>
        <v>9900</v>
      </c>
      <c r="F238" s="15">
        <v>0.49</v>
      </c>
      <c r="G238" s="47">
        <v>9</v>
      </c>
      <c r="H238" s="55">
        <f>Таблица651[[#This Row],[Коэфициент стоимости]]*Таблица651[[#This Row],[Розничная цена KRW]]</f>
        <v>4851</v>
      </c>
      <c r="I238" s="17" t="str">
        <f>IF($H$1="","Введите курс",Таблица651[[#This Row],[Оптовая цена KRW за 1шт]]/$H$1)</f>
        <v>Введите курс</v>
      </c>
      <c r="J238" s="48"/>
      <c r="K238" s="18">
        <f>Таблица651[[#This Row],[Заказ коробок ]]*Таблица651[[#This Row],[Кол-во шт в коробке]]</f>
        <v>0</v>
      </c>
      <c r="L238" s="54">
        <f>Таблица651[[#This Row],[Общее кол-во шт]]*Таблица651[[#This Row],[Оптовая цена KRW за 1шт]]</f>
        <v>0</v>
      </c>
      <c r="M238" s="19" t="str">
        <f>IFERROR(Таблица651[[#This Row],[Общее кол-во шт]]*Таблица651[[#This Row],[Оптовая цена USD за 1шт]],"")</f>
        <v/>
      </c>
      <c r="N238" s="49"/>
    </row>
    <row r="239" spans="1:14" ht="22.5" customHeight="1">
      <c r="A239" s="44" t="s">
        <v>14750</v>
      </c>
      <c r="B239" s="14">
        <v>8806173419869</v>
      </c>
      <c r="C239" s="50" t="s">
        <v>14751</v>
      </c>
      <c r="D239" s="46" t="s">
        <v>24264</v>
      </c>
      <c r="E239" s="16">
        <v>9900</v>
      </c>
      <c r="F239" s="15">
        <v>0.49</v>
      </c>
      <c r="G239" s="47">
        <v>9</v>
      </c>
      <c r="H239" s="55">
        <f>Таблица651[[#This Row],[Коэфициент стоимости]]*Таблица651[[#This Row],[Розничная цена KRW]]</f>
        <v>4851</v>
      </c>
      <c r="I239" s="17" t="str">
        <f>IF($H$1="","Введите курс",Таблица651[[#This Row],[Оптовая цена KRW за 1шт]]/$H$1)</f>
        <v>Введите курс</v>
      </c>
      <c r="J239" s="48"/>
      <c r="K239" s="18">
        <f>Таблица651[[#This Row],[Заказ коробок ]]*Таблица651[[#This Row],[Кол-во шт в коробке]]</f>
        <v>0</v>
      </c>
      <c r="L239" s="54">
        <f>Таблица651[[#This Row],[Общее кол-во шт]]*Таблица651[[#This Row],[Оптовая цена KRW за 1шт]]</f>
        <v>0</v>
      </c>
      <c r="M239" s="19" t="str">
        <f>IFERROR(Таблица651[[#This Row],[Общее кол-во шт]]*Таблица651[[#This Row],[Оптовая цена USD за 1шт]],"")</f>
        <v/>
      </c>
      <c r="N239" s="49"/>
    </row>
    <row r="240" spans="1:14" ht="22.5" customHeight="1">
      <c r="A240" s="44" t="s">
        <v>14752</v>
      </c>
      <c r="B240" s="14">
        <v>8806173419876</v>
      </c>
      <c r="C240" s="50" t="s">
        <v>14753</v>
      </c>
      <c r="D240" s="46" t="s">
        <v>24265</v>
      </c>
      <c r="E240" s="16">
        <v>9900</v>
      </c>
      <c r="F240" s="15">
        <v>0.49</v>
      </c>
      <c r="G240" s="47">
        <v>9</v>
      </c>
      <c r="H240" s="55">
        <f>Таблица651[[#This Row],[Коэфициент стоимости]]*Таблица651[[#This Row],[Розничная цена KRW]]</f>
        <v>4851</v>
      </c>
      <c r="I240" s="17" t="str">
        <f>IF($H$1="","Введите курс",Таблица651[[#This Row],[Оптовая цена KRW за 1шт]]/$H$1)</f>
        <v>Введите курс</v>
      </c>
      <c r="J240" s="48"/>
      <c r="K240" s="18">
        <f>Таблица651[[#This Row],[Заказ коробок ]]*Таблица651[[#This Row],[Кол-во шт в коробке]]</f>
        <v>0</v>
      </c>
      <c r="L240" s="54">
        <f>Таблица651[[#This Row],[Общее кол-во шт]]*Таблица651[[#This Row],[Оптовая цена KRW за 1шт]]</f>
        <v>0</v>
      </c>
      <c r="M240" s="19" t="str">
        <f>IFERROR(Таблица651[[#This Row],[Общее кол-во шт]]*Таблица651[[#This Row],[Оптовая цена USD за 1шт]],"")</f>
        <v/>
      </c>
      <c r="N240" s="49"/>
    </row>
    <row r="241" spans="1:14" ht="22.5" customHeight="1">
      <c r="A241" s="44" t="s">
        <v>14754</v>
      </c>
      <c r="B241" s="14">
        <v>8806173448845</v>
      </c>
      <c r="C241" s="50" t="s">
        <v>14755</v>
      </c>
      <c r="D241" s="46" t="s">
        <v>14756</v>
      </c>
      <c r="E241" s="16">
        <v>3900</v>
      </c>
      <c r="F241" s="15">
        <v>0.49</v>
      </c>
      <c r="G241" s="47">
        <v>8</v>
      </c>
      <c r="H241" s="55">
        <f>Таблица651[[#This Row],[Коэфициент стоимости]]*Таблица651[[#This Row],[Розничная цена KRW]]</f>
        <v>1911</v>
      </c>
      <c r="I241" s="17" t="str">
        <f>IF($H$1="","Введите курс",Таблица651[[#This Row],[Оптовая цена KRW за 1шт]]/$H$1)</f>
        <v>Введите курс</v>
      </c>
      <c r="J241" s="48"/>
      <c r="K241" s="18">
        <f>Таблица651[[#This Row],[Заказ коробок ]]*Таблица651[[#This Row],[Кол-во шт в коробке]]</f>
        <v>0</v>
      </c>
      <c r="L241" s="54">
        <f>Таблица651[[#This Row],[Общее кол-во шт]]*Таблица651[[#This Row],[Оптовая цена KRW за 1шт]]</f>
        <v>0</v>
      </c>
      <c r="M241" s="19" t="str">
        <f>IFERROR(Таблица651[[#This Row],[Общее кол-во шт]]*Таблица651[[#This Row],[Оптовая цена USD за 1шт]],"")</f>
        <v/>
      </c>
      <c r="N241" s="49"/>
    </row>
    <row r="242" spans="1:14" ht="22.5" customHeight="1">
      <c r="A242" s="44" t="s">
        <v>14757</v>
      </c>
      <c r="B242" s="14">
        <v>8806173448852</v>
      </c>
      <c r="C242" s="50" t="s">
        <v>14758</v>
      </c>
      <c r="D242" s="46" t="s">
        <v>14759</v>
      </c>
      <c r="E242" s="16">
        <v>3900</v>
      </c>
      <c r="F242" s="15">
        <v>0.49</v>
      </c>
      <c r="G242" s="47">
        <v>8</v>
      </c>
      <c r="H242" s="55">
        <f>Таблица651[[#This Row],[Коэфициент стоимости]]*Таблица651[[#This Row],[Розничная цена KRW]]</f>
        <v>1911</v>
      </c>
      <c r="I242" s="17" t="str">
        <f>IF($H$1="","Введите курс",Таблица651[[#This Row],[Оптовая цена KRW за 1шт]]/$H$1)</f>
        <v>Введите курс</v>
      </c>
      <c r="J242" s="48"/>
      <c r="K242" s="18">
        <f>Таблица651[[#This Row],[Заказ коробок ]]*Таблица651[[#This Row],[Кол-во шт в коробке]]</f>
        <v>0</v>
      </c>
      <c r="L242" s="54">
        <f>Таблица651[[#This Row],[Общее кол-во шт]]*Таблица651[[#This Row],[Оптовая цена KRW за 1шт]]</f>
        <v>0</v>
      </c>
      <c r="M242" s="19" t="str">
        <f>IFERROR(Таблица651[[#This Row],[Общее кол-во шт]]*Таблица651[[#This Row],[Оптовая цена USD за 1шт]],"")</f>
        <v/>
      </c>
      <c r="N242" s="49"/>
    </row>
    <row r="243" spans="1:14" ht="22.5" customHeight="1">
      <c r="A243" s="44" t="s">
        <v>14760</v>
      </c>
      <c r="B243" s="14">
        <v>8806173448869</v>
      </c>
      <c r="C243" s="50" t="s">
        <v>14761</v>
      </c>
      <c r="D243" s="46" t="s">
        <v>14762</v>
      </c>
      <c r="E243" s="16">
        <v>3900</v>
      </c>
      <c r="F243" s="15">
        <v>0.49</v>
      </c>
      <c r="G243" s="47">
        <v>8</v>
      </c>
      <c r="H243" s="55">
        <f>Таблица651[[#This Row],[Коэфициент стоимости]]*Таблица651[[#This Row],[Розничная цена KRW]]</f>
        <v>1911</v>
      </c>
      <c r="I243" s="17" t="str">
        <f>IF($H$1="","Введите курс",Таблица651[[#This Row],[Оптовая цена KRW за 1шт]]/$H$1)</f>
        <v>Введите курс</v>
      </c>
      <c r="J243" s="48"/>
      <c r="K243" s="18">
        <f>Таблица651[[#This Row],[Заказ коробок ]]*Таблица651[[#This Row],[Кол-во шт в коробке]]</f>
        <v>0</v>
      </c>
      <c r="L243" s="54">
        <f>Таблица651[[#This Row],[Общее кол-во шт]]*Таблица651[[#This Row],[Оптовая цена KRW за 1шт]]</f>
        <v>0</v>
      </c>
      <c r="M243" s="19" t="str">
        <f>IFERROR(Таблица651[[#This Row],[Общее кол-во шт]]*Таблица651[[#This Row],[Оптовая цена USD за 1шт]],"")</f>
        <v/>
      </c>
      <c r="N243" s="49"/>
    </row>
    <row r="244" spans="1:14" ht="22.5" customHeight="1">
      <c r="A244" s="44" t="s">
        <v>14763</v>
      </c>
      <c r="B244" s="14">
        <v>8806173450244</v>
      </c>
      <c r="C244" s="50" t="s">
        <v>14764</v>
      </c>
      <c r="D244" s="46" t="s">
        <v>14765</v>
      </c>
      <c r="E244" s="16">
        <v>11000</v>
      </c>
      <c r="F244" s="15">
        <v>0.49</v>
      </c>
      <c r="G244" s="47">
        <v>6</v>
      </c>
      <c r="H244" s="55">
        <f>Таблица651[[#This Row],[Коэфициент стоимости]]*Таблица651[[#This Row],[Розничная цена KRW]]</f>
        <v>5390</v>
      </c>
      <c r="I244" s="17" t="str">
        <f>IF($H$1="","Введите курс",Таблица651[[#This Row],[Оптовая цена KRW за 1шт]]/$H$1)</f>
        <v>Введите курс</v>
      </c>
      <c r="J244" s="48"/>
      <c r="K244" s="18">
        <f>Таблица651[[#This Row],[Заказ коробок ]]*Таблица651[[#This Row],[Кол-во шт в коробке]]</f>
        <v>0</v>
      </c>
      <c r="L244" s="54">
        <f>Таблица651[[#This Row],[Общее кол-во шт]]*Таблица651[[#This Row],[Оптовая цена KRW за 1шт]]</f>
        <v>0</v>
      </c>
      <c r="M244" s="19" t="str">
        <f>IFERROR(Таблица651[[#This Row],[Общее кол-во шт]]*Таблица651[[#This Row],[Оптовая цена USD за 1шт]],"")</f>
        <v/>
      </c>
      <c r="N244" s="49"/>
    </row>
    <row r="245" spans="1:14" ht="22.5" customHeight="1">
      <c r="A245" s="44" t="s">
        <v>14766</v>
      </c>
      <c r="B245" s="14">
        <v>8806173450251</v>
      </c>
      <c r="C245" s="50" t="s">
        <v>14767</v>
      </c>
      <c r="D245" s="46" t="s">
        <v>14768</v>
      </c>
      <c r="E245" s="16">
        <v>11000</v>
      </c>
      <c r="F245" s="15">
        <v>0.49</v>
      </c>
      <c r="G245" s="47">
        <v>6</v>
      </c>
      <c r="H245" s="55">
        <f>Таблица651[[#This Row],[Коэфициент стоимости]]*Таблица651[[#This Row],[Розничная цена KRW]]</f>
        <v>5390</v>
      </c>
      <c r="I245" s="17" t="str">
        <f>IF($H$1="","Введите курс",Таблица651[[#This Row],[Оптовая цена KRW за 1шт]]/$H$1)</f>
        <v>Введите курс</v>
      </c>
      <c r="J245" s="48"/>
      <c r="K245" s="18">
        <f>Таблица651[[#This Row],[Заказ коробок ]]*Таблица651[[#This Row],[Кол-во шт в коробке]]</f>
        <v>0</v>
      </c>
      <c r="L245" s="54">
        <f>Таблица651[[#This Row],[Общее кол-во шт]]*Таблица651[[#This Row],[Оптовая цена KRW за 1шт]]</f>
        <v>0</v>
      </c>
      <c r="M245" s="19" t="str">
        <f>IFERROR(Таблица651[[#This Row],[Общее кол-во шт]]*Таблица651[[#This Row],[Оптовая цена USD за 1шт]],"")</f>
        <v/>
      </c>
      <c r="N245" s="49"/>
    </row>
    <row r="246" spans="1:14" ht="22.5" customHeight="1">
      <c r="A246" s="44" t="s">
        <v>14769</v>
      </c>
      <c r="B246" s="14">
        <v>8806173450268</v>
      </c>
      <c r="C246" s="50" t="s">
        <v>14770</v>
      </c>
      <c r="D246" s="46" t="s">
        <v>14771</v>
      </c>
      <c r="E246" s="16">
        <v>11000</v>
      </c>
      <c r="F246" s="15">
        <v>0.49</v>
      </c>
      <c r="G246" s="47">
        <v>6</v>
      </c>
      <c r="H246" s="55">
        <f>Таблица651[[#This Row],[Коэфициент стоимости]]*Таблица651[[#This Row],[Розничная цена KRW]]</f>
        <v>5390</v>
      </c>
      <c r="I246" s="17" t="str">
        <f>IF($H$1="","Введите курс",Таблица651[[#This Row],[Оптовая цена KRW за 1шт]]/$H$1)</f>
        <v>Введите курс</v>
      </c>
      <c r="J246" s="48"/>
      <c r="K246" s="18">
        <f>Таблица651[[#This Row],[Заказ коробок ]]*Таблица651[[#This Row],[Кол-во шт в коробке]]</f>
        <v>0</v>
      </c>
      <c r="L246" s="54">
        <f>Таблица651[[#This Row],[Общее кол-во шт]]*Таблица651[[#This Row],[Оптовая цена KRW за 1шт]]</f>
        <v>0</v>
      </c>
      <c r="M246" s="19" t="str">
        <f>IFERROR(Таблица651[[#This Row],[Общее кол-во шт]]*Таблица651[[#This Row],[Оптовая цена USD за 1шт]],"")</f>
        <v/>
      </c>
      <c r="N246" s="49"/>
    </row>
    <row r="247" spans="1:14" ht="22.5" customHeight="1">
      <c r="A247" s="44" t="s">
        <v>14772</v>
      </c>
      <c r="B247" s="14">
        <v>8806173444410</v>
      </c>
      <c r="C247" s="50" t="s">
        <v>14773</v>
      </c>
      <c r="D247" s="46" t="s">
        <v>14774</v>
      </c>
      <c r="E247" s="16">
        <v>10000</v>
      </c>
      <c r="F247" s="15">
        <v>0.49</v>
      </c>
      <c r="G247" s="47">
        <v>8</v>
      </c>
      <c r="H247" s="55">
        <f>Таблица651[[#This Row],[Коэфициент стоимости]]*Таблица651[[#This Row],[Розничная цена KRW]]</f>
        <v>4900</v>
      </c>
      <c r="I247" s="17" t="str">
        <f>IF($H$1="","Введите курс",Таблица651[[#This Row],[Оптовая цена KRW за 1шт]]/$H$1)</f>
        <v>Введите курс</v>
      </c>
      <c r="J247" s="48"/>
      <c r="K247" s="18">
        <f>Таблица651[[#This Row],[Заказ коробок ]]*Таблица651[[#This Row],[Кол-во шт в коробке]]</f>
        <v>0</v>
      </c>
      <c r="L247" s="54">
        <f>Таблица651[[#This Row],[Общее кол-во шт]]*Таблица651[[#This Row],[Оптовая цена KRW за 1шт]]</f>
        <v>0</v>
      </c>
      <c r="M247" s="19" t="str">
        <f>IFERROR(Таблица651[[#This Row],[Общее кол-во шт]]*Таблица651[[#This Row],[Оптовая цена USD за 1шт]],"")</f>
        <v/>
      </c>
      <c r="N247" s="49"/>
    </row>
    <row r="248" spans="1:14" ht="22.5" customHeight="1">
      <c r="A248" s="44" t="s">
        <v>14775</v>
      </c>
      <c r="B248" s="14">
        <v>8806173444427</v>
      </c>
      <c r="C248" s="50" t="s">
        <v>14776</v>
      </c>
      <c r="D248" s="46" t="s">
        <v>14777</v>
      </c>
      <c r="E248" s="16">
        <v>10000</v>
      </c>
      <c r="F248" s="15">
        <v>0.49</v>
      </c>
      <c r="G248" s="47">
        <v>8</v>
      </c>
      <c r="H248" s="55">
        <f>Таблица651[[#This Row],[Коэфициент стоимости]]*Таблица651[[#This Row],[Розничная цена KRW]]</f>
        <v>4900</v>
      </c>
      <c r="I248" s="17" t="str">
        <f>IF($H$1="","Введите курс",Таблица651[[#This Row],[Оптовая цена KRW за 1шт]]/$H$1)</f>
        <v>Введите курс</v>
      </c>
      <c r="J248" s="48"/>
      <c r="K248" s="18">
        <f>Таблица651[[#This Row],[Заказ коробок ]]*Таблица651[[#This Row],[Кол-во шт в коробке]]</f>
        <v>0</v>
      </c>
      <c r="L248" s="54">
        <f>Таблица651[[#This Row],[Общее кол-во шт]]*Таблица651[[#This Row],[Оптовая цена KRW за 1шт]]</f>
        <v>0</v>
      </c>
      <c r="M248" s="19" t="str">
        <f>IFERROR(Таблица651[[#This Row],[Общее кол-во шт]]*Таблица651[[#This Row],[Оптовая цена USD за 1шт]],"")</f>
        <v/>
      </c>
      <c r="N248" s="49"/>
    </row>
    <row r="249" spans="1:14" ht="22.5" customHeight="1">
      <c r="A249" s="44" t="s">
        <v>14778</v>
      </c>
      <c r="B249" s="14">
        <v>8806173444434</v>
      </c>
      <c r="C249" s="50" t="s">
        <v>14779</v>
      </c>
      <c r="D249" s="46" t="s">
        <v>14780</v>
      </c>
      <c r="E249" s="16">
        <v>10000</v>
      </c>
      <c r="F249" s="15">
        <v>0.49</v>
      </c>
      <c r="G249" s="47">
        <v>8</v>
      </c>
      <c r="H249" s="55">
        <f>Таблица651[[#This Row],[Коэфициент стоимости]]*Таблица651[[#This Row],[Розничная цена KRW]]</f>
        <v>4900</v>
      </c>
      <c r="I249" s="17" t="str">
        <f>IF($H$1="","Введите курс",Таблица651[[#This Row],[Оптовая цена KRW за 1шт]]/$H$1)</f>
        <v>Введите курс</v>
      </c>
      <c r="J249" s="48"/>
      <c r="K249" s="18">
        <f>Таблица651[[#This Row],[Заказ коробок ]]*Таблица651[[#This Row],[Кол-во шт в коробке]]</f>
        <v>0</v>
      </c>
      <c r="L249" s="54">
        <f>Таблица651[[#This Row],[Общее кол-во шт]]*Таблица651[[#This Row],[Оптовая цена KRW за 1шт]]</f>
        <v>0</v>
      </c>
      <c r="M249" s="19" t="str">
        <f>IFERROR(Таблица651[[#This Row],[Общее кол-во шт]]*Таблица651[[#This Row],[Оптовая цена USD за 1шт]],"")</f>
        <v/>
      </c>
      <c r="N249" s="49"/>
    </row>
    <row r="250" spans="1:14" ht="22.5" customHeight="1">
      <c r="A250" s="44" t="s">
        <v>14781</v>
      </c>
      <c r="B250" s="14">
        <v>8806173444441</v>
      </c>
      <c r="C250" s="50" t="s">
        <v>14782</v>
      </c>
      <c r="D250" s="46" t="s">
        <v>14783</v>
      </c>
      <c r="E250" s="16">
        <v>10000</v>
      </c>
      <c r="F250" s="15">
        <v>0.49</v>
      </c>
      <c r="G250" s="47">
        <v>8</v>
      </c>
      <c r="H250" s="55">
        <f>Таблица651[[#This Row],[Коэфициент стоимости]]*Таблица651[[#This Row],[Розничная цена KRW]]</f>
        <v>4900</v>
      </c>
      <c r="I250" s="17" t="str">
        <f>IF($H$1="","Введите курс",Таблица651[[#This Row],[Оптовая цена KRW за 1шт]]/$H$1)</f>
        <v>Введите курс</v>
      </c>
      <c r="J250" s="48"/>
      <c r="K250" s="18">
        <f>Таблица651[[#This Row],[Заказ коробок ]]*Таблица651[[#This Row],[Кол-во шт в коробке]]</f>
        <v>0</v>
      </c>
      <c r="L250" s="54">
        <f>Таблица651[[#This Row],[Общее кол-во шт]]*Таблица651[[#This Row],[Оптовая цена KRW за 1шт]]</f>
        <v>0</v>
      </c>
      <c r="M250" s="19" t="str">
        <f>IFERROR(Таблица651[[#This Row],[Общее кол-во шт]]*Таблица651[[#This Row],[Оптовая цена USD за 1шт]],"")</f>
        <v/>
      </c>
      <c r="N250" s="49"/>
    </row>
    <row r="251" spans="1:14" ht="22.5" customHeight="1">
      <c r="A251" s="44" t="s">
        <v>14784</v>
      </c>
      <c r="B251" s="14">
        <v>8806173444458</v>
      </c>
      <c r="C251" s="50" t="s">
        <v>14785</v>
      </c>
      <c r="D251" s="46" t="s">
        <v>14786</v>
      </c>
      <c r="E251" s="16">
        <v>10000</v>
      </c>
      <c r="F251" s="15">
        <v>0.49</v>
      </c>
      <c r="G251" s="47">
        <v>8</v>
      </c>
      <c r="H251" s="55">
        <f>Таблица651[[#This Row],[Коэфициент стоимости]]*Таблица651[[#This Row],[Розничная цена KRW]]</f>
        <v>4900</v>
      </c>
      <c r="I251" s="17" t="str">
        <f>IF($H$1="","Введите курс",Таблица651[[#This Row],[Оптовая цена KRW за 1шт]]/$H$1)</f>
        <v>Введите курс</v>
      </c>
      <c r="J251" s="48"/>
      <c r="K251" s="18">
        <f>Таблица651[[#This Row],[Заказ коробок ]]*Таблица651[[#This Row],[Кол-во шт в коробке]]</f>
        <v>0</v>
      </c>
      <c r="L251" s="54">
        <f>Таблица651[[#This Row],[Общее кол-во шт]]*Таблица651[[#This Row],[Оптовая цена KRW за 1шт]]</f>
        <v>0</v>
      </c>
      <c r="M251" s="19" t="str">
        <f>IFERROR(Таблица651[[#This Row],[Общее кол-во шт]]*Таблица651[[#This Row],[Оптовая цена USD за 1шт]],"")</f>
        <v/>
      </c>
      <c r="N251" s="49"/>
    </row>
    <row r="252" spans="1:14" ht="22.5" customHeight="1">
      <c r="A252" s="44" t="s">
        <v>14787</v>
      </c>
      <c r="B252" s="14">
        <v>8806173443871</v>
      </c>
      <c r="C252" s="50" t="s">
        <v>14788</v>
      </c>
      <c r="D252" s="46" t="s">
        <v>14789</v>
      </c>
      <c r="E252" s="16">
        <v>10000</v>
      </c>
      <c r="F252" s="15">
        <v>0.49</v>
      </c>
      <c r="G252" s="47">
        <v>8</v>
      </c>
      <c r="H252" s="55">
        <f>Таблица651[[#This Row],[Коэфициент стоимости]]*Таблица651[[#This Row],[Розничная цена KRW]]</f>
        <v>4900</v>
      </c>
      <c r="I252" s="17" t="str">
        <f>IF($H$1="","Введите курс",Таблица651[[#This Row],[Оптовая цена KRW за 1шт]]/$H$1)</f>
        <v>Введите курс</v>
      </c>
      <c r="J252" s="48"/>
      <c r="K252" s="18">
        <f>Таблица651[[#This Row],[Заказ коробок ]]*Таблица651[[#This Row],[Кол-во шт в коробке]]</f>
        <v>0</v>
      </c>
      <c r="L252" s="54">
        <f>Таблица651[[#This Row],[Общее кол-во шт]]*Таблица651[[#This Row],[Оптовая цена KRW за 1шт]]</f>
        <v>0</v>
      </c>
      <c r="M252" s="19" t="str">
        <f>IFERROR(Таблица651[[#This Row],[Общее кол-во шт]]*Таблица651[[#This Row],[Оптовая цена USD за 1шт]],"")</f>
        <v/>
      </c>
      <c r="N252" s="49"/>
    </row>
    <row r="253" spans="1:14" ht="22.5" customHeight="1">
      <c r="A253" s="44" t="s">
        <v>14790</v>
      </c>
      <c r="B253" s="14">
        <v>8806173443208</v>
      </c>
      <c r="C253" s="50" t="s">
        <v>14791</v>
      </c>
      <c r="D253" s="46" t="s">
        <v>14792</v>
      </c>
      <c r="E253" s="16">
        <v>12000</v>
      </c>
      <c r="F253" s="15">
        <v>0.49</v>
      </c>
      <c r="G253" s="47">
        <v>8</v>
      </c>
      <c r="H253" s="55">
        <f>Таблица651[[#This Row],[Коэфициент стоимости]]*Таблица651[[#This Row],[Розничная цена KRW]]</f>
        <v>5880</v>
      </c>
      <c r="I253" s="17" t="str">
        <f>IF($H$1="","Введите курс",Таблица651[[#This Row],[Оптовая цена KRW за 1шт]]/$H$1)</f>
        <v>Введите курс</v>
      </c>
      <c r="J253" s="48"/>
      <c r="K253" s="18">
        <f>Таблица651[[#This Row],[Заказ коробок ]]*Таблица651[[#This Row],[Кол-во шт в коробке]]</f>
        <v>0</v>
      </c>
      <c r="L253" s="54">
        <f>Таблица651[[#This Row],[Общее кол-во шт]]*Таблица651[[#This Row],[Оптовая цена KRW за 1шт]]</f>
        <v>0</v>
      </c>
      <c r="M253" s="19" t="str">
        <f>IFERROR(Таблица651[[#This Row],[Общее кол-во шт]]*Таблица651[[#This Row],[Оптовая цена USD за 1шт]],"")</f>
        <v/>
      </c>
      <c r="N253" s="49"/>
    </row>
    <row r="254" spans="1:14" ht="22.5" customHeight="1">
      <c r="A254" s="44" t="s">
        <v>14793</v>
      </c>
      <c r="B254" s="14">
        <v>8806173443291</v>
      </c>
      <c r="C254" s="50" t="s">
        <v>14794</v>
      </c>
      <c r="D254" s="46" t="s">
        <v>14795</v>
      </c>
      <c r="E254" s="16">
        <v>12000</v>
      </c>
      <c r="F254" s="15">
        <v>0.49</v>
      </c>
      <c r="G254" s="47">
        <v>8</v>
      </c>
      <c r="H254" s="55">
        <f>Таблица651[[#This Row],[Коэфициент стоимости]]*Таблица651[[#This Row],[Розничная цена KRW]]</f>
        <v>5880</v>
      </c>
      <c r="I254" s="17" t="str">
        <f>IF($H$1="","Введите курс",Таблица651[[#This Row],[Оптовая цена KRW за 1шт]]/$H$1)</f>
        <v>Введите курс</v>
      </c>
      <c r="J254" s="48"/>
      <c r="K254" s="18">
        <f>Таблица651[[#This Row],[Заказ коробок ]]*Таблица651[[#This Row],[Кол-во шт в коробке]]</f>
        <v>0</v>
      </c>
      <c r="L254" s="54">
        <f>Таблица651[[#This Row],[Общее кол-во шт]]*Таблица651[[#This Row],[Оптовая цена KRW за 1шт]]</f>
        <v>0</v>
      </c>
      <c r="M254" s="19" t="str">
        <f>IFERROR(Таблица651[[#This Row],[Общее кол-во шт]]*Таблица651[[#This Row],[Оптовая цена USD за 1шт]],"")</f>
        <v/>
      </c>
      <c r="N254" s="49"/>
    </row>
    <row r="255" spans="1:14" ht="22.5" customHeight="1">
      <c r="A255" s="44" t="s">
        <v>14796</v>
      </c>
      <c r="B255" s="14">
        <v>8806173443307</v>
      </c>
      <c r="C255" s="50" t="s">
        <v>14797</v>
      </c>
      <c r="D255" s="46" t="s">
        <v>14798</v>
      </c>
      <c r="E255" s="16">
        <v>12000</v>
      </c>
      <c r="F255" s="15">
        <v>0.49</v>
      </c>
      <c r="G255" s="47">
        <v>8</v>
      </c>
      <c r="H255" s="55">
        <f>Таблица651[[#This Row],[Коэфициент стоимости]]*Таблица651[[#This Row],[Розничная цена KRW]]</f>
        <v>5880</v>
      </c>
      <c r="I255" s="17" t="str">
        <f>IF($H$1="","Введите курс",Таблица651[[#This Row],[Оптовая цена KRW за 1шт]]/$H$1)</f>
        <v>Введите курс</v>
      </c>
      <c r="J255" s="48"/>
      <c r="K255" s="18">
        <f>Таблица651[[#This Row],[Заказ коробок ]]*Таблица651[[#This Row],[Кол-во шт в коробке]]</f>
        <v>0</v>
      </c>
      <c r="L255" s="54">
        <f>Таблица651[[#This Row],[Общее кол-во шт]]*Таблица651[[#This Row],[Оптовая цена KRW за 1шт]]</f>
        <v>0</v>
      </c>
      <c r="M255" s="19" t="str">
        <f>IFERROR(Таблица651[[#This Row],[Общее кол-во шт]]*Таблица651[[#This Row],[Оптовая цена USD за 1шт]],"")</f>
        <v/>
      </c>
      <c r="N255" s="49"/>
    </row>
    <row r="256" spans="1:14" ht="22.5" customHeight="1">
      <c r="A256" s="44" t="s">
        <v>14799</v>
      </c>
      <c r="B256" s="14">
        <v>8806173443314</v>
      </c>
      <c r="C256" s="50" t="s">
        <v>14800</v>
      </c>
      <c r="D256" s="46" t="s">
        <v>14801</v>
      </c>
      <c r="E256" s="16">
        <v>12000</v>
      </c>
      <c r="F256" s="15">
        <v>0.49</v>
      </c>
      <c r="G256" s="47">
        <v>8</v>
      </c>
      <c r="H256" s="55">
        <f>Таблица651[[#This Row],[Коэфициент стоимости]]*Таблица651[[#This Row],[Розничная цена KRW]]</f>
        <v>5880</v>
      </c>
      <c r="I256" s="17" t="str">
        <f>IF($H$1="","Введите курс",Таблица651[[#This Row],[Оптовая цена KRW за 1шт]]/$H$1)</f>
        <v>Введите курс</v>
      </c>
      <c r="J256" s="48"/>
      <c r="K256" s="18">
        <f>Таблица651[[#This Row],[Заказ коробок ]]*Таблица651[[#This Row],[Кол-во шт в коробке]]</f>
        <v>0</v>
      </c>
      <c r="L256" s="54">
        <f>Таблица651[[#This Row],[Общее кол-во шт]]*Таблица651[[#This Row],[Оптовая цена KRW за 1шт]]</f>
        <v>0</v>
      </c>
      <c r="M256" s="19" t="str">
        <f>IFERROR(Таблица651[[#This Row],[Общее кол-во шт]]*Таблица651[[#This Row],[Оптовая цена USD за 1шт]],"")</f>
        <v/>
      </c>
      <c r="N256" s="49"/>
    </row>
    <row r="257" spans="1:14" ht="22.5" customHeight="1">
      <c r="A257" s="44" t="s">
        <v>14802</v>
      </c>
      <c r="B257" s="14">
        <v>8806173443321</v>
      </c>
      <c r="C257" s="50" t="s">
        <v>14803</v>
      </c>
      <c r="D257" s="46" t="s">
        <v>24266</v>
      </c>
      <c r="E257" s="16">
        <v>12000</v>
      </c>
      <c r="F257" s="15">
        <v>0.49</v>
      </c>
      <c r="G257" s="47">
        <v>8</v>
      </c>
      <c r="H257" s="55">
        <f>Таблица651[[#This Row],[Коэфициент стоимости]]*Таблица651[[#This Row],[Розничная цена KRW]]</f>
        <v>5880</v>
      </c>
      <c r="I257" s="17" t="str">
        <f>IF($H$1="","Введите курс",Таблица651[[#This Row],[Оптовая цена KRW за 1шт]]/$H$1)</f>
        <v>Введите курс</v>
      </c>
      <c r="J257" s="48"/>
      <c r="K257" s="18">
        <f>Таблица651[[#This Row],[Заказ коробок ]]*Таблица651[[#This Row],[Кол-во шт в коробке]]</f>
        <v>0</v>
      </c>
      <c r="L257" s="54">
        <f>Таблица651[[#This Row],[Общее кол-во шт]]*Таблица651[[#This Row],[Оптовая цена KRW за 1шт]]</f>
        <v>0</v>
      </c>
      <c r="M257" s="19" t="str">
        <f>IFERROR(Таблица651[[#This Row],[Общее кол-во шт]]*Таблица651[[#This Row],[Оптовая цена USD за 1шт]],"")</f>
        <v/>
      </c>
      <c r="N257" s="49"/>
    </row>
    <row r="258" spans="1:14" ht="22.5" customHeight="1">
      <c r="A258" s="44" t="s">
        <v>14804</v>
      </c>
      <c r="B258" s="14">
        <v>8806173443338</v>
      </c>
      <c r="C258" s="50" t="s">
        <v>14805</v>
      </c>
      <c r="D258" s="46" t="s">
        <v>14806</v>
      </c>
      <c r="E258" s="16">
        <v>12000</v>
      </c>
      <c r="F258" s="15">
        <v>0.49</v>
      </c>
      <c r="G258" s="47">
        <v>8</v>
      </c>
      <c r="H258" s="55">
        <f>Таблица651[[#This Row],[Коэфициент стоимости]]*Таблица651[[#This Row],[Розничная цена KRW]]</f>
        <v>5880</v>
      </c>
      <c r="I258" s="17" t="str">
        <f>IF($H$1="","Введите курс",Таблица651[[#This Row],[Оптовая цена KRW за 1шт]]/$H$1)</f>
        <v>Введите курс</v>
      </c>
      <c r="J258" s="48"/>
      <c r="K258" s="18">
        <f>Таблица651[[#This Row],[Заказ коробок ]]*Таблица651[[#This Row],[Кол-во шт в коробке]]</f>
        <v>0</v>
      </c>
      <c r="L258" s="54">
        <f>Таблица651[[#This Row],[Общее кол-во шт]]*Таблица651[[#This Row],[Оптовая цена KRW за 1шт]]</f>
        <v>0</v>
      </c>
      <c r="M258" s="19" t="str">
        <f>IFERROR(Таблица651[[#This Row],[Общее кол-во шт]]*Таблица651[[#This Row],[Оптовая цена USD за 1шт]],"")</f>
        <v/>
      </c>
      <c r="N258" s="49"/>
    </row>
    <row r="259" spans="1:14" ht="22.5" customHeight="1">
      <c r="A259" s="44" t="s">
        <v>14807</v>
      </c>
      <c r="B259" s="14">
        <v>8806173419739</v>
      </c>
      <c r="C259" s="50" t="s">
        <v>14808</v>
      </c>
      <c r="D259" s="46" t="s">
        <v>24267</v>
      </c>
      <c r="E259" s="16">
        <v>7700</v>
      </c>
      <c r="F259" s="15">
        <v>0.49</v>
      </c>
      <c r="G259" s="47">
        <v>9</v>
      </c>
      <c r="H259" s="55">
        <f>Таблица651[[#This Row],[Коэфициент стоимости]]*Таблица651[[#This Row],[Розничная цена KRW]]</f>
        <v>3773</v>
      </c>
      <c r="I259" s="17" t="str">
        <f>IF($H$1="","Введите курс",Таблица651[[#This Row],[Оптовая цена KRW за 1шт]]/$H$1)</f>
        <v>Введите курс</v>
      </c>
      <c r="J259" s="48"/>
      <c r="K259" s="18">
        <f>Таблица651[[#This Row],[Заказ коробок ]]*Таблица651[[#This Row],[Кол-во шт в коробке]]</f>
        <v>0</v>
      </c>
      <c r="L259" s="54">
        <f>Таблица651[[#This Row],[Общее кол-во шт]]*Таблица651[[#This Row],[Оптовая цена KRW за 1шт]]</f>
        <v>0</v>
      </c>
      <c r="M259" s="19" t="str">
        <f>IFERROR(Таблица651[[#This Row],[Общее кол-во шт]]*Таблица651[[#This Row],[Оптовая цена USD за 1шт]],"")</f>
        <v/>
      </c>
      <c r="N259" s="49"/>
    </row>
    <row r="260" spans="1:14" ht="22.5" customHeight="1">
      <c r="A260" s="44" t="s">
        <v>14809</v>
      </c>
      <c r="B260" s="14">
        <v>8806173419722</v>
      </c>
      <c r="C260" s="50" t="s">
        <v>14810</v>
      </c>
      <c r="D260" s="46" t="s">
        <v>24268</v>
      </c>
      <c r="E260" s="16">
        <v>7700</v>
      </c>
      <c r="F260" s="15">
        <v>0.49</v>
      </c>
      <c r="G260" s="47">
        <v>9</v>
      </c>
      <c r="H260" s="55">
        <f>Таблица651[[#This Row],[Коэфициент стоимости]]*Таблица651[[#This Row],[Розничная цена KRW]]</f>
        <v>3773</v>
      </c>
      <c r="I260" s="17" t="str">
        <f>IF($H$1="","Введите курс",Таблица651[[#This Row],[Оптовая цена KRW за 1шт]]/$H$1)</f>
        <v>Введите курс</v>
      </c>
      <c r="J260" s="48"/>
      <c r="K260" s="18">
        <f>Таблица651[[#This Row],[Заказ коробок ]]*Таблица651[[#This Row],[Кол-во шт в коробке]]</f>
        <v>0</v>
      </c>
      <c r="L260" s="54">
        <f>Таблица651[[#This Row],[Общее кол-во шт]]*Таблица651[[#This Row],[Оптовая цена KRW за 1шт]]</f>
        <v>0</v>
      </c>
      <c r="M260" s="19" t="str">
        <f>IFERROR(Таблица651[[#This Row],[Общее кол-во шт]]*Таблица651[[#This Row],[Оптовая цена USD за 1шт]],"")</f>
        <v/>
      </c>
      <c r="N260" s="49"/>
    </row>
    <row r="261" spans="1:14" ht="22.5" customHeight="1">
      <c r="A261" s="44" t="s">
        <v>14811</v>
      </c>
      <c r="B261" s="14">
        <v>8806173419715</v>
      </c>
      <c r="C261" s="50" t="s">
        <v>14812</v>
      </c>
      <c r="D261" s="46" t="s">
        <v>24269</v>
      </c>
      <c r="E261" s="16">
        <v>7700</v>
      </c>
      <c r="F261" s="15">
        <v>0.49</v>
      </c>
      <c r="G261" s="47">
        <v>9</v>
      </c>
      <c r="H261" s="55">
        <f>Таблица651[[#This Row],[Коэфициент стоимости]]*Таблица651[[#This Row],[Розничная цена KRW]]</f>
        <v>3773</v>
      </c>
      <c r="I261" s="17" t="str">
        <f>IF($H$1="","Введите курс",Таблица651[[#This Row],[Оптовая цена KRW за 1шт]]/$H$1)</f>
        <v>Введите курс</v>
      </c>
      <c r="J261" s="48"/>
      <c r="K261" s="18">
        <f>Таблица651[[#This Row],[Заказ коробок ]]*Таблица651[[#This Row],[Кол-во шт в коробке]]</f>
        <v>0</v>
      </c>
      <c r="L261" s="54">
        <f>Таблица651[[#This Row],[Общее кол-во шт]]*Таблица651[[#This Row],[Оптовая цена KRW за 1шт]]</f>
        <v>0</v>
      </c>
      <c r="M261" s="19" t="str">
        <f>IFERROR(Таблица651[[#This Row],[Общее кол-во шт]]*Таблица651[[#This Row],[Оптовая цена USD за 1шт]],"")</f>
        <v/>
      </c>
      <c r="N261" s="49"/>
    </row>
    <row r="262" spans="1:14" ht="22.5" customHeight="1">
      <c r="A262" s="44" t="s">
        <v>14813</v>
      </c>
      <c r="B262" s="14">
        <v>8806173419692</v>
      </c>
      <c r="C262" s="50" t="s">
        <v>14814</v>
      </c>
      <c r="D262" s="46" t="s">
        <v>24270</v>
      </c>
      <c r="E262" s="16">
        <v>7700</v>
      </c>
      <c r="F262" s="15">
        <v>0.49</v>
      </c>
      <c r="G262" s="47">
        <v>9</v>
      </c>
      <c r="H262" s="55">
        <f>Таблица651[[#This Row],[Коэфициент стоимости]]*Таблица651[[#This Row],[Розничная цена KRW]]</f>
        <v>3773</v>
      </c>
      <c r="I262" s="17" t="str">
        <f>IF($H$1="","Введите курс",Таблица651[[#This Row],[Оптовая цена KRW за 1шт]]/$H$1)</f>
        <v>Введите курс</v>
      </c>
      <c r="J262" s="48"/>
      <c r="K262" s="18">
        <f>Таблица651[[#This Row],[Заказ коробок ]]*Таблица651[[#This Row],[Кол-во шт в коробке]]</f>
        <v>0</v>
      </c>
      <c r="L262" s="54">
        <f>Таблица651[[#This Row],[Общее кол-во шт]]*Таблица651[[#This Row],[Оптовая цена KRW за 1шт]]</f>
        <v>0</v>
      </c>
      <c r="M262" s="19" t="str">
        <f>IFERROR(Таблица651[[#This Row],[Общее кол-во шт]]*Таблица651[[#This Row],[Оптовая цена USD за 1шт]],"")</f>
        <v/>
      </c>
      <c r="N262" s="49"/>
    </row>
    <row r="263" spans="1:14" ht="22.5" customHeight="1">
      <c r="A263" s="44" t="s">
        <v>14815</v>
      </c>
      <c r="B263" s="14">
        <v>8806173447978</v>
      </c>
      <c r="C263" s="50" t="s">
        <v>14816</v>
      </c>
      <c r="D263" s="46" t="s">
        <v>14817</v>
      </c>
      <c r="E263" s="16">
        <v>6000</v>
      </c>
      <c r="F263" s="15">
        <v>0.49</v>
      </c>
      <c r="G263" s="47">
        <v>6</v>
      </c>
      <c r="H263" s="55">
        <f>Таблица651[[#This Row],[Коэфициент стоимости]]*Таблица651[[#This Row],[Розничная цена KRW]]</f>
        <v>2940</v>
      </c>
      <c r="I263" s="17" t="str">
        <f>IF($H$1="","Введите курс",Таблица651[[#This Row],[Оптовая цена KRW за 1шт]]/$H$1)</f>
        <v>Введите курс</v>
      </c>
      <c r="J263" s="48"/>
      <c r="K263" s="18">
        <f>Таблица651[[#This Row],[Заказ коробок ]]*Таблица651[[#This Row],[Кол-во шт в коробке]]</f>
        <v>0</v>
      </c>
      <c r="L263" s="54">
        <f>Таблица651[[#This Row],[Общее кол-во шт]]*Таблица651[[#This Row],[Оптовая цена KRW за 1шт]]</f>
        <v>0</v>
      </c>
      <c r="M263" s="19" t="str">
        <f>IFERROR(Таблица651[[#This Row],[Общее кол-во шт]]*Таблица651[[#This Row],[Оптовая цена USD за 1шт]],"")</f>
        <v/>
      </c>
      <c r="N263" s="49"/>
    </row>
    <row r="264" spans="1:14" ht="22.5" customHeight="1">
      <c r="A264" s="44" t="s">
        <v>14818</v>
      </c>
      <c r="B264" s="14">
        <v>8806173447985</v>
      </c>
      <c r="C264" s="50" t="s">
        <v>14819</v>
      </c>
      <c r="D264" s="46" t="s">
        <v>14820</v>
      </c>
      <c r="E264" s="16">
        <v>6000</v>
      </c>
      <c r="F264" s="15">
        <v>0.49</v>
      </c>
      <c r="G264" s="47">
        <v>6</v>
      </c>
      <c r="H264" s="55">
        <f>Таблица651[[#This Row],[Коэфициент стоимости]]*Таблица651[[#This Row],[Розничная цена KRW]]</f>
        <v>2940</v>
      </c>
      <c r="I264" s="17" t="str">
        <f>IF($H$1="","Введите курс",Таблица651[[#This Row],[Оптовая цена KRW за 1шт]]/$H$1)</f>
        <v>Введите курс</v>
      </c>
      <c r="J264" s="48"/>
      <c r="K264" s="18">
        <f>Таблица651[[#This Row],[Заказ коробок ]]*Таблица651[[#This Row],[Кол-во шт в коробке]]</f>
        <v>0</v>
      </c>
      <c r="L264" s="54">
        <f>Таблица651[[#This Row],[Общее кол-во шт]]*Таблица651[[#This Row],[Оптовая цена KRW за 1шт]]</f>
        <v>0</v>
      </c>
      <c r="M264" s="19" t="str">
        <f>IFERROR(Таблица651[[#This Row],[Общее кол-во шт]]*Таблица651[[#This Row],[Оптовая цена USD за 1шт]],"")</f>
        <v/>
      </c>
      <c r="N264" s="49"/>
    </row>
    <row r="265" spans="1:14" ht="22.5" customHeight="1">
      <c r="A265" s="44" t="s">
        <v>14821</v>
      </c>
      <c r="B265" s="14">
        <v>8806173447992</v>
      </c>
      <c r="C265" s="50" t="s">
        <v>14822</v>
      </c>
      <c r="D265" s="46" t="s">
        <v>14823</v>
      </c>
      <c r="E265" s="16">
        <v>6000</v>
      </c>
      <c r="F265" s="15">
        <v>0.49</v>
      </c>
      <c r="G265" s="47">
        <v>6</v>
      </c>
      <c r="H265" s="55">
        <f>Таблица651[[#This Row],[Коэфициент стоимости]]*Таблица651[[#This Row],[Розничная цена KRW]]</f>
        <v>2940</v>
      </c>
      <c r="I265" s="17" t="str">
        <f>IF($H$1="","Введите курс",Таблица651[[#This Row],[Оптовая цена KRW за 1шт]]/$H$1)</f>
        <v>Введите курс</v>
      </c>
      <c r="J265" s="48"/>
      <c r="K265" s="18">
        <f>Таблица651[[#This Row],[Заказ коробок ]]*Таблица651[[#This Row],[Кол-во шт в коробке]]</f>
        <v>0</v>
      </c>
      <c r="L265" s="54">
        <f>Таблица651[[#This Row],[Общее кол-во шт]]*Таблица651[[#This Row],[Оптовая цена KRW за 1шт]]</f>
        <v>0</v>
      </c>
      <c r="M265" s="19" t="str">
        <f>IFERROR(Таблица651[[#This Row],[Общее кол-во шт]]*Таблица651[[#This Row],[Оптовая цена USD за 1шт]],"")</f>
        <v/>
      </c>
      <c r="N265" s="49"/>
    </row>
    <row r="266" spans="1:14" ht="22.5" customHeight="1">
      <c r="A266" s="44" t="s">
        <v>14824</v>
      </c>
      <c r="B266" s="14">
        <v>8806173448005</v>
      </c>
      <c r="C266" s="50" t="s">
        <v>14825</v>
      </c>
      <c r="D266" s="46" t="s">
        <v>14826</v>
      </c>
      <c r="E266" s="16">
        <v>6000</v>
      </c>
      <c r="F266" s="15">
        <v>0.49</v>
      </c>
      <c r="G266" s="47">
        <v>6</v>
      </c>
      <c r="H266" s="55">
        <f>Таблица651[[#This Row],[Коэфициент стоимости]]*Таблица651[[#This Row],[Розничная цена KRW]]</f>
        <v>2940</v>
      </c>
      <c r="I266" s="17" t="str">
        <f>IF($H$1="","Введите курс",Таблица651[[#This Row],[Оптовая цена KRW за 1шт]]/$H$1)</f>
        <v>Введите курс</v>
      </c>
      <c r="J266" s="48"/>
      <c r="K266" s="18">
        <f>Таблица651[[#This Row],[Заказ коробок ]]*Таблица651[[#This Row],[Кол-во шт в коробке]]</f>
        <v>0</v>
      </c>
      <c r="L266" s="54">
        <f>Таблица651[[#This Row],[Общее кол-во шт]]*Таблица651[[#This Row],[Оптовая цена KRW за 1шт]]</f>
        <v>0</v>
      </c>
      <c r="M266" s="19" t="str">
        <f>IFERROR(Таблица651[[#This Row],[Общее кол-во шт]]*Таблица651[[#This Row],[Оптовая цена USD за 1шт]],"")</f>
        <v/>
      </c>
      <c r="N266" s="49"/>
    </row>
    <row r="267" spans="1:14" ht="22.5" customHeight="1">
      <c r="A267" s="44" t="s">
        <v>14827</v>
      </c>
      <c r="B267" s="14">
        <v>8806173448012</v>
      </c>
      <c r="C267" s="50" t="s">
        <v>14828</v>
      </c>
      <c r="D267" s="46" t="s">
        <v>14829</v>
      </c>
      <c r="E267" s="16">
        <v>6000</v>
      </c>
      <c r="F267" s="15">
        <v>0.49</v>
      </c>
      <c r="G267" s="47">
        <v>6</v>
      </c>
      <c r="H267" s="55">
        <f>Таблица651[[#This Row],[Коэфициент стоимости]]*Таблица651[[#This Row],[Розничная цена KRW]]</f>
        <v>2940</v>
      </c>
      <c r="I267" s="17" t="str">
        <f>IF($H$1="","Введите курс",Таблица651[[#This Row],[Оптовая цена KRW за 1шт]]/$H$1)</f>
        <v>Введите курс</v>
      </c>
      <c r="J267" s="48"/>
      <c r="K267" s="18">
        <f>Таблица651[[#This Row],[Заказ коробок ]]*Таблица651[[#This Row],[Кол-во шт в коробке]]</f>
        <v>0</v>
      </c>
      <c r="L267" s="54">
        <f>Таблица651[[#This Row],[Общее кол-во шт]]*Таблица651[[#This Row],[Оптовая цена KRW за 1шт]]</f>
        <v>0</v>
      </c>
      <c r="M267" s="19" t="str">
        <f>IFERROR(Таблица651[[#This Row],[Общее кол-во шт]]*Таблица651[[#This Row],[Оптовая цена USD за 1шт]],"")</f>
        <v/>
      </c>
      <c r="N267" s="49"/>
    </row>
    <row r="268" spans="1:14" ht="22.5" customHeight="1">
      <c r="A268" s="44" t="s">
        <v>14830</v>
      </c>
      <c r="B268" s="14">
        <v>8806173438495</v>
      </c>
      <c r="C268" s="50" t="s">
        <v>14831</v>
      </c>
      <c r="D268" s="46" t="s">
        <v>14832</v>
      </c>
      <c r="E268" s="16">
        <v>12000</v>
      </c>
      <c r="F268" s="15">
        <v>0.49</v>
      </c>
      <c r="G268" s="47">
        <v>8</v>
      </c>
      <c r="H268" s="55">
        <f>Таблица651[[#This Row],[Коэфициент стоимости]]*Таблица651[[#This Row],[Розничная цена KRW]]</f>
        <v>5880</v>
      </c>
      <c r="I268" s="17" t="str">
        <f>IF($H$1="","Введите курс",Таблица651[[#This Row],[Оптовая цена KRW за 1шт]]/$H$1)</f>
        <v>Введите курс</v>
      </c>
      <c r="J268" s="48"/>
      <c r="K268" s="18">
        <f>Таблица651[[#This Row],[Заказ коробок ]]*Таблица651[[#This Row],[Кол-во шт в коробке]]</f>
        <v>0</v>
      </c>
      <c r="L268" s="54">
        <f>Таблица651[[#This Row],[Общее кол-во шт]]*Таблица651[[#This Row],[Оптовая цена KRW за 1шт]]</f>
        <v>0</v>
      </c>
      <c r="M268" s="19" t="str">
        <f>IFERROR(Таблица651[[#This Row],[Общее кол-во шт]]*Таблица651[[#This Row],[Оптовая цена USD за 1шт]],"")</f>
        <v/>
      </c>
      <c r="N268" s="49"/>
    </row>
    <row r="269" spans="1:14" ht="22.5" customHeight="1">
      <c r="A269" s="44" t="s">
        <v>14833</v>
      </c>
      <c r="B269" s="14">
        <v>8806173438501</v>
      </c>
      <c r="C269" s="50" t="s">
        <v>14834</v>
      </c>
      <c r="D269" s="46" t="s">
        <v>14835</v>
      </c>
      <c r="E269" s="16">
        <v>12000</v>
      </c>
      <c r="F269" s="15">
        <v>0.49</v>
      </c>
      <c r="G269" s="47">
        <v>8</v>
      </c>
      <c r="H269" s="55">
        <f>Таблица651[[#This Row],[Коэфициент стоимости]]*Таблица651[[#This Row],[Розничная цена KRW]]</f>
        <v>5880</v>
      </c>
      <c r="I269" s="17" t="str">
        <f>IF($H$1="","Введите курс",Таблица651[[#This Row],[Оптовая цена KRW за 1шт]]/$H$1)</f>
        <v>Введите курс</v>
      </c>
      <c r="J269" s="48"/>
      <c r="K269" s="18">
        <f>Таблица651[[#This Row],[Заказ коробок ]]*Таблица651[[#This Row],[Кол-во шт в коробке]]</f>
        <v>0</v>
      </c>
      <c r="L269" s="54">
        <f>Таблица651[[#This Row],[Общее кол-во шт]]*Таблица651[[#This Row],[Оптовая цена KRW за 1шт]]</f>
        <v>0</v>
      </c>
      <c r="M269" s="19" t="str">
        <f>IFERROR(Таблица651[[#This Row],[Общее кол-во шт]]*Таблица651[[#This Row],[Оптовая цена USD за 1шт]],"")</f>
        <v/>
      </c>
      <c r="N269" s="49"/>
    </row>
    <row r="270" spans="1:14" ht="22.5" customHeight="1">
      <c r="A270" s="44" t="s">
        <v>14836</v>
      </c>
      <c r="B270" s="14">
        <v>8806173438518</v>
      </c>
      <c r="C270" s="50" t="s">
        <v>14837</v>
      </c>
      <c r="D270" s="46" t="s">
        <v>14838</v>
      </c>
      <c r="E270" s="16">
        <v>12000</v>
      </c>
      <c r="F270" s="15">
        <v>0.49</v>
      </c>
      <c r="G270" s="47">
        <v>8</v>
      </c>
      <c r="H270" s="55">
        <f>Таблица651[[#This Row],[Коэфициент стоимости]]*Таблица651[[#This Row],[Розничная цена KRW]]</f>
        <v>5880</v>
      </c>
      <c r="I270" s="17" t="str">
        <f>IF($H$1="","Введите курс",Таблица651[[#This Row],[Оптовая цена KRW за 1шт]]/$H$1)</f>
        <v>Введите курс</v>
      </c>
      <c r="J270" s="48"/>
      <c r="K270" s="18">
        <f>Таблица651[[#This Row],[Заказ коробок ]]*Таблица651[[#This Row],[Кол-во шт в коробке]]</f>
        <v>0</v>
      </c>
      <c r="L270" s="54">
        <f>Таблица651[[#This Row],[Общее кол-во шт]]*Таблица651[[#This Row],[Оптовая цена KRW за 1шт]]</f>
        <v>0</v>
      </c>
      <c r="M270" s="19" t="str">
        <f>IFERROR(Таблица651[[#This Row],[Общее кол-во шт]]*Таблица651[[#This Row],[Оптовая цена USD за 1шт]],"")</f>
        <v/>
      </c>
      <c r="N270" s="49"/>
    </row>
    <row r="271" spans="1:14" ht="22.5" customHeight="1">
      <c r="A271" s="44" t="s">
        <v>14839</v>
      </c>
      <c r="B271" s="14">
        <v>8806173438525</v>
      </c>
      <c r="C271" s="50" t="s">
        <v>14840</v>
      </c>
      <c r="D271" s="46" t="s">
        <v>14841</v>
      </c>
      <c r="E271" s="16">
        <v>12000</v>
      </c>
      <c r="F271" s="15">
        <v>0.49</v>
      </c>
      <c r="G271" s="47">
        <v>8</v>
      </c>
      <c r="H271" s="55">
        <f>Таблица651[[#This Row],[Коэфициент стоимости]]*Таблица651[[#This Row],[Розничная цена KRW]]</f>
        <v>5880</v>
      </c>
      <c r="I271" s="17" t="str">
        <f>IF($H$1="","Введите курс",Таблица651[[#This Row],[Оптовая цена KRW за 1шт]]/$H$1)</f>
        <v>Введите курс</v>
      </c>
      <c r="J271" s="48"/>
      <c r="K271" s="18">
        <f>Таблица651[[#This Row],[Заказ коробок ]]*Таблица651[[#This Row],[Кол-во шт в коробке]]</f>
        <v>0</v>
      </c>
      <c r="L271" s="54">
        <f>Таблица651[[#This Row],[Общее кол-во шт]]*Таблица651[[#This Row],[Оптовая цена KRW за 1шт]]</f>
        <v>0</v>
      </c>
      <c r="M271" s="19" t="str">
        <f>IFERROR(Таблица651[[#This Row],[Общее кол-во шт]]*Таблица651[[#This Row],[Оптовая цена USD за 1шт]],"")</f>
        <v/>
      </c>
      <c r="N271" s="49"/>
    </row>
    <row r="272" spans="1:14" ht="22.5" customHeight="1">
      <c r="A272" s="44" t="s">
        <v>14842</v>
      </c>
      <c r="B272" s="14">
        <v>8806173438532</v>
      </c>
      <c r="C272" s="50" t="s">
        <v>14843</v>
      </c>
      <c r="D272" s="46" t="s">
        <v>14844</v>
      </c>
      <c r="E272" s="16">
        <v>12000</v>
      </c>
      <c r="F272" s="15">
        <v>0.49</v>
      </c>
      <c r="G272" s="47">
        <v>8</v>
      </c>
      <c r="H272" s="55">
        <f>Таблица651[[#This Row],[Коэфициент стоимости]]*Таблица651[[#This Row],[Розничная цена KRW]]</f>
        <v>5880</v>
      </c>
      <c r="I272" s="17" t="str">
        <f>IF($H$1="","Введите курс",Таблица651[[#This Row],[Оптовая цена KRW за 1шт]]/$H$1)</f>
        <v>Введите курс</v>
      </c>
      <c r="J272" s="48"/>
      <c r="K272" s="18">
        <f>Таблица651[[#This Row],[Заказ коробок ]]*Таблица651[[#This Row],[Кол-во шт в коробке]]</f>
        <v>0</v>
      </c>
      <c r="L272" s="54">
        <f>Таблица651[[#This Row],[Общее кол-во шт]]*Таблица651[[#This Row],[Оптовая цена KRW за 1шт]]</f>
        <v>0</v>
      </c>
      <c r="M272" s="19" t="str">
        <f>IFERROR(Таблица651[[#This Row],[Общее кол-во шт]]*Таблица651[[#This Row],[Оптовая цена USD за 1шт]],"")</f>
        <v/>
      </c>
      <c r="N272" s="49"/>
    </row>
    <row r="273" spans="1:14" ht="22.5" customHeight="1">
      <c r="A273" s="44" t="s">
        <v>14845</v>
      </c>
      <c r="B273" s="14">
        <v>8806173442898</v>
      </c>
      <c r="C273" s="50" t="s">
        <v>14846</v>
      </c>
      <c r="D273" s="46" t="s">
        <v>14847</v>
      </c>
      <c r="E273" s="16">
        <v>12000</v>
      </c>
      <c r="F273" s="15">
        <v>0.49</v>
      </c>
      <c r="G273" s="47">
        <v>8</v>
      </c>
      <c r="H273" s="55">
        <f>Таблица651[[#This Row],[Коэфициент стоимости]]*Таблица651[[#This Row],[Розничная цена KRW]]</f>
        <v>5880</v>
      </c>
      <c r="I273" s="17" t="str">
        <f>IF($H$1="","Введите курс",Таблица651[[#This Row],[Оптовая цена KRW за 1шт]]/$H$1)</f>
        <v>Введите курс</v>
      </c>
      <c r="J273" s="48"/>
      <c r="K273" s="18">
        <f>Таблица651[[#This Row],[Заказ коробок ]]*Таблица651[[#This Row],[Кол-во шт в коробке]]</f>
        <v>0</v>
      </c>
      <c r="L273" s="54">
        <f>Таблица651[[#This Row],[Общее кол-во шт]]*Таблица651[[#This Row],[Оптовая цена KRW за 1шт]]</f>
        <v>0</v>
      </c>
      <c r="M273" s="19" t="str">
        <f>IFERROR(Таблица651[[#This Row],[Общее кол-во шт]]*Таблица651[[#This Row],[Оптовая цена USD за 1шт]],"")</f>
        <v/>
      </c>
      <c r="N273" s="49"/>
    </row>
    <row r="274" spans="1:14" ht="22.5" customHeight="1">
      <c r="A274" s="44" t="s">
        <v>14848</v>
      </c>
      <c r="B274" s="14">
        <v>8806173442904</v>
      </c>
      <c r="C274" s="50" t="s">
        <v>14849</v>
      </c>
      <c r="D274" s="46" t="s">
        <v>14850</v>
      </c>
      <c r="E274" s="16">
        <v>12000</v>
      </c>
      <c r="F274" s="15">
        <v>0.49</v>
      </c>
      <c r="G274" s="47">
        <v>8</v>
      </c>
      <c r="H274" s="55">
        <f>Таблица651[[#This Row],[Коэфициент стоимости]]*Таблица651[[#This Row],[Розничная цена KRW]]</f>
        <v>5880</v>
      </c>
      <c r="I274" s="17" t="str">
        <f>IF($H$1="","Введите курс",Таблица651[[#This Row],[Оптовая цена KRW за 1шт]]/$H$1)</f>
        <v>Введите курс</v>
      </c>
      <c r="J274" s="48"/>
      <c r="K274" s="18">
        <f>Таблица651[[#This Row],[Заказ коробок ]]*Таблица651[[#This Row],[Кол-во шт в коробке]]</f>
        <v>0</v>
      </c>
      <c r="L274" s="54">
        <f>Таблица651[[#This Row],[Общее кол-во шт]]*Таблица651[[#This Row],[Оптовая цена KRW за 1шт]]</f>
        <v>0</v>
      </c>
      <c r="M274" s="19" t="str">
        <f>IFERROR(Таблица651[[#This Row],[Общее кол-во шт]]*Таблица651[[#This Row],[Оптовая цена USD за 1шт]],"")</f>
        <v/>
      </c>
      <c r="N274" s="49"/>
    </row>
    <row r="275" spans="1:14" ht="22.5" customHeight="1">
      <c r="A275" s="44" t="s">
        <v>14851</v>
      </c>
      <c r="B275" s="14">
        <v>8806173442928</v>
      </c>
      <c r="C275" s="50" t="s">
        <v>14852</v>
      </c>
      <c r="D275" s="46" t="s">
        <v>14853</v>
      </c>
      <c r="E275" s="16">
        <v>12000</v>
      </c>
      <c r="F275" s="15">
        <v>0.49</v>
      </c>
      <c r="G275" s="47">
        <v>8</v>
      </c>
      <c r="H275" s="55">
        <f>Таблица651[[#This Row],[Коэфициент стоимости]]*Таблица651[[#This Row],[Розничная цена KRW]]</f>
        <v>5880</v>
      </c>
      <c r="I275" s="17" t="str">
        <f>IF($H$1="","Введите курс",Таблица651[[#This Row],[Оптовая цена KRW за 1шт]]/$H$1)</f>
        <v>Введите курс</v>
      </c>
      <c r="J275" s="48"/>
      <c r="K275" s="18">
        <f>Таблица651[[#This Row],[Заказ коробок ]]*Таблица651[[#This Row],[Кол-во шт в коробке]]</f>
        <v>0</v>
      </c>
      <c r="L275" s="54">
        <f>Таблица651[[#This Row],[Общее кол-во шт]]*Таблица651[[#This Row],[Оптовая цена KRW за 1шт]]</f>
        <v>0</v>
      </c>
      <c r="M275" s="19" t="str">
        <f>IFERROR(Таблица651[[#This Row],[Общее кол-во шт]]*Таблица651[[#This Row],[Оптовая цена USD за 1шт]],"")</f>
        <v/>
      </c>
      <c r="N275" s="49"/>
    </row>
    <row r="276" spans="1:14" ht="22.5" customHeight="1">
      <c r="A276" s="44" t="s">
        <v>14854</v>
      </c>
      <c r="B276" s="14">
        <v>8806173442935</v>
      </c>
      <c r="C276" s="50" t="s">
        <v>14855</v>
      </c>
      <c r="D276" s="46" t="s">
        <v>14856</v>
      </c>
      <c r="E276" s="16">
        <v>12000</v>
      </c>
      <c r="F276" s="15">
        <v>0.49</v>
      </c>
      <c r="G276" s="47">
        <v>8</v>
      </c>
      <c r="H276" s="55">
        <f>Таблица651[[#This Row],[Коэфициент стоимости]]*Таблица651[[#This Row],[Розничная цена KRW]]</f>
        <v>5880</v>
      </c>
      <c r="I276" s="17" t="str">
        <f>IF($H$1="","Введите курс",Таблица651[[#This Row],[Оптовая цена KRW за 1шт]]/$H$1)</f>
        <v>Введите курс</v>
      </c>
      <c r="J276" s="48"/>
      <c r="K276" s="18">
        <f>Таблица651[[#This Row],[Заказ коробок ]]*Таблица651[[#This Row],[Кол-во шт в коробке]]</f>
        <v>0</v>
      </c>
      <c r="L276" s="54">
        <f>Таблица651[[#This Row],[Общее кол-во шт]]*Таблица651[[#This Row],[Оптовая цена KRW за 1шт]]</f>
        <v>0</v>
      </c>
      <c r="M276" s="19" t="str">
        <f>IFERROR(Таблица651[[#This Row],[Общее кол-во шт]]*Таблица651[[#This Row],[Оптовая цена USD за 1шт]],"")</f>
        <v/>
      </c>
      <c r="N276" s="49"/>
    </row>
    <row r="277" spans="1:14" ht="22.5" customHeight="1">
      <c r="A277" s="44" t="s">
        <v>14857</v>
      </c>
      <c r="B277" s="14">
        <v>8806173442942</v>
      </c>
      <c r="C277" s="50" t="s">
        <v>14858</v>
      </c>
      <c r="D277" s="46" t="s">
        <v>14859</v>
      </c>
      <c r="E277" s="16">
        <v>12000</v>
      </c>
      <c r="F277" s="15">
        <v>0.49</v>
      </c>
      <c r="G277" s="47">
        <v>8</v>
      </c>
      <c r="H277" s="55">
        <f>Таблица651[[#This Row],[Коэфициент стоимости]]*Таблица651[[#This Row],[Розничная цена KRW]]</f>
        <v>5880</v>
      </c>
      <c r="I277" s="17" t="str">
        <f>IF($H$1="","Введите курс",Таблица651[[#This Row],[Оптовая цена KRW за 1шт]]/$H$1)</f>
        <v>Введите курс</v>
      </c>
      <c r="J277" s="48"/>
      <c r="K277" s="18">
        <f>Таблица651[[#This Row],[Заказ коробок ]]*Таблица651[[#This Row],[Кол-во шт в коробке]]</f>
        <v>0</v>
      </c>
      <c r="L277" s="54">
        <f>Таблица651[[#This Row],[Общее кол-во шт]]*Таблица651[[#This Row],[Оптовая цена KRW за 1шт]]</f>
        <v>0</v>
      </c>
      <c r="M277" s="19" t="str">
        <f>IFERROR(Таблица651[[#This Row],[Общее кол-во шт]]*Таблица651[[#This Row],[Оптовая цена USD за 1шт]],"")</f>
        <v/>
      </c>
      <c r="N277" s="49"/>
    </row>
    <row r="278" spans="1:14" ht="22.5" customHeight="1">
      <c r="A278" s="44" t="s">
        <v>14860</v>
      </c>
      <c r="B278" s="14">
        <v>8806173442959</v>
      </c>
      <c r="C278" s="50" t="s">
        <v>14861</v>
      </c>
      <c r="D278" s="46" t="s">
        <v>14862</v>
      </c>
      <c r="E278" s="16">
        <v>12000</v>
      </c>
      <c r="F278" s="15">
        <v>0.49</v>
      </c>
      <c r="G278" s="47">
        <v>8</v>
      </c>
      <c r="H278" s="55">
        <f>Таблица651[[#This Row],[Коэфициент стоимости]]*Таблица651[[#This Row],[Розничная цена KRW]]</f>
        <v>5880</v>
      </c>
      <c r="I278" s="17" t="str">
        <f>IF($H$1="","Введите курс",Таблица651[[#This Row],[Оптовая цена KRW за 1шт]]/$H$1)</f>
        <v>Введите курс</v>
      </c>
      <c r="J278" s="48"/>
      <c r="K278" s="18">
        <f>Таблица651[[#This Row],[Заказ коробок ]]*Таблица651[[#This Row],[Кол-во шт в коробке]]</f>
        <v>0</v>
      </c>
      <c r="L278" s="54">
        <f>Таблица651[[#This Row],[Общее кол-во шт]]*Таблица651[[#This Row],[Оптовая цена KRW за 1шт]]</f>
        <v>0</v>
      </c>
      <c r="M278" s="19" t="str">
        <f>IFERROR(Таблица651[[#This Row],[Общее кол-во шт]]*Таблица651[[#This Row],[Оптовая цена USD за 1шт]],"")</f>
        <v/>
      </c>
      <c r="N278" s="49"/>
    </row>
    <row r="279" spans="1:14" ht="22.5" customHeight="1">
      <c r="A279" s="44" t="s">
        <v>14863</v>
      </c>
      <c r="B279" s="14">
        <v>8806173442966</v>
      </c>
      <c r="C279" s="50" t="s">
        <v>14864</v>
      </c>
      <c r="D279" s="46" t="s">
        <v>14865</v>
      </c>
      <c r="E279" s="16">
        <v>12000</v>
      </c>
      <c r="F279" s="15">
        <v>0.49</v>
      </c>
      <c r="G279" s="47">
        <v>8</v>
      </c>
      <c r="H279" s="55">
        <f>Таблица651[[#This Row],[Коэфициент стоимости]]*Таблица651[[#This Row],[Розничная цена KRW]]</f>
        <v>5880</v>
      </c>
      <c r="I279" s="17" t="str">
        <f>IF($H$1="","Введите курс",Таблица651[[#This Row],[Оптовая цена KRW за 1шт]]/$H$1)</f>
        <v>Введите курс</v>
      </c>
      <c r="J279" s="48"/>
      <c r="K279" s="18">
        <f>Таблица651[[#This Row],[Заказ коробок ]]*Таблица651[[#This Row],[Кол-во шт в коробке]]</f>
        <v>0</v>
      </c>
      <c r="L279" s="54">
        <f>Таблица651[[#This Row],[Общее кол-во шт]]*Таблица651[[#This Row],[Оптовая цена KRW за 1шт]]</f>
        <v>0</v>
      </c>
      <c r="M279" s="19" t="str">
        <f>IFERROR(Таблица651[[#This Row],[Общее кол-во шт]]*Таблица651[[#This Row],[Оптовая цена USD за 1шт]],"")</f>
        <v/>
      </c>
      <c r="N279" s="49"/>
    </row>
    <row r="280" spans="1:14" ht="22.5" customHeight="1">
      <c r="A280" s="44" t="s">
        <v>14866</v>
      </c>
      <c r="B280" s="14">
        <v>8806173442973</v>
      </c>
      <c r="C280" s="50" t="s">
        <v>14867</v>
      </c>
      <c r="D280" s="46" t="s">
        <v>14868</v>
      </c>
      <c r="E280" s="16">
        <v>12000</v>
      </c>
      <c r="F280" s="15">
        <v>0.49</v>
      </c>
      <c r="G280" s="47">
        <v>8</v>
      </c>
      <c r="H280" s="55">
        <f>Таблица651[[#This Row],[Коэфициент стоимости]]*Таблица651[[#This Row],[Розничная цена KRW]]</f>
        <v>5880</v>
      </c>
      <c r="I280" s="17" t="str">
        <f>IF($H$1="","Введите курс",Таблица651[[#This Row],[Оптовая цена KRW за 1шт]]/$H$1)</f>
        <v>Введите курс</v>
      </c>
      <c r="J280" s="48"/>
      <c r="K280" s="18">
        <f>Таблица651[[#This Row],[Заказ коробок ]]*Таблица651[[#This Row],[Кол-во шт в коробке]]</f>
        <v>0</v>
      </c>
      <c r="L280" s="54">
        <f>Таблица651[[#This Row],[Общее кол-во шт]]*Таблица651[[#This Row],[Оптовая цена KRW за 1шт]]</f>
        <v>0</v>
      </c>
      <c r="M280" s="19" t="str">
        <f>IFERROR(Таблица651[[#This Row],[Общее кол-во шт]]*Таблица651[[#This Row],[Оптовая цена USD за 1шт]],"")</f>
        <v/>
      </c>
      <c r="N280" s="49"/>
    </row>
    <row r="281" spans="1:14" ht="22.5" customHeight="1">
      <c r="A281" s="44" t="s">
        <v>14869</v>
      </c>
      <c r="B281" s="14">
        <v>8806173442980</v>
      </c>
      <c r="C281" s="50" t="s">
        <v>14870</v>
      </c>
      <c r="D281" s="46" t="s">
        <v>14871</v>
      </c>
      <c r="E281" s="16">
        <v>12000</v>
      </c>
      <c r="F281" s="15">
        <v>0.49</v>
      </c>
      <c r="G281" s="47">
        <v>8</v>
      </c>
      <c r="H281" s="55">
        <f>Таблица651[[#This Row],[Коэфициент стоимости]]*Таблица651[[#This Row],[Розничная цена KRW]]</f>
        <v>5880</v>
      </c>
      <c r="I281" s="17" t="str">
        <f>IF($H$1="","Введите курс",Таблица651[[#This Row],[Оптовая цена KRW за 1шт]]/$H$1)</f>
        <v>Введите курс</v>
      </c>
      <c r="J281" s="48"/>
      <c r="K281" s="18">
        <f>Таблица651[[#This Row],[Заказ коробок ]]*Таблица651[[#This Row],[Кол-во шт в коробке]]</f>
        <v>0</v>
      </c>
      <c r="L281" s="54">
        <f>Таблица651[[#This Row],[Общее кол-во шт]]*Таблица651[[#This Row],[Оптовая цена KRW за 1шт]]</f>
        <v>0</v>
      </c>
      <c r="M281" s="19" t="str">
        <f>IFERROR(Таблица651[[#This Row],[Общее кол-во шт]]*Таблица651[[#This Row],[Оптовая цена USD за 1шт]],"")</f>
        <v/>
      </c>
      <c r="N281" s="49"/>
    </row>
    <row r="282" spans="1:14" ht="22.5" customHeight="1">
      <c r="A282" s="44" t="s">
        <v>14872</v>
      </c>
      <c r="B282" s="14">
        <v>8806173442997</v>
      </c>
      <c r="C282" s="50" t="s">
        <v>14873</v>
      </c>
      <c r="D282" s="46" t="s">
        <v>14874</v>
      </c>
      <c r="E282" s="16">
        <v>12000</v>
      </c>
      <c r="F282" s="15">
        <v>0.49</v>
      </c>
      <c r="G282" s="47">
        <v>8</v>
      </c>
      <c r="H282" s="55">
        <f>Таблица651[[#This Row],[Коэфициент стоимости]]*Таблица651[[#This Row],[Розничная цена KRW]]</f>
        <v>5880</v>
      </c>
      <c r="I282" s="17" t="str">
        <f>IF($H$1="","Введите курс",Таблица651[[#This Row],[Оптовая цена KRW за 1шт]]/$H$1)</f>
        <v>Введите курс</v>
      </c>
      <c r="J282" s="48"/>
      <c r="K282" s="18">
        <f>Таблица651[[#This Row],[Заказ коробок ]]*Таблица651[[#This Row],[Кол-во шт в коробке]]</f>
        <v>0</v>
      </c>
      <c r="L282" s="54">
        <f>Таблица651[[#This Row],[Общее кол-во шт]]*Таблица651[[#This Row],[Оптовая цена KRW за 1шт]]</f>
        <v>0</v>
      </c>
      <c r="M282" s="19" t="str">
        <f>IFERROR(Таблица651[[#This Row],[Общее кол-во шт]]*Таблица651[[#This Row],[Оптовая цена USD за 1шт]],"")</f>
        <v/>
      </c>
      <c r="N282" s="49"/>
    </row>
    <row r="283" spans="1:14" ht="22.5" customHeight="1">
      <c r="A283" s="44" t="s">
        <v>14875</v>
      </c>
      <c r="B283" s="14">
        <v>8806173443000</v>
      </c>
      <c r="C283" s="50" t="s">
        <v>14876</v>
      </c>
      <c r="D283" s="46" t="s">
        <v>14877</v>
      </c>
      <c r="E283" s="16">
        <v>12000</v>
      </c>
      <c r="F283" s="15">
        <v>0.49</v>
      </c>
      <c r="G283" s="47">
        <v>8</v>
      </c>
      <c r="H283" s="55">
        <f>Таблица651[[#This Row],[Коэфициент стоимости]]*Таблица651[[#This Row],[Розничная цена KRW]]</f>
        <v>5880</v>
      </c>
      <c r="I283" s="17" t="str">
        <f>IF($H$1="","Введите курс",Таблица651[[#This Row],[Оптовая цена KRW за 1шт]]/$H$1)</f>
        <v>Введите курс</v>
      </c>
      <c r="J283" s="48"/>
      <c r="K283" s="18">
        <f>Таблица651[[#This Row],[Заказ коробок ]]*Таблица651[[#This Row],[Кол-во шт в коробке]]</f>
        <v>0</v>
      </c>
      <c r="L283" s="54">
        <f>Таблица651[[#This Row],[Общее кол-во шт]]*Таблица651[[#This Row],[Оптовая цена KRW за 1шт]]</f>
        <v>0</v>
      </c>
      <c r="M283" s="19" t="str">
        <f>IFERROR(Таблица651[[#This Row],[Общее кол-во шт]]*Таблица651[[#This Row],[Оптовая цена USD за 1шт]],"")</f>
        <v/>
      </c>
      <c r="N283" s="49"/>
    </row>
    <row r="284" spans="1:14" ht="22.5" customHeight="1">
      <c r="A284" s="44" t="s">
        <v>14878</v>
      </c>
      <c r="B284" s="14">
        <v>8806173430260</v>
      </c>
      <c r="C284" s="50" t="s">
        <v>14879</v>
      </c>
      <c r="D284" s="46" t="s">
        <v>14880</v>
      </c>
      <c r="E284" s="16">
        <v>9900</v>
      </c>
      <c r="F284" s="15">
        <v>0.49</v>
      </c>
      <c r="G284" s="47">
        <v>9</v>
      </c>
      <c r="H284" s="55">
        <f>Таблица651[[#This Row],[Коэфициент стоимости]]*Таблица651[[#This Row],[Розничная цена KRW]]</f>
        <v>4851</v>
      </c>
      <c r="I284" s="17" t="str">
        <f>IF($H$1="","Введите курс",Таблица651[[#This Row],[Оптовая цена KRW за 1шт]]/$H$1)</f>
        <v>Введите курс</v>
      </c>
      <c r="J284" s="48"/>
      <c r="K284" s="18">
        <f>Таблица651[[#This Row],[Заказ коробок ]]*Таблица651[[#This Row],[Кол-во шт в коробке]]</f>
        <v>0</v>
      </c>
      <c r="L284" s="54">
        <f>Таблица651[[#This Row],[Общее кол-во шт]]*Таблица651[[#This Row],[Оптовая цена KRW за 1шт]]</f>
        <v>0</v>
      </c>
      <c r="M284" s="19" t="str">
        <f>IFERROR(Таблица651[[#This Row],[Общее кол-во шт]]*Таблица651[[#This Row],[Оптовая цена USD за 1шт]],"")</f>
        <v/>
      </c>
      <c r="N284" s="49"/>
    </row>
    <row r="285" spans="1:14" ht="22.5" customHeight="1">
      <c r="A285" s="44" t="s">
        <v>14881</v>
      </c>
      <c r="B285" s="14">
        <v>8806173430277</v>
      </c>
      <c r="C285" s="50" t="s">
        <v>14882</v>
      </c>
      <c r="D285" s="46" t="s">
        <v>14883</v>
      </c>
      <c r="E285" s="16">
        <v>9900</v>
      </c>
      <c r="F285" s="15">
        <v>0.49</v>
      </c>
      <c r="G285" s="47">
        <v>9</v>
      </c>
      <c r="H285" s="55">
        <f>Таблица651[[#This Row],[Коэфициент стоимости]]*Таблица651[[#This Row],[Розничная цена KRW]]</f>
        <v>4851</v>
      </c>
      <c r="I285" s="17" t="str">
        <f>IF($H$1="","Введите курс",Таблица651[[#This Row],[Оптовая цена KRW за 1шт]]/$H$1)</f>
        <v>Введите курс</v>
      </c>
      <c r="J285" s="48"/>
      <c r="K285" s="18">
        <f>Таблица651[[#This Row],[Заказ коробок ]]*Таблица651[[#This Row],[Кол-во шт в коробке]]</f>
        <v>0</v>
      </c>
      <c r="L285" s="54">
        <f>Таблица651[[#This Row],[Общее кол-во шт]]*Таблица651[[#This Row],[Оптовая цена KRW за 1шт]]</f>
        <v>0</v>
      </c>
      <c r="M285" s="19" t="str">
        <f>IFERROR(Таблица651[[#This Row],[Общее кол-во шт]]*Таблица651[[#This Row],[Оптовая цена USD за 1шт]],"")</f>
        <v/>
      </c>
      <c r="N285" s="49"/>
    </row>
    <row r="286" spans="1:14" ht="22.5" customHeight="1">
      <c r="A286" s="44" t="s">
        <v>14884</v>
      </c>
      <c r="B286" s="14">
        <v>8806173443710</v>
      </c>
      <c r="C286" s="50" t="s">
        <v>14885</v>
      </c>
      <c r="D286" s="46" t="s">
        <v>14886</v>
      </c>
      <c r="E286" s="16">
        <v>30000</v>
      </c>
      <c r="F286" s="15">
        <v>0.49</v>
      </c>
      <c r="G286" s="47">
        <v>4</v>
      </c>
      <c r="H286" s="55">
        <f>Таблица651[[#This Row],[Коэфициент стоимости]]*Таблица651[[#This Row],[Розничная цена KRW]]</f>
        <v>14700</v>
      </c>
      <c r="I286" s="17" t="str">
        <f>IF($H$1="","Введите курс",Таблица651[[#This Row],[Оптовая цена KRW за 1шт]]/$H$1)</f>
        <v>Введите курс</v>
      </c>
      <c r="J286" s="48"/>
      <c r="K286" s="18">
        <f>Таблица651[[#This Row],[Заказ коробок ]]*Таблица651[[#This Row],[Кол-во шт в коробке]]</f>
        <v>0</v>
      </c>
      <c r="L286" s="54">
        <f>Таблица651[[#This Row],[Общее кол-во шт]]*Таблица651[[#This Row],[Оптовая цена KRW за 1шт]]</f>
        <v>0</v>
      </c>
      <c r="M286" s="19" t="str">
        <f>IFERROR(Таблица651[[#This Row],[Общее кол-во шт]]*Таблица651[[#This Row],[Оптовая цена USD за 1шт]],"")</f>
        <v/>
      </c>
      <c r="N286" s="49"/>
    </row>
    <row r="287" spans="1:14" ht="22.5" customHeight="1">
      <c r="A287" s="44" t="s">
        <v>14887</v>
      </c>
      <c r="B287" s="14">
        <v>8806173443727</v>
      </c>
      <c r="C287" s="50" t="s">
        <v>14888</v>
      </c>
      <c r="D287" s="46" t="s">
        <v>14889</v>
      </c>
      <c r="E287" s="16">
        <v>30000</v>
      </c>
      <c r="F287" s="15">
        <v>0.49</v>
      </c>
      <c r="G287" s="47">
        <v>4</v>
      </c>
      <c r="H287" s="55">
        <f>Таблица651[[#This Row],[Коэфициент стоимости]]*Таблица651[[#This Row],[Розничная цена KRW]]</f>
        <v>14700</v>
      </c>
      <c r="I287" s="17" t="str">
        <f>IF($H$1="","Введите курс",Таблица651[[#This Row],[Оптовая цена KRW за 1шт]]/$H$1)</f>
        <v>Введите курс</v>
      </c>
      <c r="J287" s="48"/>
      <c r="K287" s="18">
        <f>Таблица651[[#This Row],[Заказ коробок ]]*Таблица651[[#This Row],[Кол-во шт в коробке]]</f>
        <v>0</v>
      </c>
      <c r="L287" s="54">
        <f>Таблица651[[#This Row],[Общее кол-во шт]]*Таблица651[[#This Row],[Оптовая цена KRW за 1шт]]</f>
        <v>0</v>
      </c>
      <c r="M287" s="19" t="str">
        <f>IFERROR(Таблица651[[#This Row],[Общее кол-во шт]]*Таблица651[[#This Row],[Оптовая цена USD за 1шт]],"")</f>
        <v/>
      </c>
      <c r="N287" s="49"/>
    </row>
    <row r="288" spans="1:14" ht="22.5" customHeight="1">
      <c r="A288" s="44" t="s">
        <v>14890</v>
      </c>
      <c r="B288" s="14">
        <v>8806173442126</v>
      </c>
      <c r="C288" s="50" t="s">
        <v>14891</v>
      </c>
      <c r="D288" s="46" t="s">
        <v>24271</v>
      </c>
      <c r="E288" s="16">
        <v>8800</v>
      </c>
      <c r="F288" s="15">
        <v>0.49</v>
      </c>
      <c r="G288" s="47">
        <v>8</v>
      </c>
      <c r="H288" s="55">
        <f>Таблица651[[#This Row],[Коэфициент стоимости]]*Таблица651[[#This Row],[Розничная цена KRW]]</f>
        <v>4312</v>
      </c>
      <c r="I288" s="17" t="str">
        <f>IF($H$1="","Введите курс",Таблица651[[#This Row],[Оптовая цена KRW за 1шт]]/$H$1)</f>
        <v>Введите курс</v>
      </c>
      <c r="J288" s="48"/>
      <c r="K288" s="18">
        <f>Таблица651[[#This Row],[Заказ коробок ]]*Таблица651[[#This Row],[Кол-во шт в коробке]]</f>
        <v>0</v>
      </c>
      <c r="L288" s="54">
        <f>Таблица651[[#This Row],[Общее кол-во шт]]*Таблица651[[#This Row],[Оптовая цена KRW за 1шт]]</f>
        <v>0</v>
      </c>
      <c r="M288" s="19" t="str">
        <f>IFERROR(Таблица651[[#This Row],[Общее кол-во шт]]*Таблица651[[#This Row],[Оптовая цена USD за 1шт]],"")</f>
        <v/>
      </c>
      <c r="N288" s="49"/>
    </row>
    <row r="289" spans="1:14" ht="22.5" customHeight="1">
      <c r="A289" s="44" t="s">
        <v>14892</v>
      </c>
      <c r="B289" s="14">
        <v>8806173433315</v>
      </c>
      <c r="C289" s="50" t="s">
        <v>14893</v>
      </c>
      <c r="D289" s="46" t="s">
        <v>14894</v>
      </c>
      <c r="E289" s="16">
        <v>8800</v>
      </c>
      <c r="F289" s="15">
        <v>0.49</v>
      </c>
      <c r="G289" s="47">
        <v>8</v>
      </c>
      <c r="H289" s="55">
        <f>Таблица651[[#This Row],[Коэфициент стоимости]]*Таблица651[[#This Row],[Розничная цена KRW]]</f>
        <v>4312</v>
      </c>
      <c r="I289" s="17" t="str">
        <f>IF($H$1="","Введите курс",Таблица651[[#This Row],[Оптовая цена KRW за 1шт]]/$H$1)</f>
        <v>Введите курс</v>
      </c>
      <c r="J289" s="48"/>
      <c r="K289" s="18">
        <f>Таблица651[[#This Row],[Заказ коробок ]]*Таблица651[[#This Row],[Кол-во шт в коробке]]</f>
        <v>0</v>
      </c>
      <c r="L289" s="54">
        <f>Таблица651[[#This Row],[Общее кол-во шт]]*Таблица651[[#This Row],[Оптовая цена KRW за 1шт]]</f>
        <v>0</v>
      </c>
      <c r="M289" s="19" t="str">
        <f>IFERROR(Таблица651[[#This Row],[Общее кол-во шт]]*Таблица651[[#This Row],[Оптовая цена USD за 1шт]],"")</f>
        <v/>
      </c>
      <c r="N289" s="49"/>
    </row>
    <row r="290" spans="1:14" ht="22.5" customHeight="1">
      <c r="A290" s="44" t="s">
        <v>14895</v>
      </c>
      <c r="B290" s="14">
        <v>8806173442133</v>
      </c>
      <c r="C290" s="50" t="s">
        <v>14896</v>
      </c>
      <c r="D290" s="46" t="s">
        <v>24272</v>
      </c>
      <c r="E290" s="16">
        <v>8800</v>
      </c>
      <c r="F290" s="15">
        <v>0.49</v>
      </c>
      <c r="G290" s="47">
        <v>8</v>
      </c>
      <c r="H290" s="55">
        <f>Таблица651[[#This Row],[Коэфициент стоимости]]*Таблица651[[#This Row],[Розничная цена KRW]]</f>
        <v>4312</v>
      </c>
      <c r="I290" s="17" t="str">
        <f>IF($H$1="","Введите курс",Таблица651[[#This Row],[Оптовая цена KRW за 1шт]]/$H$1)</f>
        <v>Введите курс</v>
      </c>
      <c r="J290" s="48"/>
      <c r="K290" s="18">
        <f>Таблица651[[#This Row],[Заказ коробок ]]*Таблица651[[#This Row],[Кол-во шт в коробке]]</f>
        <v>0</v>
      </c>
      <c r="L290" s="54">
        <f>Таблица651[[#This Row],[Общее кол-во шт]]*Таблица651[[#This Row],[Оптовая цена KRW за 1шт]]</f>
        <v>0</v>
      </c>
      <c r="M290" s="19" t="str">
        <f>IFERROR(Таблица651[[#This Row],[Общее кол-во шт]]*Таблица651[[#This Row],[Оптовая цена USD за 1шт]],"")</f>
        <v/>
      </c>
      <c r="N290" s="49"/>
    </row>
    <row r="291" spans="1:14" ht="22.5" customHeight="1">
      <c r="A291" s="44" t="s">
        <v>14897</v>
      </c>
      <c r="B291" s="14">
        <v>8806173433322</v>
      </c>
      <c r="C291" s="50" t="s">
        <v>14898</v>
      </c>
      <c r="D291" s="46" t="s">
        <v>14899</v>
      </c>
      <c r="E291" s="16">
        <v>8800</v>
      </c>
      <c r="F291" s="15">
        <v>0.49</v>
      </c>
      <c r="G291" s="47">
        <v>8</v>
      </c>
      <c r="H291" s="55">
        <f>Таблица651[[#This Row],[Коэфициент стоимости]]*Таблица651[[#This Row],[Розничная цена KRW]]</f>
        <v>4312</v>
      </c>
      <c r="I291" s="17" t="str">
        <f>IF($H$1="","Введите курс",Таблица651[[#This Row],[Оптовая цена KRW за 1шт]]/$H$1)</f>
        <v>Введите курс</v>
      </c>
      <c r="J291" s="48"/>
      <c r="K291" s="18">
        <f>Таблица651[[#This Row],[Заказ коробок ]]*Таблица651[[#This Row],[Кол-во шт в коробке]]</f>
        <v>0</v>
      </c>
      <c r="L291" s="54">
        <f>Таблица651[[#This Row],[Общее кол-во шт]]*Таблица651[[#This Row],[Оптовая цена KRW за 1шт]]</f>
        <v>0</v>
      </c>
      <c r="M291" s="19" t="str">
        <f>IFERROR(Таблица651[[#This Row],[Общее кол-во шт]]*Таблица651[[#This Row],[Оптовая цена USD за 1шт]],"")</f>
        <v/>
      </c>
      <c r="N291" s="49"/>
    </row>
    <row r="292" spans="1:14" ht="22.5" customHeight="1">
      <c r="A292" s="44" t="s">
        <v>14900</v>
      </c>
      <c r="B292" s="14">
        <v>8806173442140</v>
      </c>
      <c r="C292" s="50" t="s">
        <v>14901</v>
      </c>
      <c r="D292" s="46" t="s">
        <v>24273</v>
      </c>
      <c r="E292" s="16">
        <v>8800</v>
      </c>
      <c r="F292" s="15">
        <v>0.49</v>
      </c>
      <c r="G292" s="47">
        <v>8</v>
      </c>
      <c r="H292" s="55">
        <f>Таблица651[[#This Row],[Коэфициент стоимости]]*Таблица651[[#This Row],[Розничная цена KRW]]</f>
        <v>4312</v>
      </c>
      <c r="I292" s="17" t="str">
        <f>IF($H$1="","Введите курс",Таблица651[[#This Row],[Оптовая цена KRW за 1шт]]/$H$1)</f>
        <v>Введите курс</v>
      </c>
      <c r="J292" s="48"/>
      <c r="K292" s="18">
        <f>Таблица651[[#This Row],[Заказ коробок ]]*Таблица651[[#This Row],[Кол-во шт в коробке]]</f>
        <v>0</v>
      </c>
      <c r="L292" s="54">
        <f>Таблица651[[#This Row],[Общее кол-во шт]]*Таблица651[[#This Row],[Оптовая цена KRW за 1шт]]</f>
        <v>0</v>
      </c>
      <c r="M292" s="19" t="str">
        <f>IFERROR(Таблица651[[#This Row],[Общее кол-во шт]]*Таблица651[[#This Row],[Оптовая цена USD за 1шт]],"")</f>
        <v/>
      </c>
      <c r="N292" s="49"/>
    </row>
    <row r="293" spans="1:14" ht="22.5" customHeight="1">
      <c r="A293" s="44" t="s">
        <v>14902</v>
      </c>
      <c r="B293" s="14">
        <v>8806173436774</v>
      </c>
      <c r="C293" s="50" t="s">
        <v>14903</v>
      </c>
      <c r="D293" s="46" t="s">
        <v>14904</v>
      </c>
      <c r="E293" s="16">
        <v>8800</v>
      </c>
      <c r="F293" s="15">
        <v>0.49</v>
      </c>
      <c r="G293" s="47">
        <v>8</v>
      </c>
      <c r="H293" s="55">
        <f>Таблица651[[#This Row],[Коэфициент стоимости]]*Таблица651[[#This Row],[Розничная цена KRW]]</f>
        <v>4312</v>
      </c>
      <c r="I293" s="17" t="str">
        <f>IF($H$1="","Введите курс",Таблица651[[#This Row],[Оптовая цена KRW за 1шт]]/$H$1)</f>
        <v>Введите курс</v>
      </c>
      <c r="J293" s="48"/>
      <c r="K293" s="18">
        <f>Таблица651[[#This Row],[Заказ коробок ]]*Таблица651[[#This Row],[Кол-во шт в коробке]]</f>
        <v>0</v>
      </c>
      <c r="L293" s="54">
        <f>Таблица651[[#This Row],[Общее кол-во шт]]*Таблица651[[#This Row],[Оптовая цена KRW за 1шт]]</f>
        <v>0</v>
      </c>
      <c r="M293" s="19" t="str">
        <f>IFERROR(Таблица651[[#This Row],[Общее кол-во шт]]*Таблица651[[#This Row],[Оптовая цена USD за 1шт]],"")</f>
        <v/>
      </c>
      <c r="N293" s="49"/>
    </row>
    <row r="294" spans="1:14" ht="22.5" customHeight="1">
      <c r="A294" s="44" t="s">
        <v>14905</v>
      </c>
      <c r="B294" s="14">
        <v>8806173442188</v>
      </c>
      <c r="C294" s="50" t="s">
        <v>14906</v>
      </c>
      <c r="D294" s="46" t="s">
        <v>24274</v>
      </c>
      <c r="E294" s="16">
        <v>8800</v>
      </c>
      <c r="F294" s="15">
        <v>0.49</v>
      </c>
      <c r="G294" s="47">
        <v>8</v>
      </c>
      <c r="H294" s="55">
        <f>Таблица651[[#This Row],[Коэфициент стоимости]]*Таблица651[[#This Row],[Розничная цена KRW]]</f>
        <v>4312</v>
      </c>
      <c r="I294" s="17" t="str">
        <f>IF($H$1="","Введите курс",Таблица651[[#This Row],[Оптовая цена KRW за 1шт]]/$H$1)</f>
        <v>Введите курс</v>
      </c>
      <c r="J294" s="48"/>
      <c r="K294" s="18">
        <f>Таблица651[[#This Row],[Заказ коробок ]]*Таблица651[[#This Row],[Кол-во шт в коробке]]</f>
        <v>0</v>
      </c>
      <c r="L294" s="54">
        <f>Таблица651[[#This Row],[Общее кол-во шт]]*Таблица651[[#This Row],[Оптовая цена KRW за 1шт]]</f>
        <v>0</v>
      </c>
      <c r="M294" s="19" t="str">
        <f>IFERROR(Таблица651[[#This Row],[Общее кол-во шт]]*Таблица651[[#This Row],[Оптовая цена USD за 1шт]],"")</f>
        <v/>
      </c>
      <c r="N294" s="49"/>
    </row>
    <row r="295" spans="1:14" ht="22.5" customHeight="1">
      <c r="A295" s="44" t="s">
        <v>14907</v>
      </c>
      <c r="B295" s="14">
        <v>8806173437689</v>
      </c>
      <c r="C295" s="50" t="s">
        <v>14908</v>
      </c>
      <c r="D295" s="46" t="s">
        <v>14909</v>
      </c>
      <c r="E295" s="16">
        <v>4400</v>
      </c>
      <c r="F295" s="15">
        <v>0.49</v>
      </c>
      <c r="G295" s="47">
        <v>8</v>
      </c>
      <c r="H295" s="55">
        <f>Таблица651[[#This Row],[Коэфициент стоимости]]*Таблица651[[#This Row],[Розничная цена KRW]]</f>
        <v>2156</v>
      </c>
      <c r="I295" s="17" t="str">
        <f>IF($H$1="","Введите курс",Таблица651[[#This Row],[Оптовая цена KRW за 1шт]]/$H$1)</f>
        <v>Введите курс</v>
      </c>
      <c r="J295" s="48"/>
      <c r="K295" s="18">
        <f>Таблица651[[#This Row],[Заказ коробок ]]*Таблица651[[#This Row],[Кол-во шт в коробке]]</f>
        <v>0</v>
      </c>
      <c r="L295" s="54">
        <f>Таблица651[[#This Row],[Общее кол-во шт]]*Таблица651[[#This Row],[Оптовая цена KRW за 1шт]]</f>
        <v>0</v>
      </c>
      <c r="M295" s="19" t="str">
        <f>IFERROR(Таблица651[[#This Row],[Общее кол-во шт]]*Таблица651[[#This Row],[Оптовая цена USD за 1шт]],"")</f>
        <v/>
      </c>
      <c r="N295" s="49"/>
    </row>
    <row r="296" spans="1:14" ht="22.5" customHeight="1">
      <c r="A296" s="44" t="s">
        <v>14910</v>
      </c>
      <c r="B296" s="14">
        <v>8806173438167</v>
      </c>
      <c r="C296" s="50" t="s">
        <v>14911</v>
      </c>
      <c r="D296" s="46" t="s">
        <v>24275</v>
      </c>
      <c r="E296" s="16">
        <v>5900</v>
      </c>
      <c r="F296" s="15">
        <v>0.49</v>
      </c>
      <c r="G296" s="47">
        <v>9</v>
      </c>
      <c r="H296" s="55">
        <f>Таблица651[[#This Row],[Коэфициент стоимости]]*Таблица651[[#This Row],[Розничная цена KRW]]</f>
        <v>2891</v>
      </c>
      <c r="I296" s="17" t="str">
        <f>IF($H$1="","Введите курс",Таблица651[[#This Row],[Оптовая цена KRW за 1шт]]/$H$1)</f>
        <v>Введите курс</v>
      </c>
      <c r="J296" s="48"/>
      <c r="K296" s="18">
        <f>Таблица651[[#This Row],[Заказ коробок ]]*Таблица651[[#This Row],[Кол-во шт в коробке]]</f>
        <v>0</v>
      </c>
      <c r="L296" s="54">
        <f>Таблица651[[#This Row],[Общее кол-во шт]]*Таблица651[[#This Row],[Оптовая цена KRW за 1шт]]</f>
        <v>0</v>
      </c>
      <c r="M296" s="19" t="str">
        <f>IFERROR(Таблица651[[#This Row],[Общее кол-во шт]]*Таблица651[[#This Row],[Оптовая цена USD за 1шт]],"")</f>
        <v/>
      </c>
      <c r="N296" s="49"/>
    </row>
    <row r="297" spans="1:14" ht="22.5" customHeight="1">
      <c r="A297" s="44" t="s">
        <v>14912</v>
      </c>
      <c r="B297" s="14">
        <v>8806173440788</v>
      </c>
      <c r="C297" s="50" t="s">
        <v>14913</v>
      </c>
      <c r="D297" s="46" t="s">
        <v>14914</v>
      </c>
      <c r="E297" s="16">
        <v>6600</v>
      </c>
      <c r="F297" s="15">
        <v>0.49</v>
      </c>
      <c r="G297" s="47">
        <v>8</v>
      </c>
      <c r="H297" s="55">
        <f>Таблица651[[#This Row],[Коэфициент стоимости]]*Таблица651[[#This Row],[Розничная цена KRW]]</f>
        <v>3234</v>
      </c>
      <c r="I297" s="17" t="str">
        <f>IF($H$1="","Введите курс",Таблица651[[#This Row],[Оптовая цена KRW за 1шт]]/$H$1)</f>
        <v>Введите курс</v>
      </c>
      <c r="J297" s="48"/>
      <c r="K297" s="18">
        <f>Таблица651[[#This Row],[Заказ коробок ]]*Таблица651[[#This Row],[Кол-во шт в коробке]]</f>
        <v>0</v>
      </c>
      <c r="L297" s="54">
        <f>Таблица651[[#This Row],[Общее кол-во шт]]*Таблица651[[#This Row],[Оптовая цена KRW за 1шт]]</f>
        <v>0</v>
      </c>
      <c r="M297" s="19" t="str">
        <f>IFERROR(Таблица651[[#This Row],[Общее кол-во шт]]*Таблица651[[#This Row],[Оптовая цена USD за 1шт]],"")</f>
        <v/>
      </c>
      <c r="N297" s="49"/>
    </row>
    <row r="298" spans="1:14" ht="22.5" customHeight="1">
      <c r="A298" s="44" t="s">
        <v>14915</v>
      </c>
      <c r="B298" s="14">
        <v>8806173440801</v>
      </c>
      <c r="C298" s="50" t="s">
        <v>14916</v>
      </c>
      <c r="D298" s="46" t="s">
        <v>14917</v>
      </c>
      <c r="E298" s="16">
        <v>6600</v>
      </c>
      <c r="F298" s="15">
        <v>0.49</v>
      </c>
      <c r="G298" s="47">
        <v>8</v>
      </c>
      <c r="H298" s="55">
        <f>Таблица651[[#This Row],[Коэфициент стоимости]]*Таблица651[[#This Row],[Розничная цена KRW]]</f>
        <v>3234</v>
      </c>
      <c r="I298" s="17" t="str">
        <f>IF($H$1="","Введите курс",Таблица651[[#This Row],[Оптовая цена KRW за 1шт]]/$H$1)</f>
        <v>Введите курс</v>
      </c>
      <c r="J298" s="48"/>
      <c r="K298" s="18">
        <f>Таблица651[[#This Row],[Заказ коробок ]]*Таблица651[[#This Row],[Кол-во шт в коробке]]</f>
        <v>0</v>
      </c>
      <c r="L298" s="54">
        <f>Таблица651[[#This Row],[Общее кол-во шт]]*Таблица651[[#This Row],[Оптовая цена KRW за 1шт]]</f>
        <v>0</v>
      </c>
      <c r="M298" s="19" t="str">
        <f>IFERROR(Таблица651[[#This Row],[Общее кол-во шт]]*Таблица651[[#This Row],[Оптовая цена USD за 1шт]],"")</f>
        <v/>
      </c>
      <c r="N298" s="49"/>
    </row>
    <row r="299" spans="1:14" ht="22.5" customHeight="1">
      <c r="A299" s="44" t="s">
        <v>14918</v>
      </c>
      <c r="B299" s="14">
        <v>8806173419555</v>
      </c>
      <c r="C299" s="50" t="s">
        <v>14919</v>
      </c>
      <c r="D299" s="46" t="s">
        <v>14920</v>
      </c>
      <c r="E299" s="16">
        <v>9900</v>
      </c>
      <c r="F299" s="15">
        <v>0.49</v>
      </c>
      <c r="G299" s="47">
        <v>12</v>
      </c>
      <c r="H299" s="55">
        <f>Таблица651[[#This Row],[Коэфициент стоимости]]*Таблица651[[#This Row],[Розничная цена KRW]]</f>
        <v>4851</v>
      </c>
      <c r="I299" s="17" t="str">
        <f>IF($H$1="","Введите курс",Таблица651[[#This Row],[Оптовая цена KRW за 1шт]]/$H$1)</f>
        <v>Введите курс</v>
      </c>
      <c r="J299" s="48"/>
      <c r="K299" s="18">
        <f>Таблица651[[#This Row],[Заказ коробок ]]*Таблица651[[#This Row],[Кол-во шт в коробке]]</f>
        <v>0</v>
      </c>
      <c r="L299" s="54">
        <f>Таблица651[[#This Row],[Общее кол-во шт]]*Таблица651[[#This Row],[Оптовая цена KRW за 1шт]]</f>
        <v>0</v>
      </c>
      <c r="M299" s="19" t="str">
        <f>IFERROR(Таблица651[[#This Row],[Общее кол-во шт]]*Таблица651[[#This Row],[Оптовая цена USD за 1шт]],"")</f>
        <v/>
      </c>
      <c r="N299" s="49"/>
    </row>
    <row r="300" spans="1:14" ht="22.5" customHeight="1">
      <c r="A300" s="44" t="s">
        <v>14921</v>
      </c>
      <c r="B300" s="14">
        <v>8806173450237</v>
      </c>
      <c r="C300" s="50" t="s">
        <v>14922</v>
      </c>
      <c r="D300" s="46" t="s">
        <v>14923</v>
      </c>
      <c r="E300" s="16">
        <v>6500</v>
      </c>
      <c r="F300" s="15">
        <v>0.49</v>
      </c>
      <c r="G300" s="47">
        <v>4</v>
      </c>
      <c r="H300" s="55">
        <f>Таблица651[[#This Row],[Коэфициент стоимости]]*Таблица651[[#This Row],[Розничная цена KRW]]</f>
        <v>3185</v>
      </c>
      <c r="I300" s="17" t="str">
        <f>IF($H$1="","Введите курс",Таблица651[[#This Row],[Оптовая цена KRW за 1шт]]/$H$1)</f>
        <v>Введите курс</v>
      </c>
      <c r="J300" s="48"/>
      <c r="K300" s="18">
        <f>Таблица651[[#This Row],[Заказ коробок ]]*Таблица651[[#This Row],[Кол-во шт в коробке]]</f>
        <v>0</v>
      </c>
      <c r="L300" s="54">
        <f>Таблица651[[#This Row],[Общее кол-во шт]]*Таблица651[[#This Row],[Оптовая цена KRW за 1шт]]</f>
        <v>0</v>
      </c>
      <c r="M300" s="19" t="str">
        <f>IFERROR(Таблица651[[#This Row],[Общее кол-во шт]]*Таблица651[[#This Row],[Оптовая цена USD за 1шт]],"")</f>
        <v/>
      </c>
      <c r="N300" s="49"/>
    </row>
    <row r="301" spans="1:14" ht="22.5" customHeight="1">
      <c r="A301" s="44" t="s">
        <v>14924</v>
      </c>
      <c r="B301" s="14">
        <v>8806173450183</v>
      </c>
      <c r="C301" s="50" t="s">
        <v>14925</v>
      </c>
      <c r="D301" s="46" t="s">
        <v>14926</v>
      </c>
      <c r="E301" s="16">
        <v>6500</v>
      </c>
      <c r="F301" s="15">
        <v>0.49</v>
      </c>
      <c r="G301" s="47">
        <v>4</v>
      </c>
      <c r="H301" s="55">
        <f>Таблица651[[#This Row],[Коэфициент стоимости]]*Таблица651[[#This Row],[Розничная цена KRW]]</f>
        <v>3185</v>
      </c>
      <c r="I301" s="17" t="str">
        <f>IF($H$1="","Введите курс",Таблица651[[#This Row],[Оптовая цена KRW за 1шт]]/$H$1)</f>
        <v>Введите курс</v>
      </c>
      <c r="J301" s="48"/>
      <c r="K301" s="18">
        <f>Таблица651[[#This Row],[Заказ коробок ]]*Таблица651[[#This Row],[Кол-во шт в коробке]]</f>
        <v>0</v>
      </c>
      <c r="L301" s="54">
        <f>Таблица651[[#This Row],[Общее кол-во шт]]*Таблица651[[#This Row],[Оптовая цена KRW за 1шт]]</f>
        <v>0</v>
      </c>
      <c r="M301" s="19" t="str">
        <f>IFERROR(Таблица651[[#This Row],[Общее кол-во шт]]*Таблица651[[#This Row],[Оптовая цена USD за 1шт]],"")</f>
        <v/>
      </c>
      <c r="N301" s="49"/>
    </row>
    <row r="302" spans="1:14" ht="22.5" customHeight="1">
      <c r="A302" s="44" t="s">
        <v>14927</v>
      </c>
      <c r="B302" s="14">
        <v>8806173450176</v>
      </c>
      <c r="C302" s="50" t="s">
        <v>14928</v>
      </c>
      <c r="D302" s="46" t="s">
        <v>14929</v>
      </c>
      <c r="E302" s="16">
        <v>6500</v>
      </c>
      <c r="F302" s="15">
        <v>0.49</v>
      </c>
      <c r="G302" s="47">
        <v>4</v>
      </c>
      <c r="H302" s="55">
        <f>Таблица651[[#This Row],[Коэфициент стоимости]]*Таблица651[[#This Row],[Розничная цена KRW]]</f>
        <v>3185</v>
      </c>
      <c r="I302" s="17" t="str">
        <f>IF($H$1="","Введите курс",Таблица651[[#This Row],[Оптовая цена KRW за 1шт]]/$H$1)</f>
        <v>Введите курс</v>
      </c>
      <c r="J302" s="48"/>
      <c r="K302" s="18">
        <f>Таблица651[[#This Row],[Заказ коробок ]]*Таблица651[[#This Row],[Кол-во шт в коробке]]</f>
        <v>0</v>
      </c>
      <c r="L302" s="54">
        <f>Таблица651[[#This Row],[Общее кол-во шт]]*Таблица651[[#This Row],[Оптовая цена KRW за 1шт]]</f>
        <v>0</v>
      </c>
      <c r="M302" s="19" t="str">
        <f>IFERROR(Таблица651[[#This Row],[Общее кол-во шт]]*Таблица651[[#This Row],[Оптовая цена USD за 1шт]],"")</f>
        <v/>
      </c>
      <c r="N302" s="49"/>
    </row>
    <row r="303" spans="1:14" ht="22.5" customHeight="1">
      <c r="A303" s="44" t="s">
        <v>14930</v>
      </c>
      <c r="B303" s="14">
        <v>8806173450213</v>
      </c>
      <c r="C303" s="50" t="s">
        <v>14931</v>
      </c>
      <c r="D303" s="46" t="s">
        <v>14932</v>
      </c>
      <c r="E303" s="16">
        <v>6500</v>
      </c>
      <c r="F303" s="15">
        <v>0.49</v>
      </c>
      <c r="G303" s="47">
        <v>4</v>
      </c>
      <c r="H303" s="55">
        <f>Таблица651[[#This Row],[Коэфициент стоимости]]*Таблица651[[#This Row],[Розничная цена KRW]]</f>
        <v>3185</v>
      </c>
      <c r="I303" s="17" t="str">
        <f>IF($H$1="","Введите курс",Таблица651[[#This Row],[Оптовая цена KRW за 1шт]]/$H$1)</f>
        <v>Введите курс</v>
      </c>
      <c r="J303" s="48"/>
      <c r="K303" s="18">
        <f>Таблица651[[#This Row],[Заказ коробок ]]*Таблица651[[#This Row],[Кол-во шт в коробке]]</f>
        <v>0</v>
      </c>
      <c r="L303" s="54">
        <f>Таблица651[[#This Row],[Общее кол-во шт]]*Таблица651[[#This Row],[Оптовая цена KRW за 1шт]]</f>
        <v>0</v>
      </c>
      <c r="M303" s="19" t="str">
        <f>IFERROR(Таблица651[[#This Row],[Общее кол-во шт]]*Таблица651[[#This Row],[Оптовая цена USD за 1шт]],"")</f>
        <v/>
      </c>
      <c r="N303" s="49"/>
    </row>
    <row r="304" spans="1:14" ht="22.5" customHeight="1">
      <c r="A304" s="44" t="s">
        <v>14933</v>
      </c>
      <c r="B304" s="14">
        <v>8806173450206</v>
      </c>
      <c r="C304" s="50" t="s">
        <v>14934</v>
      </c>
      <c r="D304" s="46" t="s">
        <v>14935</v>
      </c>
      <c r="E304" s="16">
        <v>6500</v>
      </c>
      <c r="F304" s="15">
        <v>0.49</v>
      </c>
      <c r="G304" s="47">
        <v>4</v>
      </c>
      <c r="H304" s="55">
        <f>Таблица651[[#This Row],[Коэфициент стоимости]]*Таблица651[[#This Row],[Розничная цена KRW]]</f>
        <v>3185</v>
      </c>
      <c r="I304" s="17" t="str">
        <f>IF($H$1="","Введите курс",Таблица651[[#This Row],[Оптовая цена KRW за 1шт]]/$H$1)</f>
        <v>Введите курс</v>
      </c>
      <c r="J304" s="48"/>
      <c r="K304" s="18">
        <f>Таблица651[[#This Row],[Заказ коробок ]]*Таблица651[[#This Row],[Кол-во шт в коробке]]</f>
        <v>0</v>
      </c>
      <c r="L304" s="54">
        <f>Таблица651[[#This Row],[Общее кол-во шт]]*Таблица651[[#This Row],[Оптовая цена KRW за 1шт]]</f>
        <v>0</v>
      </c>
      <c r="M304" s="19" t="str">
        <f>IFERROR(Таблица651[[#This Row],[Общее кол-во шт]]*Таблица651[[#This Row],[Оптовая цена USD за 1шт]],"")</f>
        <v/>
      </c>
      <c r="N304" s="49"/>
    </row>
    <row r="305" spans="1:14" ht="22.5" customHeight="1">
      <c r="A305" s="44" t="s">
        <v>14936</v>
      </c>
      <c r="B305" s="14">
        <v>8806173450190</v>
      </c>
      <c r="C305" s="50" t="s">
        <v>14937</v>
      </c>
      <c r="D305" s="46" t="s">
        <v>14938</v>
      </c>
      <c r="E305" s="16">
        <v>6500</v>
      </c>
      <c r="F305" s="15">
        <v>0.49</v>
      </c>
      <c r="G305" s="47">
        <v>4</v>
      </c>
      <c r="H305" s="55">
        <f>Таблица651[[#This Row],[Коэфициент стоимости]]*Таблица651[[#This Row],[Розничная цена KRW]]</f>
        <v>3185</v>
      </c>
      <c r="I305" s="17" t="str">
        <f>IF($H$1="","Введите курс",Таблица651[[#This Row],[Оптовая цена KRW за 1шт]]/$H$1)</f>
        <v>Введите курс</v>
      </c>
      <c r="J305" s="48"/>
      <c r="K305" s="18">
        <f>Таблица651[[#This Row],[Заказ коробок ]]*Таблица651[[#This Row],[Кол-во шт в коробке]]</f>
        <v>0</v>
      </c>
      <c r="L305" s="54">
        <f>Таблица651[[#This Row],[Общее кол-во шт]]*Таблица651[[#This Row],[Оптовая цена KRW за 1шт]]</f>
        <v>0</v>
      </c>
      <c r="M305" s="19" t="str">
        <f>IFERROR(Таблица651[[#This Row],[Общее кол-во шт]]*Таблица651[[#This Row],[Оптовая цена USD за 1шт]],"")</f>
        <v/>
      </c>
      <c r="N305" s="49"/>
    </row>
    <row r="306" spans="1:14" ht="22.5" customHeight="1">
      <c r="A306" s="44" t="s">
        <v>14939</v>
      </c>
      <c r="B306" s="14">
        <v>8806173450220</v>
      </c>
      <c r="C306" s="50" t="s">
        <v>14940</v>
      </c>
      <c r="D306" s="46" t="s">
        <v>14941</v>
      </c>
      <c r="E306" s="16">
        <v>6500</v>
      </c>
      <c r="F306" s="15">
        <v>0.49</v>
      </c>
      <c r="G306" s="47">
        <v>4</v>
      </c>
      <c r="H306" s="55">
        <f>Таблица651[[#This Row],[Коэфициент стоимости]]*Таблица651[[#This Row],[Розничная цена KRW]]</f>
        <v>3185</v>
      </c>
      <c r="I306" s="17" t="str">
        <f>IF($H$1="","Введите курс",Таблица651[[#This Row],[Оптовая цена KRW за 1шт]]/$H$1)</f>
        <v>Введите курс</v>
      </c>
      <c r="J306" s="48"/>
      <c r="K306" s="18">
        <f>Таблица651[[#This Row],[Заказ коробок ]]*Таблица651[[#This Row],[Кол-во шт в коробке]]</f>
        <v>0</v>
      </c>
      <c r="L306" s="54">
        <f>Таблица651[[#This Row],[Общее кол-во шт]]*Таблица651[[#This Row],[Оптовая цена KRW за 1шт]]</f>
        <v>0</v>
      </c>
      <c r="M306" s="19" t="str">
        <f>IFERROR(Таблица651[[#This Row],[Общее кол-во шт]]*Таблица651[[#This Row],[Оптовая цена USD за 1шт]],"")</f>
        <v/>
      </c>
      <c r="N306" s="49"/>
    </row>
    <row r="307" spans="1:14" ht="22.5" customHeight="1">
      <c r="A307" s="44" t="s">
        <v>14942</v>
      </c>
      <c r="B307" s="14">
        <v>8806173450169</v>
      </c>
      <c r="C307" s="50" t="s">
        <v>14943</v>
      </c>
      <c r="D307" s="46" t="s">
        <v>14944</v>
      </c>
      <c r="E307" s="16">
        <v>6500</v>
      </c>
      <c r="F307" s="15">
        <v>0.49</v>
      </c>
      <c r="G307" s="47">
        <v>4</v>
      </c>
      <c r="H307" s="55">
        <f>Таблица651[[#This Row],[Коэфициент стоимости]]*Таблица651[[#This Row],[Розничная цена KRW]]</f>
        <v>3185</v>
      </c>
      <c r="I307" s="17" t="str">
        <f>IF($H$1="","Введите курс",Таблица651[[#This Row],[Оптовая цена KRW за 1шт]]/$H$1)</f>
        <v>Введите курс</v>
      </c>
      <c r="J307" s="48"/>
      <c r="K307" s="18">
        <f>Таблица651[[#This Row],[Заказ коробок ]]*Таблица651[[#This Row],[Кол-во шт в коробке]]</f>
        <v>0</v>
      </c>
      <c r="L307" s="54">
        <f>Таблица651[[#This Row],[Общее кол-во шт]]*Таблица651[[#This Row],[Оптовая цена KRW за 1шт]]</f>
        <v>0</v>
      </c>
      <c r="M307" s="19" t="str">
        <f>IFERROR(Таблица651[[#This Row],[Общее кол-во шт]]*Таблица651[[#This Row],[Оптовая цена USD за 1шт]],"")</f>
        <v/>
      </c>
      <c r="N307" s="49"/>
    </row>
    <row r="308" spans="1:14" ht="22.5" customHeight="1">
      <c r="A308" s="44" t="s">
        <v>14945</v>
      </c>
      <c r="B308" s="14">
        <v>8806173444748</v>
      </c>
      <c r="C308" s="50" t="s">
        <v>14946</v>
      </c>
      <c r="D308" s="46" t="s">
        <v>14947</v>
      </c>
      <c r="E308" s="16">
        <v>7000</v>
      </c>
      <c r="F308" s="15">
        <v>0.49</v>
      </c>
      <c r="G308" s="47">
        <v>10</v>
      </c>
      <c r="H308" s="55">
        <f>Таблица651[[#This Row],[Коэфициент стоимости]]*Таблица651[[#This Row],[Розничная цена KRW]]</f>
        <v>3430</v>
      </c>
      <c r="I308" s="17" t="str">
        <f>IF($H$1="","Введите курс",Таблица651[[#This Row],[Оптовая цена KRW за 1шт]]/$H$1)</f>
        <v>Введите курс</v>
      </c>
      <c r="J308" s="48"/>
      <c r="K308" s="18">
        <f>Таблица651[[#This Row],[Заказ коробок ]]*Таблица651[[#This Row],[Кол-во шт в коробке]]</f>
        <v>0</v>
      </c>
      <c r="L308" s="54">
        <f>Таблица651[[#This Row],[Общее кол-во шт]]*Таблица651[[#This Row],[Оптовая цена KRW за 1шт]]</f>
        <v>0</v>
      </c>
      <c r="M308" s="19" t="str">
        <f>IFERROR(Таблица651[[#This Row],[Общее кол-во шт]]*Таблица651[[#This Row],[Оптовая цена USD за 1шт]],"")</f>
        <v/>
      </c>
      <c r="N308" s="49"/>
    </row>
    <row r="309" spans="1:14" ht="22.5" customHeight="1">
      <c r="A309" s="44" t="s">
        <v>14948</v>
      </c>
      <c r="B309" s="14">
        <v>8806173447015</v>
      </c>
      <c r="C309" s="50" t="s">
        <v>14949</v>
      </c>
      <c r="D309" s="46" t="s">
        <v>14950</v>
      </c>
      <c r="E309" s="16">
        <v>3500</v>
      </c>
      <c r="F309" s="15">
        <v>0.49</v>
      </c>
      <c r="G309" s="47">
        <v>40</v>
      </c>
      <c r="H309" s="55">
        <f>Таблица651[[#This Row],[Коэфициент стоимости]]*Таблица651[[#This Row],[Розничная цена KRW]]</f>
        <v>1715</v>
      </c>
      <c r="I309" s="17" t="str">
        <f>IF($H$1="","Введите курс",Таблица651[[#This Row],[Оптовая цена KRW за 1шт]]/$H$1)</f>
        <v>Введите курс</v>
      </c>
      <c r="J309" s="48"/>
      <c r="K309" s="18">
        <f>Таблица651[[#This Row],[Заказ коробок ]]*Таблица651[[#This Row],[Кол-во шт в коробке]]</f>
        <v>0</v>
      </c>
      <c r="L309" s="54">
        <f>Таблица651[[#This Row],[Общее кол-во шт]]*Таблица651[[#This Row],[Оптовая цена KRW за 1шт]]</f>
        <v>0</v>
      </c>
      <c r="M309" s="19" t="str">
        <f>IFERROR(Таблица651[[#This Row],[Общее кол-во шт]]*Таблица651[[#This Row],[Оптовая цена USD за 1шт]],"")</f>
        <v/>
      </c>
      <c r="N309" s="49"/>
    </row>
    <row r="310" spans="1:14" ht="22.5" customHeight="1">
      <c r="A310" s="44" t="s">
        <v>14951</v>
      </c>
      <c r="B310" s="14">
        <v>8806173447008</v>
      </c>
      <c r="C310" s="50" t="s">
        <v>14952</v>
      </c>
      <c r="D310" s="46" t="s">
        <v>14953</v>
      </c>
      <c r="E310" s="16">
        <v>3500</v>
      </c>
      <c r="F310" s="15">
        <v>0.49</v>
      </c>
      <c r="G310" s="47">
        <v>40</v>
      </c>
      <c r="H310" s="55">
        <f>Таблица651[[#This Row],[Коэфициент стоимости]]*Таблица651[[#This Row],[Розничная цена KRW]]</f>
        <v>1715</v>
      </c>
      <c r="I310" s="17" t="str">
        <f>IF($H$1="","Введите курс",Таблица651[[#This Row],[Оптовая цена KRW за 1шт]]/$H$1)</f>
        <v>Введите курс</v>
      </c>
      <c r="J310" s="48"/>
      <c r="K310" s="18">
        <f>Таблица651[[#This Row],[Заказ коробок ]]*Таблица651[[#This Row],[Кол-во шт в коробке]]</f>
        <v>0</v>
      </c>
      <c r="L310" s="54">
        <f>Таблица651[[#This Row],[Общее кол-во шт]]*Таблица651[[#This Row],[Оптовая цена KRW за 1шт]]</f>
        <v>0</v>
      </c>
      <c r="M310" s="19" t="str">
        <f>IFERROR(Таблица651[[#This Row],[Общее кол-во шт]]*Таблица651[[#This Row],[Оптовая цена USD за 1шт]],"")</f>
        <v/>
      </c>
      <c r="N310" s="49"/>
    </row>
    <row r="311" spans="1:14" ht="22.5" customHeight="1">
      <c r="A311" s="44" t="s">
        <v>14954</v>
      </c>
      <c r="B311" s="14">
        <v>8806173447855</v>
      </c>
      <c r="C311" s="50" t="s">
        <v>14955</v>
      </c>
      <c r="D311" s="46" t="s">
        <v>14956</v>
      </c>
      <c r="E311" s="16">
        <v>4000</v>
      </c>
      <c r="F311" s="15">
        <v>0.49</v>
      </c>
      <c r="G311" s="47">
        <v>40</v>
      </c>
      <c r="H311" s="55">
        <f>Таблица651[[#This Row],[Коэфициент стоимости]]*Таблица651[[#This Row],[Розничная цена KRW]]</f>
        <v>1960</v>
      </c>
      <c r="I311" s="17" t="str">
        <f>IF($H$1="","Введите курс",Таблица651[[#This Row],[Оптовая цена KRW за 1шт]]/$H$1)</f>
        <v>Введите курс</v>
      </c>
      <c r="J311" s="48"/>
      <c r="K311" s="18">
        <f>Таблица651[[#This Row],[Заказ коробок ]]*Таблица651[[#This Row],[Кол-во шт в коробке]]</f>
        <v>0</v>
      </c>
      <c r="L311" s="54">
        <f>Таблица651[[#This Row],[Общее кол-во шт]]*Таблица651[[#This Row],[Оптовая цена KRW за 1шт]]</f>
        <v>0</v>
      </c>
      <c r="M311" s="19" t="str">
        <f>IFERROR(Таблица651[[#This Row],[Общее кол-во шт]]*Таблица651[[#This Row],[Оптовая цена USD за 1шт]],"")</f>
        <v/>
      </c>
      <c r="N311" s="49"/>
    </row>
    <row r="312" spans="1:14" ht="22.5" customHeight="1">
      <c r="A312" s="44" t="s">
        <v>14957</v>
      </c>
      <c r="B312" s="14">
        <v>8806173447862</v>
      </c>
      <c r="C312" s="50" t="s">
        <v>14958</v>
      </c>
      <c r="D312" s="46" t="s">
        <v>14959</v>
      </c>
      <c r="E312" s="16">
        <v>4000</v>
      </c>
      <c r="F312" s="15">
        <v>0.49</v>
      </c>
      <c r="G312" s="47">
        <v>40</v>
      </c>
      <c r="H312" s="55">
        <f>Таблица651[[#This Row],[Коэфициент стоимости]]*Таблица651[[#This Row],[Розничная цена KRW]]</f>
        <v>1960</v>
      </c>
      <c r="I312" s="17" t="str">
        <f>IF($H$1="","Введите курс",Таблица651[[#This Row],[Оптовая цена KRW за 1шт]]/$H$1)</f>
        <v>Введите курс</v>
      </c>
      <c r="J312" s="48"/>
      <c r="K312" s="18">
        <f>Таблица651[[#This Row],[Заказ коробок ]]*Таблица651[[#This Row],[Кол-во шт в коробке]]</f>
        <v>0</v>
      </c>
      <c r="L312" s="54">
        <f>Таблица651[[#This Row],[Общее кол-во шт]]*Таблица651[[#This Row],[Оптовая цена KRW за 1шт]]</f>
        <v>0</v>
      </c>
      <c r="M312" s="19" t="str">
        <f>IFERROR(Таблица651[[#This Row],[Общее кол-во шт]]*Таблица651[[#This Row],[Оптовая цена USD за 1шт]],"")</f>
        <v/>
      </c>
      <c r="N312" s="49"/>
    </row>
    <row r="313" spans="1:14" ht="22.5" customHeight="1">
      <c r="A313" s="44" t="s">
        <v>14960</v>
      </c>
      <c r="B313" s="14">
        <v>8806173448463</v>
      </c>
      <c r="C313" s="50" t="s">
        <v>14961</v>
      </c>
      <c r="D313" s="46" t="s">
        <v>14962</v>
      </c>
      <c r="E313" s="16">
        <v>5500</v>
      </c>
      <c r="F313" s="15">
        <v>0.49</v>
      </c>
      <c r="G313" s="47">
        <v>40</v>
      </c>
      <c r="H313" s="55">
        <f>Таблица651[[#This Row],[Коэфициент стоимости]]*Таблица651[[#This Row],[Розничная цена KRW]]</f>
        <v>2695</v>
      </c>
      <c r="I313" s="17" t="str">
        <f>IF($H$1="","Введите курс",Таблица651[[#This Row],[Оптовая цена KRW за 1шт]]/$H$1)</f>
        <v>Введите курс</v>
      </c>
      <c r="J313" s="48"/>
      <c r="K313" s="18">
        <f>Таблица651[[#This Row],[Заказ коробок ]]*Таблица651[[#This Row],[Кол-во шт в коробке]]</f>
        <v>0</v>
      </c>
      <c r="L313" s="54">
        <f>Таблица651[[#This Row],[Общее кол-во шт]]*Таблица651[[#This Row],[Оптовая цена KRW за 1шт]]</f>
        <v>0</v>
      </c>
      <c r="M313" s="19" t="str">
        <f>IFERROR(Таблица651[[#This Row],[Общее кол-во шт]]*Таблица651[[#This Row],[Оптовая цена USD за 1шт]],"")</f>
        <v/>
      </c>
      <c r="N313" s="49"/>
    </row>
    <row r="314" spans="1:14" ht="22.5" customHeight="1">
      <c r="A314" s="44" t="s">
        <v>14963</v>
      </c>
      <c r="B314" s="14">
        <v>8806173424344</v>
      </c>
      <c r="C314" s="50" t="s">
        <v>14964</v>
      </c>
      <c r="D314" s="46" t="s">
        <v>14965</v>
      </c>
      <c r="E314" s="16">
        <v>3000</v>
      </c>
      <c r="F314" s="15">
        <v>0.49</v>
      </c>
      <c r="G314" s="47">
        <v>40</v>
      </c>
      <c r="H314" s="55">
        <f>Таблица651[[#This Row],[Коэфициент стоимости]]*Таблица651[[#This Row],[Розничная цена KRW]]</f>
        <v>1470</v>
      </c>
      <c r="I314" s="17" t="str">
        <f>IF($H$1="","Введите курс",Таблица651[[#This Row],[Оптовая цена KRW за 1шт]]/$H$1)</f>
        <v>Введите курс</v>
      </c>
      <c r="J314" s="48"/>
      <c r="K314" s="18">
        <f>Таблица651[[#This Row],[Заказ коробок ]]*Таблица651[[#This Row],[Кол-во шт в коробке]]</f>
        <v>0</v>
      </c>
      <c r="L314" s="54">
        <f>Таблица651[[#This Row],[Общее кол-во шт]]*Таблица651[[#This Row],[Оптовая цена KRW за 1шт]]</f>
        <v>0</v>
      </c>
      <c r="M314" s="19" t="str">
        <f>IFERROR(Таблица651[[#This Row],[Общее кол-во шт]]*Таблица651[[#This Row],[Оптовая цена USD за 1шт]],"")</f>
        <v/>
      </c>
      <c r="N314" s="49"/>
    </row>
    <row r="315" spans="1:14" ht="22.5" customHeight="1">
      <c r="A315" s="44" t="s">
        <v>14966</v>
      </c>
      <c r="B315" s="14">
        <v>8806173444878</v>
      </c>
      <c r="C315" s="50" t="s">
        <v>14967</v>
      </c>
      <c r="D315" s="46" t="s">
        <v>14968</v>
      </c>
      <c r="E315" s="16">
        <v>1200</v>
      </c>
      <c r="F315" s="15">
        <v>0.49</v>
      </c>
      <c r="G315" s="47">
        <v>40</v>
      </c>
      <c r="H315" s="55">
        <f>Таблица651[[#This Row],[Коэфициент стоимости]]*Таблица651[[#This Row],[Розничная цена KRW]]</f>
        <v>588</v>
      </c>
      <c r="I315" s="17" t="str">
        <f>IF($H$1="","Введите курс",Таблица651[[#This Row],[Оптовая цена KRW за 1шт]]/$H$1)</f>
        <v>Введите курс</v>
      </c>
      <c r="J315" s="48"/>
      <c r="K315" s="18">
        <f>Таблица651[[#This Row],[Заказ коробок ]]*Таблица651[[#This Row],[Кол-во шт в коробке]]</f>
        <v>0</v>
      </c>
      <c r="L315" s="54">
        <f>Таблица651[[#This Row],[Общее кол-во шт]]*Таблица651[[#This Row],[Оптовая цена KRW за 1шт]]</f>
        <v>0</v>
      </c>
      <c r="M315" s="19" t="str">
        <f>IFERROR(Таблица651[[#This Row],[Общее кол-во шт]]*Таблица651[[#This Row],[Оптовая цена USD за 1шт]],"")</f>
        <v/>
      </c>
      <c r="N315" s="49"/>
    </row>
    <row r="316" spans="1:14" ht="22.5" customHeight="1">
      <c r="A316" s="44" t="s">
        <v>14969</v>
      </c>
      <c r="B316" s="14">
        <v>8806173444915</v>
      </c>
      <c r="C316" s="50" t="s">
        <v>14970</v>
      </c>
      <c r="D316" s="46" t="s">
        <v>24276</v>
      </c>
      <c r="E316" s="16">
        <v>1200</v>
      </c>
      <c r="F316" s="15">
        <v>0.49</v>
      </c>
      <c r="G316" s="47">
        <v>40</v>
      </c>
      <c r="H316" s="55">
        <f>Таблица651[[#This Row],[Коэфициент стоимости]]*Таблица651[[#This Row],[Розничная цена KRW]]</f>
        <v>588</v>
      </c>
      <c r="I316" s="17" t="str">
        <f>IF($H$1="","Введите курс",Таблица651[[#This Row],[Оптовая цена KRW за 1шт]]/$H$1)</f>
        <v>Введите курс</v>
      </c>
      <c r="J316" s="48"/>
      <c r="K316" s="18">
        <f>Таблица651[[#This Row],[Заказ коробок ]]*Таблица651[[#This Row],[Кол-во шт в коробке]]</f>
        <v>0</v>
      </c>
      <c r="L316" s="54">
        <f>Таблица651[[#This Row],[Общее кол-во шт]]*Таблица651[[#This Row],[Оптовая цена KRW за 1шт]]</f>
        <v>0</v>
      </c>
      <c r="M316" s="19" t="str">
        <f>IFERROR(Таблица651[[#This Row],[Общее кол-во шт]]*Таблица651[[#This Row],[Оптовая цена USD за 1шт]],"")</f>
        <v/>
      </c>
      <c r="N316" s="49"/>
    </row>
    <row r="317" spans="1:14" ht="22.5" customHeight="1">
      <c r="A317" s="44" t="s">
        <v>14971</v>
      </c>
      <c r="B317" s="14">
        <v>8806173444861</v>
      </c>
      <c r="C317" s="50" t="s">
        <v>14972</v>
      </c>
      <c r="D317" s="46" t="s">
        <v>14973</v>
      </c>
      <c r="E317" s="16">
        <v>1200</v>
      </c>
      <c r="F317" s="15">
        <v>0.49</v>
      </c>
      <c r="G317" s="47">
        <v>40</v>
      </c>
      <c r="H317" s="55">
        <f>Таблица651[[#This Row],[Коэфициент стоимости]]*Таблица651[[#This Row],[Розничная цена KRW]]</f>
        <v>588</v>
      </c>
      <c r="I317" s="17" t="str">
        <f>IF($H$1="","Введите курс",Таблица651[[#This Row],[Оптовая цена KRW за 1шт]]/$H$1)</f>
        <v>Введите курс</v>
      </c>
      <c r="J317" s="48"/>
      <c r="K317" s="18">
        <f>Таблица651[[#This Row],[Заказ коробок ]]*Таблица651[[#This Row],[Кол-во шт в коробке]]</f>
        <v>0</v>
      </c>
      <c r="L317" s="54">
        <f>Таблица651[[#This Row],[Общее кол-во шт]]*Таблица651[[#This Row],[Оптовая цена KRW за 1шт]]</f>
        <v>0</v>
      </c>
      <c r="M317" s="19" t="str">
        <f>IFERROR(Таблица651[[#This Row],[Общее кол-во шт]]*Таблица651[[#This Row],[Оптовая цена USD за 1шт]],"")</f>
        <v/>
      </c>
      <c r="N317" s="49"/>
    </row>
    <row r="318" spans="1:14" ht="22.5" customHeight="1">
      <c r="A318" s="44" t="s">
        <v>14974</v>
      </c>
      <c r="B318" s="14">
        <v>8806173444922</v>
      </c>
      <c r="C318" s="50" t="s">
        <v>14975</v>
      </c>
      <c r="D318" s="46" t="s">
        <v>14976</v>
      </c>
      <c r="E318" s="16">
        <v>1200</v>
      </c>
      <c r="F318" s="15">
        <v>0.49</v>
      </c>
      <c r="G318" s="47">
        <v>40</v>
      </c>
      <c r="H318" s="55">
        <f>Таблица651[[#This Row],[Коэфициент стоимости]]*Таблица651[[#This Row],[Розничная цена KRW]]</f>
        <v>588</v>
      </c>
      <c r="I318" s="17" t="str">
        <f>IF($H$1="","Введите курс",Таблица651[[#This Row],[Оптовая цена KRW за 1шт]]/$H$1)</f>
        <v>Введите курс</v>
      </c>
      <c r="J318" s="48"/>
      <c r="K318" s="18">
        <f>Таблица651[[#This Row],[Заказ коробок ]]*Таблица651[[#This Row],[Кол-во шт в коробке]]</f>
        <v>0</v>
      </c>
      <c r="L318" s="54">
        <f>Таблица651[[#This Row],[Общее кол-во шт]]*Таблица651[[#This Row],[Оптовая цена KRW за 1шт]]</f>
        <v>0</v>
      </c>
      <c r="M318" s="19" t="str">
        <f>IFERROR(Таблица651[[#This Row],[Общее кол-во шт]]*Таблица651[[#This Row],[Оптовая цена USD за 1шт]],"")</f>
        <v/>
      </c>
      <c r="N318" s="49"/>
    </row>
    <row r="319" spans="1:14" ht="22.5" customHeight="1">
      <c r="A319" s="44" t="s">
        <v>14977</v>
      </c>
      <c r="B319" s="14">
        <v>8806173444908</v>
      </c>
      <c r="C319" s="50" t="s">
        <v>14978</v>
      </c>
      <c r="D319" s="46" t="s">
        <v>14979</v>
      </c>
      <c r="E319" s="16">
        <v>1200</v>
      </c>
      <c r="F319" s="15">
        <v>0.49</v>
      </c>
      <c r="G319" s="47">
        <v>40</v>
      </c>
      <c r="H319" s="55">
        <f>Таблица651[[#This Row],[Коэфициент стоимости]]*Таблица651[[#This Row],[Розничная цена KRW]]</f>
        <v>588</v>
      </c>
      <c r="I319" s="17" t="str">
        <f>IF($H$1="","Введите курс",Таблица651[[#This Row],[Оптовая цена KRW за 1шт]]/$H$1)</f>
        <v>Введите курс</v>
      </c>
      <c r="J319" s="48"/>
      <c r="K319" s="18">
        <f>Таблица651[[#This Row],[Заказ коробок ]]*Таблица651[[#This Row],[Кол-во шт в коробке]]</f>
        <v>0</v>
      </c>
      <c r="L319" s="54">
        <f>Таблица651[[#This Row],[Общее кол-во шт]]*Таблица651[[#This Row],[Оптовая цена KRW за 1шт]]</f>
        <v>0</v>
      </c>
      <c r="M319" s="19" t="str">
        <f>IFERROR(Таблица651[[#This Row],[Общее кол-во шт]]*Таблица651[[#This Row],[Оптовая цена USD за 1шт]],"")</f>
        <v/>
      </c>
      <c r="N319" s="49"/>
    </row>
    <row r="320" spans="1:14" ht="22.5" customHeight="1">
      <c r="A320" s="44" t="s">
        <v>14980</v>
      </c>
      <c r="B320" s="14">
        <v>8806173445172</v>
      </c>
      <c r="C320" s="50" t="s">
        <v>14981</v>
      </c>
      <c r="D320" s="46" t="s">
        <v>14982</v>
      </c>
      <c r="E320" s="16">
        <v>1200</v>
      </c>
      <c r="F320" s="15">
        <v>0.49</v>
      </c>
      <c r="G320" s="47">
        <v>40</v>
      </c>
      <c r="H320" s="55">
        <f>Таблица651[[#This Row],[Коэфициент стоимости]]*Таблица651[[#This Row],[Розничная цена KRW]]</f>
        <v>588</v>
      </c>
      <c r="I320" s="17" t="str">
        <f>IF($H$1="","Введите курс",Таблица651[[#This Row],[Оптовая цена KRW за 1шт]]/$H$1)</f>
        <v>Введите курс</v>
      </c>
      <c r="J320" s="48"/>
      <c r="K320" s="18">
        <f>Таблица651[[#This Row],[Заказ коробок ]]*Таблица651[[#This Row],[Кол-во шт в коробке]]</f>
        <v>0</v>
      </c>
      <c r="L320" s="54">
        <f>Таблица651[[#This Row],[Общее кол-во шт]]*Таблица651[[#This Row],[Оптовая цена KRW за 1шт]]</f>
        <v>0</v>
      </c>
      <c r="M320" s="19" t="str">
        <f>IFERROR(Таблица651[[#This Row],[Общее кол-во шт]]*Таблица651[[#This Row],[Оптовая цена USD за 1шт]],"")</f>
        <v/>
      </c>
      <c r="N320" s="49"/>
    </row>
    <row r="321" spans="1:14" ht="22.5" customHeight="1">
      <c r="A321" s="44" t="s">
        <v>14983</v>
      </c>
      <c r="B321" s="14">
        <v>8806173445189</v>
      </c>
      <c r="C321" s="50" t="s">
        <v>14984</v>
      </c>
      <c r="D321" s="46" t="s">
        <v>14985</v>
      </c>
      <c r="E321" s="16">
        <v>1200</v>
      </c>
      <c r="F321" s="15">
        <v>0.49</v>
      </c>
      <c r="G321" s="47">
        <v>40</v>
      </c>
      <c r="H321" s="55">
        <f>Таблица651[[#This Row],[Коэфициент стоимости]]*Таблица651[[#This Row],[Розничная цена KRW]]</f>
        <v>588</v>
      </c>
      <c r="I321" s="17" t="str">
        <f>IF($H$1="","Введите курс",Таблица651[[#This Row],[Оптовая цена KRW за 1шт]]/$H$1)</f>
        <v>Введите курс</v>
      </c>
      <c r="J321" s="48"/>
      <c r="K321" s="18">
        <f>Таблица651[[#This Row],[Заказ коробок ]]*Таблица651[[#This Row],[Кол-во шт в коробке]]</f>
        <v>0</v>
      </c>
      <c r="L321" s="54">
        <f>Таблица651[[#This Row],[Общее кол-во шт]]*Таблица651[[#This Row],[Оптовая цена KRW за 1шт]]</f>
        <v>0</v>
      </c>
      <c r="M321" s="19" t="str">
        <f>IFERROR(Таблица651[[#This Row],[Общее кол-во шт]]*Таблица651[[#This Row],[Оптовая цена USD за 1шт]],"")</f>
        <v/>
      </c>
      <c r="N321" s="49"/>
    </row>
    <row r="322" spans="1:14" ht="22.5" customHeight="1">
      <c r="A322" s="44" t="s">
        <v>14986</v>
      </c>
      <c r="B322" s="14">
        <v>8806173444885</v>
      </c>
      <c r="C322" s="50" t="s">
        <v>14987</v>
      </c>
      <c r="D322" s="46" t="s">
        <v>14988</v>
      </c>
      <c r="E322" s="16">
        <v>1200</v>
      </c>
      <c r="F322" s="15">
        <v>0.49</v>
      </c>
      <c r="G322" s="47">
        <v>40</v>
      </c>
      <c r="H322" s="55">
        <f>Таблица651[[#This Row],[Коэфициент стоимости]]*Таблица651[[#This Row],[Розничная цена KRW]]</f>
        <v>588</v>
      </c>
      <c r="I322" s="17" t="str">
        <f>IF($H$1="","Введите курс",Таблица651[[#This Row],[Оптовая цена KRW за 1шт]]/$H$1)</f>
        <v>Введите курс</v>
      </c>
      <c r="J322" s="48"/>
      <c r="K322" s="18">
        <f>Таблица651[[#This Row],[Заказ коробок ]]*Таблица651[[#This Row],[Кол-во шт в коробке]]</f>
        <v>0</v>
      </c>
      <c r="L322" s="54">
        <f>Таблица651[[#This Row],[Общее кол-во шт]]*Таблица651[[#This Row],[Оптовая цена KRW за 1шт]]</f>
        <v>0</v>
      </c>
      <c r="M322" s="19" t="str">
        <f>IFERROR(Таблица651[[#This Row],[Общее кол-во шт]]*Таблица651[[#This Row],[Оптовая цена USD за 1шт]],"")</f>
        <v/>
      </c>
      <c r="N322" s="49"/>
    </row>
    <row r="323" spans="1:14" ht="22.5" customHeight="1">
      <c r="A323" s="44" t="s">
        <v>14989</v>
      </c>
      <c r="B323" s="14">
        <v>8806173444892</v>
      </c>
      <c r="C323" s="50" t="s">
        <v>14990</v>
      </c>
      <c r="D323" s="46" t="s">
        <v>14991</v>
      </c>
      <c r="E323" s="16">
        <v>1200</v>
      </c>
      <c r="F323" s="15">
        <v>0.49</v>
      </c>
      <c r="G323" s="47">
        <v>40</v>
      </c>
      <c r="H323" s="55">
        <f>Таблица651[[#This Row],[Коэфициент стоимости]]*Таблица651[[#This Row],[Розничная цена KRW]]</f>
        <v>588</v>
      </c>
      <c r="I323" s="17" t="str">
        <f>IF($H$1="","Введите курс",Таблица651[[#This Row],[Оптовая цена KRW за 1шт]]/$H$1)</f>
        <v>Введите курс</v>
      </c>
      <c r="J323" s="48"/>
      <c r="K323" s="18">
        <f>Таблица651[[#This Row],[Заказ коробок ]]*Таблица651[[#This Row],[Кол-во шт в коробке]]</f>
        <v>0</v>
      </c>
      <c r="L323" s="54">
        <f>Таблица651[[#This Row],[Общее кол-во шт]]*Таблица651[[#This Row],[Оптовая цена KRW за 1шт]]</f>
        <v>0</v>
      </c>
      <c r="M323" s="19" t="str">
        <f>IFERROR(Таблица651[[#This Row],[Общее кол-во шт]]*Таблица651[[#This Row],[Оптовая цена USD за 1шт]],"")</f>
        <v/>
      </c>
      <c r="N323" s="49"/>
    </row>
    <row r="324" spans="1:14" ht="22.5" customHeight="1">
      <c r="A324" s="44" t="s">
        <v>14992</v>
      </c>
      <c r="B324" s="14">
        <v>8806173444854</v>
      </c>
      <c r="C324" s="50" t="s">
        <v>14993</v>
      </c>
      <c r="D324" s="46" t="s">
        <v>14994</v>
      </c>
      <c r="E324" s="16">
        <v>1200</v>
      </c>
      <c r="F324" s="15">
        <v>0.49</v>
      </c>
      <c r="G324" s="47">
        <v>40</v>
      </c>
      <c r="H324" s="55">
        <f>Таблица651[[#This Row],[Коэфициент стоимости]]*Таблица651[[#This Row],[Розничная цена KRW]]</f>
        <v>588</v>
      </c>
      <c r="I324" s="17" t="str">
        <f>IF($H$1="","Введите курс",Таблица651[[#This Row],[Оптовая цена KRW за 1шт]]/$H$1)</f>
        <v>Введите курс</v>
      </c>
      <c r="J324" s="48"/>
      <c r="K324" s="18">
        <f>Таблица651[[#This Row],[Заказ коробок ]]*Таблица651[[#This Row],[Кол-во шт в коробке]]</f>
        <v>0</v>
      </c>
      <c r="L324" s="54">
        <f>Таблица651[[#This Row],[Общее кол-во шт]]*Таблица651[[#This Row],[Оптовая цена KRW за 1шт]]</f>
        <v>0</v>
      </c>
      <c r="M324" s="19" t="str">
        <f>IFERROR(Таблица651[[#This Row],[Общее кол-во шт]]*Таблица651[[#This Row],[Оптовая цена USD за 1шт]],"")</f>
        <v/>
      </c>
      <c r="N324" s="49"/>
    </row>
    <row r="325" spans="1:14" ht="22.5" customHeight="1">
      <c r="A325" s="44" t="s">
        <v>14995</v>
      </c>
      <c r="B325" s="14">
        <v>8806173416981</v>
      </c>
      <c r="C325" s="50" t="s">
        <v>14996</v>
      </c>
      <c r="D325" s="46" t="s">
        <v>14997</v>
      </c>
      <c r="E325" s="16">
        <v>1000</v>
      </c>
      <c r="F325" s="15">
        <v>0.33</v>
      </c>
      <c r="G325" s="47">
        <v>40</v>
      </c>
      <c r="H325" s="55">
        <f>Таблица651[[#This Row],[Коэфициент стоимости]]*Таблица651[[#This Row],[Розничная цена KRW]]</f>
        <v>330</v>
      </c>
      <c r="I325" s="17" t="str">
        <f>IF($H$1="","Введите курс",Таблица651[[#This Row],[Оптовая цена KRW за 1шт]]/$H$1)</f>
        <v>Введите курс</v>
      </c>
      <c r="J325" s="48"/>
      <c r="K325" s="18">
        <f>Таблица651[[#This Row],[Заказ коробок ]]*Таблица651[[#This Row],[Кол-во шт в коробке]]</f>
        <v>0</v>
      </c>
      <c r="L325" s="54">
        <f>Таблица651[[#This Row],[Общее кол-во шт]]*Таблица651[[#This Row],[Оптовая цена KRW за 1шт]]</f>
        <v>0</v>
      </c>
      <c r="M325" s="19" t="str">
        <f>IFERROR(Таблица651[[#This Row],[Общее кол-во шт]]*Таблица651[[#This Row],[Оптовая цена USD за 1шт]],"")</f>
        <v/>
      </c>
      <c r="N325" s="49"/>
    </row>
    <row r="326" spans="1:14" ht="22.5" customHeight="1">
      <c r="A326" s="44" t="s">
        <v>14998</v>
      </c>
      <c r="B326" s="14">
        <v>8806173449392</v>
      </c>
      <c r="C326" s="50" t="s">
        <v>14999</v>
      </c>
      <c r="D326" s="46" t="s">
        <v>15000</v>
      </c>
      <c r="E326" s="16">
        <v>1000</v>
      </c>
      <c r="F326" s="15">
        <v>0.33</v>
      </c>
      <c r="G326" s="47">
        <v>40</v>
      </c>
      <c r="H326" s="55">
        <f>Таблица651[[#This Row],[Коэфициент стоимости]]*Таблица651[[#This Row],[Розничная цена KRW]]</f>
        <v>330</v>
      </c>
      <c r="I326" s="17" t="str">
        <f>IF($H$1="","Введите курс",Таблица651[[#This Row],[Оптовая цена KRW за 1шт]]/$H$1)</f>
        <v>Введите курс</v>
      </c>
      <c r="J326" s="48"/>
      <c r="K326" s="18">
        <f>Таблица651[[#This Row],[Заказ коробок ]]*Таблица651[[#This Row],[Кол-во шт в коробке]]</f>
        <v>0</v>
      </c>
      <c r="L326" s="54">
        <f>Таблица651[[#This Row],[Общее кол-во шт]]*Таблица651[[#This Row],[Оптовая цена KRW за 1шт]]</f>
        <v>0</v>
      </c>
      <c r="M326" s="19" t="str">
        <f>IFERROR(Таблица651[[#This Row],[Общее кол-во шт]]*Таблица651[[#This Row],[Оптовая цена USD за 1шт]],"")</f>
        <v/>
      </c>
      <c r="N326" s="49"/>
    </row>
    <row r="327" spans="1:14" ht="22.5" customHeight="1">
      <c r="A327" s="44" t="s">
        <v>15001</v>
      </c>
      <c r="B327" s="14">
        <v>8806173437245</v>
      </c>
      <c r="C327" s="50" t="s">
        <v>15002</v>
      </c>
      <c r="D327" s="46" t="s">
        <v>15003</v>
      </c>
      <c r="E327" s="16">
        <v>1950</v>
      </c>
      <c r="F327" s="15">
        <v>0.49</v>
      </c>
      <c r="G327" s="47">
        <v>40</v>
      </c>
      <c r="H327" s="55">
        <f>Таблица651[[#This Row],[Коэфициент стоимости]]*Таблица651[[#This Row],[Розничная цена KRW]]</f>
        <v>955.5</v>
      </c>
      <c r="I327" s="17" t="str">
        <f>IF($H$1="","Введите курс",Таблица651[[#This Row],[Оптовая цена KRW за 1шт]]/$H$1)</f>
        <v>Введите курс</v>
      </c>
      <c r="J327" s="48"/>
      <c r="K327" s="18">
        <f>Таблица651[[#This Row],[Заказ коробок ]]*Таблица651[[#This Row],[Кол-во шт в коробке]]</f>
        <v>0</v>
      </c>
      <c r="L327" s="54">
        <f>Таблица651[[#This Row],[Общее кол-во шт]]*Таблица651[[#This Row],[Оптовая цена KRW за 1шт]]</f>
        <v>0</v>
      </c>
      <c r="M327" s="19" t="str">
        <f>IFERROR(Таблица651[[#This Row],[Общее кол-во шт]]*Таблица651[[#This Row],[Оптовая цена USD за 1шт]],"")</f>
        <v/>
      </c>
      <c r="N327" s="49"/>
    </row>
    <row r="328" spans="1:14" ht="22.5" customHeight="1">
      <c r="A328" s="44" t="s">
        <v>15004</v>
      </c>
      <c r="B328" s="14">
        <v>8806173417032</v>
      </c>
      <c r="C328" s="50" t="s">
        <v>15005</v>
      </c>
      <c r="D328" s="46" t="s">
        <v>15006</v>
      </c>
      <c r="E328" s="16">
        <v>1000</v>
      </c>
      <c r="F328" s="15">
        <v>0.33</v>
      </c>
      <c r="G328" s="47">
        <v>40</v>
      </c>
      <c r="H328" s="55">
        <f>Таблица651[[#This Row],[Коэфициент стоимости]]*Таблица651[[#This Row],[Розничная цена KRW]]</f>
        <v>330</v>
      </c>
      <c r="I328" s="17" t="str">
        <f>IF($H$1="","Введите курс",Таблица651[[#This Row],[Оптовая цена KRW за 1шт]]/$H$1)</f>
        <v>Введите курс</v>
      </c>
      <c r="J328" s="48"/>
      <c r="K328" s="18">
        <f>Таблица651[[#This Row],[Заказ коробок ]]*Таблица651[[#This Row],[Кол-во шт в коробке]]</f>
        <v>0</v>
      </c>
      <c r="L328" s="54">
        <f>Таблица651[[#This Row],[Общее кол-во шт]]*Таблица651[[#This Row],[Оптовая цена KRW за 1шт]]</f>
        <v>0</v>
      </c>
      <c r="M328" s="19" t="str">
        <f>IFERROR(Таблица651[[#This Row],[Общее кол-во шт]]*Таблица651[[#This Row],[Оптовая цена USD за 1шт]],"")</f>
        <v/>
      </c>
      <c r="N328" s="49"/>
    </row>
    <row r="329" spans="1:14" ht="22.5" customHeight="1">
      <c r="A329" s="44" t="s">
        <v>15007</v>
      </c>
      <c r="B329" s="14">
        <v>8806173449446</v>
      </c>
      <c r="C329" s="50" t="s">
        <v>15008</v>
      </c>
      <c r="D329" s="46" t="s">
        <v>15009</v>
      </c>
      <c r="E329" s="16">
        <v>1000</v>
      </c>
      <c r="F329" s="15">
        <v>0.33</v>
      </c>
      <c r="G329" s="47">
        <v>40</v>
      </c>
      <c r="H329" s="55">
        <f>Таблица651[[#This Row],[Коэфициент стоимости]]*Таблица651[[#This Row],[Розничная цена KRW]]</f>
        <v>330</v>
      </c>
      <c r="I329" s="17" t="str">
        <f>IF($H$1="","Введите курс",Таблица651[[#This Row],[Оптовая цена KRW за 1шт]]/$H$1)</f>
        <v>Введите курс</v>
      </c>
      <c r="J329" s="48"/>
      <c r="K329" s="18">
        <f>Таблица651[[#This Row],[Заказ коробок ]]*Таблица651[[#This Row],[Кол-во шт в коробке]]</f>
        <v>0</v>
      </c>
      <c r="L329" s="54">
        <f>Таблица651[[#This Row],[Общее кол-во шт]]*Таблица651[[#This Row],[Оптовая цена KRW за 1шт]]</f>
        <v>0</v>
      </c>
      <c r="M329" s="19" t="str">
        <f>IFERROR(Таблица651[[#This Row],[Общее кол-во шт]]*Таблица651[[#This Row],[Оптовая цена USD за 1шт]],"")</f>
        <v/>
      </c>
      <c r="N329" s="49"/>
    </row>
    <row r="330" spans="1:14" ht="22.5" customHeight="1">
      <c r="A330" s="44" t="s">
        <v>15010</v>
      </c>
      <c r="B330" s="14">
        <v>8806173436729</v>
      </c>
      <c r="C330" s="50" t="s">
        <v>15011</v>
      </c>
      <c r="D330" s="46" t="s">
        <v>24277</v>
      </c>
      <c r="E330" s="16">
        <v>15500</v>
      </c>
      <c r="F330" s="15">
        <v>0.49</v>
      </c>
      <c r="G330" s="47">
        <v>12</v>
      </c>
      <c r="H330" s="55">
        <f>Таблица651[[#This Row],[Коэфициент стоимости]]*Таблица651[[#This Row],[Розничная цена KRW]]</f>
        <v>7595</v>
      </c>
      <c r="I330" s="17" t="str">
        <f>IF($H$1="","Введите курс",Таблица651[[#This Row],[Оптовая цена KRW за 1шт]]/$H$1)</f>
        <v>Введите курс</v>
      </c>
      <c r="J330" s="48"/>
      <c r="K330" s="18">
        <f>Таблица651[[#This Row],[Заказ коробок ]]*Таблица651[[#This Row],[Кол-во шт в коробке]]</f>
        <v>0</v>
      </c>
      <c r="L330" s="54">
        <f>Таблица651[[#This Row],[Общее кол-во шт]]*Таблица651[[#This Row],[Оптовая цена KRW за 1шт]]</f>
        <v>0</v>
      </c>
      <c r="M330" s="19" t="str">
        <f>IFERROR(Таблица651[[#This Row],[Общее кол-во шт]]*Таблица651[[#This Row],[Оптовая цена USD за 1шт]],"")</f>
        <v/>
      </c>
      <c r="N330" s="49"/>
    </row>
    <row r="331" spans="1:14" ht="22.5" customHeight="1">
      <c r="A331" s="44" t="s">
        <v>15012</v>
      </c>
      <c r="B331" s="14">
        <v>8806173437238</v>
      </c>
      <c r="C331" s="50" t="s">
        <v>15013</v>
      </c>
      <c r="D331" s="46" t="s">
        <v>15014</v>
      </c>
      <c r="E331" s="16">
        <v>1950</v>
      </c>
      <c r="F331" s="15">
        <v>0.49</v>
      </c>
      <c r="G331" s="47">
        <v>40</v>
      </c>
      <c r="H331" s="55">
        <f>Таблица651[[#This Row],[Коэфициент стоимости]]*Таблица651[[#This Row],[Розничная цена KRW]]</f>
        <v>955.5</v>
      </c>
      <c r="I331" s="17" t="str">
        <f>IF($H$1="","Введите курс",Таблица651[[#This Row],[Оптовая цена KRW за 1шт]]/$H$1)</f>
        <v>Введите курс</v>
      </c>
      <c r="J331" s="48"/>
      <c r="K331" s="18">
        <f>Таблица651[[#This Row],[Заказ коробок ]]*Таблица651[[#This Row],[Кол-во шт в коробке]]</f>
        <v>0</v>
      </c>
      <c r="L331" s="54">
        <f>Таблица651[[#This Row],[Общее кол-во шт]]*Таблица651[[#This Row],[Оптовая цена KRW за 1шт]]</f>
        <v>0</v>
      </c>
      <c r="M331" s="19" t="str">
        <f>IFERROR(Таблица651[[#This Row],[Общее кол-во шт]]*Таблица651[[#This Row],[Оптовая цена USD за 1шт]],"")</f>
        <v/>
      </c>
      <c r="N331" s="49"/>
    </row>
    <row r="332" spans="1:14" ht="22.5" customHeight="1">
      <c r="A332" s="44" t="s">
        <v>15015</v>
      </c>
      <c r="B332" s="14">
        <v>8806173437214</v>
      </c>
      <c r="C332" s="50" t="s">
        <v>15016</v>
      </c>
      <c r="D332" s="46" t="s">
        <v>15017</v>
      </c>
      <c r="E332" s="16">
        <v>1950</v>
      </c>
      <c r="F332" s="15">
        <v>0.49</v>
      </c>
      <c r="G332" s="47">
        <v>40</v>
      </c>
      <c r="H332" s="55">
        <f>Таблица651[[#This Row],[Коэфициент стоимости]]*Таблица651[[#This Row],[Розничная цена KRW]]</f>
        <v>955.5</v>
      </c>
      <c r="I332" s="17" t="str">
        <f>IF($H$1="","Введите курс",Таблица651[[#This Row],[Оптовая цена KRW за 1шт]]/$H$1)</f>
        <v>Введите курс</v>
      </c>
      <c r="J332" s="48"/>
      <c r="K332" s="18">
        <f>Таблица651[[#This Row],[Заказ коробок ]]*Таблица651[[#This Row],[Кол-во шт в коробке]]</f>
        <v>0</v>
      </c>
      <c r="L332" s="54">
        <f>Таблица651[[#This Row],[Общее кол-во шт]]*Таблица651[[#This Row],[Оптовая цена KRW за 1шт]]</f>
        <v>0</v>
      </c>
      <c r="M332" s="19" t="str">
        <f>IFERROR(Таблица651[[#This Row],[Общее кол-во шт]]*Таблица651[[#This Row],[Оптовая цена USD за 1шт]],"")</f>
        <v/>
      </c>
      <c r="N332" s="49"/>
    </row>
    <row r="333" spans="1:14" ht="22.5" customHeight="1">
      <c r="A333" s="44" t="s">
        <v>15018</v>
      </c>
      <c r="B333" s="14">
        <v>8806173449422</v>
      </c>
      <c r="C333" s="50" t="s">
        <v>15019</v>
      </c>
      <c r="D333" s="46" t="s">
        <v>15020</v>
      </c>
      <c r="E333" s="16">
        <v>1000</v>
      </c>
      <c r="F333" s="15">
        <v>0.33</v>
      </c>
      <c r="G333" s="47">
        <v>40</v>
      </c>
      <c r="H333" s="55">
        <f>Таблица651[[#This Row],[Коэфициент стоимости]]*Таблица651[[#This Row],[Розничная цена KRW]]</f>
        <v>330</v>
      </c>
      <c r="I333" s="17" t="str">
        <f>IF($H$1="","Введите курс",Таблица651[[#This Row],[Оптовая цена KRW за 1шт]]/$H$1)</f>
        <v>Введите курс</v>
      </c>
      <c r="J333" s="48"/>
      <c r="K333" s="18">
        <f>Таблица651[[#This Row],[Заказ коробок ]]*Таблица651[[#This Row],[Кол-во шт в коробке]]</f>
        <v>0</v>
      </c>
      <c r="L333" s="54">
        <f>Таблица651[[#This Row],[Общее кол-во шт]]*Таблица651[[#This Row],[Оптовая цена KRW за 1шт]]</f>
        <v>0</v>
      </c>
      <c r="M333" s="19" t="str">
        <f>IFERROR(Таблица651[[#This Row],[Общее кол-во шт]]*Таблица651[[#This Row],[Оптовая цена USD за 1шт]],"")</f>
        <v/>
      </c>
      <c r="N333" s="49"/>
    </row>
    <row r="334" spans="1:14" ht="22.5" customHeight="1">
      <c r="A334" s="44" t="s">
        <v>15021</v>
      </c>
      <c r="B334" s="14">
        <v>8806173437160</v>
      </c>
      <c r="C334" s="50" t="s">
        <v>15022</v>
      </c>
      <c r="D334" s="46" t="s">
        <v>15023</v>
      </c>
      <c r="E334" s="16">
        <v>1950</v>
      </c>
      <c r="F334" s="15">
        <v>0.49</v>
      </c>
      <c r="G334" s="47">
        <v>40</v>
      </c>
      <c r="H334" s="55">
        <f>Таблица651[[#This Row],[Коэфициент стоимости]]*Таблица651[[#This Row],[Розничная цена KRW]]</f>
        <v>955.5</v>
      </c>
      <c r="I334" s="17" t="str">
        <f>IF($H$1="","Введите курс",Таблица651[[#This Row],[Оптовая цена KRW за 1шт]]/$H$1)</f>
        <v>Введите курс</v>
      </c>
      <c r="J334" s="48"/>
      <c r="K334" s="18">
        <f>Таблица651[[#This Row],[Заказ коробок ]]*Таблица651[[#This Row],[Кол-во шт в коробке]]</f>
        <v>0</v>
      </c>
      <c r="L334" s="54">
        <f>Таблица651[[#This Row],[Общее кол-во шт]]*Таблица651[[#This Row],[Оптовая цена KRW за 1шт]]</f>
        <v>0</v>
      </c>
      <c r="M334" s="19" t="str">
        <f>IFERROR(Таблица651[[#This Row],[Общее кол-во шт]]*Таблица651[[#This Row],[Оптовая цена USD за 1шт]],"")</f>
        <v/>
      </c>
      <c r="N334" s="49"/>
    </row>
    <row r="335" spans="1:14" ht="22.5" customHeight="1">
      <c r="A335" s="44" t="s">
        <v>15024</v>
      </c>
      <c r="B335" s="14">
        <v>8806173437177</v>
      </c>
      <c r="C335" s="50" t="s">
        <v>15025</v>
      </c>
      <c r="D335" s="46" t="s">
        <v>15026</v>
      </c>
      <c r="E335" s="16">
        <v>1950</v>
      </c>
      <c r="F335" s="15">
        <v>0.49</v>
      </c>
      <c r="G335" s="47">
        <v>40</v>
      </c>
      <c r="H335" s="55">
        <f>Таблица651[[#This Row],[Коэфициент стоимости]]*Таблица651[[#This Row],[Розничная цена KRW]]</f>
        <v>955.5</v>
      </c>
      <c r="I335" s="17" t="str">
        <f>IF($H$1="","Введите курс",Таблица651[[#This Row],[Оптовая цена KRW за 1шт]]/$H$1)</f>
        <v>Введите курс</v>
      </c>
      <c r="J335" s="48"/>
      <c r="K335" s="18">
        <f>Таблица651[[#This Row],[Заказ коробок ]]*Таблица651[[#This Row],[Кол-во шт в коробке]]</f>
        <v>0</v>
      </c>
      <c r="L335" s="54">
        <f>Таблица651[[#This Row],[Общее кол-во шт]]*Таблица651[[#This Row],[Оптовая цена KRW за 1шт]]</f>
        <v>0</v>
      </c>
      <c r="M335" s="19" t="str">
        <f>IFERROR(Таблица651[[#This Row],[Общее кол-во шт]]*Таблица651[[#This Row],[Оптовая цена USD за 1шт]],"")</f>
        <v/>
      </c>
      <c r="N335" s="49"/>
    </row>
    <row r="336" spans="1:14" ht="22.5" customHeight="1">
      <c r="A336" s="44" t="s">
        <v>15027</v>
      </c>
      <c r="B336" s="14">
        <v>8806173436712</v>
      </c>
      <c r="C336" s="50" t="s">
        <v>15028</v>
      </c>
      <c r="D336" s="46" t="s">
        <v>24278</v>
      </c>
      <c r="E336" s="16">
        <v>15500</v>
      </c>
      <c r="F336" s="15">
        <v>0.49</v>
      </c>
      <c r="G336" s="47">
        <v>12</v>
      </c>
      <c r="H336" s="55">
        <f>Таблица651[[#This Row],[Коэфициент стоимости]]*Таблица651[[#This Row],[Розничная цена KRW]]</f>
        <v>7595</v>
      </c>
      <c r="I336" s="17" t="str">
        <f>IF($H$1="","Введите курс",Таблица651[[#This Row],[Оптовая цена KRW за 1шт]]/$H$1)</f>
        <v>Введите курс</v>
      </c>
      <c r="J336" s="48"/>
      <c r="K336" s="18">
        <f>Таблица651[[#This Row],[Заказ коробок ]]*Таблица651[[#This Row],[Кол-во шт в коробке]]</f>
        <v>0</v>
      </c>
      <c r="L336" s="54">
        <f>Таблица651[[#This Row],[Общее кол-во шт]]*Таблица651[[#This Row],[Оптовая цена KRW за 1шт]]</f>
        <v>0</v>
      </c>
      <c r="M336" s="19" t="str">
        <f>IFERROR(Таблица651[[#This Row],[Общее кол-во шт]]*Таблица651[[#This Row],[Оптовая цена USD за 1шт]],"")</f>
        <v/>
      </c>
      <c r="N336" s="49"/>
    </row>
    <row r="337" spans="1:14" ht="22.5" customHeight="1">
      <c r="A337" s="44" t="s">
        <v>15029</v>
      </c>
      <c r="B337" s="14">
        <v>8806173449361</v>
      </c>
      <c r="C337" s="50" t="s">
        <v>15030</v>
      </c>
      <c r="D337" s="46" t="s">
        <v>15031</v>
      </c>
      <c r="E337" s="16">
        <v>1000</v>
      </c>
      <c r="F337" s="15">
        <v>0.33</v>
      </c>
      <c r="G337" s="47">
        <v>40</v>
      </c>
      <c r="H337" s="55">
        <f>Таблица651[[#This Row],[Коэфициент стоимости]]*Таблица651[[#This Row],[Розничная цена KRW]]</f>
        <v>330</v>
      </c>
      <c r="I337" s="17" t="str">
        <f>IF($H$1="","Введите курс",Таблица651[[#This Row],[Оптовая цена KRW за 1шт]]/$H$1)</f>
        <v>Введите курс</v>
      </c>
      <c r="J337" s="48"/>
      <c r="K337" s="18">
        <f>Таблица651[[#This Row],[Заказ коробок ]]*Таблица651[[#This Row],[Кол-во шт в коробке]]</f>
        <v>0</v>
      </c>
      <c r="L337" s="54">
        <f>Таблица651[[#This Row],[Общее кол-во шт]]*Таблица651[[#This Row],[Оптовая цена KRW за 1шт]]</f>
        <v>0</v>
      </c>
      <c r="M337" s="19" t="str">
        <f>IFERROR(Таблица651[[#This Row],[Общее кол-во шт]]*Таблица651[[#This Row],[Оптовая цена USD за 1шт]],"")</f>
        <v/>
      </c>
      <c r="N337" s="49"/>
    </row>
    <row r="338" spans="1:14" ht="22.5" customHeight="1">
      <c r="A338" s="44" t="s">
        <v>15032</v>
      </c>
      <c r="B338" s="14">
        <v>8806173449408</v>
      </c>
      <c r="C338" s="50" t="s">
        <v>15033</v>
      </c>
      <c r="D338" s="46" t="s">
        <v>15034</v>
      </c>
      <c r="E338" s="16">
        <v>1000</v>
      </c>
      <c r="F338" s="15">
        <v>0.33</v>
      </c>
      <c r="G338" s="47">
        <v>40</v>
      </c>
      <c r="H338" s="55">
        <f>Таблица651[[#This Row],[Коэфициент стоимости]]*Таблица651[[#This Row],[Розничная цена KRW]]</f>
        <v>330</v>
      </c>
      <c r="I338" s="17" t="str">
        <f>IF($H$1="","Введите курс",Таблица651[[#This Row],[Оптовая цена KRW за 1шт]]/$H$1)</f>
        <v>Введите курс</v>
      </c>
      <c r="J338" s="48"/>
      <c r="K338" s="18">
        <f>Таблица651[[#This Row],[Заказ коробок ]]*Таблица651[[#This Row],[Кол-во шт в коробке]]</f>
        <v>0</v>
      </c>
      <c r="L338" s="54">
        <f>Таблица651[[#This Row],[Общее кол-во шт]]*Таблица651[[#This Row],[Оптовая цена KRW за 1шт]]</f>
        <v>0</v>
      </c>
      <c r="M338" s="19" t="str">
        <f>IFERROR(Таблица651[[#This Row],[Общее кол-во шт]]*Таблица651[[#This Row],[Оптовая цена USD за 1шт]],"")</f>
        <v/>
      </c>
      <c r="N338" s="49"/>
    </row>
    <row r="339" spans="1:14" ht="22.5" customHeight="1">
      <c r="A339" s="44" t="s">
        <v>15035</v>
      </c>
      <c r="B339" s="14">
        <v>8806173436736</v>
      </c>
      <c r="C339" s="50" t="s">
        <v>15036</v>
      </c>
      <c r="D339" s="46" t="s">
        <v>24279</v>
      </c>
      <c r="E339" s="16">
        <v>15500</v>
      </c>
      <c r="F339" s="15">
        <v>0.49</v>
      </c>
      <c r="G339" s="47">
        <v>12</v>
      </c>
      <c r="H339" s="55">
        <f>Таблица651[[#This Row],[Коэфициент стоимости]]*Таблица651[[#This Row],[Розничная цена KRW]]</f>
        <v>7595</v>
      </c>
      <c r="I339" s="17" t="str">
        <f>IF($H$1="","Введите курс",Таблица651[[#This Row],[Оптовая цена KRW за 1шт]]/$H$1)</f>
        <v>Введите курс</v>
      </c>
      <c r="J339" s="48"/>
      <c r="K339" s="18">
        <f>Таблица651[[#This Row],[Заказ коробок ]]*Таблица651[[#This Row],[Кол-во шт в коробке]]</f>
        <v>0</v>
      </c>
      <c r="L339" s="54">
        <f>Таблица651[[#This Row],[Общее кол-во шт]]*Таблица651[[#This Row],[Оптовая цена KRW за 1шт]]</f>
        <v>0</v>
      </c>
      <c r="M339" s="19" t="str">
        <f>IFERROR(Таблица651[[#This Row],[Общее кол-во шт]]*Таблица651[[#This Row],[Оптовая цена USD за 1шт]],"")</f>
        <v/>
      </c>
      <c r="N339" s="49"/>
    </row>
    <row r="340" spans="1:14" ht="22.5" customHeight="1">
      <c r="A340" s="44" t="s">
        <v>15037</v>
      </c>
      <c r="B340" s="14">
        <v>8806173449477</v>
      </c>
      <c r="C340" s="50" t="s">
        <v>15038</v>
      </c>
      <c r="D340" s="46" t="s">
        <v>15039</v>
      </c>
      <c r="E340" s="16">
        <v>1000</v>
      </c>
      <c r="F340" s="15">
        <v>0.33</v>
      </c>
      <c r="G340" s="47">
        <v>40</v>
      </c>
      <c r="H340" s="55">
        <f>Таблица651[[#This Row],[Коэфициент стоимости]]*Таблица651[[#This Row],[Розничная цена KRW]]</f>
        <v>330</v>
      </c>
      <c r="I340" s="17" t="str">
        <f>IF($H$1="","Введите курс",Таблица651[[#This Row],[Оптовая цена KRW за 1шт]]/$H$1)</f>
        <v>Введите курс</v>
      </c>
      <c r="J340" s="48"/>
      <c r="K340" s="18">
        <f>Таблица651[[#This Row],[Заказ коробок ]]*Таблица651[[#This Row],[Кол-во шт в коробке]]</f>
        <v>0</v>
      </c>
      <c r="L340" s="54">
        <f>Таблица651[[#This Row],[Общее кол-во шт]]*Таблица651[[#This Row],[Оптовая цена KRW за 1шт]]</f>
        <v>0</v>
      </c>
      <c r="M340" s="19" t="str">
        <f>IFERROR(Таблица651[[#This Row],[Общее кол-во шт]]*Таблица651[[#This Row],[Оптовая цена USD за 1шт]],"")</f>
        <v/>
      </c>
      <c r="N340" s="49"/>
    </row>
    <row r="341" spans="1:14" ht="22.5" customHeight="1">
      <c r="A341" s="44" t="s">
        <v>15040</v>
      </c>
      <c r="B341" s="14">
        <v>8806173449439</v>
      </c>
      <c r="C341" s="50" t="s">
        <v>15041</v>
      </c>
      <c r="D341" s="46" t="s">
        <v>15042</v>
      </c>
      <c r="E341" s="16">
        <v>1000</v>
      </c>
      <c r="F341" s="15">
        <v>0.33</v>
      </c>
      <c r="G341" s="47">
        <v>40</v>
      </c>
      <c r="H341" s="55">
        <f>Таблица651[[#This Row],[Коэфициент стоимости]]*Таблица651[[#This Row],[Розничная цена KRW]]</f>
        <v>330</v>
      </c>
      <c r="I341" s="17" t="str">
        <f>IF($H$1="","Введите курс",Таблица651[[#This Row],[Оптовая цена KRW за 1шт]]/$H$1)</f>
        <v>Введите курс</v>
      </c>
      <c r="J341" s="48"/>
      <c r="K341" s="18">
        <f>Таблица651[[#This Row],[Заказ коробок ]]*Таблица651[[#This Row],[Кол-во шт в коробке]]</f>
        <v>0</v>
      </c>
      <c r="L341" s="54">
        <f>Таблица651[[#This Row],[Общее кол-во шт]]*Таблица651[[#This Row],[Оптовая цена KRW за 1шт]]</f>
        <v>0</v>
      </c>
      <c r="M341" s="19" t="str">
        <f>IFERROR(Таблица651[[#This Row],[Общее кол-во шт]]*Таблица651[[#This Row],[Оптовая цена USD за 1шт]],"")</f>
        <v/>
      </c>
      <c r="N341" s="49"/>
    </row>
    <row r="342" spans="1:14" ht="22.5" customHeight="1">
      <c r="A342" s="44" t="s">
        <v>15043</v>
      </c>
      <c r="B342" s="14">
        <v>8806173437191</v>
      </c>
      <c r="C342" s="50" t="s">
        <v>15044</v>
      </c>
      <c r="D342" s="46" t="s">
        <v>15045</v>
      </c>
      <c r="E342" s="16">
        <v>1950</v>
      </c>
      <c r="F342" s="15">
        <v>0.49</v>
      </c>
      <c r="G342" s="47">
        <v>40</v>
      </c>
      <c r="H342" s="55">
        <f>Таблица651[[#This Row],[Коэфициент стоимости]]*Таблица651[[#This Row],[Розничная цена KRW]]</f>
        <v>955.5</v>
      </c>
      <c r="I342" s="17" t="str">
        <f>IF($H$1="","Введите курс",Таблица651[[#This Row],[Оптовая цена KRW за 1шт]]/$H$1)</f>
        <v>Введите курс</v>
      </c>
      <c r="J342" s="48"/>
      <c r="K342" s="18">
        <f>Таблица651[[#This Row],[Заказ коробок ]]*Таблица651[[#This Row],[Кол-во шт в коробке]]</f>
        <v>0</v>
      </c>
      <c r="L342" s="54">
        <f>Таблица651[[#This Row],[Общее кол-во шт]]*Таблица651[[#This Row],[Оптовая цена KRW за 1шт]]</f>
        <v>0</v>
      </c>
      <c r="M342" s="19" t="str">
        <f>IFERROR(Таблица651[[#This Row],[Общее кол-во шт]]*Таблица651[[#This Row],[Оптовая цена USD за 1шт]],"")</f>
        <v/>
      </c>
      <c r="N342" s="49"/>
    </row>
    <row r="343" spans="1:14" ht="22.5" customHeight="1">
      <c r="A343" s="44" t="s">
        <v>15046</v>
      </c>
      <c r="B343" s="14">
        <v>8806173417063</v>
      </c>
      <c r="C343" s="50" t="s">
        <v>15047</v>
      </c>
      <c r="D343" s="46" t="s">
        <v>15048</v>
      </c>
      <c r="E343" s="16">
        <v>1000</v>
      </c>
      <c r="F343" s="15">
        <v>0.33</v>
      </c>
      <c r="G343" s="47">
        <v>40</v>
      </c>
      <c r="H343" s="55">
        <f>Таблица651[[#This Row],[Коэфициент стоимости]]*Таблица651[[#This Row],[Розничная цена KRW]]</f>
        <v>330</v>
      </c>
      <c r="I343" s="17" t="str">
        <f>IF($H$1="","Введите курс",Таблица651[[#This Row],[Оптовая цена KRW за 1шт]]/$H$1)</f>
        <v>Введите курс</v>
      </c>
      <c r="J343" s="48"/>
      <c r="K343" s="18">
        <f>Таблица651[[#This Row],[Заказ коробок ]]*Таблица651[[#This Row],[Кол-во шт в коробке]]</f>
        <v>0</v>
      </c>
      <c r="L343" s="54">
        <f>Таблица651[[#This Row],[Общее кол-во шт]]*Таблица651[[#This Row],[Оптовая цена KRW за 1шт]]</f>
        <v>0</v>
      </c>
      <c r="M343" s="19" t="str">
        <f>IFERROR(Таблица651[[#This Row],[Общее кол-во шт]]*Таблица651[[#This Row],[Оптовая цена USD за 1шт]],"")</f>
        <v/>
      </c>
      <c r="N343" s="49"/>
    </row>
    <row r="344" spans="1:14" ht="22.5" customHeight="1">
      <c r="A344" s="44" t="s">
        <v>15049</v>
      </c>
      <c r="B344" s="14">
        <v>8806173449460</v>
      </c>
      <c r="C344" s="50" t="s">
        <v>15050</v>
      </c>
      <c r="D344" s="46" t="s">
        <v>15051</v>
      </c>
      <c r="E344" s="16">
        <v>1000</v>
      </c>
      <c r="F344" s="15">
        <v>0.33</v>
      </c>
      <c r="G344" s="47">
        <v>40</v>
      </c>
      <c r="H344" s="55">
        <f>Таблица651[[#This Row],[Коэфициент стоимости]]*Таблица651[[#This Row],[Розничная цена KRW]]</f>
        <v>330</v>
      </c>
      <c r="I344" s="17" t="str">
        <f>IF($H$1="","Введите курс",Таблица651[[#This Row],[Оптовая цена KRW за 1шт]]/$H$1)</f>
        <v>Введите курс</v>
      </c>
      <c r="J344" s="48"/>
      <c r="K344" s="18">
        <f>Таблица651[[#This Row],[Заказ коробок ]]*Таблица651[[#This Row],[Кол-во шт в коробке]]</f>
        <v>0</v>
      </c>
      <c r="L344" s="54">
        <f>Таблица651[[#This Row],[Общее кол-во шт]]*Таблица651[[#This Row],[Оптовая цена KRW за 1шт]]</f>
        <v>0</v>
      </c>
      <c r="M344" s="19" t="str">
        <f>IFERROR(Таблица651[[#This Row],[Общее кол-во шт]]*Таблица651[[#This Row],[Оптовая цена USD за 1шт]],"")</f>
        <v/>
      </c>
      <c r="N344" s="49"/>
    </row>
    <row r="345" spans="1:14" ht="22.5" customHeight="1">
      <c r="A345" s="44" t="s">
        <v>15052</v>
      </c>
      <c r="B345" s="14">
        <v>8806173437207</v>
      </c>
      <c r="C345" s="50" t="s">
        <v>15053</v>
      </c>
      <c r="D345" s="46" t="s">
        <v>15054</v>
      </c>
      <c r="E345" s="16">
        <v>1950</v>
      </c>
      <c r="F345" s="15">
        <v>0.49</v>
      </c>
      <c r="G345" s="47">
        <v>40</v>
      </c>
      <c r="H345" s="55">
        <f>Таблица651[[#This Row],[Коэфициент стоимости]]*Таблица651[[#This Row],[Розничная цена KRW]]</f>
        <v>955.5</v>
      </c>
      <c r="I345" s="17" t="str">
        <f>IF($H$1="","Введите курс",Таблица651[[#This Row],[Оптовая цена KRW за 1шт]]/$H$1)</f>
        <v>Введите курс</v>
      </c>
      <c r="J345" s="48"/>
      <c r="K345" s="18">
        <f>Таблица651[[#This Row],[Заказ коробок ]]*Таблица651[[#This Row],[Кол-во шт в коробке]]</f>
        <v>0</v>
      </c>
      <c r="L345" s="54">
        <f>Таблица651[[#This Row],[Общее кол-во шт]]*Таблица651[[#This Row],[Оптовая цена KRW за 1шт]]</f>
        <v>0</v>
      </c>
      <c r="M345" s="19" t="str">
        <f>IFERROR(Таблица651[[#This Row],[Общее кол-во шт]]*Таблица651[[#This Row],[Оптовая цена USD за 1шт]],"")</f>
        <v/>
      </c>
      <c r="N345" s="49"/>
    </row>
    <row r="346" spans="1:14" ht="22.5" customHeight="1">
      <c r="A346" s="44" t="s">
        <v>15055</v>
      </c>
      <c r="B346" s="14">
        <v>8806173437184</v>
      </c>
      <c r="C346" s="50" t="s">
        <v>15056</v>
      </c>
      <c r="D346" s="46" t="s">
        <v>15057</v>
      </c>
      <c r="E346" s="16">
        <v>1950</v>
      </c>
      <c r="F346" s="15">
        <v>0.49</v>
      </c>
      <c r="G346" s="47">
        <v>40</v>
      </c>
      <c r="H346" s="55">
        <f>Таблица651[[#This Row],[Коэфициент стоимости]]*Таблица651[[#This Row],[Розничная цена KRW]]</f>
        <v>955.5</v>
      </c>
      <c r="I346" s="17" t="str">
        <f>IF($H$1="","Введите курс",Таблица651[[#This Row],[Оптовая цена KRW за 1шт]]/$H$1)</f>
        <v>Введите курс</v>
      </c>
      <c r="J346" s="48"/>
      <c r="K346" s="18">
        <f>Таблица651[[#This Row],[Заказ коробок ]]*Таблица651[[#This Row],[Кол-во шт в коробке]]</f>
        <v>0</v>
      </c>
      <c r="L346" s="54">
        <f>Таблица651[[#This Row],[Общее кол-во шт]]*Таблица651[[#This Row],[Оптовая цена KRW за 1шт]]</f>
        <v>0</v>
      </c>
      <c r="M346" s="19" t="str">
        <f>IFERROR(Таблица651[[#This Row],[Общее кол-во шт]]*Таблица651[[#This Row],[Оптовая цена USD за 1шт]],"")</f>
        <v/>
      </c>
      <c r="N346" s="49"/>
    </row>
    <row r="347" spans="1:14" ht="22.5" customHeight="1">
      <c r="A347" s="44" t="s">
        <v>15058</v>
      </c>
      <c r="B347" s="14">
        <v>8806173449378</v>
      </c>
      <c r="C347" s="50" t="s">
        <v>15059</v>
      </c>
      <c r="D347" s="46" t="s">
        <v>15060</v>
      </c>
      <c r="E347" s="16">
        <v>1000</v>
      </c>
      <c r="F347" s="15">
        <v>0.33</v>
      </c>
      <c r="G347" s="47">
        <v>40</v>
      </c>
      <c r="H347" s="55">
        <f>Таблица651[[#This Row],[Коэфициент стоимости]]*Таблица651[[#This Row],[Розничная цена KRW]]</f>
        <v>330</v>
      </c>
      <c r="I347" s="17" t="str">
        <f>IF($H$1="","Введите курс",Таблица651[[#This Row],[Оптовая цена KRW за 1шт]]/$H$1)</f>
        <v>Введите курс</v>
      </c>
      <c r="J347" s="48"/>
      <c r="K347" s="18">
        <f>Таблица651[[#This Row],[Заказ коробок ]]*Таблица651[[#This Row],[Кол-во шт в коробке]]</f>
        <v>0</v>
      </c>
      <c r="L347" s="54">
        <f>Таблица651[[#This Row],[Общее кол-во шт]]*Таблица651[[#This Row],[Оптовая цена KRW за 1шт]]</f>
        <v>0</v>
      </c>
      <c r="M347" s="19" t="str">
        <f>IFERROR(Таблица651[[#This Row],[Общее кол-во шт]]*Таблица651[[#This Row],[Оптовая цена USD за 1шт]],"")</f>
        <v/>
      </c>
      <c r="N347" s="49"/>
    </row>
    <row r="348" spans="1:14" ht="22.5" customHeight="1">
      <c r="A348" s="44" t="s">
        <v>15061</v>
      </c>
      <c r="B348" s="14">
        <v>8806173437221</v>
      </c>
      <c r="C348" s="50" t="s">
        <v>15062</v>
      </c>
      <c r="D348" s="46" t="s">
        <v>15063</v>
      </c>
      <c r="E348" s="16">
        <v>1950</v>
      </c>
      <c r="F348" s="15">
        <v>0.49</v>
      </c>
      <c r="G348" s="47">
        <v>40</v>
      </c>
      <c r="H348" s="55">
        <f>Таблица651[[#This Row],[Коэфициент стоимости]]*Таблица651[[#This Row],[Розничная цена KRW]]</f>
        <v>955.5</v>
      </c>
      <c r="I348" s="17" t="str">
        <f>IF($H$1="","Введите курс",Таблица651[[#This Row],[Оптовая цена KRW за 1шт]]/$H$1)</f>
        <v>Введите курс</v>
      </c>
      <c r="J348" s="48"/>
      <c r="K348" s="18">
        <f>Таблица651[[#This Row],[Заказ коробок ]]*Таблица651[[#This Row],[Кол-во шт в коробке]]</f>
        <v>0</v>
      </c>
      <c r="L348" s="54">
        <f>Таблица651[[#This Row],[Общее кол-во шт]]*Таблица651[[#This Row],[Оптовая цена KRW за 1шт]]</f>
        <v>0</v>
      </c>
      <c r="M348" s="19" t="str">
        <f>IFERROR(Таблица651[[#This Row],[Общее кол-во шт]]*Таблица651[[#This Row],[Оптовая цена USD за 1шт]],"")</f>
        <v/>
      </c>
      <c r="N348" s="49"/>
    </row>
    <row r="349" spans="1:14" ht="22.5" customHeight="1">
      <c r="A349" s="44" t="s">
        <v>15064</v>
      </c>
      <c r="B349" s="14">
        <v>8806173449385</v>
      </c>
      <c r="C349" s="50" t="s">
        <v>15065</v>
      </c>
      <c r="D349" s="46" t="s">
        <v>15066</v>
      </c>
      <c r="E349" s="16">
        <v>1000</v>
      </c>
      <c r="F349" s="15">
        <v>0.33</v>
      </c>
      <c r="G349" s="47">
        <v>40</v>
      </c>
      <c r="H349" s="55">
        <f>Таблица651[[#This Row],[Коэфициент стоимости]]*Таблица651[[#This Row],[Розничная цена KRW]]</f>
        <v>330</v>
      </c>
      <c r="I349" s="17" t="str">
        <f>IF($H$1="","Введите курс",Таблица651[[#This Row],[Оптовая цена KRW за 1шт]]/$H$1)</f>
        <v>Введите курс</v>
      </c>
      <c r="J349" s="48"/>
      <c r="K349" s="18">
        <f>Таблица651[[#This Row],[Заказ коробок ]]*Таблица651[[#This Row],[Кол-во шт в коробке]]</f>
        <v>0</v>
      </c>
      <c r="L349" s="54">
        <f>Таблица651[[#This Row],[Общее кол-во шт]]*Таблица651[[#This Row],[Оптовая цена KRW за 1шт]]</f>
        <v>0</v>
      </c>
      <c r="M349" s="19" t="str">
        <f>IFERROR(Таблица651[[#This Row],[Общее кол-во шт]]*Таблица651[[#This Row],[Оптовая цена USD за 1шт]],"")</f>
        <v/>
      </c>
      <c r="N349" s="49"/>
    </row>
    <row r="350" spans="1:14" ht="22.5" customHeight="1">
      <c r="A350" s="44" t="s">
        <v>15067</v>
      </c>
      <c r="B350" s="14">
        <v>8806173449484</v>
      </c>
      <c r="C350" s="50" t="s">
        <v>15068</v>
      </c>
      <c r="D350" s="46" t="s">
        <v>15069</v>
      </c>
      <c r="E350" s="16">
        <v>1000</v>
      </c>
      <c r="F350" s="15">
        <v>0.33</v>
      </c>
      <c r="G350" s="47">
        <v>40</v>
      </c>
      <c r="H350" s="55">
        <f>Таблица651[[#This Row],[Коэфициент стоимости]]*Таблица651[[#This Row],[Розничная цена KRW]]</f>
        <v>330</v>
      </c>
      <c r="I350" s="17" t="str">
        <f>IF($H$1="","Введите курс",Таблица651[[#This Row],[Оптовая цена KRW за 1шт]]/$H$1)</f>
        <v>Введите курс</v>
      </c>
      <c r="J350" s="48"/>
      <c r="K350" s="18">
        <f>Таблица651[[#This Row],[Заказ коробок ]]*Таблица651[[#This Row],[Кол-во шт в коробке]]</f>
        <v>0</v>
      </c>
      <c r="L350" s="54">
        <f>Таблица651[[#This Row],[Общее кол-во шт]]*Таблица651[[#This Row],[Оптовая цена KRW за 1шт]]</f>
        <v>0</v>
      </c>
      <c r="M350" s="19" t="str">
        <f>IFERROR(Таблица651[[#This Row],[Общее кол-во шт]]*Таблица651[[#This Row],[Оптовая цена USD за 1шт]],"")</f>
        <v/>
      </c>
      <c r="N350" s="49"/>
    </row>
    <row r="351" spans="1:14" ht="22.5" customHeight="1">
      <c r="A351" s="44" t="s">
        <v>15070</v>
      </c>
      <c r="B351" s="14">
        <v>8806173424450</v>
      </c>
      <c r="C351" s="50" t="s">
        <v>15071</v>
      </c>
      <c r="D351" s="46" t="s">
        <v>15072</v>
      </c>
      <c r="E351" s="16">
        <v>3500</v>
      </c>
      <c r="F351" s="15">
        <v>0.49</v>
      </c>
      <c r="G351" s="47">
        <v>50</v>
      </c>
      <c r="H351" s="55">
        <f>Таблица651[[#This Row],[Коэфициент стоимости]]*Таблица651[[#This Row],[Розничная цена KRW]]</f>
        <v>1715</v>
      </c>
      <c r="I351" s="17" t="str">
        <f>IF($H$1="","Введите курс",Таблица651[[#This Row],[Оптовая цена KRW за 1шт]]/$H$1)</f>
        <v>Введите курс</v>
      </c>
      <c r="J351" s="48"/>
      <c r="K351" s="18">
        <f>Таблица651[[#This Row],[Заказ коробок ]]*Таблица651[[#This Row],[Кол-во шт в коробке]]</f>
        <v>0</v>
      </c>
      <c r="L351" s="54">
        <f>Таблица651[[#This Row],[Общее кол-во шт]]*Таблица651[[#This Row],[Оптовая цена KRW за 1шт]]</f>
        <v>0</v>
      </c>
      <c r="M351" s="19" t="str">
        <f>IFERROR(Таблица651[[#This Row],[Общее кол-во шт]]*Таблица651[[#This Row],[Оптовая цена USD за 1шт]],"")</f>
        <v/>
      </c>
      <c r="N351" s="49"/>
    </row>
    <row r="352" spans="1:14" ht="22.5" customHeight="1">
      <c r="A352" s="44" t="s">
        <v>15073</v>
      </c>
      <c r="B352" s="14">
        <v>8806173424252</v>
      </c>
      <c r="C352" s="50" t="s">
        <v>15074</v>
      </c>
      <c r="D352" s="46" t="s">
        <v>15075</v>
      </c>
      <c r="E352" s="16">
        <v>3000</v>
      </c>
      <c r="F352" s="15">
        <v>0.49</v>
      </c>
      <c r="G352" s="47">
        <v>50</v>
      </c>
      <c r="H352" s="55">
        <f>Таблица651[[#This Row],[Коэфициент стоимости]]*Таблица651[[#This Row],[Розничная цена KRW]]</f>
        <v>1470</v>
      </c>
      <c r="I352" s="17" t="str">
        <f>IF($H$1="","Введите курс",Таблица651[[#This Row],[Оптовая цена KRW за 1шт]]/$H$1)</f>
        <v>Введите курс</v>
      </c>
      <c r="J352" s="48"/>
      <c r="K352" s="18">
        <f>Таблица651[[#This Row],[Заказ коробок ]]*Таблица651[[#This Row],[Кол-во шт в коробке]]</f>
        <v>0</v>
      </c>
      <c r="L352" s="54">
        <f>Таблица651[[#This Row],[Общее кол-во шт]]*Таблица651[[#This Row],[Оптовая цена KRW за 1шт]]</f>
        <v>0</v>
      </c>
      <c r="M352" s="19" t="str">
        <f>IFERROR(Таблица651[[#This Row],[Общее кол-во шт]]*Таблица651[[#This Row],[Оптовая цена USD за 1шт]],"")</f>
        <v/>
      </c>
      <c r="N352" s="49"/>
    </row>
    <row r="353" spans="1:14" ht="22.5" customHeight="1">
      <c r="A353" s="44" t="s">
        <v>15076</v>
      </c>
      <c r="B353" s="14">
        <v>8806173424269</v>
      </c>
      <c r="C353" s="50" t="s">
        <v>15077</v>
      </c>
      <c r="D353" s="46" t="s">
        <v>15078</v>
      </c>
      <c r="E353" s="16">
        <v>4000</v>
      </c>
      <c r="F353" s="15">
        <v>0.49</v>
      </c>
      <c r="G353" s="47">
        <v>50</v>
      </c>
      <c r="H353" s="55">
        <f>Таблица651[[#This Row],[Коэфициент стоимости]]*Таблица651[[#This Row],[Розничная цена KRW]]</f>
        <v>1960</v>
      </c>
      <c r="I353" s="17" t="str">
        <f>IF($H$1="","Введите курс",Таблица651[[#This Row],[Оптовая цена KRW за 1шт]]/$H$1)</f>
        <v>Введите курс</v>
      </c>
      <c r="J353" s="48"/>
      <c r="K353" s="18">
        <f>Таблица651[[#This Row],[Заказ коробок ]]*Таблица651[[#This Row],[Кол-во шт в коробке]]</f>
        <v>0</v>
      </c>
      <c r="L353" s="54">
        <f>Таблица651[[#This Row],[Общее кол-во шт]]*Таблица651[[#This Row],[Оптовая цена KRW за 1шт]]</f>
        <v>0</v>
      </c>
      <c r="M353" s="19" t="str">
        <f>IFERROR(Таблица651[[#This Row],[Общее кол-во шт]]*Таблица651[[#This Row],[Оптовая цена USD за 1шт]],"")</f>
        <v/>
      </c>
      <c r="N353" s="49"/>
    </row>
    <row r="354" spans="1:14" ht="22.5" customHeight="1">
      <c r="A354" s="44" t="s">
        <v>15079</v>
      </c>
      <c r="B354" s="14">
        <v>8806173449354</v>
      </c>
      <c r="C354" s="50" t="s">
        <v>15080</v>
      </c>
      <c r="D354" s="46" t="s">
        <v>15081</v>
      </c>
      <c r="E354" s="16">
        <v>1000</v>
      </c>
      <c r="F354" s="15">
        <v>0.33</v>
      </c>
      <c r="G354" s="47">
        <v>40</v>
      </c>
      <c r="H354" s="55">
        <f>Таблица651[[#This Row],[Коэфициент стоимости]]*Таблица651[[#This Row],[Розничная цена KRW]]</f>
        <v>330</v>
      </c>
      <c r="I354" s="17" t="str">
        <f>IF($H$1="","Введите курс",Таблица651[[#This Row],[Оптовая цена KRW за 1шт]]/$H$1)</f>
        <v>Введите курс</v>
      </c>
      <c r="J354" s="48"/>
      <c r="K354" s="18">
        <f>Таблица651[[#This Row],[Заказ коробок ]]*Таблица651[[#This Row],[Кол-во шт в коробке]]</f>
        <v>0</v>
      </c>
      <c r="L354" s="54">
        <f>Таблица651[[#This Row],[Общее кол-во шт]]*Таблица651[[#This Row],[Оптовая цена KRW за 1шт]]</f>
        <v>0</v>
      </c>
      <c r="M354" s="19" t="str">
        <f>IFERROR(Таблица651[[#This Row],[Общее кол-во шт]]*Таблица651[[#This Row],[Оптовая цена USD за 1шт]],"")</f>
        <v/>
      </c>
      <c r="N354" s="49"/>
    </row>
    <row r="355" spans="1:14" ht="22.5" customHeight="1">
      <c r="A355" s="44" t="s">
        <v>15082</v>
      </c>
      <c r="B355" s="14">
        <v>8806173424412</v>
      </c>
      <c r="C355" s="50" t="s">
        <v>15083</v>
      </c>
      <c r="D355" s="46" t="s">
        <v>24280</v>
      </c>
      <c r="E355" s="16">
        <v>5000</v>
      </c>
      <c r="F355" s="15">
        <v>0.49</v>
      </c>
      <c r="G355" s="47">
        <v>40</v>
      </c>
      <c r="H355" s="55">
        <f>Таблица651[[#This Row],[Коэфициент стоимости]]*Таблица651[[#This Row],[Розничная цена KRW]]</f>
        <v>2450</v>
      </c>
      <c r="I355" s="17" t="str">
        <f>IF($H$1="","Введите курс",Таблица651[[#This Row],[Оптовая цена KRW за 1шт]]/$H$1)</f>
        <v>Введите курс</v>
      </c>
      <c r="J355" s="48"/>
      <c r="K355" s="18">
        <f>Таблица651[[#This Row],[Заказ коробок ]]*Таблица651[[#This Row],[Кол-во шт в коробке]]</f>
        <v>0</v>
      </c>
      <c r="L355" s="54">
        <f>Таблица651[[#This Row],[Общее кол-во шт]]*Таблица651[[#This Row],[Оптовая цена KRW за 1шт]]</f>
        <v>0</v>
      </c>
      <c r="M355" s="19" t="str">
        <f>IFERROR(Таблица651[[#This Row],[Общее кол-во шт]]*Таблица651[[#This Row],[Оптовая цена USD за 1шт]],"")</f>
        <v/>
      </c>
      <c r="N355" s="49"/>
    </row>
    <row r="356" spans="1:14" ht="22.5" customHeight="1">
      <c r="A356" s="44" t="s">
        <v>15084</v>
      </c>
      <c r="B356" s="14">
        <v>8806173425211</v>
      </c>
      <c r="C356" s="50" t="s">
        <v>15085</v>
      </c>
      <c r="D356" s="46" t="s">
        <v>15086</v>
      </c>
      <c r="E356" s="16">
        <v>3000</v>
      </c>
      <c r="F356" s="15">
        <v>0.49</v>
      </c>
      <c r="G356" s="47">
        <v>40</v>
      </c>
      <c r="H356" s="55">
        <f>Таблица651[[#This Row],[Коэфициент стоимости]]*Таблица651[[#This Row],[Розничная цена KRW]]</f>
        <v>1470</v>
      </c>
      <c r="I356" s="17" t="str">
        <f>IF($H$1="","Введите курс",Таблица651[[#This Row],[Оптовая цена KRW за 1шт]]/$H$1)</f>
        <v>Введите курс</v>
      </c>
      <c r="J356" s="48"/>
      <c r="K356" s="18">
        <f>Таблица651[[#This Row],[Заказ коробок ]]*Таблица651[[#This Row],[Кол-во шт в коробке]]</f>
        <v>0</v>
      </c>
      <c r="L356" s="54">
        <f>Таблица651[[#This Row],[Общее кол-во шт]]*Таблица651[[#This Row],[Оптовая цена KRW за 1шт]]</f>
        <v>0</v>
      </c>
      <c r="M356" s="19" t="str">
        <f>IFERROR(Таблица651[[#This Row],[Общее кол-во шт]]*Таблица651[[#This Row],[Оптовая цена USD за 1шт]],"")</f>
        <v/>
      </c>
      <c r="N356" s="49"/>
    </row>
    <row r="357" spans="1:14" ht="22.5" customHeight="1">
      <c r="A357" s="44" t="s">
        <v>15087</v>
      </c>
      <c r="B357" s="14">
        <v>8806173424436</v>
      </c>
      <c r="C357" s="50" t="s">
        <v>15088</v>
      </c>
      <c r="D357" s="46" t="s">
        <v>24281</v>
      </c>
      <c r="E357" s="16">
        <v>5000</v>
      </c>
      <c r="F357" s="15">
        <v>0.49</v>
      </c>
      <c r="G357" s="47">
        <v>40</v>
      </c>
      <c r="H357" s="55">
        <f>Таблица651[[#This Row],[Коэфициент стоимости]]*Таблица651[[#This Row],[Розничная цена KRW]]</f>
        <v>2450</v>
      </c>
      <c r="I357" s="17" t="str">
        <f>IF($H$1="","Введите курс",Таблица651[[#This Row],[Оптовая цена KRW за 1шт]]/$H$1)</f>
        <v>Введите курс</v>
      </c>
      <c r="J357" s="48"/>
      <c r="K357" s="18">
        <f>Таблица651[[#This Row],[Заказ коробок ]]*Таблица651[[#This Row],[Кол-во шт в коробке]]</f>
        <v>0</v>
      </c>
      <c r="L357" s="54">
        <f>Таблица651[[#This Row],[Общее кол-во шт]]*Таблица651[[#This Row],[Оптовая цена KRW за 1шт]]</f>
        <v>0</v>
      </c>
      <c r="M357" s="19" t="str">
        <f>IFERROR(Таблица651[[#This Row],[Общее кол-во шт]]*Таблица651[[#This Row],[Оптовая цена USD за 1шт]],"")</f>
        <v/>
      </c>
      <c r="N357" s="49"/>
    </row>
    <row r="358" spans="1:14" ht="22.5" customHeight="1">
      <c r="A358" s="44" t="s">
        <v>15089</v>
      </c>
      <c r="B358" s="14">
        <v>8806173425204</v>
      </c>
      <c r="C358" s="50" t="s">
        <v>15090</v>
      </c>
      <c r="D358" s="46" t="s">
        <v>24282</v>
      </c>
      <c r="E358" s="16">
        <v>2500</v>
      </c>
      <c r="F358" s="15">
        <v>0.49</v>
      </c>
      <c r="G358" s="47">
        <v>50</v>
      </c>
      <c r="H358" s="55">
        <f>Таблица651[[#This Row],[Коэфициент стоимости]]*Таблица651[[#This Row],[Розничная цена KRW]]</f>
        <v>1225</v>
      </c>
      <c r="I358" s="17" t="str">
        <f>IF($H$1="","Введите курс",Таблица651[[#This Row],[Оптовая цена KRW за 1шт]]/$H$1)</f>
        <v>Введите курс</v>
      </c>
      <c r="J358" s="48"/>
      <c r="K358" s="18">
        <f>Таблица651[[#This Row],[Заказ коробок ]]*Таблица651[[#This Row],[Кол-во шт в коробке]]</f>
        <v>0</v>
      </c>
      <c r="L358" s="54">
        <f>Таблица651[[#This Row],[Общее кол-во шт]]*Таблица651[[#This Row],[Оптовая цена KRW за 1шт]]</f>
        <v>0</v>
      </c>
      <c r="M358" s="19" t="str">
        <f>IFERROR(Таблица651[[#This Row],[Общее кол-во шт]]*Таблица651[[#This Row],[Оптовая цена USD за 1шт]],"")</f>
        <v/>
      </c>
      <c r="N358" s="49"/>
    </row>
    <row r="359" spans="1:14" ht="22.5" customHeight="1">
      <c r="A359" s="44" t="s">
        <v>15091</v>
      </c>
      <c r="B359" s="14">
        <v>8806173424351</v>
      </c>
      <c r="C359" s="50" t="s">
        <v>15092</v>
      </c>
      <c r="D359" s="46" t="s">
        <v>24283</v>
      </c>
      <c r="E359" s="16">
        <v>4500</v>
      </c>
      <c r="F359" s="15">
        <v>0.49</v>
      </c>
      <c r="G359" s="47">
        <v>40</v>
      </c>
      <c r="H359" s="55">
        <f>Таблица651[[#This Row],[Коэфициент стоимости]]*Таблица651[[#This Row],[Розничная цена KRW]]</f>
        <v>2205</v>
      </c>
      <c r="I359" s="17" t="str">
        <f>IF($H$1="","Введите курс",Таблица651[[#This Row],[Оптовая цена KRW за 1шт]]/$H$1)</f>
        <v>Введите курс</v>
      </c>
      <c r="J359" s="48"/>
      <c r="K359" s="18">
        <f>Таблица651[[#This Row],[Заказ коробок ]]*Таблица651[[#This Row],[Кол-во шт в коробке]]</f>
        <v>0</v>
      </c>
      <c r="L359" s="54">
        <f>Таблица651[[#This Row],[Общее кол-во шт]]*Таблица651[[#This Row],[Оптовая цена KRW за 1шт]]</f>
        <v>0</v>
      </c>
      <c r="M359" s="19" t="str">
        <f>IFERROR(Таблица651[[#This Row],[Общее кол-во шт]]*Таблица651[[#This Row],[Оптовая цена USD за 1шт]],"")</f>
        <v/>
      </c>
      <c r="N359" s="49"/>
    </row>
    <row r="360" spans="1:14" ht="22.5" customHeight="1">
      <c r="A360" s="44" t="s">
        <v>15093</v>
      </c>
      <c r="B360" s="14">
        <v>8806173431892</v>
      </c>
      <c r="C360" s="50" t="s">
        <v>15094</v>
      </c>
      <c r="D360" s="46" t="s">
        <v>15095</v>
      </c>
      <c r="E360" s="16">
        <v>3000</v>
      </c>
      <c r="F360" s="15">
        <v>0.49</v>
      </c>
      <c r="G360" s="47">
        <v>30</v>
      </c>
      <c r="H360" s="55">
        <f>Таблица651[[#This Row],[Коэфициент стоимости]]*Таблица651[[#This Row],[Розничная цена KRW]]</f>
        <v>1470</v>
      </c>
      <c r="I360" s="17" t="str">
        <f>IF($H$1="","Введите курс",Таблица651[[#This Row],[Оптовая цена KRW за 1шт]]/$H$1)</f>
        <v>Введите курс</v>
      </c>
      <c r="J360" s="48"/>
      <c r="K360" s="18">
        <f>Таблица651[[#This Row],[Заказ коробок ]]*Таблица651[[#This Row],[Кол-во шт в коробке]]</f>
        <v>0</v>
      </c>
      <c r="L360" s="54">
        <f>Таблица651[[#This Row],[Общее кол-во шт]]*Таблица651[[#This Row],[Оптовая цена KRW за 1шт]]</f>
        <v>0</v>
      </c>
      <c r="M360" s="19" t="str">
        <f>IFERROR(Таблица651[[#This Row],[Общее кол-во шт]]*Таблица651[[#This Row],[Оптовая цена USD за 1шт]],"")</f>
        <v/>
      </c>
      <c r="N360" s="49"/>
    </row>
    <row r="361" spans="1:14" ht="22.5" customHeight="1">
      <c r="A361" s="44" t="s">
        <v>15096</v>
      </c>
      <c r="B361" s="14">
        <v>8806173425198</v>
      </c>
      <c r="C361" s="50" t="s">
        <v>15097</v>
      </c>
      <c r="D361" s="46" t="s">
        <v>24284</v>
      </c>
      <c r="E361" s="16">
        <v>2500</v>
      </c>
      <c r="F361" s="15">
        <v>0.49</v>
      </c>
      <c r="G361" s="47">
        <v>40</v>
      </c>
      <c r="H361" s="55">
        <f>Таблица651[[#This Row],[Коэфициент стоимости]]*Таблица651[[#This Row],[Розничная цена KRW]]</f>
        <v>1225</v>
      </c>
      <c r="I361" s="17" t="str">
        <f>IF($H$1="","Введите курс",Таблица651[[#This Row],[Оптовая цена KRW за 1шт]]/$H$1)</f>
        <v>Введите курс</v>
      </c>
      <c r="J361" s="48"/>
      <c r="K361" s="18">
        <f>Таблица651[[#This Row],[Заказ коробок ]]*Таблица651[[#This Row],[Кол-во шт в коробке]]</f>
        <v>0</v>
      </c>
      <c r="L361" s="54">
        <f>Таблица651[[#This Row],[Общее кол-во шт]]*Таблица651[[#This Row],[Оптовая цена KRW за 1шт]]</f>
        <v>0</v>
      </c>
      <c r="M361" s="19" t="str">
        <f>IFERROR(Таблица651[[#This Row],[Общее кол-во шт]]*Таблица651[[#This Row],[Оптовая цена USD за 1шт]],"")</f>
        <v/>
      </c>
      <c r="N361" s="49"/>
    </row>
    <row r="362" spans="1:14" ht="22.5" customHeight="1">
      <c r="A362" s="44" t="s">
        <v>15098</v>
      </c>
      <c r="B362" s="14">
        <v>8806173448081</v>
      </c>
      <c r="C362" s="50" t="s">
        <v>15099</v>
      </c>
      <c r="D362" s="46" t="s">
        <v>15100</v>
      </c>
      <c r="E362" s="16">
        <v>2000</v>
      </c>
      <c r="F362" s="15">
        <v>0.49</v>
      </c>
      <c r="G362" s="47">
        <v>40</v>
      </c>
      <c r="H362" s="55">
        <f>Таблица651[[#This Row],[Коэфициент стоимости]]*Таблица651[[#This Row],[Розничная цена KRW]]</f>
        <v>980</v>
      </c>
      <c r="I362" s="17" t="str">
        <f>IF($H$1="","Введите курс",Таблица651[[#This Row],[Оптовая цена KRW за 1шт]]/$H$1)</f>
        <v>Введите курс</v>
      </c>
      <c r="J362" s="48"/>
      <c r="K362" s="18">
        <f>Таблица651[[#This Row],[Заказ коробок ]]*Таблица651[[#This Row],[Кол-во шт в коробке]]</f>
        <v>0</v>
      </c>
      <c r="L362" s="54">
        <f>Таблица651[[#This Row],[Общее кол-во шт]]*Таблица651[[#This Row],[Оптовая цена KRW за 1шт]]</f>
        <v>0</v>
      </c>
      <c r="M362" s="19" t="str">
        <f>IFERROR(Таблица651[[#This Row],[Общее кол-во шт]]*Таблица651[[#This Row],[Оптовая цена USD за 1шт]],"")</f>
        <v/>
      </c>
      <c r="N362" s="49"/>
    </row>
    <row r="363" spans="1:14" ht="22.5" customHeight="1">
      <c r="A363" s="44" t="s">
        <v>15101</v>
      </c>
      <c r="B363" s="14">
        <v>8806173448074</v>
      </c>
      <c r="C363" s="50" t="s">
        <v>15102</v>
      </c>
      <c r="D363" s="46" t="s">
        <v>15103</v>
      </c>
      <c r="E363" s="16">
        <v>2000</v>
      </c>
      <c r="F363" s="15">
        <v>0.49</v>
      </c>
      <c r="G363" s="47">
        <v>40</v>
      </c>
      <c r="H363" s="55">
        <f>Таблица651[[#This Row],[Коэфициент стоимости]]*Таблица651[[#This Row],[Розничная цена KRW]]</f>
        <v>980</v>
      </c>
      <c r="I363" s="17" t="str">
        <f>IF($H$1="","Введите курс",Таблица651[[#This Row],[Оптовая цена KRW за 1шт]]/$H$1)</f>
        <v>Введите курс</v>
      </c>
      <c r="J363" s="48"/>
      <c r="K363" s="18">
        <f>Таблица651[[#This Row],[Заказ коробок ]]*Таблица651[[#This Row],[Кол-во шт в коробке]]</f>
        <v>0</v>
      </c>
      <c r="L363" s="54">
        <f>Таблица651[[#This Row],[Общее кол-во шт]]*Таблица651[[#This Row],[Оптовая цена KRW за 1шт]]</f>
        <v>0</v>
      </c>
      <c r="M363" s="19" t="str">
        <f>IFERROR(Таблица651[[#This Row],[Общее кол-во шт]]*Таблица651[[#This Row],[Оптовая цена USD за 1шт]],"")</f>
        <v/>
      </c>
      <c r="N363" s="49"/>
    </row>
    <row r="364" spans="1:14" ht="22.5" customHeight="1">
      <c r="A364" s="44" t="s">
        <v>15104</v>
      </c>
      <c r="B364" s="14">
        <v>8806173447039</v>
      </c>
      <c r="C364" s="50" t="s">
        <v>15105</v>
      </c>
      <c r="D364" s="46" t="s">
        <v>15106</v>
      </c>
      <c r="E364" s="16">
        <v>7000</v>
      </c>
      <c r="F364" s="15">
        <v>0.49</v>
      </c>
      <c r="G364" s="47">
        <v>30</v>
      </c>
      <c r="H364" s="55">
        <f>Таблица651[[#This Row],[Коэфициент стоимости]]*Таблица651[[#This Row],[Розничная цена KRW]]</f>
        <v>3430</v>
      </c>
      <c r="I364" s="17" t="str">
        <f>IF($H$1="","Введите курс",Таблица651[[#This Row],[Оптовая цена KRW за 1шт]]/$H$1)</f>
        <v>Введите курс</v>
      </c>
      <c r="J364" s="48"/>
      <c r="K364" s="18">
        <f>Таблица651[[#This Row],[Заказ коробок ]]*Таблица651[[#This Row],[Кол-во шт в коробке]]</f>
        <v>0</v>
      </c>
      <c r="L364" s="54">
        <f>Таблица651[[#This Row],[Общее кол-во шт]]*Таблица651[[#This Row],[Оптовая цена KRW за 1шт]]</f>
        <v>0</v>
      </c>
      <c r="M364" s="19" t="str">
        <f>IFERROR(Таблица651[[#This Row],[Общее кол-во шт]]*Таблица651[[#This Row],[Оптовая цена USD за 1шт]],"")</f>
        <v/>
      </c>
      <c r="N364" s="49"/>
    </row>
    <row r="365" spans="1:14" ht="22.5" customHeight="1">
      <c r="A365" s="44" t="s">
        <v>15107</v>
      </c>
      <c r="B365" s="14">
        <v>8806173436637</v>
      </c>
      <c r="C365" s="50" t="s">
        <v>15108</v>
      </c>
      <c r="D365" s="46" t="s">
        <v>15109</v>
      </c>
      <c r="E365" s="16">
        <v>2500</v>
      </c>
      <c r="F365" s="15">
        <v>0.49</v>
      </c>
      <c r="G365" s="47">
        <v>40</v>
      </c>
      <c r="H365" s="55">
        <f>Таблица651[[#This Row],[Коэфициент стоимости]]*Таблица651[[#This Row],[Розничная цена KRW]]</f>
        <v>1225</v>
      </c>
      <c r="I365" s="17" t="str">
        <f>IF($H$1="","Введите курс",Таблица651[[#This Row],[Оптовая цена KRW за 1шт]]/$H$1)</f>
        <v>Введите курс</v>
      </c>
      <c r="J365" s="48"/>
      <c r="K365" s="18">
        <f>Таблица651[[#This Row],[Заказ коробок ]]*Таблица651[[#This Row],[Кол-во шт в коробке]]</f>
        <v>0</v>
      </c>
      <c r="L365" s="54">
        <f>Таблица651[[#This Row],[Общее кол-во шт]]*Таблица651[[#This Row],[Оптовая цена KRW за 1шт]]</f>
        <v>0</v>
      </c>
      <c r="M365" s="19" t="str">
        <f>IFERROR(Таблица651[[#This Row],[Общее кол-во шт]]*Таблица651[[#This Row],[Оптовая цена USD за 1шт]],"")</f>
        <v/>
      </c>
      <c r="N365" s="49"/>
    </row>
    <row r="366" spans="1:14" ht="22.5" customHeight="1">
      <c r="A366" s="44" t="s">
        <v>15110</v>
      </c>
      <c r="B366" s="14">
        <v>8806173436644</v>
      </c>
      <c r="C366" s="50" t="s">
        <v>15111</v>
      </c>
      <c r="D366" s="46" t="s">
        <v>15112</v>
      </c>
      <c r="E366" s="16">
        <v>2500</v>
      </c>
      <c r="F366" s="15">
        <v>0.49</v>
      </c>
      <c r="G366" s="47">
        <v>40</v>
      </c>
      <c r="H366" s="55">
        <f>Таблица651[[#This Row],[Коэфициент стоимости]]*Таблица651[[#This Row],[Розничная цена KRW]]</f>
        <v>1225</v>
      </c>
      <c r="I366" s="17" t="str">
        <f>IF($H$1="","Введите курс",Таблица651[[#This Row],[Оптовая цена KRW за 1шт]]/$H$1)</f>
        <v>Введите курс</v>
      </c>
      <c r="J366" s="48"/>
      <c r="K366" s="18">
        <f>Таблица651[[#This Row],[Заказ коробок ]]*Таблица651[[#This Row],[Кол-во шт в коробке]]</f>
        <v>0</v>
      </c>
      <c r="L366" s="54">
        <f>Таблица651[[#This Row],[Общее кол-во шт]]*Таблица651[[#This Row],[Оптовая цена KRW за 1шт]]</f>
        <v>0</v>
      </c>
      <c r="M366" s="19" t="str">
        <f>IFERROR(Таблица651[[#This Row],[Общее кол-во шт]]*Таблица651[[#This Row],[Оптовая цена USD за 1шт]],"")</f>
        <v/>
      </c>
      <c r="N366" s="49"/>
    </row>
    <row r="367" spans="1:14" ht="22.5" customHeight="1">
      <c r="A367" s="44" t="s">
        <v>15113</v>
      </c>
      <c r="B367" s="14">
        <v>8806173441419</v>
      </c>
      <c r="C367" s="50" t="s">
        <v>15114</v>
      </c>
      <c r="D367" s="46" t="s">
        <v>15115</v>
      </c>
      <c r="E367" s="16">
        <v>14900</v>
      </c>
      <c r="F367" s="15">
        <v>0.49</v>
      </c>
      <c r="G367" s="47">
        <v>8</v>
      </c>
      <c r="H367" s="55">
        <f>Таблица651[[#This Row],[Коэфициент стоимости]]*Таблица651[[#This Row],[Розничная цена KRW]]</f>
        <v>7301</v>
      </c>
      <c r="I367" s="17" t="str">
        <f>IF($H$1="","Введите курс",Таблица651[[#This Row],[Оптовая цена KRW за 1шт]]/$H$1)</f>
        <v>Введите курс</v>
      </c>
      <c r="J367" s="48"/>
      <c r="K367" s="18">
        <f>Таблица651[[#This Row],[Заказ коробок ]]*Таблица651[[#This Row],[Кол-во шт в коробке]]</f>
        <v>0</v>
      </c>
      <c r="L367" s="54">
        <f>Таблица651[[#This Row],[Общее кол-во шт]]*Таблица651[[#This Row],[Оптовая цена KRW за 1шт]]</f>
        <v>0</v>
      </c>
      <c r="M367" s="19" t="str">
        <f>IFERROR(Таблица651[[#This Row],[Общее кол-во шт]]*Таблица651[[#This Row],[Оптовая цена USD за 1шт]],"")</f>
        <v/>
      </c>
      <c r="N367" s="49"/>
    </row>
    <row r="368" spans="1:14" ht="22.5" customHeight="1">
      <c r="A368" s="44" t="s">
        <v>15116</v>
      </c>
      <c r="B368" s="14">
        <v>8806173441426</v>
      </c>
      <c r="C368" s="50" t="s">
        <v>15117</v>
      </c>
      <c r="D368" s="46" t="s">
        <v>15118</v>
      </c>
      <c r="E368" s="16">
        <v>14900</v>
      </c>
      <c r="F368" s="15">
        <v>0.49</v>
      </c>
      <c r="G368" s="47">
        <v>8</v>
      </c>
      <c r="H368" s="55">
        <f>Таблица651[[#This Row],[Коэфициент стоимости]]*Таблица651[[#This Row],[Розничная цена KRW]]</f>
        <v>7301</v>
      </c>
      <c r="I368" s="17" t="str">
        <f>IF($H$1="","Введите курс",Таблица651[[#This Row],[Оптовая цена KRW за 1шт]]/$H$1)</f>
        <v>Введите курс</v>
      </c>
      <c r="J368" s="48"/>
      <c r="K368" s="18">
        <f>Таблица651[[#This Row],[Заказ коробок ]]*Таблица651[[#This Row],[Кол-во шт в коробке]]</f>
        <v>0</v>
      </c>
      <c r="L368" s="54">
        <f>Таблица651[[#This Row],[Общее кол-во шт]]*Таблица651[[#This Row],[Оптовая цена KRW за 1шт]]</f>
        <v>0</v>
      </c>
      <c r="M368" s="19" t="str">
        <f>IFERROR(Таблица651[[#This Row],[Общее кол-во шт]]*Таблица651[[#This Row],[Оптовая цена USD за 1шт]],"")</f>
        <v/>
      </c>
      <c r="N368" s="49"/>
    </row>
    <row r="369" spans="1:14" ht="22.5" customHeight="1">
      <c r="A369" s="44" t="s">
        <v>15119</v>
      </c>
      <c r="B369" s="14">
        <v>8806173436620</v>
      </c>
      <c r="C369" s="50" t="s">
        <v>15120</v>
      </c>
      <c r="D369" s="46" t="s">
        <v>15121</v>
      </c>
      <c r="E369" s="16">
        <v>14900</v>
      </c>
      <c r="F369" s="15">
        <v>0.49</v>
      </c>
      <c r="G369" s="47">
        <v>8</v>
      </c>
      <c r="H369" s="55">
        <f>Таблица651[[#This Row],[Коэфициент стоимости]]*Таблица651[[#This Row],[Розничная цена KRW]]</f>
        <v>7301</v>
      </c>
      <c r="I369" s="17" t="str">
        <f>IF($H$1="","Введите курс",Таблица651[[#This Row],[Оптовая цена KRW за 1шт]]/$H$1)</f>
        <v>Введите курс</v>
      </c>
      <c r="J369" s="48"/>
      <c r="K369" s="18">
        <f>Таблица651[[#This Row],[Заказ коробок ]]*Таблица651[[#This Row],[Кол-во шт в коробке]]</f>
        <v>0</v>
      </c>
      <c r="L369" s="54">
        <f>Таблица651[[#This Row],[Общее кол-во шт]]*Таблица651[[#This Row],[Оптовая цена KRW за 1шт]]</f>
        <v>0</v>
      </c>
      <c r="M369" s="19" t="str">
        <f>IFERROR(Таблица651[[#This Row],[Общее кол-во шт]]*Таблица651[[#This Row],[Оптовая цена USD за 1шт]],"")</f>
        <v/>
      </c>
      <c r="N369" s="49"/>
    </row>
    <row r="370" spans="1:14" ht="22.5" customHeight="1">
      <c r="A370" s="44" t="s">
        <v>15122</v>
      </c>
      <c r="B370" s="14">
        <v>8806173436583</v>
      </c>
      <c r="C370" s="50" t="s">
        <v>15123</v>
      </c>
      <c r="D370" s="46" t="s">
        <v>15124</v>
      </c>
      <c r="E370" s="16">
        <v>14900</v>
      </c>
      <c r="F370" s="15">
        <v>0.49</v>
      </c>
      <c r="G370" s="47">
        <v>8</v>
      </c>
      <c r="H370" s="55">
        <f>Таблица651[[#This Row],[Коэфициент стоимости]]*Таблица651[[#This Row],[Розничная цена KRW]]</f>
        <v>7301</v>
      </c>
      <c r="I370" s="17" t="str">
        <f>IF($H$1="","Введите курс",Таблица651[[#This Row],[Оптовая цена KRW за 1шт]]/$H$1)</f>
        <v>Введите курс</v>
      </c>
      <c r="J370" s="48"/>
      <c r="K370" s="18">
        <f>Таблица651[[#This Row],[Заказ коробок ]]*Таблица651[[#This Row],[Кол-во шт в коробке]]</f>
        <v>0</v>
      </c>
      <c r="L370" s="54">
        <f>Таблица651[[#This Row],[Общее кол-во шт]]*Таблица651[[#This Row],[Оптовая цена KRW за 1шт]]</f>
        <v>0</v>
      </c>
      <c r="M370" s="19" t="str">
        <f>IFERROR(Таблица651[[#This Row],[Общее кол-во шт]]*Таблица651[[#This Row],[Оптовая цена USD за 1шт]],"")</f>
        <v/>
      </c>
      <c r="N370" s="49"/>
    </row>
    <row r="371" spans="1:14" ht="22.5" customHeight="1">
      <c r="A371" s="44" t="s">
        <v>15125</v>
      </c>
      <c r="B371" s="14">
        <v>8806173448289</v>
      </c>
      <c r="C371" s="50" t="s">
        <v>15126</v>
      </c>
      <c r="D371" s="46" t="s">
        <v>15127</v>
      </c>
      <c r="E371" s="16">
        <v>20000</v>
      </c>
      <c r="F371" s="15">
        <v>0.49</v>
      </c>
      <c r="G371" s="47">
        <v>6</v>
      </c>
      <c r="H371" s="55">
        <f>Таблица651[[#This Row],[Коэфициент стоимости]]*Таблица651[[#This Row],[Розничная цена KRW]]</f>
        <v>9800</v>
      </c>
      <c r="I371" s="17" t="str">
        <f>IF($H$1="","Введите курс",Таблица651[[#This Row],[Оптовая цена KRW за 1шт]]/$H$1)</f>
        <v>Введите курс</v>
      </c>
      <c r="J371" s="48"/>
      <c r="K371" s="18">
        <f>Таблица651[[#This Row],[Заказ коробок ]]*Таблица651[[#This Row],[Кол-во шт в коробке]]</f>
        <v>0</v>
      </c>
      <c r="L371" s="54">
        <f>Таблица651[[#This Row],[Общее кол-во шт]]*Таблица651[[#This Row],[Оптовая цена KRW за 1шт]]</f>
        <v>0</v>
      </c>
      <c r="M371" s="19" t="str">
        <f>IFERROR(Таблица651[[#This Row],[Общее кол-во шт]]*Таблица651[[#This Row],[Оптовая цена USD за 1шт]],"")</f>
        <v/>
      </c>
      <c r="N371" s="49"/>
    </row>
    <row r="372" spans="1:14" ht="22.5" customHeight="1">
      <c r="A372" s="44" t="s">
        <v>15128</v>
      </c>
      <c r="B372" s="14">
        <v>8806173436606</v>
      </c>
      <c r="C372" s="50" t="s">
        <v>15129</v>
      </c>
      <c r="D372" s="46" t="s">
        <v>15130</v>
      </c>
      <c r="E372" s="16">
        <v>14900</v>
      </c>
      <c r="F372" s="15">
        <v>0.49</v>
      </c>
      <c r="G372" s="47">
        <v>8</v>
      </c>
      <c r="H372" s="55">
        <f>Таблица651[[#This Row],[Коэфициент стоимости]]*Таблица651[[#This Row],[Розничная цена KRW]]</f>
        <v>7301</v>
      </c>
      <c r="I372" s="17" t="str">
        <f>IF($H$1="","Введите курс",Таблица651[[#This Row],[Оптовая цена KRW за 1шт]]/$H$1)</f>
        <v>Введите курс</v>
      </c>
      <c r="J372" s="48"/>
      <c r="K372" s="18">
        <f>Таблица651[[#This Row],[Заказ коробок ]]*Таблица651[[#This Row],[Кол-во шт в коробке]]</f>
        <v>0</v>
      </c>
      <c r="L372" s="54">
        <f>Таблица651[[#This Row],[Общее кол-во шт]]*Таблица651[[#This Row],[Оптовая цена KRW за 1шт]]</f>
        <v>0</v>
      </c>
      <c r="M372" s="19" t="str">
        <f>IFERROR(Таблица651[[#This Row],[Общее кол-во шт]]*Таблица651[[#This Row],[Оптовая цена USD за 1шт]],"")</f>
        <v/>
      </c>
      <c r="N372" s="49"/>
    </row>
    <row r="373" spans="1:14" ht="22.5" customHeight="1">
      <c r="A373" s="44" t="s">
        <v>15131</v>
      </c>
      <c r="B373" s="14">
        <v>8806173443697</v>
      </c>
      <c r="C373" s="50" t="s">
        <v>15132</v>
      </c>
      <c r="D373" s="46" t="s">
        <v>15133</v>
      </c>
      <c r="E373" s="16">
        <v>9500</v>
      </c>
      <c r="F373" s="15">
        <v>0.49</v>
      </c>
      <c r="G373" s="47">
        <v>6</v>
      </c>
      <c r="H373" s="55">
        <f>Таблица651[[#This Row],[Коэфициент стоимости]]*Таблица651[[#This Row],[Розничная цена KRW]]</f>
        <v>4655</v>
      </c>
      <c r="I373" s="17" t="str">
        <f>IF($H$1="","Введите курс",Таблица651[[#This Row],[Оптовая цена KRW за 1шт]]/$H$1)</f>
        <v>Введите курс</v>
      </c>
      <c r="J373" s="48"/>
      <c r="K373" s="18">
        <f>Таблица651[[#This Row],[Заказ коробок ]]*Таблица651[[#This Row],[Кол-во шт в коробке]]</f>
        <v>0</v>
      </c>
      <c r="L373" s="54">
        <f>Таблица651[[#This Row],[Общее кол-во шт]]*Таблица651[[#This Row],[Оптовая цена KRW за 1шт]]</f>
        <v>0</v>
      </c>
      <c r="M373" s="19" t="str">
        <f>IFERROR(Таблица651[[#This Row],[Общее кол-во шт]]*Таблица651[[#This Row],[Оптовая цена USD за 1шт]],"")</f>
        <v/>
      </c>
      <c r="N373" s="49"/>
    </row>
    <row r="374" spans="1:14" ht="22.5" customHeight="1">
      <c r="A374" s="44" t="s">
        <v>15134</v>
      </c>
      <c r="B374" s="14">
        <v>8806173443277</v>
      </c>
      <c r="C374" s="50" t="s">
        <v>15135</v>
      </c>
      <c r="D374" s="46" t="s">
        <v>15136</v>
      </c>
      <c r="E374" s="16">
        <v>10000</v>
      </c>
      <c r="F374" s="15">
        <v>0.49</v>
      </c>
      <c r="G374" s="47">
        <v>6</v>
      </c>
      <c r="H374" s="55">
        <f>Таблица651[[#This Row],[Коэфициент стоимости]]*Таблица651[[#This Row],[Розничная цена KRW]]</f>
        <v>4900</v>
      </c>
      <c r="I374" s="17" t="str">
        <f>IF($H$1="","Введите курс",Таблица651[[#This Row],[Оптовая цена KRW за 1шт]]/$H$1)</f>
        <v>Введите курс</v>
      </c>
      <c r="J374" s="48"/>
      <c r="K374" s="18">
        <f>Таблица651[[#This Row],[Заказ коробок ]]*Таблица651[[#This Row],[Кол-во шт в коробке]]</f>
        <v>0</v>
      </c>
      <c r="L374" s="54">
        <f>Таблица651[[#This Row],[Общее кол-во шт]]*Таблица651[[#This Row],[Оптовая цена KRW за 1шт]]</f>
        <v>0</v>
      </c>
      <c r="M374" s="19" t="str">
        <f>IFERROR(Таблица651[[#This Row],[Общее кол-во шт]]*Таблица651[[#This Row],[Оптовая цена USD за 1шт]],"")</f>
        <v/>
      </c>
      <c r="N374" s="49"/>
    </row>
    <row r="375" spans="1:14" ht="22.5" customHeight="1">
      <c r="A375" s="44" t="s">
        <v>15137</v>
      </c>
      <c r="B375" s="14">
        <v>8806173443260</v>
      </c>
      <c r="C375" s="50" t="s">
        <v>15138</v>
      </c>
      <c r="D375" s="46" t="s">
        <v>15139</v>
      </c>
      <c r="E375" s="16">
        <v>10000</v>
      </c>
      <c r="F375" s="15">
        <v>0.49</v>
      </c>
      <c r="G375" s="47">
        <v>6</v>
      </c>
      <c r="H375" s="55">
        <f>Таблица651[[#This Row],[Коэфициент стоимости]]*Таблица651[[#This Row],[Розничная цена KRW]]</f>
        <v>4900</v>
      </c>
      <c r="I375" s="17" t="str">
        <f>IF($H$1="","Введите курс",Таблица651[[#This Row],[Оптовая цена KRW за 1шт]]/$H$1)</f>
        <v>Введите курс</v>
      </c>
      <c r="J375" s="48"/>
      <c r="K375" s="18">
        <f>Таблица651[[#This Row],[Заказ коробок ]]*Таблица651[[#This Row],[Кол-во шт в коробке]]</f>
        <v>0</v>
      </c>
      <c r="L375" s="54">
        <f>Таблица651[[#This Row],[Общее кол-во шт]]*Таблица651[[#This Row],[Оптовая цена KRW за 1шт]]</f>
        <v>0</v>
      </c>
      <c r="M375" s="19" t="str">
        <f>IFERROR(Таблица651[[#This Row],[Общее кол-во шт]]*Таблица651[[#This Row],[Оптовая цена USD за 1шт]],"")</f>
        <v/>
      </c>
      <c r="N375" s="49"/>
    </row>
    <row r="376" spans="1:14" ht="22.5" customHeight="1">
      <c r="A376" s="44" t="s">
        <v>15140</v>
      </c>
      <c r="B376" s="14">
        <v>8806173441396</v>
      </c>
      <c r="C376" s="50" t="s">
        <v>15141</v>
      </c>
      <c r="D376" s="46" t="s">
        <v>15142</v>
      </c>
      <c r="E376" s="16">
        <v>14900</v>
      </c>
      <c r="F376" s="15">
        <v>0.49</v>
      </c>
      <c r="G376" s="47">
        <v>8</v>
      </c>
      <c r="H376" s="55">
        <f>Таблица651[[#This Row],[Коэфициент стоимости]]*Таблица651[[#This Row],[Розничная цена KRW]]</f>
        <v>7301</v>
      </c>
      <c r="I376" s="17" t="str">
        <f>IF($H$1="","Введите курс",Таблица651[[#This Row],[Оптовая цена KRW за 1шт]]/$H$1)</f>
        <v>Введите курс</v>
      </c>
      <c r="J376" s="48"/>
      <c r="K376" s="18">
        <f>Таблица651[[#This Row],[Заказ коробок ]]*Таблица651[[#This Row],[Кол-во шт в коробке]]</f>
        <v>0</v>
      </c>
      <c r="L376" s="54">
        <f>Таблица651[[#This Row],[Общее кол-во шт]]*Таблица651[[#This Row],[Оптовая цена KRW за 1шт]]</f>
        <v>0</v>
      </c>
      <c r="M376" s="19" t="str">
        <f>IFERROR(Таблица651[[#This Row],[Общее кол-во шт]]*Таблица651[[#This Row],[Оптовая цена USD за 1шт]],"")</f>
        <v/>
      </c>
      <c r="N376" s="49"/>
    </row>
    <row r="377" spans="1:14" ht="22.5" customHeight="1">
      <c r="A377" s="44" t="s">
        <v>15143</v>
      </c>
      <c r="B377" s="14">
        <v>8806173441402</v>
      </c>
      <c r="C377" s="50" t="s">
        <v>15144</v>
      </c>
      <c r="D377" s="46" t="s">
        <v>15145</v>
      </c>
      <c r="E377" s="16">
        <v>14900</v>
      </c>
      <c r="F377" s="15">
        <v>0.49</v>
      </c>
      <c r="G377" s="47">
        <v>8</v>
      </c>
      <c r="H377" s="55">
        <f>Таблица651[[#This Row],[Коэфициент стоимости]]*Таблица651[[#This Row],[Розничная цена KRW]]</f>
        <v>7301</v>
      </c>
      <c r="I377" s="17" t="str">
        <f>IF($H$1="","Введите курс",Таблица651[[#This Row],[Оптовая цена KRW за 1шт]]/$H$1)</f>
        <v>Введите курс</v>
      </c>
      <c r="J377" s="48"/>
      <c r="K377" s="18">
        <f>Таблица651[[#This Row],[Заказ коробок ]]*Таблица651[[#This Row],[Кол-во шт в коробке]]</f>
        <v>0</v>
      </c>
      <c r="L377" s="54">
        <f>Таблица651[[#This Row],[Общее кол-во шт]]*Таблица651[[#This Row],[Оптовая цена KRW за 1шт]]</f>
        <v>0</v>
      </c>
      <c r="M377" s="19" t="str">
        <f>IFERROR(Таблица651[[#This Row],[Общее кол-во шт]]*Таблица651[[#This Row],[Оптовая цена USD за 1шт]],"")</f>
        <v/>
      </c>
      <c r="N377" s="49"/>
    </row>
    <row r="378" spans="1:14" ht="22.5" customHeight="1">
      <c r="A378" s="44" t="s">
        <v>15146</v>
      </c>
      <c r="B378" s="14">
        <v>8806173436613</v>
      </c>
      <c r="C378" s="50" t="s">
        <v>15147</v>
      </c>
      <c r="D378" s="46" t="s">
        <v>15148</v>
      </c>
      <c r="E378" s="16">
        <v>14900</v>
      </c>
      <c r="F378" s="15">
        <v>0.49</v>
      </c>
      <c r="G378" s="47">
        <v>8</v>
      </c>
      <c r="H378" s="55">
        <f>Таблица651[[#This Row],[Коэфициент стоимости]]*Таблица651[[#This Row],[Розничная цена KRW]]</f>
        <v>7301</v>
      </c>
      <c r="I378" s="17" t="str">
        <f>IF($H$1="","Введите курс",Таблица651[[#This Row],[Оптовая цена KRW за 1шт]]/$H$1)</f>
        <v>Введите курс</v>
      </c>
      <c r="J378" s="48"/>
      <c r="K378" s="18">
        <f>Таблица651[[#This Row],[Заказ коробок ]]*Таблица651[[#This Row],[Кол-во шт в коробке]]</f>
        <v>0</v>
      </c>
      <c r="L378" s="54">
        <f>Таблица651[[#This Row],[Общее кол-во шт]]*Таблица651[[#This Row],[Оптовая цена KRW за 1шт]]</f>
        <v>0</v>
      </c>
      <c r="M378" s="19" t="str">
        <f>IFERROR(Таблица651[[#This Row],[Общее кол-во шт]]*Таблица651[[#This Row],[Оптовая цена USD за 1шт]],"")</f>
        <v/>
      </c>
      <c r="N378" s="49"/>
    </row>
    <row r="379" spans="1:14" ht="22.5" customHeight="1">
      <c r="A379" s="44" t="s">
        <v>15149</v>
      </c>
      <c r="B379" s="14">
        <v>8806173436576</v>
      </c>
      <c r="C379" s="50" t="s">
        <v>15150</v>
      </c>
      <c r="D379" s="46" t="s">
        <v>15151</v>
      </c>
      <c r="E379" s="16">
        <v>14900</v>
      </c>
      <c r="F379" s="15">
        <v>0.49</v>
      </c>
      <c r="G379" s="47">
        <v>8</v>
      </c>
      <c r="H379" s="55">
        <f>Таблица651[[#This Row],[Коэфициент стоимости]]*Таблица651[[#This Row],[Розничная цена KRW]]</f>
        <v>7301</v>
      </c>
      <c r="I379" s="17" t="str">
        <f>IF($H$1="","Введите курс",Таблица651[[#This Row],[Оптовая цена KRW за 1шт]]/$H$1)</f>
        <v>Введите курс</v>
      </c>
      <c r="J379" s="48"/>
      <c r="K379" s="18">
        <f>Таблица651[[#This Row],[Заказ коробок ]]*Таблица651[[#This Row],[Кол-во шт в коробке]]</f>
        <v>0</v>
      </c>
      <c r="L379" s="54">
        <f>Таблица651[[#This Row],[Общее кол-во шт]]*Таблица651[[#This Row],[Оптовая цена KRW за 1шт]]</f>
        <v>0</v>
      </c>
      <c r="M379" s="19" t="str">
        <f>IFERROR(Таблица651[[#This Row],[Общее кол-во шт]]*Таблица651[[#This Row],[Оптовая цена USD за 1шт]],"")</f>
        <v/>
      </c>
      <c r="N379" s="49"/>
    </row>
    <row r="380" spans="1:14" ht="22.5" customHeight="1">
      <c r="A380" s="44" t="s">
        <v>15152</v>
      </c>
      <c r="B380" s="14">
        <v>8806173436590</v>
      </c>
      <c r="C380" s="50" t="s">
        <v>15153</v>
      </c>
      <c r="D380" s="46" t="s">
        <v>15154</v>
      </c>
      <c r="E380" s="16">
        <v>14900</v>
      </c>
      <c r="F380" s="15">
        <v>0.49</v>
      </c>
      <c r="G380" s="47">
        <v>8</v>
      </c>
      <c r="H380" s="55">
        <f>Таблица651[[#This Row],[Коэфициент стоимости]]*Таблица651[[#This Row],[Розничная цена KRW]]</f>
        <v>7301</v>
      </c>
      <c r="I380" s="17" t="str">
        <f>IF($H$1="","Введите курс",Таблица651[[#This Row],[Оптовая цена KRW за 1шт]]/$H$1)</f>
        <v>Введите курс</v>
      </c>
      <c r="J380" s="48"/>
      <c r="K380" s="18">
        <f>Таблица651[[#This Row],[Заказ коробок ]]*Таблица651[[#This Row],[Кол-во шт в коробке]]</f>
        <v>0</v>
      </c>
      <c r="L380" s="54">
        <f>Таблица651[[#This Row],[Общее кол-во шт]]*Таблица651[[#This Row],[Оптовая цена KRW за 1шт]]</f>
        <v>0</v>
      </c>
      <c r="M380" s="19" t="str">
        <f>IFERROR(Таблица651[[#This Row],[Общее кол-во шт]]*Таблица651[[#This Row],[Оптовая цена USD за 1шт]],"")</f>
        <v/>
      </c>
      <c r="N380" s="49"/>
    </row>
    <row r="381" spans="1:14" ht="22.5" customHeight="1">
      <c r="A381" s="44" t="s">
        <v>15155</v>
      </c>
      <c r="B381" s="14">
        <v>8806173448296</v>
      </c>
      <c r="C381" s="50" t="s">
        <v>15156</v>
      </c>
      <c r="D381" s="46" t="s">
        <v>15157</v>
      </c>
      <c r="E381" s="16">
        <v>20000</v>
      </c>
      <c r="F381" s="15">
        <v>0.49</v>
      </c>
      <c r="G381" s="47">
        <v>6</v>
      </c>
      <c r="H381" s="55">
        <f>Таблица651[[#This Row],[Коэфициент стоимости]]*Таблица651[[#This Row],[Розничная цена KRW]]</f>
        <v>9800</v>
      </c>
      <c r="I381" s="17" t="str">
        <f>IF($H$1="","Введите курс",Таблица651[[#This Row],[Оптовая цена KRW за 1шт]]/$H$1)</f>
        <v>Введите курс</v>
      </c>
      <c r="J381" s="48"/>
      <c r="K381" s="18">
        <f>Таблица651[[#This Row],[Заказ коробок ]]*Таблица651[[#This Row],[Кол-во шт в коробке]]</f>
        <v>0</v>
      </c>
      <c r="L381" s="54">
        <f>Таблица651[[#This Row],[Общее кол-во шт]]*Таблица651[[#This Row],[Оптовая цена KRW за 1шт]]</f>
        <v>0</v>
      </c>
      <c r="M381" s="19" t="str">
        <f>IFERROR(Таблица651[[#This Row],[Общее кол-во шт]]*Таблица651[[#This Row],[Оптовая цена USD за 1шт]],"")</f>
        <v/>
      </c>
      <c r="N381" s="49"/>
    </row>
    <row r="382" spans="1:14" ht="22.5" customHeight="1">
      <c r="A382" s="44" t="s">
        <v>15158</v>
      </c>
      <c r="B382" s="14">
        <v>8806173444298</v>
      </c>
      <c r="C382" s="50" t="s">
        <v>15159</v>
      </c>
      <c r="D382" s="46" t="s">
        <v>24285</v>
      </c>
      <c r="E382" s="16">
        <v>14900</v>
      </c>
      <c r="F382" s="15">
        <v>0.49</v>
      </c>
      <c r="G382" s="47">
        <v>6</v>
      </c>
      <c r="H382" s="55">
        <f>Таблица651[[#This Row],[Коэфициент стоимости]]*Таблица651[[#This Row],[Розничная цена KRW]]</f>
        <v>7301</v>
      </c>
      <c r="I382" s="17" t="str">
        <f>IF($H$1="","Введите курс",Таблица651[[#This Row],[Оптовая цена KRW за 1шт]]/$H$1)</f>
        <v>Введите курс</v>
      </c>
      <c r="J382" s="48"/>
      <c r="K382" s="18">
        <f>Таблица651[[#This Row],[Заказ коробок ]]*Таблица651[[#This Row],[Кол-во шт в коробке]]</f>
        <v>0</v>
      </c>
      <c r="L382" s="54">
        <f>Таблица651[[#This Row],[Общее кол-во шт]]*Таблица651[[#This Row],[Оптовая цена KRW за 1шт]]</f>
        <v>0</v>
      </c>
      <c r="M382" s="19" t="str">
        <f>IFERROR(Таблица651[[#This Row],[Общее кол-во шт]]*Таблица651[[#This Row],[Оптовая цена USD за 1шт]],"")</f>
        <v/>
      </c>
      <c r="N382" s="49"/>
    </row>
    <row r="383" spans="1:14" ht="22.5" customHeight="1">
      <c r="A383" s="44" t="s">
        <v>15160</v>
      </c>
      <c r="B383" s="14">
        <v>8806173444281</v>
      </c>
      <c r="C383" s="50" t="s">
        <v>15161</v>
      </c>
      <c r="D383" s="46" t="s">
        <v>15162</v>
      </c>
      <c r="E383" s="16">
        <v>14900</v>
      </c>
      <c r="F383" s="15">
        <v>0.49</v>
      </c>
      <c r="G383" s="47">
        <v>6</v>
      </c>
      <c r="H383" s="55">
        <f>Таблица651[[#This Row],[Коэфициент стоимости]]*Таблица651[[#This Row],[Розничная цена KRW]]</f>
        <v>7301</v>
      </c>
      <c r="I383" s="17" t="str">
        <f>IF($H$1="","Введите курс",Таблица651[[#This Row],[Оптовая цена KRW за 1шт]]/$H$1)</f>
        <v>Введите курс</v>
      </c>
      <c r="J383" s="48"/>
      <c r="K383" s="18">
        <f>Таблица651[[#This Row],[Заказ коробок ]]*Таблица651[[#This Row],[Кол-во шт в коробке]]</f>
        <v>0</v>
      </c>
      <c r="L383" s="54">
        <f>Таблица651[[#This Row],[Общее кол-во шт]]*Таблица651[[#This Row],[Оптовая цена KRW за 1шт]]</f>
        <v>0</v>
      </c>
      <c r="M383" s="19" t="str">
        <f>IFERROR(Таблица651[[#This Row],[Общее кол-во шт]]*Таблица651[[#This Row],[Оптовая цена USD за 1шт]],"")</f>
        <v/>
      </c>
      <c r="N383" s="49"/>
    </row>
    <row r="384" spans="1:14" ht="22.5" customHeight="1">
      <c r="A384" s="44" t="s">
        <v>15163</v>
      </c>
      <c r="B384" s="14">
        <v>8806173444274</v>
      </c>
      <c r="C384" s="50" t="s">
        <v>15164</v>
      </c>
      <c r="D384" s="46" t="s">
        <v>15165</v>
      </c>
      <c r="E384" s="16">
        <v>14900</v>
      </c>
      <c r="F384" s="15">
        <v>0.49</v>
      </c>
      <c r="G384" s="47">
        <v>6</v>
      </c>
      <c r="H384" s="55">
        <f>Таблица651[[#This Row],[Коэфициент стоимости]]*Таблица651[[#This Row],[Розничная цена KRW]]</f>
        <v>7301</v>
      </c>
      <c r="I384" s="17" t="str">
        <f>IF($H$1="","Введите курс",Таблица651[[#This Row],[Оптовая цена KRW за 1шт]]/$H$1)</f>
        <v>Введите курс</v>
      </c>
      <c r="J384" s="48"/>
      <c r="K384" s="18">
        <f>Таблица651[[#This Row],[Заказ коробок ]]*Таблица651[[#This Row],[Кол-во шт в коробке]]</f>
        <v>0</v>
      </c>
      <c r="L384" s="54">
        <f>Таблица651[[#This Row],[Общее кол-во шт]]*Таблица651[[#This Row],[Оптовая цена KRW за 1шт]]</f>
        <v>0</v>
      </c>
      <c r="M384" s="19" t="str">
        <f>IFERROR(Таблица651[[#This Row],[Общее кол-во шт]]*Таблица651[[#This Row],[Оптовая цена USD за 1шт]],"")</f>
        <v/>
      </c>
      <c r="N384" s="49"/>
    </row>
    <row r="385" spans="1:14" ht="22.5" customHeight="1">
      <c r="A385" s="44" t="s">
        <v>15166</v>
      </c>
      <c r="B385" s="14">
        <v>8806173443246</v>
      </c>
      <c r="C385" s="50" t="s">
        <v>15167</v>
      </c>
      <c r="D385" s="46" t="s">
        <v>15168</v>
      </c>
      <c r="E385" s="16">
        <v>12000</v>
      </c>
      <c r="F385" s="15">
        <v>0.49</v>
      </c>
      <c r="G385" s="47">
        <v>6</v>
      </c>
      <c r="H385" s="55">
        <f>Таблица651[[#This Row],[Коэфициент стоимости]]*Таблица651[[#This Row],[Розничная цена KRW]]</f>
        <v>5880</v>
      </c>
      <c r="I385" s="17" t="str">
        <f>IF($H$1="","Введите курс",Таблица651[[#This Row],[Оптовая цена KRW за 1шт]]/$H$1)</f>
        <v>Введите курс</v>
      </c>
      <c r="J385" s="48"/>
      <c r="K385" s="18">
        <f>Таблица651[[#This Row],[Заказ коробок ]]*Таблица651[[#This Row],[Кол-во шт в коробке]]</f>
        <v>0</v>
      </c>
      <c r="L385" s="54">
        <f>Таблица651[[#This Row],[Общее кол-во шт]]*Таблица651[[#This Row],[Оптовая цена KRW за 1шт]]</f>
        <v>0</v>
      </c>
      <c r="M385" s="19" t="str">
        <f>IFERROR(Таблица651[[#This Row],[Общее кол-во шт]]*Таблица651[[#This Row],[Оптовая цена USD за 1шт]],"")</f>
        <v/>
      </c>
      <c r="N385" s="49"/>
    </row>
    <row r="386" spans="1:14" ht="22.5" customHeight="1">
      <c r="A386" s="44" t="s">
        <v>15169</v>
      </c>
      <c r="B386" s="14">
        <v>8806173443253</v>
      </c>
      <c r="C386" s="50" t="s">
        <v>15170</v>
      </c>
      <c r="D386" s="46" t="s">
        <v>15171</v>
      </c>
      <c r="E386" s="16">
        <v>12000</v>
      </c>
      <c r="F386" s="15">
        <v>0.49</v>
      </c>
      <c r="G386" s="47">
        <v>6</v>
      </c>
      <c r="H386" s="55">
        <f>Таблица651[[#This Row],[Коэфициент стоимости]]*Таблица651[[#This Row],[Розничная цена KRW]]</f>
        <v>5880</v>
      </c>
      <c r="I386" s="17" t="str">
        <f>IF($H$1="","Введите курс",Таблица651[[#This Row],[Оптовая цена KRW за 1шт]]/$H$1)</f>
        <v>Введите курс</v>
      </c>
      <c r="J386" s="48"/>
      <c r="K386" s="18">
        <f>Таблица651[[#This Row],[Заказ коробок ]]*Таблица651[[#This Row],[Кол-во шт в коробке]]</f>
        <v>0</v>
      </c>
      <c r="L386" s="54">
        <f>Таблица651[[#This Row],[Общее кол-во шт]]*Таблица651[[#This Row],[Оптовая цена KRW за 1шт]]</f>
        <v>0</v>
      </c>
      <c r="M386" s="19" t="str">
        <f>IFERROR(Таблица651[[#This Row],[Общее кол-во шт]]*Таблица651[[#This Row],[Оптовая цена USD за 1шт]],"")</f>
        <v/>
      </c>
      <c r="N386" s="49"/>
    </row>
    <row r="387" spans="1:14" ht="22.5" customHeight="1">
      <c r="A387" s="44" t="s">
        <v>15172</v>
      </c>
      <c r="B387" s="14">
        <v>8806173423804</v>
      </c>
      <c r="C387" s="50" t="s">
        <v>15173</v>
      </c>
      <c r="D387" s="46" t="s">
        <v>15174</v>
      </c>
      <c r="E387" s="16">
        <v>8900</v>
      </c>
      <c r="F387" s="15">
        <v>0.49</v>
      </c>
      <c r="G387" s="47">
        <v>12</v>
      </c>
      <c r="H387" s="55">
        <f>Таблица651[[#This Row],[Коэфициент стоимости]]*Таблица651[[#This Row],[Розничная цена KRW]]</f>
        <v>4361</v>
      </c>
      <c r="I387" s="17" t="str">
        <f>IF($H$1="","Введите курс",Таблица651[[#This Row],[Оптовая цена KRW за 1шт]]/$H$1)</f>
        <v>Введите курс</v>
      </c>
      <c r="J387" s="48"/>
      <c r="K387" s="18">
        <f>Таблица651[[#This Row],[Заказ коробок ]]*Таблица651[[#This Row],[Кол-во шт в коробке]]</f>
        <v>0</v>
      </c>
      <c r="L387" s="54">
        <f>Таблица651[[#This Row],[Общее кол-во шт]]*Таблица651[[#This Row],[Оптовая цена KRW за 1шт]]</f>
        <v>0</v>
      </c>
      <c r="M387" s="19" t="str">
        <f>IFERROR(Таблица651[[#This Row],[Общее кол-во шт]]*Таблица651[[#This Row],[Оптовая цена USD за 1шт]],"")</f>
        <v/>
      </c>
      <c r="N387" s="49"/>
    </row>
    <row r="388" spans="1:14" ht="22.5" customHeight="1">
      <c r="A388" s="44" t="s">
        <v>15175</v>
      </c>
      <c r="B388" s="14">
        <v>8806173423798</v>
      </c>
      <c r="C388" s="50" t="s">
        <v>15176</v>
      </c>
      <c r="D388" s="46" t="s">
        <v>15177</v>
      </c>
      <c r="E388" s="16">
        <v>8900</v>
      </c>
      <c r="F388" s="15">
        <v>0.49</v>
      </c>
      <c r="G388" s="47">
        <v>12</v>
      </c>
      <c r="H388" s="55">
        <f>Таблица651[[#This Row],[Коэфициент стоимости]]*Таблица651[[#This Row],[Розничная цена KRW]]</f>
        <v>4361</v>
      </c>
      <c r="I388" s="17" t="str">
        <f>IF($H$1="","Введите курс",Таблица651[[#This Row],[Оптовая цена KRW за 1шт]]/$H$1)</f>
        <v>Введите курс</v>
      </c>
      <c r="J388" s="48"/>
      <c r="K388" s="18">
        <f>Таблица651[[#This Row],[Заказ коробок ]]*Таблица651[[#This Row],[Кол-во шт в коробке]]</f>
        <v>0</v>
      </c>
      <c r="L388" s="54">
        <f>Таблица651[[#This Row],[Общее кол-во шт]]*Таблица651[[#This Row],[Оптовая цена KRW за 1шт]]</f>
        <v>0</v>
      </c>
      <c r="M388" s="19" t="str">
        <f>IFERROR(Таблица651[[#This Row],[Общее кол-во шт]]*Таблица651[[#This Row],[Оптовая цена USD за 1шт]],"")</f>
        <v/>
      </c>
      <c r="N388" s="49"/>
    </row>
    <row r="389" spans="1:14" ht="22.5" customHeight="1">
      <c r="A389" s="44" t="s">
        <v>15178</v>
      </c>
      <c r="B389" s="14">
        <v>8806173423781</v>
      </c>
      <c r="C389" s="50" t="s">
        <v>15179</v>
      </c>
      <c r="D389" s="46" t="s">
        <v>15180</v>
      </c>
      <c r="E389" s="16">
        <v>8900</v>
      </c>
      <c r="F389" s="15">
        <v>0.49</v>
      </c>
      <c r="G389" s="47">
        <v>12</v>
      </c>
      <c r="H389" s="55">
        <f>Таблица651[[#This Row],[Коэфициент стоимости]]*Таблица651[[#This Row],[Розничная цена KRW]]</f>
        <v>4361</v>
      </c>
      <c r="I389" s="17" t="str">
        <f>IF($H$1="","Введите курс",Таблица651[[#This Row],[Оптовая цена KRW за 1шт]]/$H$1)</f>
        <v>Введите курс</v>
      </c>
      <c r="J389" s="48"/>
      <c r="K389" s="18">
        <f>Таблица651[[#This Row],[Заказ коробок ]]*Таблица651[[#This Row],[Кол-во шт в коробке]]</f>
        <v>0</v>
      </c>
      <c r="L389" s="54">
        <f>Таблица651[[#This Row],[Общее кол-во шт]]*Таблица651[[#This Row],[Оптовая цена KRW за 1шт]]</f>
        <v>0</v>
      </c>
      <c r="M389" s="19" t="str">
        <f>IFERROR(Таблица651[[#This Row],[Общее кол-во шт]]*Таблица651[[#This Row],[Оптовая цена USD за 1шт]],"")</f>
        <v/>
      </c>
      <c r="N389" s="49"/>
    </row>
    <row r="390" spans="1:14" ht="22.5" customHeight="1">
      <c r="A390" s="44" t="s">
        <v>15181</v>
      </c>
      <c r="B390" s="14">
        <v>8806173440528</v>
      </c>
      <c r="C390" s="50" t="s">
        <v>15182</v>
      </c>
      <c r="D390" s="46" t="s">
        <v>15183</v>
      </c>
      <c r="E390" s="16">
        <v>10000</v>
      </c>
      <c r="F390" s="15">
        <v>0.49</v>
      </c>
      <c r="G390" s="47">
        <v>9</v>
      </c>
      <c r="H390" s="55">
        <f>Таблица651[[#This Row],[Коэфициент стоимости]]*Таблица651[[#This Row],[Розничная цена KRW]]</f>
        <v>4900</v>
      </c>
      <c r="I390" s="17" t="str">
        <f>IF($H$1="","Введите курс",Таблица651[[#This Row],[Оптовая цена KRW за 1шт]]/$H$1)</f>
        <v>Введите курс</v>
      </c>
      <c r="J390" s="48"/>
      <c r="K390" s="18">
        <f>Таблица651[[#This Row],[Заказ коробок ]]*Таблица651[[#This Row],[Кол-во шт в коробке]]</f>
        <v>0</v>
      </c>
      <c r="L390" s="54">
        <f>Таблица651[[#This Row],[Общее кол-во шт]]*Таблица651[[#This Row],[Оптовая цена KRW за 1шт]]</f>
        <v>0</v>
      </c>
      <c r="M390" s="19" t="str">
        <f>IFERROR(Таблица651[[#This Row],[Общее кол-во шт]]*Таблица651[[#This Row],[Оптовая цена USD за 1шт]],"")</f>
        <v/>
      </c>
      <c r="N390" s="49"/>
    </row>
    <row r="391" spans="1:14" ht="22.5" customHeight="1">
      <c r="A391" s="44" t="s">
        <v>15184</v>
      </c>
      <c r="B391" s="14">
        <v>8806173440504</v>
      </c>
      <c r="C391" s="50" t="s">
        <v>15185</v>
      </c>
      <c r="D391" s="46" t="s">
        <v>15186</v>
      </c>
      <c r="E391" s="16">
        <v>10000</v>
      </c>
      <c r="F391" s="15">
        <v>0.49</v>
      </c>
      <c r="G391" s="47">
        <v>9</v>
      </c>
      <c r="H391" s="55">
        <f>Таблица651[[#This Row],[Коэфициент стоимости]]*Таблица651[[#This Row],[Розничная цена KRW]]</f>
        <v>4900</v>
      </c>
      <c r="I391" s="17" t="str">
        <f>IF($H$1="","Введите курс",Таблица651[[#This Row],[Оптовая цена KRW за 1шт]]/$H$1)</f>
        <v>Введите курс</v>
      </c>
      <c r="J391" s="48"/>
      <c r="K391" s="18">
        <f>Таблица651[[#This Row],[Заказ коробок ]]*Таблица651[[#This Row],[Кол-во шт в коробке]]</f>
        <v>0</v>
      </c>
      <c r="L391" s="54">
        <f>Таблица651[[#This Row],[Общее кол-во шт]]*Таблица651[[#This Row],[Оптовая цена KRW за 1шт]]</f>
        <v>0</v>
      </c>
      <c r="M391" s="19" t="str">
        <f>IFERROR(Таблица651[[#This Row],[Общее кол-во шт]]*Таблица651[[#This Row],[Оптовая цена USD за 1шт]],"")</f>
        <v/>
      </c>
      <c r="N391" s="49"/>
    </row>
    <row r="392" spans="1:14" ht="22.5" customHeight="1">
      <c r="A392" s="44" t="s">
        <v>15187</v>
      </c>
      <c r="B392" s="14">
        <v>8806173440511</v>
      </c>
      <c r="C392" s="50" t="s">
        <v>15188</v>
      </c>
      <c r="D392" s="46" t="s">
        <v>15189</v>
      </c>
      <c r="E392" s="16">
        <v>10000</v>
      </c>
      <c r="F392" s="15">
        <v>0.49</v>
      </c>
      <c r="G392" s="47">
        <v>9</v>
      </c>
      <c r="H392" s="55">
        <f>Таблица651[[#This Row],[Коэфициент стоимости]]*Таблица651[[#This Row],[Розничная цена KRW]]</f>
        <v>4900</v>
      </c>
      <c r="I392" s="17" t="str">
        <f>IF($H$1="","Введите курс",Таблица651[[#This Row],[Оптовая цена KRW за 1шт]]/$H$1)</f>
        <v>Введите курс</v>
      </c>
      <c r="J392" s="48"/>
      <c r="K392" s="18">
        <f>Таблица651[[#This Row],[Заказ коробок ]]*Таблица651[[#This Row],[Кол-во шт в коробке]]</f>
        <v>0</v>
      </c>
      <c r="L392" s="54">
        <f>Таблица651[[#This Row],[Общее кол-во шт]]*Таблица651[[#This Row],[Оптовая цена KRW за 1шт]]</f>
        <v>0</v>
      </c>
      <c r="M392" s="19" t="str">
        <f>IFERROR(Таблица651[[#This Row],[Общее кол-во шт]]*Таблица651[[#This Row],[Оптовая цена USD за 1шт]],"")</f>
        <v/>
      </c>
      <c r="N392" s="49"/>
    </row>
    <row r="393" spans="1:14" ht="22.5" customHeight="1">
      <c r="A393" s="44" t="s">
        <v>15190</v>
      </c>
      <c r="B393" s="14">
        <v>8806173440535</v>
      </c>
      <c r="C393" s="50" t="s">
        <v>15191</v>
      </c>
      <c r="D393" s="46" t="s">
        <v>15192</v>
      </c>
      <c r="E393" s="16">
        <v>10000</v>
      </c>
      <c r="F393" s="15">
        <v>0.49</v>
      </c>
      <c r="G393" s="47">
        <v>9</v>
      </c>
      <c r="H393" s="55">
        <f>Таблица651[[#This Row],[Коэфициент стоимости]]*Таблица651[[#This Row],[Розничная цена KRW]]</f>
        <v>4900</v>
      </c>
      <c r="I393" s="17" t="str">
        <f>IF($H$1="","Введите курс",Таблица651[[#This Row],[Оптовая цена KRW за 1шт]]/$H$1)</f>
        <v>Введите курс</v>
      </c>
      <c r="J393" s="48"/>
      <c r="K393" s="18">
        <f>Таблица651[[#This Row],[Заказ коробок ]]*Таблица651[[#This Row],[Кол-во шт в коробке]]</f>
        <v>0</v>
      </c>
      <c r="L393" s="54">
        <f>Таблица651[[#This Row],[Общее кол-во шт]]*Таблица651[[#This Row],[Оптовая цена KRW за 1шт]]</f>
        <v>0</v>
      </c>
      <c r="M393" s="19" t="str">
        <f>IFERROR(Таблица651[[#This Row],[Общее кол-во шт]]*Таблица651[[#This Row],[Оптовая цена USD за 1шт]],"")</f>
        <v/>
      </c>
      <c r="N393" s="49"/>
    </row>
    <row r="394" spans="1:14" ht="22.5" customHeight="1">
      <c r="A394" s="44" t="s">
        <v>15193</v>
      </c>
      <c r="B394" s="14">
        <v>8806173436507</v>
      </c>
      <c r="C394" s="50" t="s">
        <v>15194</v>
      </c>
      <c r="D394" s="46" t="s">
        <v>15195</v>
      </c>
      <c r="E394" s="16">
        <v>7900</v>
      </c>
      <c r="F394" s="15">
        <v>0.49</v>
      </c>
      <c r="G394" s="47">
        <v>8</v>
      </c>
      <c r="H394" s="55">
        <f>Таблица651[[#This Row],[Коэфициент стоимости]]*Таблица651[[#This Row],[Розничная цена KRW]]</f>
        <v>3871</v>
      </c>
      <c r="I394" s="17" t="str">
        <f>IF($H$1="","Введите курс",Таблица651[[#This Row],[Оптовая цена KRW за 1шт]]/$H$1)</f>
        <v>Введите курс</v>
      </c>
      <c r="J394" s="48"/>
      <c r="K394" s="18">
        <f>Таблица651[[#This Row],[Заказ коробок ]]*Таблица651[[#This Row],[Кол-во шт в коробке]]</f>
        <v>0</v>
      </c>
      <c r="L394" s="54">
        <f>Таблица651[[#This Row],[Общее кол-во шт]]*Таблица651[[#This Row],[Оптовая цена KRW за 1шт]]</f>
        <v>0</v>
      </c>
      <c r="M394" s="19" t="str">
        <f>IFERROR(Таблица651[[#This Row],[Общее кол-во шт]]*Таблица651[[#This Row],[Оптовая цена USD за 1шт]],"")</f>
        <v/>
      </c>
      <c r="N394" s="49"/>
    </row>
    <row r="395" spans="1:14" ht="22.5" customHeight="1">
      <c r="A395" s="44" t="s">
        <v>15196</v>
      </c>
      <c r="B395" s="14">
        <v>8806173420513</v>
      </c>
      <c r="C395" s="50" t="s">
        <v>15197</v>
      </c>
      <c r="D395" s="46" t="s">
        <v>15198</v>
      </c>
      <c r="E395" s="16">
        <v>15000</v>
      </c>
      <c r="F395" s="15">
        <v>0.49</v>
      </c>
      <c r="G395" s="47">
        <v>12</v>
      </c>
      <c r="H395" s="55">
        <f>Таблица651[[#This Row],[Коэфициент стоимости]]*Таблица651[[#This Row],[Розничная цена KRW]]</f>
        <v>7350</v>
      </c>
      <c r="I395" s="17" t="str">
        <f>IF($H$1="","Введите курс",Таблица651[[#This Row],[Оптовая цена KRW за 1шт]]/$H$1)</f>
        <v>Введите курс</v>
      </c>
      <c r="J395" s="48"/>
      <c r="K395" s="18">
        <f>Таблица651[[#This Row],[Заказ коробок ]]*Таблица651[[#This Row],[Кол-во шт в коробке]]</f>
        <v>0</v>
      </c>
      <c r="L395" s="54">
        <f>Таблица651[[#This Row],[Общее кол-во шт]]*Таблица651[[#This Row],[Оптовая цена KRW за 1шт]]</f>
        <v>0</v>
      </c>
      <c r="M395" s="19" t="str">
        <f>IFERROR(Таблица651[[#This Row],[Общее кол-во шт]]*Таблица651[[#This Row],[Оптовая цена USD за 1шт]],"")</f>
        <v/>
      </c>
      <c r="N395" s="49"/>
    </row>
    <row r="396" spans="1:14" ht="22.5" customHeight="1">
      <c r="A396" s="44" t="s">
        <v>15199</v>
      </c>
      <c r="B396" s="14">
        <v>8806173443079</v>
      </c>
      <c r="C396" s="50" t="s">
        <v>15200</v>
      </c>
      <c r="D396" s="46" t="s">
        <v>15201</v>
      </c>
      <c r="E396" s="16">
        <v>15000</v>
      </c>
      <c r="F396" s="15">
        <v>0.49</v>
      </c>
      <c r="G396" s="47">
        <v>9</v>
      </c>
      <c r="H396" s="55">
        <f>Таблица651[[#This Row],[Коэфициент стоимости]]*Таблица651[[#This Row],[Розничная цена KRW]]</f>
        <v>7350</v>
      </c>
      <c r="I396" s="17" t="str">
        <f>IF($H$1="","Введите курс",Таблица651[[#This Row],[Оптовая цена KRW за 1шт]]/$H$1)</f>
        <v>Введите курс</v>
      </c>
      <c r="J396" s="48"/>
      <c r="K396" s="18">
        <f>Таблица651[[#This Row],[Заказ коробок ]]*Таблица651[[#This Row],[Кол-во шт в коробке]]</f>
        <v>0</v>
      </c>
      <c r="L396" s="54">
        <f>Таблица651[[#This Row],[Общее кол-во шт]]*Таблица651[[#This Row],[Оптовая цена KRW за 1шт]]</f>
        <v>0</v>
      </c>
      <c r="M396" s="19" t="str">
        <f>IFERROR(Таблица651[[#This Row],[Общее кол-во шт]]*Таблица651[[#This Row],[Оптовая цена USD за 1шт]],"")</f>
        <v/>
      </c>
      <c r="N396" s="49"/>
    </row>
    <row r="397" spans="1:14" ht="22.5" customHeight="1">
      <c r="A397" s="44" t="s">
        <v>15202</v>
      </c>
      <c r="B397" s="14">
        <v>8806173435937</v>
      </c>
      <c r="C397" s="50" t="s">
        <v>15203</v>
      </c>
      <c r="D397" s="46" t="s">
        <v>15204</v>
      </c>
      <c r="E397" s="16">
        <v>4400</v>
      </c>
      <c r="F397" s="15">
        <v>0.49</v>
      </c>
      <c r="G397" s="47">
        <v>8</v>
      </c>
      <c r="H397" s="55">
        <f>Таблица651[[#This Row],[Коэфициент стоимости]]*Таблица651[[#This Row],[Розничная цена KRW]]</f>
        <v>2156</v>
      </c>
      <c r="I397" s="17" t="str">
        <f>IF($H$1="","Введите курс",Таблица651[[#This Row],[Оптовая цена KRW за 1шт]]/$H$1)</f>
        <v>Введите курс</v>
      </c>
      <c r="J397" s="48"/>
      <c r="K397" s="18">
        <f>Таблица651[[#This Row],[Заказ коробок ]]*Таблица651[[#This Row],[Кол-во шт в коробке]]</f>
        <v>0</v>
      </c>
      <c r="L397" s="54">
        <f>Таблица651[[#This Row],[Общее кол-во шт]]*Таблица651[[#This Row],[Оптовая цена KRW за 1шт]]</f>
        <v>0</v>
      </c>
      <c r="M397" s="19" t="str">
        <f>IFERROR(Таблица651[[#This Row],[Общее кол-во шт]]*Таблица651[[#This Row],[Оптовая цена USD за 1шт]],"")</f>
        <v/>
      </c>
      <c r="N397" s="49"/>
    </row>
    <row r="398" spans="1:14" ht="22.5" customHeight="1">
      <c r="A398" s="44" t="s">
        <v>15205</v>
      </c>
      <c r="B398" s="14">
        <v>8806173439102</v>
      </c>
      <c r="C398" s="50" t="s">
        <v>15206</v>
      </c>
      <c r="D398" s="46" t="s">
        <v>24286</v>
      </c>
      <c r="E398" s="16">
        <v>4400</v>
      </c>
      <c r="F398" s="15">
        <v>0.49</v>
      </c>
      <c r="G398" s="47">
        <v>8</v>
      </c>
      <c r="H398" s="55">
        <f>Таблица651[[#This Row],[Коэфициент стоимости]]*Таблица651[[#This Row],[Розничная цена KRW]]</f>
        <v>2156</v>
      </c>
      <c r="I398" s="17" t="str">
        <f>IF($H$1="","Введите курс",Таблица651[[#This Row],[Оптовая цена KRW за 1шт]]/$H$1)</f>
        <v>Введите курс</v>
      </c>
      <c r="J398" s="48"/>
      <c r="K398" s="18">
        <f>Таблица651[[#This Row],[Заказ коробок ]]*Таблица651[[#This Row],[Кол-во шт в коробке]]</f>
        <v>0</v>
      </c>
      <c r="L398" s="54">
        <f>Таблица651[[#This Row],[Общее кол-во шт]]*Таблица651[[#This Row],[Оптовая цена KRW за 1шт]]</f>
        <v>0</v>
      </c>
      <c r="M398" s="19" t="str">
        <f>IFERROR(Таблица651[[#This Row],[Общее кол-во шт]]*Таблица651[[#This Row],[Оптовая цена USD за 1шт]],"")</f>
        <v/>
      </c>
      <c r="N398" s="49"/>
    </row>
    <row r="399" spans="1:14" ht="22.5" customHeight="1">
      <c r="A399" s="44" t="s">
        <v>15207</v>
      </c>
      <c r="B399" s="14">
        <v>8806173441235</v>
      </c>
      <c r="C399" s="50" t="s">
        <v>15208</v>
      </c>
      <c r="D399" s="46" t="s">
        <v>15209</v>
      </c>
      <c r="E399" s="16">
        <v>9900</v>
      </c>
      <c r="F399" s="15">
        <v>0.49</v>
      </c>
      <c r="G399" s="47">
        <v>6</v>
      </c>
      <c r="H399" s="55">
        <f>Таблица651[[#This Row],[Коэфициент стоимости]]*Таблица651[[#This Row],[Розничная цена KRW]]</f>
        <v>4851</v>
      </c>
      <c r="I399" s="17" t="str">
        <f>IF($H$1="","Введите курс",Таблица651[[#This Row],[Оптовая цена KRW за 1шт]]/$H$1)</f>
        <v>Введите курс</v>
      </c>
      <c r="J399" s="48"/>
      <c r="K399" s="18">
        <f>Таблица651[[#This Row],[Заказ коробок ]]*Таблица651[[#This Row],[Кол-во шт в коробке]]</f>
        <v>0</v>
      </c>
      <c r="L399" s="54">
        <f>Таблица651[[#This Row],[Общее кол-во шт]]*Таблица651[[#This Row],[Оптовая цена KRW за 1шт]]</f>
        <v>0</v>
      </c>
      <c r="M399" s="19" t="str">
        <f>IFERROR(Таблица651[[#This Row],[Общее кол-во шт]]*Таблица651[[#This Row],[Оптовая цена USD за 1шт]],"")</f>
        <v/>
      </c>
      <c r="N399" s="49"/>
    </row>
    <row r="400" spans="1:14" ht="22.5" customHeight="1">
      <c r="A400" s="44" t="s">
        <v>15210</v>
      </c>
      <c r="B400" s="14">
        <v>8806173441051</v>
      </c>
      <c r="C400" s="50" t="s">
        <v>15211</v>
      </c>
      <c r="D400" s="46" t="s">
        <v>15212</v>
      </c>
      <c r="E400" s="16">
        <v>9900</v>
      </c>
      <c r="F400" s="15">
        <v>0.49</v>
      </c>
      <c r="G400" s="47">
        <v>8</v>
      </c>
      <c r="H400" s="55">
        <f>Таблица651[[#This Row],[Коэфициент стоимости]]*Таблица651[[#This Row],[Розничная цена KRW]]</f>
        <v>4851</v>
      </c>
      <c r="I400" s="17" t="str">
        <f>IF($H$1="","Введите курс",Таблица651[[#This Row],[Оптовая цена KRW за 1шт]]/$H$1)</f>
        <v>Введите курс</v>
      </c>
      <c r="J400" s="48"/>
      <c r="K400" s="18">
        <f>Таблица651[[#This Row],[Заказ коробок ]]*Таблица651[[#This Row],[Кол-во шт в коробке]]</f>
        <v>0</v>
      </c>
      <c r="L400" s="54">
        <f>Таблица651[[#This Row],[Общее кол-во шт]]*Таблица651[[#This Row],[Оптовая цена KRW за 1шт]]</f>
        <v>0</v>
      </c>
      <c r="M400" s="19" t="str">
        <f>IFERROR(Таблица651[[#This Row],[Общее кол-во шт]]*Таблица651[[#This Row],[Оптовая цена USD за 1шт]],"")</f>
        <v/>
      </c>
      <c r="N400" s="49"/>
    </row>
    <row r="401" spans="1:14" ht="22.5" customHeight="1">
      <c r="A401" s="44" t="s">
        <v>15213</v>
      </c>
      <c r="B401" s="14">
        <v>8806173448043</v>
      </c>
      <c r="C401" s="50" t="s">
        <v>15214</v>
      </c>
      <c r="D401" s="46" t="s">
        <v>15215</v>
      </c>
      <c r="E401" s="16">
        <v>6900</v>
      </c>
      <c r="F401" s="15">
        <v>0.49</v>
      </c>
      <c r="G401" s="47">
        <v>8</v>
      </c>
      <c r="H401" s="55">
        <f>Таблица651[[#This Row],[Коэфициент стоимости]]*Таблица651[[#This Row],[Розничная цена KRW]]</f>
        <v>3381</v>
      </c>
      <c r="I401" s="17" t="str">
        <f>IF($H$1="","Введите курс",Таблица651[[#This Row],[Оптовая цена KRW за 1шт]]/$H$1)</f>
        <v>Введите курс</v>
      </c>
      <c r="J401" s="48"/>
      <c r="K401" s="18">
        <f>Таблица651[[#This Row],[Заказ коробок ]]*Таблица651[[#This Row],[Кол-во шт в коробке]]</f>
        <v>0</v>
      </c>
      <c r="L401" s="54">
        <f>Таблица651[[#This Row],[Общее кол-во шт]]*Таблица651[[#This Row],[Оптовая цена KRW за 1шт]]</f>
        <v>0</v>
      </c>
      <c r="M401" s="19" t="str">
        <f>IFERROR(Таблица651[[#This Row],[Общее кол-во шт]]*Таблица651[[#This Row],[Оптовая цена USD за 1шт]],"")</f>
        <v/>
      </c>
      <c r="N401" s="49"/>
    </row>
    <row r="402" spans="1:14" ht="22.5" customHeight="1">
      <c r="A402" s="44" t="s">
        <v>15216</v>
      </c>
      <c r="B402" s="14">
        <v>8806173427451</v>
      </c>
      <c r="C402" s="50" t="s">
        <v>15217</v>
      </c>
      <c r="D402" s="46" t="s">
        <v>15218</v>
      </c>
      <c r="E402" s="16">
        <v>7000</v>
      </c>
      <c r="F402" s="15">
        <v>0.49</v>
      </c>
      <c r="G402" s="47">
        <v>12</v>
      </c>
      <c r="H402" s="55">
        <f>Таблица651[[#This Row],[Коэфициент стоимости]]*Таблица651[[#This Row],[Розничная цена KRW]]</f>
        <v>3430</v>
      </c>
      <c r="I402" s="17" t="str">
        <f>IF($H$1="","Введите курс",Таблица651[[#This Row],[Оптовая цена KRW за 1шт]]/$H$1)</f>
        <v>Введите курс</v>
      </c>
      <c r="J402" s="48"/>
      <c r="K402" s="18">
        <f>Таблица651[[#This Row],[Заказ коробок ]]*Таблица651[[#This Row],[Кол-во шт в коробке]]</f>
        <v>0</v>
      </c>
      <c r="L402" s="54">
        <f>Таблица651[[#This Row],[Общее кол-во шт]]*Таблица651[[#This Row],[Оптовая цена KRW за 1шт]]</f>
        <v>0</v>
      </c>
      <c r="M402" s="19" t="str">
        <f>IFERROR(Таблица651[[#This Row],[Общее кол-во шт]]*Таблица651[[#This Row],[Оптовая цена USD за 1шт]],"")</f>
        <v/>
      </c>
      <c r="N402" s="49"/>
    </row>
    <row r="403" spans="1:14" ht="22.5" customHeight="1">
      <c r="A403" s="44" t="s">
        <v>15219</v>
      </c>
      <c r="B403" s="14">
        <v>8806173439294</v>
      </c>
      <c r="C403" s="50" t="s">
        <v>15220</v>
      </c>
      <c r="D403" s="46" t="s">
        <v>24287</v>
      </c>
      <c r="E403" s="16">
        <v>7000</v>
      </c>
      <c r="F403" s="15">
        <v>0.49</v>
      </c>
      <c r="G403" s="47">
        <v>8</v>
      </c>
      <c r="H403" s="55">
        <f>Таблица651[[#This Row],[Коэфициент стоимости]]*Таблица651[[#This Row],[Розничная цена KRW]]</f>
        <v>3430</v>
      </c>
      <c r="I403" s="17" t="str">
        <f>IF($H$1="","Введите курс",Таблица651[[#This Row],[Оптовая цена KRW за 1шт]]/$H$1)</f>
        <v>Введите курс</v>
      </c>
      <c r="J403" s="48"/>
      <c r="K403" s="18">
        <f>Таблица651[[#This Row],[Заказ коробок ]]*Таблица651[[#This Row],[Кол-во шт в коробке]]</f>
        <v>0</v>
      </c>
      <c r="L403" s="54">
        <f>Таблица651[[#This Row],[Общее кол-во шт]]*Таблица651[[#This Row],[Оптовая цена KRW за 1шт]]</f>
        <v>0</v>
      </c>
      <c r="M403" s="19" t="str">
        <f>IFERROR(Таблица651[[#This Row],[Общее кол-во шт]]*Таблица651[[#This Row],[Оптовая цена USD за 1шт]],"")</f>
        <v/>
      </c>
      <c r="N403" s="49"/>
    </row>
    <row r="404" spans="1:14" ht="22.5" customHeight="1">
      <c r="A404" s="44" t="s">
        <v>15221</v>
      </c>
      <c r="B404" s="14">
        <v>8806173441860</v>
      </c>
      <c r="C404" s="50" t="s">
        <v>15222</v>
      </c>
      <c r="D404" s="46" t="s">
        <v>15223</v>
      </c>
      <c r="E404" s="16">
        <v>7900</v>
      </c>
      <c r="F404" s="15">
        <v>0.49</v>
      </c>
      <c r="G404" s="47">
        <v>8</v>
      </c>
      <c r="H404" s="55">
        <f>Таблица651[[#This Row],[Коэфициент стоимости]]*Таблица651[[#This Row],[Розничная цена KRW]]</f>
        <v>3871</v>
      </c>
      <c r="I404" s="17" t="str">
        <f>IF($H$1="","Введите курс",Таблица651[[#This Row],[Оптовая цена KRW за 1шт]]/$H$1)</f>
        <v>Введите курс</v>
      </c>
      <c r="J404" s="48"/>
      <c r="K404" s="18">
        <f>Таблица651[[#This Row],[Заказ коробок ]]*Таблица651[[#This Row],[Кол-во шт в коробке]]</f>
        <v>0</v>
      </c>
      <c r="L404" s="54">
        <f>Таблица651[[#This Row],[Общее кол-во шт]]*Таблица651[[#This Row],[Оптовая цена KRW за 1шт]]</f>
        <v>0</v>
      </c>
      <c r="M404" s="19" t="str">
        <f>IFERROR(Таблица651[[#This Row],[Общее кол-во шт]]*Таблица651[[#This Row],[Оптовая цена USD за 1шт]],"")</f>
        <v/>
      </c>
      <c r="N404" s="49"/>
    </row>
    <row r="405" spans="1:14" ht="22.5" customHeight="1">
      <c r="A405" s="44" t="s">
        <v>15224</v>
      </c>
      <c r="B405" s="14">
        <v>8806173433162</v>
      </c>
      <c r="C405" s="50" t="s">
        <v>15225</v>
      </c>
      <c r="D405" s="46" t="s">
        <v>15226</v>
      </c>
      <c r="E405" s="16">
        <v>7700</v>
      </c>
      <c r="F405" s="15">
        <v>0.49</v>
      </c>
      <c r="G405" s="47">
        <v>8</v>
      </c>
      <c r="H405" s="55">
        <f>Таблица651[[#This Row],[Коэфициент стоимости]]*Таблица651[[#This Row],[Розничная цена KRW]]</f>
        <v>3773</v>
      </c>
      <c r="I405" s="17" t="str">
        <f>IF($H$1="","Введите курс",Таблица651[[#This Row],[Оптовая цена KRW за 1шт]]/$H$1)</f>
        <v>Введите курс</v>
      </c>
      <c r="J405" s="48"/>
      <c r="K405" s="18">
        <f>Таблица651[[#This Row],[Заказ коробок ]]*Таблица651[[#This Row],[Кол-во шт в коробке]]</f>
        <v>0</v>
      </c>
      <c r="L405" s="54">
        <f>Таблица651[[#This Row],[Общее кол-во шт]]*Таблица651[[#This Row],[Оптовая цена KRW за 1шт]]</f>
        <v>0</v>
      </c>
      <c r="M405" s="19" t="str">
        <f>IFERROR(Таблица651[[#This Row],[Общее кол-во шт]]*Таблица651[[#This Row],[Оптовая цена USD за 1шт]],"")</f>
        <v/>
      </c>
      <c r="N405" s="49"/>
    </row>
    <row r="406" spans="1:14" ht="22.5" customHeight="1">
      <c r="A406" s="44" t="s">
        <v>15227</v>
      </c>
      <c r="B406" s="14">
        <v>8806173433155</v>
      </c>
      <c r="C406" s="50" t="s">
        <v>15228</v>
      </c>
      <c r="D406" s="46" t="s">
        <v>15229</v>
      </c>
      <c r="E406" s="16">
        <v>7700</v>
      </c>
      <c r="F406" s="15">
        <v>0.49</v>
      </c>
      <c r="G406" s="47">
        <v>8</v>
      </c>
      <c r="H406" s="55">
        <f>Таблица651[[#This Row],[Коэфициент стоимости]]*Таблица651[[#This Row],[Розничная цена KRW]]</f>
        <v>3773</v>
      </c>
      <c r="I406" s="17" t="str">
        <f>IF($H$1="","Введите курс",Таблица651[[#This Row],[Оптовая цена KRW за 1шт]]/$H$1)</f>
        <v>Введите курс</v>
      </c>
      <c r="J406" s="48"/>
      <c r="K406" s="18">
        <f>Таблица651[[#This Row],[Заказ коробок ]]*Таблица651[[#This Row],[Кол-во шт в коробке]]</f>
        <v>0</v>
      </c>
      <c r="L406" s="54">
        <f>Таблица651[[#This Row],[Общее кол-во шт]]*Таблица651[[#This Row],[Оптовая цена KRW за 1шт]]</f>
        <v>0</v>
      </c>
      <c r="M406" s="19" t="str">
        <f>IFERROR(Таблица651[[#This Row],[Общее кол-во шт]]*Таблица651[[#This Row],[Оптовая цена USD за 1шт]],"")</f>
        <v/>
      </c>
      <c r="N406" s="49"/>
    </row>
    <row r="407" spans="1:14" ht="22.5" customHeight="1">
      <c r="A407" s="44" t="s">
        <v>15230</v>
      </c>
      <c r="B407" s="14">
        <v>8806173433667</v>
      </c>
      <c r="C407" s="50" t="s">
        <v>15231</v>
      </c>
      <c r="D407" s="46" t="s">
        <v>24288</v>
      </c>
      <c r="E407" s="16">
        <v>5900</v>
      </c>
      <c r="F407" s="15">
        <v>0.49</v>
      </c>
      <c r="G407" s="47">
        <v>12</v>
      </c>
      <c r="H407" s="55">
        <f>Таблица651[[#This Row],[Коэфициент стоимости]]*Таблица651[[#This Row],[Розничная цена KRW]]</f>
        <v>2891</v>
      </c>
      <c r="I407" s="17" t="str">
        <f>IF($H$1="","Введите курс",Таблица651[[#This Row],[Оптовая цена KRW за 1шт]]/$H$1)</f>
        <v>Введите курс</v>
      </c>
      <c r="J407" s="48"/>
      <c r="K407" s="18">
        <f>Таблица651[[#This Row],[Заказ коробок ]]*Таблица651[[#This Row],[Кол-во шт в коробке]]</f>
        <v>0</v>
      </c>
      <c r="L407" s="54">
        <f>Таблица651[[#This Row],[Общее кол-во шт]]*Таблица651[[#This Row],[Оптовая цена KRW за 1шт]]</f>
        <v>0</v>
      </c>
      <c r="M407" s="19" t="str">
        <f>IFERROR(Таблица651[[#This Row],[Общее кол-во шт]]*Таблица651[[#This Row],[Оптовая цена USD за 1шт]],"")</f>
        <v/>
      </c>
      <c r="N407" s="49"/>
    </row>
    <row r="408" spans="1:14" ht="22.5" customHeight="1">
      <c r="A408" s="44" t="s">
        <v>15232</v>
      </c>
      <c r="B408" s="14">
        <v>8806173439195</v>
      </c>
      <c r="C408" s="50" t="s">
        <v>15233</v>
      </c>
      <c r="D408" s="46" t="s">
        <v>24289</v>
      </c>
      <c r="E408" s="16">
        <v>9900</v>
      </c>
      <c r="F408" s="15">
        <v>0.49</v>
      </c>
      <c r="G408" s="47">
        <v>12</v>
      </c>
      <c r="H408" s="55">
        <f>Таблица651[[#This Row],[Коэфициент стоимости]]*Таблица651[[#This Row],[Розничная цена KRW]]</f>
        <v>4851</v>
      </c>
      <c r="I408" s="17" t="str">
        <f>IF($H$1="","Введите курс",Таблица651[[#This Row],[Оптовая цена KRW за 1шт]]/$H$1)</f>
        <v>Введите курс</v>
      </c>
      <c r="J408" s="48"/>
      <c r="K408" s="18">
        <f>Таблица651[[#This Row],[Заказ коробок ]]*Таблица651[[#This Row],[Кол-во шт в коробке]]</f>
        <v>0</v>
      </c>
      <c r="L408" s="54">
        <f>Таблица651[[#This Row],[Общее кол-во шт]]*Таблица651[[#This Row],[Оптовая цена KRW за 1шт]]</f>
        <v>0</v>
      </c>
      <c r="M408" s="19" t="str">
        <f>IFERROR(Таблица651[[#This Row],[Общее кол-во шт]]*Таблица651[[#This Row],[Оптовая цена USD за 1шт]],"")</f>
        <v/>
      </c>
      <c r="N408" s="49"/>
    </row>
    <row r="409" spans="1:14" ht="22.5" customHeight="1">
      <c r="A409" s="44" t="s">
        <v>15234</v>
      </c>
      <c r="B409" s="14">
        <v>8806173439720</v>
      </c>
      <c r="C409" s="50" t="s">
        <v>15235</v>
      </c>
      <c r="D409" s="46" t="s">
        <v>15236</v>
      </c>
      <c r="E409" s="16">
        <v>5900</v>
      </c>
      <c r="F409" s="15">
        <v>0.49</v>
      </c>
      <c r="G409" s="47">
        <v>12</v>
      </c>
      <c r="H409" s="55">
        <f>Таблица651[[#This Row],[Коэфициент стоимости]]*Таблица651[[#This Row],[Розничная цена KRW]]</f>
        <v>2891</v>
      </c>
      <c r="I409" s="17" t="str">
        <f>IF($H$1="","Введите курс",Таблица651[[#This Row],[Оптовая цена KRW за 1шт]]/$H$1)</f>
        <v>Введите курс</v>
      </c>
      <c r="J409" s="48"/>
      <c r="K409" s="18">
        <f>Таблица651[[#This Row],[Заказ коробок ]]*Таблица651[[#This Row],[Кол-во шт в коробке]]</f>
        <v>0</v>
      </c>
      <c r="L409" s="54">
        <f>Таблица651[[#This Row],[Общее кол-во шт]]*Таблица651[[#This Row],[Оптовая цена KRW за 1шт]]</f>
        <v>0</v>
      </c>
      <c r="M409" s="19" t="str">
        <f>IFERROR(Таблица651[[#This Row],[Общее кол-во шт]]*Таблица651[[#This Row],[Оптовая цена USD за 1шт]],"")</f>
        <v/>
      </c>
      <c r="N409" s="49"/>
    </row>
    <row r="410" spans="1:14" ht="22.5" customHeight="1">
      <c r="A410" s="44" t="s">
        <v>15237</v>
      </c>
      <c r="B410" s="14">
        <v>8806173433476</v>
      </c>
      <c r="C410" s="50" t="s">
        <v>15238</v>
      </c>
      <c r="D410" s="46" t="s">
        <v>15239</v>
      </c>
      <c r="E410" s="16">
        <v>7700</v>
      </c>
      <c r="F410" s="15">
        <v>0.49</v>
      </c>
      <c r="G410" s="47">
        <v>8</v>
      </c>
      <c r="H410" s="55">
        <f>Таблица651[[#This Row],[Коэфициент стоимости]]*Таблица651[[#This Row],[Розничная цена KRW]]</f>
        <v>3773</v>
      </c>
      <c r="I410" s="17" t="str">
        <f>IF($H$1="","Введите курс",Таблица651[[#This Row],[Оптовая цена KRW за 1шт]]/$H$1)</f>
        <v>Введите курс</v>
      </c>
      <c r="J410" s="48"/>
      <c r="K410" s="18">
        <f>Таблица651[[#This Row],[Заказ коробок ]]*Таблица651[[#This Row],[Кол-во шт в коробке]]</f>
        <v>0</v>
      </c>
      <c r="L410" s="54">
        <f>Таблица651[[#This Row],[Общее кол-во шт]]*Таблица651[[#This Row],[Оптовая цена KRW за 1шт]]</f>
        <v>0</v>
      </c>
      <c r="M410" s="19" t="str">
        <f>IFERROR(Таблица651[[#This Row],[Общее кол-во шт]]*Таблица651[[#This Row],[Оптовая цена USD за 1шт]],"")</f>
        <v/>
      </c>
      <c r="N410" s="49"/>
    </row>
    <row r="411" spans="1:14" ht="22.5" customHeight="1">
      <c r="A411" s="44" t="s">
        <v>15240</v>
      </c>
      <c r="B411" s="14">
        <v>8806173446957</v>
      </c>
      <c r="C411" s="50" t="s">
        <v>15241</v>
      </c>
      <c r="D411" s="46" t="s">
        <v>15242</v>
      </c>
      <c r="E411" s="16">
        <v>16900</v>
      </c>
      <c r="F411" s="15">
        <v>0.49</v>
      </c>
      <c r="G411" s="47">
        <v>6</v>
      </c>
      <c r="H411" s="55">
        <f>Таблица651[[#This Row],[Коэфициент стоимости]]*Таблица651[[#This Row],[Розничная цена KRW]]</f>
        <v>8281</v>
      </c>
      <c r="I411" s="17" t="str">
        <f>IF($H$1="","Введите курс",Таблица651[[#This Row],[Оптовая цена KRW за 1шт]]/$H$1)</f>
        <v>Введите курс</v>
      </c>
      <c r="J411" s="48"/>
      <c r="K411" s="18">
        <f>Таблица651[[#This Row],[Заказ коробок ]]*Таблица651[[#This Row],[Кол-во шт в коробке]]</f>
        <v>0</v>
      </c>
      <c r="L411" s="54">
        <f>Таблица651[[#This Row],[Общее кол-во шт]]*Таблица651[[#This Row],[Оптовая цена KRW за 1шт]]</f>
        <v>0</v>
      </c>
      <c r="M411" s="19" t="str">
        <f>IFERROR(Таблица651[[#This Row],[Общее кол-во шт]]*Таблица651[[#This Row],[Оптовая цена USD за 1шт]],"")</f>
        <v/>
      </c>
      <c r="N411" s="49"/>
    </row>
    <row r="412" spans="1:14" ht="22.5" customHeight="1">
      <c r="A412" s="44" t="s">
        <v>15243</v>
      </c>
      <c r="B412" s="14">
        <v>8806173446964</v>
      </c>
      <c r="C412" s="50" t="s">
        <v>15244</v>
      </c>
      <c r="D412" s="46" t="s">
        <v>15245</v>
      </c>
      <c r="E412" s="16">
        <v>23000</v>
      </c>
      <c r="F412" s="15">
        <v>0.49</v>
      </c>
      <c r="G412" s="47">
        <v>6</v>
      </c>
      <c r="H412" s="55">
        <f>Таблица651[[#This Row],[Коэфициент стоимости]]*Таблица651[[#This Row],[Розничная цена KRW]]</f>
        <v>11270</v>
      </c>
      <c r="I412" s="17" t="str">
        <f>IF($H$1="","Введите курс",Таблица651[[#This Row],[Оптовая цена KRW за 1шт]]/$H$1)</f>
        <v>Введите курс</v>
      </c>
      <c r="J412" s="48"/>
      <c r="K412" s="18">
        <f>Таблица651[[#This Row],[Заказ коробок ]]*Таблица651[[#This Row],[Кол-во шт в коробке]]</f>
        <v>0</v>
      </c>
      <c r="L412" s="54">
        <f>Таблица651[[#This Row],[Общее кол-во шт]]*Таблица651[[#This Row],[Оптовая цена KRW за 1шт]]</f>
        <v>0</v>
      </c>
      <c r="M412" s="19" t="str">
        <f>IFERROR(Таблица651[[#This Row],[Общее кол-во шт]]*Таблица651[[#This Row],[Оптовая цена USD за 1шт]],"")</f>
        <v/>
      </c>
      <c r="N412" s="49"/>
    </row>
    <row r="413" spans="1:14" ht="22.5" customHeight="1">
      <c r="A413" s="44" t="s">
        <v>15246</v>
      </c>
      <c r="B413" s="14">
        <v>8806173446711</v>
      </c>
      <c r="C413" s="50" t="s">
        <v>15247</v>
      </c>
      <c r="D413" s="46" t="s">
        <v>15248</v>
      </c>
      <c r="E413" s="16">
        <v>18000</v>
      </c>
      <c r="F413" s="15">
        <v>0.49</v>
      </c>
      <c r="G413" s="47">
        <v>6</v>
      </c>
      <c r="H413" s="55">
        <f>Таблица651[[#This Row],[Коэфициент стоимости]]*Таблица651[[#This Row],[Розничная цена KRW]]</f>
        <v>8820</v>
      </c>
      <c r="I413" s="17" t="str">
        <f>IF($H$1="","Введите курс",Таблица651[[#This Row],[Оптовая цена KRW за 1шт]]/$H$1)</f>
        <v>Введите курс</v>
      </c>
      <c r="J413" s="48"/>
      <c r="K413" s="18">
        <f>Таблица651[[#This Row],[Заказ коробок ]]*Таблица651[[#This Row],[Кол-во шт в коробке]]</f>
        <v>0</v>
      </c>
      <c r="L413" s="54">
        <f>Таблица651[[#This Row],[Общее кол-во шт]]*Таблица651[[#This Row],[Оптовая цена KRW за 1шт]]</f>
        <v>0</v>
      </c>
      <c r="M413" s="19" t="str">
        <f>IFERROR(Таблица651[[#This Row],[Общее кол-во шт]]*Таблица651[[#This Row],[Оптовая цена USD за 1шт]],"")</f>
        <v/>
      </c>
      <c r="N413" s="49"/>
    </row>
    <row r="414" spans="1:14" ht="22.5" customHeight="1">
      <c r="A414" s="44" t="s">
        <v>15249</v>
      </c>
      <c r="B414" s="14">
        <v>8806173449415</v>
      </c>
      <c r="C414" s="50" t="s">
        <v>15250</v>
      </c>
      <c r="D414" s="46" t="s">
        <v>15251</v>
      </c>
      <c r="E414" s="16">
        <v>1000</v>
      </c>
      <c r="F414" s="15">
        <v>0.33</v>
      </c>
      <c r="G414" s="47">
        <v>40</v>
      </c>
      <c r="H414" s="55">
        <f>Таблица651[[#This Row],[Коэфициент стоимости]]*Таблица651[[#This Row],[Розничная цена KRW]]</f>
        <v>330</v>
      </c>
      <c r="I414" s="17" t="str">
        <f>IF($H$1="","Введите курс",Таблица651[[#This Row],[Оптовая цена KRW за 1шт]]/$H$1)</f>
        <v>Введите курс</v>
      </c>
      <c r="J414" s="48"/>
      <c r="K414" s="18">
        <f>Таблица651[[#This Row],[Заказ коробок ]]*Таблица651[[#This Row],[Кол-во шт в коробке]]</f>
        <v>0</v>
      </c>
      <c r="L414" s="54">
        <f>Таблица651[[#This Row],[Общее кол-во шт]]*Таблица651[[#This Row],[Оптовая цена KRW за 1шт]]</f>
        <v>0</v>
      </c>
      <c r="M414" s="19" t="str">
        <f>IFERROR(Таблица651[[#This Row],[Общее кол-во шт]]*Таблица651[[#This Row],[Оптовая цена USD за 1шт]],"")</f>
        <v/>
      </c>
      <c r="N414" s="49"/>
    </row>
    <row r="415" spans="1:14" ht="22.5" customHeight="1">
      <c r="A415" s="44" t="s">
        <v>15252</v>
      </c>
      <c r="B415" s="14">
        <v>8806173419678</v>
      </c>
      <c r="C415" s="50" t="s">
        <v>15253</v>
      </c>
      <c r="D415" s="46" t="s">
        <v>15254</v>
      </c>
      <c r="E415" s="16">
        <v>9900</v>
      </c>
      <c r="F415" s="15">
        <v>0.49</v>
      </c>
      <c r="G415" s="47">
        <v>12</v>
      </c>
      <c r="H415" s="55">
        <f>Таблица651[[#This Row],[Коэфициент стоимости]]*Таблица651[[#This Row],[Розничная цена KRW]]</f>
        <v>4851</v>
      </c>
      <c r="I415" s="17" t="str">
        <f>IF($H$1="","Введите курс",Таблица651[[#This Row],[Оптовая цена KRW за 1шт]]/$H$1)</f>
        <v>Введите курс</v>
      </c>
      <c r="J415" s="48"/>
      <c r="K415" s="18">
        <f>Таблица651[[#This Row],[Заказ коробок ]]*Таблица651[[#This Row],[Кол-во шт в коробке]]</f>
        <v>0</v>
      </c>
      <c r="L415" s="54">
        <f>Таблица651[[#This Row],[Общее кол-во шт]]*Таблица651[[#This Row],[Оптовая цена KRW за 1шт]]</f>
        <v>0</v>
      </c>
      <c r="M415" s="19" t="str">
        <f>IFERROR(Таблица651[[#This Row],[Общее кол-во шт]]*Таблица651[[#This Row],[Оптовая цена USD за 1шт]],"")</f>
        <v/>
      </c>
      <c r="N415" s="49"/>
    </row>
    <row r="416" spans="1:14" ht="22.5" customHeight="1">
      <c r="A416" s="44" t="s">
        <v>15255</v>
      </c>
      <c r="B416" s="14">
        <v>8806173440979</v>
      </c>
      <c r="C416" s="50" t="s">
        <v>15256</v>
      </c>
      <c r="D416" s="46" t="s">
        <v>15257</v>
      </c>
      <c r="E416" s="16">
        <v>22000</v>
      </c>
      <c r="F416" s="15">
        <v>0.49</v>
      </c>
      <c r="G416" s="47">
        <v>8</v>
      </c>
      <c r="H416" s="55">
        <f>Таблица651[[#This Row],[Коэфициент стоимости]]*Таблица651[[#This Row],[Розничная цена KRW]]</f>
        <v>10780</v>
      </c>
      <c r="I416" s="17" t="str">
        <f>IF($H$1="","Введите курс",Таблица651[[#This Row],[Оптовая цена KRW за 1шт]]/$H$1)</f>
        <v>Введите курс</v>
      </c>
      <c r="J416" s="48"/>
      <c r="K416" s="18">
        <f>Таблица651[[#This Row],[Заказ коробок ]]*Таблица651[[#This Row],[Кол-во шт в коробке]]</f>
        <v>0</v>
      </c>
      <c r="L416" s="54">
        <f>Таблица651[[#This Row],[Общее кол-во шт]]*Таблица651[[#This Row],[Оптовая цена KRW за 1шт]]</f>
        <v>0</v>
      </c>
      <c r="M416" s="19" t="str">
        <f>IFERROR(Таблица651[[#This Row],[Общее кол-во шт]]*Таблица651[[#This Row],[Оптовая цена USD за 1шт]],"")</f>
        <v/>
      </c>
      <c r="N416" s="49"/>
    </row>
    <row r="417" spans="1:14" ht="22.5" customHeight="1">
      <c r="A417" s="44" t="s">
        <v>15258</v>
      </c>
      <c r="B417" s="14">
        <v>8806173446773</v>
      </c>
      <c r="C417" s="50" t="s">
        <v>15259</v>
      </c>
      <c r="D417" s="46" t="s">
        <v>15260</v>
      </c>
      <c r="E417" s="16">
        <v>22000</v>
      </c>
      <c r="F417" s="15">
        <v>0.49</v>
      </c>
      <c r="G417" s="47">
        <v>6</v>
      </c>
      <c r="H417" s="55">
        <f>Таблица651[[#This Row],[Коэфициент стоимости]]*Таблица651[[#This Row],[Розничная цена KRW]]</f>
        <v>10780</v>
      </c>
      <c r="I417" s="17" t="str">
        <f>IF($H$1="","Введите курс",Таблица651[[#This Row],[Оптовая цена KRW за 1шт]]/$H$1)</f>
        <v>Введите курс</v>
      </c>
      <c r="J417" s="48"/>
      <c r="K417" s="18">
        <f>Таблица651[[#This Row],[Заказ коробок ]]*Таблица651[[#This Row],[Кол-во шт в коробке]]</f>
        <v>0</v>
      </c>
      <c r="L417" s="54">
        <f>Таблица651[[#This Row],[Общее кол-во шт]]*Таблица651[[#This Row],[Оптовая цена KRW за 1шт]]</f>
        <v>0</v>
      </c>
      <c r="M417" s="19" t="str">
        <f>IFERROR(Таблица651[[#This Row],[Общее кол-во шт]]*Таблица651[[#This Row],[Оптовая цена USD за 1шт]],"")</f>
        <v/>
      </c>
      <c r="N417" s="49"/>
    </row>
    <row r="418" spans="1:14" ht="22.5" customHeight="1">
      <c r="A418" s="44" t="s">
        <v>15261</v>
      </c>
      <c r="B418" s="14">
        <v>8806173440948</v>
      </c>
      <c r="C418" s="50" t="s">
        <v>15262</v>
      </c>
      <c r="D418" s="46" t="s">
        <v>15263</v>
      </c>
      <c r="E418" s="16">
        <v>20000</v>
      </c>
      <c r="F418" s="15">
        <v>0.49</v>
      </c>
      <c r="G418" s="47">
        <v>8</v>
      </c>
      <c r="H418" s="55">
        <f>Таблица651[[#This Row],[Коэфициент стоимости]]*Таблица651[[#This Row],[Розничная цена KRW]]</f>
        <v>9800</v>
      </c>
      <c r="I418" s="17" t="str">
        <f>IF($H$1="","Введите курс",Таблица651[[#This Row],[Оптовая цена KRW за 1шт]]/$H$1)</f>
        <v>Введите курс</v>
      </c>
      <c r="J418" s="48"/>
      <c r="K418" s="18">
        <f>Таблица651[[#This Row],[Заказ коробок ]]*Таблица651[[#This Row],[Кол-во шт в коробке]]</f>
        <v>0</v>
      </c>
      <c r="L418" s="54">
        <f>Таблица651[[#This Row],[Общее кол-во шт]]*Таблица651[[#This Row],[Оптовая цена KRW за 1шт]]</f>
        <v>0</v>
      </c>
      <c r="M418" s="19" t="str">
        <f>IFERROR(Таблица651[[#This Row],[Общее кол-во шт]]*Таблица651[[#This Row],[Оптовая цена USD за 1шт]],"")</f>
        <v/>
      </c>
      <c r="N418" s="49"/>
    </row>
    <row r="419" spans="1:14" ht="22.5" customHeight="1">
      <c r="A419" s="44" t="s">
        <v>15264</v>
      </c>
      <c r="B419" s="14">
        <v>8806173446735</v>
      </c>
      <c r="C419" s="50" t="s">
        <v>15265</v>
      </c>
      <c r="D419" s="46" t="s">
        <v>15266</v>
      </c>
      <c r="E419" s="16">
        <v>19900</v>
      </c>
      <c r="F419" s="15">
        <v>0.49</v>
      </c>
      <c r="G419" s="47">
        <v>6</v>
      </c>
      <c r="H419" s="55">
        <f>Таблица651[[#This Row],[Коэфициент стоимости]]*Таблица651[[#This Row],[Розничная цена KRW]]</f>
        <v>9751</v>
      </c>
      <c r="I419" s="17" t="str">
        <f>IF($H$1="","Введите курс",Таблица651[[#This Row],[Оптовая цена KRW за 1шт]]/$H$1)</f>
        <v>Введите курс</v>
      </c>
      <c r="J419" s="48"/>
      <c r="K419" s="18">
        <f>Таблица651[[#This Row],[Заказ коробок ]]*Таблица651[[#This Row],[Кол-во шт в коробке]]</f>
        <v>0</v>
      </c>
      <c r="L419" s="54">
        <f>Таблица651[[#This Row],[Общее кол-во шт]]*Таблица651[[#This Row],[Оптовая цена KRW за 1шт]]</f>
        <v>0</v>
      </c>
      <c r="M419" s="19" t="str">
        <f>IFERROR(Таблица651[[#This Row],[Общее кол-во шт]]*Таблица651[[#This Row],[Оптовая цена USD за 1шт]],"")</f>
        <v/>
      </c>
      <c r="N419" s="49"/>
    </row>
    <row r="420" spans="1:14" ht="22.5" customHeight="1">
      <c r="A420" s="44" t="s">
        <v>15267</v>
      </c>
      <c r="B420" s="14">
        <v>8806173440962</v>
      </c>
      <c r="C420" s="50" t="s">
        <v>15268</v>
      </c>
      <c r="D420" s="46" t="s">
        <v>15269</v>
      </c>
      <c r="E420" s="16">
        <v>18000</v>
      </c>
      <c r="F420" s="15">
        <v>0.49</v>
      </c>
      <c r="G420" s="47">
        <v>8</v>
      </c>
      <c r="H420" s="55">
        <f>Таблица651[[#This Row],[Коэфициент стоимости]]*Таблица651[[#This Row],[Розничная цена KRW]]</f>
        <v>8820</v>
      </c>
      <c r="I420" s="17" t="str">
        <f>IF($H$1="","Введите курс",Таблица651[[#This Row],[Оптовая цена KRW за 1шт]]/$H$1)</f>
        <v>Введите курс</v>
      </c>
      <c r="J420" s="48"/>
      <c r="K420" s="18">
        <f>Таблица651[[#This Row],[Заказ коробок ]]*Таблица651[[#This Row],[Кол-во шт в коробке]]</f>
        <v>0</v>
      </c>
      <c r="L420" s="54">
        <f>Таблица651[[#This Row],[Общее кол-во шт]]*Таблица651[[#This Row],[Оптовая цена KRW за 1шт]]</f>
        <v>0</v>
      </c>
      <c r="M420" s="19" t="str">
        <f>IFERROR(Таблица651[[#This Row],[Общее кол-во шт]]*Таблица651[[#This Row],[Оптовая цена USD за 1шт]],"")</f>
        <v/>
      </c>
      <c r="N420" s="49"/>
    </row>
    <row r="421" spans="1:14" ht="22.5" customHeight="1">
      <c r="A421" s="44" t="s">
        <v>15270</v>
      </c>
      <c r="B421" s="14">
        <v>8806173446766</v>
      </c>
      <c r="C421" s="50" t="s">
        <v>15271</v>
      </c>
      <c r="D421" s="46" t="s">
        <v>15272</v>
      </c>
      <c r="E421" s="16">
        <v>18000</v>
      </c>
      <c r="F421" s="15">
        <v>0.49</v>
      </c>
      <c r="G421" s="47">
        <v>6</v>
      </c>
      <c r="H421" s="55">
        <f>Таблица651[[#This Row],[Коэфициент стоимости]]*Таблица651[[#This Row],[Розничная цена KRW]]</f>
        <v>8820</v>
      </c>
      <c r="I421" s="17" t="str">
        <f>IF($H$1="","Введите курс",Таблица651[[#This Row],[Оптовая цена KRW за 1шт]]/$H$1)</f>
        <v>Введите курс</v>
      </c>
      <c r="J421" s="48"/>
      <c r="K421" s="18">
        <f>Таблица651[[#This Row],[Заказ коробок ]]*Таблица651[[#This Row],[Кол-во шт в коробке]]</f>
        <v>0</v>
      </c>
      <c r="L421" s="54">
        <f>Таблица651[[#This Row],[Общее кол-во шт]]*Таблица651[[#This Row],[Оптовая цена KRW за 1шт]]</f>
        <v>0</v>
      </c>
      <c r="M421" s="19" t="str">
        <f>IFERROR(Таблица651[[#This Row],[Общее кол-во шт]]*Таблица651[[#This Row],[Оптовая цена USD за 1шт]],"")</f>
        <v/>
      </c>
      <c r="N421" s="49"/>
    </row>
    <row r="422" spans="1:14" ht="22.5" customHeight="1">
      <c r="A422" s="44" t="s">
        <v>15273</v>
      </c>
      <c r="B422" s="14">
        <v>8806173440917</v>
      </c>
      <c r="C422" s="50" t="s">
        <v>15274</v>
      </c>
      <c r="D422" s="46" t="s">
        <v>15275</v>
      </c>
      <c r="E422" s="16">
        <v>22000</v>
      </c>
      <c r="F422" s="15">
        <v>0.49</v>
      </c>
      <c r="G422" s="47">
        <v>8</v>
      </c>
      <c r="H422" s="55">
        <f>Таблица651[[#This Row],[Коэфициент стоимости]]*Таблица651[[#This Row],[Розничная цена KRW]]</f>
        <v>10780</v>
      </c>
      <c r="I422" s="17" t="str">
        <f>IF($H$1="","Введите курс",Таблица651[[#This Row],[Оптовая цена KRW за 1шт]]/$H$1)</f>
        <v>Введите курс</v>
      </c>
      <c r="J422" s="48"/>
      <c r="K422" s="18">
        <f>Таблица651[[#This Row],[Заказ коробок ]]*Таблица651[[#This Row],[Кол-во шт в коробке]]</f>
        <v>0</v>
      </c>
      <c r="L422" s="54">
        <f>Таблица651[[#This Row],[Общее кол-во шт]]*Таблица651[[#This Row],[Оптовая цена KRW за 1шт]]</f>
        <v>0</v>
      </c>
      <c r="M422" s="19" t="str">
        <f>IFERROR(Таблица651[[#This Row],[Общее кол-во шт]]*Таблица651[[#This Row],[Оптовая цена USD за 1шт]],"")</f>
        <v/>
      </c>
      <c r="N422" s="49"/>
    </row>
    <row r="423" spans="1:14" ht="22.5" customHeight="1">
      <c r="A423" s="44" t="s">
        <v>15276</v>
      </c>
      <c r="B423" s="14">
        <v>8806173446728</v>
      </c>
      <c r="C423" s="50" t="s">
        <v>15277</v>
      </c>
      <c r="D423" s="46" t="s">
        <v>15278</v>
      </c>
      <c r="E423" s="16">
        <v>22000</v>
      </c>
      <c r="F423" s="15">
        <v>0.49</v>
      </c>
      <c r="G423" s="47">
        <v>6</v>
      </c>
      <c r="H423" s="55">
        <f>Таблица651[[#This Row],[Коэфициент стоимости]]*Таблица651[[#This Row],[Розничная цена KRW]]</f>
        <v>10780</v>
      </c>
      <c r="I423" s="17" t="str">
        <f>IF($H$1="","Введите курс",Таблица651[[#This Row],[Оптовая цена KRW за 1шт]]/$H$1)</f>
        <v>Введите курс</v>
      </c>
      <c r="J423" s="48"/>
      <c r="K423" s="18">
        <f>Таблица651[[#This Row],[Заказ коробок ]]*Таблица651[[#This Row],[Кол-во шт в коробке]]</f>
        <v>0</v>
      </c>
      <c r="L423" s="54">
        <f>Таблица651[[#This Row],[Общее кол-во шт]]*Таблица651[[#This Row],[Оптовая цена KRW за 1шт]]</f>
        <v>0</v>
      </c>
      <c r="M423" s="19" t="str">
        <f>IFERROR(Таблица651[[#This Row],[Общее кол-во шт]]*Таблица651[[#This Row],[Оптовая цена USD за 1шт]],"")</f>
        <v/>
      </c>
      <c r="N423" s="49"/>
    </row>
    <row r="424" spans="1:14" ht="22.5" customHeight="1">
      <c r="A424" s="44" t="s">
        <v>15279</v>
      </c>
      <c r="B424" s="14">
        <v>8806173446759</v>
      </c>
      <c r="C424" s="50" t="s">
        <v>15280</v>
      </c>
      <c r="D424" s="46" t="s">
        <v>15281</v>
      </c>
      <c r="E424" s="16">
        <v>22000</v>
      </c>
      <c r="F424" s="15">
        <v>0.49</v>
      </c>
      <c r="G424" s="47">
        <v>6</v>
      </c>
      <c r="H424" s="55">
        <f>Таблица651[[#This Row],[Коэфициент стоимости]]*Таблица651[[#This Row],[Розничная цена KRW]]</f>
        <v>10780</v>
      </c>
      <c r="I424" s="17" t="str">
        <f>IF($H$1="","Введите курс",Таблица651[[#This Row],[Оптовая цена KRW за 1шт]]/$H$1)</f>
        <v>Введите курс</v>
      </c>
      <c r="J424" s="48"/>
      <c r="K424" s="18">
        <f>Таблица651[[#This Row],[Заказ коробок ]]*Таблица651[[#This Row],[Кол-во шт в коробке]]</f>
        <v>0</v>
      </c>
      <c r="L424" s="54">
        <f>Таблица651[[#This Row],[Общее кол-во шт]]*Таблица651[[#This Row],[Оптовая цена KRW за 1шт]]</f>
        <v>0</v>
      </c>
      <c r="M424" s="19" t="str">
        <f>IFERROR(Таблица651[[#This Row],[Общее кол-во шт]]*Таблица651[[#This Row],[Оптовая цена USD за 1шт]],"")</f>
        <v/>
      </c>
      <c r="N424" s="49"/>
    </row>
    <row r="425" spans="1:14" ht="22.5" customHeight="1">
      <c r="A425" s="44" t="s">
        <v>15282</v>
      </c>
      <c r="B425" s="14">
        <v>8806173416271</v>
      </c>
      <c r="C425" s="50" t="s">
        <v>15283</v>
      </c>
      <c r="D425" s="46" t="s">
        <v>15284</v>
      </c>
      <c r="E425" s="16">
        <v>17600</v>
      </c>
      <c r="F425" s="15">
        <v>0.49</v>
      </c>
      <c r="G425" s="47">
        <v>10</v>
      </c>
      <c r="H425" s="55">
        <f>Таблица651[[#This Row],[Коэфициент стоимости]]*Таблица651[[#This Row],[Розничная цена KRW]]</f>
        <v>8624</v>
      </c>
      <c r="I425" s="17" t="str">
        <f>IF($H$1="","Введите курс",Таблица651[[#This Row],[Оптовая цена KRW за 1шт]]/$H$1)</f>
        <v>Введите курс</v>
      </c>
      <c r="J425" s="48"/>
      <c r="K425" s="18">
        <f>Таблица651[[#This Row],[Заказ коробок ]]*Таблица651[[#This Row],[Кол-во шт в коробке]]</f>
        <v>0</v>
      </c>
      <c r="L425" s="54">
        <f>Таблица651[[#This Row],[Общее кол-во шт]]*Таблица651[[#This Row],[Оптовая цена KRW за 1шт]]</f>
        <v>0</v>
      </c>
      <c r="M425" s="19" t="str">
        <f>IFERROR(Таблица651[[#This Row],[Общее кол-во шт]]*Таблица651[[#This Row],[Оптовая цена USD за 1шт]],"")</f>
        <v/>
      </c>
      <c r="N425" s="49"/>
    </row>
    <row r="426" spans="1:14" ht="22.5" customHeight="1">
      <c r="A426" s="44" t="s">
        <v>15285</v>
      </c>
      <c r="B426" s="14">
        <v>8806173439034</v>
      </c>
      <c r="C426" s="50" t="s">
        <v>15286</v>
      </c>
      <c r="D426" s="46" t="s">
        <v>24290</v>
      </c>
      <c r="E426" s="16">
        <v>44000</v>
      </c>
      <c r="F426" s="15">
        <v>0.49</v>
      </c>
      <c r="G426" s="47">
        <v>10</v>
      </c>
      <c r="H426" s="55">
        <f>Таблица651[[#This Row],[Коэфициент стоимости]]*Таблица651[[#This Row],[Розничная цена KRW]]</f>
        <v>21560</v>
      </c>
      <c r="I426" s="17" t="str">
        <f>IF($H$1="","Введите курс",Таблица651[[#This Row],[Оптовая цена KRW за 1шт]]/$H$1)</f>
        <v>Введите курс</v>
      </c>
      <c r="J426" s="48"/>
      <c r="K426" s="18">
        <f>Таблица651[[#This Row],[Заказ коробок ]]*Таблица651[[#This Row],[Кол-во шт в коробке]]</f>
        <v>0</v>
      </c>
      <c r="L426" s="54">
        <f>Таблица651[[#This Row],[Общее кол-во шт]]*Таблица651[[#This Row],[Оптовая цена KRW за 1шт]]</f>
        <v>0</v>
      </c>
      <c r="M426" s="19" t="str">
        <f>IFERROR(Таблица651[[#This Row],[Общее кол-во шт]]*Таблица651[[#This Row],[Оптовая цена USD за 1шт]],"")</f>
        <v/>
      </c>
      <c r="N426" s="49"/>
    </row>
    <row r="427" spans="1:14" ht="22.5" customHeight="1">
      <c r="A427" s="44" t="s">
        <v>15287</v>
      </c>
      <c r="B427" s="14">
        <v>8806173448494</v>
      </c>
      <c r="C427" s="50" t="s">
        <v>15288</v>
      </c>
      <c r="D427" s="46" t="s">
        <v>15289</v>
      </c>
      <c r="E427" s="16">
        <v>20000</v>
      </c>
      <c r="F427" s="15">
        <v>0.49</v>
      </c>
      <c r="G427" s="47">
        <v>5</v>
      </c>
      <c r="H427" s="55">
        <f>Таблица651[[#This Row],[Коэфициент стоимости]]*Таблица651[[#This Row],[Розничная цена KRW]]</f>
        <v>9800</v>
      </c>
      <c r="I427" s="17" t="str">
        <f>IF($H$1="","Введите курс",Таблица651[[#This Row],[Оптовая цена KRW за 1шт]]/$H$1)</f>
        <v>Введите курс</v>
      </c>
      <c r="J427" s="48"/>
      <c r="K427" s="18">
        <f>Таблица651[[#This Row],[Заказ коробок ]]*Таблица651[[#This Row],[Кол-во шт в коробке]]</f>
        <v>0</v>
      </c>
      <c r="L427" s="54">
        <f>Таблица651[[#This Row],[Общее кол-во шт]]*Таблица651[[#This Row],[Оптовая цена KRW за 1шт]]</f>
        <v>0</v>
      </c>
      <c r="M427" s="19" t="str">
        <f>IFERROR(Таблица651[[#This Row],[Общее кол-во шт]]*Таблица651[[#This Row],[Оптовая цена USD за 1шт]],"")</f>
        <v/>
      </c>
      <c r="N427" s="49"/>
    </row>
    <row r="428" spans="1:14" ht="22.5" customHeight="1">
      <c r="A428" s="44" t="s">
        <v>15290</v>
      </c>
      <c r="B428" s="14">
        <v>8806173444397</v>
      </c>
      <c r="C428" s="50" t="s">
        <v>15291</v>
      </c>
      <c r="D428" s="46" t="s">
        <v>24291</v>
      </c>
      <c r="E428" s="16">
        <v>45000</v>
      </c>
      <c r="F428" s="15">
        <v>0.49</v>
      </c>
      <c r="G428" s="47">
        <v>6</v>
      </c>
      <c r="H428" s="55">
        <f>Таблица651[[#This Row],[Коэфициент стоимости]]*Таблица651[[#This Row],[Розничная цена KRW]]</f>
        <v>22050</v>
      </c>
      <c r="I428" s="17" t="str">
        <f>IF($H$1="","Введите курс",Таблица651[[#This Row],[Оптовая цена KRW за 1шт]]/$H$1)</f>
        <v>Введите курс</v>
      </c>
      <c r="J428" s="48"/>
      <c r="K428" s="18">
        <f>Таблица651[[#This Row],[Заказ коробок ]]*Таблица651[[#This Row],[Кол-во шт в коробке]]</f>
        <v>0</v>
      </c>
      <c r="L428" s="54">
        <f>Таблица651[[#This Row],[Общее кол-во шт]]*Таблица651[[#This Row],[Оптовая цена KRW за 1шт]]</f>
        <v>0</v>
      </c>
      <c r="M428" s="19" t="str">
        <f>IFERROR(Таблица651[[#This Row],[Общее кол-во шт]]*Таблица651[[#This Row],[Оптовая цена USD за 1шт]],"")</f>
        <v/>
      </c>
      <c r="N428" s="49"/>
    </row>
    <row r="429" spans="1:14" ht="22.5" customHeight="1">
      <c r="A429" s="44" t="s">
        <v>15292</v>
      </c>
      <c r="B429" s="14">
        <v>8806173439331</v>
      </c>
      <c r="C429" s="50" t="s">
        <v>15293</v>
      </c>
      <c r="D429" s="46" t="s">
        <v>15294</v>
      </c>
      <c r="E429" s="16">
        <v>142000</v>
      </c>
      <c r="F429" s="15">
        <v>0.49</v>
      </c>
      <c r="G429" s="47">
        <v>8</v>
      </c>
      <c r="H429" s="55">
        <f>Таблица651[[#This Row],[Коэфициент стоимости]]*Таблица651[[#This Row],[Розничная цена KRW]]</f>
        <v>69580</v>
      </c>
      <c r="I429" s="17" t="str">
        <f>IF($H$1="","Введите курс",Таблица651[[#This Row],[Оптовая цена KRW за 1шт]]/$H$1)</f>
        <v>Введите курс</v>
      </c>
      <c r="J429" s="48"/>
      <c r="K429" s="18">
        <f>Таблица651[[#This Row],[Заказ коробок ]]*Таблица651[[#This Row],[Кол-во шт в коробке]]</f>
        <v>0</v>
      </c>
      <c r="L429" s="54">
        <f>Таблица651[[#This Row],[Общее кол-во шт]]*Таблица651[[#This Row],[Оптовая цена KRW за 1шт]]</f>
        <v>0</v>
      </c>
      <c r="M429" s="19" t="str">
        <f>IFERROR(Таблица651[[#This Row],[Общее кол-во шт]]*Таблица651[[#This Row],[Оптовая цена USD за 1шт]],"")</f>
        <v/>
      </c>
      <c r="N429" s="49"/>
    </row>
    <row r="430" spans="1:14" ht="22.5" customHeight="1">
      <c r="A430" s="44" t="s">
        <v>15295</v>
      </c>
      <c r="B430" s="14">
        <v>8806173425587</v>
      </c>
      <c r="C430" s="50" t="s">
        <v>15296</v>
      </c>
      <c r="D430" s="46" t="s">
        <v>24292</v>
      </c>
      <c r="E430" s="16">
        <v>41800</v>
      </c>
      <c r="F430" s="15">
        <v>0.49</v>
      </c>
      <c r="G430" s="47">
        <v>10</v>
      </c>
      <c r="H430" s="55">
        <f>Таблица651[[#This Row],[Коэфициент стоимости]]*Таблица651[[#This Row],[Розничная цена KRW]]</f>
        <v>20482</v>
      </c>
      <c r="I430" s="17" t="str">
        <f>IF($H$1="","Введите курс",Таблица651[[#This Row],[Оптовая цена KRW за 1шт]]/$H$1)</f>
        <v>Введите курс</v>
      </c>
      <c r="J430" s="48"/>
      <c r="K430" s="18">
        <f>Таблица651[[#This Row],[Заказ коробок ]]*Таблица651[[#This Row],[Кол-во шт в коробке]]</f>
        <v>0</v>
      </c>
      <c r="L430" s="54">
        <f>Таблица651[[#This Row],[Общее кол-во шт]]*Таблица651[[#This Row],[Оптовая цена KRW за 1шт]]</f>
        <v>0</v>
      </c>
      <c r="M430" s="19" t="str">
        <f>IFERROR(Таблица651[[#This Row],[Общее кол-во шт]]*Таблица651[[#This Row],[Оптовая цена USD за 1шт]],"")</f>
        <v/>
      </c>
      <c r="N430" s="49"/>
    </row>
    <row r="431" spans="1:14" ht="22.5" customHeight="1">
      <c r="A431" s="44" t="s">
        <v>15297</v>
      </c>
      <c r="B431" s="14">
        <v>8806173441495</v>
      </c>
      <c r="C431" s="50" t="s">
        <v>15298</v>
      </c>
      <c r="D431" s="46" t="s">
        <v>15299</v>
      </c>
      <c r="E431" s="16">
        <v>10000</v>
      </c>
      <c r="F431" s="15">
        <v>0.49</v>
      </c>
      <c r="G431" s="47">
        <v>10</v>
      </c>
      <c r="H431" s="55">
        <f>Таблица651[[#This Row],[Коэфициент стоимости]]*Таблица651[[#This Row],[Розничная цена KRW]]</f>
        <v>4900</v>
      </c>
      <c r="I431" s="17" t="str">
        <f>IF($H$1="","Введите курс",Таблица651[[#This Row],[Оптовая цена KRW за 1шт]]/$H$1)</f>
        <v>Введите курс</v>
      </c>
      <c r="J431" s="48"/>
      <c r="K431" s="18">
        <f>Таблица651[[#This Row],[Заказ коробок ]]*Таблица651[[#This Row],[Кол-во шт в коробке]]</f>
        <v>0</v>
      </c>
      <c r="L431" s="54">
        <f>Таблица651[[#This Row],[Общее кол-во шт]]*Таблица651[[#This Row],[Оптовая цена KRW за 1шт]]</f>
        <v>0</v>
      </c>
      <c r="M431" s="19" t="str">
        <f>IFERROR(Таблица651[[#This Row],[Общее кол-во шт]]*Таблица651[[#This Row],[Оптовая цена USD за 1шт]],"")</f>
        <v/>
      </c>
      <c r="N431" s="49"/>
    </row>
    <row r="432" spans="1:14" ht="22.5" customHeight="1">
      <c r="A432" s="44" t="s">
        <v>15300</v>
      </c>
      <c r="B432" s="14">
        <v>8806173416011</v>
      </c>
      <c r="C432" s="50" t="s">
        <v>15301</v>
      </c>
      <c r="D432" s="46" t="s">
        <v>15302</v>
      </c>
      <c r="E432" s="16">
        <v>600</v>
      </c>
      <c r="F432" s="15">
        <v>0.49</v>
      </c>
      <c r="G432" s="47">
        <v>12</v>
      </c>
      <c r="H432" s="55">
        <f>Таблица651[[#This Row],[Коэфициент стоимости]]*Таблица651[[#This Row],[Розничная цена KRW]]</f>
        <v>294</v>
      </c>
      <c r="I432" s="17" t="str">
        <f>IF($H$1="","Введите курс",Таблица651[[#This Row],[Оптовая цена KRW за 1шт]]/$H$1)</f>
        <v>Введите курс</v>
      </c>
      <c r="J432" s="48"/>
      <c r="K432" s="18">
        <f>Таблица651[[#This Row],[Заказ коробок ]]*Таблица651[[#This Row],[Кол-во шт в коробке]]</f>
        <v>0</v>
      </c>
      <c r="L432" s="54">
        <f>Таблица651[[#This Row],[Общее кол-во шт]]*Таблица651[[#This Row],[Оптовая цена KRW за 1шт]]</f>
        <v>0</v>
      </c>
      <c r="M432" s="19" t="str">
        <f>IFERROR(Таблица651[[#This Row],[Общее кол-во шт]]*Таблица651[[#This Row],[Оптовая цена USD за 1шт]],"")</f>
        <v/>
      </c>
      <c r="N432" s="49"/>
    </row>
    <row r="433" spans="1:14" ht="22.5" customHeight="1">
      <c r="A433" s="44" t="s">
        <v>15303</v>
      </c>
      <c r="B433" s="14">
        <v>8806173440245</v>
      </c>
      <c r="C433" s="50" t="s">
        <v>15304</v>
      </c>
      <c r="D433" s="46" t="s">
        <v>15305</v>
      </c>
      <c r="E433" s="16">
        <v>18900</v>
      </c>
      <c r="F433" s="15">
        <v>0.49</v>
      </c>
      <c r="G433" s="47">
        <v>6</v>
      </c>
      <c r="H433" s="55">
        <f>Таблица651[[#This Row],[Коэфициент стоимости]]*Таблица651[[#This Row],[Розничная цена KRW]]</f>
        <v>9261</v>
      </c>
      <c r="I433" s="17" t="str">
        <f>IF($H$1="","Введите курс",Таблица651[[#This Row],[Оптовая цена KRW за 1шт]]/$H$1)</f>
        <v>Введите курс</v>
      </c>
      <c r="J433" s="48"/>
      <c r="K433" s="18">
        <f>Таблица651[[#This Row],[Заказ коробок ]]*Таблица651[[#This Row],[Кол-во шт в коробке]]</f>
        <v>0</v>
      </c>
      <c r="L433" s="54">
        <f>Таблица651[[#This Row],[Общее кол-во шт]]*Таблица651[[#This Row],[Оптовая цена KRW за 1шт]]</f>
        <v>0</v>
      </c>
      <c r="M433" s="19" t="str">
        <f>IFERROR(Таблица651[[#This Row],[Общее кол-во шт]]*Таблица651[[#This Row],[Оптовая цена USD за 1шт]],"")</f>
        <v/>
      </c>
      <c r="N433" s="49"/>
    </row>
    <row r="434" spans="1:14" ht="22.5" customHeight="1">
      <c r="A434" s="44" t="s">
        <v>15306</v>
      </c>
      <c r="B434" s="14">
        <v>8806173445295</v>
      </c>
      <c r="C434" s="50" t="s">
        <v>15307</v>
      </c>
      <c r="D434" s="46" t="s">
        <v>15308</v>
      </c>
      <c r="E434" s="16">
        <v>7000</v>
      </c>
      <c r="F434" s="15">
        <v>0.49</v>
      </c>
      <c r="G434" s="47">
        <v>8</v>
      </c>
      <c r="H434" s="55">
        <f>Таблица651[[#This Row],[Коэфициент стоимости]]*Таблица651[[#This Row],[Розничная цена KRW]]</f>
        <v>3430</v>
      </c>
      <c r="I434" s="17" t="str">
        <f>IF($H$1="","Введите курс",Таблица651[[#This Row],[Оптовая цена KRW за 1шт]]/$H$1)</f>
        <v>Введите курс</v>
      </c>
      <c r="J434" s="48"/>
      <c r="K434" s="18">
        <f>Таблица651[[#This Row],[Заказ коробок ]]*Таблица651[[#This Row],[Кол-во шт в коробке]]</f>
        <v>0</v>
      </c>
      <c r="L434" s="54">
        <f>Таблица651[[#This Row],[Общее кол-во шт]]*Таблица651[[#This Row],[Оптовая цена KRW за 1шт]]</f>
        <v>0</v>
      </c>
      <c r="M434" s="19" t="str">
        <f>IFERROR(Таблица651[[#This Row],[Общее кол-во шт]]*Таблица651[[#This Row],[Оптовая цена USD за 1шт]],"")</f>
        <v/>
      </c>
      <c r="N434" s="49"/>
    </row>
    <row r="435" spans="1:14" ht="22.5" customHeight="1">
      <c r="A435" s="44" t="s">
        <v>15309</v>
      </c>
      <c r="B435" s="14">
        <v>8806173445301</v>
      </c>
      <c r="C435" s="50" t="s">
        <v>15310</v>
      </c>
      <c r="D435" s="46" t="s">
        <v>15311</v>
      </c>
      <c r="E435" s="16">
        <v>7000</v>
      </c>
      <c r="F435" s="15">
        <v>0.49</v>
      </c>
      <c r="G435" s="47">
        <v>8</v>
      </c>
      <c r="H435" s="55">
        <f>Таблица651[[#This Row],[Коэфициент стоимости]]*Таблица651[[#This Row],[Розничная цена KRW]]</f>
        <v>3430</v>
      </c>
      <c r="I435" s="17" t="str">
        <f>IF($H$1="","Введите курс",Таблица651[[#This Row],[Оптовая цена KRW за 1шт]]/$H$1)</f>
        <v>Введите курс</v>
      </c>
      <c r="J435" s="48"/>
      <c r="K435" s="18">
        <f>Таблица651[[#This Row],[Заказ коробок ]]*Таблица651[[#This Row],[Кол-во шт в коробке]]</f>
        <v>0</v>
      </c>
      <c r="L435" s="54">
        <f>Таблица651[[#This Row],[Общее кол-во шт]]*Таблица651[[#This Row],[Оптовая цена KRW за 1шт]]</f>
        <v>0</v>
      </c>
      <c r="M435" s="19" t="str">
        <f>IFERROR(Таблица651[[#This Row],[Общее кол-во шт]]*Таблица651[[#This Row],[Оптовая цена USD за 1шт]],"")</f>
        <v/>
      </c>
      <c r="N435" s="49"/>
    </row>
    <row r="436" spans="1:14" ht="22.5" customHeight="1">
      <c r="A436" s="44" t="s">
        <v>15312</v>
      </c>
      <c r="B436" s="14">
        <v>8806173445318</v>
      </c>
      <c r="C436" s="50" t="s">
        <v>15313</v>
      </c>
      <c r="D436" s="46" t="s">
        <v>15314</v>
      </c>
      <c r="E436" s="16">
        <v>7000</v>
      </c>
      <c r="F436" s="15">
        <v>0.49</v>
      </c>
      <c r="G436" s="47">
        <v>8</v>
      </c>
      <c r="H436" s="55">
        <f>Таблица651[[#This Row],[Коэфициент стоимости]]*Таблица651[[#This Row],[Розничная цена KRW]]</f>
        <v>3430</v>
      </c>
      <c r="I436" s="17" t="str">
        <f>IF($H$1="","Введите курс",Таблица651[[#This Row],[Оптовая цена KRW за 1шт]]/$H$1)</f>
        <v>Введите курс</v>
      </c>
      <c r="J436" s="48"/>
      <c r="K436" s="18">
        <f>Таблица651[[#This Row],[Заказ коробок ]]*Таблица651[[#This Row],[Кол-во шт в коробке]]</f>
        <v>0</v>
      </c>
      <c r="L436" s="54">
        <f>Таблица651[[#This Row],[Общее кол-во шт]]*Таблица651[[#This Row],[Оптовая цена KRW за 1шт]]</f>
        <v>0</v>
      </c>
      <c r="M436" s="19" t="str">
        <f>IFERROR(Таблица651[[#This Row],[Общее кол-во шт]]*Таблица651[[#This Row],[Оптовая цена USD за 1шт]],"")</f>
        <v/>
      </c>
      <c r="N436" s="49"/>
    </row>
    <row r="437" spans="1:14" ht="22.5" customHeight="1">
      <c r="A437" s="44" t="s">
        <v>15315</v>
      </c>
      <c r="B437" s="14">
        <v>8806173445325</v>
      </c>
      <c r="C437" s="50" t="s">
        <v>15316</v>
      </c>
      <c r="D437" s="46" t="s">
        <v>15317</v>
      </c>
      <c r="E437" s="16">
        <v>7000</v>
      </c>
      <c r="F437" s="15">
        <v>0.49</v>
      </c>
      <c r="G437" s="47">
        <v>8</v>
      </c>
      <c r="H437" s="55">
        <f>Таблица651[[#This Row],[Коэфициент стоимости]]*Таблица651[[#This Row],[Розничная цена KRW]]</f>
        <v>3430</v>
      </c>
      <c r="I437" s="17" t="str">
        <f>IF($H$1="","Введите курс",Таблица651[[#This Row],[Оптовая цена KRW за 1шт]]/$H$1)</f>
        <v>Введите курс</v>
      </c>
      <c r="J437" s="48"/>
      <c r="K437" s="18">
        <f>Таблица651[[#This Row],[Заказ коробок ]]*Таблица651[[#This Row],[Кол-во шт в коробке]]</f>
        <v>0</v>
      </c>
      <c r="L437" s="54">
        <f>Таблица651[[#This Row],[Общее кол-во шт]]*Таблица651[[#This Row],[Оптовая цена KRW за 1шт]]</f>
        <v>0</v>
      </c>
      <c r="M437" s="19" t="str">
        <f>IFERROR(Таблица651[[#This Row],[Общее кол-во шт]]*Таблица651[[#This Row],[Оптовая цена USD за 1шт]],"")</f>
        <v/>
      </c>
      <c r="N437" s="49"/>
    </row>
    <row r="438" spans="1:14" ht="22.5" customHeight="1">
      <c r="A438" s="44" t="s">
        <v>15318</v>
      </c>
      <c r="B438" s="14">
        <v>8806173441884</v>
      </c>
      <c r="C438" s="50" t="s">
        <v>15319</v>
      </c>
      <c r="D438" s="46" t="s">
        <v>15320</v>
      </c>
      <c r="E438" s="16">
        <v>6900</v>
      </c>
      <c r="F438" s="15">
        <v>0.49</v>
      </c>
      <c r="G438" s="47">
        <v>8</v>
      </c>
      <c r="H438" s="55">
        <f>Таблица651[[#This Row],[Коэфициент стоимости]]*Таблица651[[#This Row],[Розничная цена KRW]]</f>
        <v>3381</v>
      </c>
      <c r="I438" s="17" t="str">
        <f>IF($H$1="","Введите курс",Таблица651[[#This Row],[Оптовая цена KRW за 1шт]]/$H$1)</f>
        <v>Введите курс</v>
      </c>
      <c r="J438" s="48"/>
      <c r="K438" s="18">
        <f>Таблица651[[#This Row],[Заказ коробок ]]*Таблица651[[#This Row],[Кол-во шт в коробке]]</f>
        <v>0</v>
      </c>
      <c r="L438" s="54">
        <f>Таблица651[[#This Row],[Общее кол-во шт]]*Таблица651[[#This Row],[Оптовая цена KRW за 1шт]]</f>
        <v>0</v>
      </c>
      <c r="M438" s="19" t="str">
        <f>IFERROR(Таблица651[[#This Row],[Общее кол-во шт]]*Таблица651[[#This Row],[Оптовая цена USD за 1шт]],"")</f>
        <v/>
      </c>
      <c r="N438" s="49"/>
    </row>
    <row r="439" spans="1:14" ht="22.5" customHeight="1">
      <c r="A439" s="44" t="s">
        <v>15321</v>
      </c>
      <c r="B439" s="14">
        <v>8806173441891</v>
      </c>
      <c r="C439" s="50" t="s">
        <v>15322</v>
      </c>
      <c r="D439" s="46" t="s">
        <v>15323</v>
      </c>
      <c r="E439" s="16">
        <v>6900</v>
      </c>
      <c r="F439" s="15">
        <v>0.49</v>
      </c>
      <c r="G439" s="47">
        <v>8</v>
      </c>
      <c r="H439" s="55">
        <f>Таблица651[[#This Row],[Коэфициент стоимости]]*Таблица651[[#This Row],[Розничная цена KRW]]</f>
        <v>3381</v>
      </c>
      <c r="I439" s="17" t="str">
        <f>IF($H$1="","Введите курс",Таблица651[[#This Row],[Оптовая цена KRW за 1шт]]/$H$1)</f>
        <v>Введите курс</v>
      </c>
      <c r="J439" s="48"/>
      <c r="K439" s="18">
        <f>Таблица651[[#This Row],[Заказ коробок ]]*Таблица651[[#This Row],[Кол-во шт в коробке]]</f>
        <v>0</v>
      </c>
      <c r="L439" s="54">
        <f>Таблица651[[#This Row],[Общее кол-во шт]]*Таблица651[[#This Row],[Оптовая цена KRW за 1шт]]</f>
        <v>0</v>
      </c>
      <c r="M439" s="19" t="str">
        <f>IFERROR(Таблица651[[#This Row],[Общее кол-во шт]]*Таблица651[[#This Row],[Оптовая цена USD за 1шт]],"")</f>
        <v/>
      </c>
      <c r="N439" s="49"/>
    </row>
    <row r="440" spans="1:14" ht="22.5" customHeight="1">
      <c r="A440" s="44" t="s">
        <v>15324</v>
      </c>
      <c r="B440" s="14">
        <v>8806173433421</v>
      </c>
      <c r="C440" s="50" t="s">
        <v>15325</v>
      </c>
      <c r="D440" s="46" t="s">
        <v>15326</v>
      </c>
      <c r="E440" s="16">
        <v>7000</v>
      </c>
      <c r="F440" s="15">
        <v>0.49</v>
      </c>
      <c r="G440" s="47">
        <v>8</v>
      </c>
      <c r="H440" s="55">
        <f>Таблица651[[#This Row],[Коэфициент стоимости]]*Таблица651[[#This Row],[Розничная цена KRW]]</f>
        <v>3430</v>
      </c>
      <c r="I440" s="17" t="str">
        <f>IF($H$1="","Введите курс",Таблица651[[#This Row],[Оптовая цена KRW за 1шт]]/$H$1)</f>
        <v>Введите курс</v>
      </c>
      <c r="J440" s="48"/>
      <c r="K440" s="18">
        <f>Таблица651[[#This Row],[Заказ коробок ]]*Таблица651[[#This Row],[Кол-во шт в коробке]]</f>
        <v>0</v>
      </c>
      <c r="L440" s="54">
        <f>Таблица651[[#This Row],[Общее кол-во шт]]*Таблица651[[#This Row],[Оптовая цена KRW за 1шт]]</f>
        <v>0</v>
      </c>
      <c r="M440" s="19" t="str">
        <f>IFERROR(Таблица651[[#This Row],[Общее кол-во шт]]*Таблица651[[#This Row],[Оптовая цена USD за 1шт]],"")</f>
        <v/>
      </c>
      <c r="N440" s="49"/>
    </row>
    <row r="441" spans="1:14" ht="22.5" customHeight="1">
      <c r="A441" s="44" t="s">
        <v>15327</v>
      </c>
      <c r="B441" s="14">
        <v>8806173433438</v>
      </c>
      <c r="C441" s="50" t="s">
        <v>15328</v>
      </c>
      <c r="D441" s="46" t="s">
        <v>15329</v>
      </c>
      <c r="E441" s="16">
        <v>7000</v>
      </c>
      <c r="F441" s="15">
        <v>0.49</v>
      </c>
      <c r="G441" s="47">
        <v>8</v>
      </c>
      <c r="H441" s="55">
        <f>Таблица651[[#This Row],[Коэфициент стоимости]]*Таблица651[[#This Row],[Розничная цена KRW]]</f>
        <v>3430</v>
      </c>
      <c r="I441" s="17" t="str">
        <f>IF($H$1="","Введите курс",Таблица651[[#This Row],[Оптовая цена KRW за 1шт]]/$H$1)</f>
        <v>Введите курс</v>
      </c>
      <c r="J441" s="48"/>
      <c r="K441" s="18">
        <f>Таблица651[[#This Row],[Заказ коробок ]]*Таблица651[[#This Row],[Кол-во шт в коробке]]</f>
        <v>0</v>
      </c>
      <c r="L441" s="54">
        <f>Таблица651[[#This Row],[Общее кол-во шт]]*Таблица651[[#This Row],[Оптовая цена KRW за 1шт]]</f>
        <v>0</v>
      </c>
      <c r="M441" s="19" t="str">
        <f>IFERROR(Таблица651[[#This Row],[Общее кол-во шт]]*Таблица651[[#This Row],[Оптовая цена USD за 1шт]],"")</f>
        <v/>
      </c>
      <c r="N441" s="49"/>
    </row>
    <row r="442" spans="1:14" ht="22.5" customHeight="1">
      <c r="A442" s="44" t="s">
        <v>15330</v>
      </c>
      <c r="B442" s="14">
        <v>8806173437382</v>
      </c>
      <c r="C442" s="50" t="s">
        <v>15331</v>
      </c>
      <c r="D442" s="46" t="s">
        <v>15332</v>
      </c>
      <c r="E442" s="16">
        <v>7000</v>
      </c>
      <c r="F442" s="15">
        <v>0.49</v>
      </c>
      <c r="G442" s="47">
        <v>8</v>
      </c>
      <c r="H442" s="55">
        <f>Таблица651[[#This Row],[Коэфициент стоимости]]*Таблица651[[#This Row],[Розничная цена KRW]]</f>
        <v>3430</v>
      </c>
      <c r="I442" s="17" t="str">
        <f>IF($H$1="","Введите курс",Таблица651[[#This Row],[Оптовая цена KRW за 1шт]]/$H$1)</f>
        <v>Введите курс</v>
      </c>
      <c r="J442" s="48"/>
      <c r="K442" s="18">
        <f>Таблица651[[#This Row],[Заказ коробок ]]*Таблица651[[#This Row],[Кол-во шт в коробке]]</f>
        <v>0</v>
      </c>
      <c r="L442" s="54">
        <f>Таблица651[[#This Row],[Общее кол-во шт]]*Таблица651[[#This Row],[Оптовая цена KRW за 1шт]]</f>
        <v>0</v>
      </c>
      <c r="M442" s="19" t="str">
        <f>IFERROR(Таблица651[[#This Row],[Общее кол-во шт]]*Таблица651[[#This Row],[Оптовая цена USD за 1шт]],"")</f>
        <v/>
      </c>
      <c r="N442" s="49"/>
    </row>
    <row r="443" spans="1:14" ht="22.5" customHeight="1">
      <c r="A443" s="44" t="s">
        <v>15333</v>
      </c>
      <c r="B443" s="14">
        <v>8806173444045</v>
      </c>
      <c r="C443" s="50" t="s">
        <v>15334</v>
      </c>
      <c r="D443" s="46" t="s">
        <v>15335</v>
      </c>
      <c r="E443" s="16">
        <v>8800</v>
      </c>
      <c r="F443" s="15">
        <v>0.49</v>
      </c>
      <c r="G443" s="47">
        <v>6</v>
      </c>
      <c r="H443" s="55">
        <f>Таблица651[[#This Row],[Коэфициент стоимости]]*Таблица651[[#This Row],[Розничная цена KRW]]</f>
        <v>4312</v>
      </c>
      <c r="I443" s="17" t="str">
        <f>IF($H$1="","Введите курс",Таблица651[[#This Row],[Оптовая цена KRW за 1шт]]/$H$1)</f>
        <v>Введите курс</v>
      </c>
      <c r="J443" s="48"/>
      <c r="K443" s="18">
        <f>Таблица651[[#This Row],[Заказ коробок ]]*Таблица651[[#This Row],[Кол-во шт в коробке]]</f>
        <v>0</v>
      </c>
      <c r="L443" s="54">
        <f>Таблица651[[#This Row],[Общее кол-во шт]]*Таблица651[[#This Row],[Оптовая цена KRW за 1шт]]</f>
        <v>0</v>
      </c>
      <c r="M443" s="19" t="str">
        <f>IFERROR(Таблица651[[#This Row],[Общее кол-во шт]]*Таблица651[[#This Row],[Оптовая цена USD за 1шт]],"")</f>
        <v/>
      </c>
      <c r="N443" s="49"/>
    </row>
    <row r="444" spans="1:14" ht="22.5" customHeight="1">
      <c r="A444" s="44" t="s">
        <v>15336</v>
      </c>
      <c r="B444" s="14">
        <v>8806173445226</v>
      </c>
      <c r="C444" s="50" t="s">
        <v>15337</v>
      </c>
      <c r="D444" s="46" t="s">
        <v>15338</v>
      </c>
      <c r="E444" s="16">
        <v>9900</v>
      </c>
      <c r="F444" s="15">
        <v>0.49</v>
      </c>
      <c r="G444" s="47">
        <v>6</v>
      </c>
      <c r="H444" s="55">
        <f>Таблица651[[#This Row],[Коэфициент стоимости]]*Таблица651[[#This Row],[Розничная цена KRW]]</f>
        <v>4851</v>
      </c>
      <c r="I444" s="17" t="str">
        <f>IF($H$1="","Введите курс",Таблица651[[#This Row],[Оптовая цена KRW за 1шт]]/$H$1)</f>
        <v>Введите курс</v>
      </c>
      <c r="J444" s="48"/>
      <c r="K444" s="18">
        <f>Таблица651[[#This Row],[Заказ коробок ]]*Таблица651[[#This Row],[Кол-во шт в коробке]]</f>
        <v>0</v>
      </c>
      <c r="L444" s="54">
        <f>Таблица651[[#This Row],[Общее кол-во шт]]*Таблица651[[#This Row],[Оптовая цена KRW за 1шт]]</f>
        <v>0</v>
      </c>
      <c r="M444" s="19" t="str">
        <f>IFERROR(Таблица651[[#This Row],[Общее кол-во шт]]*Таблица651[[#This Row],[Оптовая цена USD за 1шт]],"")</f>
        <v/>
      </c>
      <c r="N444" s="49"/>
    </row>
    <row r="445" spans="1:14" ht="22.5" customHeight="1">
      <c r="A445" s="44" t="s">
        <v>15339</v>
      </c>
      <c r="B445" s="14">
        <v>8806173445233</v>
      </c>
      <c r="C445" s="50" t="s">
        <v>15340</v>
      </c>
      <c r="D445" s="46" t="s">
        <v>15341</v>
      </c>
      <c r="E445" s="16">
        <v>9900</v>
      </c>
      <c r="F445" s="15">
        <v>0.49</v>
      </c>
      <c r="G445" s="47">
        <v>6</v>
      </c>
      <c r="H445" s="55">
        <f>Таблица651[[#This Row],[Коэфициент стоимости]]*Таблица651[[#This Row],[Розничная цена KRW]]</f>
        <v>4851</v>
      </c>
      <c r="I445" s="17" t="str">
        <f>IF($H$1="","Введите курс",Таблица651[[#This Row],[Оптовая цена KRW за 1шт]]/$H$1)</f>
        <v>Введите курс</v>
      </c>
      <c r="J445" s="48"/>
      <c r="K445" s="18">
        <f>Таблица651[[#This Row],[Заказ коробок ]]*Таблица651[[#This Row],[Кол-во шт в коробке]]</f>
        <v>0</v>
      </c>
      <c r="L445" s="54">
        <f>Таблица651[[#This Row],[Общее кол-во шт]]*Таблица651[[#This Row],[Оптовая цена KRW за 1шт]]</f>
        <v>0</v>
      </c>
      <c r="M445" s="19" t="str">
        <f>IFERROR(Таблица651[[#This Row],[Общее кол-во шт]]*Таблица651[[#This Row],[Оптовая цена USD за 1шт]],"")</f>
        <v/>
      </c>
      <c r="N445" s="49"/>
    </row>
    <row r="446" spans="1:14" ht="22.5" customHeight="1">
      <c r="A446" s="44" t="s">
        <v>15342</v>
      </c>
      <c r="B446" s="14">
        <v>8806173445240</v>
      </c>
      <c r="C446" s="50" t="s">
        <v>15343</v>
      </c>
      <c r="D446" s="46" t="s">
        <v>15344</v>
      </c>
      <c r="E446" s="16">
        <v>9900</v>
      </c>
      <c r="F446" s="15">
        <v>0.49</v>
      </c>
      <c r="G446" s="47">
        <v>6</v>
      </c>
      <c r="H446" s="55">
        <f>Таблица651[[#This Row],[Коэфициент стоимости]]*Таблица651[[#This Row],[Розничная цена KRW]]</f>
        <v>4851</v>
      </c>
      <c r="I446" s="17" t="str">
        <f>IF($H$1="","Введите курс",Таблица651[[#This Row],[Оптовая цена KRW за 1шт]]/$H$1)</f>
        <v>Введите курс</v>
      </c>
      <c r="J446" s="48"/>
      <c r="K446" s="18">
        <f>Таблица651[[#This Row],[Заказ коробок ]]*Таблица651[[#This Row],[Кол-во шт в коробке]]</f>
        <v>0</v>
      </c>
      <c r="L446" s="54">
        <f>Таблица651[[#This Row],[Общее кол-во шт]]*Таблица651[[#This Row],[Оптовая цена KRW за 1шт]]</f>
        <v>0</v>
      </c>
      <c r="M446" s="19" t="str">
        <f>IFERROR(Таблица651[[#This Row],[Общее кол-во шт]]*Таблица651[[#This Row],[Оптовая цена USD за 1шт]],"")</f>
        <v/>
      </c>
      <c r="N446" s="49"/>
    </row>
    <row r="447" spans="1:14" ht="22.5" customHeight="1">
      <c r="A447" s="44" t="s">
        <v>15345</v>
      </c>
      <c r="B447" s="14">
        <v>8806173442256</v>
      </c>
      <c r="C447" s="50" t="s">
        <v>15346</v>
      </c>
      <c r="D447" s="46" t="s">
        <v>15347</v>
      </c>
      <c r="E447" s="16">
        <v>5500</v>
      </c>
      <c r="F447" s="15">
        <v>0.49</v>
      </c>
      <c r="G447" s="47">
        <v>8</v>
      </c>
      <c r="H447" s="55">
        <f>Таблица651[[#This Row],[Коэфициент стоимости]]*Таблица651[[#This Row],[Розничная цена KRW]]</f>
        <v>2695</v>
      </c>
      <c r="I447" s="17" t="str">
        <f>IF($H$1="","Введите курс",Таблица651[[#This Row],[Оптовая цена KRW за 1шт]]/$H$1)</f>
        <v>Введите курс</v>
      </c>
      <c r="J447" s="48"/>
      <c r="K447" s="18">
        <f>Таблица651[[#This Row],[Заказ коробок ]]*Таблица651[[#This Row],[Кол-во шт в коробке]]</f>
        <v>0</v>
      </c>
      <c r="L447" s="54">
        <f>Таблица651[[#This Row],[Общее кол-во шт]]*Таблица651[[#This Row],[Оптовая цена KRW за 1шт]]</f>
        <v>0</v>
      </c>
      <c r="M447" s="19" t="str">
        <f>IFERROR(Таблица651[[#This Row],[Общее кол-во шт]]*Таблица651[[#This Row],[Оптовая цена USD за 1шт]],"")</f>
        <v/>
      </c>
      <c r="N447" s="49"/>
    </row>
    <row r="448" spans="1:14" ht="22.5" customHeight="1">
      <c r="A448" s="44" t="s">
        <v>15348</v>
      </c>
      <c r="B448" s="14">
        <v>8806173442287</v>
      </c>
      <c r="C448" s="50" t="s">
        <v>15349</v>
      </c>
      <c r="D448" s="46" t="s">
        <v>15350</v>
      </c>
      <c r="E448" s="16">
        <v>5500</v>
      </c>
      <c r="F448" s="15">
        <v>0.49</v>
      </c>
      <c r="G448" s="47">
        <v>8</v>
      </c>
      <c r="H448" s="55">
        <f>Таблица651[[#This Row],[Коэфициент стоимости]]*Таблица651[[#This Row],[Розничная цена KRW]]</f>
        <v>2695</v>
      </c>
      <c r="I448" s="17" t="str">
        <f>IF($H$1="","Введите курс",Таблица651[[#This Row],[Оптовая цена KRW за 1шт]]/$H$1)</f>
        <v>Введите курс</v>
      </c>
      <c r="J448" s="48"/>
      <c r="K448" s="18">
        <f>Таблица651[[#This Row],[Заказ коробок ]]*Таблица651[[#This Row],[Кол-во шт в коробке]]</f>
        <v>0</v>
      </c>
      <c r="L448" s="54">
        <f>Таблица651[[#This Row],[Общее кол-во шт]]*Таблица651[[#This Row],[Оптовая цена KRW за 1шт]]</f>
        <v>0</v>
      </c>
      <c r="M448" s="19" t="str">
        <f>IFERROR(Таблица651[[#This Row],[Общее кол-во шт]]*Таблица651[[#This Row],[Оптовая цена USD за 1шт]],"")</f>
        <v/>
      </c>
      <c r="N448" s="49"/>
    </row>
    <row r="449" spans="1:14" ht="22.5" customHeight="1">
      <c r="A449" s="44" t="s">
        <v>15351</v>
      </c>
      <c r="B449" s="14">
        <v>8806173442294</v>
      </c>
      <c r="C449" s="50" t="s">
        <v>15352</v>
      </c>
      <c r="D449" s="46" t="s">
        <v>15353</v>
      </c>
      <c r="E449" s="16">
        <v>5500</v>
      </c>
      <c r="F449" s="15">
        <v>0.49</v>
      </c>
      <c r="G449" s="47">
        <v>8</v>
      </c>
      <c r="H449" s="55">
        <f>Таблица651[[#This Row],[Коэфициент стоимости]]*Таблица651[[#This Row],[Розничная цена KRW]]</f>
        <v>2695</v>
      </c>
      <c r="I449" s="17" t="str">
        <f>IF($H$1="","Введите курс",Таблица651[[#This Row],[Оптовая цена KRW за 1шт]]/$H$1)</f>
        <v>Введите курс</v>
      </c>
      <c r="J449" s="48"/>
      <c r="K449" s="18">
        <f>Таблица651[[#This Row],[Заказ коробок ]]*Таблица651[[#This Row],[Кол-во шт в коробке]]</f>
        <v>0</v>
      </c>
      <c r="L449" s="54">
        <f>Таблица651[[#This Row],[Общее кол-во шт]]*Таблица651[[#This Row],[Оптовая цена KRW за 1шт]]</f>
        <v>0</v>
      </c>
      <c r="M449" s="19" t="str">
        <f>IFERROR(Таблица651[[#This Row],[Общее кол-во шт]]*Таблица651[[#This Row],[Оптовая цена USD за 1шт]],"")</f>
        <v/>
      </c>
      <c r="N449" s="49"/>
    </row>
    <row r="450" spans="1:14" ht="22.5" customHeight="1">
      <c r="A450" s="44" t="s">
        <v>15354</v>
      </c>
      <c r="B450" s="14">
        <v>8806173442317</v>
      </c>
      <c r="C450" s="50" t="s">
        <v>15355</v>
      </c>
      <c r="D450" s="46" t="s">
        <v>15356</v>
      </c>
      <c r="E450" s="16">
        <v>5500</v>
      </c>
      <c r="F450" s="15">
        <v>0.49</v>
      </c>
      <c r="G450" s="47">
        <v>8</v>
      </c>
      <c r="H450" s="55">
        <f>Таблица651[[#This Row],[Коэфициент стоимости]]*Таблица651[[#This Row],[Розничная цена KRW]]</f>
        <v>2695</v>
      </c>
      <c r="I450" s="17" t="str">
        <f>IF($H$1="","Введите курс",Таблица651[[#This Row],[Оптовая цена KRW за 1шт]]/$H$1)</f>
        <v>Введите курс</v>
      </c>
      <c r="J450" s="48"/>
      <c r="K450" s="18">
        <f>Таблица651[[#This Row],[Заказ коробок ]]*Таблица651[[#This Row],[Кол-во шт в коробке]]</f>
        <v>0</v>
      </c>
      <c r="L450" s="54">
        <f>Таблица651[[#This Row],[Общее кол-во шт]]*Таблица651[[#This Row],[Оптовая цена KRW за 1шт]]</f>
        <v>0</v>
      </c>
      <c r="M450" s="19" t="str">
        <f>IFERROR(Таблица651[[#This Row],[Общее кол-во шт]]*Таблица651[[#This Row],[Оптовая цена USD за 1шт]],"")</f>
        <v/>
      </c>
      <c r="N450" s="49"/>
    </row>
    <row r="451" spans="1:14" ht="22.5" customHeight="1">
      <c r="A451" s="44" t="s">
        <v>15357</v>
      </c>
      <c r="B451" s="14">
        <v>8806173442324</v>
      </c>
      <c r="C451" s="50" t="s">
        <v>15358</v>
      </c>
      <c r="D451" s="46" t="s">
        <v>15359</v>
      </c>
      <c r="E451" s="16">
        <v>5500</v>
      </c>
      <c r="F451" s="15">
        <v>0.49</v>
      </c>
      <c r="G451" s="47">
        <v>8</v>
      </c>
      <c r="H451" s="55">
        <f>Таблица651[[#This Row],[Коэфициент стоимости]]*Таблица651[[#This Row],[Розничная цена KRW]]</f>
        <v>2695</v>
      </c>
      <c r="I451" s="17" t="str">
        <f>IF($H$1="","Введите курс",Таблица651[[#This Row],[Оптовая цена KRW за 1шт]]/$H$1)</f>
        <v>Введите курс</v>
      </c>
      <c r="J451" s="48"/>
      <c r="K451" s="18">
        <f>Таблица651[[#This Row],[Заказ коробок ]]*Таблица651[[#This Row],[Кол-во шт в коробке]]</f>
        <v>0</v>
      </c>
      <c r="L451" s="54">
        <f>Таблица651[[#This Row],[Общее кол-во шт]]*Таблица651[[#This Row],[Оптовая цена KRW за 1шт]]</f>
        <v>0</v>
      </c>
      <c r="M451" s="19" t="str">
        <f>IFERROR(Таблица651[[#This Row],[Общее кол-во шт]]*Таблица651[[#This Row],[Оптовая цена USD за 1шт]],"")</f>
        <v/>
      </c>
      <c r="N451" s="49"/>
    </row>
    <row r="452" spans="1:14" ht="22.5" customHeight="1">
      <c r="A452" s="44" t="s">
        <v>15360</v>
      </c>
      <c r="B452" s="14">
        <v>8806173442331</v>
      </c>
      <c r="C452" s="50" t="s">
        <v>15361</v>
      </c>
      <c r="D452" s="46" t="s">
        <v>15362</v>
      </c>
      <c r="E452" s="16">
        <v>5500</v>
      </c>
      <c r="F452" s="15">
        <v>0.49</v>
      </c>
      <c r="G452" s="47">
        <v>8</v>
      </c>
      <c r="H452" s="55">
        <f>Таблица651[[#This Row],[Коэфициент стоимости]]*Таблица651[[#This Row],[Розничная цена KRW]]</f>
        <v>2695</v>
      </c>
      <c r="I452" s="17" t="str">
        <f>IF($H$1="","Введите курс",Таблица651[[#This Row],[Оптовая цена KRW за 1шт]]/$H$1)</f>
        <v>Введите курс</v>
      </c>
      <c r="J452" s="48"/>
      <c r="K452" s="18">
        <f>Таблица651[[#This Row],[Заказ коробок ]]*Таблица651[[#This Row],[Кол-во шт в коробке]]</f>
        <v>0</v>
      </c>
      <c r="L452" s="54">
        <f>Таблица651[[#This Row],[Общее кол-во шт]]*Таблица651[[#This Row],[Оптовая цена KRW за 1шт]]</f>
        <v>0</v>
      </c>
      <c r="M452" s="19" t="str">
        <f>IFERROR(Таблица651[[#This Row],[Общее кол-во шт]]*Таблица651[[#This Row],[Оптовая цена USD за 1шт]],"")</f>
        <v/>
      </c>
      <c r="N452" s="49"/>
    </row>
    <row r="453" spans="1:14" ht="22.5" customHeight="1">
      <c r="A453" s="44" t="s">
        <v>15363</v>
      </c>
      <c r="B453" s="14">
        <v>8806173442348</v>
      </c>
      <c r="C453" s="50" t="s">
        <v>15364</v>
      </c>
      <c r="D453" s="46" t="s">
        <v>15365</v>
      </c>
      <c r="E453" s="16">
        <v>5500</v>
      </c>
      <c r="F453" s="15">
        <v>0.49</v>
      </c>
      <c r="G453" s="47">
        <v>8</v>
      </c>
      <c r="H453" s="55">
        <f>Таблица651[[#This Row],[Коэфициент стоимости]]*Таблица651[[#This Row],[Розничная цена KRW]]</f>
        <v>2695</v>
      </c>
      <c r="I453" s="17" t="str">
        <f>IF($H$1="","Введите курс",Таблица651[[#This Row],[Оптовая цена KRW за 1шт]]/$H$1)</f>
        <v>Введите курс</v>
      </c>
      <c r="J453" s="48"/>
      <c r="K453" s="18">
        <f>Таблица651[[#This Row],[Заказ коробок ]]*Таблица651[[#This Row],[Кол-во шт в коробке]]</f>
        <v>0</v>
      </c>
      <c r="L453" s="54">
        <f>Таблица651[[#This Row],[Общее кол-во шт]]*Таблица651[[#This Row],[Оптовая цена KRW за 1шт]]</f>
        <v>0</v>
      </c>
      <c r="M453" s="19" t="str">
        <f>IFERROR(Таблица651[[#This Row],[Общее кол-во шт]]*Таблица651[[#This Row],[Оптовая цена USD за 1шт]],"")</f>
        <v/>
      </c>
      <c r="N453" s="49"/>
    </row>
    <row r="454" spans="1:14" ht="22.5" customHeight="1">
      <c r="A454" s="44" t="s">
        <v>15366</v>
      </c>
      <c r="B454" s="14">
        <v>8806173442355</v>
      </c>
      <c r="C454" s="50" t="s">
        <v>15367</v>
      </c>
      <c r="D454" s="46" t="s">
        <v>15368</v>
      </c>
      <c r="E454" s="16">
        <v>5500</v>
      </c>
      <c r="F454" s="15">
        <v>0.49</v>
      </c>
      <c r="G454" s="47">
        <v>8</v>
      </c>
      <c r="H454" s="55">
        <f>Таблица651[[#This Row],[Коэфициент стоимости]]*Таблица651[[#This Row],[Розничная цена KRW]]</f>
        <v>2695</v>
      </c>
      <c r="I454" s="17" t="str">
        <f>IF($H$1="","Введите курс",Таблица651[[#This Row],[Оптовая цена KRW за 1шт]]/$H$1)</f>
        <v>Введите курс</v>
      </c>
      <c r="J454" s="48"/>
      <c r="K454" s="18">
        <f>Таблица651[[#This Row],[Заказ коробок ]]*Таблица651[[#This Row],[Кол-во шт в коробке]]</f>
        <v>0</v>
      </c>
      <c r="L454" s="54">
        <f>Таблица651[[#This Row],[Общее кол-во шт]]*Таблица651[[#This Row],[Оптовая цена KRW за 1шт]]</f>
        <v>0</v>
      </c>
      <c r="M454" s="19" t="str">
        <f>IFERROR(Таблица651[[#This Row],[Общее кол-во шт]]*Таблица651[[#This Row],[Оптовая цена USD за 1шт]],"")</f>
        <v/>
      </c>
      <c r="N454" s="49"/>
    </row>
    <row r="455" spans="1:14" ht="22.5" customHeight="1">
      <c r="A455" s="44" t="s">
        <v>15369</v>
      </c>
      <c r="B455" s="14">
        <v>8806173442362</v>
      </c>
      <c r="C455" s="50" t="s">
        <v>15370</v>
      </c>
      <c r="D455" s="46" t="s">
        <v>15371</v>
      </c>
      <c r="E455" s="16">
        <v>5500</v>
      </c>
      <c r="F455" s="15">
        <v>0.49</v>
      </c>
      <c r="G455" s="47">
        <v>8</v>
      </c>
      <c r="H455" s="55">
        <f>Таблица651[[#This Row],[Коэфициент стоимости]]*Таблица651[[#This Row],[Розничная цена KRW]]</f>
        <v>2695</v>
      </c>
      <c r="I455" s="17" t="str">
        <f>IF($H$1="","Введите курс",Таблица651[[#This Row],[Оптовая цена KRW за 1шт]]/$H$1)</f>
        <v>Введите курс</v>
      </c>
      <c r="J455" s="48"/>
      <c r="K455" s="18">
        <f>Таблица651[[#This Row],[Заказ коробок ]]*Таблица651[[#This Row],[Кол-во шт в коробке]]</f>
        <v>0</v>
      </c>
      <c r="L455" s="54">
        <f>Таблица651[[#This Row],[Общее кол-во шт]]*Таблица651[[#This Row],[Оптовая цена KRW за 1шт]]</f>
        <v>0</v>
      </c>
      <c r="M455" s="19" t="str">
        <f>IFERROR(Таблица651[[#This Row],[Общее кол-во шт]]*Таблица651[[#This Row],[Оптовая цена USD за 1шт]],"")</f>
        <v/>
      </c>
      <c r="N455" s="49"/>
    </row>
    <row r="456" spans="1:14" ht="22.5" customHeight="1">
      <c r="A456" s="44" t="s">
        <v>15372</v>
      </c>
      <c r="B456" s="14">
        <v>8806173442379</v>
      </c>
      <c r="C456" s="50" t="s">
        <v>15373</v>
      </c>
      <c r="D456" s="46" t="s">
        <v>15374</v>
      </c>
      <c r="E456" s="16">
        <v>5500</v>
      </c>
      <c r="F456" s="15">
        <v>0.49</v>
      </c>
      <c r="G456" s="47">
        <v>8</v>
      </c>
      <c r="H456" s="55">
        <f>Таблица651[[#This Row],[Коэфициент стоимости]]*Таблица651[[#This Row],[Розничная цена KRW]]</f>
        <v>2695</v>
      </c>
      <c r="I456" s="17" t="str">
        <f>IF($H$1="","Введите курс",Таблица651[[#This Row],[Оптовая цена KRW за 1шт]]/$H$1)</f>
        <v>Введите курс</v>
      </c>
      <c r="J456" s="48"/>
      <c r="K456" s="18">
        <f>Таблица651[[#This Row],[Заказ коробок ]]*Таблица651[[#This Row],[Кол-во шт в коробке]]</f>
        <v>0</v>
      </c>
      <c r="L456" s="54">
        <f>Таблица651[[#This Row],[Общее кол-во шт]]*Таблица651[[#This Row],[Оптовая цена KRW за 1шт]]</f>
        <v>0</v>
      </c>
      <c r="M456" s="19" t="str">
        <f>IFERROR(Таблица651[[#This Row],[Общее кол-во шт]]*Таблица651[[#This Row],[Оптовая цена USD за 1шт]],"")</f>
        <v/>
      </c>
      <c r="N456" s="49"/>
    </row>
    <row r="457" spans="1:14" ht="22.5" customHeight="1">
      <c r="A457" s="44" t="s">
        <v>15375</v>
      </c>
      <c r="B457" s="14">
        <v>8806173442386</v>
      </c>
      <c r="C457" s="50" t="s">
        <v>15376</v>
      </c>
      <c r="D457" s="46" t="s">
        <v>15377</v>
      </c>
      <c r="E457" s="16">
        <v>5500</v>
      </c>
      <c r="F457" s="15">
        <v>0.49</v>
      </c>
      <c r="G457" s="47">
        <v>8</v>
      </c>
      <c r="H457" s="55">
        <f>Таблица651[[#This Row],[Коэфициент стоимости]]*Таблица651[[#This Row],[Розничная цена KRW]]</f>
        <v>2695</v>
      </c>
      <c r="I457" s="17" t="str">
        <f>IF($H$1="","Введите курс",Таблица651[[#This Row],[Оптовая цена KRW за 1шт]]/$H$1)</f>
        <v>Введите курс</v>
      </c>
      <c r="J457" s="48"/>
      <c r="K457" s="18">
        <f>Таблица651[[#This Row],[Заказ коробок ]]*Таблица651[[#This Row],[Кол-во шт в коробке]]</f>
        <v>0</v>
      </c>
      <c r="L457" s="54">
        <f>Таблица651[[#This Row],[Общее кол-во шт]]*Таблица651[[#This Row],[Оптовая цена KRW за 1шт]]</f>
        <v>0</v>
      </c>
      <c r="M457" s="19" t="str">
        <f>IFERROR(Таблица651[[#This Row],[Общее кол-во шт]]*Таблица651[[#This Row],[Оптовая цена USD за 1шт]],"")</f>
        <v/>
      </c>
      <c r="N457" s="49"/>
    </row>
    <row r="458" spans="1:14" ht="22.5" customHeight="1">
      <c r="A458" s="44" t="s">
        <v>15378</v>
      </c>
      <c r="B458" s="14">
        <v>8806173442393</v>
      </c>
      <c r="C458" s="50" t="s">
        <v>15379</v>
      </c>
      <c r="D458" s="46" t="s">
        <v>15380</v>
      </c>
      <c r="E458" s="16">
        <v>4500</v>
      </c>
      <c r="F458" s="15">
        <v>0.49</v>
      </c>
      <c r="G458" s="47">
        <v>8</v>
      </c>
      <c r="H458" s="55">
        <f>Таблица651[[#This Row],[Коэфициент стоимости]]*Таблица651[[#This Row],[Розничная цена KRW]]</f>
        <v>2205</v>
      </c>
      <c r="I458" s="17" t="str">
        <f>IF($H$1="","Введите курс",Таблица651[[#This Row],[Оптовая цена KRW за 1шт]]/$H$1)</f>
        <v>Введите курс</v>
      </c>
      <c r="J458" s="48"/>
      <c r="K458" s="18">
        <f>Таблица651[[#This Row],[Заказ коробок ]]*Таблица651[[#This Row],[Кол-во шт в коробке]]</f>
        <v>0</v>
      </c>
      <c r="L458" s="54">
        <f>Таблица651[[#This Row],[Общее кол-во шт]]*Таблица651[[#This Row],[Оптовая цена KRW за 1шт]]</f>
        <v>0</v>
      </c>
      <c r="M458" s="19" t="str">
        <f>IFERROR(Таблица651[[#This Row],[Общее кол-во шт]]*Таблица651[[#This Row],[Оптовая цена USD за 1шт]],"")</f>
        <v/>
      </c>
      <c r="N458" s="49"/>
    </row>
    <row r="459" spans="1:14" ht="22.5" customHeight="1">
      <c r="A459" s="44" t="s">
        <v>15381</v>
      </c>
      <c r="B459" s="14">
        <v>8806173442409</v>
      </c>
      <c r="C459" s="50" t="s">
        <v>15382</v>
      </c>
      <c r="D459" s="46" t="s">
        <v>15383</v>
      </c>
      <c r="E459" s="16">
        <v>4500</v>
      </c>
      <c r="F459" s="15">
        <v>0.49</v>
      </c>
      <c r="G459" s="47">
        <v>8</v>
      </c>
      <c r="H459" s="55">
        <f>Таблица651[[#This Row],[Коэфициент стоимости]]*Таблица651[[#This Row],[Розничная цена KRW]]</f>
        <v>2205</v>
      </c>
      <c r="I459" s="17" t="str">
        <f>IF($H$1="","Введите курс",Таблица651[[#This Row],[Оптовая цена KRW за 1шт]]/$H$1)</f>
        <v>Введите курс</v>
      </c>
      <c r="J459" s="48"/>
      <c r="K459" s="18">
        <f>Таблица651[[#This Row],[Заказ коробок ]]*Таблица651[[#This Row],[Кол-во шт в коробке]]</f>
        <v>0</v>
      </c>
      <c r="L459" s="54">
        <f>Таблица651[[#This Row],[Общее кол-во шт]]*Таблица651[[#This Row],[Оптовая цена KRW за 1шт]]</f>
        <v>0</v>
      </c>
      <c r="M459" s="19" t="str">
        <f>IFERROR(Таблица651[[#This Row],[Общее кол-во шт]]*Таблица651[[#This Row],[Оптовая цена USD за 1шт]],"")</f>
        <v/>
      </c>
      <c r="N459" s="49"/>
    </row>
    <row r="460" spans="1:14" ht="22.5" customHeight="1">
      <c r="A460" s="44" t="s">
        <v>15384</v>
      </c>
      <c r="B460" s="14">
        <v>8806173442416</v>
      </c>
      <c r="C460" s="50" t="s">
        <v>15385</v>
      </c>
      <c r="D460" s="46" t="s">
        <v>15386</v>
      </c>
      <c r="E460" s="16">
        <v>4500</v>
      </c>
      <c r="F460" s="15">
        <v>0.49</v>
      </c>
      <c r="G460" s="47">
        <v>8</v>
      </c>
      <c r="H460" s="55">
        <f>Таблица651[[#This Row],[Коэфициент стоимости]]*Таблица651[[#This Row],[Розничная цена KRW]]</f>
        <v>2205</v>
      </c>
      <c r="I460" s="17" t="str">
        <f>IF($H$1="","Введите курс",Таблица651[[#This Row],[Оптовая цена KRW за 1шт]]/$H$1)</f>
        <v>Введите курс</v>
      </c>
      <c r="J460" s="48"/>
      <c r="K460" s="18">
        <f>Таблица651[[#This Row],[Заказ коробок ]]*Таблица651[[#This Row],[Кол-во шт в коробке]]</f>
        <v>0</v>
      </c>
      <c r="L460" s="54">
        <f>Таблица651[[#This Row],[Общее кол-во шт]]*Таблица651[[#This Row],[Оптовая цена KRW за 1шт]]</f>
        <v>0</v>
      </c>
      <c r="M460" s="19" t="str">
        <f>IFERROR(Таблица651[[#This Row],[Общее кол-во шт]]*Таблица651[[#This Row],[Оптовая цена USD за 1шт]],"")</f>
        <v/>
      </c>
      <c r="N460" s="49"/>
    </row>
    <row r="461" spans="1:14" ht="22.5" customHeight="1">
      <c r="A461" s="44" t="s">
        <v>15387</v>
      </c>
      <c r="B461" s="14">
        <v>8806173442423</v>
      </c>
      <c r="C461" s="50" t="s">
        <v>15388</v>
      </c>
      <c r="D461" s="46" t="s">
        <v>15389</v>
      </c>
      <c r="E461" s="16">
        <v>4500</v>
      </c>
      <c r="F461" s="15">
        <v>0.49</v>
      </c>
      <c r="G461" s="47">
        <v>8</v>
      </c>
      <c r="H461" s="55">
        <f>Таблица651[[#This Row],[Коэфициент стоимости]]*Таблица651[[#This Row],[Розничная цена KRW]]</f>
        <v>2205</v>
      </c>
      <c r="I461" s="17" t="str">
        <f>IF($H$1="","Введите курс",Таблица651[[#This Row],[Оптовая цена KRW за 1шт]]/$H$1)</f>
        <v>Введите курс</v>
      </c>
      <c r="J461" s="48"/>
      <c r="K461" s="18">
        <f>Таблица651[[#This Row],[Заказ коробок ]]*Таблица651[[#This Row],[Кол-во шт в коробке]]</f>
        <v>0</v>
      </c>
      <c r="L461" s="54">
        <f>Таблица651[[#This Row],[Общее кол-во шт]]*Таблица651[[#This Row],[Оптовая цена KRW за 1шт]]</f>
        <v>0</v>
      </c>
      <c r="M461" s="19" t="str">
        <f>IFERROR(Таблица651[[#This Row],[Общее кол-во шт]]*Таблица651[[#This Row],[Оптовая цена USD за 1шт]],"")</f>
        <v/>
      </c>
      <c r="N461" s="49"/>
    </row>
    <row r="462" spans="1:14" ht="22.5" customHeight="1">
      <c r="A462" s="44" t="s">
        <v>15390</v>
      </c>
      <c r="B462" s="14">
        <v>8806173442430</v>
      </c>
      <c r="C462" s="50" t="s">
        <v>15391</v>
      </c>
      <c r="D462" s="46" t="s">
        <v>15392</v>
      </c>
      <c r="E462" s="16">
        <v>4500</v>
      </c>
      <c r="F462" s="15">
        <v>0.49</v>
      </c>
      <c r="G462" s="47">
        <v>8</v>
      </c>
      <c r="H462" s="55">
        <f>Таблица651[[#This Row],[Коэфициент стоимости]]*Таблица651[[#This Row],[Розничная цена KRW]]</f>
        <v>2205</v>
      </c>
      <c r="I462" s="17" t="str">
        <f>IF($H$1="","Введите курс",Таблица651[[#This Row],[Оптовая цена KRW за 1шт]]/$H$1)</f>
        <v>Введите курс</v>
      </c>
      <c r="J462" s="48"/>
      <c r="K462" s="18">
        <f>Таблица651[[#This Row],[Заказ коробок ]]*Таблица651[[#This Row],[Кол-во шт в коробке]]</f>
        <v>0</v>
      </c>
      <c r="L462" s="54">
        <f>Таблица651[[#This Row],[Общее кол-во шт]]*Таблица651[[#This Row],[Оптовая цена KRW за 1шт]]</f>
        <v>0</v>
      </c>
      <c r="M462" s="19" t="str">
        <f>IFERROR(Таблица651[[#This Row],[Общее кол-во шт]]*Таблица651[[#This Row],[Оптовая цена USD за 1шт]],"")</f>
        <v/>
      </c>
      <c r="N462" s="49"/>
    </row>
    <row r="463" spans="1:14" ht="22.5" customHeight="1">
      <c r="A463" s="44" t="s">
        <v>15393</v>
      </c>
      <c r="B463" s="14">
        <v>8806173442447</v>
      </c>
      <c r="C463" s="50" t="s">
        <v>15394</v>
      </c>
      <c r="D463" s="46" t="s">
        <v>15395</v>
      </c>
      <c r="E463" s="16">
        <v>4500</v>
      </c>
      <c r="F463" s="15">
        <v>0.49</v>
      </c>
      <c r="G463" s="47">
        <v>8</v>
      </c>
      <c r="H463" s="55">
        <f>Таблица651[[#This Row],[Коэфициент стоимости]]*Таблица651[[#This Row],[Розничная цена KRW]]</f>
        <v>2205</v>
      </c>
      <c r="I463" s="17" t="str">
        <f>IF($H$1="","Введите курс",Таблица651[[#This Row],[Оптовая цена KRW за 1шт]]/$H$1)</f>
        <v>Введите курс</v>
      </c>
      <c r="J463" s="48"/>
      <c r="K463" s="18">
        <f>Таблица651[[#This Row],[Заказ коробок ]]*Таблица651[[#This Row],[Кол-во шт в коробке]]</f>
        <v>0</v>
      </c>
      <c r="L463" s="54">
        <f>Таблица651[[#This Row],[Общее кол-во шт]]*Таблица651[[#This Row],[Оптовая цена KRW за 1шт]]</f>
        <v>0</v>
      </c>
      <c r="M463" s="19" t="str">
        <f>IFERROR(Таблица651[[#This Row],[Общее кол-во шт]]*Таблица651[[#This Row],[Оптовая цена USD за 1шт]],"")</f>
        <v/>
      </c>
      <c r="N463" s="49"/>
    </row>
    <row r="464" spans="1:14" ht="22.5" customHeight="1">
      <c r="A464" s="44" t="s">
        <v>15396</v>
      </c>
      <c r="B464" s="14">
        <v>8806173442454</v>
      </c>
      <c r="C464" s="50" t="s">
        <v>15397</v>
      </c>
      <c r="D464" s="46" t="s">
        <v>15398</v>
      </c>
      <c r="E464" s="16">
        <v>4500</v>
      </c>
      <c r="F464" s="15">
        <v>0.49</v>
      </c>
      <c r="G464" s="47">
        <v>8</v>
      </c>
      <c r="H464" s="55">
        <f>Таблица651[[#This Row],[Коэфициент стоимости]]*Таблица651[[#This Row],[Розничная цена KRW]]</f>
        <v>2205</v>
      </c>
      <c r="I464" s="17" t="str">
        <f>IF($H$1="","Введите курс",Таблица651[[#This Row],[Оптовая цена KRW за 1шт]]/$H$1)</f>
        <v>Введите курс</v>
      </c>
      <c r="J464" s="48"/>
      <c r="K464" s="18">
        <f>Таблица651[[#This Row],[Заказ коробок ]]*Таблица651[[#This Row],[Кол-во шт в коробке]]</f>
        <v>0</v>
      </c>
      <c r="L464" s="54">
        <f>Таблица651[[#This Row],[Общее кол-во шт]]*Таблица651[[#This Row],[Оптовая цена KRW за 1шт]]</f>
        <v>0</v>
      </c>
      <c r="M464" s="19" t="str">
        <f>IFERROR(Таблица651[[#This Row],[Общее кол-во шт]]*Таблица651[[#This Row],[Оптовая цена USD за 1шт]],"")</f>
        <v/>
      </c>
      <c r="N464" s="49"/>
    </row>
    <row r="465" spans="1:14" ht="22.5" customHeight="1">
      <c r="A465" s="44" t="s">
        <v>15399</v>
      </c>
      <c r="B465" s="14">
        <v>8806173442461</v>
      </c>
      <c r="C465" s="50" t="s">
        <v>15400</v>
      </c>
      <c r="D465" s="46" t="s">
        <v>15401</v>
      </c>
      <c r="E465" s="16">
        <v>4500</v>
      </c>
      <c r="F465" s="15">
        <v>0.49</v>
      </c>
      <c r="G465" s="47">
        <v>8</v>
      </c>
      <c r="H465" s="55">
        <f>Таблица651[[#This Row],[Коэфициент стоимости]]*Таблица651[[#This Row],[Розничная цена KRW]]</f>
        <v>2205</v>
      </c>
      <c r="I465" s="17" t="str">
        <f>IF($H$1="","Введите курс",Таблица651[[#This Row],[Оптовая цена KRW за 1шт]]/$H$1)</f>
        <v>Введите курс</v>
      </c>
      <c r="J465" s="48"/>
      <c r="K465" s="18">
        <f>Таблица651[[#This Row],[Заказ коробок ]]*Таблица651[[#This Row],[Кол-во шт в коробке]]</f>
        <v>0</v>
      </c>
      <c r="L465" s="54">
        <f>Таблица651[[#This Row],[Общее кол-во шт]]*Таблица651[[#This Row],[Оптовая цена KRW за 1шт]]</f>
        <v>0</v>
      </c>
      <c r="M465" s="19" t="str">
        <f>IFERROR(Таблица651[[#This Row],[Общее кол-во шт]]*Таблица651[[#This Row],[Оптовая цена USD за 1шт]],"")</f>
        <v/>
      </c>
      <c r="N465" s="49"/>
    </row>
    <row r="466" spans="1:14" ht="22.5" customHeight="1">
      <c r="A466" s="44" t="s">
        <v>15402</v>
      </c>
      <c r="B466" s="14">
        <v>8806173442478</v>
      </c>
      <c r="C466" s="50" t="s">
        <v>15403</v>
      </c>
      <c r="D466" s="46" t="s">
        <v>15404</v>
      </c>
      <c r="E466" s="16">
        <v>4500</v>
      </c>
      <c r="F466" s="15">
        <v>0.49</v>
      </c>
      <c r="G466" s="47">
        <v>8</v>
      </c>
      <c r="H466" s="55">
        <f>Таблица651[[#This Row],[Коэфициент стоимости]]*Таблица651[[#This Row],[Розничная цена KRW]]</f>
        <v>2205</v>
      </c>
      <c r="I466" s="17" t="str">
        <f>IF($H$1="","Введите курс",Таблица651[[#This Row],[Оптовая цена KRW за 1шт]]/$H$1)</f>
        <v>Введите курс</v>
      </c>
      <c r="J466" s="48"/>
      <c r="K466" s="18">
        <f>Таблица651[[#This Row],[Заказ коробок ]]*Таблица651[[#This Row],[Кол-во шт в коробке]]</f>
        <v>0</v>
      </c>
      <c r="L466" s="54">
        <f>Таблица651[[#This Row],[Общее кол-во шт]]*Таблица651[[#This Row],[Оптовая цена KRW за 1шт]]</f>
        <v>0</v>
      </c>
      <c r="M466" s="19" t="str">
        <f>IFERROR(Таблица651[[#This Row],[Общее кол-во шт]]*Таблица651[[#This Row],[Оптовая цена USD за 1шт]],"")</f>
        <v/>
      </c>
      <c r="N466" s="49"/>
    </row>
    <row r="467" spans="1:14" ht="22.5" customHeight="1">
      <c r="A467" s="44" t="s">
        <v>15405</v>
      </c>
      <c r="B467" s="14">
        <v>8806173442270</v>
      </c>
      <c r="C467" s="50" t="s">
        <v>15406</v>
      </c>
      <c r="D467" s="46" t="s">
        <v>15407</v>
      </c>
      <c r="E467" s="16">
        <v>4500</v>
      </c>
      <c r="F467" s="15">
        <v>0.49</v>
      </c>
      <c r="G467" s="47">
        <v>8</v>
      </c>
      <c r="H467" s="55">
        <f>Таблица651[[#This Row],[Коэфициент стоимости]]*Таблица651[[#This Row],[Розничная цена KRW]]</f>
        <v>2205</v>
      </c>
      <c r="I467" s="17" t="str">
        <f>IF($H$1="","Введите курс",Таблица651[[#This Row],[Оптовая цена KRW за 1шт]]/$H$1)</f>
        <v>Введите курс</v>
      </c>
      <c r="J467" s="48"/>
      <c r="K467" s="18">
        <f>Таблица651[[#This Row],[Заказ коробок ]]*Таблица651[[#This Row],[Кол-во шт в коробке]]</f>
        <v>0</v>
      </c>
      <c r="L467" s="54">
        <f>Таблица651[[#This Row],[Общее кол-во шт]]*Таблица651[[#This Row],[Оптовая цена KRW за 1шт]]</f>
        <v>0</v>
      </c>
      <c r="M467" s="19" t="str">
        <f>IFERROR(Таблица651[[#This Row],[Общее кол-во шт]]*Таблица651[[#This Row],[Оптовая цена USD за 1шт]],"")</f>
        <v/>
      </c>
      <c r="N467" s="49"/>
    </row>
    <row r="468" spans="1:14" ht="22.5" customHeight="1">
      <c r="A468" s="44" t="s">
        <v>15408</v>
      </c>
      <c r="B468" s="14">
        <v>8806173442485</v>
      </c>
      <c r="C468" s="50" t="s">
        <v>15409</v>
      </c>
      <c r="D468" s="46" t="s">
        <v>15410</v>
      </c>
      <c r="E468" s="16">
        <v>4500</v>
      </c>
      <c r="F468" s="15">
        <v>0.49</v>
      </c>
      <c r="G468" s="47">
        <v>8</v>
      </c>
      <c r="H468" s="55">
        <f>Таблица651[[#This Row],[Коэфициент стоимости]]*Таблица651[[#This Row],[Розничная цена KRW]]</f>
        <v>2205</v>
      </c>
      <c r="I468" s="17" t="str">
        <f>IF($H$1="","Введите курс",Таблица651[[#This Row],[Оптовая цена KRW за 1шт]]/$H$1)</f>
        <v>Введите курс</v>
      </c>
      <c r="J468" s="48"/>
      <c r="K468" s="18">
        <f>Таблица651[[#This Row],[Заказ коробок ]]*Таблица651[[#This Row],[Кол-во шт в коробке]]</f>
        <v>0</v>
      </c>
      <c r="L468" s="54">
        <f>Таблица651[[#This Row],[Общее кол-во шт]]*Таблица651[[#This Row],[Оптовая цена KRW за 1шт]]</f>
        <v>0</v>
      </c>
      <c r="M468" s="19" t="str">
        <f>IFERROR(Таблица651[[#This Row],[Общее кол-во шт]]*Таблица651[[#This Row],[Оптовая цена USD за 1шт]],"")</f>
        <v/>
      </c>
      <c r="N468" s="49"/>
    </row>
    <row r="469" spans="1:14" ht="22.5" customHeight="1">
      <c r="A469" s="44" t="s">
        <v>15411</v>
      </c>
      <c r="B469" s="14">
        <v>8806173442492</v>
      </c>
      <c r="C469" s="50" t="s">
        <v>15412</v>
      </c>
      <c r="D469" s="46" t="s">
        <v>15413</v>
      </c>
      <c r="E469" s="16">
        <v>4500</v>
      </c>
      <c r="F469" s="15">
        <v>0.49</v>
      </c>
      <c r="G469" s="47">
        <v>8</v>
      </c>
      <c r="H469" s="55">
        <f>Таблица651[[#This Row],[Коэфициент стоимости]]*Таблица651[[#This Row],[Розничная цена KRW]]</f>
        <v>2205</v>
      </c>
      <c r="I469" s="17" t="str">
        <f>IF($H$1="","Введите курс",Таблица651[[#This Row],[Оптовая цена KRW за 1шт]]/$H$1)</f>
        <v>Введите курс</v>
      </c>
      <c r="J469" s="48"/>
      <c r="K469" s="18">
        <f>Таблица651[[#This Row],[Заказ коробок ]]*Таблица651[[#This Row],[Кол-во шт в коробке]]</f>
        <v>0</v>
      </c>
      <c r="L469" s="54">
        <f>Таблица651[[#This Row],[Общее кол-во шт]]*Таблица651[[#This Row],[Оптовая цена KRW за 1шт]]</f>
        <v>0</v>
      </c>
      <c r="M469" s="19" t="str">
        <f>IFERROR(Таблица651[[#This Row],[Общее кол-во шт]]*Таблица651[[#This Row],[Оптовая цена USD за 1шт]],"")</f>
        <v/>
      </c>
      <c r="N469" s="49"/>
    </row>
    <row r="470" spans="1:14" ht="22.5" customHeight="1">
      <c r="A470" s="44" t="s">
        <v>15414</v>
      </c>
      <c r="B470" s="14">
        <v>8806173442508</v>
      </c>
      <c r="C470" s="50" t="s">
        <v>15415</v>
      </c>
      <c r="D470" s="46" t="s">
        <v>15416</v>
      </c>
      <c r="E470" s="16">
        <v>5000</v>
      </c>
      <c r="F470" s="15">
        <v>0.49</v>
      </c>
      <c r="G470" s="47">
        <v>8</v>
      </c>
      <c r="H470" s="55">
        <f>Таблица651[[#This Row],[Коэфициент стоимости]]*Таблица651[[#This Row],[Розничная цена KRW]]</f>
        <v>2450</v>
      </c>
      <c r="I470" s="17" t="str">
        <f>IF($H$1="","Введите курс",Таблица651[[#This Row],[Оптовая цена KRW за 1шт]]/$H$1)</f>
        <v>Введите курс</v>
      </c>
      <c r="J470" s="48"/>
      <c r="K470" s="18">
        <f>Таблица651[[#This Row],[Заказ коробок ]]*Таблица651[[#This Row],[Кол-во шт в коробке]]</f>
        <v>0</v>
      </c>
      <c r="L470" s="54">
        <f>Таблица651[[#This Row],[Общее кол-во шт]]*Таблица651[[#This Row],[Оптовая цена KRW за 1шт]]</f>
        <v>0</v>
      </c>
      <c r="M470" s="19" t="str">
        <f>IFERROR(Таблица651[[#This Row],[Общее кол-во шт]]*Таблица651[[#This Row],[Оптовая цена USD за 1шт]],"")</f>
        <v/>
      </c>
      <c r="N470" s="49"/>
    </row>
    <row r="471" spans="1:14" ht="22.5" customHeight="1">
      <c r="A471" s="44" t="s">
        <v>15417</v>
      </c>
      <c r="B471" s="14">
        <v>8806173442515</v>
      </c>
      <c r="C471" s="50" t="s">
        <v>15418</v>
      </c>
      <c r="D471" s="46" t="s">
        <v>15419</v>
      </c>
      <c r="E471" s="16">
        <v>5000</v>
      </c>
      <c r="F471" s="15">
        <v>0.49</v>
      </c>
      <c r="G471" s="47">
        <v>8</v>
      </c>
      <c r="H471" s="55">
        <f>Таблица651[[#This Row],[Коэфициент стоимости]]*Таблица651[[#This Row],[Розничная цена KRW]]</f>
        <v>2450</v>
      </c>
      <c r="I471" s="17" t="str">
        <f>IF($H$1="","Введите курс",Таблица651[[#This Row],[Оптовая цена KRW за 1шт]]/$H$1)</f>
        <v>Введите курс</v>
      </c>
      <c r="J471" s="48"/>
      <c r="K471" s="18">
        <f>Таблица651[[#This Row],[Заказ коробок ]]*Таблица651[[#This Row],[Кол-во шт в коробке]]</f>
        <v>0</v>
      </c>
      <c r="L471" s="54">
        <f>Таблица651[[#This Row],[Общее кол-во шт]]*Таблица651[[#This Row],[Оптовая цена KRW за 1шт]]</f>
        <v>0</v>
      </c>
      <c r="M471" s="19" t="str">
        <f>IFERROR(Таблица651[[#This Row],[Общее кол-во шт]]*Таблица651[[#This Row],[Оптовая цена USD за 1шт]],"")</f>
        <v/>
      </c>
      <c r="N471" s="49"/>
    </row>
    <row r="472" spans="1:14" ht="22.5" customHeight="1">
      <c r="A472" s="44" t="s">
        <v>15420</v>
      </c>
      <c r="B472" s="14">
        <v>8806173442522</v>
      </c>
      <c r="C472" s="50" t="s">
        <v>15421</v>
      </c>
      <c r="D472" s="46" t="s">
        <v>15422</v>
      </c>
      <c r="E472" s="16">
        <v>5000</v>
      </c>
      <c r="F472" s="15">
        <v>0.49</v>
      </c>
      <c r="G472" s="47">
        <v>8</v>
      </c>
      <c r="H472" s="55">
        <f>Таблица651[[#This Row],[Коэфициент стоимости]]*Таблица651[[#This Row],[Розничная цена KRW]]</f>
        <v>2450</v>
      </c>
      <c r="I472" s="17" t="str">
        <f>IF($H$1="","Введите курс",Таблица651[[#This Row],[Оптовая цена KRW за 1шт]]/$H$1)</f>
        <v>Введите курс</v>
      </c>
      <c r="J472" s="48"/>
      <c r="K472" s="18">
        <f>Таблица651[[#This Row],[Заказ коробок ]]*Таблица651[[#This Row],[Кол-во шт в коробке]]</f>
        <v>0</v>
      </c>
      <c r="L472" s="54">
        <f>Таблица651[[#This Row],[Общее кол-во шт]]*Таблица651[[#This Row],[Оптовая цена KRW за 1шт]]</f>
        <v>0</v>
      </c>
      <c r="M472" s="19" t="str">
        <f>IFERROR(Таблица651[[#This Row],[Общее кол-во шт]]*Таблица651[[#This Row],[Оптовая цена USD за 1шт]],"")</f>
        <v/>
      </c>
      <c r="N472" s="49"/>
    </row>
    <row r="473" spans="1:14" ht="22.5" customHeight="1">
      <c r="A473" s="44" t="s">
        <v>15423</v>
      </c>
      <c r="B473" s="14">
        <v>8806173442539</v>
      </c>
      <c r="C473" s="50" t="s">
        <v>15424</v>
      </c>
      <c r="D473" s="46" t="s">
        <v>15425</v>
      </c>
      <c r="E473" s="16">
        <v>5000</v>
      </c>
      <c r="F473" s="15">
        <v>0.49</v>
      </c>
      <c r="G473" s="47">
        <v>8</v>
      </c>
      <c r="H473" s="55">
        <f>Таблица651[[#This Row],[Коэфициент стоимости]]*Таблица651[[#This Row],[Розничная цена KRW]]</f>
        <v>2450</v>
      </c>
      <c r="I473" s="17" t="str">
        <f>IF($H$1="","Введите курс",Таблица651[[#This Row],[Оптовая цена KRW за 1шт]]/$H$1)</f>
        <v>Введите курс</v>
      </c>
      <c r="J473" s="48"/>
      <c r="K473" s="18">
        <f>Таблица651[[#This Row],[Заказ коробок ]]*Таблица651[[#This Row],[Кол-во шт в коробке]]</f>
        <v>0</v>
      </c>
      <c r="L473" s="54">
        <f>Таблица651[[#This Row],[Общее кол-во шт]]*Таблица651[[#This Row],[Оптовая цена KRW за 1шт]]</f>
        <v>0</v>
      </c>
      <c r="M473" s="19" t="str">
        <f>IFERROR(Таблица651[[#This Row],[Общее кол-во шт]]*Таблица651[[#This Row],[Оптовая цена USD за 1шт]],"")</f>
        <v/>
      </c>
      <c r="N473" s="49"/>
    </row>
    <row r="474" spans="1:14" ht="22.5" customHeight="1">
      <c r="A474" s="44" t="s">
        <v>15426</v>
      </c>
      <c r="B474" s="14">
        <v>8806173442546</v>
      </c>
      <c r="C474" s="50" t="s">
        <v>15427</v>
      </c>
      <c r="D474" s="46" t="s">
        <v>15428</v>
      </c>
      <c r="E474" s="16">
        <v>5000</v>
      </c>
      <c r="F474" s="15">
        <v>0.49</v>
      </c>
      <c r="G474" s="47">
        <v>8</v>
      </c>
      <c r="H474" s="55">
        <f>Таблица651[[#This Row],[Коэфициент стоимости]]*Таблица651[[#This Row],[Розничная цена KRW]]</f>
        <v>2450</v>
      </c>
      <c r="I474" s="17" t="str">
        <f>IF($H$1="","Введите курс",Таблица651[[#This Row],[Оптовая цена KRW за 1шт]]/$H$1)</f>
        <v>Введите курс</v>
      </c>
      <c r="J474" s="48"/>
      <c r="K474" s="18">
        <f>Таблица651[[#This Row],[Заказ коробок ]]*Таблица651[[#This Row],[Кол-во шт в коробке]]</f>
        <v>0</v>
      </c>
      <c r="L474" s="54">
        <f>Таблица651[[#This Row],[Общее кол-во шт]]*Таблица651[[#This Row],[Оптовая цена KRW за 1шт]]</f>
        <v>0</v>
      </c>
      <c r="M474" s="19" t="str">
        <f>IFERROR(Таблица651[[#This Row],[Общее кол-во шт]]*Таблица651[[#This Row],[Оптовая цена USD за 1шт]],"")</f>
        <v/>
      </c>
      <c r="N474" s="49"/>
    </row>
    <row r="475" spans="1:14" ht="22.5" customHeight="1">
      <c r="A475" s="44" t="s">
        <v>15429</v>
      </c>
      <c r="B475" s="14">
        <v>8806173442553</v>
      </c>
      <c r="C475" s="50" t="s">
        <v>15430</v>
      </c>
      <c r="D475" s="46" t="s">
        <v>15431</v>
      </c>
      <c r="E475" s="16">
        <v>5000</v>
      </c>
      <c r="F475" s="15">
        <v>0.49</v>
      </c>
      <c r="G475" s="47">
        <v>8</v>
      </c>
      <c r="H475" s="55">
        <f>Таблица651[[#This Row],[Коэфициент стоимости]]*Таблица651[[#This Row],[Розничная цена KRW]]</f>
        <v>2450</v>
      </c>
      <c r="I475" s="17" t="str">
        <f>IF($H$1="","Введите курс",Таблица651[[#This Row],[Оптовая цена KRW за 1шт]]/$H$1)</f>
        <v>Введите курс</v>
      </c>
      <c r="J475" s="48"/>
      <c r="K475" s="18">
        <f>Таблица651[[#This Row],[Заказ коробок ]]*Таблица651[[#This Row],[Кол-во шт в коробке]]</f>
        <v>0</v>
      </c>
      <c r="L475" s="54">
        <f>Таблица651[[#This Row],[Общее кол-во шт]]*Таблица651[[#This Row],[Оптовая цена KRW за 1шт]]</f>
        <v>0</v>
      </c>
      <c r="M475" s="19" t="str">
        <f>IFERROR(Таблица651[[#This Row],[Общее кол-во шт]]*Таблица651[[#This Row],[Оптовая цена USD за 1шт]],"")</f>
        <v/>
      </c>
      <c r="N475" s="49"/>
    </row>
    <row r="476" spans="1:14" ht="22.5" customHeight="1">
      <c r="A476" s="44" t="s">
        <v>15432</v>
      </c>
      <c r="B476" s="14">
        <v>8806173442560</v>
      </c>
      <c r="C476" s="50" t="s">
        <v>15433</v>
      </c>
      <c r="D476" s="46" t="s">
        <v>15434</v>
      </c>
      <c r="E476" s="16">
        <v>5000</v>
      </c>
      <c r="F476" s="15">
        <v>0.49</v>
      </c>
      <c r="G476" s="47">
        <v>8</v>
      </c>
      <c r="H476" s="55">
        <f>Таблица651[[#This Row],[Коэфициент стоимости]]*Таблица651[[#This Row],[Розничная цена KRW]]</f>
        <v>2450</v>
      </c>
      <c r="I476" s="17" t="str">
        <f>IF($H$1="","Введите курс",Таблица651[[#This Row],[Оптовая цена KRW за 1шт]]/$H$1)</f>
        <v>Введите курс</v>
      </c>
      <c r="J476" s="48"/>
      <c r="K476" s="18">
        <f>Таблица651[[#This Row],[Заказ коробок ]]*Таблица651[[#This Row],[Кол-во шт в коробке]]</f>
        <v>0</v>
      </c>
      <c r="L476" s="54">
        <f>Таблица651[[#This Row],[Общее кол-во шт]]*Таблица651[[#This Row],[Оптовая цена KRW за 1шт]]</f>
        <v>0</v>
      </c>
      <c r="M476" s="19" t="str">
        <f>IFERROR(Таблица651[[#This Row],[Общее кол-во шт]]*Таблица651[[#This Row],[Оптовая цена USD за 1шт]],"")</f>
        <v/>
      </c>
      <c r="N476" s="49"/>
    </row>
    <row r="477" spans="1:14" ht="22.5" customHeight="1">
      <c r="A477" s="44" t="s">
        <v>15435</v>
      </c>
      <c r="B477" s="14">
        <v>8806173442577</v>
      </c>
      <c r="C477" s="50" t="s">
        <v>15436</v>
      </c>
      <c r="D477" s="46" t="s">
        <v>15437</v>
      </c>
      <c r="E477" s="16">
        <v>5000</v>
      </c>
      <c r="F477" s="15">
        <v>0.49</v>
      </c>
      <c r="G477" s="47">
        <v>8</v>
      </c>
      <c r="H477" s="55">
        <f>Таблица651[[#This Row],[Коэфициент стоимости]]*Таблица651[[#This Row],[Розничная цена KRW]]</f>
        <v>2450</v>
      </c>
      <c r="I477" s="17" t="str">
        <f>IF($H$1="","Введите курс",Таблица651[[#This Row],[Оптовая цена KRW за 1шт]]/$H$1)</f>
        <v>Введите курс</v>
      </c>
      <c r="J477" s="48"/>
      <c r="K477" s="18">
        <f>Таблица651[[#This Row],[Заказ коробок ]]*Таблица651[[#This Row],[Кол-во шт в коробке]]</f>
        <v>0</v>
      </c>
      <c r="L477" s="54">
        <f>Таблица651[[#This Row],[Общее кол-во шт]]*Таблица651[[#This Row],[Оптовая цена KRW за 1шт]]</f>
        <v>0</v>
      </c>
      <c r="M477" s="19" t="str">
        <f>IFERROR(Таблица651[[#This Row],[Общее кол-во шт]]*Таблица651[[#This Row],[Оптовая цена USD за 1шт]],"")</f>
        <v/>
      </c>
      <c r="N477" s="49"/>
    </row>
    <row r="478" spans="1:14" ht="22.5" customHeight="1">
      <c r="A478" s="44" t="s">
        <v>15438</v>
      </c>
      <c r="B478" s="14">
        <v>8806173442584</v>
      </c>
      <c r="C478" s="50" t="s">
        <v>15439</v>
      </c>
      <c r="D478" s="46" t="s">
        <v>15440</v>
      </c>
      <c r="E478" s="16">
        <v>5000</v>
      </c>
      <c r="F478" s="15">
        <v>0.49</v>
      </c>
      <c r="G478" s="47">
        <v>8</v>
      </c>
      <c r="H478" s="55">
        <f>Таблица651[[#This Row],[Коэфициент стоимости]]*Таблица651[[#This Row],[Розничная цена KRW]]</f>
        <v>2450</v>
      </c>
      <c r="I478" s="17" t="str">
        <f>IF($H$1="","Введите курс",Таблица651[[#This Row],[Оптовая цена KRW за 1шт]]/$H$1)</f>
        <v>Введите курс</v>
      </c>
      <c r="J478" s="48"/>
      <c r="K478" s="18">
        <f>Таблица651[[#This Row],[Заказ коробок ]]*Таблица651[[#This Row],[Кол-во шт в коробке]]</f>
        <v>0</v>
      </c>
      <c r="L478" s="54">
        <f>Таблица651[[#This Row],[Общее кол-во шт]]*Таблица651[[#This Row],[Оптовая цена KRW за 1шт]]</f>
        <v>0</v>
      </c>
      <c r="M478" s="19" t="str">
        <f>IFERROR(Таблица651[[#This Row],[Общее кол-во шт]]*Таблица651[[#This Row],[Оптовая цена USD за 1шт]],"")</f>
        <v/>
      </c>
      <c r="N478" s="49"/>
    </row>
    <row r="479" spans="1:14" ht="22.5" customHeight="1">
      <c r="A479" s="44" t="s">
        <v>15441</v>
      </c>
      <c r="B479" s="14">
        <v>8806173442591</v>
      </c>
      <c r="C479" s="50" t="s">
        <v>15442</v>
      </c>
      <c r="D479" s="46" t="s">
        <v>15443</v>
      </c>
      <c r="E479" s="16">
        <v>5000</v>
      </c>
      <c r="F479" s="15">
        <v>0.49</v>
      </c>
      <c r="G479" s="47">
        <v>8</v>
      </c>
      <c r="H479" s="55">
        <f>Таблица651[[#This Row],[Коэфициент стоимости]]*Таблица651[[#This Row],[Розничная цена KRW]]</f>
        <v>2450</v>
      </c>
      <c r="I479" s="17" t="str">
        <f>IF($H$1="","Введите курс",Таблица651[[#This Row],[Оптовая цена KRW за 1шт]]/$H$1)</f>
        <v>Введите курс</v>
      </c>
      <c r="J479" s="48"/>
      <c r="K479" s="18">
        <f>Таблица651[[#This Row],[Заказ коробок ]]*Таблица651[[#This Row],[Кол-во шт в коробке]]</f>
        <v>0</v>
      </c>
      <c r="L479" s="54">
        <f>Таблица651[[#This Row],[Общее кол-во шт]]*Таблица651[[#This Row],[Оптовая цена KRW за 1шт]]</f>
        <v>0</v>
      </c>
      <c r="M479" s="19" t="str">
        <f>IFERROR(Таблица651[[#This Row],[Общее кол-во шт]]*Таблица651[[#This Row],[Оптовая цена USD за 1шт]],"")</f>
        <v/>
      </c>
      <c r="N479" s="49"/>
    </row>
    <row r="480" spans="1:14" ht="22.5" customHeight="1">
      <c r="A480" s="44" t="s">
        <v>15444</v>
      </c>
      <c r="B480" s="14">
        <v>8806173442607</v>
      </c>
      <c r="C480" s="50" t="s">
        <v>15445</v>
      </c>
      <c r="D480" s="46" t="s">
        <v>15446</v>
      </c>
      <c r="E480" s="16">
        <v>5000</v>
      </c>
      <c r="F480" s="15">
        <v>0.49</v>
      </c>
      <c r="G480" s="47">
        <v>8</v>
      </c>
      <c r="H480" s="55">
        <f>Таблица651[[#This Row],[Коэфициент стоимости]]*Таблица651[[#This Row],[Розничная цена KRW]]</f>
        <v>2450</v>
      </c>
      <c r="I480" s="17" t="str">
        <f>IF($H$1="","Введите курс",Таблица651[[#This Row],[Оптовая цена KRW за 1шт]]/$H$1)</f>
        <v>Введите курс</v>
      </c>
      <c r="J480" s="48"/>
      <c r="K480" s="18">
        <f>Таблица651[[#This Row],[Заказ коробок ]]*Таблица651[[#This Row],[Кол-во шт в коробке]]</f>
        <v>0</v>
      </c>
      <c r="L480" s="54">
        <f>Таблица651[[#This Row],[Общее кол-во шт]]*Таблица651[[#This Row],[Оптовая цена KRW за 1шт]]</f>
        <v>0</v>
      </c>
      <c r="M480" s="19" t="str">
        <f>IFERROR(Таблица651[[#This Row],[Общее кол-во шт]]*Таблица651[[#This Row],[Оптовая цена USD за 1шт]],"")</f>
        <v/>
      </c>
      <c r="N480" s="49"/>
    </row>
    <row r="481" spans="1:14" ht="22.5" customHeight="1">
      <c r="A481" s="44" t="s">
        <v>15447</v>
      </c>
      <c r="B481" s="14">
        <v>8806173442614</v>
      </c>
      <c r="C481" s="50" t="s">
        <v>15448</v>
      </c>
      <c r="D481" s="46" t="s">
        <v>15449</v>
      </c>
      <c r="E481" s="16">
        <v>5000</v>
      </c>
      <c r="F481" s="15">
        <v>0.49</v>
      </c>
      <c r="G481" s="47">
        <v>8</v>
      </c>
      <c r="H481" s="55">
        <f>Таблица651[[#This Row],[Коэфициент стоимости]]*Таблица651[[#This Row],[Розничная цена KRW]]</f>
        <v>2450</v>
      </c>
      <c r="I481" s="17" t="str">
        <f>IF($H$1="","Введите курс",Таблица651[[#This Row],[Оптовая цена KRW за 1шт]]/$H$1)</f>
        <v>Введите курс</v>
      </c>
      <c r="J481" s="48"/>
      <c r="K481" s="18">
        <f>Таблица651[[#This Row],[Заказ коробок ]]*Таблица651[[#This Row],[Кол-во шт в коробке]]</f>
        <v>0</v>
      </c>
      <c r="L481" s="54">
        <f>Таблица651[[#This Row],[Общее кол-во шт]]*Таблица651[[#This Row],[Оптовая цена KRW за 1шт]]</f>
        <v>0</v>
      </c>
      <c r="M481" s="19" t="str">
        <f>IFERROR(Таблица651[[#This Row],[Общее кол-во шт]]*Таблица651[[#This Row],[Оптовая цена USD за 1шт]],"")</f>
        <v/>
      </c>
      <c r="N481" s="49"/>
    </row>
    <row r="482" spans="1:14" ht="22.5" customHeight="1">
      <c r="A482" s="44" t="s">
        <v>15450</v>
      </c>
      <c r="B482" s="14">
        <v>8806173442621</v>
      </c>
      <c r="C482" s="50" t="s">
        <v>15451</v>
      </c>
      <c r="D482" s="46" t="s">
        <v>15452</v>
      </c>
      <c r="E482" s="16">
        <v>5000</v>
      </c>
      <c r="F482" s="15">
        <v>0.49</v>
      </c>
      <c r="G482" s="47">
        <v>8</v>
      </c>
      <c r="H482" s="55">
        <f>Таблица651[[#This Row],[Коэфициент стоимости]]*Таблица651[[#This Row],[Розничная цена KRW]]</f>
        <v>2450</v>
      </c>
      <c r="I482" s="17" t="str">
        <f>IF($H$1="","Введите курс",Таблица651[[#This Row],[Оптовая цена KRW за 1шт]]/$H$1)</f>
        <v>Введите курс</v>
      </c>
      <c r="J482" s="48"/>
      <c r="K482" s="18">
        <f>Таблица651[[#This Row],[Заказ коробок ]]*Таблица651[[#This Row],[Кол-во шт в коробке]]</f>
        <v>0</v>
      </c>
      <c r="L482" s="54">
        <f>Таблица651[[#This Row],[Общее кол-во шт]]*Таблица651[[#This Row],[Оптовая цена KRW за 1шт]]</f>
        <v>0</v>
      </c>
      <c r="M482" s="19" t="str">
        <f>IFERROR(Таблица651[[#This Row],[Общее кол-во шт]]*Таблица651[[#This Row],[Оптовая цена USD за 1шт]],"")</f>
        <v/>
      </c>
      <c r="N482" s="49"/>
    </row>
    <row r="483" spans="1:14" ht="22.5" customHeight="1">
      <c r="A483" s="44" t="s">
        <v>15453</v>
      </c>
      <c r="B483" s="14">
        <v>8806173442638</v>
      </c>
      <c r="C483" s="50" t="s">
        <v>15454</v>
      </c>
      <c r="D483" s="46" t="s">
        <v>15455</v>
      </c>
      <c r="E483" s="16">
        <v>5000</v>
      </c>
      <c r="F483" s="15">
        <v>0.49</v>
      </c>
      <c r="G483" s="47">
        <v>8</v>
      </c>
      <c r="H483" s="55">
        <f>Таблица651[[#This Row],[Коэфициент стоимости]]*Таблица651[[#This Row],[Розничная цена KRW]]</f>
        <v>2450</v>
      </c>
      <c r="I483" s="17" t="str">
        <f>IF($H$1="","Введите курс",Таблица651[[#This Row],[Оптовая цена KRW за 1шт]]/$H$1)</f>
        <v>Введите курс</v>
      </c>
      <c r="J483" s="48"/>
      <c r="K483" s="18">
        <f>Таблица651[[#This Row],[Заказ коробок ]]*Таблица651[[#This Row],[Кол-во шт в коробке]]</f>
        <v>0</v>
      </c>
      <c r="L483" s="54">
        <f>Таблица651[[#This Row],[Общее кол-во шт]]*Таблица651[[#This Row],[Оптовая цена KRW за 1шт]]</f>
        <v>0</v>
      </c>
      <c r="M483" s="19" t="str">
        <f>IFERROR(Таблица651[[#This Row],[Общее кол-во шт]]*Таблица651[[#This Row],[Оптовая цена USD за 1шт]],"")</f>
        <v/>
      </c>
      <c r="N483" s="49"/>
    </row>
    <row r="484" spans="1:14" ht="22.5" customHeight="1">
      <c r="A484" s="44" t="s">
        <v>15456</v>
      </c>
      <c r="B484" s="14">
        <v>8806173442645</v>
      </c>
      <c r="C484" s="50" t="s">
        <v>15457</v>
      </c>
      <c r="D484" s="46" t="s">
        <v>15458</v>
      </c>
      <c r="E484" s="16">
        <v>5000</v>
      </c>
      <c r="F484" s="15">
        <v>0.49</v>
      </c>
      <c r="G484" s="47">
        <v>8</v>
      </c>
      <c r="H484" s="55">
        <f>Таблица651[[#This Row],[Коэфициент стоимости]]*Таблица651[[#This Row],[Розничная цена KRW]]</f>
        <v>2450</v>
      </c>
      <c r="I484" s="17" t="str">
        <f>IF($H$1="","Введите курс",Таблица651[[#This Row],[Оптовая цена KRW за 1шт]]/$H$1)</f>
        <v>Введите курс</v>
      </c>
      <c r="J484" s="48"/>
      <c r="K484" s="18">
        <f>Таблица651[[#This Row],[Заказ коробок ]]*Таблица651[[#This Row],[Кол-во шт в коробке]]</f>
        <v>0</v>
      </c>
      <c r="L484" s="54">
        <f>Таблица651[[#This Row],[Общее кол-во шт]]*Таблица651[[#This Row],[Оптовая цена KRW за 1шт]]</f>
        <v>0</v>
      </c>
      <c r="M484" s="19" t="str">
        <f>IFERROR(Таблица651[[#This Row],[Общее кол-во шт]]*Таблица651[[#This Row],[Оптовая цена USD за 1шт]],"")</f>
        <v/>
      </c>
      <c r="N484" s="49"/>
    </row>
    <row r="485" spans="1:14" ht="22.5" customHeight="1">
      <c r="A485" s="44" t="s">
        <v>15459</v>
      </c>
      <c r="B485" s="14">
        <v>8806173442652</v>
      </c>
      <c r="C485" s="50" t="s">
        <v>15460</v>
      </c>
      <c r="D485" s="46" t="s">
        <v>15461</v>
      </c>
      <c r="E485" s="16">
        <v>5000</v>
      </c>
      <c r="F485" s="15">
        <v>0.49</v>
      </c>
      <c r="G485" s="47">
        <v>8</v>
      </c>
      <c r="H485" s="55">
        <f>Таблица651[[#This Row],[Коэфициент стоимости]]*Таблица651[[#This Row],[Розничная цена KRW]]</f>
        <v>2450</v>
      </c>
      <c r="I485" s="17" t="str">
        <f>IF($H$1="","Введите курс",Таблица651[[#This Row],[Оптовая цена KRW за 1шт]]/$H$1)</f>
        <v>Введите курс</v>
      </c>
      <c r="J485" s="48"/>
      <c r="K485" s="18">
        <f>Таблица651[[#This Row],[Заказ коробок ]]*Таблица651[[#This Row],[Кол-во шт в коробке]]</f>
        <v>0</v>
      </c>
      <c r="L485" s="54">
        <f>Таблица651[[#This Row],[Общее кол-во шт]]*Таблица651[[#This Row],[Оптовая цена KRW за 1шт]]</f>
        <v>0</v>
      </c>
      <c r="M485" s="19" t="str">
        <f>IFERROR(Таблица651[[#This Row],[Общее кол-во шт]]*Таблица651[[#This Row],[Оптовая цена USD за 1шт]],"")</f>
        <v/>
      </c>
      <c r="N485" s="49"/>
    </row>
    <row r="486" spans="1:14" ht="22.5" customHeight="1">
      <c r="A486" s="44" t="s">
        <v>15462</v>
      </c>
      <c r="B486" s="14">
        <v>8806173442669</v>
      </c>
      <c r="C486" s="50" t="s">
        <v>15463</v>
      </c>
      <c r="D486" s="46" t="s">
        <v>15464</v>
      </c>
      <c r="E486" s="16">
        <v>5000</v>
      </c>
      <c r="F486" s="15">
        <v>0.49</v>
      </c>
      <c r="G486" s="47">
        <v>8</v>
      </c>
      <c r="H486" s="55">
        <f>Таблица651[[#This Row],[Коэфициент стоимости]]*Таблица651[[#This Row],[Розничная цена KRW]]</f>
        <v>2450</v>
      </c>
      <c r="I486" s="17" t="str">
        <f>IF($H$1="","Введите курс",Таблица651[[#This Row],[Оптовая цена KRW за 1шт]]/$H$1)</f>
        <v>Введите курс</v>
      </c>
      <c r="J486" s="48"/>
      <c r="K486" s="18">
        <f>Таблица651[[#This Row],[Заказ коробок ]]*Таблица651[[#This Row],[Кол-во шт в коробке]]</f>
        <v>0</v>
      </c>
      <c r="L486" s="54">
        <f>Таблица651[[#This Row],[Общее кол-во шт]]*Таблица651[[#This Row],[Оптовая цена KRW за 1шт]]</f>
        <v>0</v>
      </c>
      <c r="M486" s="19" t="str">
        <f>IFERROR(Таблица651[[#This Row],[Общее кол-во шт]]*Таблица651[[#This Row],[Оптовая цена USD за 1шт]],"")</f>
        <v/>
      </c>
      <c r="N486" s="49"/>
    </row>
    <row r="487" spans="1:14" ht="22.5" customHeight="1">
      <c r="A487" s="44" t="s">
        <v>15465</v>
      </c>
      <c r="B487" s="14">
        <v>8806173442676</v>
      </c>
      <c r="C487" s="50" t="s">
        <v>15466</v>
      </c>
      <c r="D487" s="46" t="s">
        <v>15467</v>
      </c>
      <c r="E487" s="16">
        <v>5000</v>
      </c>
      <c r="F487" s="15">
        <v>0.49</v>
      </c>
      <c r="G487" s="47">
        <v>8</v>
      </c>
      <c r="H487" s="55">
        <f>Таблица651[[#This Row],[Коэфициент стоимости]]*Таблица651[[#This Row],[Розничная цена KRW]]</f>
        <v>2450</v>
      </c>
      <c r="I487" s="17" t="str">
        <f>IF($H$1="","Введите курс",Таблица651[[#This Row],[Оптовая цена KRW за 1шт]]/$H$1)</f>
        <v>Введите курс</v>
      </c>
      <c r="J487" s="48"/>
      <c r="K487" s="18">
        <f>Таблица651[[#This Row],[Заказ коробок ]]*Таблица651[[#This Row],[Кол-во шт в коробке]]</f>
        <v>0</v>
      </c>
      <c r="L487" s="54">
        <f>Таблица651[[#This Row],[Общее кол-во шт]]*Таблица651[[#This Row],[Оптовая цена KRW за 1шт]]</f>
        <v>0</v>
      </c>
      <c r="M487" s="19" t="str">
        <f>IFERROR(Таблица651[[#This Row],[Общее кол-во шт]]*Таблица651[[#This Row],[Оптовая цена USD за 1шт]],"")</f>
        <v/>
      </c>
      <c r="N487" s="49"/>
    </row>
    <row r="488" spans="1:14" ht="22.5" customHeight="1">
      <c r="A488" s="44" t="s">
        <v>15468</v>
      </c>
      <c r="B488" s="14">
        <v>8806173442683</v>
      </c>
      <c r="C488" s="50" t="s">
        <v>15469</v>
      </c>
      <c r="D488" s="46" t="s">
        <v>15470</v>
      </c>
      <c r="E488" s="16">
        <v>5000</v>
      </c>
      <c r="F488" s="15">
        <v>0.49</v>
      </c>
      <c r="G488" s="47">
        <v>8</v>
      </c>
      <c r="H488" s="55">
        <f>Таблица651[[#This Row],[Коэфициент стоимости]]*Таблица651[[#This Row],[Розничная цена KRW]]</f>
        <v>2450</v>
      </c>
      <c r="I488" s="17" t="str">
        <f>IF($H$1="","Введите курс",Таблица651[[#This Row],[Оптовая цена KRW за 1шт]]/$H$1)</f>
        <v>Введите курс</v>
      </c>
      <c r="J488" s="48"/>
      <c r="K488" s="18">
        <f>Таблица651[[#This Row],[Заказ коробок ]]*Таблица651[[#This Row],[Кол-во шт в коробке]]</f>
        <v>0</v>
      </c>
      <c r="L488" s="54">
        <f>Таблица651[[#This Row],[Общее кол-во шт]]*Таблица651[[#This Row],[Оптовая цена KRW за 1шт]]</f>
        <v>0</v>
      </c>
      <c r="M488" s="19" t="str">
        <f>IFERROR(Таблица651[[#This Row],[Общее кол-во шт]]*Таблица651[[#This Row],[Оптовая цена USD за 1шт]],"")</f>
        <v/>
      </c>
      <c r="N488" s="49"/>
    </row>
    <row r="489" spans="1:14" ht="22.5" customHeight="1">
      <c r="A489" s="44" t="s">
        <v>15471</v>
      </c>
      <c r="B489" s="14">
        <v>8806173442690</v>
      </c>
      <c r="C489" s="50" t="s">
        <v>15472</v>
      </c>
      <c r="D489" s="46" t="s">
        <v>15473</v>
      </c>
      <c r="E489" s="16">
        <v>5000</v>
      </c>
      <c r="F489" s="15">
        <v>0.49</v>
      </c>
      <c r="G489" s="47">
        <v>8</v>
      </c>
      <c r="H489" s="55">
        <f>Таблица651[[#This Row],[Коэфициент стоимости]]*Таблица651[[#This Row],[Розничная цена KRW]]</f>
        <v>2450</v>
      </c>
      <c r="I489" s="17" t="str">
        <f>IF($H$1="","Введите курс",Таблица651[[#This Row],[Оптовая цена KRW за 1шт]]/$H$1)</f>
        <v>Введите курс</v>
      </c>
      <c r="J489" s="48"/>
      <c r="K489" s="18">
        <f>Таблица651[[#This Row],[Заказ коробок ]]*Таблица651[[#This Row],[Кол-во шт в коробке]]</f>
        <v>0</v>
      </c>
      <c r="L489" s="54">
        <f>Таблица651[[#This Row],[Общее кол-во шт]]*Таблица651[[#This Row],[Оптовая цена KRW за 1шт]]</f>
        <v>0</v>
      </c>
      <c r="M489" s="19" t="str">
        <f>IFERROR(Таблица651[[#This Row],[Общее кол-во шт]]*Таблица651[[#This Row],[Оптовая цена USD за 1шт]],"")</f>
        <v/>
      </c>
      <c r="N489" s="49"/>
    </row>
    <row r="490" spans="1:14" ht="22.5" customHeight="1">
      <c r="A490" s="44" t="s">
        <v>15474</v>
      </c>
      <c r="B490" s="14">
        <v>8806173442706</v>
      </c>
      <c r="C490" s="50" t="s">
        <v>15475</v>
      </c>
      <c r="D490" s="46" t="s">
        <v>15476</v>
      </c>
      <c r="E490" s="16">
        <v>5000</v>
      </c>
      <c r="F490" s="15">
        <v>0.49</v>
      </c>
      <c r="G490" s="47">
        <v>8</v>
      </c>
      <c r="H490" s="55">
        <f>Таблица651[[#This Row],[Коэфициент стоимости]]*Таблица651[[#This Row],[Розничная цена KRW]]</f>
        <v>2450</v>
      </c>
      <c r="I490" s="17" t="str">
        <f>IF($H$1="","Введите курс",Таблица651[[#This Row],[Оптовая цена KRW за 1шт]]/$H$1)</f>
        <v>Введите курс</v>
      </c>
      <c r="J490" s="48"/>
      <c r="K490" s="18">
        <f>Таблица651[[#This Row],[Заказ коробок ]]*Таблица651[[#This Row],[Кол-во шт в коробке]]</f>
        <v>0</v>
      </c>
      <c r="L490" s="54">
        <f>Таблица651[[#This Row],[Общее кол-во шт]]*Таблица651[[#This Row],[Оптовая цена KRW за 1шт]]</f>
        <v>0</v>
      </c>
      <c r="M490" s="19" t="str">
        <f>IFERROR(Таблица651[[#This Row],[Общее кол-во шт]]*Таблица651[[#This Row],[Оптовая цена USD за 1шт]],"")</f>
        <v/>
      </c>
      <c r="N490" s="49"/>
    </row>
    <row r="491" spans="1:14" ht="22.5" customHeight="1">
      <c r="A491" s="44" t="s">
        <v>15477</v>
      </c>
      <c r="B491" s="14">
        <v>8806173442713</v>
      </c>
      <c r="C491" s="50" t="s">
        <v>15478</v>
      </c>
      <c r="D491" s="46" t="s">
        <v>15479</v>
      </c>
      <c r="E491" s="16">
        <v>5000</v>
      </c>
      <c r="F491" s="15">
        <v>0.49</v>
      </c>
      <c r="G491" s="47">
        <v>8</v>
      </c>
      <c r="H491" s="55">
        <f>Таблица651[[#This Row],[Коэфициент стоимости]]*Таблица651[[#This Row],[Розничная цена KRW]]</f>
        <v>2450</v>
      </c>
      <c r="I491" s="17" t="str">
        <f>IF($H$1="","Введите курс",Таблица651[[#This Row],[Оптовая цена KRW за 1шт]]/$H$1)</f>
        <v>Введите курс</v>
      </c>
      <c r="J491" s="48"/>
      <c r="K491" s="18">
        <f>Таблица651[[#This Row],[Заказ коробок ]]*Таблица651[[#This Row],[Кол-во шт в коробке]]</f>
        <v>0</v>
      </c>
      <c r="L491" s="54">
        <f>Таблица651[[#This Row],[Общее кол-во шт]]*Таблица651[[#This Row],[Оптовая цена KRW за 1шт]]</f>
        <v>0</v>
      </c>
      <c r="M491" s="19" t="str">
        <f>IFERROR(Таблица651[[#This Row],[Общее кол-во шт]]*Таблица651[[#This Row],[Оптовая цена USD за 1шт]],"")</f>
        <v/>
      </c>
      <c r="N491" s="49"/>
    </row>
    <row r="492" spans="1:14" ht="22.5" customHeight="1">
      <c r="A492" s="44" t="s">
        <v>15480</v>
      </c>
      <c r="B492" s="14">
        <v>8806173437771</v>
      </c>
      <c r="C492" s="50" t="s">
        <v>15481</v>
      </c>
      <c r="D492" s="46" t="s">
        <v>15482</v>
      </c>
      <c r="E492" s="16">
        <v>3500</v>
      </c>
      <c r="F492" s="15">
        <v>0.49</v>
      </c>
      <c r="G492" s="47">
        <v>12</v>
      </c>
      <c r="H492" s="55">
        <f>Таблица651[[#This Row],[Коэфициент стоимости]]*Таблица651[[#This Row],[Розничная цена KRW]]</f>
        <v>1715</v>
      </c>
      <c r="I492" s="17" t="str">
        <f>IF($H$1="","Введите курс",Таблица651[[#This Row],[Оптовая цена KRW за 1шт]]/$H$1)</f>
        <v>Введите курс</v>
      </c>
      <c r="J492" s="48"/>
      <c r="K492" s="18">
        <f>Таблица651[[#This Row],[Заказ коробок ]]*Таблица651[[#This Row],[Кол-во шт в коробке]]</f>
        <v>0</v>
      </c>
      <c r="L492" s="54">
        <f>Таблица651[[#This Row],[Общее кол-во шт]]*Таблица651[[#This Row],[Оптовая цена KRW за 1шт]]</f>
        <v>0</v>
      </c>
      <c r="M492" s="19" t="str">
        <f>IFERROR(Таблица651[[#This Row],[Общее кол-во шт]]*Таблица651[[#This Row],[Оптовая цена USD за 1шт]],"")</f>
        <v/>
      </c>
      <c r="N492" s="49"/>
    </row>
    <row r="493" spans="1:14" ht="22.5" customHeight="1">
      <c r="A493" s="44" t="s">
        <v>15483</v>
      </c>
      <c r="B493" s="14">
        <v>8806173445110</v>
      </c>
      <c r="C493" s="50" t="s">
        <v>15484</v>
      </c>
      <c r="D493" s="46" t="s">
        <v>15485</v>
      </c>
      <c r="E493" s="16">
        <v>3500</v>
      </c>
      <c r="F493" s="15">
        <v>0.49</v>
      </c>
      <c r="G493" s="47">
        <v>8</v>
      </c>
      <c r="H493" s="55">
        <f>Таблица651[[#This Row],[Коэфициент стоимости]]*Таблица651[[#This Row],[Розничная цена KRW]]</f>
        <v>1715</v>
      </c>
      <c r="I493" s="17" t="str">
        <f>IF($H$1="","Введите курс",Таблица651[[#This Row],[Оптовая цена KRW за 1шт]]/$H$1)</f>
        <v>Введите курс</v>
      </c>
      <c r="J493" s="48"/>
      <c r="K493" s="18">
        <f>Таблица651[[#This Row],[Заказ коробок ]]*Таблица651[[#This Row],[Кол-во шт в коробке]]</f>
        <v>0</v>
      </c>
      <c r="L493" s="54">
        <f>Таблица651[[#This Row],[Общее кол-во шт]]*Таблица651[[#This Row],[Оптовая цена KRW за 1шт]]</f>
        <v>0</v>
      </c>
      <c r="M493" s="19" t="str">
        <f>IFERROR(Таблица651[[#This Row],[Общее кол-во шт]]*Таблица651[[#This Row],[Оптовая цена USD за 1шт]],"")</f>
        <v/>
      </c>
      <c r="N493" s="49"/>
    </row>
    <row r="494" spans="1:14" ht="22.5" customHeight="1">
      <c r="A494" s="44" t="s">
        <v>15486</v>
      </c>
      <c r="B494" s="14">
        <v>8806173445127</v>
      </c>
      <c r="C494" s="50" t="s">
        <v>15487</v>
      </c>
      <c r="D494" s="46" t="s">
        <v>15488</v>
      </c>
      <c r="E494" s="16">
        <v>3500</v>
      </c>
      <c r="F494" s="15">
        <v>0.49</v>
      </c>
      <c r="G494" s="47">
        <v>8</v>
      </c>
      <c r="H494" s="55">
        <f>Таблица651[[#This Row],[Коэфициент стоимости]]*Таблица651[[#This Row],[Розничная цена KRW]]</f>
        <v>1715</v>
      </c>
      <c r="I494" s="17" t="str">
        <f>IF($H$1="","Введите курс",Таблица651[[#This Row],[Оптовая цена KRW за 1шт]]/$H$1)</f>
        <v>Введите курс</v>
      </c>
      <c r="J494" s="48"/>
      <c r="K494" s="18">
        <f>Таблица651[[#This Row],[Заказ коробок ]]*Таблица651[[#This Row],[Кол-во шт в коробке]]</f>
        <v>0</v>
      </c>
      <c r="L494" s="54">
        <f>Таблица651[[#This Row],[Общее кол-во шт]]*Таблица651[[#This Row],[Оптовая цена KRW за 1шт]]</f>
        <v>0</v>
      </c>
      <c r="M494" s="19" t="str">
        <f>IFERROR(Таблица651[[#This Row],[Общее кол-во шт]]*Таблица651[[#This Row],[Оптовая цена USD за 1шт]],"")</f>
        <v/>
      </c>
      <c r="N494" s="49"/>
    </row>
    <row r="495" spans="1:14" ht="22.5" customHeight="1">
      <c r="A495" s="44" t="s">
        <v>15489</v>
      </c>
      <c r="B495" s="14">
        <v>8806173445134</v>
      </c>
      <c r="C495" s="50" t="s">
        <v>15490</v>
      </c>
      <c r="D495" s="46" t="s">
        <v>15491</v>
      </c>
      <c r="E495" s="16">
        <v>3500</v>
      </c>
      <c r="F495" s="15">
        <v>0.49</v>
      </c>
      <c r="G495" s="47">
        <v>8</v>
      </c>
      <c r="H495" s="55">
        <f>Таблица651[[#This Row],[Коэфициент стоимости]]*Таблица651[[#This Row],[Розничная цена KRW]]</f>
        <v>1715</v>
      </c>
      <c r="I495" s="17" t="str">
        <f>IF($H$1="","Введите курс",Таблица651[[#This Row],[Оптовая цена KRW за 1шт]]/$H$1)</f>
        <v>Введите курс</v>
      </c>
      <c r="J495" s="48"/>
      <c r="K495" s="18">
        <f>Таблица651[[#This Row],[Заказ коробок ]]*Таблица651[[#This Row],[Кол-во шт в коробке]]</f>
        <v>0</v>
      </c>
      <c r="L495" s="54">
        <f>Таблица651[[#This Row],[Общее кол-во шт]]*Таблица651[[#This Row],[Оптовая цена KRW за 1шт]]</f>
        <v>0</v>
      </c>
      <c r="M495" s="19" t="str">
        <f>IFERROR(Таблица651[[#This Row],[Общее кол-во шт]]*Таблица651[[#This Row],[Оптовая цена USD за 1шт]],"")</f>
        <v/>
      </c>
      <c r="N495" s="49"/>
    </row>
    <row r="496" spans="1:14" ht="22.5" customHeight="1">
      <c r="A496" s="44" t="s">
        <v>15492</v>
      </c>
      <c r="B496" s="14">
        <v>8806173448111</v>
      </c>
      <c r="C496" s="50" t="s">
        <v>15493</v>
      </c>
      <c r="D496" s="46" t="s">
        <v>15494</v>
      </c>
      <c r="E496" s="16">
        <v>3500</v>
      </c>
      <c r="F496" s="15">
        <v>0.49</v>
      </c>
      <c r="G496" s="47">
        <v>8</v>
      </c>
      <c r="H496" s="55">
        <f>Таблица651[[#This Row],[Коэфициент стоимости]]*Таблица651[[#This Row],[Розничная цена KRW]]</f>
        <v>1715</v>
      </c>
      <c r="I496" s="17" t="str">
        <f>IF($H$1="","Введите курс",Таблица651[[#This Row],[Оптовая цена KRW за 1шт]]/$H$1)</f>
        <v>Введите курс</v>
      </c>
      <c r="J496" s="48"/>
      <c r="K496" s="18">
        <f>Таблица651[[#This Row],[Заказ коробок ]]*Таблица651[[#This Row],[Кол-во шт в коробке]]</f>
        <v>0</v>
      </c>
      <c r="L496" s="54">
        <f>Таблица651[[#This Row],[Общее кол-во шт]]*Таблица651[[#This Row],[Оптовая цена KRW за 1шт]]</f>
        <v>0</v>
      </c>
      <c r="M496" s="19" t="str">
        <f>IFERROR(Таблица651[[#This Row],[Общее кол-во шт]]*Таблица651[[#This Row],[Оптовая цена USD за 1шт]],"")</f>
        <v/>
      </c>
      <c r="N496" s="49"/>
    </row>
    <row r="497" spans="1:14" ht="22.5" customHeight="1">
      <c r="A497" s="44" t="s">
        <v>15495</v>
      </c>
      <c r="B497" s="14">
        <v>8806173445141</v>
      </c>
      <c r="C497" s="50" t="s">
        <v>15496</v>
      </c>
      <c r="D497" s="46" t="s">
        <v>15497</v>
      </c>
      <c r="E497" s="16">
        <v>3000</v>
      </c>
      <c r="F497" s="15">
        <v>0.49</v>
      </c>
      <c r="G497" s="47">
        <v>8</v>
      </c>
      <c r="H497" s="55">
        <f>Таблица651[[#This Row],[Коэфициент стоимости]]*Таблица651[[#This Row],[Розничная цена KRW]]</f>
        <v>1470</v>
      </c>
      <c r="I497" s="17" t="str">
        <f>IF($H$1="","Введите курс",Таблица651[[#This Row],[Оптовая цена KRW за 1шт]]/$H$1)</f>
        <v>Введите курс</v>
      </c>
      <c r="J497" s="48"/>
      <c r="K497" s="18">
        <f>Таблица651[[#This Row],[Заказ коробок ]]*Таблица651[[#This Row],[Кол-во шт в коробке]]</f>
        <v>0</v>
      </c>
      <c r="L497" s="54">
        <f>Таблица651[[#This Row],[Общее кол-во шт]]*Таблица651[[#This Row],[Оптовая цена KRW за 1шт]]</f>
        <v>0</v>
      </c>
      <c r="M497" s="19" t="str">
        <f>IFERROR(Таблица651[[#This Row],[Общее кол-во шт]]*Таблица651[[#This Row],[Оптовая цена USD за 1шт]],"")</f>
        <v/>
      </c>
      <c r="N497" s="49"/>
    </row>
    <row r="498" spans="1:14" ht="22.5" customHeight="1">
      <c r="A498" s="44" t="s">
        <v>15498</v>
      </c>
      <c r="B498" s="14">
        <v>8806173445158</v>
      </c>
      <c r="C498" s="50" t="s">
        <v>15499</v>
      </c>
      <c r="D498" s="46" t="s">
        <v>15500</v>
      </c>
      <c r="E498" s="16">
        <v>3000</v>
      </c>
      <c r="F498" s="15">
        <v>0.49</v>
      </c>
      <c r="G498" s="47">
        <v>8</v>
      </c>
      <c r="H498" s="55">
        <f>Таблица651[[#This Row],[Коэфициент стоимости]]*Таблица651[[#This Row],[Розничная цена KRW]]</f>
        <v>1470</v>
      </c>
      <c r="I498" s="17" t="str">
        <f>IF($H$1="","Введите курс",Таблица651[[#This Row],[Оптовая цена KRW за 1шт]]/$H$1)</f>
        <v>Введите курс</v>
      </c>
      <c r="J498" s="48"/>
      <c r="K498" s="18">
        <f>Таблица651[[#This Row],[Заказ коробок ]]*Таблица651[[#This Row],[Кол-во шт в коробке]]</f>
        <v>0</v>
      </c>
      <c r="L498" s="54">
        <f>Таблица651[[#This Row],[Общее кол-во шт]]*Таблица651[[#This Row],[Оптовая цена KRW за 1шт]]</f>
        <v>0</v>
      </c>
      <c r="M498" s="19" t="str">
        <f>IFERROR(Таблица651[[#This Row],[Общее кол-во шт]]*Таблица651[[#This Row],[Оптовая цена USD за 1шт]],"")</f>
        <v/>
      </c>
      <c r="N498" s="49"/>
    </row>
    <row r="499" spans="1:14" ht="22.5" customHeight="1">
      <c r="A499" s="44" t="s">
        <v>15501</v>
      </c>
      <c r="B499" s="14">
        <v>8806173445165</v>
      </c>
      <c r="C499" s="50" t="s">
        <v>15502</v>
      </c>
      <c r="D499" s="46" t="s">
        <v>15503</v>
      </c>
      <c r="E499" s="16">
        <v>3000</v>
      </c>
      <c r="F499" s="15">
        <v>0.49</v>
      </c>
      <c r="G499" s="47">
        <v>8</v>
      </c>
      <c r="H499" s="55">
        <f>Таблица651[[#This Row],[Коэфициент стоимости]]*Таблица651[[#This Row],[Розничная цена KRW]]</f>
        <v>1470</v>
      </c>
      <c r="I499" s="17" t="str">
        <f>IF($H$1="","Введите курс",Таблица651[[#This Row],[Оптовая цена KRW за 1шт]]/$H$1)</f>
        <v>Введите курс</v>
      </c>
      <c r="J499" s="48"/>
      <c r="K499" s="18">
        <f>Таблица651[[#This Row],[Заказ коробок ]]*Таблица651[[#This Row],[Кол-во шт в коробке]]</f>
        <v>0</v>
      </c>
      <c r="L499" s="54">
        <f>Таблица651[[#This Row],[Общее кол-во шт]]*Таблица651[[#This Row],[Оптовая цена KRW за 1шт]]</f>
        <v>0</v>
      </c>
      <c r="M499" s="19" t="str">
        <f>IFERROR(Таблица651[[#This Row],[Общее кол-во шт]]*Таблица651[[#This Row],[Оптовая цена USD за 1шт]],"")</f>
        <v/>
      </c>
      <c r="N499" s="49"/>
    </row>
    <row r="500" spans="1:14" ht="22.5" customHeight="1">
      <c r="A500" s="44" t="s">
        <v>15504</v>
      </c>
      <c r="B500" s="14">
        <v>8806173448647</v>
      </c>
      <c r="C500" s="50" t="s">
        <v>15505</v>
      </c>
      <c r="D500" s="46" t="s">
        <v>15506</v>
      </c>
      <c r="E500" s="16">
        <v>7900</v>
      </c>
      <c r="F500" s="15">
        <v>0.49</v>
      </c>
      <c r="G500" s="47">
        <v>6</v>
      </c>
      <c r="H500" s="55">
        <f>Таблица651[[#This Row],[Коэфициент стоимости]]*Таблица651[[#This Row],[Розничная цена KRW]]</f>
        <v>3871</v>
      </c>
      <c r="I500" s="17" t="str">
        <f>IF($H$1="","Введите курс",Таблица651[[#This Row],[Оптовая цена KRW за 1шт]]/$H$1)</f>
        <v>Введите курс</v>
      </c>
      <c r="J500" s="48"/>
      <c r="K500" s="18">
        <f>Таблица651[[#This Row],[Заказ коробок ]]*Таблица651[[#This Row],[Кол-во шт в коробке]]</f>
        <v>0</v>
      </c>
      <c r="L500" s="54">
        <f>Таблица651[[#This Row],[Общее кол-во шт]]*Таблица651[[#This Row],[Оптовая цена KRW за 1шт]]</f>
        <v>0</v>
      </c>
      <c r="M500" s="19" t="str">
        <f>IFERROR(Таблица651[[#This Row],[Общее кол-во шт]]*Таблица651[[#This Row],[Оптовая цена USD за 1шт]],"")</f>
        <v/>
      </c>
      <c r="N500" s="49"/>
    </row>
    <row r="501" spans="1:14" ht="22.5" customHeight="1">
      <c r="A501" s="44" t="s">
        <v>15507</v>
      </c>
      <c r="B501" s="14">
        <v>8806173448654</v>
      </c>
      <c r="C501" s="50" t="s">
        <v>15508</v>
      </c>
      <c r="D501" s="46" t="s">
        <v>15509</v>
      </c>
      <c r="E501" s="16">
        <v>7900</v>
      </c>
      <c r="F501" s="15">
        <v>0.49</v>
      </c>
      <c r="G501" s="47">
        <v>6</v>
      </c>
      <c r="H501" s="55">
        <f>Таблица651[[#This Row],[Коэфициент стоимости]]*Таблица651[[#This Row],[Розничная цена KRW]]</f>
        <v>3871</v>
      </c>
      <c r="I501" s="17" t="str">
        <f>IF($H$1="","Введите курс",Таблица651[[#This Row],[Оптовая цена KRW за 1шт]]/$H$1)</f>
        <v>Введите курс</v>
      </c>
      <c r="J501" s="48"/>
      <c r="K501" s="18">
        <f>Таблица651[[#This Row],[Заказ коробок ]]*Таблица651[[#This Row],[Кол-во шт в коробке]]</f>
        <v>0</v>
      </c>
      <c r="L501" s="54">
        <f>Таблица651[[#This Row],[Общее кол-во шт]]*Таблица651[[#This Row],[Оптовая цена KRW за 1шт]]</f>
        <v>0</v>
      </c>
      <c r="M501" s="19" t="str">
        <f>IFERROR(Таблица651[[#This Row],[Общее кол-во шт]]*Таблица651[[#This Row],[Оптовая цена USD за 1шт]],"")</f>
        <v/>
      </c>
      <c r="N501" s="49"/>
    </row>
    <row r="502" spans="1:14" ht="22.5" customHeight="1">
      <c r="A502" s="44" t="s">
        <v>15510</v>
      </c>
      <c r="B502" s="14">
        <v>8806173448661</v>
      </c>
      <c r="C502" s="50" t="s">
        <v>15511</v>
      </c>
      <c r="D502" s="46" t="s">
        <v>15512</v>
      </c>
      <c r="E502" s="16">
        <v>7900</v>
      </c>
      <c r="F502" s="15">
        <v>0.49</v>
      </c>
      <c r="G502" s="47">
        <v>6</v>
      </c>
      <c r="H502" s="55">
        <f>Таблица651[[#This Row],[Коэфициент стоимости]]*Таблица651[[#This Row],[Розничная цена KRW]]</f>
        <v>3871</v>
      </c>
      <c r="I502" s="17" t="str">
        <f>IF($H$1="","Введите курс",Таблица651[[#This Row],[Оптовая цена KRW за 1шт]]/$H$1)</f>
        <v>Введите курс</v>
      </c>
      <c r="J502" s="48"/>
      <c r="K502" s="18">
        <f>Таблица651[[#This Row],[Заказ коробок ]]*Таблица651[[#This Row],[Кол-во шт в коробке]]</f>
        <v>0</v>
      </c>
      <c r="L502" s="54">
        <f>Таблица651[[#This Row],[Общее кол-во шт]]*Таблица651[[#This Row],[Оптовая цена KRW за 1шт]]</f>
        <v>0</v>
      </c>
      <c r="M502" s="19" t="str">
        <f>IFERROR(Таблица651[[#This Row],[Общее кол-во шт]]*Таблица651[[#This Row],[Оптовая цена USD за 1шт]],"")</f>
        <v/>
      </c>
      <c r="N502" s="49"/>
    </row>
    <row r="503" spans="1:14" ht="22.5" customHeight="1">
      <c r="A503" s="44" t="s">
        <v>15513</v>
      </c>
      <c r="B503" s="14">
        <v>8806173444977</v>
      </c>
      <c r="C503" s="50" t="s">
        <v>15514</v>
      </c>
      <c r="D503" s="46" t="s">
        <v>15515</v>
      </c>
      <c r="E503" s="16">
        <v>5900</v>
      </c>
      <c r="F503" s="15">
        <v>0.49</v>
      </c>
      <c r="G503" s="47">
        <v>8</v>
      </c>
      <c r="H503" s="55">
        <f>Таблица651[[#This Row],[Коэфициент стоимости]]*Таблица651[[#This Row],[Розничная цена KRW]]</f>
        <v>2891</v>
      </c>
      <c r="I503" s="17" t="str">
        <f>IF($H$1="","Введите курс",Таблица651[[#This Row],[Оптовая цена KRW за 1шт]]/$H$1)</f>
        <v>Введите курс</v>
      </c>
      <c r="J503" s="48"/>
      <c r="K503" s="18">
        <f>Таблица651[[#This Row],[Заказ коробок ]]*Таблица651[[#This Row],[Кол-во шт в коробке]]</f>
        <v>0</v>
      </c>
      <c r="L503" s="54">
        <f>Таблица651[[#This Row],[Общее кол-во шт]]*Таблица651[[#This Row],[Оптовая цена KRW за 1шт]]</f>
        <v>0</v>
      </c>
      <c r="M503" s="19" t="str">
        <f>IFERROR(Таблица651[[#This Row],[Общее кол-во шт]]*Таблица651[[#This Row],[Оптовая цена USD за 1шт]],"")</f>
        <v/>
      </c>
      <c r="N503" s="49"/>
    </row>
    <row r="504" spans="1:14" ht="22.5" customHeight="1">
      <c r="A504" s="44" t="s">
        <v>15516</v>
      </c>
      <c r="B504" s="14">
        <v>8806173444984</v>
      </c>
      <c r="C504" s="50" t="s">
        <v>15517</v>
      </c>
      <c r="D504" s="46" t="s">
        <v>15518</v>
      </c>
      <c r="E504" s="16">
        <v>5900</v>
      </c>
      <c r="F504" s="15">
        <v>0.49</v>
      </c>
      <c r="G504" s="47">
        <v>8</v>
      </c>
      <c r="H504" s="55">
        <f>Таблица651[[#This Row],[Коэфициент стоимости]]*Таблица651[[#This Row],[Розничная цена KRW]]</f>
        <v>2891</v>
      </c>
      <c r="I504" s="17" t="str">
        <f>IF($H$1="","Введите курс",Таблица651[[#This Row],[Оптовая цена KRW за 1шт]]/$H$1)</f>
        <v>Введите курс</v>
      </c>
      <c r="J504" s="48"/>
      <c r="K504" s="18">
        <f>Таблица651[[#This Row],[Заказ коробок ]]*Таблица651[[#This Row],[Кол-во шт в коробке]]</f>
        <v>0</v>
      </c>
      <c r="L504" s="54">
        <f>Таблица651[[#This Row],[Общее кол-во шт]]*Таблица651[[#This Row],[Оптовая цена KRW за 1шт]]</f>
        <v>0</v>
      </c>
      <c r="M504" s="19" t="str">
        <f>IFERROR(Таблица651[[#This Row],[Общее кол-во шт]]*Таблица651[[#This Row],[Оптовая цена USD за 1шт]],"")</f>
        <v/>
      </c>
      <c r="N504" s="49"/>
    </row>
    <row r="505" spans="1:14" ht="22.5" customHeight="1">
      <c r="A505" s="44" t="s">
        <v>15519</v>
      </c>
      <c r="B505" s="14">
        <v>8806173443895</v>
      </c>
      <c r="C505" s="50" t="s">
        <v>15520</v>
      </c>
      <c r="D505" s="46" t="s">
        <v>15521</v>
      </c>
      <c r="E505" s="16">
        <v>7900</v>
      </c>
      <c r="F505" s="15">
        <v>0.49</v>
      </c>
      <c r="G505" s="47">
        <v>6</v>
      </c>
      <c r="H505" s="55">
        <f>Таблица651[[#This Row],[Коэфициент стоимости]]*Таблица651[[#This Row],[Розничная цена KRW]]</f>
        <v>3871</v>
      </c>
      <c r="I505" s="17" t="str">
        <f>IF($H$1="","Введите курс",Таблица651[[#This Row],[Оптовая цена KRW за 1шт]]/$H$1)</f>
        <v>Введите курс</v>
      </c>
      <c r="J505" s="48"/>
      <c r="K505" s="18">
        <f>Таблица651[[#This Row],[Заказ коробок ]]*Таблица651[[#This Row],[Кол-во шт в коробке]]</f>
        <v>0</v>
      </c>
      <c r="L505" s="54">
        <f>Таблица651[[#This Row],[Общее кол-во шт]]*Таблица651[[#This Row],[Оптовая цена KRW за 1шт]]</f>
        <v>0</v>
      </c>
      <c r="M505" s="19" t="str">
        <f>IFERROR(Таблица651[[#This Row],[Общее кол-во шт]]*Таблица651[[#This Row],[Оптовая цена USD за 1шт]],"")</f>
        <v/>
      </c>
      <c r="N505" s="49"/>
    </row>
    <row r="506" spans="1:14" ht="22.5" customHeight="1">
      <c r="A506" s="44" t="s">
        <v>15522</v>
      </c>
      <c r="B506" s="14">
        <v>8806173444991</v>
      </c>
      <c r="C506" s="50" t="s">
        <v>15523</v>
      </c>
      <c r="D506" s="46" t="s">
        <v>15524</v>
      </c>
      <c r="E506" s="16">
        <v>7900</v>
      </c>
      <c r="F506" s="15">
        <v>0.49</v>
      </c>
      <c r="G506" s="47">
        <v>6</v>
      </c>
      <c r="H506" s="55">
        <f>Таблица651[[#This Row],[Коэфициент стоимости]]*Таблица651[[#This Row],[Розничная цена KRW]]</f>
        <v>3871</v>
      </c>
      <c r="I506" s="17" t="str">
        <f>IF($H$1="","Введите курс",Таблица651[[#This Row],[Оптовая цена KRW за 1шт]]/$H$1)</f>
        <v>Введите курс</v>
      </c>
      <c r="J506" s="48"/>
      <c r="K506" s="18">
        <f>Таблица651[[#This Row],[Заказ коробок ]]*Таблица651[[#This Row],[Кол-во шт в коробке]]</f>
        <v>0</v>
      </c>
      <c r="L506" s="54">
        <f>Таблица651[[#This Row],[Общее кол-во шт]]*Таблица651[[#This Row],[Оптовая цена KRW за 1шт]]</f>
        <v>0</v>
      </c>
      <c r="M506" s="19" t="str">
        <f>IFERROR(Таблица651[[#This Row],[Общее кол-во шт]]*Таблица651[[#This Row],[Оптовая цена USD за 1шт]],"")</f>
        <v/>
      </c>
      <c r="N506" s="49"/>
    </row>
    <row r="507" spans="1:14" ht="22.5" customHeight="1">
      <c r="A507" s="44" t="s">
        <v>15525</v>
      </c>
      <c r="B507" s="14">
        <v>8806173445004</v>
      </c>
      <c r="C507" s="50" t="s">
        <v>15526</v>
      </c>
      <c r="D507" s="46" t="s">
        <v>15527</v>
      </c>
      <c r="E507" s="16">
        <v>7900</v>
      </c>
      <c r="F507" s="15">
        <v>0.49</v>
      </c>
      <c r="G507" s="47">
        <v>6</v>
      </c>
      <c r="H507" s="55">
        <f>Таблица651[[#This Row],[Коэфициент стоимости]]*Таблица651[[#This Row],[Розничная цена KRW]]</f>
        <v>3871</v>
      </c>
      <c r="I507" s="17" t="str">
        <f>IF($H$1="","Введите курс",Таблица651[[#This Row],[Оптовая цена KRW за 1шт]]/$H$1)</f>
        <v>Введите курс</v>
      </c>
      <c r="J507" s="48"/>
      <c r="K507" s="18">
        <f>Таблица651[[#This Row],[Заказ коробок ]]*Таблица651[[#This Row],[Кол-во шт в коробке]]</f>
        <v>0</v>
      </c>
      <c r="L507" s="54">
        <f>Таблица651[[#This Row],[Общее кол-во шт]]*Таблица651[[#This Row],[Оптовая цена KRW за 1шт]]</f>
        <v>0</v>
      </c>
      <c r="M507" s="19" t="str">
        <f>IFERROR(Таблица651[[#This Row],[Общее кол-во шт]]*Таблица651[[#This Row],[Оптовая цена USD за 1шт]],"")</f>
        <v/>
      </c>
      <c r="N507" s="49"/>
    </row>
    <row r="508" spans="1:14" ht="22.5" customHeight="1">
      <c r="A508" s="44" t="s">
        <v>15528</v>
      </c>
      <c r="B508" s="14">
        <v>8806173445332</v>
      </c>
      <c r="C508" s="50" t="s">
        <v>15529</v>
      </c>
      <c r="D508" s="46" t="s">
        <v>24293</v>
      </c>
      <c r="E508" s="16">
        <v>12900</v>
      </c>
      <c r="F508" s="15">
        <v>0.49</v>
      </c>
      <c r="G508" s="47">
        <v>6</v>
      </c>
      <c r="H508" s="55">
        <f>Таблица651[[#This Row],[Коэфициент стоимости]]*Таблица651[[#This Row],[Розничная цена KRW]]</f>
        <v>6321</v>
      </c>
      <c r="I508" s="17" t="str">
        <f>IF($H$1="","Введите курс",Таблица651[[#This Row],[Оптовая цена KRW за 1шт]]/$H$1)</f>
        <v>Введите курс</v>
      </c>
      <c r="J508" s="48"/>
      <c r="K508" s="18">
        <f>Таблица651[[#This Row],[Заказ коробок ]]*Таблица651[[#This Row],[Кол-во шт в коробке]]</f>
        <v>0</v>
      </c>
      <c r="L508" s="54">
        <f>Таблица651[[#This Row],[Общее кол-во шт]]*Таблица651[[#This Row],[Оптовая цена KRW за 1шт]]</f>
        <v>0</v>
      </c>
      <c r="M508" s="19" t="str">
        <f>IFERROR(Таблица651[[#This Row],[Общее кол-во шт]]*Таблица651[[#This Row],[Оптовая цена USD за 1шт]],"")</f>
        <v/>
      </c>
      <c r="N508" s="49"/>
    </row>
    <row r="509" spans="1:14" ht="22.5" customHeight="1">
      <c r="A509" s="44" t="s">
        <v>15530</v>
      </c>
      <c r="B509" s="14">
        <v>8806173445349</v>
      </c>
      <c r="C509" s="50" t="s">
        <v>15531</v>
      </c>
      <c r="D509" s="46" t="s">
        <v>24294</v>
      </c>
      <c r="E509" s="16">
        <v>12900</v>
      </c>
      <c r="F509" s="15">
        <v>0.49</v>
      </c>
      <c r="G509" s="47">
        <v>6</v>
      </c>
      <c r="H509" s="55">
        <f>Таблица651[[#This Row],[Коэфициент стоимости]]*Таблица651[[#This Row],[Розничная цена KRW]]</f>
        <v>6321</v>
      </c>
      <c r="I509" s="17" t="str">
        <f>IF($H$1="","Введите курс",Таблица651[[#This Row],[Оптовая цена KRW за 1шт]]/$H$1)</f>
        <v>Введите курс</v>
      </c>
      <c r="J509" s="48"/>
      <c r="K509" s="18">
        <f>Таблица651[[#This Row],[Заказ коробок ]]*Таблица651[[#This Row],[Кол-во шт в коробке]]</f>
        <v>0</v>
      </c>
      <c r="L509" s="54">
        <f>Таблица651[[#This Row],[Общее кол-во шт]]*Таблица651[[#This Row],[Оптовая цена KRW за 1шт]]</f>
        <v>0</v>
      </c>
      <c r="M509" s="19" t="str">
        <f>IFERROR(Таблица651[[#This Row],[Общее кол-во шт]]*Таблица651[[#This Row],[Оптовая цена USD за 1шт]],"")</f>
        <v/>
      </c>
      <c r="N509" s="49"/>
    </row>
    <row r="510" spans="1:14" ht="22.5" customHeight="1">
      <c r="A510" s="44" t="s">
        <v>15532</v>
      </c>
      <c r="B510" s="14">
        <v>8806173444328</v>
      </c>
      <c r="C510" s="50" t="s">
        <v>15533</v>
      </c>
      <c r="D510" s="46" t="s">
        <v>15534</v>
      </c>
      <c r="E510" s="16">
        <v>8500</v>
      </c>
      <c r="F510" s="15">
        <v>0.49</v>
      </c>
      <c r="G510" s="47">
        <v>6</v>
      </c>
      <c r="H510" s="55">
        <f>Таблица651[[#This Row],[Коэфициент стоимости]]*Таблица651[[#This Row],[Розничная цена KRW]]</f>
        <v>4165</v>
      </c>
      <c r="I510" s="17" t="str">
        <f>IF($H$1="","Введите курс",Таблица651[[#This Row],[Оптовая цена KRW за 1шт]]/$H$1)</f>
        <v>Введите курс</v>
      </c>
      <c r="J510" s="48"/>
      <c r="K510" s="18">
        <f>Таблица651[[#This Row],[Заказ коробок ]]*Таблица651[[#This Row],[Кол-во шт в коробке]]</f>
        <v>0</v>
      </c>
      <c r="L510" s="54">
        <f>Таблица651[[#This Row],[Общее кол-во шт]]*Таблица651[[#This Row],[Оптовая цена KRW за 1шт]]</f>
        <v>0</v>
      </c>
      <c r="M510" s="19" t="str">
        <f>IFERROR(Таблица651[[#This Row],[Общее кол-во шт]]*Таблица651[[#This Row],[Оптовая цена USD за 1шт]],"")</f>
        <v/>
      </c>
      <c r="N510" s="49"/>
    </row>
    <row r="511" spans="1:14" ht="22.5" customHeight="1">
      <c r="A511" s="44" t="s">
        <v>15535</v>
      </c>
      <c r="B511" s="14">
        <v>8806173444335</v>
      </c>
      <c r="C511" s="50" t="s">
        <v>15536</v>
      </c>
      <c r="D511" s="46" t="s">
        <v>15537</v>
      </c>
      <c r="E511" s="16">
        <v>8500</v>
      </c>
      <c r="F511" s="15">
        <v>0.49</v>
      </c>
      <c r="G511" s="47">
        <v>6</v>
      </c>
      <c r="H511" s="55">
        <f>Таблица651[[#This Row],[Коэфициент стоимости]]*Таблица651[[#This Row],[Розничная цена KRW]]</f>
        <v>4165</v>
      </c>
      <c r="I511" s="17" t="str">
        <f>IF($H$1="","Введите курс",Таблица651[[#This Row],[Оптовая цена KRW за 1шт]]/$H$1)</f>
        <v>Введите курс</v>
      </c>
      <c r="J511" s="48"/>
      <c r="K511" s="18">
        <f>Таблица651[[#This Row],[Заказ коробок ]]*Таблица651[[#This Row],[Кол-во шт в коробке]]</f>
        <v>0</v>
      </c>
      <c r="L511" s="54">
        <f>Таблица651[[#This Row],[Общее кол-во шт]]*Таблица651[[#This Row],[Оптовая цена KRW за 1шт]]</f>
        <v>0</v>
      </c>
      <c r="M511" s="19" t="str">
        <f>IFERROR(Таблица651[[#This Row],[Общее кол-во шт]]*Таблица651[[#This Row],[Оптовая цена USD за 1шт]],"")</f>
        <v/>
      </c>
      <c r="N511" s="49"/>
    </row>
    <row r="512" spans="1:14" ht="22.5" customHeight="1">
      <c r="A512" s="44" t="s">
        <v>15538</v>
      </c>
      <c r="B512" s="14">
        <v>8806173419548</v>
      </c>
      <c r="C512" s="50" t="s">
        <v>15539</v>
      </c>
      <c r="D512" s="46" t="s">
        <v>24295</v>
      </c>
      <c r="E512" s="16">
        <v>6500</v>
      </c>
      <c r="F512" s="15">
        <v>0.49</v>
      </c>
      <c r="G512" s="47">
        <v>12</v>
      </c>
      <c r="H512" s="55">
        <f>Таблица651[[#This Row],[Коэфициент стоимости]]*Таблица651[[#This Row],[Розничная цена KRW]]</f>
        <v>3185</v>
      </c>
      <c r="I512" s="17" t="str">
        <f>IF($H$1="","Введите курс",Таблица651[[#This Row],[Оптовая цена KRW за 1шт]]/$H$1)</f>
        <v>Введите курс</v>
      </c>
      <c r="J512" s="48"/>
      <c r="K512" s="18">
        <f>Таблица651[[#This Row],[Заказ коробок ]]*Таблица651[[#This Row],[Кол-во шт в коробке]]</f>
        <v>0</v>
      </c>
      <c r="L512" s="54">
        <f>Таблица651[[#This Row],[Общее кол-во шт]]*Таблица651[[#This Row],[Оптовая цена KRW за 1шт]]</f>
        <v>0</v>
      </c>
      <c r="M512" s="19" t="str">
        <f>IFERROR(Таблица651[[#This Row],[Общее кол-во шт]]*Таблица651[[#This Row],[Оптовая цена USD за 1шт]],"")</f>
        <v/>
      </c>
      <c r="N512" s="49"/>
    </row>
    <row r="513" spans="1:14" ht="22.5" customHeight="1">
      <c r="A513" s="44" t="s">
        <v>15540</v>
      </c>
      <c r="B513" s="14">
        <v>8806173445011</v>
      </c>
      <c r="C513" s="50" t="s">
        <v>15541</v>
      </c>
      <c r="D513" s="46" t="s">
        <v>15542</v>
      </c>
      <c r="E513" s="16">
        <v>9900</v>
      </c>
      <c r="F513" s="15">
        <v>0.49</v>
      </c>
      <c r="G513" s="47">
        <v>6</v>
      </c>
      <c r="H513" s="55">
        <f>Таблица651[[#This Row],[Коэфициент стоимости]]*Таблица651[[#This Row],[Розничная цена KRW]]</f>
        <v>4851</v>
      </c>
      <c r="I513" s="17" t="str">
        <f>IF($H$1="","Введите курс",Таблица651[[#This Row],[Оптовая цена KRW за 1шт]]/$H$1)</f>
        <v>Введите курс</v>
      </c>
      <c r="J513" s="48"/>
      <c r="K513" s="18">
        <f>Таблица651[[#This Row],[Заказ коробок ]]*Таблица651[[#This Row],[Кол-во шт в коробке]]</f>
        <v>0</v>
      </c>
      <c r="L513" s="54">
        <f>Таблица651[[#This Row],[Общее кол-во шт]]*Таблица651[[#This Row],[Оптовая цена KRW за 1шт]]</f>
        <v>0</v>
      </c>
      <c r="M513" s="19" t="str">
        <f>IFERROR(Таблица651[[#This Row],[Общее кол-во шт]]*Таблица651[[#This Row],[Оптовая цена USD за 1шт]],"")</f>
        <v/>
      </c>
      <c r="N513" s="49"/>
    </row>
    <row r="514" spans="1:14" ht="22.5" customHeight="1">
      <c r="A514" s="44" t="s">
        <v>15543</v>
      </c>
      <c r="B514" s="14">
        <v>8806173445028</v>
      </c>
      <c r="C514" s="50" t="s">
        <v>15544</v>
      </c>
      <c r="D514" s="46" t="s">
        <v>24296</v>
      </c>
      <c r="E514" s="16">
        <v>9900</v>
      </c>
      <c r="F514" s="15">
        <v>0.49</v>
      </c>
      <c r="G514" s="47">
        <v>6</v>
      </c>
      <c r="H514" s="55">
        <f>Таблица651[[#This Row],[Коэфициент стоимости]]*Таблица651[[#This Row],[Розничная цена KRW]]</f>
        <v>4851</v>
      </c>
      <c r="I514" s="17" t="str">
        <f>IF($H$1="","Введите курс",Таблица651[[#This Row],[Оптовая цена KRW за 1шт]]/$H$1)</f>
        <v>Введите курс</v>
      </c>
      <c r="J514" s="48"/>
      <c r="K514" s="18">
        <f>Таблица651[[#This Row],[Заказ коробок ]]*Таблица651[[#This Row],[Кол-во шт в коробке]]</f>
        <v>0</v>
      </c>
      <c r="L514" s="54">
        <f>Таблица651[[#This Row],[Общее кол-во шт]]*Таблица651[[#This Row],[Оптовая цена KRW за 1шт]]</f>
        <v>0</v>
      </c>
      <c r="M514" s="19" t="str">
        <f>IFERROR(Таблица651[[#This Row],[Общее кол-во шт]]*Таблица651[[#This Row],[Оптовая цена USD за 1шт]],"")</f>
        <v/>
      </c>
      <c r="N514" s="49"/>
    </row>
    <row r="515" spans="1:14" ht="22.5" customHeight="1">
      <c r="A515" s="44" t="s">
        <v>15545</v>
      </c>
      <c r="B515" s="14">
        <v>8806173444953</v>
      </c>
      <c r="C515" s="50" t="s">
        <v>15546</v>
      </c>
      <c r="D515" s="46" t="s">
        <v>15547</v>
      </c>
      <c r="E515" s="16">
        <v>9900</v>
      </c>
      <c r="F515" s="15">
        <v>0.49</v>
      </c>
      <c r="G515" s="47">
        <v>8</v>
      </c>
      <c r="H515" s="55">
        <f>Таблица651[[#This Row],[Коэфициент стоимости]]*Таблица651[[#This Row],[Розничная цена KRW]]</f>
        <v>4851</v>
      </c>
      <c r="I515" s="17" t="str">
        <f>IF($H$1="","Введите курс",Таблица651[[#This Row],[Оптовая цена KRW за 1шт]]/$H$1)</f>
        <v>Введите курс</v>
      </c>
      <c r="J515" s="48"/>
      <c r="K515" s="18">
        <f>Таблица651[[#This Row],[Заказ коробок ]]*Таблица651[[#This Row],[Кол-во шт в коробке]]</f>
        <v>0</v>
      </c>
      <c r="L515" s="54">
        <f>Таблица651[[#This Row],[Общее кол-во шт]]*Таблица651[[#This Row],[Оптовая цена KRW за 1шт]]</f>
        <v>0</v>
      </c>
      <c r="M515" s="19" t="str">
        <f>IFERROR(Таблица651[[#This Row],[Общее кол-во шт]]*Таблица651[[#This Row],[Оптовая цена USD за 1шт]],"")</f>
        <v/>
      </c>
      <c r="N515" s="49"/>
    </row>
    <row r="516" spans="1:14" ht="22.5" customHeight="1">
      <c r="A516" s="44" t="s">
        <v>15548</v>
      </c>
      <c r="B516" s="14">
        <v>8806173444960</v>
      </c>
      <c r="C516" s="50" t="s">
        <v>15549</v>
      </c>
      <c r="D516" s="46" t="s">
        <v>15550</v>
      </c>
      <c r="E516" s="16">
        <v>9900</v>
      </c>
      <c r="F516" s="15">
        <v>0.49</v>
      </c>
      <c r="G516" s="47">
        <v>8</v>
      </c>
      <c r="H516" s="55">
        <f>Таблица651[[#This Row],[Коэфициент стоимости]]*Таблица651[[#This Row],[Розничная цена KRW]]</f>
        <v>4851</v>
      </c>
      <c r="I516" s="17" t="str">
        <f>IF($H$1="","Введите курс",Таблица651[[#This Row],[Оптовая цена KRW за 1шт]]/$H$1)</f>
        <v>Введите курс</v>
      </c>
      <c r="J516" s="48"/>
      <c r="K516" s="18">
        <f>Таблица651[[#This Row],[Заказ коробок ]]*Таблица651[[#This Row],[Кол-во шт в коробке]]</f>
        <v>0</v>
      </c>
      <c r="L516" s="54">
        <f>Таблица651[[#This Row],[Общее кол-во шт]]*Таблица651[[#This Row],[Оптовая цена KRW за 1шт]]</f>
        <v>0</v>
      </c>
      <c r="M516" s="19" t="str">
        <f>IFERROR(Таблица651[[#This Row],[Общее кол-во шт]]*Таблица651[[#This Row],[Оптовая цена USD за 1шт]],"")</f>
        <v/>
      </c>
      <c r="N516" s="49"/>
    </row>
    <row r="517" spans="1:14" ht="22.5" customHeight="1">
      <c r="A517" s="44" t="s">
        <v>15551</v>
      </c>
      <c r="B517" s="14">
        <v>8806173447800</v>
      </c>
      <c r="C517" s="50" t="s">
        <v>15552</v>
      </c>
      <c r="D517" s="46" t="s">
        <v>15553</v>
      </c>
      <c r="E517" s="16">
        <v>6000</v>
      </c>
      <c r="F517" s="15">
        <v>0.49</v>
      </c>
      <c r="G517" s="47">
        <v>6</v>
      </c>
      <c r="H517" s="55">
        <f>Таблица651[[#This Row],[Коэфициент стоимости]]*Таблица651[[#This Row],[Розничная цена KRW]]</f>
        <v>2940</v>
      </c>
      <c r="I517" s="17" t="str">
        <f>IF($H$1="","Введите курс",Таблица651[[#This Row],[Оптовая цена KRW за 1шт]]/$H$1)</f>
        <v>Введите курс</v>
      </c>
      <c r="J517" s="48"/>
      <c r="K517" s="18">
        <f>Таблица651[[#This Row],[Заказ коробок ]]*Таблица651[[#This Row],[Кол-во шт в коробке]]</f>
        <v>0</v>
      </c>
      <c r="L517" s="54">
        <f>Таблица651[[#This Row],[Общее кол-во шт]]*Таблица651[[#This Row],[Оптовая цена KRW за 1шт]]</f>
        <v>0</v>
      </c>
      <c r="M517" s="19" t="str">
        <f>IFERROR(Таблица651[[#This Row],[Общее кол-во шт]]*Таблица651[[#This Row],[Оптовая цена USD за 1шт]],"")</f>
        <v/>
      </c>
      <c r="N517" s="49"/>
    </row>
    <row r="518" spans="1:14" ht="22.5" customHeight="1">
      <c r="A518" s="44" t="s">
        <v>15554</v>
      </c>
      <c r="B518" s="14">
        <v>8806173447817</v>
      </c>
      <c r="C518" s="50" t="s">
        <v>15555</v>
      </c>
      <c r="D518" s="46" t="s">
        <v>15556</v>
      </c>
      <c r="E518" s="16">
        <v>6000</v>
      </c>
      <c r="F518" s="15">
        <v>0.49</v>
      </c>
      <c r="G518" s="47">
        <v>6</v>
      </c>
      <c r="H518" s="55">
        <f>Таблица651[[#This Row],[Коэфициент стоимости]]*Таблица651[[#This Row],[Розничная цена KRW]]</f>
        <v>2940</v>
      </c>
      <c r="I518" s="17" t="str">
        <f>IF($H$1="","Введите курс",Таблица651[[#This Row],[Оптовая цена KRW за 1шт]]/$H$1)</f>
        <v>Введите курс</v>
      </c>
      <c r="J518" s="48"/>
      <c r="K518" s="18">
        <f>Таблица651[[#This Row],[Заказ коробок ]]*Таблица651[[#This Row],[Кол-во шт в коробке]]</f>
        <v>0</v>
      </c>
      <c r="L518" s="54">
        <f>Таблица651[[#This Row],[Общее кол-во шт]]*Таблица651[[#This Row],[Оптовая цена KRW за 1шт]]</f>
        <v>0</v>
      </c>
      <c r="M518" s="19" t="str">
        <f>IFERROR(Таблица651[[#This Row],[Общее кол-во шт]]*Таблица651[[#This Row],[Оптовая цена USD за 1шт]],"")</f>
        <v/>
      </c>
      <c r="N518" s="49"/>
    </row>
    <row r="519" spans="1:14" ht="22.5" customHeight="1">
      <c r="A519" s="44" t="s">
        <v>15557</v>
      </c>
      <c r="B519" s="14">
        <v>8806173447824</v>
      </c>
      <c r="C519" s="50" t="s">
        <v>15558</v>
      </c>
      <c r="D519" s="46" t="s">
        <v>15559</v>
      </c>
      <c r="E519" s="16">
        <v>6000</v>
      </c>
      <c r="F519" s="15">
        <v>0.49</v>
      </c>
      <c r="G519" s="47">
        <v>6</v>
      </c>
      <c r="H519" s="55">
        <f>Таблица651[[#This Row],[Коэфициент стоимости]]*Таблица651[[#This Row],[Розничная цена KRW]]</f>
        <v>2940</v>
      </c>
      <c r="I519" s="17" t="str">
        <f>IF($H$1="","Введите курс",Таблица651[[#This Row],[Оптовая цена KRW за 1шт]]/$H$1)</f>
        <v>Введите курс</v>
      </c>
      <c r="J519" s="48"/>
      <c r="K519" s="18">
        <f>Таблица651[[#This Row],[Заказ коробок ]]*Таблица651[[#This Row],[Кол-во шт в коробке]]</f>
        <v>0</v>
      </c>
      <c r="L519" s="54">
        <f>Таблица651[[#This Row],[Общее кол-во шт]]*Таблица651[[#This Row],[Оптовая цена KRW за 1шт]]</f>
        <v>0</v>
      </c>
      <c r="M519" s="19" t="str">
        <f>IFERROR(Таблица651[[#This Row],[Общее кол-во шт]]*Таблица651[[#This Row],[Оптовая цена USD за 1шт]],"")</f>
        <v/>
      </c>
      <c r="N519" s="49"/>
    </row>
    <row r="520" spans="1:14" ht="22.5" customHeight="1">
      <c r="A520" s="44" t="s">
        <v>15560</v>
      </c>
      <c r="B520" s="14">
        <v>8806173447831</v>
      </c>
      <c r="C520" s="50" t="s">
        <v>15561</v>
      </c>
      <c r="D520" s="46" t="s">
        <v>15562</v>
      </c>
      <c r="E520" s="16">
        <v>6000</v>
      </c>
      <c r="F520" s="15">
        <v>0.49</v>
      </c>
      <c r="G520" s="47">
        <v>6</v>
      </c>
      <c r="H520" s="55">
        <f>Таблица651[[#This Row],[Коэфициент стоимости]]*Таблица651[[#This Row],[Розничная цена KRW]]</f>
        <v>2940</v>
      </c>
      <c r="I520" s="17" t="str">
        <f>IF($H$1="","Введите курс",Таблица651[[#This Row],[Оптовая цена KRW за 1шт]]/$H$1)</f>
        <v>Введите курс</v>
      </c>
      <c r="J520" s="48"/>
      <c r="K520" s="18">
        <f>Таблица651[[#This Row],[Заказ коробок ]]*Таблица651[[#This Row],[Кол-во шт в коробке]]</f>
        <v>0</v>
      </c>
      <c r="L520" s="54">
        <f>Таблица651[[#This Row],[Общее кол-во шт]]*Таблица651[[#This Row],[Оптовая цена KRW за 1шт]]</f>
        <v>0</v>
      </c>
      <c r="M520" s="19" t="str">
        <f>IFERROR(Таблица651[[#This Row],[Общее кол-во шт]]*Таблица651[[#This Row],[Оптовая цена USD за 1шт]],"")</f>
        <v/>
      </c>
      <c r="N520" s="49"/>
    </row>
    <row r="521" spans="1:14" ht="22.5" customHeight="1">
      <c r="A521" s="44" t="s">
        <v>15563</v>
      </c>
      <c r="B521" s="14">
        <v>8806173447848</v>
      </c>
      <c r="C521" s="50" t="s">
        <v>15564</v>
      </c>
      <c r="D521" s="46" t="s">
        <v>15565</v>
      </c>
      <c r="E521" s="16">
        <v>6000</v>
      </c>
      <c r="F521" s="15">
        <v>0.49</v>
      </c>
      <c r="G521" s="47">
        <v>6</v>
      </c>
      <c r="H521" s="55">
        <f>Таблица651[[#This Row],[Коэфициент стоимости]]*Таблица651[[#This Row],[Розничная цена KRW]]</f>
        <v>2940</v>
      </c>
      <c r="I521" s="17" t="str">
        <f>IF($H$1="","Введите курс",Таблица651[[#This Row],[Оптовая цена KRW за 1шт]]/$H$1)</f>
        <v>Введите курс</v>
      </c>
      <c r="J521" s="48"/>
      <c r="K521" s="18">
        <f>Таблица651[[#This Row],[Заказ коробок ]]*Таблица651[[#This Row],[Кол-во шт в коробке]]</f>
        <v>0</v>
      </c>
      <c r="L521" s="54">
        <f>Таблица651[[#This Row],[Общее кол-во шт]]*Таблица651[[#This Row],[Оптовая цена KRW за 1шт]]</f>
        <v>0</v>
      </c>
      <c r="M521" s="19" t="str">
        <f>IFERROR(Таблица651[[#This Row],[Общее кол-во шт]]*Таблица651[[#This Row],[Оптовая цена USD за 1шт]],"")</f>
        <v/>
      </c>
      <c r="N521" s="49"/>
    </row>
    <row r="522" spans="1:14" ht="22.5" customHeight="1">
      <c r="A522" s="44" t="s">
        <v>15566</v>
      </c>
      <c r="B522" s="14">
        <v>8806173444076</v>
      </c>
      <c r="C522" s="50" t="s">
        <v>15567</v>
      </c>
      <c r="D522" s="46" t="s">
        <v>15568</v>
      </c>
      <c r="E522" s="16">
        <v>8800</v>
      </c>
      <c r="F522" s="15">
        <v>0.49</v>
      </c>
      <c r="G522" s="47">
        <v>6</v>
      </c>
      <c r="H522" s="55">
        <f>Таблица651[[#This Row],[Коэфициент стоимости]]*Таблица651[[#This Row],[Розничная цена KRW]]</f>
        <v>4312</v>
      </c>
      <c r="I522" s="17" t="str">
        <f>IF($H$1="","Введите курс",Таблица651[[#This Row],[Оптовая цена KRW за 1шт]]/$H$1)</f>
        <v>Введите курс</v>
      </c>
      <c r="J522" s="48"/>
      <c r="K522" s="18">
        <f>Таблица651[[#This Row],[Заказ коробок ]]*Таблица651[[#This Row],[Кол-во шт в коробке]]</f>
        <v>0</v>
      </c>
      <c r="L522" s="54">
        <f>Таблица651[[#This Row],[Общее кол-во шт]]*Таблица651[[#This Row],[Оптовая цена KRW за 1шт]]</f>
        <v>0</v>
      </c>
      <c r="M522" s="19" t="str">
        <f>IFERROR(Таблица651[[#This Row],[Общее кол-во шт]]*Таблица651[[#This Row],[Оптовая цена USD за 1шт]],"")</f>
        <v/>
      </c>
      <c r="N522" s="49"/>
    </row>
    <row r="523" spans="1:14" ht="22.5" customHeight="1">
      <c r="A523" s="44" t="s">
        <v>15569</v>
      </c>
      <c r="B523" s="14">
        <v>8806173444083</v>
      </c>
      <c r="C523" s="50" t="s">
        <v>15570</v>
      </c>
      <c r="D523" s="46" t="s">
        <v>15571</v>
      </c>
      <c r="E523" s="16">
        <v>8800</v>
      </c>
      <c r="F523" s="15">
        <v>0.49</v>
      </c>
      <c r="G523" s="47">
        <v>6</v>
      </c>
      <c r="H523" s="55">
        <f>Таблица651[[#This Row],[Коэфициент стоимости]]*Таблица651[[#This Row],[Розничная цена KRW]]</f>
        <v>4312</v>
      </c>
      <c r="I523" s="17" t="str">
        <f>IF($H$1="","Введите курс",Таблица651[[#This Row],[Оптовая цена KRW за 1шт]]/$H$1)</f>
        <v>Введите курс</v>
      </c>
      <c r="J523" s="48"/>
      <c r="K523" s="18">
        <f>Таблица651[[#This Row],[Заказ коробок ]]*Таблица651[[#This Row],[Кол-во шт в коробке]]</f>
        <v>0</v>
      </c>
      <c r="L523" s="54">
        <f>Таблица651[[#This Row],[Общее кол-во шт]]*Таблица651[[#This Row],[Оптовая цена KRW за 1шт]]</f>
        <v>0</v>
      </c>
      <c r="M523" s="19" t="str">
        <f>IFERROR(Таблица651[[#This Row],[Общее кол-во шт]]*Таблица651[[#This Row],[Оптовая цена USD за 1шт]],"")</f>
        <v/>
      </c>
      <c r="N523" s="49"/>
    </row>
    <row r="524" spans="1:14" ht="22.5" customHeight="1">
      <c r="A524" s="44" t="s">
        <v>15572</v>
      </c>
      <c r="B524" s="14">
        <v>8806173444038</v>
      </c>
      <c r="C524" s="50" t="s">
        <v>15573</v>
      </c>
      <c r="D524" s="46" t="s">
        <v>15574</v>
      </c>
      <c r="E524" s="16">
        <v>12000</v>
      </c>
      <c r="F524" s="15">
        <v>0.49</v>
      </c>
      <c r="G524" s="47">
        <v>6</v>
      </c>
      <c r="H524" s="55">
        <f>Таблица651[[#This Row],[Коэфициент стоимости]]*Таблица651[[#This Row],[Розничная цена KRW]]</f>
        <v>5880</v>
      </c>
      <c r="I524" s="17" t="str">
        <f>IF($H$1="","Введите курс",Таблица651[[#This Row],[Оптовая цена KRW за 1шт]]/$H$1)</f>
        <v>Введите курс</v>
      </c>
      <c r="J524" s="48"/>
      <c r="K524" s="18">
        <f>Таблица651[[#This Row],[Заказ коробок ]]*Таблица651[[#This Row],[Кол-во шт в коробке]]</f>
        <v>0</v>
      </c>
      <c r="L524" s="54">
        <f>Таблица651[[#This Row],[Общее кол-во шт]]*Таблица651[[#This Row],[Оптовая цена KRW за 1шт]]</f>
        <v>0</v>
      </c>
      <c r="M524" s="19" t="str">
        <f>IFERROR(Таблица651[[#This Row],[Общее кол-во шт]]*Таблица651[[#This Row],[Оптовая цена USD за 1шт]],"")</f>
        <v/>
      </c>
      <c r="N524" s="49"/>
    </row>
    <row r="525" spans="1:14" ht="22.5" customHeight="1">
      <c r="A525" s="44" t="s">
        <v>15575</v>
      </c>
      <c r="B525" s="14">
        <v>8806173444021</v>
      </c>
      <c r="C525" s="50" t="s">
        <v>15576</v>
      </c>
      <c r="D525" s="46" t="s">
        <v>15577</v>
      </c>
      <c r="E525" s="16">
        <v>12000</v>
      </c>
      <c r="F525" s="15">
        <v>0.49</v>
      </c>
      <c r="G525" s="47">
        <v>6</v>
      </c>
      <c r="H525" s="55">
        <f>Таблица651[[#This Row],[Коэфициент стоимости]]*Таблица651[[#This Row],[Розничная цена KRW]]</f>
        <v>5880</v>
      </c>
      <c r="I525" s="17" t="str">
        <f>IF($H$1="","Введите курс",Таблица651[[#This Row],[Оптовая цена KRW за 1шт]]/$H$1)</f>
        <v>Введите курс</v>
      </c>
      <c r="J525" s="48"/>
      <c r="K525" s="18">
        <f>Таблица651[[#This Row],[Заказ коробок ]]*Таблица651[[#This Row],[Кол-во шт в коробке]]</f>
        <v>0</v>
      </c>
      <c r="L525" s="54">
        <f>Таблица651[[#This Row],[Общее кол-во шт]]*Таблица651[[#This Row],[Оптовая цена KRW за 1шт]]</f>
        <v>0</v>
      </c>
      <c r="M525" s="19" t="str">
        <f>IFERROR(Таблица651[[#This Row],[Общее кол-во шт]]*Таблица651[[#This Row],[Оптовая цена USD за 1шт]],"")</f>
        <v/>
      </c>
      <c r="N525" s="49"/>
    </row>
    <row r="526" spans="1:14" ht="22.5" customHeight="1">
      <c r="A526" s="44" t="s">
        <v>15578</v>
      </c>
      <c r="B526" s="14">
        <v>8806173447152</v>
      </c>
      <c r="C526" s="50" t="s">
        <v>15579</v>
      </c>
      <c r="D526" s="46" t="s">
        <v>15580</v>
      </c>
      <c r="E526" s="16">
        <v>23000</v>
      </c>
      <c r="F526" s="15">
        <v>0.49</v>
      </c>
      <c r="G526" s="47">
        <v>6</v>
      </c>
      <c r="H526" s="55">
        <f>Таблица651[[#This Row],[Коэфициент стоимости]]*Таблица651[[#This Row],[Розничная цена KRW]]</f>
        <v>11270</v>
      </c>
      <c r="I526" s="17" t="str">
        <f>IF($H$1="","Введите курс",Таблица651[[#This Row],[Оптовая цена KRW за 1шт]]/$H$1)</f>
        <v>Введите курс</v>
      </c>
      <c r="J526" s="48"/>
      <c r="K526" s="18">
        <f>Таблица651[[#This Row],[Заказ коробок ]]*Таблица651[[#This Row],[Кол-во шт в коробке]]</f>
        <v>0</v>
      </c>
      <c r="L526" s="54">
        <f>Таблица651[[#This Row],[Общее кол-во шт]]*Таблица651[[#This Row],[Оптовая цена KRW за 1шт]]</f>
        <v>0</v>
      </c>
      <c r="M526" s="19" t="str">
        <f>IFERROR(Таблица651[[#This Row],[Общее кол-во шт]]*Таблица651[[#This Row],[Оптовая цена USD за 1шт]],"")</f>
        <v/>
      </c>
      <c r="N526" s="49"/>
    </row>
    <row r="527" spans="1:14" ht="22.5" customHeight="1">
      <c r="A527" s="44" t="s">
        <v>15581</v>
      </c>
      <c r="B527" s="14">
        <v>8806173437368</v>
      </c>
      <c r="C527" s="50" t="s">
        <v>15582</v>
      </c>
      <c r="D527" s="46" t="s">
        <v>15583</v>
      </c>
      <c r="E527" s="16">
        <v>9000</v>
      </c>
      <c r="F527" s="15">
        <v>0.49</v>
      </c>
      <c r="G527" s="47">
        <v>9</v>
      </c>
      <c r="H527" s="55">
        <f>Таблица651[[#This Row],[Коэфициент стоимости]]*Таблица651[[#This Row],[Розничная цена KRW]]</f>
        <v>4410</v>
      </c>
      <c r="I527" s="17" t="str">
        <f>IF($H$1="","Введите курс",Таблица651[[#This Row],[Оптовая цена KRW за 1шт]]/$H$1)</f>
        <v>Введите курс</v>
      </c>
      <c r="J527" s="48"/>
      <c r="K527" s="18">
        <f>Таблица651[[#This Row],[Заказ коробок ]]*Таблица651[[#This Row],[Кол-во шт в коробке]]</f>
        <v>0</v>
      </c>
      <c r="L527" s="54">
        <f>Таблица651[[#This Row],[Общее кол-во шт]]*Таблица651[[#This Row],[Оптовая цена KRW за 1шт]]</f>
        <v>0</v>
      </c>
      <c r="M527" s="19" t="str">
        <f>IFERROR(Таблица651[[#This Row],[Общее кол-во шт]]*Таблица651[[#This Row],[Оптовая цена USD за 1шт]],"")</f>
        <v/>
      </c>
      <c r="N527" s="49"/>
    </row>
    <row r="528" spans="1:14" ht="22.5" customHeight="1">
      <c r="A528" s="44" t="s">
        <v>15584</v>
      </c>
      <c r="B528" s="14">
        <v>8806173437375</v>
      </c>
      <c r="C528" s="50" t="s">
        <v>15585</v>
      </c>
      <c r="D528" s="46" t="s">
        <v>15586</v>
      </c>
      <c r="E528" s="16">
        <v>9000</v>
      </c>
      <c r="F528" s="15">
        <v>0.49</v>
      </c>
      <c r="G528" s="47">
        <v>9</v>
      </c>
      <c r="H528" s="55">
        <f>Таблица651[[#This Row],[Коэфициент стоимости]]*Таблица651[[#This Row],[Розничная цена KRW]]</f>
        <v>4410</v>
      </c>
      <c r="I528" s="17" t="str">
        <f>IF($H$1="","Введите курс",Таблица651[[#This Row],[Оптовая цена KRW за 1шт]]/$H$1)</f>
        <v>Введите курс</v>
      </c>
      <c r="J528" s="48"/>
      <c r="K528" s="18">
        <f>Таблица651[[#This Row],[Заказ коробок ]]*Таблица651[[#This Row],[Кол-во шт в коробке]]</f>
        <v>0</v>
      </c>
      <c r="L528" s="54">
        <f>Таблица651[[#This Row],[Общее кол-во шт]]*Таблица651[[#This Row],[Оптовая цена KRW за 1шт]]</f>
        <v>0</v>
      </c>
      <c r="M528" s="19" t="str">
        <f>IFERROR(Таблица651[[#This Row],[Общее кол-во шт]]*Таблица651[[#This Row],[Оптовая цена USD за 1шт]],"")</f>
        <v/>
      </c>
      <c r="N528" s="49"/>
    </row>
    <row r="529" spans="1:14" ht="22.5" customHeight="1">
      <c r="A529" s="44" t="s">
        <v>15587</v>
      </c>
      <c r="B529" s="14">
        <v>8806173444052</v>
      </c>
      <c r="C529" s="50" t="s">
        <v>15588</v>
      </c>
      <c r="D529" s="46" t="s">
        <v>15589</v>
      </c>
      <c r="E529" s="16">
        <v>4400</v>
      </c>
      <c r="F529" s="15">
        <v>0.49</v>
      </c>
      <c r="G529" s="47">
        <v>6</v>
      </c>
      <c r="H529" s="55">
        <f>Таблица651[[#This Row],[Коэфициент стоимости]]*Таблица651[[#This Row],[Розничная цена KRW]]</f>
        <v>2156</v>
      </c>
      <c r="I529" s="17" t="str">
        <f>IF($H$1="","Введите курс",Таблица651[[#This Row],[Оптовая цена KRW за 1шт]]/$H$1)</f>
        <v>Введите курс</v>
      </c>
      <c r="J529" s="48"/>
      <c r="K529" s="18">
        <f>Таблица651[[#This Row],[Заказ коробок ]]*Таблица651[[#This Row],[Кол-во шт в коробке]]</f>
        <v>0</v>
      </c>
      <c r="L529" s="54">
        <f>Таблица651[[#This Row],[Общее кол-во шт]]*Таблица651[[#This Row],[Оптовая цена KRW за 1шт]]</f>
        <v>0</v>
      </c>
      <c r="M529" s="19" t="str">
        <f>IFERROR(Таблица651[[#This Row],[Общее кол-во шт]]*Таблица651[[#This Row],[Оптовая цена USD за 1шт]],"")</f>
        <v/>
      </c>
      <c r="N529" s="49"/>
    </row>
    <row r="530" spans="1:14" ht="22.5" customHeight="1">
      <c r="A530" s="44" t="s">
        <v>15590</v>
      </c>
      <c r="B530" s="14">
        <v>8806173444069</v>
      </c>
      <c r="C530" s="50" t="s">
        <v>15591</v>
      </c>
      <c r="D530" s="46" t="s">
        <v>15592</v>
      </c>
      <c r="E530" s="16">
        <v>4400</v>
      </c>
      <c r="F530" s="15">
        <v>0.49</v>
      </c>
      <c r="G530" s="47">
        <v>6</v>
      </c>
      <c r="H530" s="55">
        <f>Таблица651[[#This Row],[Коэфициент стоимости]]*Таблица651[[#This Row],[Розничная цена KRW]]</f>
        <v>2156</v>
      </c>
      <c r="I530" s="17" t="str">
        <f>IF($H$1="","Введите курс",Таблица651[[#This Row],[Оптовая цена KRW за 1шт]]/$H$1)</f>
        <v>Введите курс</v>
      </c>
      <c r="J530" s="48"/>
      <c r="K530" s="18">
        <f>Таблица651[[#This Row],[Заказ коробок ]]*Таблица651[[#This Row],[Кол-во шт в коробке]]</f>
        <v>0</v>
      </c>
      <c r="L530" s="54">
        <f>Таблица651[[#This Row],[Общее кол-во шт]]*Таблица651[[#This Row],[Оптовая цена KRW за 1шт]]</f>
        <v>0</v>
      </c>
      <c r="M530" s="19" t="str">
        <f>IFERROR(Таблица651[[#This Row],[Общее кол-во шт]]*Таблица651[[#This Row],[Оптовая цена USD за 1шт]],"")</f>
        <v/>
      </c>
      <c r="N530" s="49"/>
    </row>
    <row r="531" spans="1:14" ht="22.5" customHeight="1">
      <c r="A531" s="44" t="s">
        <v>15593</v>
      </c>
      <c r="B531" s="14">
        <v>8806173422661</v>
      </c>
      <c r="C531" s="50" t="s">
        <v>15594</v>
      </c>
      <c r="D531" s="46" t="s">
        <v>15595</v>
      </c>
      <c r="E531" s="16">
        <v>17900</v>
      </c>
      <c r="F531" s="15">
        <v>0.49</v>
      </c>
      <c r="G531" s="47">
        <v>9</v>
      </c>
      <c r="H531" s="55">
        <f>Таблица651[[#This Row],[Коэфициент стоимости]]*Таблица651[[#This Row],[Розничная цена KRW]]</f>
        <v>8771</v>
      </c>
      <c r="I531" s="17" t="str">
        <f>IF($H$1="","Введите курс",Таблица651[[#This Row],[Оптовая цена KRW за 1шт]]/$H$1)</f>
        <v>Введите курс</v>
      </c>
      <c r="J531" s="48"/>
      <c r="K531" s="18">
        <f>Таблица651[[#This Row],[Заказ коробок ]]*Таблица651[[#This Row],[Кол-во шт в коробке]]</f>
        <v>0</v>
      </c>
      <c r="L531" s="54">
        <f>Таблица651[[#This Row],[Общее кол-во шт]]*Таблица651[[#This Row],[Оптовая цена KRW за 1шт]]</f>
        <v>0</v>
      </c>
      <c r="M531" s="19" t="str">
        <f>IFERROR(Таблица651[[#This Row],[Общее кол-во шт]]*Таблица651[[#This Row],[Оптовая цена USD за 1шт]],"")</f>
        <v/>
      </c>
      <c r="N531" s="49"/>
    </row>
    <row r="532" spans="1:14" ht="22.5" customHeight="1">
      <c r="A532" s="44" t="s">
        <v>15596</v>
      </c>
      <c r="B532" s="14">
        <v>8806173444014</v>
      </c>
      <c r="C532" s="50" t="s">
        <v>15597</v>
      </c>
      <c r="D532" s="46" t="s">
        <v>24297</v>
      </c>
      <c r="E532" s="16">
        <v>18000</v>
      </c>
      <c r="F532" s="15">
        <v>0.49</v>
      </c>
      <c r="G532" s="47">
        <v>6</v>
      </c>
      <c r="H532" s="55">
        <f>Таблица651[[#This Row],[Коэфициент стоимости]]*Таблица651[[#This Row],[Розничная цена KRW]]</f>
        <v>8820</v>
      </c>
      <c r="I532" s="17" t="str">
        <f>IF($H$1="","Введите курс",Таблица651[[#This Row],[Оптовая цена KRW за 1шт]]/$H$1)</f>
        <v>Введите курс</v>
      </c>
      <c r="J532" s="48"/>
      <c r="K532" s="18">
        <f>Таблица651[[#This Row],[Заказ коробок ]]*Таблица651[[#This Row],[Кол-во шт в коробке]]</f>
        <v>0</v>
      </c>
      <c r="L532" s="54">
        <f>Таблица651[[#This Row],[Общее кол-во шт]]*Таблица651[[#This Row],[Оптовая цена KRW за 1шт]]</f>
        <v>0</v>
      </c>
      <c r="M532" s="19" t="str">
        <f>IFERROR(Таблица651[[#This Row],[Общее кол-во шт]]*Таблица651[[#This Row],[Оптовая цена USD за 1шт]],"")</f>
        <v/>
      </c>
      <c r="N532" s="49"/>
    </row>
    <row r="533" spans="1:14" ht="22.5" customHeight="1">
      <c r="A533" s="44" t="s">
        <v>15598</v>
      </c>
      <c r="B533" s="14">
        <v>8806173448326</v>
      </c>
      <c r="C533" s="50" t="s">
        <v>15599</v>
      </c>
      <c r="D533" s="46" t="s">
        <v>15600</v>
      </c>
      <c r="E533" s="16">
        <v>8000</v>
      </c>
      <c r="F533" s="15">
        <v>0.49</v>
      </c>
      <c r="G533" s="47">
        <v>6</v>
      </c>
      <c r="H533" s="55">
        <f>Таблица651[[#This Row],[Коэфициент стоимости]]*Таблица651[[#This Row],[Розничная цена KRW]]</f>
        <v>3920</v>
      </c>
      <c r="I533" s="17" t="str">
        <f>IF($H$1="","Введите курс",Таблица651[[#This Row],[Оптовая цена KRW за 1шт]]/$H$1)</f>
        <v>Введите курс</v>
      </c>
      <c r="J533" s="48"/>
      <c r="K533" s="18">
        <f>Таблица651[[#This Row],[Заказ коробок ]]*Таблица651[[#This Row],[Кол-во шт в коробке]]</f>
        <v>0</v>
      </c>
      <c r="L533" s="54">
        <f>Таблица651[[#This Row],[Общее кол-во шт]]*Таблица651[[#This Row],[Оптовая цена KRW за 1шт]]</f>
        <v>0</v>
      </c>
      <c r="M533" s="19" t="str">
        <f>IFERROR(Таблица651[[#This Row],[Общее кол-во шт]]*Таблица651[[#This Row],[Оптовая цена USD за 1шт]],"")</f>
        <v/>
      </c>
      <c r="N533" s="49"/>
    </row>
    <row r="534" spans="1:14" ht="22.5" customHeight="1">
      <c r="A534" s="44" t="s">
        <v>15601</v>
      </c>
      <c r="B534" s="14">
        <v>8806173448333</v>
      </c>
      <c r="C534" s="50" t="s">
        <v>15602</v>
      </c>
      <c r="D534" s="46" t="s">
        <v>15603</v>
      </c>
      <c r="E534" s="16">
        <v>8000</v>
      </c>
      <c r="F534" s="15">
        <v>0.49</v>
      </c>
      <c r="G534" s="47">
        <v>6</v>
      </c>
      <c r="H534" s="55">
        <f>Таблица651[[#This Row],[Коэфициент стоимости]]*Таблица651[[#This Row],[Розничная цена KRW]]</f>
        <v>3920</v>
      </c>
      <c r="I534" s="17" t="str">
        <f>IF($H$1="","Введите курс",Таблица651[[#This Row],[Оптовая цена KRW за 1шт]]/$H$1)</f>
        <v>Введите курс</v>
      </c>
      <c r="J534" s="48"/>
      <c r="K534" s="18">
        <f>Таблица651[[#This Row],[Заказ коробок ]]*Таблица651[[#This Row],[Кол-во шт в коробке]]</f>
        <v>0</v>
      </c>
      <c r="L534" s="54">
        <f>Таблица651[[#This Row],[Общее кол-во шт]]*Таблица651[[#This Row],[Оптовая цена KRW за 1шт]]</f>
        <v>0</v>
      </c>
      <c r="M534" s="19" t="str">
        <f>IFERROR(Таблица651[[#This Row],[Общее кол-во шт]]*Таблица651[[#This Row],[Оптовая цена USD за 1шт]],"")</f>
        <v/>
      </c>
      <c r="N534" s="49"/>
    </row>
    <row r="535" spans="1:14" ht="22.5" customHeight="1">
      <c r="A535" s="44" t="s">
        <v>15604</v>
      </c>
      <c r="B535" s="14">
        <v>8806173448340</v>
      </c>
      <c r="C535" s="50" t="s">
        <v>15605</v>
      </c>
      <c r="D535" s="46" t="s">
        <v>15606</v>
      </c>
      <c r="E535" s="16">
        <v>8000</v>
      </c>
      <c r="F535" s="15">
        <v>0.49</v>
      </c>
      <c r="G535" s="47">
        <v>6</v>
      </c>
      <c r="H535" s="55">
        <f>Таблица651[[#This Row],[Коэфициент стоимости]]*Таблица651[[#This Row],[Розничная цена KRW]]</f>
        <v>3920</v>
      </c>
      <c r="I535" s="17" t="str">
        <f>IF($H$1="","Введите курс",Таблица651[[#This Row],[Оптовая цена KRW за 1шт]]/$H$1)</f>
        <v>Введите курс</v>
      </c>
      <c r="J535" s="48"/>
      <c r="K535" s="18">
        <f>Таблица651[[#This Row],[Заказ коробок ]]*Таблица651[[#This Row],[Кол-во шт в коробке]]</f>
        <v>0</v>
      </c>
      <c r="L535" s="54">
        <f>Таблица651[[#This Row],[Общее кол-во шт]]*Таблица651[[#This Row],[Оптовая цена KRW за 1шт]]</f>
        <v>0</v>
      </c>
      <c r="M535" s="19" t="str">
        <f>IFERROR(Таблица651[[#This Row],[Общее кол-во шт]]*Таблица651[[#This Row],[Оптовая цена USD за 1шт]],"")</f>
        <v/>
      </c>
      <c r="N535" s="49"/>
    </row>
    <row r="536" spans="1:14" ht="22.5" customHeight="1">
      <c r="A536" s="44" t="s">
        <v>15607</v>
      </c>
      <c r="B536" s="14">
        <v>8806173448364</v>
      </c>
      <c r="C536" s="50" t="s">
        <v>15608</v>
      </c>
      <c r="D536" s="46" t="s">
        <v>24298</v>
      </c>
      <c r="E536" s="16">
        <v>8000</v>
      </c>
      <c r="F536" s="15">
        <v>0.49</v>
      </c>
      <c r="G536" s="47">
        <v>6</v>
      </c>
      <c r="H536" s="55">
        <f>Таблица651[[#This Row],[Коэфициент стоимости]]*Таблица651[[#This Row],[Розничная цена KRW]]</f>
        <v>3920</v>
      </c>
      <c r="I536" s="17" t="str">
        <f>IF($H$1="","Введите курс",Таблица651[[#This Row],[Оптовая цена KRW за 1шт]]/$H$1)</f>
        <v>Введите курс</v>
      </c>
      <c r="J536" s="48"/>
      <c r="K536" s="18">
        <f>Таблица651[[#This Row],[Заказ коробок ]]*Таблица651[[#This Row],[Кол-во шт в коробке]]</f>
        <v>0</v>
      </c>
      <c r="L536" s="54">
        <f>Таблица651[[#This Row],[Общее кол-во шт]]*Таблица651[[#This Row],[Оптовая цена KRW за 1шт]]</f>
        <v>0</v>
      </c>
      <c r="M536" s="19" t="str">
        <f>IFERROR(Таблица651[[#This Row],[Общее кол-во шт]]*Таблица651[[#This Row],[Оптовая цена USD за 1шт]],"")</f>
        <v/>
      </c>
      <c r="N536" s="49"/>
    </row>
    <row r="537" spans="1:14" ht="22.5" customHeight="1">
      <c r="A537" s="44" t="s">
        <v>15609</v>
      </c>
      <c r="B537" s="14">
        <v>8806173448357</v>
      </c>
      <c r="C537" s="50" t="s">
        <v>15610</v>
      </c>
      <c r="D537" s="46" t="s">
        <v>15611</v>
      </c>
      <c r="E537" s="16">
        <v>8000</v>
      </c>
      <c r="F537" s="15">
        <v>0.49</v>
      </c>
      <c r="G537" s="47">
        <v>6</v>
      </c>
      <c r="H537" s="55">
        <f>Таблица651[[#This Row],[Коэфициент стоимости]]*Таблица651[[#This Row],[Розничная цена KRW]]</f>
        <v>3920</v>
      </c>
      <c r="I537" s="17" t="str">
        <f>IF($H$1="","Введите курс",Таблица651[[#This Row],[Оптовая цена KRW за 1шт]]/$H$1)</f>
        <v>Введите курс</v>
      </c>
      <c r="J537" s="48"/>
      <c r="K537" s="18">
        <f>Таблица651[[#This Row],[Заказ коробок ]]*Таблица651[[#This Row],[Кол-во шт в коробке]]</f>
        <v>0</v>
      </c>
      <c r="L537" s="54">
        <f>Таблица651[[#This Row],[Общее кол-во шт]]*Таблица651[[#This Row],[Оптовая цена KRW за 1шт]]</f>
        <v>0</v>
      </c>
      <c r="M537" s="19" t="str">
        <f>IFERROR(Таблица651[[#This Row],[Общее кол-во шт]]*Таблица651[[#This Row],[Оптовая цена USD за 1шт]],"")</f>
        <v/>
      </c>
      <c r="N537" s="49"/>
    </row>
    <row r="538" spans="1:14" ht="22.5" customHeight="1">
      <c r="A538" s="44" t="s">
        <v>15612</v>
      </c>
      <c r="B538" s="14">
        <v>8806173445035</v>
      </c>
      <c r="C538" s="50" t="s">
        <v>15613</v>
      </c>
      <c r="D538" s="46" t="s">
        <v>15614</v>
      </c>
      <c r="E538" s="16">
        <v>31000</v>
      </c>
      <c r="F538" s="15">
        <v>0.49</v>
      </c>
      <c r="G538" s="47">
        <v>8</v>
      </c>
      <c r="H538" s="55">
        <f>Таблица651[[#This Row],[Коэфициент стоимости]]*Таблица651[[#This Row],[Розничная цена KRW]]</f>
        <v>15190</v>
      </c>
      <c r="I538" s="17" t="str">
        <f>IF($H$1="","Введите курс",Таблица651[[#This Row],[Оптовая цена KRW за 1шт]]/$H$1)</f>
        <v>Введите курс</v>
      </c>
      <c r="J538" s="48"/>
      <c r="K538" s="18">
        <f>Таблица651[[#This Row],[Заказ коробок ]]*Таблица651[[#This Row],[Кол-во шт в коробке]]</f>
        <v>0</v>
      </c>
      <c r="L538" s="54">
        <f>Таблица651[[#This Row],[Общее кол-во шт]]*Таблица651[[#This Row],[Оптовая цена KRW за 1шт]]</f>
        <v>0</v>
      </c>
      <c r="M538" s="19" t="str">
        <f>IFERROR(Таблица651[[#This Row],[Общее кол-во шт]]*Таблица651[[#This Row],[Оптовая цена USD за 1шт]],"")</f>
        <v/>
      </c>
      <c r="N538" s="49"/>
    </row>
    <row r="539" spans="1:14" ht="22.5" customHeight="1">
      <c r="A539" s="44" t="s">
        <v>15615</v>
      </c>
      <c r="B539" s="14">
        <v>8806173445042</v>
      </c>
      <c r="C539" s="50" t="s">
        <v>15616</v>
      </c>
      <c r="D539" s="46" t="s">
        <v>15617</v>
      </c>
      <c r="E539" s="16">
        <v>31000</v>
      </c>
      <c r="F539" s="15">
        <v>0.49</v>
      </c>
      <c r="G539" s="47">
        <v>8</v>
      </c>
      <c r="H539" s="55">
        <f>Таблица651[[#This Row],[Коэфициент стоимости]]*Таблица651[[#This Row],[Розничная цена KRW]]</f>
        <v>15190</v>
      </c>
      <c r="I539" s="17" t="str">
        <f>IF($H$1="","Введите курс",Таблица651[[#This Row],[Оптовая цена KRW за 1шт]]/$H$1)</f>
        <v>Введите курс</v>
      </c>
      <c r="J539" s="48"/>
      <c r="K539" s="18">
        <f>Таблица651[[#This Row],[Заказ коробок ]]*Таблица651[[#This Row],[Кол-во шт в коробке]]</f>
        <v>0</v>
      </c>
      <c r="L539" s="54">
        <f>Таблица651[[#This Row],[Общее кол-во шт]]*Таблица651[[#This Row],[Оптовая цена KRW за 1шт]]</f>
        <v>0</v>
      </c>
      <c r="M539" s="19" t="str">
        <f>IFERROR(Таблица651[[#This Row],[Общее кол-во шт]]*Таблица651[[#This Row],[Оптовая цена USD за 1шт]],"")</f>
        <v/>
      </c>
      <c r="N539" s="49"/>
    </row>
    <row r="540" spans="1:14" ht="22.5" customHeight="1">
      <c r="A540" s="44" t="s">
        <v>15618</v>
      </c>
      <c r="B540" s="14">
        <v>8806173447046</v>
      </c>
      <c r="C540" s="50" t="s">
        <v>15619</v>
      </c>
      <c r="D540" s="46" t="s">
        <v>15620</v>
      </c>
      <c r="E540" s="16">
        <v>49800</v>
      </c>
      <c r="F540" s="15">
        <v>0.49</v>
      </c>
      <c r="G540" s="47">
        <v>10</v>
      </c>
      <c r="H540" s="55">
        <f>Таблица651[[#This Row],[Коэфициент стоимости]]*Таблица651[[#This Row],[Розничная цена KRW]]</f>
        <v>24402</v>
      </c>
      <c r="I540" s="17" t="str">
        <f>IF($H$1="","Введите курс",Таблица651[[#This Row],[Оптовая цена KRW за 1шт]]/$H$1)</f>
        <v>Введите курс</v>
      </c>
      <c r="J540" s="48"/>
      <c r="K540" s="18">
        <f>Таблица651[[#This Row],[Заказ коробок ]]*Таблица651[[#This Row],[Кол-во шт в коробке]]</f>
        <v>0</v>
      </c>
      <c r="L540" s="54">
        <f>Таблица651[[#This Row],[Общее кол-во шт]]*Таблица651[[#This Row],[Оптовая цена KRW за 1шт]]</f>
        <v>0</v>
      </c>
      <c r="M540" s="19" t="str">
        <f>IFERROR(Таблица651[[#This Row],[Общее кол-во шт]]*Таблица651[[#This Row],[Оптовая цена USD за 1шт]],"")</f>
        <v/>
      </c>
      <c r="N540" s="49"/>
    </row>
    <row r="541" spans="1:14" ht="22.5" customHeight="1">
      <c r="A541" s="44" t="s">
        <v>15621</v>
      </c>
      <c r="B541" s="14">
        <v>8806173445219</v>
      </c>
      <c r="C541" s="50" t="s">
        <v>15622</v>
      </c>
      <c r="D541" s="46" t="s">
        <v>15623</v>
      </c>
      <c r="E541" s="16">
        <v>69800</v>
      </c>
      <c r="F541" s="15">
        <v>0.49</v>
      </c>
      <c r="G541" s="47">
        <v>6</v>
      </c>
      <c r="H541" s="55">
        <f>Таблица651[[#This Row],[Коэфициент стоимости]]*Таблица651[[#This Row],[Розничная цена KRW]]</f>
        <v>34202</v>
      </c>
      <c r="I541" s="17" t="str">
        <f>IF($H$1="","Введите курс",Таблица651[[#This Row],[Оптовая цена KRW за 1шт]]/$H$1)</f>
        <v>Введите курс</v>
      </c>
      <c r="J541" s="48"/>
      <c r="K541" s="18">
        <f>Таблица651[[#This Row],[Заказ коробок ]]*Таблица651[[#This Row],[Кол-во шт в коробке]]</f>
        <v>0</v>
      </c>
      <c r="L541" s="54">
        <f>Таблица651[[#This Row],[Общее кол-во шт]]*Таблица651[[#This Row],[Оптовая цена KRW за 1шт]]</f>
        <v>0</v>
      </c>
      <c r="M541" s="19" t="str">
        <f>IFERROR(Таблица651[[#This Row],[Общее кол-во шт]]*Таблица651[[#This Row],[Оптовая цена USD за 1шт]],"")</f>
        <v/>
      </c>
      <c r="N541" s="49"/>
    </row>
    <row r="542" spans="1:14" ht="22.5" customHeight="1">
      <c r="A542" s="44" t="s">
        <v>15624</v>
      </c>
      <c r="B542" s="14">
        <v>8806173437337</v>
      </c>
      <c r="C542" s="50" t="s">
        <v>15625</v>
      </c>
      <c r="D542" s="46" t="s">
        <v>15626</v>
      </c>
      <c r="E542" s="16">
        <v>5000</v>
      </c>
      <c r="F542" s="15">
        <v>0.49</v>
      </c>
      <c r="G542" s="47">
        <v>9</v>
      </c>
      <c r="H542" s="55">
        <f>Таблица651[[#This Row],[Коэфициент стоимости]]*Таблица651[[#This Row],[Розничная цена KRW]]</f>
        <v>2450</v>
      </c>
      <c r="I542" s="17" t="str">
        <f>IF($H$1="","Введите курс",Таблица651[[#This Row],[Оптовая цена KRW за 1шт]]/$H$1)</f>
        <v>Введите курс</v>
      </c>
      <c r="J542" s="48"/>
      <c r="K542" s="18">
        <f>Таблица651[[#This Row],[Заказ коробок ]]*Таблица651[[#This Row],[Кол-во шт в коробке]]</f>
        <v>0</v>
      </c>
      <c r="L542" s="54">
        <f>Таблица651[[#This Row],[Общее кол-во шт]]*Таблица651[[#This Row],[Оптовая цена KRW за 1шт]]</f>
        <v>0</v>
      </c>
      <c r="M542" s="19" t="str">
        <f>IFERROR(Таблица651[[#This Row],[Общее кол-во шт]]*Таблица651[[#This Row],[Оптовая цена USD за 1шт]],"")</f>
        <v/>
      </c>
      <c r="N542" s="49"/>
    </row>
    <row r="543" spans="1:14" ht="22.5" customHeight="1">
      <c r="A543" s="44" t="s">
        <v>15627</v>
      </c>
      <c r="B543" s="14">
        <v>8806173440207</v>
      </c>
      <c r="C543" s="50" t="s">
        <v>15628</v>
      </c>
      <c r="D543" s="46" t="s">
        <v>24299</v>
      </c>
      <c r="E543" s="16">
        <v>3300</v>
      </c>
      <c r="F543" s="15">
        <v>0.49</v>
      </c>
      <c r="G543" s="47">
        <v>10</v>
      </c>
      <c r="H543" s="55">
        <f>Таблица651[[#This Row],[Коэфициент стоимости]]*Таблица651[[#This Row],[Розничная цена KRW]]</f>
        <v>1617</v>
      </c>
      <c r="I543" s="17" t="str">
        <f>IF($H$1="","Введите курс",Таблица651[[#This Row],[Оптовая цена KRW за 1шт]]/$H$1)</f>
        <v>Введите курс</v>
      </c>
      <c r="J543" s="48"/>
      <c r="K543" s="18">
        <f>Таблица651[[#This Row],[Заказ коробок ]]*Таблица651[[#This Row],[Кол-во шт в коробке]]</f>
        <v>0</v>
      </c>
      <c r="L543" s="54">
        <f>Таблица651[[#This Row],[Общее кол-во шт]]*Таблица651[[#This Row],[Оптовая цена KRW за 1шт]]</f>
        <v>0</v>
      </c>
      <c r="M543" s="19" t="str">
        <f>IFERROR(Таблица651[[#This Row],[Общее кол-во шт]]*Таблица651[[#This Row],[Оптовая цена USD за 1шт]],"")</f>
        <v/>
      </c>
      <c r="N543" s="49"/>
    </row>
    <row r="544" spans="1:14" ht="22.5" customHeight="1">
      <c r="A544" s="44" t="s">
        <v>15629</v>
      </c>
      <c r="B544" s="14">
        <v>8806173448999</v>
      </c>
      <c r="C544" s="50" t="s">
        <v>15630</v>
      </c>
      <c r="D544" s="46" t="s">
        <v>24300</v>
      </c>
      <c r="E544" s="16">
        <v>3500</v>
      </c>
      <c r="F544" s="15">
        <v>0.49</v>
      </c>
      <c r="G544" s="47">
        <v>50</v>
      </c>
      <c r="H544" s="55">
        <f>Таблица651[[#This Row],[Коэфициент стоимости]]*Таблица651[[#This Row],[Розничная цена KRW]]</f>
        <v>1715</v>
      </c>
      <c r="I544" s="17" t="str">
        <f>IF($H$1="","Введите курс",Таблица651[[#This Row],[Оптовая цена KRW за 1шт]]/$H$1)</f>
        <v>Введите курс</v>
      </c>
      <c r="J544" s="48"/>
      <c r="K544" s="18">
        <f>Таблица651[[#This Row],[Заказ коробок ]]*Таблица651[[#This Row],[Кол-во шт в коробке]]</f>
        <v>0</v>
      </c>
      <c r="L544" s="54">
        <f>Таблица651[[#This Row],[Общее кол-во шт]]*Таблица651[[#This Row],[Оптовая цена KRW за 1шт]]</f>
        <v>0</v>
      </c>
      <c r="M544" s="19" t="str">
        <f>IFERROR(Таблица651[[#This Row],[Общее кол-во шт]]*Таблица651[[#This Row],[Оптовая цена USD за 1шт]],"")</f>
        <v/>
      </c>
      <c r="N544" s="49"/>
    </row>
    <row r="545" spans="1:14" ht="22.5" customHeight="1">
      <c r="A545" s="44" t="s">
        <v>15631</v>
      </c>
      <c r="B545" s="14">
        <v>8806173448975</v>
      </c>
      <c r="C545" s="50" t="s">
        <v>15632</v>
      </c>
      <c r="D545" s="46" t="s">
        <v>24301</v>
      </c>
      <c r="E545" s="16">
        <v>1000</v>
      </c>
      <c r="F545" s="15">
        <v>0.49</v>
      </c>
      <c r="G545" s="47">
        <v>50</v>
      </c>
      <c r="H545" s="55">
        <f>Таблица651[[#This Row],[Коэфициент стоимости]]*Таблица651[[#This Row],[Розничная цена KRW]]</f>
        <v>490</v>
      </c>
      <c r="I545" s="17" t="str">
        <f>IF($H$1="","Введите курс",Таблица651[[#This Row],[Оптовая цена KRW за 1шт]]/$H$1)</f>
        <v>Введите курс</v>
      </c>
      <c r="J545" s="48"/>
      <c r="K545" s="18">
        <f>Таблица651[[#This Row],[Заказ коробок ]]*Таблица651[[#This Row],[Кол-во шт в коробке]]</f>
        <v>0</v>
      </c>
      <c r="L545" s="54">
        <f>Таблица651[[#This Row],[Общее кол-во шт]]*Таблица651[[#This Row],[Оптовая цена KRW за 1шт]]</f>
        <v>0</v>
      </c>
      <c r="M545" s="19" t="str">
        <f>IFERROR(Таблица651[[#This Row],[Общее кол-во шт]]*Таблица651[[#This Row],[Оптовая цена USD за 1шт]],"")</f>
        <v/>
      </c>
      <c r="N545" s="49"/>
    </row>
    <row r="546" spans="1:14" ht="22.5" customHeight="1">
      <c r="A546" s="44" t="s">
        <v>15633</v>
      </c>
      <c r="B546" s="14">
        <v>8806173448982</v>
      </c>
      <c r="C546" s="50" t="s">
        <v>15634</v>
      </c>
      <c r="D546" s="46" t="s">
        <v>24302</v>
      </c>
      <c r="E546" s="16">
        <v>2500</v>
      </c>
      <c r="F546" s="15">
        <v>0.49</v>
      </c>
      <c r="G546" s="47">
        <v>50</v>
      </c>
      <c r="H546" s="55">
        <f>Таблица651[[#This Row],[Коэфициент стоимости]]*Таблица651[[#This Row],[Розничная цена KRW]]</f>
        <v>1225</v>
      </c>
      <c r="I546" s="17" t="str">
        <f>IF($H$1="","Введите курс",Таблица651[[#This Row],[Оптовая цена KRW за 1шт]]/$H$1)</f>
        <v>Введите курс</v>
      </c>
      <c r="J546" s="48"/>
      <c r="K546" s="18">
        <f>Таблица651[[#This Row],[Заказ коробок ]]*Таблица651[[#This Row],[Кол-во шт в коробке]]</f>
        <v>0</v>
      </c>
      <c r="L546" s="54">
        <f>Таблица651[[#This Row],[Общее кол-во шт]]*Таблица651[[#This Row],[Оптовая цена KRW за 1шт]]</f>
        <v>0</v>
      </c>
      <c r="M546" s="19" t="str">
        <f>IFERROR(Таблица651[[#This Row],[Общее кол-во шт]]*Таблица651[[#This Row],[Оптовая цена USD за 1шт]],"")</f>
        <v/>
      </c>
      <c r="N546" s="49"/>
    </row>
    <row r="547" spans="1:14" ht="22.5" customHeight="1">
      <c r="A547" s="44" t="s">
        <v>15635</v>
      </c>
      <c r="B547" s="14">
        <v>8806173433827</v>
      </c>
      <c r="C547" s="50" t="s">
        <v>15636</v>
      </c>
      <c r="D547" s="46" t="s">
        <v>24303</v>
      </c>
      <c r="E547" s="16">
        <v>3000</v>
      </c>
      <c r="F547" s="15">
        <v>0.49</v>
      </c>
      <c r="G547" s="47">
        <v>20</v>
      </c>
      <c r="H547" s="55">
        <f>Таблица651[[#This Row],[Коэфициент стоимости]]*Таблица651[[#This Row],[Розничная цена KRW]]</f>
        <v>1470</v>
      </c>
      <c r="I547" s="17" t="str">
        <f>IF($H$1="","Введите курс",Таблица651[[#This Row],[Оптовая цена KRW за 1шт]]/$H$1)</f>
        <v>Введите курс</v>
      </c>
      <c r="J547" s="48"/>
      <c r="K547" s="18">
        <f>Таблица651[[#This Row],[Заказ коробок ]]*Таблица651[[#This Row],[Кол-во шт в коробке]]</f>
        <v>0</v>
      </c>
      <c r="L547" s="54">
        <f>Таблица651[[#This Row],[Общее кол-во шт]]*Таблица651[[#This Row],[Оптовая цена KRW за 1шт]]</f>
        <v>0</v>
      </c>
      <c r="M547" s="19" t="str">
        <f>IFERROR(Таблица651[[#This Row],[Общее кол-во шт]]*Таблица651[[#This Row],[Оптовая цена USD за 1шт]],"")</f>
        <v/>
      </c>
      <c r="N547" s="49"/>
    </row>
    <row r="548" spans="1:14" ht="22.5" customHeight="1">
      <c r="A548" s="44" t="s">
        <v>15637</v>
      </c>
      <c r="B548" s="14">
        <v>8806173432387</v>
      </c>
      <c r="C548" s="50" t="s">
        <v>15638</v>
      </c>
      <c r="D548" s="46" t="s">
        <v>15639</v>
      </c>
      <c r="E548" s="16">
        <v>3300</v>
      </c>
      <c r="F548" s="15">
        <v>0.49</v>
      </c>
      <c r="G548" s="47">
        <v>10</v>
      </c>
      <c r="H548" s="55">
        <f>Таблица651[[#This Row],[Коэфициент стоимости]]*Таблица651[[#This Row],[Розничная цена KRW]]</f>
        <v>1617</v>
      </c>
      <c r="I548" s="17" t="str">
        <f>IF($H$1="","Введите курс",Таблица651[[#This Row],[Оптовая цена KRW за 1шт]]/$H$1)</f>
        <v>Введите курс</v>
      </c>
      <c r="J548" s="48"/>
      <c r="K548" s="18">
        <f>Таблица651[[#This Row],[Заказ коробок ]]*Таблица651[[#This Row],[Кол-во шт в коробке]]</f>
        <v>0</v>
      </c>
      <c r="L548" s="54">
        <f>Таблица651[[#This Row],[Общее кол-во шт]]*Таблица651[[#This Row],[Оптовая цена KRW за 1шт]]</f>
        <v>0</v>
      </c>
      <c r="M548" s="19" t="str">
        <f>IFERROR(Таблица651[[#This Row],[Общее кол-во шт]]*Таблица651[[#This Row],[Оптовая цена USD за 1шт]],"")</f>
        <v/>
      </c>
      <c r="N548" s="49"/>
    </row>
    <row r="549" spans="1:14" ht="22.5" customHeight="1">
      <c r="A549" s="44" t="s">
        <v>15640</v>
      </c>
      <c r="B549" s="14">
        <v>8806173432370</v>
      </c>
      <c r="C549" s="50" t="s">
        <v>15641</v>
      </c>
      <c r="D549" s="46" t="s">
        <v>15642</v>
      </c>
      <c r="E549" s="16">
        <v>5500</v>
      </c>
      <c r="F549" s="15">
        <v>0.49</v>
      </c>
      <c r="G549" s="47">
        <v>20</v>
      </c>
      <c r="H549" s="55">
        <f>Таблица651[[#This Row],[Коэфициент стоимости]]*Таблица651[[#This Row],[Розничная цена KRW]]</f>
        <v>2695</v>
      </c>
      <c r="I549" s="17" t="str">
        <f>IF($H$1="","Введите курс",Таблица651[[#This Row],[Оптовая цена KRW за 1шт]]/$H$1)</f>
        <v>Введите курс</v>
      </c>
      <c r="J549" s="48"/>
      <c r="K549" s="18">
        <f>Таблица651[[#This Row],[Заказ коробок ]]*Таблица651[[#This Row],[Кол-во шт в коробке]]</f>
        <v>0</v>
      </c>
      <c r="L549" s="54">
        <f>Таблица651[[#This Row],[Общее кол-во шт]]*Таблица651[[#This Row],[Оптовая цена KRW за 1шт]]</f>
        <v>0</v>
      </c>
      <c r="M549" s="19" t="str">
        <f>IFERROR(Таблица651[[#This Row],[Общее кол-во шт]]*Таблица651[[#This Row],[Оптовая цена USD за 1шт]],"")</f>
        <v/>
      </c>
      <c r="N549" s="49"/>
    </row>
    <row r="550" spans="1:14" ht="22.5" customHeight="1">
      <c r="A550" s="44" t="s">
        <v>15643</v>
      </c>
      <c r="B550" s="14">
        <v>8806173433681</v>
      </c>
      <c r="C550" s="50" t="s">
        <v>15644</v>
      </c>
      <c r="D550" s="46" t="s">
        <v>15645</v>
      </c>
      <c r="E550" s="16">
        <v>1500</v>
      </c>
      <c r="F550" s="15">
        <v>0.49</v>
      </c>
      <c r="G550" s="47">
        <v>20</v>
      </c>
      <c r="H550" s="55">
        <f>Таблица651[[#This Row],[Коэфициент стоимости]]*Таблица651[[#This Row],[Розничная цена KRW]]</f>
        <v>735</v>
      </c>
      <c r="I550" s="17" t="str">
        <f>IF($H$1="","Введите курс",Таблица651[[#This Row],[Оптовая цена KRW за 1шт]]/$H$1)</f>
        <v>Введите курс</v>
      </c>
      <c r="J550" s="48"/>
      <c r="K550" s="18">
        <f>Таблица651[[#This Row],[Заказ коробок ]]*Таблица651[[#This Row],[Кол-во шт в коробке]]</f>
        <v>0</v>
      </c>
      <c r="L550" s="54">
        <f>Таблица651[[#This Row],[Общее кол-во шт]]*Таблица651[[#This Row],[Оптовая цена KRW за 1шт]]</f>
        <v>0</v>
      </c>
      <c r="M550" s="19" t="str">
        <f>IFERROR(Таблица651[[#This Row],[Общее кол-во шт]]*Таблица651[[#This Row],[Оптовая цена USD за 1шт]],"")</f>
        <v/>
      </c>
      <c r="N550" s="49"/>
    </row>
    <row r="551" spans="1:14" ht="22.5" customHeight="1">
      <c r="A551" s="44" t="s">
        <v>15646</v>
      </c>
      <c r="B551" s="14">
        <v>8806173433896</v>
      </c>
      <c r="C551" s="50" t="s">
        <v>15647</v>
      </c>
      <c r="D551" s="46" t="s">
        <v>15648</v>
      </c>
      <c r="E551" s="16">
        <v>1000</v>
      </c>
      <c r="F551" s="15">
        <v>0.49</v>
      </c>
      <c r="G551" s="47">
        <v>20</v>
      </c>
      <c r="H551" s="55">
        <f>Таблица651[[#This Row],[Коэфициент стоимости]]*Таблица651[[#This Row],[Розничная цена KRW]]</f>
        <v>490</v>
      </c>
      <c r="I551" s="17" t="str">
        <f>IF($H$1="","Введите курс",Таблица651[[#This Row],[Оптовая цена KRW за 1шт]]/$H$1)</f>
        <v>Введите курс</v>
      </c>
      <c r="J551" s="48"/>
      <c r="K551" s="18">
        <f>Таблица651[[#This Row],[Заказ коробок ]]*Таблица651[[#This Row],[Кол-во шт в коробке]]</f>
        <v>0</v>
      </c>
      <c r="L551" s="54">
        <f>Таблица651[[#This Row],[Общее кол-во шт]]*Таблица651[[#This Row],[Оптовая цена KRW за 1шт]]</f>
        <v>0</v>
      </c>
      <c r="M551" s="19" t="str">
        <f>IFERROR(Таблица651[[#This Row],[Общее кол-во шт]]*Таблица651[[#This Row],[Оптовая цена USD за 1шт]],"")</f>
        <v/>
      </c>
      <c r="N551" s="49"/>
    </row>
    <row r="552" spans="1:14" ht="22.5" customHeight="1">
      <c r="A552" s="44" t="s">
        <v>15649</v>
      </c>
      <c r="B552" s="14">
        <v>8806173430680</v>
      </c>
      <c r="C552" s="50" t="s">
        <v>15650</v>
      </c>
      <c r="D552" s="46" t="s">
        <v>15651</v>
      </c>
      <c r="E552" s="16">
        <v>9000</v>
      </c>
      <c r="F552" s="15">
        <v>0.49</v>
      </c>
      <c r="G552" s="47">
        <v>20</v>
      </c>
      <c r="H552" s="55">
        <f>Таблица651[[#This Row],[Коэфициент стоимости]]*Таблица651[[#This Row],[Розничная цена KRW]]</f>
        <v>4410</v>
      </c>
      <c r="I552" s="17" t="str">
        <f>IF($H$1="","Введите курс",Таблица651[[#This Row],[Оптовая цена KRW за 1шт]]/$H$1)</f>
        <v>Введите курс</v>
      </c>
      <c r="J552" s="48"/>
      <c r="K552" s="18">
        <f>Таблица651[[#This Row],[Заказ коробок ]]*Таблица651[[#This Row],[Кол-во шт в коробке]]</f>
        <v>0</v>
      </c>
      <c r="L552" s="54">
        <f>Таблица651[[#This Row],[Общее кол-во шт]]*Таблица651[[#This Row],[Оптовая цена KRW за 1шт]]</f>
        <v>0</v>
      </c>
      <c r="M552" s="19" t="str">
        <f>IFERROR(Таблица651[[#This Row],[Общее кол-во шт]]*Таблица651[[#This Row],[Оптовая цена USD за 1шт]],"")</f>
        <v/>
      </c>
      <c r="N552" s="49"/>
    </row>
    <row r="553" spans="1:14" ht="22.5" customHeight="1">
      <c r="A553" s="44" t="s">
        <v>15652</v>
      </c>
      <c r="B553" s="14">
        <v>8806173435142</v>
      </c>
      <c r="C553" s="50" t="s">
        <v>15653</v>
      </c>
      <c r="D553" s="46" t="s">
        <v>15654</v>
      </c>
      <c r="E553" s="16">
        <v>1000</v>
      </c>
      <c r="F553" s="15">
        <v>0.49</v>
      </c>
      <c r="G553" s="47">
        <v>200</v>
      </c>
      <c r="H553" s="55">
        <f>Таблица651[[#This Row],[Коэфициент стоимости]]*Таблица651[[#This Row],[Розничная цена KRW]]</f>
        <v>490</v>
      </c>
      <c r="I553" s="17" t="str">
        <f>IF($H$1="","Введите курс",Таблица651[[#This Row],[Оптовая цена KRW за 1шт]]/$H$1)</f>
        <v>Введите курс</v>
      </c>
      <c r="J553" s="48"/>
      <c r="K553" s="18">
        <f>Таблица651[[#This Row],[Заказ коробок ]]*Таблица651[[#This Row],[Кол-во шт в коробке]]</f>
        <v>0</v>
      </c>
      <c r="L553" s="54">
        <f>Таблица651[[#This Row],[Общее кол-во шт]]*Таблица651[[#This Row],[Оптовая цена KRW за 1шт]]</f>
        <v>0</v>
      </c>
      <c r="M553" s="19" t="str">
        <f>IFERROR(Таблица651[[#This Row],[Общее кол-во шт]]*Таблица651[[#This Row],[Оптовая цена USD за 1шт]],"")</f>
        <v/>
      </c>
      <c r="N553" s="49"/>
    </row>
    <row r="554" spans="1:14" ht="22.5" customHeight="1">
      <c r="A554" s="44" t="s">
        <v>15655</v>
      </c>
      <c r="B554" s="14">
        <v>8806173430673</v>
      </c>
      <c r="C554" s="50" t="s">
        <v>15656</v>
      </c>
      <c r="D554" s="46" t="s">
        <v>15657</v>
      </c>
      <c r="E554" s="16">
        <v>25000</v>
      </c>
      <c r="F554" s="15">
        <v>0.49</v>
      </c>
      <c r="G554" s="47">
        <v>10</v>
      </c>
      <c r="H554" s="55">
        <f>Таблица651[[#This Row],[Коэфициент стоимости]]*Таблица651[[#This Row],[Розничная цена KRW]]</f>
        <v>12250</v>
      </c>
      <c r="I554" s="17" t="str">
        <f>IF($H$1="","Введите курс",Таблица651[[#This Row],[Оптовая цена KRW за 1шт]]/$H$1)</f>
        <v>Введите курс</v>
      </c>
      <c r="J554" s="48"/>
      <c r="K554" s="18">
        <f>Таблица651[[#This Row],[Заказ коробок ]]*Таблица651[[#This Row],[Кол-во шт в коробке]]</f>
        <v>0</v>
      </c>
      <c r="L554" s="54">
        <f>Таблица651[[#This Row],[Общее кол-во шт]]*Таблица651[[#This Row],[Оптовая цена KRW за 1шт]]</f>
        <v>0</v>
      </c>
      <c r="M554" s="19" t="str">
        <f>IFERROR(Таблица651[[#This Row],[Общее кол-во шт]]*Таблица651[[#This Row],[Оптовая цена USD за 1шт]],"")</f>
        <v/>
      </c>
      <c r="N554" s="49"/>
    </row>
    <row r="555" spans="1:14" ht="22.5" customHeight="1">
      <c r="A555" s="44" t="s">
        <v>15658</v>
      </c>
      <c r="B555" s="14">
        <v>8806173432776</v>
      </c>
      <c r="C555" s="50" t="s">
        <v>15659</v>
      </c>
      <c r="D555" s="46" t="s">
        <v>15660</v>
      </c>
      <c r="E555" s="16">
        <v>2000</v>
      </c>
      <c r="F555" s="15">
        <v>0.49</v>
      </c>
      <c r="G555" s="47">
        <v>20</v>
      </c>
      <c r="H555" s="55">
        <f>Таблица651[[#This Row],[Коэфициент стоимости]]*Таблица651[[#This Row],[Розничная цена KRW]]</f>
        <v>980</v>
      </c>
      <c r="I555" s="17" t="str">
        <f>IF($H$1="","Введите курс",Таблица651[[#This Row],[Оптовая цена KRW за 1шт]]/$H$1)</f>
        <v>Введите курс</v>
      </c>
      <c r="J555" s="48"/>
      <c r="K555" s="18">
        <f>Таблица651[[#This Row],[Заказ коробок ]]*Таблица651[[#This Row],[Кол-во шт в коробке]]</f>
        <v>0</v>
      </c>
      <c r="L555" s="54">
        <f>Таблица651[[#This Row],[Общее кол-во шт]]*Таблица651[[#This Row],[Оптовая цена KRW за 1шт]]</f>
        <v>0</v>
      </c>
      <c r="M555" s="19" t="str">
        <f>IFERROR(Таблица651[[#This Row],[Общее кол-во шт]]*Таблица651[[#This Row],[Оптовая цена USD за 1шт]],"")</f>
        <v/>
      </c>
      <c r="N555" s="49"/>
    </row>
    <row r="556" spans="1:14" ht="22.5" customHeight="1">
      <c r="A556" s="44" t="s">
        <v>15661</v>
      </c>
      <c r="B556" s="14">
        <v>8806173433858</v>
      </c>
      <c r="C556" s="50" t="s">
        <v>15662</v>
      </c>
      <c r="D556" s="46" t="s">
        <v>15663</v>
      </c>
      <c r="E556" s="16">
        <v>1500</v>
      </c>
      <c r="F556" s="15">
        <v>0.49</v>
      </c>
      <c r="G556" s="47">
        <v>20</v>
      </c>
      <c r="H556" s="55">
        <f>Таблица651[[#This Row],[Коэфициент стоимости]]*Таблица651[[#This Row],[Розничная цена KRW]]</f>
        <v>735</v>
      </c>
      <c r="I556" s="17" t="str">
        <f>IF($H$1="","Введите курс",Таблица651[[#This Row],[Оптовая цена KRW за 1шт]]/$H$1)</f>
        <v>Введите курс</v>
      </c>
      <c r="J556" s="48"/>
      <c r="K556" s="18">
        <f>Таблица651[[#This Row],[Заказ коробок ]]*Таблица651[[#This Row],[Кол-во шт в коробке]]</f>
        <v>0</v>
      </c>
      <c r="L556" s="54">
        <f>Таблица651[[#This Row],[Общее кол-во шт]]*Таблица651[[#This Row],[Оптовая цена KRW за 1шт]]</f>
        <v>0</v>
      </c>
      <c r="M556" s="19" t="str">
        <f>IFERROR(Таблица651[[#This Row],[Общее кол-во шт]]*Таблица651[[#This Row],[Оптовая цена USD за 1шт]],"")</f>
        <v/>
      </c>
      <c r="N556" s="49"/>
    </row>
    <row r="557" spans="1:14" ht="22.5" customHeight="1">
      <c r="A557" s="44" t="s">
        <v>15664</v>
      </c>
      <c r="B557" s="14">
        <v>8806173433902</v>
      </c>
      <c r="C557" s="50" t="s">
        <v>15665</v>
      </c>
      <c r="D557" s="46" t="s">
        <v>15666</v>
      </c>
      <c r="E557" s="16">
        <v>2500</v>
      </c>
      <c r="F557" s="15">
        <v>0.49</v>
      </c>
      <c r="G557" s="47">
        <v>20</v>
      </c>
      <c r="H557" s="55">
        <f>Таблица651[[#This Row],[Коэфициент стоимости]]*Таблица651[[#This Row],[Розничная цена KRW]]</f>
        <v>1225</v>
      </c>
      <c r="I557" s="17" t="str">
        <f>IF($H$1="","Введите курс",Таблица651[[#This Row],[Оптовая цена KRW за 1шт]]/$H$1)</f>
        <v>Введите курс</v>
      </c>
      <c r="J557" s="48"/>
      <c r="K557" s="18">
        <f>Таблица651[[#This Row],[Заказ коробок ]]*Таблица651[[#This Row],[Кол-во шт в коробке]]</f>
        <v>0</v>
      </c>
      <c r="L557" s="54">
        <f>Таблица651[[#This Row],[Общее кол-во шт]]*Таблица651[[#This Row],[Оптовая цена KRW за 1шт]]</f>
        <v>0</v>
      </c>
      <c r="M557" s="19" t="str">
        <f>IFERROR(Таблица651[[#This Row],[Общее кол-во шт]]*Таблица651[[#This Row],[Оптовая цена USD за 1шт]],"")</f>
        <v/>
      </c>
      <c r="N557" s="49"/>
    </row>
    <row r="558" spans="1:14" ht="22.5" customHeight="1">
      <c r="A558" s="44" t="s">
        <v>15667</v>
      </c>
      <c r="B558" s="14">
        <v>8806173430765</v>
      </c>
      <c r="C558" s="50" t="s">
        <v>15668</v>
      </c>
      <c r="D558" s="46" t="s">
        <v>15669</v>
      </c>
      <c r="E558" s="16">
        <v>3000</v>
      </c>
      <c r="F558" s="15">
        <v>0.49</v>
      </c>
      <c r="G558" s="47">
        <v>20</v>
      </c>
      <c r="H558" s="55">
        <f>Таблица651[[#This Row],[Коэфициент стоимости]]*Таблица651[[#This Row],[Розничная цена KRW]]</f>
        <v>1470</v>
      </c>
      <c r="I558" s="17" t="str">
        <f>IF($H$1="","Введите курс",Таблица651[[#This Row],[Оптовая цена KRW за 1шт]]/$H$1)</f>
        <v>Введите курс</v>
      </c>
      <c r="J558" s="48"/>
      <c r="K558" s="18">
        <f>Таблица651[[#This Row],[Заказ коробок ]]*Таблица651[[#This Row],[Кол-во шт в коробке]]</f>
        <v>0</v>
      </c>
      <c r="L558" s="54">
        <f>Таблица651[[#This Row],[Общее кол-во шт]]*Таблица651[[#This Row],[Оптовая цена KRW за 1шт]]</f>
        <v>0</v>
      </c>
      <c r="M558" s="19" t="str">
        <f>IFERROR(Таблица651[[#This Row],[Общее кол-во шт]]*Таблица651[[#This Row],[Оптовая цена USD за 1шт]],"")</f>
        <v/>
      </c>
      <c r="N558" s="49"/>
    </row>
    <row r="559" spans="1:14" ht="22.5" customHeight="1">
      <c r="A559" s="44" t="s">
        <v>15670</v>
      </c>
      <c r="B559" s="14">
        <v>8806173433810</v>
      </c>
      <c r="C559" s="50" t="s">
        <v>15671</v>
      </c>
      <c r="D559" s="46" t="s">
        <v>15672</v>
      </c>
      <c r="E559" s="16">
        <v>5000</v>
      </c>
      <c r="F559" s="15">
        <v>0.49</v>
      </c>
      <c r="G559" s="47">
        <v>20</v>
      </c>
      <c r="H559" s="55">
        <f>Таблица651[[#This Row],[Коэфициент стоимости]]*Таблица651[[#This Row],[Розничная цена KRW]]</f>
        <v>2450</v>
      </c>
      <c r="I559" s="17" t="str">
        <f>IF($H$1="","Введите курс",Таблица651[[#This Row],[Оптовая цена KRW за 1шт]]/$H$1)</f>
        <v>Введите курс</v>
      </c>
      <c r="J559" s="48"/>
      <c r="K559" s="18">
        <f>Таблица651[[#This Row],[Заказ коробок ]]*Таблица651[[#This Row],[Кол-во шт в коробке]]</f>
        <v>0</v>
      </c>
      <c r="L559" s="54">
        <f>Таблица651[[#This Row],[Общее кол-во шт]]*Таблица651[[#This Row],[Оптовая цена KRW за 1шт]]</f>
        <v>0</v>
      </c>
      <c r="M559" s="19" t="str">
        <f>IFERROR(Таблица651[[#This Row],[Общее кол-во шт]]*Таблица651[[#This Row],[Оптовая цена USD за 1шт]],"")</f>
        <v/>
      </c>
      <c r="N559" s="49"/>
    </row>
    <row r="560" spans="1:14" ht="22.5" customHeight="1">
      <c r="A560" s="44" t="s">
        <v>15673</v>
      </c>
      <c r="B560" s="14">
        <v>8806173430642</v>
      </c>
      <c r="C560" s="50" t="s">
        <v>15674</v>
      </c>
      <c r="D560" s="46" t="s">
        <v>15675</v>
      </c>
      <c r="E560" s="16">
        <v>5000</v>
      </c>
      <c r="F560" s="15">
        <v>0.49</v>
      </c>
      <c r="G560" s="47">
        <v>20</v>
      </c>
      <c r="H560" s="55">
        <f>Таблица651[[#This Row],[Коэфициент стоимости]]*Таблица651[[#This Row],[Розничная цена KRW]]</f>
        <v>2450</v>
      </c>
      <c r="I560" s="17" t="str">
        <f>IF($H$1="","Введите курс",Таблица651[[#This Row],[Оптовая цена KRW за 1шт]]/$H$1)</f>
        <v>Введите курс</v>
      </c>
      <c r="J560" s="48"/>
      <c r="K560" s="18">
        <f>Таблица651[[#This Row],[Заказ коробок ]]*Таблица651[[#This Row],[Кол-во шт в коробке]]</f>
        <v>0</v>
      </c>
      <c r="L560" s="54">
        <f>Таблица651[[#This Row],[Общее кол-во шт]]*Таблица651[[#This Row],[Оптовая цена KRW за 1шт]]</f>
        <v>0</v>
      </c>
      <c r="M560" s="19" t="str">
        <f>IFERROR(Таблица651[[#This Row],[Общее кол-во шт]]*Таблица651[[#This Row],[Оптовая цена USD за 1шт]],"")</f>
        <v/>
      </c>
      <c r="N560" s="49"/>
    </row>
    <row r="561" spans="1:14" ht="22.5" customHeight="1">
      <c r="A561" s="44" t="s">
        <v>15676</v>
      </c>
      <c r="B561" s="14">
        <v>8806173432318</v>
      </c>
      <c r="C561" s="50" t="s">
        <v>15677</v>
      </c>
      <c r="D561" s="46" t="s">
        <v>15678</v>
      </c>
      <c r="E561" s="16">
        <v>2000</v>
      </c>
      <c r="F561" s="15">
        <v>0.49</v>
      </c>
      <c r="G561" s="47">
        <v>20</v>
      </c>
      <c r="H561" s="55">
        <f>Таблица651[[#This Row],[Коэфициент стоимости]]*Таблица651[[#This Row],[Розничная цена KRW]]</f>
        <v>980</v>
      </c>
      <c r="I561" s="17" t="str">
        <f>IF($H$1="","Введите курс",Таблица651[[#This Row],[Оптовая цена KRW за 1шт]]/$H$1)</f>
        <v>Введите курс</v>
      </c>
      <c r="J561" s="48"/>
      <c r="K561" s="18">
        <f>Таблица651[[#This Row],[Заказ коробок ]]*Таблица651[[#This Row],[Кол-во шт в коробке]]</f>
        <v>0</v>
      </c>
      <c r="L561" s="54">
        <f>Таблица651[[#This Row],[Общее кол-во шт]]*Таблица651[[#This Row],[Оптовая цена KRW за 1шт]]</f>
        <v>0</v>
      </c>
      <c r="M561" s="19" t="str">
        <f>IFERROR(Таблица651[[#This Row],[Общее кол-во шт]]*Таблица651[[#This Row],[Оптовая цена USD за 1шт]],"")</f>
        <v/>
      </c>
      <c r="N561" s="49"/>
    </row>
    <row r="562" spans="1:14" ht="22.5" customHeight="1">
      <c r="A562" s="44" t="s">
        <v>15679</v>
      </c>
      <c r="B562" s="14">
        <v>8806173433933</v>
      </c>
      <c r="C562" s="50" t="s">
        <v>15680</v>
      </c>
      <c r="D562" s="46" t="s">
        <v>15681</v>
      </c>
      <c r="E562" s="16">
        <v>2000</v>
      </c>
      <c r="F562" s="15">
        <v>0.49</v>
      </c>
      <c r="G562" s="47">
        <v>20</v>
      </c>
      <c r="H562" s="55">
        <f>Таблица651[[#This Row],[Коэфициент стоимости]]*Таблица651[[#This Row],[Розничная цена KRW]]</f>
        <v>980</v>
      </c>
      <c r="I562" s="17" t="str">
        <f>IF($H$1="","Введите курс",Таблица651[[#This Row],[Оптовая цена KRW за 1шт]]/$H$1)</f>
        <v>Введите курс</v>
      </c>
      <c r="J562" s="48"/>
      <c r="K562" s="18">
        <f>Таблица651[[#This Row],[Заказ коробок ]]*Таблица651[[#This Row],[Кол-во шт в коробке]]</f>
        <v>0</v>
      </c>
      <c r="L562" s="54">
        <f>Таблица651[[#This Row],[Общее кол-во шт]]*Таблица651[[#This Row],[Оптовая цена KRW за 1шт]]</f>
        <v>0</v>
      </c>
      <c r="M562" s="19" t="str">
        <f>IFERROR(Таблица651[[#This Row],[Общее кол-во шт]]*Таблица651[[#This Row],[Оптовая цена USD за 1шт]],"")</f>
        <v/>
      </c>
      <c r="N562" s="49"/>
    </row>
    <row r="563" spans="1:14" ht="22.5" customHeight="1">
      <c r="A563" s="44" t="s">
        <v>15682</v>
      </c>
      <c r="B563" s="14">
        <v>8806173425150</v>
      </c>
      <c r="C563" s="50" t="s">
        <v>15683</v>
      </c>
      <c r="D563" s="46" t="s">
        <v>15684</v>
      </c>
      <c r="E563" s="16">
        <v>2500</v>
      </c>
      <c r="F563" s="15">
        <v>0.49</v>
      </c>
      <c r="G563" s="47">
        <v>12</v>
      </c>
      <c r="H563" s="55">
        <f>Таблица651[[#This Row],[Коэфициент стоимости]]*Таблица651[[#This Row],[Розничная цена KRW]]</f>
        <v>1225</v>
      </c>
      <c r="I563" s="17" t="str">
        <f>IF($H$1="","Введите курс",Таблица651[[#This Row],[Оптовая цена KRW за 1шт]]/$H$1)</f>
        <v>Введите курс</v>
      </c>
      <c r="J563" s="48"/>
      <c r="K563" s="18">
        <f>Таблица651[[#This Row],[Заказ коробок ]]*Таблица651[[#This Row],[Кол-во шт в коробке]]</f>
        <v>0</v>
      </c>
      <c r="L563" s="54">
        <f>Таблица651[[#This Row],[Общее кол-во шт]]*Таблица651[[#This Row],[Оптовая цена KRW за 1шт]]</f>
        <v>0</v>
      </c>
      <c r="M563" s="19" t="str">
        <f>IFERROR(Таблица651[[#This Row],[Общее кол-во шт]]*Таблица651[[#This Row],[Оптовая цена USD за 1шт]],"")</f>
        <v/>
      </c>
      <c r="N563" s="49"/>
    </row>
    <row r="564" spans="1:14" ht="22.5" customHeight="1">
      <c r="A564" s="44" t="s">
        <v>15685</v>
      </c>
      <c r="B564" s="14">
        <v>8806173425167</v>
      </c>
      <c r="C564" s="50" t="s">
        <v>15686</v>
      </c>
      <c r="D564" s="46" t="s">
        <v>15687</v>
      </c>
      <c r="E564" s="16">
        <v>2500</v>
      </c>
      <c r="F564" s="15">
        <v>0.49</v>
      </c>
      <c r="G564" s="47">
        <v>12</v>
      </c>
      <c r="H564" s="55">
        <f>Таблица651[[#This Row],[Коэфициент стоимости]]*Таблица651[[#This Row],[Розничная цена KRW]]</f>
        <v>1225</v>
      </c>
      <c r="I564" s="17" t="str">
        <f>IF($H$1="","Введите курс",Таблица651[[#This Row],[Оптовая цена KRW за 1шт]]/$H$1)</f>
        <v>Введите курс</v>
      </c>
      <c r="J564" s="48"/>
      <c r="K564" s="18">
        <f>Таблица651[[#This Row],[Заказ коробок ]]*Таблица651[[#This Row],[Кол-во шт в коробке]]</f>
        <v>0</v>
      </c>
      <c r="L564" s="54">
        <f>Таблица651[[#This Row],[Общее кол-во шт]]*Таблица651[[#This Row],[Оптовая цена KRW за 1шт]]</f>
        <v>0</v>
      </c>
      <c r="M564" s="19" t="str">
        <f>IFERROR(Таблица651[[#This Row],[Общее кол-во шт]]*Таблица651[[#This Row],[Оптовая цена USD за 1шт]],"")</f>
        <v/>
      </c>
      <c r="N564" s="49"/>
    </row>
    <row r="565" spans="1:14" ht="22.5" customHeight="1">
      <c r="A565" s="44" t="s">
        <v>15688</v>
      </c>
      <c r="B565" s="14">
        <v>8806173425174</v>
      </c>
      <c r="C565" s="50" t="s">
        <v>15689</v>
      </c>
      <c r="D565" s="46" t="s">
        <v>15690</v>
      </c>
      <c r="E565" s="16">
        <v>4000</v>
      </c>
      <c r="F565" s="15">
        <v>0.49</v>
      </c>
      <c r="G565" s="47">
        <v>12</v>
      </c>
      <c r="H565" s="55">
        <f>Таблица651[[#This Row],[Коэфициент стоимости]]*Таблица651[[#This Row],[Розничная цена KRW]]</f>
        <v>1960</v>
      </c>
      <c r="I565" s="17" t="str">
        <f>IF($H$1="","Введите курс",Таблица651[[#This Row],[Оптовая цена KRW за 1шт]]/$H$1)</f>
        <v>Введите курс</v>
      </c>
      <c r="J565" s="48"/>
      <c r="K565" s="18">
        <f>Таблица651[[#This Row],[Заказ коробок ]]*Таблица651[[#This Row],[Кол-во шт в коробке]]</f>
        <v>0</v>
      </c>
      <c r="L565" s="54">
        <f>Таблица651[[#This Row],[Общее кол-во шт]]*Таблица651[[#This Row],[Оптовая цена KRW за 1шт]]</f>
        <v>0</v>
      </c>
      <c r="M565" s="19" t="str">
        <f>IFERROR(Таблица651[[#This Row],[Общее кол-во шт]]*Таблица651[[#This Row],[Оптовая цена USD за 1шт]],"")</f>
        <v/>
      </c>
      <c r="N565" s="49"/>
    </row>
    <row r="566" spans="1:14" ht="22.5" customHeight="1">
      <c r="A566" s="44" t="s">
        <v>15691</v>
      </c>
      <c r="B566" s="14">
        <v>8806173425181</v>
      </c>
      <c r="C566" s="50" t="s">
        <v>15692</v>
      </c>
      <c r="D566" s="46" t="s">
        <v>15693</v>
      </c>
      <c r="E566" s="16">
        <v>4000</v>
      </c>
      <c r="F566" s="15">
        <v>0.49</v>
      </c>
      <c r="G566" s="47">
        <v>12</v>
      </c>
      <c r="H566" s="55">
        <f>Таблица651[[#This Row],[Коэфициент стоимости]]*Таблица651[[#This Row],[Розничная цена KRW]]</f>
        <v>1960</v>
      </c>
      <c r="I566" s="17" t="str">
        <f>IF($H$1="","Введите курс",Таблица651[[#This Row],[Оптовая цена KRW за 1шт]]/$H$1)</f>
        <v>Введите курс</v>
      </c>
      <c r="J566" s="48"/>
      <c r="K566" s="18">
        <f>Таблица651[[#This Row],[Заказ коробок ]]*Таблица651[[#This Row],[Кол-во шт в коробке]]</f>
        <v>0</v>
      </c>
      <c r="L566" s="54">
        <f>Таблица651[[#This Row],[Общее кол-во шт]]*Таблица651[[#This Row],[Оптовая цена KRW за 1шт]]</f>
        <v>0</v>
      </c>
      <c r="M566" s="19" t="str">
        <f>IFERROR(Таблица651[[#This Row],[Общее кол-во шт]]*Таблица651[[#This Row],[Оптовая цена USD за 1шт]],"")</f>
        <v/>
      </c>
      <c r="N566" s="49"/>
    </row>
    <row r="567" spans="1:14" ht="22.5" customHeight="1">
      <c r="A567" s="44" t="s">
        <v>15694</v>
      </c>
      <c r="B567" s="14">
        <v>8806173433841</v>
      </c>
      <c r="C567" s="50" t="s">
        <v>15695</v>
      </c>
      <c r="D567" s="46" t="s">
        <v>15696</v>
      </c>
      <c r="E567" s="16">
        <v>3000</v>
      </c>
      <c r="F567" s="15">
        <v>0.49</v>
      </c>
      <c r="G567" s="47">
        <v>20</v>
      </c>
      <c r="H567" s="55">
        <f>Таблица651[[#This Row],[Коэфициент стоимости]]*Таблица651[[#This Row],[Розничная цена KRW]]</f>
        <v>1470</v>
      </c>
      <c r="I567" s="17" t="str">
        <f>IF($H$1="","Введите курс",Таблица651[[#This Row],[Оптовая цена KRW за 1шт]]/$H$1)</f>
        <v>Введите курс</v>
      </c>
      <c r="J567" s="48"/>
      <c r="K567" s="18">
        <f>Таблица651[[#This Row],[Заказ коробок ]]*Таблица651[[#This Row],[Кол-во шт в коробке]]</f>
        <v>0</v>
      </c>
      <c r="L567" s="54">
        <f>Таблица651[[#This Row],[Общее кол-во шт]]*Таблица651[[#This Row],[Оптовая цена KRW за 1шт]]</f>
        <v>0</v>
      </c>
      <c r="M567" s="19" t="str">
        <f>IFERROR(Таблица651[[#This Row],[Общее кол-во шт]]*Таблица651[[#This Row],[Оптовая цена USD за 1шт]],"")</f>
        <v/>
      </c>
      <c r="N567" s="49"/>
    </row>
    <row r="568" spans="1:14" ht="22.5" customHeight="1">
      <c r="A568" s="44" t="s">
        <v>15697</v>
      </c>
      <c r="B568" s="14">
        <v>8806173432769</v>
      </c>
      <c r="C568" s="50" t="s">
        <v>15698</v>
      </c>
      <c r="D568" s="46" t="s">
        <v>15699</v>
      </c>
      <c r="E568" s="16">
        <v>1800</v>
      </c>
      <c r="F568" s="15">
        <v>0.49</v>
      </c>
      <c r="G568" s="47">
        <v>20</v>
      </c>
      <c r="H568" s="55">
        <f>Таблица651[[#This Row],[Коэфициент стоимости]]*Таблица651[[#This Row],[Розничная цена KRW]]</f>
        <v>882</v>
      </c>
      <c r="I568" s="17" t="str">
        <f>IF($H$1="","Введите курс",Таблица651[[#This Row],[Оптовая цена KRW за 1шт]]/$H$1)</f>
        <v>Введите курс</v>
      </c>
      <c r="J568" s="48"/>
      <c r="K568" s="18">
        <f>Таблица651[[#This Row],[Заказ коробок ]]*Таблица651[[#This Row],[Кол-во шт в коробке]]</f>
        <v>0</v>
      </c>
      <c r="L568" s="54">
        <f>Таблица651[[#This Row],[Общее кол-во шт]]*Таблица651[[#This Row],[Оптовая цена KRW за 1шт]]</f>
        <v>0</v>
      </c>
      <c r="M568" s="19" t="str">
        <f>IFERROR(Таблица651[[#This Row],[Общее кол-во шт]]*Таблица651[[#This Row],[Оптовая цена USD за 1шт]],"")</f>
        <v/>
      </c>
      <c r="N568" s="49"/>
    </row>
    <row r="569" spans="1:14" ht="22.5" customHeight="1">
      <c r="A569" s="44" t="s">
        <v>15700</v>
      </c>
      <c r="B569" s="14">
        <v>8806173443758</v>
      </c>
      <c r="C569" s="50" t="s">
        <v>15701</v>
      </c>
      <c r="D569" s="46" t="s">
        <v>15702</v>
      </c>
      <c r="E569" s="16">
        <v>7000</v>
      </c>
      <c r="F569" s="15">
        <v>0.49</v>
      </c>
      <c r="G569" s="47">
        <v>6</v>
      </c>
      <c r="H569" s="55">
        <f>Таблица651[[#This Row],[Коэфициент стоимости]]*Таблица651[[#This Row],[Розничная цена KRW]]</f>
        <v>3430</v>
      </c>
      <c r="I569" s="17" t="str">
        <f>IF($H$1="","Введите курс",Таблица651[[#This Row],[Оптовая цена KRW за 1шт]]/$H$1)</f>
        <v>Введите курс</v>
      </c>
      <c r="J569" s="48"/>
      <c r="K569" s="18">
        <f>Таблица651[[#This Row],[Заказ коробок ]]*Таблица651[[#This Row],[Кол-во шт в коробке]]</f>
        <v>0</v>
      </c>
      <c r="L569" s="54">
        <f>Таблица651[[#This Row],[Общее кол-во шт]]*Таблица651[[#This Row],[Оптовая цена KRW за 1шт]]</f>
        <v>0</v>
      </c>
      <c r="M569" s="19" t="str">
        <f>IFERROR(Таблица651[[#This Row],[Общее кол-во шт]]*Таблица651[[#This Row],[Оптовая цена USD за 1шт]],"")</f>
        <v/>
      </c>
      <c r="N569" s="49"/>
    </row>
    <row r="570" spans="1:14" ht="22.5" customHeight="1">
      <c r="A570" s="44" t="s">
        <v>15703</v>
      </c>
      <c r="B570" s="14">
        <v>8806173443765</v>
      </c>
      <c r="C570" s="50" t="s">
        <v>15704</v>
      </c>
      <c r="D570" s="46" t="s">
        <v>15705</v>
      </c>
      <c r="E570" s="16">
        <v>7000</v>
      </c>
      <c r="F570" s="15">
        <v>0.49</v>
      </c>
      <c r="G570" s="47">
        <v>6</v>
      </c>
      <c r="H570" s="55">
        <f>Таблица651[[#This Row],[Коэфициент стоимости]]*Таблица651[[#This Row],[Розничная цена KRW]]</f>
        <v>3430</v>
      </c>
      <c r="I570" s="17" t="str">
        <f>IF($H$1="","Введите курс",Таблица651[[#This Row],[Оптовая цена KRW за 1шт]]/$H$1)</f>
        <v>Введите курс</v>
      </c>
      <c r="J570" s="48"/>
      <c r="K570" s="18">
        <f>Таблица651[[#This Row],[Заказ коробок ]]*Таблица651[[#This Row],[Кол-во шт в коробке]]</f>
        <v>0</v>
      </c>
      <c r="L570" s="54">
        <f>Таблица651[[#This Row],[Общее кол-во шт]]*Таблица651[[#This Row],[Оптовая цена KRW за 1шт]]</f>
        <v>0</v>
      </c>
      <c r="M570" s="19" t="str">
        <f>IFERROR(Таблица651[[#This Row],[Общее кол-во шт]]*Таблица651[[#This Row],[Оптовая цена USD за 1шт]],"")</f>
        <v/>
      </c>
      <c r="N570" s="49"/>
    </row>
    <row r="571" spans="1:14" ht="22.5" customHeight="1">
      <c r="A571" s="44" t="s">
        <v>15706</v>
      </c>
      <c r="B571" s="14">
        <v>8806173432332</v>
      </c>
      <c r="C571" s="50" t="s">
        <v>15707</v>
      </c>
      <c r="D571" s="46" t="s">
        <v>15708</v>
      </c>
      <c r="E571" s="16">
        <v>4000</v>
      </c>
      <c r="F571" s="15">
        <v>0.49</v>
      </c>
      <c r="G571" s="47">
        <v>20</v>
      </c>
      <c r="H571" s="55">
        <f>Таблица651[[#This Row],[Коэфициент стоимости]]*Таблица651[[#This Row],[Розничная цена KRW]]</f>
        <v>1960</v>
      </c>
      <c r="I571" s="17" t="str">
        <f>IF($H$1="","Введите курс",Таблица651[[#This Row],[Оптовая цена KRW за 1шт]]/$H$1)</f>
        <v>Введите курс</v>
      </c>
      <c r="J571" s="48"/>
      <c r="K571" s="18">
        <f>Таблица651[[#This Row],[Заказ коробок ]]*Таблица651[[#This Row],[Кол-во шт в коробке]]</f>
        <v>0</v>
      </c>
      <c r="L571" s="54">
        <f>Таблица651[[#This Row],[Общее кол-во шт]]*Таблица651[[#This Row],[Оптовая цена KRW за 1шт]]</f>
        <v>0</v>
      </c>
      <c r="M571" s="19" t="str">
        <f>IFERROR(Таблица651[[#This Row],[Общее кол-во шт]]*Таблица651[[#This Row],[Оптовая цена USD за 1шт]],"")</f>
        <v/>
      </c>
      <c r="N571" s="49"/>
    </row>
    <row r="572" spans="1:14" ht="22.5" customHeight="1">
      <c r="A572" s="44" t="s">
        <v>15709</v>
      </c>
      <c r="B572" s="14">
        <v>8806173433674</v>
      </c>
      <c r="C572" s="50" t="s">
        <v>15710</v>
      </c>
      <c r="D572" s="46" t="s">
        <v>24304</v>
      </c>
      <c r="E572" s="16">
        <v>1000</v>
      </c>
      <c r="F572" s="15">
        <v>0.49</v>
      </c>
      <c r="G572" s="47">
        <v>20</v>
      </c>
      <c r="H572" s="55">
        <f>Таблица651[[#This Row],[Коэфициент стоимости]]*Таблица651[[#This Row],[Розничная цена KRW]]</f>
        <v>490</v>
      </c>
      <c r="I572" s="17" t="str">
        <f>IF($H$1="","Введите курс",Таблица651[[#This Row],[Оптовая цена KRW за 1шт]]/$H$1)</f>
        <v>Введите курс</v>
      </c>
      <c r="J572" s="48"/>
      <c r="K572" s="18">
        <f>Таблица651[[#This Row],[Заказ коробок ]]*Таблица651[[#This Row],[Кол-во шт в коробке]]</f>
        <v>0</v>
      </c>
      <c r="L572" s="54">
        <f>Таблица651[[#This Row],[Общее кол-во шт]]*Таблица651[[#This Row],[Оптовая цена KRW за 1шт]]</f>
        <v>0</v>
      </c>
      <c r="M572" s="19" t="str">
        <f>IFERROR(Таблица651[[#This Row],[Общее кол-во шт]]*Таблица651[[#This Row],[Оптовая цена USD за 1шт]],"")</f>
        <v/>
      </c>
      <c r="N572" s="49"/>
    </row>
    <row r="573" spans="1:14" ht="22.5" customHeight="1">
      <c r="A573" s="44" t="s">
        <v>15711</v>
      </c>
      <c r="B573" s="14">
        <v>8806173438457</v>
      </c>
      <c r="C573" s="50" t="s">
        <v>15712</v>
      </c>
      <c r="D573" s="46" t="s">
        <v>15713</v>
      </c>
      <c r="E573" s="16">
        <v>4000</v>
      </c>
      <c r="F573" s="15">
        <v>0.49</v>
      </c>
      <c r="G573" s="47">
        <v>10</v>
      </c>
      <c r="H573" s="55">
        <f>Таблица651[[#This Row],[Коэфициент стоимости]]*Таблица651[[#This Row],[Розничная цена KRW]]</f>
        <v>1960</v>
      </c>
      <c r="I573" s="17" t="str">
        <f>IF($H$1="","Введите курс",Таблица651[[#This Row],[Оптовая цена KRW за 1шт]]/$H$1)</f>
        <v>Введите курс</v>
      </c>
      <c r="J573" s="48"/>
      <c r="K573" s="18">
        <f>Таблица651[[#This Row],[Заказ коробок ]]*Таблица651[[#This Row],[Кол-во шт в коробке]]</f>
        <v>0</v>
      </c>
      <c r="L573" s="54">
        <f>Таблица651[[#This Row],[Общее кол-во шт]]*Таблица651[[#This Row],[Оптовая цена KRW за 1шт]]</f>
        <v>0</v>
      </c>
      <c r="M573" s="19" t="str">
        <f>IFERROR(Таблица651[[#This Row],[Общее кол-во шт]]*Таблица651[[#This Row],[Оптовая цена USD за 1шт]],"")</f>
        <v/>
      </c>
      <c r="N573" s="49"/>
    </row>
    <row r="574" spans="1:14" ht="22.5" customHeight="1">
      <c r="A574" s="44" t="s">
        <v>15714</v>
      </c>
      <c r="B574" s="14">
        <v>8806173451173</v>
      </c>
      <c r="C574" s="50" t="s">
        <v>15715</v>
      </c>
      <c r="D574" s="46" t="s">
        <v>15716</v>
      </c>
      <c r="E574" s="16">
        <v>14000</v>
      </c>
      <c r="F574" s="15">
        <v>0.49</v>
      </c>
      <c r="G574" s="47">
        <v>1</v>
      </c>
      <c r="H574" s="55">
        <f>Таблица651[[#This Row],[Коэфициент стоимости]]*Таблица651[[#This Row],[Розничная цена KRW]]</f>
        <v>6860</v>
      </c>
      <c r="I574" s="17" t="str">
        <f>IF($H$1="","Введите курс",Таблица651[[#This Row],[Оптовая цена KRW за 1шт]]/$H$1)</f>
        <v>Введите курс</v>
      </c>
      <c r="J574" s="48"/>
      <c r="K574" s="18">
        <f>Таблица651[[#This Row],[Заказ коробок ]]*Таблица651[[#This Row],[Кол-во шт в коробке]]</f>
        <v>0</v>
      </c>
      <c r="L574" s="54">
        <f>Таблица651[[#This Row],[Общее кол-во шт]]*Таблица651[[#This Row],[Оптовая цена KRW за 1шт]]</f>
        <v>0</v>
      </c>
      <c r="M574" s="19" t="str">
        <f>IFERROR(Таблица651[[#This Row],[Общее кол-во шт]]*Таблица651[[#This Row],[Оптовая цена USD за 1шт]],"")</f>
        <v/>
      </c>
      <c r="N574" s="49"/>
    </row>
    <row r="575" spans="1:14" ht="22.5" customHeight="1">
      <c r="A575" s="44" t="s">
        <v>15717</v>
      </c>
      <c r="B575" s="14">
        <v>8806173433926</v>
      </c>
      <c r="C575" s="50" t="s">
        <v>15718</v>
      </c>
      <c r="D575" s="46" t="s">
        <v>15719</v>
      </c>
      <c r="E575" s="16">
        <v>3000</v>
      </c>
      <c r="F575" s="15">
        <v>0.49</v>
      </c>
      <c r="G575" s="47">
        <v>15</v>
      </c>
      <c r="H575" s="55">
        <f>Таблица651[[#This Row],[Коэфициент стоимости]]*Таблица651[[#This Row],[Розничная цена KRW]]</f>
        <v>1470</v>
      </c>
      <c r="I575" s="17" t="str">
        <f>IF($H$1="","Введите курс",Таблица651[[#This Row],[Оптовая цена KRW за 1шт]]/$H$1)</f>
        <v>Введите курс</v>
      </c>
      <c r="J575" s="48"/>
      <c r="K575" s="18">
        <f>Таблица651[[#This Row],[Заказ коробок ]]*Таблица651[[#This Row],[Кол-во шт в коробке]]</f>
        <v>0</v>
      </c>
      <c r="L575" s="54">
        <f>Таблица651[[#This Row],[Общее кол-во шт]]*Таблица651[[#This Row],[Оптовая цена KRW за 1шт]]</f>
        <v>0</v>
      </c>
      <c r="M575" s="19" t="str">
        <f>IFERROR(Таблица651[[#This Row],[Общее кол-во шт]]*Таблица651[[#This Row],[Оптовая цена USD за 1шт]],"")</f>
        <v/>
      </c>
      <c r="N575" s="49"/>
    </row>
    <row r="576" spans="1:14" ht="22.5" customHeight="1">
      <c r="A576" s="44" t="s">
        <v>15720</v>
      </c>
      <c r="B576" s="14">
        <v>8806173428656</v>
      </c>
      <c r="C576" s="50" t="s">
        <v>15721</v>
      </c>
      <c r="D576" s="46" t="s">
        <v>15722</v>
      </c>
      <c r="E576" s="16">
        <v>2500</v>
      </c>
      <c r="F576" s="15">
        <v>0.49</v>
      </c>
      <c r="G576" s="47">
        <v>20</v>
      </c>
      <c r="H576" s="55">
        <f>Таблица651[[#This Row],[Коэфициент стоимости]]*Таблица651[[#This Row],[Розничная цена KRW]]</f>
        <v>1225</v>
      </c>
      <c r="I576" s="17" t="str">
        <f>IF($H$1="","Введите курс",Таблица651[[#This Row],[Оптовая цена KRW за 1шт]]/$H$1)</f>
        <v>Введите курс</v>
      </c>
      <c r="J576" s="48"/>
      <c r="K576" s="18">
        <f>Таблица651[[#This Row],[Заказ коробок ]]*Таблица651[[#This Row],[Кол-во шт в коробке]]</f>
        <v>0</v>
      </c>
      <c r="L576" s="54">
        <f>Таблица651[[#This Row],[Общее кол-во шт]]*Таблица651[[#This Row],[Оптовая цена KRW за 1шт]]</f>
        <v>0</v>
      </c>
      <c r="M576" s="19" t="str">
        <f>IFERROR(Таблица651[[#This Row],[Общее кол-во шт]]*Таблица651[[#This Row],[Оптовая цена USD за 1шт]],"")</f>
        <v/>
      </c>
      <c r="N576" s="49"/>
    </row>
    <row r="577" spans="1:14" ht="22.5" customHeight="1">
      <c r="A577" s="44" t="s">
        <v>15723</v>
      </c>
      <c r="B577" s="14">
        <v>8806173434084</v>
      </c>
      <c r="C577" s="50" t="s">
        <v>15724</v>
      </c>
      <c r="D577" s="46" t="s">
        <v>15725</v>
      </c>
      <c r="E577" s="16">
        <v>2500</v>
      </c>
      <c r="F577" s="15">
        <v>0.49</v>
      </c>
      <c r="G577" s="47">
        <v>20</v>
      </c>
      <c r="H577" s="55">
        <f>Таблица651[[#This Row],[Коэфициент стоимости]]*Таблица651[[#This Row],[Розничная цена KRW]]</f>
        <v>1225</v>
      </c>
      <c r="I577" s="17" t="str">
        <f>IF($H$1="","Введите курс",Таблица651[[#This Row],[Оптовая цена KRW за 1шт]]/$H$1)</f>
        <v>Введите курс</v>
      </c>
      <c r="J577" s="48"/>
      <c r="K577" s="18">
        <f>Таблица651[[#This Row],[Заказ коробок ]]*Таблица651[[#This Row],[Кол-во шт в коробке]]</f>
        <v>0</v>
      </c>
      <c r="L577" s="54">
        <f>Таблица651[[#This Row],[Общее кол-во шт]]*Таблица651[[#This Row],[Оптовая цена KRW за 1шт]]</f>
        <v>0</v>
      </c>
      <c r="M577" s="19" t="str">
        <f>IFERROR(Таблица651[[#This Row],[Общее кол-во шт]]*Таблица651[[#This Row],[Оптовая цена USD за 1шт]],"")</f>
        <v/>
      </c>
      <c r="N577" s="49"/>
    </row>
    <row r="578" spans="1:14" ht="22.5" customHeight="1">
      <c r="A578" s="44" t="s">
        <v>15726</v>
      </c>
      <c r="B578" s="14">
        <v>8806173447688</v>
      </c>
      <c r="C578" s="50" t="s">
        <v>15727</v>
      </c>
      <c r="D578" s="46" t="s">
        <v>15728</v>
      </c>
      <c r="E578" s="16">
        <v>9900</v>
      </c>
      <c r="F578" s="15">
        <v>0.49</v>
      </c>
      <c r="G578" s="47">
        <v>8</v>
      </c>
      <c r="H578" s="55">
        <f>Таблица651[[#This Row],[Коэфициент стоимости]]*Таблица651[[#This Row],[Розничная цена KRW]]</f>
        <v>4851</v>
      </c>
      <c r="I578" s="17" t="str">
        <f>IF($H$1="","Введите курс",Таблица651[[#This Row],[Оптовая цена KRW за 1шт]]/$H$1)</f>
        <v>Введите курс</v>
      </c>
      <c r="J578" s="48"/>
      <c r="K578" s="18">
        <f>Таблица651[[#This Row],[Заказ коробок ]]*Таблица651[[#This Row],[Кол-во шт в коробке]]</f>
        <v>0</v>
      </c>
      <c r="L578" s="54">
        <f>Таблица651[[#This Row],[Общее кол-во шт]]*Таблица651[[#This Row],[Оптовая цена KRW за 1шт]]</f>
        <v>0</v>
      </c>
      <c r="M578" s="19" t="str">
        <f>IFERROR(Таблица651[[#This Row],[Общее кол-во шт]]*Таблица651[[#This Row],[Оптовая цена USD за 1шт]],"")</f>
        <v/>
      </c>
      <c r="N578" s="49"/>
    </row>
    <row r="579" spans="1:14" ht="22.5" customHeight="1">
      <c r="A579" s="44" t="s">
        <v>15729</v>
      </c>
      <c r="B579" s="14">
        <v>8806173448470</v>
      </c>
      <c r="C579" s="50" t="s">
        <v>15730</v>
      </c>
      <c r="D579" s="46" t="s">
        <v>24305</v>
      </c>
      <c r="E579" s="16">
        <v>9900</v>
      </c>
      <c r="F579" s="15">
        <v>0.49</v>
      </c>
      <c r="G579" s="47">
        <v>8</v>
      </c>
      <c r="H579" s="55">
        <f>Таблица651[[#This Row],[Коэфициент стоимости]]*Таблица651[[#This Row],[Розничная цена KRW]]</f>
        <v>4851</v>
      </c>
      <c r="I579" s="17" t="str">
        <f>IF($H$1="","Введите курс",Таблица651[[#This Row],[Оптовая цена KRW за 1шт]]/$H$1)</f>
        <v>Введите курс</v>
      </c>
      <c r="J579" s="48"/>
      <c r="K579" s="18">
        <f>Таблица651[[#This Row],[Заказ коробок ]]*Таблица651[[#This Row],[Кол-во шт в коробке]]</f>
        <v>0</v>
      </c>
      <c r="L579" s="54">
        <f>Таблица651[[#This Row],[Общее кол-во шт]]*Таблица651[[#This Row],[Оптовая цена KRW за 1шт]]</f>
        <v>0</v>
      </c>
      <c r="M579" s="19" t="str">
        <f>IFERROR(Таблица651[[#This Row],[Общее кол-во шт]]*Таблица651[[#This Row],[Оптовая цена USD за 1шт]],"")</f>
        <v/>
      </c>
      <c r="N579" s="49"/>
    </row>
    <row r="580" spans="1:14" ht="22.5" customHeight="1">
      <c r="A580" s="44" t="s">
        <v>15731</v>
      </c>
      <c r="B580" s="14">
        <v>8806173449002</v>
      </c>
      <c r="C580" s="50" t="s">
        <v>15732</v>
      </c>
      <c r="D580" s="46" t="s">
        <v>15733</v>
      </c>
      <c r="E580" s="16">
        <v>3000</v>
      </c>
      <c r="F580" s="15">
        <v>0.49</v>
      </c>
      <c r="G580" s="47">
        <v>50</v>
      </c>
      <c r="H580" s="55">
        <f>Таблица651[[#This Row],[Коэфициент стоимости]]*Таблица651[[#This Row],[Розничная цена KRW]]</f>
        <v>1470</v>
      </c>
      <c r="I580" s="17" t="str">
        <f>IF($H$1="","Введите курс",Таблица651[[#This Row],[Оптовая цена KRW за 1шт]]/$H$1)</f>
        <v>Введите курс</v>
      </c>
      <c r="J580" s="48"/>
      <c r="K580" s="18">
        <f>Таблица651[[#This Row],[Заказ коробок ]]*Таблица651[[#This Row],[Кол-во шт в коробке]]</f>
        <v>0</v>
      </c>
      <c r="L580" s="54">
        <f>Таблица651[[#This Row],[Общее кол-во шт]]*Таблица651[[#This Row],[Оптовая цена KRW за 1шт]]</f>
        <v>0</v>
      </c>
      <c r="M580" s="19" t="str">
        <f>IFERROR(Таблица651[[#This Row],[Общее кол-во шт]]*Таблица651[[#This Row],[Оптовая цена USD за 1шт]],"")</f>
        <v/>
      </c>
      <c r="N580" s="49"/>
    </row>
    <row r="581" spans="1:14" ht="22.5" customHeight="1">
      <c r="A581" s="44" t="s">
        <v>15734</v>
      </c>
      <c r="B581" s="14">
        <v>8806173430734</v>
      </c>
      <c r="C581" s="50" t="s">
        <v>15735</v>
      </c>
      <c r="D581" s="46" t="s">
        <v>15736</v>
      </c>
      <c r="E581" s="16">
        <v>2500</v>
      </c>
      <c r="F581" s="15">
        <v>0.49</v>
      </c>
      <c r="G581" s="47">
        <v>20</v>
      </c>
      <c r="H581" s="55">
        <f>Таблица651[[#This Row],[Коэфициент стоимости]]*Таблица651[[#This Row],[Розничная цена KRW]]</f>
        <v>1225</v>
      </c>
      <c r="I581" s="17" t="str">
        <f>IF($H$1="","Введите курс",Таблица651[[#This Row],[Оптовая цена KRW за 1шт]]/$H$1)</f>
        <v>Введите курс</v>
      </c>
      <c r="J581" s="48"/>
      <c r="K581" s="18">
        <f>Таблица651[[#This Row],[Заказ коробок ]]*Таблица651[[#This Row],[Кол-во шт в коробке]]</f>
        <v>0</v>
      </c>
      <c r="L581" s="54">
        <f>Таблица651[[#This Row],[Общее кол-во шт]]*Таблица651[[#This Row],[Оптовая цена KRW за 1шт]]</f>
        <v>0</v>
      </c>
      <c r="M581" s="19" t="str">
        <f>IFERROR(Таблица651[[#This Row],[Общее кол-во шт]]*Таблица651[[#This Row],[Оптовая цена USD за 1шт]],"")</f>
        <v/>
      </c>
      <c r="N581" s="49"/>
    </row>
    <row r="582" spans="1:14" ht="22.5" customHeight="1">
      <c r="A582" s="44" t="s">
        <v>15737</v>
      </c>
      <c r="B582" s="14">
        <v>8806173432752</v>
      </c>
      <c r="C582" s="50" t="s">
        <v>15738</v>
      </c>
      <c r="D582" s="46" t="s">
        <v>15739</v>
      </c>
      <c r="E582" s="16">
        <v>1500</v>
      </c>
      <c r="F582" s="15">
        <v>0.49</v>
      </c>
      <c r="G582" s="47">
        <v>20</v>
      </c>
      <c r="H582" s="55">
        <f>Таблица651[[#This Row],[Коэфициент стоимости]]*Таблица651[[#This Row],[Розничная цена KRW]]</f>
        <v>735</v>
      </c>
      <c r="I582" s="17" t="str">
        <f>IF($H$1="","Введите курс",Таблица651[[#This Row],[Оптовая цена KRW за 1шт]]/$H$1)</f>
        <v>Введите курс</v>
      </c>
      <c r="J582" s="48"/>
      <c r="K582" s="18">
        <f>Таблица651[[#This Row],[Заказ коробок ]]*Таблица651[[#This Row],[Кол-во шт в коробке]]</f>
        <v>0</v>
      </c>
      <c r="L582" s="54">
        <f>Таблица651[[#This Row],[Общее кол-во шт]]*Таблица651[[#This Row],[Оптовая цена KRW за 1шт]]</f>
        <v>0</v>
      </c>
      <c r="M582" s="19" t="str">
        <f>IFERROR(Таблица651[[#This Row],[Общее кол-во шт]]*Таблица651[[#This Row],[Оптовая цена USD за 1шт]],"")</f>
        <v/>
      </c>
      <c r="N582" s="49"/>
    </row>
    <row r="583" spans="1:14" ht="22.5" customHeight="1">
      <c r="A583" s="44" t="s">
        <v>15740</v>
      </c>
      <c r="B583" s="14">
        <v>8806173428434</v>
      </c>
      <c r="C583" s="50" t="s">
        <v>15741</v>
      </c>
      <c r="D583" s="46" t="s">
        <v>15742</v>
      </c>
      <c r="E583" s="16">
        <v>12000</v>
      </c>
      <c r="F583" s="15">
        <v>0.49</v>
      </c>
      <c r="G583" s="47">
        <v>10</v>
      </c>
      <c r="H583" s="55">
        <f>Таблица651[[#This Row],[Коэфициент стоимости]]*Таблица651[[#This Row],[Розничная цена KRW]]</f>
        <v>5880</v>
      </c>
      <c r="I583" s="17" t="str">
        <f>IF($H$1="","Введите курс",Таблица651[[#This Row],[Оптовая цена KRW за 1шт]]/$H$1)</f>
        <v>Введите курс</v>
      </c>
      <c r="J583" s="48"/>
      <c r="K583" s="18">
        <f>Таблица651[[#This Row],[Заказ коробок ]]*Таблица651[[#This Row],[Кол-во шт в коробке]]</f>
        <v>0</v>
      </c>
      <c r="L583" s="54">
        <f>Таблица651[[#This Row],[Общее кол-во шт]]*Таблица651[[#This Row],[Оптовая цена KRW за 1шт]]</f>
        <v>0</v>
      </c>
      <c r="M583" s="19" t="str">
        <f>IFERROR(Таблица651[[#This Row],[Общее кол-во шт]]*Таблица651[[#This Row],[Оптовая цена USD за 1шт]],"")</f>
        <v/>
      </c>
      <c r="N583" s="49"/>
    </row>
    <row r="584" spans="1:14" ht="22.5" customHeight="1">
      <c r="A584" s="44" t="s">
        <v>15743</v>
      </c>
      <c r="B584" s="14">
        <v>8806173432783</v>
      </c>
      <c r="C584" s="50" t="s">
        <v>15744</v>
      </c>
      <c r="D584" s="46" t="s">
        <v>15745</v>
      </c>
      <c r="E584" s="16">
        <v>2000</v>
      </c>
      <c r="F584" s="15">
        <v>0.49</v>
      </c>
      <c r="G584" s="47">
        <v>20</v>
      </c>
      <c r="H584" s="55">
        <f>Таблица651[[#This Row],[Коэфициент стоимости]]*Таблица651[[#This Row],[Розничная цена KRW]]</f>
        <v>980</v>
      </c>
      <c r="I584" s="17" t="str">
        <f>IF($H$1="","Введите курс",Таблица651[[#This Row],[Оптовая цена KRW за 1шт]]/$H$1)</f>
        <v>Введите курс</v>
      </c>
      <c r="J584" s="48"/>
      <c r="K584" s="18">
        <f>Таблица651[[#This Row],[Заказ коробок ]]*Таблица651[[#This Row],[Кол-во шт в коробке]]</f>
        <v>0</v>
      </c>
      <c r="L584" s="54">
        <f>Таблица651[[#This Row],[Общее кол-во шт]]*Таблица651[[#This Row],[Оптовая цена KRW за 1шт]]</f>
        <v>0</v>
      </c>
      <c r="M584" s="19" t="str">
        <f>IFERROR(Таблица651[[#This Row],[Общее кол-во шт]]*Таблица651[[#This Row],[Оптовая цена USD за 1шт]],"")</f>
        <v/>
      </c>
      <c r="N584" s="49"/>
    </row>
    <row r="585" spans="1:14" ht="22.5" customHeight="1">
      <c r="A585" s="44" t="s">
        <v>15746</v>
      </c>
      <c r="B585" s="14">
        <v>8806173434114</v>
      </c>
      <c r="C585" s="50" t="s">
        <v>15747</v>
      </c>
      <c r="D585" s="46" t="s">
        <v>15748</v>
      </c>
      <c r="E585" s="16">
        <v>1000</v>
      </c>
      <c r="F585" s="15">
        <v>0.49</v>
      </c>
      <c r="G585" s="47">
        <v>20</v>
      </c>
      <c r="H585" s="55">
        <f>Таблица651[[#This Row],[Коэфициент стоимости]]*Таблица651[[#This Row],[Розничная цена KRW]]</f>
        <v>490</v>
      </c>
      <c r="I585" s="17" t="str">
        <f>IF($H$1="","Введите курс",Таблица651[[#This Row],[Оптовая цена KRW за 1шт]]/$H$1)</f>
        <v>Введите курс</v>
      </c>
      <c r="J585" s="48"/>
      <c r="K585" s="18">
        <f>Таблица651[[#This Row],[Заказ коробок ]]*Таблица651[[#This Row],[Кол-во шт в коробке]]</f>
        <v>0</v>
      </c>
      <c r="L585" s="54">
        <f>Таблица651[[#This Row],[Общее кол-во шт]]*Таблица651[[#This Row],[Оптовая цена KRW за 1шт]]</f>
        <v>0</v>
      </c>
      <c r="M585" s="19" t="str">
        <f>IFERROR(Таблица651[[#This Row],[Общее кол-во шт]]*Таблица651[[#This Row],[Оптовая цена USD за 1шт]],"")</f>
        <v/>
      </c>
      <c r="N585" s="49"/>
    </row>
    <row r="586" spans="1:14" ht="22.5" customHeight="1">
      <c r="A586" s="44" t="s">
        <v>15749</v>
      </c>
      <c r="B586" s="14">
        <v>8806173428410</v>
      </c>
      <c r="C586" s="50" t="s">
        <v>15750</v>
      </c>
      <c r="D586" s="46" t="s">
        <v>15751</v>
      </c>
      <c r="E586" s="16">
        <v>1500</v>
      </c>
      <c r="F586" s="15">
        <v>0.49</v>
      </c>
      <c r="G586" s="47">
        <v>20</v>
      </c>
      <c r="H586" s="55">
        <f>Таблица651[[#This Row],[Коэфициент стоимости]]*Таблица651[[#This Row],[Розничная цена KRW]]</f>
        <v>735</v>
      </c>
      <c r="I586" s="17" t="str">
        <f>IF($H$1="","Введите курс",Таблица651[[#This Row],[Оптовая цена KRW за 1шт]]/$H$1)</f>
        <v>Введите курс</v>
      </c>
      <c r="J586" s="48"/>
      <c r="K586" s="18">
        <f>Таблица651[[#This Row],[Заказ коробок ]]*Таблица651[[#This Row],[Кол-во шт в коробке]]</f>
        <v>0</v>
      </c>
      <c r="L586" s="54">
        <f>Таблица651[[#This Row],[Общее кол-во шт]]*Таблица651[[#This Row],[Оптовая цена KRW за 1шт]]</f>
        <v>0</v>
      </c>
      <c r="M586" s="19" t="str">
        <f>IFERROR(Таблица651[[#This Row],[Общее кол-во шт]]*Таблица651[[#This Row],[Оптовая цена USD за 1шт]],"")</f>
        <v/>
      </c>
      <c r="N586" s="49"/>
    </row>
    <row r="587" spans="1:14" ht="22.5" customHeight="1">
      <c r="A587" s="44" t="s">
        <v>15752</v>
      </c>
      <c r="B587" s="14">
        <v>8806173435654</v>
      </c>
      <c r="C587" s="50" t="s">
        <v>15753</v>
      </c>
      <c r="D587" s="46" t="s">
        <v>15754</v>
      </c>
      <c r="E587" s="16">
        <v>8800</v>
      </c>
      <c r="F587" s="15">
        <v>0.49</v>
      </c>
      <c r="G587" s="47">
        <v>20</v>
      </c>
      <c r="H587" s="55">
        <f>Таблица651[[#This Row],[Коэфициент стоимости]]*Таблица651[[#This Row],[Розничная цена KRW]]</f>
        <v>4312</v>
      </c>
      <c r="I587" s="17" t="str">
        <f>IF($H$1="","Введите курс",Таблица651[[#This Row],[Оптовая цена KRW за 1шт]]/$H$1)</f>
        <v>Введите курс</v>
      </c>
      <c r="J587" s="48"/>
      <c r="K587" s="18">
        <f>Таблица651[[#This Row],[Заказ коробок ]]*Таблица651[[#This Row],[Кол-во шт в коробке]]</f>
        <v>0</v>
      </c>
      <c r="L587" s="54">
        <f>Таблица651[[#This Row],[Общее кол-во шт]]*Таблица651[[#This Row],[Оптовая цена KRW за 1шт]]</f>
        <v>0</v>
      </c>
      <c r="M587" s="19" t="str">
        <f>IFERROR(Таблица651[[#This Row],[Общее кол-во шт]]*Таблица651[[#This Row],[Оптовая цена USD за 1шт]],"")</f>
        <v/>
      </c>
      <c r="N587" s="49"/>
    </row>
    <row r="588" spans="1:14" ht="22.5" customHeight="1">
      <c r="A588" s="44" t="s">
        <v>15755</v>
      </c>
      <c r="B588" s="14">
        <v>8806173438723</v>
      </c>
      <c r="C588" s="50" t="s">
        <v>15756</v>
      </c>
      <c r="D588" s="46" t="s">
        <v>24306</v>
      </c>
      <c r="E588" s="16">
        <v>66000</v>
      </c>
      <c r="F588" s="15">
        <v>0.49</v>
      </c>
      <c r="G588" s="47">
        <v>6</v>
      </c>
      <c r="H588" s="55">
        <f>Таблица651[[#This Row],[Коэфициент стоимости]]*Таблица651[[#This Row],[Розничная цена KRW]]</f>
        <v>32340</v>
      </c>
      <c r="I588" s="17" t="str">
        <f>IF($H$1="","Введите курс",Таблица651[[#This Row],[Оптовая цена KRW за 1шт]]/$H$1)</f>
        <v>Введите курс</v>
      </c>
      <c r="J588" s="48"/>
      <c r="K588" s="18">
        <f>Таблица651[[#This Row],[Заказ коробок ]]*Таблица651[[#This Row],[Кол-во шт в коробке]]</f>
        <v>0</v>
      </c>
      <c r="L588" s="54">
        <f>Таблица651[[#This Row],[Общее кол-во шт]]*Таблица651[[#This Row],[Оптовая цена KRW за 1шт]]</f>
        <v>0</v>
      </c>
      <c r="M588" s="19" t="str">
        <f>IFERROR(Таблица651[[#This Row],[Общее кол-во шт]]*Таблица651[[#This Row],[Оптовая цена USD за 1шт]],"")</f>
        <v/>
      </c>
      <c r="N588" s="49"/>
    </row>
    <row r="589" spans="1:14" ht="22.5" customHeight="1">
      <c r="A589" s="44" t="s">
        <v>15757</v>
      </c>
      <c r="B589" s="14">
        <v>8806173450534</v>
      </c>
      <c r="C589" s="50" t="s">
        <v>15758</v>
      </c>
      <c r="D589" s="46" t="s">
        <v>15759</v>
      </c>
      <c r="E589" s="16">
        <v>28000</v>
      </c>
      <c r="F589" s="15">
        <v>0.49</v>
      </c>
      <c r="G589" s="47">
        <v>6</v>
      </c>
      <c r="H589" s="55">
        <f>Таблица651[[#This Row],[Коэфициент стоимости]]*Таблица651[[#This Row],[Розничная цена KRW]]</f>
        <v>13720</v>
      </c>
      <c r="I589" s="17" t="str">
        <f>IF($H$1="","Введите курс",Таблица651[[#This Row],[Оптовая цена KRW за 1шт]]/$H$1)</f>
        <v>Введите курс</v>
      </c>
      <c r="J589" s="48"/>
      <c r="K589" s="18">
        <f>Таблица651[[#This Row],[Заказ коробок ]]*Таблица651[[#This Row],[Кол-во шт в коробке]]</f>
        <v>0</v>
      </c>
      <c r="L589" s="54">
        <f>Таблица651[[#This Row],[Общее кол-во шт]]*Таблица651[[#This Row],[Оптовая цена KRW за 1шт]]</f>
        <v>0</v>
      </c>
      <c r="M589" s="19" t="str">
        <f>IFERROR(Таблица651[[#This Row],[Общее кол-во шт]]*Таблица651[[#This Row],[Оптовая цена USD за 1шт]],"")</f>
        <v/>
      </c>
      <c r="N589" s="49"/>
    </row>
    <row r="590" spans="1:14" ht="22.5" customHeight="1">
      <c r="A590" s="44" t="s">
        <v>15760</v>
      </c>
      <c r="B590" s="14">
        <v>8806173415397</v>
      </c>
      <c r="C590" s="50" t="s">
        <v>15761</v>
      </c>
      <c r="D590" s="46" t="s">
        <v>15762</v>
      </c>
      <c r="E590" s="16">
        <v>2000</v>
      </c>
      <c r="F590" s="15">
        <v>0.49</v>
      </c>
      <c r="G590" s="47">
        <v>12</v>
      </c>
      <c r="H590" s="55">
        <f>Таблица651[[#This Row],[Коэфициент стоимости]]*Таблица651[[#This Row],[Розничная цена KRW]]</f>
        <v>980</v>
      </c>
      <c r="I590" s="17" t="str">
        <f>IF($H$1="","Введите курс",Таблица651[[#This Row],[Оптовая цена KRW за 1шт]]/$H$1)</f>
        <v>Введите курс</v>
      </c>
      <c r="J590" s="48"/>
      <c r="K590" s="18">
        <f>Таблица651[[#This Row],[Заказ коробок ]]*Таблица651[[#This Row],[Кол-во шт в коробке]]</f>
        <v>0</v>
      </c>
      <c r="L590" s="54">
        <f>Таблица651[[#This Row],[Общее кол-во шт]]*Таблица651[[#This Row],[Оптовая цена KRW за 1шт]]</f>
        <v>0</v>
      </c>
      <c r="M590" s="19" t="str">
        <f>IFERROR(Таблица651[[#This Row],[Общее кол-во шт]]*Таблица651[[#This Row],[Оптовая цена USD за 1шт]],"")</f>
        <v/>
      </c>
      <c r="N590" s="49"/>
    </row>
    <row r="591" spans="1:14" ht="22.5" customHeight="1">
      <c r="A591" s="44" t="s">
        <v>15763</v>
      </c>
      <c r="B591" s="14">
        <v>8806173446933</v>
      </c>
      <c r="C591" s="50" t="s">
        <v>15764</v>
      </c>
      <c r="D591" s="46" t="s">
        <v>15765</v>
      </c>
      <c r="E591" s="16">
        <v>10000</v>
      </c>
      <c r="F591" s="15">
        <v>0.49</v>
      </c>
      <c r="G591" s="47">
        <v>6</v>
      </c>
      <c r="H591" s="55">
        <f>Таблица651[[#This Row],[Коэфициент стоимости]]*Таблица651[[#This Row],[Розничная цена KRW]]</f>
        <v>4900</v>
      </c>
      <c r="I591" s="17" t="str">
        <f>IF($H$1="","Введите курс",Таблица651[[#This Row],[Оптовая цена KRW за 1шт]]/$H$1)</f>
        <v>Введите курс</v>
      </c>
      <c r="J591" s="48"/>
      <c r="K591" s="18">
        <f>Таблица651[[#This Row],[Заказ коробок ]]*Таблица651[[#This Row],[Кол-во шт в коробке]]</f>
        <v>0</v>
      </c>
      <c r="L591" s="54">
        <f>Таблица651[[#This Row],[Общее кол-во шт]]*Таблица651[[#This Row],[Оптовая цена KRW за 1шт]]</f>
        <v>0</v>
      </c>
      <c r="M591" s="19" t="str">
        <f>IFERROR(Таблица651[[#This Row],[Общее кол-во шт]]*Таблица651[[#This Row],[Оптовая цена USD за 1шт]],"")</f>
        <v/>
      </c>
      <c r="N591" s="49"/>
    </row>
    <row r="592" spans="1:14" ht="22.5" customHeight="1">
      <c r="A592" s="44" t="s">
        <v>15766</v>
      </c>
      <c r="B592" s="14">
        <v>8806173425372</v>
      </c>
      <c r="C592" s="50" t="s">
        <v>15767</v>
      </c>
      <c r="D592" s="46" t="s">
        <v>24307</v>
      </c>
      <c r="E592" s="16">
        <v>7700</v>
      </c>
      <c r="F592" s="15">
        <v>0.49</v>
      </c>
      <c r="G592" s="47">
        <v>12</v>
      </c>
      <c r="H592" s="55">
        <f>Таблица651[[#This Row],[Коэфициент стоимости]]*Таблица651[[#This Row],[Розничная цена KRW]]</f>
        <v>3773</v>
      </c>
      <c r="I592" s="17" t="str">
        <f>IF($H$1="","Введите курс",Таблица651[[#This Row],[Оптовая цена KRW за 1шт]]/$H$1)</f>
        <v>Введите курс</v>
      </c>
      <c r="J592" s="48"/>
      <c r="K592" s="18">
        <f>Таблица651[[#This Row],[Заказ коробок ]]*Таблица651[[#This Row],[Кол-во шт в коробке]]</f>
        <v>0</v>
      </c>
      <c r="L592" s="54">
        <f>Таблица651[[#This Row],[Общее кол-во шт]]*Таблица651[[#This Row],[Оптовая цена KRW за 1шт]]</f>
        <v>0</v>
      </c>
      <c r="M592" s="19" t="str">
        <f>IFERROR(Таблица651[[#This Row],[Общее кол-во шт]]*Таблица651[[#This Row],[Оптовая цена USD за 1шт]],"")</f>
        <v/>
      </c>
      <c r="N592" s="49"/>
    </row>
    <row r="593" spans="1:14" ht="22.5" customHeight="1">
      <c r="A593" s="44" t="s">
        <v>15768</v>
      </c>
      <c r="B593" s="14">
        <v>8806173425389</v>
      </c>
      <c r="C593" s="50" t="s">
        <v>15769</v>
      </c>
      <c r="D593" s="46" t="s">
        <v>24308</v>
      </c>
      <c r="E593" s="16">
        <v>7700</v>
      </c>
      <c r="F593" s="15">
        <v>0.49</v>
      </c>
      <c r="G593" s="47">
        <v>12</v>
      </c>
      <c r="H593" s="55">
        <f>Таблица651[[#This Row],[Коэфициент стоимости]]*Таблица651[[#This Row],[Розничная цена KRW]]</f>
        <v>3773</v>
      </c>
      <c r="I593" s="17" t="str">
        <f>IF($H$1="","Введите курс",Таблица651[[#This Row],[Оптовая цена KRW за 1шт]]/$H$1)</f>
        <v>Введите курс</v>
      </c>
      <c r="J593" s="48"/>
      <c r="K593" s="18">
        <f>Таблица651[[#This Row],[Заказ коробок ]]*Таблица651[[#This Row],[Кол-во шт в коробке]]</f>
        <v>0</v>
      </c>
      <c r="L593" s="54">
        <f>Таблица651[[#This Row],[Общее кол-во шт]]*Таблица651[[#This Row],[Оптовая цена KRW за 1шт]]</f>
        <v>0</v>
      </c>
      <c r="M593" s="19" t="str">
        <f>IFERROR(Таблица651[[#This Row],[Общее кол-во шт]]*Таблица651[[#This Row],[Оптовая цена USD за 1шт]],"")</f>
        <v/>
      </c>
      <c r="N593" s="49"/>
    </row>
    <row r="594" spans="1:14" ht="22.5" customHeight="1">
      <c r="A594" s="44" t="s">
        <v>15770</v>
      </c>
      <c r="B594" s="14">
        <v>8806173425341</v>
      </c>
      <c r="C594" s="50" t="s">
        <v>15771</v>
      </c>
      <c r="D594" s="46" t="s">
        <v>24309</v>
      </c>
      <c r="E594" s="16">
        <v>7700</v>
      </c>
      <c r="F594" s="15">
        <v>0.49</v>
      </c>
      <c r="G594" s="47">
        <v>12</v>
      </c>
      <c r="H594" s="55">
        <f>Таблица651[[#This Row],[Коэфициент стоимости]]*Таблица651[[#This Row],[Розничная цена KRW]]</f>
        <v>3773</v>
      </c>
      <c r="I594" s="17" t="str">
        <f>IF($H$1="","Введите курс",Таблица651[[#This Row],[Оптовая цена KRW за 1шт]]/$H$1)</f>
        <v>Введите курс</v>
      </c>
      <c r="J594" s="48"/>
      <c r="K594" s="18">
        <f>Таблица651[[#This Row],[Заказ коробок ]]*Таблица651[[#This Row],[Кол-во шт в коробке]]</f>
        <v>0</v>
      </c>
      <c r="L594" s="54">
        <f>Таблица651[[#This Row],[Общее кол-во шт]]*Таблица651[[#This Row],[Оптовая цена KRW за 1шт]]</f>
        <v>0</v>
      </c>
      <c r="M594" s="19" t="str">
        <f>IFERROR(Таблица651[[#This Row],[Общее кол-во шт]]*Таблица651[[#This Row],[Оптовая цена USD за 1шт]],"")</f>
        <v/>
      </c>
      <c r="N594" s="49"/>
    </row>
    <row r="595" spans="1:14" ht="22.5" customHeight="1">
      <c r="A595" s="44" t="s">
        <v>15772</v>
      </c>
      <c r="B595" s="14">
        <v>8806173425358</v>
      </c>
      <c r="C595" s="50" t="s">
        <v>15773</v>
      </c>
      <c r="D595" s="46" t="s">
        <v>24310</v>
      </c>
      <c r="E595" s="16">
        <v>7700</v>
      </c>
      <c r="F595" s="15">
        <v>0.49</v>
      </c>
      <c r="G595" s="47">
        <v>12</v>
      </c>
      <c r="H595" s="55">
        <f>Таблица651[[#This Row],[Коэфициент стоимости]]*Таблица651[[#This Row],[Розничная цена KRW]]</f>
        <v>3773</v>
      </c>
      <c r="I595" s="17" t="str">
        <f>IF($H$1="","Введите курс",Таблица651[[#This Row],[Оптовая цена KRW за 1шт]]/$H$1)</f>
        <v>Введите курс</v>
      </c>
      <c r="J595" s="48"/>
      <c r="K595" s="18">
        <f>Таблица651[[#This Row],[Заказ коробок ]]*Таблица651[[#This Row],[Кол-во шт в коробке]]</f>
        <v>0</v>
      </c>
      <c r="L595" s="54">
        <f>Таблица651[[#This Row],[Общее кол-во шт]]*Таблица651[[#This Row],[Оптовая цена KRW за 1шт]]</f>
        <v>0</v>
      </c>
      <c r="M595" s="19" t="str">
        <f>IFERROR(Таблица651[[#This Row],[Общее кол-во шт]]*Таблица651[[#This Row],[Оптовая цена USD за 1шт]],"")</f>
        <v/>
      </c>
      <c r="N595" s="49"/>
    </row>
    <row r="596" spans="1:14" ht="22.5" customHeight="1">
      <c r="A596" s="44" t="s">
        <v>15774</v>
      </c>
      <c r="B596" s="14">
        <v>8806173434206</v>
      </c>
      <c r="C596" s="50" t="s">
        <v>15775</v>
      </c>
      <c r="D596" s="46" t="s">
        <v>15776</v>
      </c>
      <c r="E596" s="16">
        <v>9900</v>
      </c>
      <c r="F596" s="15">
        <v>0.49</v>
      </c>
      <c r="G596" s="47">
        <v>12</v>
      </c>
      <c r="H596" s="55">
        <f>Таблица651[[#This Row],[Коэфициент стоимости]]*Таблица651[[#This Row],[Розничная цена KRW]]</f>
        <v>4851</v>
      </c>
      <c r="I596" s="17" t="str">
        <f>IF($H$1="","Введите курс",Таблица651[[#This Row],[Оптовая цена KRW за 1шт]]/$H$1)</f>
        <v>Введите курс</v>
      </c>
      <c r="J596" s="48"/>
      <c r="K596" s="18">
        <f>Таблица651[[#This Row],[Заказ коробок ]]*Таблица651[[#This Row],[Кол-во шт в коробке]]</f>
        <v>0</v>
      </c>
      <c r="L596" s="54">
        <f>Таблица651[[#This Row],[Общее кол-во шт]]*Таблица651[[#This Row],[Оптовая цена KRW за 1шт]]</f>
        <v>0</v>
      </c>
      <c r="M596" s="19" t="str">
        <f>IFERROR(Таблица651[[#This Row],[Общее кол-во шт]]*Таблица651[[#This Row],[Оптовая цена USD за 1шт]],"")</f>
        <v/>
      </c>
      <c r="N596" s="49"/>
    </row>
    <row r="597" spans="1:14" ht="22.5" customHeight="1">
      <c r="A597" s="44" t="s">
        <v>15777</v>
      </c>
      <c r="B597" s="14">
        <v>8806173434220</v>
      </c>
      <c r="C597" s="50" t="s">
        <v>15778</v>
      </c>
      <c r="D597" s="46" t="s">
        <v>15779</v>
      </c>
      <c r="E597" s="16">
        <v>9900</v>
      </c>
      <c r="F597" s="15">
        <v>0.49</v>
      </c>
      <c r="G597" s="47">
        <v>12</v>
      </c>
      <c r="H597" s="55">
        <f>Таблица651[[#This Row],[Коэфициент стоимости]]*Таблица651[[#This Row],[Розничная цена KRW]]</f>
        <v>4851</v>
      </c>
      <c r="I597" s="17" t="str">
        <f>IF($H$1="","Введите курс",Таблица651[[#This Row],[Оптовая цена KRW за 1шт]]/$H$1)</f>
        <v>Введите курс</v>
      </c>
      <c r="J597" s="48"/>
      <c r="K597" s="18">
        <f>Таблица651[[#This Row],[Заказ коробок ]]*Таблица651[[#This Row],[Кол-во шт в коробке]]</f>
        <v>0</v>
      </c>
      <c r="L597" s="54">
        <f>Таблица651[[#This Row],[Общее кол-во шт]]*Таблица651[[#This Row],[Оптовая цена KRW за 1шт]]</f>
        <v>0</v>
      </c>
      <c r="M597" s="19" t="str">
        <f>IFERROR(Таблица651[[#This Row],[Общее кол-во шт]]*Таблица651[[#This Row],[Оптовая цена USD за 1шт]],"")</f>
        <v/>
      </c>
      <c r="N597" s="49"/>
    </row>
    <row r="598" spans="1:14" ht="22.5" customHeight="1">
      <c r="A598" s="44" t="s">
        <v>15780</v>
      </c>
      <c r="B598" s="14">
        <v>8806173425365</v>
      </c>
      <c r="C598" s="50" t="s">
        <v>15781</v>
      </c>
      <c r="D598" s="46" t="s">
        <v>24311</v>
      </c>
      <c r="E598" s="16">
        <v>7700</v>
      </c>
      <c r="F598" s="15">
        <v>0.49</v>
      </c>
      <c r="G598" s="47">
        <v>12</v>
      </c>
      <c r="H598" s="55">
        <f>Таблица651[[#This Row],[Коэфициент стоимости]]*Таблица651[[#This Row],[Розничная цена KRW]]</f>
        <v>3773</v>
      </c>
      <c r="I598" s="17" t="str">
        <f>IF($H$1="","Введите курс",Таблица651[[#This Row],[Оптовая цена KRW за 1шт]]/$H$1)</f>
        <v>Введите курс</v>
      </c>
      <c r="J598" s="48"/>
      <c r="K598" s="18">
        <f>Таблица651[[#This Row],[Заказ коробок ]]*Таблица651[[#This Row],[Кол-во шт в коробке]]</f>
        <v>0</v>
      </c>
      <c r="L598" s="54">
        <f>Таблица651[[#This Row],[Общее кол-во шт]]*Таблица651[[#This Row],[Оптовая цена KRW за 1шт]]</f>
        <v>0</v>
      </c>
      <c r="M598" s="19" t="str">
        <f>IFERROR(Таблица651[[#This Row],[Общее кол-во шт]]*Таблица651[[#This Row],[Оптовая цена USD за 1шт]],"")</f>
        <v/>
      </c>
      <c r="N598" s="49"/>
    </row>
    <row r="599" spans="1:14" ht="22.5" customHeight="1">
      <c r="A599" s="44" t="s">
        <v>15782</v>
      </c>
      <c r="B599" s="14">
        <v>8806173441044</v>
      </c>
      <c r="C599" s="50" t="s">
        <v>15783</v>
      </c>
      <c r="D599" s="46" t="s">
        <v>15784</v>
      </c>
      <c r="E599" s="16">
        <v>14900</v>
      </c>
      <c r="F599" s="15">
        <v>0.49</v>
      </c>
      <c r="G599" s="47">
        <v>6</v>
      </c>
      <c r="H599" s="55">
        <f>Таблица651[[#This Row],[Коэфициент стоимости]]*Таблица651[[#This Row],[Розничная цена KRW]]</f>
        <v>7301</v>
      </c>
      <c r="I599" s="17" t="str">
        <f>IF($H$1="","Введите курс",Таблица651[[#This Row],[Оптовая цена KRW за 1шт]]/$H$1)</f>
        <v>Введите курс</v>
      </c>
      <c r="J599" s="48"/>
      <c r="K599" s="18">
        <f>Таблица651[[#This Row],[Заказ коробок ]]*Таблица651[[#This Row],[Кол-во шт в коробке]]</f>
        <v>0</v>
      </c>
      <c r="L599" s="54">
        <f>Таблица651[[#This Row],[Общее кол-во шт]]*Таблица651[[#This Row],[Оптовая цена KRW за 1шт]]</f>
        <v>0</v>
      </c>
      <c r="M599" s="19" t="str">
        <f>IFERROR(Таблица651[[#This Row],[Общее кол-во шт]]*Таблица651[[#This Row],[Оптовая цена USD за 1шт]],"")</f>
        <v/>
      </c>
      <c r="N599" s="49"/>
    </row>
    <row r="600" spans="1:14" ht="22.5" customHeight="1">
      <c r="A600" s="44" t="s">
        <v>15785</v>
      </c>
      <c r="B600" s="14">
        <v>8806173447961</v>
      </c>
      <c r="C600" s="50" t="s">
        <v>15786</v>
      </c>
      <c r="D600" s="46" t="s">
        <v>15787</v>
      </c>
      <c r="E600" s="16">
        <v>10000</v>
      </c>
      <c r="F600" s="15">
        <v>0.49</v>
      </c>
      <c r="G600" s="47">
        <v>8</v>
      </c>
      <c r="H600" s="55">
        <f>Таблица651[[#This Row],[Коэфициент стоимости]]*Таблица651[[#This Row],[Розничная цена KRW]]</f>
        <v>4900</v>
      </c>
      <c r="I600" s="17" t="str">
        <f>IF($H$1="","Введите курс",Таблица651[[#This Row],[Оптовая цена KRW за 1шт]]/$H$1)</f>
        <v>Введите курс</v>
      </c>
      <c r="J600" s="48"/>
      <c r="K600" s="18">
        <f>Таблица651[[#This Row],[Заказ коробок ]]*Таблица651[[#This Row],[Кол-во шт в коробке]]</f>
        <v>0</v>
      </c>
      <c r="L600" s="54">
        <f>Таблица651[[#This Row],[Общее кол-во шт]]*Таблица651[[#This Row],[Оптовая цена KRW за 1шт]]</f>
        <v>0</v>
      </c>
      <c r="M600" s="19" t="str">
        <f>IFERROR(Таблица651[[#This Row],[Общее кол-во шт]]*Таблица651[[#This Row],[Оптовая цена USD за 1шт]],"")</f>
        <v/>
      </c>
      <c r="N600" s="49"/>
    </row>
    <row r="601" spans="1:14" ht="22.5" customHeight="1">
      <c r="A601" s="44" t="s">
        <v>15788</v>
      </c>
      <c r="B601" s="14">
        <v>8806173439072</v>
      </c>
      <c r="C601" s="50" t="s">
        <v>15789</v>
      </c>
      <c r="D601" s="46" t="s">
        <v>15790</v>
      </c>
      <c r="E601" s="16">
        <v>4400</v>
      </c>
      <c r="F601" s="15">
        <v>0.49</v>
      </c>
      <c r="G601" s="47">
        <v>12</v>
      </c>
      <c r="H601" s="55">
        <f>Таблица651[[#This Row],[Коэфициент стоимости]]*Таблица651[[#This Row],[Розничная цена KRW]]</f>
        <v>2156</v>
      </c>
      <c r="I601" s="17" t="str">
        <f>IF($H$1="","Введите курс",Таблица651[[#This Row],[Оптовая цена KRW за 1шт]]/$H$1)</f>
        <v>Введите курс</v>
      </c>
      <c r="J601" s="48"/>
      <c r="K601" s="18">
        <f>Таблица651[[#This Row],[Заказ коробок ]]*Таблица651[[#This Row],[Кол-во шт в коробке]]</f>
        <v>0</v>
      </c>
      <c r="L601" s="54">
        <f>Таблица651[[#This Row],[Общее кол-во шт]]*Таблица651[[#This Row],[Оптовая цена KRW за 1шт]]</f>
        <v>0</v>
      </c>
      <c r="M601" s="19" t="str">
        <f>IFERROR(Таблица651[[#This Row],[Общее кол-во шт]]*Таблица651[[#This Row],[Оптовая цена USD за 1шт]],"")</f>
        <v/>
      </c>
      <c r="N601" s="49"/>
    </row>
    <row r="602" spans="1:14" ht="22.5" customHeight="1">
      <c r="A602" s="44" t="s">
        <v>15791</v>
      </c>
      <c r="B602" s="14">
        <v>8806173438914</v>
      </c>
      <c r="C602" s="50" t="s">
        <v>15792</v>
      </c>
      <c r="D602" s="46" t="s">
        <v>15793</v>
      </c>
      <c r="E602" s="16">
        <v>4400</v>
      </c>
      <c r="F602" s="15">
        <v>0.49</v>
      </c>
      <c r="G602" s="47">
        <v>12</v>
      </c>
      <c r="H602" s="55">
        <f>Таблица651[[#This Row],[Коэфициент стоимости]]*Таблица651[[#This Row],[Розничная цена KRW]]</f>
        <v>2156</v>
      </c>
      <c r="I602" s="17" t="str">
        <f>IF($H$1="","Введите курс",Таблица651[[#This Row],[Оптовая цена KRW за 1шт]]/$H$1)</f>
        <v>Введите курс</v>
      </c>
      <c r="J602" s="48"/>
      <c r="K602" s="18">
        <f>Таблица651[[#This Row],[Заказ коробок ]]*Таблица651[[#This Row],[Кол-во шт в коробке]]</f>
        <v>0</v>
      </c>
      <c r="L602" s="54">
        <f>Таблица651[[#This Row],[Общее кол-во шт]]*Таблица651[[#This Row],[Оптовая цена KRW за 1шт]]</f>
        <v>0</v>
      </c>
      <c r="M602" s="19" t="str">
        <f>IFERROR(Таблица651[[#This Row],[Общее кол-во шт]]*Таблица651[[#This Row],[Оптовая цена USD за 1шт]],"")</f>
        <v/>
      </c>
      <c r="N602" s="49"/>
    </row>
    <row r="603" spans="1:14" ht="22.5" customHeight="1">
      <c r="A603" s="44" t="s">
        <v>15794</v>
      </c>
      <c r="B603" s="14">
        <v>8806173439041</v>
      </c>
      <c r="C603" s="50" t="s">
        <v>15795</v>
      </c>
      <c r="D603" s="46" t="s">
        <v>15796</v>
      </c>
      <c r="E603" s="16">
        <v>4400</v>
      </c>
      <c r="F603" s="15">
        <v>0.49</v>
      </c>
      <c r="G603" s="47">
        <v>12</v>
      </c>
      <c r="H603" s="55">
        <f>Таблица651[[#This Row],[Коэфициент стоимости]]*Таблица651[[#This Row],[Розничная цена KRW]]</f>
        <v>2156</v>
      </c>
      <c r="I603" s="17" t="str">
        <f>IF($H$1="","Введите курс",Таблица651[[#This Row],[Оптовая цена KRW за 1шт]]/$H$1)</f>
        <v>Введите курс</v>
      </c>
      <c r="J603" s="48"/>
      <c r="K603" s="18">
        <f>Таблица651[[#This Row],[Заказ коробок ]]*Таблица651[[#This Row],[Кол-во шт в коробке]]</f>
        <v>0</v>
      </c>
      <c r="L603" s="54">
        <f>Таблица651[[#This Row],[Общее кол-во шт]]*Таблица651[[#This Row],[Оптовая цена KRW за 1шт]]</f>
        <v>0</v>
      </c>
      <c r="M603" s="19" t="str">
        <f>IFERROR(Таблица651[[#This Row],[Общее кол-во шт]]*Таблица651[[#This Row],[Оптовая цена USD за 1шт]],"")</f>
        <v/>
      </c>
      <c r="N603" s="49"/>
    </row>
    <row r="604" spans="1:14" ht="22.5" customHeight="1">
      <c r="A604" s="44" t="s">
        <v>15797</v>
      </c>
      <c r="B604" s="14">
        <v>8806173425976</v>
      </c>
      <c r="C604" s="50" t="s">
        <v>15798</v>
      </c>
      <c r="D604" s="46" t="s">
        <v>15799</v>
      </c>
      <c r="E604" s="16">
        <v>12900</v>
      </c>
      <c r="F604" s="15">
        <v>0.49</v>
      </c>
      <c r="G604" s="47">
        <v>12</v>
      </c>
      <c r="H604" s="55">
        <f>Таблица651[[#This Row],[Коэфициент стоимости]]*Таблица651[[#This Row],[Розничная цена KRW]]</f>
        <v>6321</v>
      </c>
      <c r="I604" s="17" t="str">
        <f>IF($H$1="","Введите курс",Таблица651[[#This Row],[Оптовая цена KRW за 1шт]]/$H$1)</f>
        <v>Введите курс</v>
      </c>
      <c r="J604" s="48"/>
      <c r="K604" s="18">
        <f>Таблица651[[#This Row],[Заказ коробок ]]*Таблица651[[#This Row],[Кол-во шт в коробке]]</f>
        <v>0</v>
      </c>
      <c r="L604" s="54">
        <f>Таблица651[[#This Row],[Общее кол-во шт]]*Таблица651[[#This Row],[Оптовая цена KRW за 1шт]]</f>
        <v>0</v>
      </c>
      <c r="M604" s="19" t="str">
        <f>IFERROR(Таблица651[[#This Row],[Общее кол-во шт]]*Таблица651[[#This Row],[Оптовая цена USD за 1шт]],"")</f>
        <v/>
      </c>
      <c r="N604" s="49"/>
    </row>
    <row r="605" spans="1:14" ht="22.5" customHeight="1">
      <c r="A605" s="44" t="s">
        <v>15800</v>
      </c>
      <c r="B605" s="14">
        <v>8806173420032</v>
      </c>
      <c r="C605" s="50" t="s">
        <v>15801</v>
      </c>
      <c r="D605" s="46" t="s">
        <v>15802</v>
      </c>
      <c r="E605" s="16">
        <v>12000</v>
      </c>
      <c r="F605" s="15">
        <v>0.49</v>
      </c>
      <c r="G605" s="47">
        <v>12</v>
      </c>
      <c r="H605" s="55">
        <f>Таблица651[[#This Row],[Коэфициент стоимости]]*Таблица651[[#This Row],[Розничная цена KRW]]</f>
        <v>5880</v>
      </c>
      <c r="I605" s="17" t="str">
        <f>IF($H$1="","Введите курс",Таблица651[[#This Row],[Оптовая цена KRW за 1шт]]/$H$1)</f>
        <v>Введите курс</v>
      </c>
      <c r="J605" s="48"/>
      <c r="K605" s="18">
        <f>Таблица651[[#This Row],[Заказ коробок ]]*Таблица651[[#This Row],[Кол-во шт в коробке]]</f>
        <v>0</v>
      </c>
      <c r="L605" s="54">
        <f>Таблица651[[#This Row],[Общее кол-во шт]]*Таблица651[[#This Row],[Оптовая цена KRW за 1шт]]</f>
        <v>0</v>
      </c>
      <c r="M605" s="19" t="str">
        <f>IFERROR(Таблица651[[#This Row],[Общее кол-во шт]]*Таблица651[[#This Row],[Оптовая цена USD за 1шт]],"")</f>
        <v/>
      </c>
      <c r="N605" s="49"/>
    </row>
    <row r="606" spans="1:14" ht="22.5" customHeight="1">
      <c r="A606" s="44" t="s">
        <v>15803</v>
      </c>
      <c r="B606" s="14">
        <v>8806173446872</v>
      </c>
      <c r="C606" s="50" t="s">
        <v>15804</v>
      </c>
      <c r="D606" s="46" t="s">
        <v>15805</v>
      </c>
      <c r="E606" s="16">
        <v>12000</v>
      </c>
      <c r="F606" s="15">
        <v>0.49</v>
      </c>
      <c r="G606" s="47">
        <v>8</v>
      </c>
      <c r="H606" s="55">
        <f>Таблица651[[#This Row],[Коэфициент стоимости]]*Таблица651[[#This Row],[Розничная цена KRW]]</f>
        <v>5880</v>
      </c>
      <c r="I606" s="17" t="str">
        <f>IF($H$1="","Введите курс",Таблица651[[#This Row],[Оптовая цена KRW за 1шт]]/$H$1)</f>
        <v>Введите курс</v>
      </c>
      <c r="J606" s="48"/>
      <c r="K606" s="18">
        <f>Таблица651[[#This Row],[Заказ коробок ]]*Таблица651[[#This Row],[Кол-во шт в коробке]]</f>
        <v>0</v>
      </c>
      <c r="L606" s="54">
        <f>Таблица651[[#This Row],[Общее кол-во шт]]*Таблица651[[#This Row],[Оптовая цена KRW за 1шт]]</f>
        <v>0</v>
      </c>
      <c r="M606" s="19" t="str">
        <f>IFERROR(Таблица651[[#This Row],[Общее кол-во шт]]*Таблица651[[#This Row],[Оптовая цена USD за 1шт]],"")</f>
        <v/>
      </c>
      <c r="N606" s="49"/>
    </row>
    <row r="607" spans="1:14" ht="22.5" customHeight="1">
      <c r="A607" s="44" t="s">
        <v>15806</v>
      </c>
      <c r="B607" s="14">
        <v>8806173447879</v>
      </c>
      <c r="C607" s="50" t="s">
        <v>15807</v>
      </c>
      <c r="D607" s="46" t="s">
        <v>15808</v>
      </c>
      <c r="E607" s="16">
        <v>17000</v>
      </c>
      <c r="F607" s="15">
        <v>0.49</v>
      </c>
      <c r="G607" s="47">
        <v>6</v>
      </c>
      <c r="H607" s="55">
        <f>Таблица651[[#This Row],[Коэфициент стоимости]]*Таблица651[[#This Row],[Розничная цена KRW]]</f>
        <v>8330</v>
      </c>
      <c r="I607" s="17" t="str">
        <f>IF($H$1="","Введите курс",Таблица651[[#This Row],[Оптовая цена KRW за 1шт]]/$H$1)</f>
        <v>Введите курс</v>
      </c>
      <c r="J607" s="48"/>
      <c r="K607" s="18">
        <f>Таблица651[[#This Row],[Заказ коробок ]]*Таблица651[[#This Row],[Кол-во шт в коробке]]</f>
        <v>0</v>
      </c>
      <c r="L607" s="54">
        <f>Таблица651[[#This Row],[Общее кол-во шт]]*Таблица651[[#This Row],[Оптовая цена KRW за 1шт]]</f>
        <v>0</v>
      </c>
      <c r="M607" s="19" t="str">
        <f>IFERROR(Таблица651[[#This Row],[Общее кол-во шт]]*Таблица651[[#This Row],[Оптовая цена USD за 1шт]],"")</f>
        <v/>
      </c>
      <c r="N607" s="49"/>
    </row>
    <row r="608" spans="1:14" ht="22.5" customHeight="1">
      <c r="A608" s="44" t="s">
        <v>15809</v>
      </c>
      <c r="B608" s="14">
        <v>8806173446742</v>
      </c>
      <c r="C608" s="50" t="s">
        <v>15810</v>
      </c>
      <c r="D608" s="46" t="s">
        <v>15811</v>
      </c>
      <c r="E608" s="16">
        <v>12500</v>
      </c>
      <c r="F608" s="15">
        <v>0.49</v>
      </c>
      <c r="G608" s="47">
        <v>6</v>
      </c>
      <c r="H608" s="55">
        <f>Таблица651[[#This Row],[Коэфициент стоимости]]*Таблица651[[#This Row],[Розничная цена KRW]]</f>
        <v>6125</v>
      </c>
      <c r="I608" s="17" t="str">
        <f>IF($H$1="","Введите курс",Таблица651[[#This Row],[Оптовая цена KRW за 1шт]]/$H$1)</f>
        <v>Введите курс</v>
      </c>
      <c r="J608" s="48"/>
      <c r="K608" s="18">
        <f>Таблица651[[#This Row],[Заказ коробок ]]*Таблица651[[#This Row],[Кол-во шт в коробке]]</f>
        <v>0</v>
      </c>
      <c r="L608" s="54">
        <f>Таблица651[[#This Row],[Общее кол-во шт]]*Таблица651[[#This Row],[Оптовая цена KRW за 1шт]]</f>
        <v>0</v>
      </c>
      <c r="M608" s="19" t="str">
        <f>IFERROR(Таблица651[[#This Row],[Общее кол-во шт]]*Таблица651[[#This Row],[Оптовая цена USD за 1шт]],"")</f>
        <v/>
      </c>
      <c r="N608" s="49"/>
    </row>
    <row r="609" spans="1:14" ht="22.5" customHeight="1">
      <c r="A609" s="44" t="s">
        <v>15812</v>
      </c>
      <c r="B609" s="14">
        <v>8806173446704</v>
      </c>
      <c r="C609" s="50" t="s">
        <v>15813</v>
      </c>
      <c r="D609" s="46" t="s">
        <v>15814</v>
      </c>
      <c r="E609" s="16">
        <v>7950</v>
      </c>
      <c r="F609" s="15">
        <v>0.49</v>
      </c>
      <c r="G609" s="47">
        <v>8</v>
      </c>
      <c r="H609" s="55">
        <f>Таблица651[[#This Row],[Коэфициент стоимости]]*Таблица651[[#This Row],[Розничная цена KRW]]</f>
        <v>3895.5</v>
      </c>
      <c r="I609" s="17" t="str">
        <f>IF($H$1="","Введите курс",Таблица651[[#This Row],[Оптовая цена KRW за 1шт]]/$H$1)</f>
        <v>Введите курс</v>
      </c>
      <c r="J609" s="48"/>
      <c r="K609" s="18">
        <f>Таблица651[[#This Row],[Заказ коробок ]]*Таблица651[[#This Row],[Кол-во шт в коробке]]</f>
        <v>0</v>
      </c>
      <c r="L609" s="54">
        <f>Таблица651[[#This Row],[Общее кол-во шт]]*Таблица651[[#This Row],[Оптовая цена KRW за 1шт]]</f>
        <v>0</v>
      </c>
      <c r="M609" s="19" t="str">
        <f>IFERROR(Таблица651[[#This Row],[Общее кол-во шт]]*Таблица651[[#This Row],[Оптовая цена USD за 1шт]],"")</f>
        <v/>
      </c>
      <c r="N609" s="49"/>
    </row>
    <row r="610" spans="1:14" ht="22.5" customHeight="1">
      <c r="A610" s="44" t="s">
        <v>15815</v>
      </c>
      <c r="B610" s="14">
        <v>8806173429769</v>
      </c>
      <c r="C610" s="50" t="s">
        <v>15816</v>
      </c>
      <c r="D610" s="46" t="s">
        <v>15817</v>
      </c>
      <c r="E610" s="16">
        <v>2000</v>
      </c>
      <c r="F610" s="15">
        <v>0.49</v>
      </c>
      <c r="G610" s="47">
        <v>30</v>
      </c>
      <c r="H610" s="55">
        <f>Таблица651[[#This Row],[Коэфициент стоимости]]*Таблица651[[#This Row],[Розничная цена KRW]]</f>
        <v>980</v>
      </c>
      <c r="I610" s="17" t="str">
        <f>IF($H$1="","Введите курс",Таблица651[[#This Row],[Оптовая цена KRW за 1шт]]/$H$1)</f>
        <v>Введите курс</v>
      </c>
      <c r="J610" s="48"/>
      <c r="K610" s="18">
        <f>Таблица651[[#This Row],[Заказ коробок ]]*Таблица651[[#This Row],[Кол-во шт в коробке]]</f>
        <v>0</v>
      </c>
      <c r="L610" s="54">
        <f>Таблица651[[#This Row],[Общее кол-во шт]]*Таблица651[[#This Row],[Оптовая цена KRW за 1шт]]</f>
        <v>0</v>
      </c>
      <c r="M610" s="19" t="str">
        <f>IFERROR(Таблица651[[#This Row],[Общее кол-во шт]]*Таблица651[[#This Row],[Оптовая цена USD за 1шт]],"")</f>
        <v/>
      </c>
      <c r="N610" s="49"/>
    </row>
    <row r="611" spans="1:14" ht="22.5" customHeight="1">
      <c r="A611" s="44" t="s">
        <v>15818</v>
      </c>
      <c r="B611" s="14">
        <v>8806173412334</v>
      </c>
      <c r="C611" s="50" t="s">
        <v>15819</v>
      </c>
      <c r="D611" s="46" t="s">
        <v>15820</v>
      </c>
      <c r="E611" s="16">
        <v>9900</v>
      </c>
      <c r="F611" s="15">
        <v>0.49</v>
      </c>
      <c r="G611" s="47">
        <v>12</v>
      </c>
      <c r="H611" s="55">
        <f>Таблица651[[#This Row],[Коэфициент стоимости]]*Таблица651[[#This Row],[Розничная цена KRW]]</f>
        <v>4851</v>
      </c>
      <c r="I611" s="17" t="str">
        <f>IF($H$1="","Введите курс",Таблица651[[#This Row],[Оптовая цена KRW за 1шт]]/$H$1)</f>
        <v>Введите курс</v>
      </c>
      <c r="J611" s="48"/>
      <c r="K611" s="18">
        <f>Таблица651[[#This Row],[Заказ коробок ]]*Таблица651[[#This Row],[Кол-во шт в коробке]]</f>
        <v>0</v>
      </c>
      <c r="L611" s="54">
        <f>Таблица651[[#This Row],[Общее кол-во шт]]*Таблица651[[#This Row],[Оптовая цена KRW за 1шт]]</f>
        <v>0</v>
      </c>
      <c r="M611" s="19" t="str">
        <f>IFERROR(Таблица651[[#This Row],[Общее кол-во шт]]*Таблица651[[#This Row],[Оптовая цена USD за 1шт]],"")</f>
        <v/>
      </c>
      <c r="N611" s="49"/>
    </row>
    <row r="612" spans="1:14" ht="22.5" customHeight="1">
      <c r="A612" s="44" t="s">
        <v>15821</v>
      </c>
      <c r="B612" s="14">
        <v>8806173426379</v>
      </c>
      <c r="C612" s="50" t="s">
        <v>15822</v>
      </c>
      <c r="D612" s="46" t="s">
        <v>15823</v>
      </c>
      <c r="E612" s="16">
        <v>15000</v>
      </c>
      <c r="F612" s="15">
        <v>0.49</v>
      </c>
      <c r="G612" s="47">
        <v>12</v>
      </c>
      <c r="H612" s="55">
        <f>Таблица651[[#This Row],[Коэфициент стоимости]]*Таблица651[[#This Row],[Розничная цена KRW]]</f>
        <v>7350</v>
      </c>
      <c r="I612" s="17" t="str">
        <f>IF($H$1="","Введите курс",Таблица651[[#This Row],[Оптовая цена KRW за 1шт]]/$H$1)</f>
        <v>Введите курс</v>
      </c>
      <c r="J612" s="48"/>
      <c r="K612" s="18">
        <f>Таблица651[[#This Row],[Заказ коробок ]]*Таблица651[[#This Row],[Кол-во шт в коробке]]</f>
        <v>0</v>
      </c>
      <c r="L612" s="54">
        <f>Таблица651[[#This Row],[Общее кол-во шт]]*Таблица651[[#This Row],[Оптовая цена KRW за 1шт]]</f>
        <v>0</v>
      </c>
      <c r="M612" s="19" t="str">
        <f>IFERROR(Таблица651[[#This Row],[Общее кол-во шт]]*Таблица651[[#This Row],[Оптовая цена USD за 1шт]],"")</f>
        <v/>
      </c>
      <c r="N612" s="49"/>
    </row>
    <row r="613" spans="1:14" ht="22.5" customHeight="1">
      <c r="A613" s="44" t="s">
        <v>15824</v>
      </c>
      <c r="B613" s="14">
        <v>8806173432059</v>
      </c>
      <c r="C613" s="50" t="s">
        <v>15825</v>
      </c>
      <c r="D613" s="46" t="s">
        <v>15826</v>
      </c>
      <c r="E613" s="16">
        <v>20000</v>
      </c>
      <c r="F613" s="15">
        <v>0.49</v>
      </c>
      <c r="G613" s="47">
        <v>8</v>
      </c>
      <c r="H613" s="55">
        <f>Таблица651[[#This Row],[Коэфициент стоимости]]*Таблица651[[#This Row],[Розничная цена KRW]]</f>
        <v>9800</v>
      </c>
      <c r="I613" s="17" t="str">
        <f>IF($H$1="","Введите курс",Таблица651[[#This Row],[Оптовая цена KRW за 1шт]]/$H$1)</f>
        <v>Введите курс</v>
      </c>
      <c r="J613" s="48"/>
      <c r="K613" s="18">
        <f>Таблица651[[#This Row],[Заказ коробок ]]*Таблица651[[#This Row],[Кол-во шт в коробке]]</f>
        <v>0</v>
      </c>
      <c r="L613" s="54">
        <f>Таблица651[[#This Row],[Общее кол-во шт]]*Таблица651[[#This Row],[Оптовая цена KRW за 1шт]]</f>
        <v>0</v>
      </c>
      <c r="M613" s="19" t="str">
        <f>IFERROR(Таблица651[[#This Row],[Общее кол-во шт]]*Таблица651[[#This Row],[Оптовая цена USD за 1шт]],"")</f>
        <v/>
      </c>
      <c r="N613" s="49"/>
    </row>
    <row r="614" spans="1:14" ht="22.5" customHeight="1">
      <c r="A614" s="44" t="s">
        <v>15827</v>
      </c>
      <c r="B614" s="14">
        <v>8806173424696</v>
      </c>
      <c r="C614" s="50" t="s">
        <v>15828</v>
      </c>
      <c r="D614" s="46" t="s">
        <v>15829</v>
      </c>
      <c r="E614" s="16">
        <v>8900</v>
      </c>
      <c r="F614" s="15">
        <v>0.49</v>
      </c>
      <c r="G614" s="47">
        <v>10</v>
      </c>
      <c r="H614" s="55">
        <f>Таблица651[[#This Row],[Коэфициент стоимости]]*Таблица651[[#This Row],[Розничная цена KRW]]</f>
        <v>4361</v>
      </c>
      <c r="I614" s="17" t="str">
        <f>IF($H$1="","Введите курс",Таблица651[[#This Row],[Оптовая цена KRW за 1шт]]/$H$1)</f>
        <v>Введите курс</v>
      </c>
      <c r="J614" s="48"/>
      <c r="K614" s="18">
        <f>Таблица651[[#This Row],[Заказ коробок ]]*Таблица651[[#This Row],[Кол-во шт в коробке]]</f>
        <v>0</v>
      </c>
      <c r="L614" s="54">
        <f>Таблица651[[#This Row],[Общее кол-во шт]]*Таблица651[[#This Row],[Оптовая цена KRW за 1шт]]</f>
        <v>0</v>
      </c>
      <c r="M614" s="19" t="str">
        <f>IFERROR(Таблица651[[#This Row],[Общее кол-во шт]]*Таблица651[[#This Row],[Оптовая цена USD за 1шт]],"")</f>
        <v/>
      </c>
      <c r="N614" s="49"/>
    </row>
    <row r="615" spans="1:14" ht="22.5" customHeight="1">
      <c r="A615" s="44" t="s">
        <v>15830</v>
      </c>
      <c r="B615" s="14">
        <v>8806173425570</v>
      </c>
      <c r="C615" s="50" t="s">
        <v>15831</v>
      </c>
      <c r="D615" s="46" t="s">
        <v>24312</v>
      </c>
      <c r="E615" s="16">
        <v>15000</v>
      </c>
      <c r="F615" s="15">
        <v>0.49</v>
      </c>
      <c r="G615" s="47">
        <v>6</v>
      </c>
      <c r="H615" s="55">
        <f>Таблица651[[#This Row],[Коэфициент стоимости]]*Таблица651[[#This Row],[Розничная цена KRW]]</f>
        <v>7350</v>
      </c>
      <c r="I615" s="17" t="str">
        <f>IF($H$1="","Введите курс",Таблица651[[#This Row],[Оптовая цена KRW за 1шт]]/$H$1)</f>
        <v>Введите курс</v>
      </c>
      <c r="J615" s="48"/>
      <c r="K615" s="18">
        <f>Таблица651[[#This Row],[Заказ коробок ]]*Таблица651[[#This Row],[Кол-во шт в коробке]]</f>
        <v>0</v>
      </c>
      <c r="L615" s="54">
        <f>Таблица651[[#This Row],[Общее кол-во шт]]*Таблица651[[#This Row],[Оптовая цена KRW за 1шт]]</f>
        <v>0</v>
      </c>
      <c r="M615" s="19" t="str">
        <f>IFERROR(Таблица651[[#This Row],[Общее кол-во шт]]*Таблица651[[#This Row],[Оптовая цена USD за 1шт]],"")</f>
        <v/>
      </c>
      <c r="N615" s="49"/>
    </row>
    <row r="616" spans="1:14" ht="22.5" customHeight="1">
      <c r="A616" s="44" t="s">
        <v>15832</v>
      </c>
      <c r="B616" s="14">
        <v>8806173424986</v>
      </c>
      <c r="C616" s="50" t="s">
        <v>15833</v>
      </c>
      <c r="D616" s="46" t="s">
        <v>15834</v>
      </c>
      <c r="E616" s="16">
        <v>6900</v>
      </c>
      <c r="F616" s="15">
        <v>0.49</v>
      </c>
      <c r="G616" s="47">
        <v>12</v>
      </c>
      <c r="H616" s="55">
        <f>Таблица651[[#This Row],[Коэфициент стоимости]]*Таблица651[[#This Row],[Розничная цена KRW]]</f>
        <v>3381</v>
      </c>
      <c r="I616" s="17" t="str">
        <f>IF($H$1="","Введите курс",Таблица651[[#This Row],[Оптовая цена KRW за 1шт]]/$H$1)</f>
        <v>Введите курс</v>
      </c>
      <c r="J616" s="48"/>
      <c r="K616" s="18">
        <f>Таблица651[[#This Row],[Заказ коробок ]]*Таблица651[[#This Row],[Кол-во шт в коробке]]</f>
        <v>0</v>
      </c>
      <c r="L616" s="54">
        <f>Таблица651[[#This Row],[Общее кол-во шт]]*Таблица651[[#This Row],[Оптовая цена KRW за 1шт]]</f>
        <v>0</v>
      </c>
      <c r="M616" s="19" t="str">
        <f>IFERROR(Таблица651[[#This Row],[Общее кол-во шт]]*Таблица651[[#This Row],[Оптовая цена USD за 1шт]],"")</f>
        <v/>
      </c>
      <c r="N616" s="49"/>
    </row>
    <row r="617" spans="1:14" ht="22.5" customHeight="1">
      <c r="A617" s="44" t="s">
        <v>15835</v>
      </c>
      <c r="B617" s="14">
        <v>8806173424979</v>
      </c>
      <c r="C617" s="50" t="s">
        <v>15836</v>
      </c>
      <c r="D617" s="46" t="s">
        <v>15837</v>
      </c>
      <c r="E617" s="16">
        <v>7900</v>
      </c>
      <c r="F617" s="15">
        <v>0.49</v>
      </c>
      <c r="G617" s="47">
        <v>12</v>
      </c>
      <c r="H617" s="55">
        <f>Таблица651[[#This Row],[Коэфициент стоимости]]*Таблица651[[#This Row],[Розничная цена KRW]]</f>
        <v>3871</v>
      </c>
      <c r="I617" s="17" t="str">
        <f>IF($H$1="","Введите курс",Таблица651[[#This Row],[Оптовая цена KRW за 1шт]]/$H$1)</f>
        <v>Введите курс</v>
      </c>
      <c r="J617" s="48"/>
      <c r="K617" s="18">
        <f>Таблица651[[#This Row],[Заказ коробок ]]*Таблица651[[#This Row],[Кол-во шт в коробке]]</f>
        <v>0</v>
      </c>
      <c r="L617" s="54">
        <f>Таблица651[[#This Row],[Общее кол-во шт]]*Таблица651[[#This Row],[Оптовая цена KRW за 1шт]]</f>
        <v>0</v>
      </c>
      <c r="M617" s="19" t="str">
        <f>IFERROR(Таблица651[[#This Row],[Общее кол-во шт]]*Таблица651[[#This Row],[Оптовая цена USD за 1шт]],"")</f>
        <v/>
      </c>
      <c r="N617" s="49"/>
    </row>
    <row r="618" spans="1:14" ht="22.5" customHeight="1">
      <c r="A618" s="44" t="s">
        <v>15838</v>
      </c>
      <c r="B618" s="14">
        <v>8806173424900</v>
      </c>
      <c r="C618" s="50" t="s">
        <v>15839</v>
      </c>
      <c r="D618" s="46" t="s">
        <v>15840</v>
      </c>
      <c r="E618" s="16">
        <v>14000</v>
      </c>
      <c r="F618" s="15">
        <v>0.49</v>
      </c>
      <c r="G618" s="47">
        <v>12</v>
      </c>
      <c r="H618" s="55">
        <f>Таблица651[[#This Row],[Коэфициент стоимости]]*Таблица651[[#This Row],[Розничная цена KRW]]</f>
        <v>6860</v>
      </c>
      <c r="I618" s="17" t="str">
        <f>IF($H$1="","Введите курс",Таблица651[[#This Row],[Оптовая цена KRW за 1шт]]/$H$1)</f>
        <v>Введите курс</v>
      </c>
      <c r="J618" s="48"/>
      <c r="K618" s="18">
        <f>Таблица651[[#This Row],[Заказ коробок ]]*Таблица651[[#This Row],[Кол-во шт в коробке]]</f>
        <v>0</v>
      </c>
      <c r="L618" s="54">
        <f>Таблица651[[#This Row],[Общее кол-во шт]]*Таблица651[[#This Row],[Оптовая цена KRW за 1шт]]</f>
        <v>0</v>
      </c>
      <c r="M618" s="19" t="str">
        <f>IFERROR(Таблица651[[#This Row],[Общее кол-во шт]]*Таблица651[[#This Row],[Оптовая цена USD за 1шт]],"")</f>
        <v/>
      </c>
      <c r="N618" s="49"/>
    </row>
    <row r="619" spans="1:14" ht="22.5" customHeight="1">
      <c r="A619" s="44" t="s">
        <v>15841</v>
      </c>
      <c r="B619" s="14">
        <v>8806173424931</v>
      </c>
      <c r="C619" s="50" t="s">
        <v>15842</v>
      </c>
      <c r="D619" s="46" t="s">
        <v>15843</v>
      </c>
      <c r="E619" s="16">
        <v>29000</v>
      </c>
      <c r="F619" s="15">
        <v>0.49</v>
      </c>
      <c r="G619" s="47">
        <v>9</v>
      </c>
      <c r="H619" s="55">
        <f>Таблица651[[#This Row],[Коэфициент стоимости]]*Таблица651[[#This Row],[Розничная цена KRW]]</f>
        <v>14210</v>
      </c>
      <c r="I619" s="17" t="str">
        <f>IF($H$1="","Введите курс",Таблица651[[#This Row],[Оптовая цена KRW за 1шт]]/$H$1)</f>
        <v>Введите курс</v>
      </c>
      <c r="J619" s="48"/>
      <c r="K619" s="18">
        <f>Таблица651[[#This Row],[Заказ коробок ]]*Таблица651[[#This Row],[Кол-во шт в коробке]]</f>
        <v>0</v>
      </c>
      <c r="L619" s="54">
        <f>Таблица651[[#This Row],[Общее кол-во шт]]*Таблица651[[#This Row],[Оптовая цена KRW за 1шт]]</f>
        <v>0</v>
      </c>
      <c r="M619" s="19" t="str">
        <f>IFERROR(Таблица651[[#This Row],[Общее кол-во шт]]*Таблица651[[#This Row],[Оптовая цена USD за 1шт]],"")</f>
        <v/>
      </c>
      <c r="N619" s="49"/>
    </row>
    <row r="620" spans="1:14" ht="22.5" customHeight="1">
      <c r="A620" s="44" t="s">
        <v>15844</v>
      </c>
      <c r="B620" s="14">
        <v>8806173424924</v>
      </c>
      <c r="C620" s="50" t="s">
        <v>15845</v>
      </c>
      <c r="D620" s="46" t="s">
        <v>15846</v>
      </c>
      <c r="E620" s="16">
        <v>14000</v>
      </c>
      <c r="F620" s="15">
        <v>0.49</v>
      </c>
      <c r="G620" s="47">
        <v>12</v>
      </c>
      <c r="H620" s="55">
        <f>Таблица651[[#This Row],[Коэфициент стоимости]]*Таблица651[[#This Row],[Розничная цена KRW]]</f>
        <v>6860</v>
      </c>
      <c r="I620" s="17" t="str">
        <f>IF($H$1="","Введите курс",Таблица651[[#This Row],[Оптовая цена KRW за 1шт]]/$H$1)</f>
        <v>Введите курс</v>
      </c>
      <c r="J620" s="48"/>
      <c r="K620" s="18">
        <f>Таблица651[[#This Row],[Заказ коробок ]]*Таблица651[[#This Row],[Кол-во шт в коробке]]</f>
        <v>0</v>
      </c>
      <c r="L620" s="54">
        <f>Таблица651[[#This Row],[Общее кол-во шт]]*Таблица651[[#This Row],[Оптовая цена KRW за 1шт]]</f>
        <v>0</v>
      </c>
      <c r="M620" s="19" t="str">
        <f>IFERROR(Таблица651[[#This Row],[Общее кол-во шт]]*Таблица651[[#This Row],[Оптовая цена USD за 1шт]],"")</f>
        <v/>
      </c>
      <c r="N620" s="49"/>
    </row>
    <row r="621" spans="1:14" ht="22.5" customHeight="1">
      <c r="A621" s="44" t="s">
        <v>15847</v>
      </c>
      <c r="B621" s="14">
        <v>8806173438303</v>
      </c>
      <c r="C621" s="50" t="s">
        <v>15848</v>
      </c>
      <c r="D621" s="46" t="s">
        <v>24313</v>
      </c>
      <c r="E621" s="16">
        <v>6600</v>
      </c>
      <c r="F621" s="15">
        <v>0.49</v>
      </c>
      <c r="G621" s="47">
        <v>12</v>
      </c>
      <c r="H621" s="55">
        <f>Таблица651[[#This Row],[Коэфициент стоимости]]*Таблица651[[#This Row],[Розничная цена KRW]]</f>
        <v>3234</v>
      </c>
      <c r="I621" s="17" t="str">
        <f>IF($H$1="","Введите курс",Таблица651[[#This Row],[Оптовая цена KRW за 1шт]]/$H$1)</f>
        <v>Введите курс</v>
      </c>
      <c r="J621" s="48"/>
      <c r="K621" s="18">
        <f>Таблица651[[#This Row],[Заказ коробок ]]*Таблица651[[#This Row],[Кол-во шт в коробке]]</f>
        <v>0</v>
      </c>
      <c r="L621" s="54">
        <f>Таблица651[[#This Row],[Общее кол-во шт]]*Таблица651[[#This Row],[Оптовая цена KRW за 1шт]]</f>
        <v>0</v>
      </c>
      <c r="M621" s="19" t="str">
        <f>IFERROR(Таблица651[[#This Row],[Общее кол-во шт]]*Таблица651[[#This Row],[Оптовая цена USD за 1шт]],"")</f>
        <v/>
      </c>
      <c r="N621" s="49"/>
    </row>
    <row r="622" spans="1:14" ht="22.5" customHeight="1">
      <c r="A622" s="44" t="s">
        <v>15849</v>
      </c>
      <c r="B622" s="14">
        <v>8806173438327</v>
      </c>
      <c r="C622" s="50" t="s">
        <v>15850</v>
      </c>
      <c r="D622" s="46" t="s">
        <v>15851</v>
      </c>
      <c r="E622" s="16">
        <v>6600</v>
      </c>
      <c r="F622" s="15">
        <v>0.49</v>
      </c>
      <c r="G622" s="47">
        <v>12</v>
      </c>
      <c r="H622" s="55">
        <f>Таблица651[[#This Row],[Коэфициент стоимости]]*Таблица651[[#This Row],[Розничная цена KRW]]</f>
        <v>3234</v>
      </c>
      <c r="I622" s="17" t="str">
        <f>IF($H$1="","Введите курс",Таблица651[[#This Row],[Оптовая цена KRW за 1шт]]/$H$1)</f>
        <v>Введите курс</v>
      </c>
      <c r="J622" s="48"/>
      <c r="K622" s="18">
        <f>Таблица651[[#This Row],[Заказ коробок ]]*Таблица651[[#This Row],[Кол-во шт в коробке]]</f>
        <v>0</v>
      </c>
      <c r="L622" s="54">
        <f>Таблица651[[#This Row],[Общее кол-во шт]]*Таблица651[[#This Row],[Оптовая цена KRW за 1шт]]</f>
        <v>0</v>
      </c>
      <c r="M622" s="19" t="str">
        <f>IFERROR(Таблица651[[#This Row],[Общее кол-во шт]]*Таблица651[[#This Row],[Оптовая цена USD за 1шт]],"")</f>
        <v/>
      </c>
      <c r="N622" s="49"/>
    </row>
    <row r="623" spans="1:14" ht="22.5" customHeight="1">
      <c r="A623" s="44" t="s">
        <v>15852</v>
      </c>
      <c r="B623" s="14">
        <v>8806173438297</v>
      </c>
      <c r="C623" s="50" t="s">
        <v>15853</v>
      </c>
      <c r="D623" s="46" t="s">
        <v>24314</v>
      </c>
      <c r="E623" s="16">
        <v>6600</v>
      </c>
      <c r="F623" s="15">
        <v>0.49</v>
      </c>
      <c r="G623" s="47">
        <v>12</v>
      </c>
      <c r="H623" s="55">
        <f>Таблица651[[#This Row],[Коэфициент стоимости]]*Таблица651[[#This Row],[Розничная цена KRW]]</f>
        <v>3234</v>
      </c>
      <c r="I623" s="17" t="str">
        <f>IF($H$1="","Введите курс",Таблица651[[#This Row],[Оптовая цена KRW за 1шт]]/$H$1)</f>
        <v>Введите курс</v>
      </c>
      <c r="J623" s="48"/>
      <c r="K623" s="18">
        <f>Таблица651[[#This Row],[Заказ коробок ]]*Таблица651[[#This Row],[Кол-во шт в коробке]]</f>
        <v>0</v>
      </c>
      <c r="L623" s="54">
        <f>Таблица651[[#This Row],[Общее кол-во шт]]*Таблица651[[#This Row],[Оптовая цена KRW за 1шт]]</f>
        <v>0</v>
      </c>
      <c r="M623" s="19" t="str">
        <f>IFERROR(Таблица651[[#This Row],[Общее кол-во шт]]*Таблица651[[#This Row],[Оптовая цена USD за 1шт]],"")</f>
        <v/>
      </c>
      <c r="N623" s="49"/>
    </row>
    <row r="624" spans="1:14" ht="22.5" customHeight="1">
      <c r="A624" s="44" t="s">
        <v>15854</v>
      </c>
      <c r="B624" s="14">
        <v>8806173457564</v>
      </c>
      <c r="C624" s="50" t="s">
        <v>15855</v>
      </c>
      <c r="D624" s="46" t="s">
        <v>15856</v>
      </c>
      <c r="E624" s="16">
        <v>12500</v>
      </c>
      <c r="F624" s="15">
        <v>0.49</v>
      </c>
      <c r="G624" s="47">
        <v>12</v>
      </c>
      <c r="H624" s="55">
        <f>Таблица651[[#This Row],[Коэфициент стоимости]]*Таблица651[[#This Row],[Розничная цена KRW]]</f>
        <v>6125</v>
      </c>
      <c r="I624" s="17" t="str">
        <f>IF($H$1="","Введите курс",Таблица651[[#This Row],[Оптовая цена KRW за 1шт]]/$H$1)</f>
        <v>Введите курс</v>
      </c>
      <c r="J624" s="48"/>
      <c r="K624" s="18">
        <f>Таблица651[[#This Row],[Заказ коробок ]]*Таблица651[[#This Row],[Кол-во шт в коробке]]</f>
        <v>0</v>
      </c>
      <c r="L624" s="54">
        <f>Таблица651[[#This Row],[Общее кол-во шт]]*Таблица651[[#This Row],[Оптовая цена KRW за 1шт]]</f>
        <v>0</v>
      </c>
      <c r="M624" s="19" t="str">
        <f>IFERROR(Таблица651[[#This Row],[Общее кол-во шт]]*Таблица651[[#This Row],[Оптовая цена USD за 1шт]],"")</f>
        <v/>
      </c>
      <c r="N624" s="49"/>
    </row>
    <row r="625" spans="1:14" ht="22.5" customHeight="1">
      <c r="A625" s="44" t="s">
        <v>15857</v>
      </c>
      <c r="B625" s="14">
        <v>8806173434398</v>
      </c>
      <c r="C625" s="50" t="s">
        <v>15858</v>
      </c>
      <c r="D625" s="46" t="s">
        <v>15859</v>
      </c>
      <c r="E625" s="16">
        <v>10900</v>
      </c>
      <c r="F625" s="15">
        <v>0.49</v>
      </c>
      <c r="G625" s="47">
        <v>8</v>
      </c>
      <c r="H625" s="55">
        <f>Таблица651[[#This Row],[Коэфициент стоимости]]*Таблица651[[#This Row],[Розничная цена KRW]]</f>
        <v>5341</v>
      </c>
      <c r="I625" s="17" t="str">
        <f>IF($H$1="","Введите курс",Таблица651[[#This Row],[Оптовая цена KRW за 1шт]]/$H$1)</f>
        <v>Введите курс</v>
      </c>
      <c r="J625" s="48"/>
      <c r="K625" s="18">
        <f>Таблица651[[#This Row],[Заказ коробок ]]*Таблица651[[#This Row],[Кол-во шт в коробке]]</f>
        <v>0</v>
      </c>
      <c r="L625" s="54">
        <f>Таблица651[[#This Row],[Общее кол-во шт]]*Таблица651[[#This Row],[Оптовая цена KRW за 1шт]]</f>
        <v>0</v>
      </c>
      <c r="M625" s="19" t="str">
        <f>IFERROR(Таблица651[[#This Row],[Общее кол-во шт]]*Таблица651[[#This Row],[Оптовая цена USD за 1шт]],"")</f>
        <v/>
      </c>
      <c r="N625" s="49"/>
    </row>
    <row r="626" spans="1:14" ht="22.5" customHeight="1">
      <c r="A626" s="44" t="s">
        <v>15860</v>
      </c>
      <c r="B626" s="14">
        <v>8806173436132</v>
      </c>
      <c r="C626" s="50" t="s">
        <v>15861</v>
      </c>
      <c r="D626" s="46" t="s">
        <v>15862</v>
      </c>
      <c r="E626" s="16">
        <v>14900</v>
      </c>
      <c r="F626" s="15">
        <v>0.49</v>
      </c>
      <c r="G626" s="47">
        <v>8</v>
      </c>
      <c r="H626" s="55">
        <f>Таблица651[[#This Row],[Коэфициент стоимости]]*Таблица651[[#This Row],[Розничная цена KRW]]</f>
        <v>7301</v>
      </c>
      <c r="I626" s="17" t="str">
        <f>IF($H$1="","Введите курс",Таблица651[[#This Row],[Оптовая цена KRW за 1шт]]/$H$1)</f>
        <v>Введите курс</v>
      </c>
      <c r="J626" s="48"/>
      <c r="K626" s="18">
        <f>Таблица651[[#This Row],[Заказ коробок ]]*Таблица651[[#This Row],[Кол-во шт в коробке]]</f>
        <v>0</v>
      </c>
      <c r="L626" s="54">
        <f>Таблица651[[#This Row],[Общее кол-во шт]]*Таблица651[[#This Row],[Оптовая цена KRW за 1шт]]</f>
        <v>0</v>
      </c>
      <c r="M626" s="19" t="str">
        <f>IFERROR(Таблица651[[#This Row],[Общее кол-во шт]]*Таблица651[[#This Row],[Оптовая цена USD за 1шт]],"")</f>
        <v/>
      </c>
      <c r="N626" s="49"/>
    </row>
    <row r="627" spans="1:14" ht="22.5" customHeight="1">
      <c r="A627" s="44" t="s">
        <v>15863</v>
      </c>
      <c r="B627" s="14">
        <v>8806173436149</v>
      </c>
      <c r="C627" s="50" t="s">
        <v>15864</v>
      </c>
      <c r="D627" s="46" t="s">
        <v>15865</v>
      </c>
      <c r="E627" s="16">
        <v>14900</v>
      </c>
      <c r="F627" s="15">
        <v>0.49</v>
      </c>
      <c r="G627" s="47">
        <v>8</v>
      </c>
      <c r="H627" s="55">
        <f>Таблица651[[#This Row],[Коэфициент стоимости]]*Таблица651[[#This Row],[Розничная цена KRW]]</f>
        <v>7301</v>
      </c>
      <c r="I627" s="17" t="str">
        <f>IF($H$1="","Введите курс",Таблица651[[#This Row],[Оптовая цена KRW за 1шт]]/$H$1)</f>
        <v>Введите курс</v>
      </c>
      <c r="J627" s="48"/>
      <c r="K627" s="18">
        <f>Таблица651[[#This Row],[Заказ коробок ]]*Таблица651[[#This Row],[Кол-во шт в коробке]]</f>
        <v>0</v>
      </c>
      <c r="L627" s="54">
        <f>Таблица651[[#This Row],[Общее кол-во шт]]*Таблица651[[#This Row],[Оптовая цена KRW за 1шт]]</f>
        <v>0</v>
      </c>
      <c r="M627" s="19" t="str">
        <f>IFERROR(Таблица651[[#This Row],[Общее кол-во шт]]*Таблица651[[#This Row],[Оптовая цена USD за 1шт]],"")</f>
        <v/>
      </c>
      <c r="N627" s="49"/>
    </row>
    <row r="628" spans="1:14" ht="22.5" customHeight="1">
      <c r="A628" s="44" t="s">
        <v>15866</v>
      </c>
      <c r="B628" s="14">
        <v>8806173424870</v>
      </c>
      <c r="C628" s="50" t="s">
        <v>15867</v>
      </c>
      <c r="D628" s="46" t="s">
        <v>15868</v>
      </c>
      <c r="E628" s="16">
        <v>2000</v>
      </c>
      <c r="F628" s="15">
        <v>0.49</v>
      </c>
      <c r="G628" s="47">
        <v>50</v>
      </c>
      <c r="H628" s="55">
        <f>Таблица651[[#This Row],[Коэфициент стоимости]]*Таблица651[[#This Row],[Розничная цена KRW]]</f>
        <v>980</v>
      </c>
      <c r="I628" s="17" t="str">
        <f>IF($H$1="","Введите курс",Таблица651[[#This Row],[Оптовая цена KRW за 1шт]]/$H$1)</f>
        <v>Введите курс</v>
      </c>
      <c r="J628" s="48"/>
      <c r="K628" s="18">
        <f>Таблица651[[#This Row],[Заказ коробок ]]*Таблица651[[#This Row],[Кол-во шт в коробке]]</f>
        <v>0</v>
      </c>
      <c r="L628" s="54">
        <f>Таблица651[[#This Row],[Общее кол-во шт]]*Таблица651[[#This Row],[Оптовая цена KRW за 1шт]]</f>
        <v>0</v>
      </c>
      <c r="M628" s="19" t="str">
        <f>IFERROR(Таблица651[[#This Row],[Общее кол-во шт]]*Таблица651[[#This Row],[Оптовая цена USD за 1шт]],"")</f>
        <v/>
      </c>
      <c r="N628" s="49"/>
    </row>
    <row r="629" spans="1:14" ht="22.5" customHeight="1">
      <c r="A629" s="44" t="s">
        <v>15869</v>
      </c>
      <c r="B629" s="14">
        <v>8806173424887</v>
      </c>
      <c r="C629" s="50" t="s">
        <v>15870</v>
      </c>
      <c r="D629" s="46" t="s">
        <v>15871</v>
      </c>
      <c r="E629" s="16">
        <v>500</v>
      </c>
      <c r="F629" s="15">
        <v>0.49</v>
      </c>
      <c r="G629" s="47">
        <v>100</v>
      </c>
      <c r="H629" s="55">
        <f>Таблица651[[#This Row],[Коэфициент стоимости]]*Таблица651[[#This Row],[Розничная цена KRW]]</f>
        <v>245</v>
      </c>
      <c r="I629" s="17" t="str">
        <f>IF($H$1="","Введите курс",Таблица651[[#This Row],[Оптовая цена KRW за 1шт]]/$H$1)</f>
        <v>Введите курс</v>
      </c>
      <c r="J629" s="48"/>
      <c r="K629" s="18">
        <f>Таблица651[[#This Row],[Заказ коробок ]]*Таблица651[[#This Row],[Кол-во шт в коробке]]</f>
        <v>0</v>
      </c>
      <c r="L629" s="54">
        <f>Таблица651[[#This Row],[Общее кол-во шт]]*Таблица651[[#This Row],[Оптовая цена KRW за 1шт]]</f>
        <v>0</v>
      </c>
      <c r="M629" s="19" t="str">
        <f>IFERROR(Таблица651[[#This Row],[Общее кол-во шт]]*Таблица651[[#This Row],[Оптовая цена USD за 1шт]],"")</f>
        <v/>
      </c>
      <c r="N629" s="49"/>
    </row>
    <row r="630" spans="1:14" ht="22.5" customHeight="1">
      <c r="A630" s="44" t="s">
        <v>15872</v>
      </c>
      <c r="B630" s="14">
        <v>8806173424894</v>
      </c>
      <c r="C630" s="50" t="s">
        <v>15873</v>
      </c>
      <c r="D630" s="46" t="s">
        <v>15874</v>
      </c>
      <c r="E630" s="16">
        <v>3500</v>
      </c>
      <c r="F630" s="15">
        <v>0.49</v>
      </c>
      <c r="G630" s="47">
        <v>30</v>
      </c>
      <c r="H630" s="55">
        <f>Таблица651[[#This Row],[Коэфициент стоимости]]*Таблица651[[#This Row],[Розничная цена KRW]]</f>
        <v>1715</v>
      </c>
      <c r="I630" s="17" t="str">
        <f>IF($H$1="","Введите курс",Таблица651[[#This Row],[Оптовая цена KRW за 1шт]]/$H$1)</f>
        <v>Введите курс</v>
      </c>
      <c r="J630" s="48"/>
      <c r="K630" s="18">
        <f>Таблица651[[#This Row],[Заказ коробок ]]*Таблица651[[#This Row],[Кол-во шт в коробке]]</f>
        <v>0</v>
      </c>
      <c r="L630" s="54">
        <f>Таблица651[[#This Row],[Общее кол-во шт]]*Таблица651[[#This Row],[Оптовая цена KRW за 1шт]]</f>
        <v>0</v>
      </c>
      <c r="M630" s="19" t="str">
        <f>IFERROR(Таблица651[[#This Row],[Общее кол-во шт]]*Таблица651[[#This Row],[Оптовая цена USD за 1шт]],"")</f>
        <v/>
      </c>
      <c r="N630" s="49"/>
    </row>
    <row r="631" spans="1:14" ht="22.5" customHeight="1">
      <c r="A631" s="44" t="s">
        <v>15875</v>
      </c>
      <c r="B631" s="14">
        <v>8806173425938</v>
      </c>
      <c r="C631" s="50" t="s">
        <v>15876</v>
      </c>
      <c r="D631" s="46" t="s">
        <v>15877</v>
      </c>
      <c r="E631" s="16">
        <v>3500</v>
      </c>
      <c r="F631" s="15">
        <v>0.49</v>
      </c>
      <c r="G631" s="47">
        <v>30</v>
      </c>
      <c r="H631" s="55">
        <f>Таблица651[[#This Row],[Коэфициент стоимости]]*Таблица651[[#This Row],[Розничная цена KRW]]</f>
        <v>1715</v>
      </c>
      <c r="I631" s="17" t="str">
        <f>IF($H$1="","Введите курс",Таблица651[[#This Row],[Оптовая цена KRW за 1шт]]/$H$1)</f>
        <v>Введите курс</v>
      </c>
      <c r="J631" s="48"/>
      <c r="K631" s="18">
        <f>Таблица651[[#This Row],[Заказ коробок ]]*Таблица651[[#This Row],[Кол-во шт в коробке]]</f>
        <v>0</v>
      </c>
      <c r="L631" s="54">
        <f>Таблица651[[#This Row],[Общее кол-во шт]]*Таблица651[[#This Row],[Оптовая цена KRW за 1шт]]</f>
        <v>0</v>
      </c>
      <c r="M631" s="19" t="str">
        <f>IFERROR(Таблица651[[#This Row],[Общее кол-во шт]]*Таблица651[[#This Row],[Оптовая цена USD за 1шт]],"")</f>
        <v/>
      </c>
      <c r="N631" s="49"/>
    </row>
    <row r="632" spans="1:14" ht="22.5" customHeight="1">
      <c r="A632" s="44" t="s">
        <v>15878</v>
      </c>
      <c r="B632" s="14">
        <v>8806173441877</v>
      </c>
      <c r="C632" s="50" t="s">
        <v>15879</v>
      </c>
      <c r="D632" s="46" t="s">
        <v>15880</v>
      </c>
      <c r="E632" s="16">
        <v>4500</v>
      </c>
      <c r="F632" s="15">
        <v>0.49</v>
      </c>
      <c r="G632" s="47">
        <v>20</v>
      </c>
      <c r="H632" s="55">
        <f>Таблица651[[#This Row],[Коэфициент стоимости]]*Таблица651[[#This Row],[Розничная цена KRW]]</f>
        <v>2205</v>
      </c>
      <c r="I632" s="17" t="str">
        <f>IF($H$1="","Введите курс",Таблица651[[#This Row],[Оптовая цена KRW за 1шт]]/$H$1)</f>
        <v>Введите курс</v>
      </c>
      <c r="J632" s="48"/>
      <c r="K632" s="18">
        <f>Таблица651[[#This Row],[Заказ коробок ]]*Таблица651[[#This Row],[Кол-во шт в коробке]]</f>
        <v>0</v>
      </c>
      <c r="L632" s="54">
        <f>Таблица651[[#This Row],[Общее кол-во шт]]*Таблица651[[#This Row],[Оптовая цена KRW за 1шт]]</f>
        <v>0</v>
      </c>
      <c r="M632" s="19" t="str">
        <f>IFERROR(Таблица651[[#This Row],[Общее кол-во шт]]*Таблица651[[#This Row],[Оптовая цена USD за 1шт]],"")</f>
        <v/>
      </c>
      <c r="N632" s="49"/>
    </row>
    <row r="633" spans="1:14" ht="22.5" customHeight="1">
      <c r="A633" s="44" t="s">
        <v>15881</v>
      </c>
      <c r="B633" s="14">
        <v>8806173423552</v>
      </c>
      <c r="C633" s="50" t="s">
        <v>15882</v>
      </c>
      <c r="D633" s="46" t="s">
        <v>15883</v>
      </c>
      <c r="E633" s="16">
        <v>6600</v>
      </c>
      <c r="F633" s="15">
        <v>0.49</v>
      </c>
      <c r="G633" s="47">
        <v>12</v>
      </c>
      <c r="H633" s="55">
        <f>Таблица651[[#This Row],[Коэфициент стоимости]]*Таблица651[[#This Row],[Розничная цена KRW]]</f>
        <v>3234</v>
      </c>
      <c r="I633" s="17" t="str">
        <f>IF($H$1="","Введите курс",Таблица651[[#This Row],[Оптовая цена KRW за 1шт]]/$H$1)</f>
        <v>Введите курс</v>
      </c>
      <c r="J633" s="48"/>
      <c r="K633" s="18">
        <f>Таблица651[[#This Row],[Заказ коробок ]]*Таблица651[[#This Row],[Кол-во шт в коробке]]</f>
        <v>0</v>
      </c>
      <c r="L633" s="54">
        <f>Таблица651[[#This Row],[Общее кол-во шт]]*Таблица651[[#This Row],[Оптовая цена KRW за 1шт]]</f>
        <v>0</v>
      </c>
      <c r="M633" s="19" t="str">
        <f>IFERROR(Таблица651[[#This Row],[Общее кол-во шт]]*Таблица651[[#This Row],[Оптовая цена USD за 1шт]],"")</f>
        <v/>
      </c>
      <c r="N633" s="49"/>
    </row>
    <row r="634" spans="1:14" ht="22.5" customHeight="1">
      <c r="A634" s="44" t="s">
        <v>15884</v>
      </c>
      <c r="B634" s="14">
        <v>8806173418015</v>
      </c>
      <c r="C634" s="50" t="s">
        <v>15885</v>
      </c>
      <c r="D634" s="46" t="s">
        <v>15886</v>
      </c>
      <c r="E634" s="16">
        <v>9900</v>
      </c>
      <c r="F634" s="15">
        <v>0.49</v>
      </c>
      <c r="G634" s="47">
        <v>12</v>
      </c>
      <c r="H634" s="55">
        <f>Таблица651[[#This Row],[Коэфициент стоимости]]*Таблица651[[#This Row],[Розничная цена KRW]]</f>
        <v>4851</v>
      </c>
      <c r="I634" s="17" t="str">
        <f>IF($H$1="","Введите курс",Таблица651[[#This Row],[Оптовая цена KRW за 1шт]]/$H$1)</f>
        <v>Введите курс</v>
      </c>
      <c r="J634" s="48"/>
      <c r="K634" s="18">
        <f>Таблица651[[#This Row],[Заказ коробок ]]*Таблица651[[#This Row],[Кол-во шт в коробке]]</f>
        <v>0</v>
      </c>
      <c r="L634" s="54">
        <f>Таблица651[[#This Row],[Общее кол-во шт]]*Таблица651[[#This Row],[Оптовая цена KRW за 1шт]]</f>
        <v>0</v>
      </c>
      <c r="M634" s="19" t="str">
        <f>IFERROR(Таблица651[[#This Row],[Общее кол-во шт]]*Таблица651[[#This Row],[Оптовая цена USD за 1шт]],"")</f>
        <v/>
      </c>
      <c r="N634" s="49"/>
    </row>
    <row r="635" spans="1:14" ht="22.5" customHeight="1">
      <c r="A635" s="44" t="s">
        <v>15887</v>
      </c>
      <c r="B635" s="14">
        <v>8806173423576</v>
      </c>
      <c r="C635" s="50" t="s">
        <v>15888</v>
      </c>
      <c r="D635" s="46" t="s">
        <v>15889</v>
      </c>
      <c r="E635" s="16">
        <v>9900</v>
      </c>
      <c r="F635" s="15">
        <v>0.49</v>
      </c>
      <c r="G635" s="47">
        <v>12</v>
      </c>
      <c r="H635" s="55">
        <f>Таблица651[[#This Row],[Коэфициент стоимости]]*Таблица651[[#This Row],[Розничная цена KRW]]</f>
        <v>4851</v>
      </c>
      <c r="I635" s="17" t="str">
        <f>IF($H$1="","Введите курс",Таблица651[[#This Row],[Оптовая цена KRW за 1шт]]/$H$1)</f>
        <v>Введите курс</v>
      </c>
      <c r="J635" s="48"/>
      <c r="K635" s="18">
        <f>Таблица651[[#This Row],[Заказ коробок ]]*Таблица651[[#This Row],[Кол-во шт в коробке]]</f>
        <v>0</v>
      </c>
      <c r="L635" s="54">
        <f>Таблица651[[#This Row],[Общее кол-во шт]]*Таблица651[[#This Row],[Оптовая цена KRW за 1шт]]</f>
        <v>0</v>
      </c>
      <c r="M635" s="19" t="str">
        <f>IFERROR(Таблица651[[#This Row],[Общее кол-во шт]]*Таблица651[[#This Row],[Оптовая цена USD за 1шт]],"")</f>
        <v/>
      </c>
      <c r="N635" s="49"/>
    </row>
    <row r="636" spans="1:14" ht="22.5" customHeight="1">
      <c r="A636" s="44" t="s">
        <v>15890</v>
      </c>
      <c r="B636" s="14">
        <v>8806173437818</v>
      </c>
      <c r="C636" s="50" t="s">
        <v>15891</v>
      </c>
      <c r="D636" s="46" t="s">
        <v>15892</v>
      </c>
      <c r="E636" s="16">
        <v>9900</v>
      </c>
      <c r="F636" s="15">
        <v>0.49</v>
      </c>
      <c r="G636" s="47">
        <v>8</v>
      </c>
      <c r="H636" s="55">
        <f>Таблица651[[#This Row],[Коэфициент стоимости]]*Таблица651[[#This Row],[Розничная цена KRW]]</f>
        <v>4851</v>
      </c>
      <c r="I636" s="17" t="str">
        <f>IF($H$1="","Введите курс",Таблица651[[#This Row],[Оптовая цена KRW за 1шт]]/$H$1)</f>
        <v>Введите курс</v>
      </c>
      <c r="J636" s="48"/>
      <c r="K636" s="18">
        <f>Таблица651[[#This Row],[Заказ коробок ]]*Таблица651[[#This Row],[Кол-во шт в коробке]]</f>
        <v>0</v>
      </c>
      <c r="L636" s="54">
        <f>Таблица651[[#This Row],[Общее кол-во шт]]*Таблица651[[#This Row],[Оптовая цена KRW за 1шт]]</f>
        <v>0</v>
      </c>
      <c r="M636" s="19" t="str">
        <f>IFERROR(Таблица651[[#This Row],[Общее кол-во шт]]*Таблица651[[#This Row],[Оптовая цена USD за 1шт]],"")</f>
        <v/>
      </c>
      <c r="N636" s="49"/>
    </row>
    <row r="637" spans="1:14" ht="22.5" customHeight="1">
      <c r="A637" s="44" t="s">
        <v>15893</v>
      </c>
      <c r="B637" s="14">
        <v>8806173441280</v>
      </c>
      <c r="C637" s="50" t="s">
        <v>15894</v>
      </c>
      <c r="D637" s="46" t="s">
        <v>15895</v>
      </c>
      <c r="E637" s="16">
        <v>7700</v>
      </c>
      <c r="F637" s="15">
        <v>0.49</v>
      </c>
      <c r="G637" s="47">
        <v>6</v>
      </c>
      <c r="H637" s="55">
        <f>Таблица651[[#This Row],[Коэфициент стоимости]]*Таблица651[[#This Row],[Розничная цена KRW]]</f>
        <v>3773</v>
      </c>
      <c r="I637" s="17" t="str">
        <f>IF($H$1="","Введите курс",Таблица651[[#This Row],[Оптовая цена KRW за 1шт]]/$H$1)</f>
        <v>Введите курс</v>
      </c>
      <c r="J637" s="48"/>
      <c r="K637" s="18">
        <f>Таблица651[[#This Row],[Заказ коробок ]]*Таблица651[[#This Row],[Кол-во шт в коробке]]</f>
        <v>0</v>
      </c>
      <c r="L637" s="54">
        <f>Таблица651[[#This Row],[Общее кол-во шт]]*Таблица651[[#This Row],[Оптовая цена KRW за 1шт]]</f>
        <v>0</v>
      </c>
      <c r="M637" s="19" t="str">
        <f>IFERROR(Таблица651[[#This Row],[Общее кол-во шт]]*Таблица651[[#This Row],[Оптовая цена USD за 1шт]],"")</f>
        <v/>
      </c>
      <c r="N637" s="49"/>
    </row>
    <row r="638" spans="1:14" ht="22.5" customHeight="1">
      <c r="A638" s="44" t="s">
        <v>15896</v>
      </c>
      <c r="B638" s="14">
        <v>8806173441273</v>
      </c>
      <c r="C638" s="50" t="s">
        <v>15897</v>
      </c>
      <c r="D638" s="46" t="s">
        <v>15898</v>
      </c>
      <c r="E638" s="16">
        <v>7700</v>
      </c>
      <c r="F638" s="15">
        <v>0.49</v>
      </c>
      <c r="G638" s="47">
        <v>6</v>
      </c>
      <c r="H638" s="55">
        <f>Таблица651[[#This Row],[Коэфициент стоимости]]*Таблица651[[#This Row],[Розничная цена KRW]]</f>
        <v>3773</v>
      </c>
      <c r="I638" s="17" t="str">
        <f>IF($H$1="","Введите курс",Таблица651[[#This Row],[Оптовая цена KRW за 1шт]]/$H$1)</f>
        <v>Введите курс</v>
      </c>
      <c r="J638" s="48"/>
      <c r="K638" s="18">
        <f>Таблица651[[#This Row],[Заказ коробок ]]*Таблица651[[#This Row],[Кол-во шт в коробке]]</f>
        <v>0</v>
      </c>
      <c r="L638" s="54">
        <f>Таблица651[[#This Row],[Общее кол-во шт]]*Таблица651[[#This Row],[Оптовая цена KRW за 1шт]]</f>
        <v>0</v>
      </c>
      <c r="M638" s="19" t="str">
        <f>IFERROR(Таблица651[[#This Row],[Общее кол-во шт]]*Таблица651[[#This Row],[Оптовая цена USD за 1шт]],"")</f>
        <v/>
      </c>
      <c r="N638" s="49"/>
    </row>
    <row r="639" spans="1:14" ht="22.5" customHeight="1">
      <c r="A639" s="44" t="s">
        <v>15899</v>
      </c>
      <c r="B639" s="14">
        <v>8806173441297</v>
      </c>
      <c r="C639" s="50" t="s">
        <v>15900</v>
      </c>
      <c r="D639" s="46" t="s">
        <v>15901</v>
      </c>
      <c r="E639" s="16">
        <v>7700</v>
      </c>
      <c r="F639" s="15">
        <v>0.49</v>
      </c>
      <c r="G639" s="47">
        <v>6</v>
      </c>
      <c r="H639" s="55">
        <f>Таблица651[[#This Row],[Коэфициент стоимости]]*Таблица651[[#This Row],[Розничная цена KRW]]</f>
        <v>3773</v>
      </c>
      <c r="I639" s="17" t="str">
        <f>IF($H$1="","Введите курс",Таблица651[[#This Row],[Оптовая цена KRW за 1шт]]/$H$1)</f>
        <v>Введите курс</v>
      </c>
      <c r="J639" s="48"/>
      <c r="K639" s="18">
        <f>Таблица651[[#This Row],[Заказ коробок ]]*Таблица651[[#This Row],[Кол-во шт в коробке]]</f>
        <v>0</v>
      </c>
      <c r="L639" s="54">
        <f>Таблица651[[#This Row],[Общее кол-во шт]]*Таблица651[[#This Row],[Оптовая цена KRW за 1шт]]</f>
        <v>0</v>
      </c>
      <c r="M639" s="19" t="str">
        <f>IFERROR(Таблица651[[#This Row],[Общее кол-во шт]]*Таблица651[[#This Row],[Оптовая цена USD за 1шт]],"")</f>
        <v/>
      </c>
      <c r="N639" s="49"/>
    </row>
    <row r="640" spans="1:14" ht="22.5" customHeight="1">
      <c r="A640" s="44" t="s">
        <v>15902</v>
      </c>
      <c r="B640" s="14">
        <v>8806173423491</v>
      </c>
      <c r="C640" s="50" t="s">
        <v>15903</v>
      </c>
      <c r="D640" s="46" t="s">
        <v>15904</v>
      </c>
      <c r="E640" s="16">
        <v>10900</v>
      </c>
      <c r="F640" s="15">
        <v>0.49</v>
      </c>
      <c r="G640" s="47">
        <v>12</v>
      </c>
      <c r="H640" s="55">
        <f>Таблица651[[#This Row],[Коэфициент стоимости]]*Таблица651[[#This Row],[Розничная цена KRW]]</f>
        <v>5341</v>
      </c>
      <c r="I640" s="17" t="str">
        <f>IF($H$1="","Введите курс",Таблица651[[#This Row],[Оптовая цена KRW за 1шт]]/$H$1)</f>
        <v>Введите курс</v>
      </c>
      <c r="J640" s="48"/>
      <c r="K640" s="18">
        <f>Таблица651[[#This Row],[Заказ коробок ]]*Таблица651[[#This Row],[Кол-во шт в коробке]]</f>
        <v>0</v>
      </c>
      <c r="L640" s="54">
        <f>Таблица651[[#This Row],[Общее кол-во шт]]*Таблица651[[#This Row],[Оптовая цена KRW за 1шт]]</f>
        <v>0</v>
      </c>
      <c r="M640" s="19" t="str">
        <f>IFERROR(Таблица651[[#This Row],[Общее кол-во шт]]*Таблица651[[#This Row],[Оптовая цена USD за 1шт]],"")</f>
        <v/>
      </c>
      <c r="N640" s="49"/>
    </row>
    <row r="641" spans="1:14" ht="22.5" customHeight="1">
      <c r="A641" s="44" t="s">
        <v>15905</v>
      </c>
      <c r="B641" s="14">
        <v>8806173440092</v>
      </c>
      <c r="C641" s="50" t="s">
        <v>15906</v>
      </c>
      <c r="D641" s="46" t="s">
        <v>15907</v>
      </c>
      <c r="E641" s="16">
        <v>18900</v>
      </c>
      <c r="F641" s="15">
        <v>0.49</v>
      </c>
      <c r="G641" s="47">
        <v>8</v>
      </c>
      <c r="H641" s="55">
        <f>Таблица651[[#This Row],[Коэфициент стоимости]]*Таблица651[[#This Row],[Розничная цена KRW]]</f>
        <v>9261</v>
      </c>
      <c r="I641" s="17" t="str">
        <f>IF($H$1="","Введите курс",Таблица651[[#This Row],[Оптовая цена KRW за 1шт]]/$H$1)</f>
        <v>Введите курс</v>
      </c>
      <c r="J641" s="48"/>
      <c r="K641" s="18">
        <f>Таблица651[[#This Row],[Заказ коробок ]]*Таблица651[[#This Row],[Кол-во шт в коробке]]</f>
        <v>0</v>
      </c>
      <c r="L641" s="54">
        <f>Таблица651[[#This Row],[Общее кол-во шт]]*Таблица651[[#This Row],[Оптовая цена KRW за 1шт]]</f>
        <v>0</v>
      </c>
      <c r="M641" s="19" t="str">
        <f>IFERROR(Таблица651[[#This Row],[Общее кол-во шт]]*Таблица651[[#This Row],[Оптовая цена USD за 1шт]],"")</f>
        <v/>
      </c>
      <c r="N641" s="49"/>
    </row>
    <row r="642" spans="1:14" ht="22.5" customHeight="1">
      <c r="A642" s="44" t="s">
        <v>15908</v>
      </c>
      <c r="B642" s="14">
        <v>8806173440481</v>
      </c>
      <c r="C642" s="50" t="s">
        <v>15909</v>
      </c>
      <c r="D642" s="46" t="s">
        <v>15910</v>
      </c>
      <c r="E642" s="16">
        <v>10000</v>
      </c>
      <c r="F642" s="15">
        <v>0.49</v>
      </c>
      <c r="G642" s="47">
        <v>8</v>
      </c>
      <c r="H642" s="55">
        <f>Таблица651[[#This Row],[Коэфициент стоимости]]*Таблица651[[#This Row],[Розничная цена KRW]]</f>
        <v>4900</v>
      </c>
      <c r="I642" s="17" t="str">
        <f>IF($H$1="","Введите курс",Таблица651[[#This Row],[Оптовая цена KRW за 1шт]]/$H$1)</f>
        <v>Введите курс</v>
      </c>
      <c r="J642" s="48"/>
      <c r="K642" s="18">
        <f>Таблица651[[#This Row],[Заказ коробок ]]*Таблица651[[#This Row],[Кол-во шт в коробке]]</f>
        <v>0</v>
      </c>
      <c r="L642" s="54">
        <f>Таблица651[[#This Row],[Общее кол-во шт]]*Таблица651[[#This Row],[Оптовая цена KRW за 1шт]]</f>
        <v>0</v>
      </c>
      <c r="M642" s="19" t="str">
        <f>IFERROR(Таблица651[[#This Row],[Общее кол-во шт]]*Таблица651[[#This Row],[Оптовая цена USD за 1шт]],"")</f>
        <v/>
      </c>
      <c r="N642" s="49"/>
    </row>
    <row r="643" spans="1:14" ht="22.5" customHeight="1">
      <c r="A643" s="44" t="s">
        <v>15911</v>
      </c>
      <c r="B643" s="14">
        <v>8806173440498</v>
      </c>
      <c r="C643" s="50" t="s">
        <v>15912</v>
      </c>
      <c r="D643" s="46" t="s">
        <v>15913</v>
      </c>
      <c r="E643" s="16">
        <v>12000</v>
      </c>
      <c r="F643" s="15">
        <v>0.49</v>
      </c>
      <c r="G643" s="47">
        <v>8</v>
      </c>
      <c r="H643" s="55">
        <f>Таблица651[[#This Row],[Коэфициент стоимости]]*Таблица651[[#This Row],[Розничная цена KRW]]</f>
        <v>5880</v>
      </c>
      <c r="I643" s="17" t="str">
        <f>IF($H$1="","Введите курс",Таблица651[[#This Row],[Оптовая цена KRW за 1шт]]/$H$1)</f>
        <v>Введите курс</v>
      </c>
      <c r="J643" s="48"/>
      <c r="K643" s="18">
        <f>Таблица651[[#This Row],[Заказ коробок ]]*Таблица651[[#This Row],[Кол-во шт в коробке]]</f>
        <v>0</v>
      </c>
      <c r="L643" s="54">
        <f>Таблица651[[#This Row],[Общее кол-во шт]]*Таблица651[[#This Row],[Оптовая цена KRW за 1шт]]</f>
        <v>0</v>
      </c>
      <c r="M643" s="19" t="str">
        <f>IFERROR(Таблица651[[#This Row],[Общее кол-во шт]]*Таблица651[[#This Row],[Оптовая цена USD за 1шт]],"")</f>
        <v/>
      </c>
      <c r="N643" s="49"/>
    </row>
    <row r="644" spans="1:14" ht="22.5" customHeight="1">
      <c r="A644" s="44" t="s">
        <v>15914</v>
      </c>
      <c r="B644" s="14">
        <v>8806173428663</v>
      </c>
      <c r="C644" s="50" t="s">
        <v>15915</v>
      </c>
      <c r="D644" s="46" t="s">
        <v>24315</v>
      </c>
      <c r="E644" s="16">
        <v>5900</v>
      </c>
      <c r="F644" s="15">
        <v>0.49</v>
      </c>
      <c r="G644" s="47">
        <v>12</v>
      </c>
      <c r="H644" s="55">
        <f>Таблица651[[#This Row],[Коэфициент стоимости]]*Таблица651[[#This Row],[Розничная цена KRW]]</f>
        <v>2891</v>
      </c>
      <c r="I644" s="17" t="str">
        <f>IF($H$1="","Введите курс",Таблица651[[#This Row],[Оптовая цена KRW за 1шт]]/$H$1)</f>
        <v>Введите курс</v>
      </c>
      <c r="J644" s="48"/>
      <c r="K644" s="18">
        <f>Таблица651[[#This Row],[Заказ коробок ]]*Таблица651[[#This Row],[Кол-во шт в коробке]]</f>
        <v>0</v>
      </c>
      <c r="L644" s="54">
        <f>Таблица651[[#This Row],[Общее кол-во шт]]*Таблица651[[#This Row],[Оптовая цена KRW за 1шт]]</f>
        <v>0</v>
      </c>
      <c r="M644" s="19" t="str">
        <f>IFERROR(Таблица651[[#This Row],[Общее кол-во шт]]*Таблица651[[#This Row],[Оптовая цена USD за 1шт]],"")</f>
        <v/>
      </c>
      <c r="N644" s="49"/>
    </row>
    <row r="645" spans="1:14" ht="22.5" customHeight="1">
      <c r="A645" s="44" t="s">
        <v>15916</v>
      </c>
      <c r="B645" s="14">
        <v>8806173428670</v>
      </c>
      <c r="C645" s="50" t="s">
        <v>15917</v>
      </c>
      <c r="D645" s="46" t="s">
        <v>15918</v>
      </c>
      <c r="E645" s="16">
        <v>5900</v>
      </c>
      <c r="F645" s="15">
        <v>0.49</v>
      </c>
      <c r="G645" s="47">
        <v>12</v>
      </c>
      <c r="H645" s="55">
        <f>Таблица651[[#This Row],[Коэфициент стоимости]]*Таблица651[[#This Row],[Розничная цена KRW]]</f>
        <v>2891</v>
      </c>
      <c r="I645" s="17" t="str">
        <f>IF($H$1="","Введите курс",Таблица651[[#This Row],[Оптовая цена KRW за 1шт]]/$H$1)</f>
        <v>Введите курс</v>
      </c>
      <c r="J645" s="48"/>
      <c r="K645" s="18">
        <f>Таблица651[[#This Row],[Заказ коробок ]]*Таблица651[[#This Row],[Кол-во шт в коробке]]</f>
        <v>0</v>
      </c>
      <c r="L645" s="54">
        <f>Таблица651[[#This Row],[Общее кол-во шт]]*Таблица651[[#This Row],[Оптовая цена KRW за 1шт]]</f>
        <v>0</v>
      </c>
      <c r="M645" s="19" t="str">
        <f>IFERROR(Таблица651[[#This Row],[Общее кол-во шт]]*Таблица651[[#This Row],[Оптовая цена USD за 1шт]],"")</f>
        <v/>
      </c>
      <c r="N645" s="49"/>
    </row>
    <row r="646" spans="1:14" ht="22.5" customHeight="1">
      <c r="A646" s="44" t="s">
        <v>15919</v>
      </c>
      <c r="B646" s="14">
        <v>8806173431144</v>
      </c>
      <c r="C646" s="50" t="s">
        <v>15920</v>
      </c>
      <c r="D646" s="46" t="s">
        <v>15921</v>
      </c>
      <c r="E646" s="16">
        <v>5900</v>
      </c>
      <c r="F646" s="15">
        <v>0.49</v>
      </c>
      <c r="G646" s="47">
        <v>12</v>
      </c>
      <c r="H646" s="55">
        <f>Таблица651[[#This Row],[Коэфициент стоимости]]*Таблица651[[#This Row],[Розничная цена KRW]]</f>
        <v>2891</v>
      </c>
      <c r="I646" s="17" t="str">
        <f>IF($H$1="","Введите курс",Таблица651[[#This Row],[Оптовая цена KRW за 1шт]]/$H$1)</f>
        <v>Введите курс</v>
      </c>
      <c r="J646" s="48"/>
      <c r="K646" s="18">
        <f>Таблица651[[#This Row],[Заказ коробок ]]*Таблица651[[#This Row],[Кол-во шт в коробке]]</f>
        <v>0</v>
      </c>
      <c r="L646" s="54">
        <f>Таблица651[[#This Row],[Общее кол-во шт]]*Таблица651[[#This Row],[Оптовая цена KRW за 1шт]]</f>
        <v>0</v>
      </c>
      <c r="M646" s="19" t="str">
        <f>IFERROR(Таблица651[[#This Row],[Общее кол-во шт]]*Таблица651[[#This Row],[Оптовая цена USD за 1шт]],"")</f>
        <v/>
      </c>
      <c r="N646" s="49"/>
    </row>
    <row r="647" spans="1:14" ht="22.5" customHeight="1">
      <c r="A647" s="44" t="s">
        <v>15922</v>
      </c>
      <c r="B647" s="14">
        <v>8806173431151</v>
      </c>
      <c r="C647" s="50" t="s">
        <v>15923</v>
      </c>
      <c r="D647" s="46" t="s">
        <v>15924</v>
      </c>
      <c r="E647" s="16">
        <v>5900</v>
      </c>
      <c r="F647" s="15">
        <v>0.49</v>
      </c>
      <c r="G647" s="47">
        <v>12</v>
      </c>
      <c r="H647" s="55">
        <f>Таблица651[[#This Row],[Коэфициент стоимости]]*Таблица651[[#This Row],[Розничная цена KRW]]</f>
        <v>2891</v>
      </c>
      <c r="I647" s="17" t="str">
        <f>IF($H$1="","Введите курс",Таблица651[[#This Row],[Оптовая цена KRW за 1шт]]/$H$1)</f>
        <v>Введите курс</v>
      </c>
      <c r="J647" s="48"/>
      <c r="K647" s="18">
        <f>Таблица651[[#This Row],[Заказ коробок ]]*Таблица651[[#This Row],[Кол-во шт в коробке]]</f>
        <v>0</v>
      </c>
      <c r="L647" s="54">
        <f>Таблица651[[#This Row],[Общее кол-во шт]]*Таблица651[[#This Row],[Оптовая цена KRW за 1шт]]</f>
        <v>0</v>
      </c>
      <c r="M647" s="19" t="str">
        <f>IFERROR(Таблица651[[#This Row],[Общее кол-во шт]]*Таблица651[[#This Row],[Оптовая цена USD за 1шт]],"")</f>
        <v/>
      </c>
      <c r="N647" s="49"/>
    </row>
    <row r="648" spans="1:14" ht="22.5" customHeight="1">
      <c r="A648" s="44" t="s">
        <v>15925</v>
      </c>
      <c r="B648" s="14">
        <v>8806173434817</v>
      </c>
      <c r="C648" s="50" t="s">
        <v>15926</v>
      </c>
      <c r="D648" s="46" t="s">
        <v>15927</v>
      </c>
      <c r="E648" s="16">
        <v>12000</v>
      </c>
      <c r="F648" s="15">
        <v>0.49</v>
      </c>
      <c r="G648" s="47">
        <v>8</v>
      </c>
      <c r="H648" s="55">
        <f>Таблица651[[#This Row],[Коэфициент стоимости]]*Таблица651[[#This Row],[Розничная цена KRW]]</f>
        <v>5880</v>
      </c>
      <c r="I648" s="17" t="str">
        <f>IF($H$1="","Введите курс",Таблица651[[#This Row],[Оптовая цена KRW за 1шт]]/$H$1)</f>
        <v>Введите курс</v>
      </c>
      <c r="J648" s="48"/>
      <c r="K648" s="18">
        <f>Таблица651[[#This Row],[Заказ коробок ]]*Таблица651[[#This Row],[Кол-во шт в коробке]]</f>
        <v>0</v>
      </c>
      <c r="L648" s="54">
        <f>Таблица651[[#This Row],[Общее кол-во шт]]*Таблица651[[#This Row],[Оптовая цена KRW за 1шт]]</f>
        <v>0</v>
      </c>
      <c r="M648" s="19" t="str">
        <f>IFERROR(Таблица651[[#This Row],[Общее кол-во шт]]*Таблица651[[#This Row],[Оптовая цена USD за 1шт]],"")</f>
        <v/>
      </c>
      <c r="N648" s="49"/>
    </row>
    <row r="649" spans="1:14" ht="22.5" customHeight="1">
      <c r="A649" s="44" t="s">
        <v>15928</v>
      </c>
      <c r="B649" s="14">
        <v>8806173434824</v>
      </c>
      <c r="C649" s="50" t="s">
        <v>15929</v>
      </c>
      <c r="D649" s="46" t="s">
        <v>15930</v>
      </c>
      <c r="E649" s="16">
        <v>12000</v>
      </c>
      <c r="F649" s="15">
        <v>0.49</v>
      </c>
      <c r="G649" s="47">
        <v>8</v>
      </c>
      <c r="H649" s="55">
        <f>Таблица651[[#This Row],[Коэфициент стоимости]]*Таблица651[[#This Row],[Розничная цена KRW]]</f>
        <v>5880</v>
      </c>
      <c r="I649" s="17" t="str">
        <f>IF($H$1="","Введите курс",Таблица651[[#This Row],[Оптовая цена KRW за 1шт]]/$H$1)</f>
        <v>Введите курс</v>
      </c>
      <c r="J649" s="48"/>
      <c r="K649" s="18">
        <f>Таблица651[[#This Row],[Заказ коробок ]]*Таблица651[[#This Row],[Кол-во шт в коробке]]</f>
        <v>0</v>
      </c>
      <c r="L649" s="54">
        <f>Таблица651[[#This Row],[Общее кол-во шт]]*Таблица651[[#This Row],[Оптовая цена KRW за 1шт]]</f>
        <v>0</v>
      </c>
      <c r="M649" s="19" t="str">
        <f>IFERROR(Таблица651[[#This Row],[Общее кол-во шт]]*Таблица651[[#This Row],[Оптовая цена USD за 1шт]],"")</f>
        <v/>
      </c>
      <c r="N649" s="49"/>
    </row>
    <row r="650" spans="1:14" ht="22.5" customHeight="1">
      <c r="A650" s="44" t="s">
        <v>15931</v>
      </c>
      <c r="B650" s="14">
        <v>8806173434831</v>
      </c>
      <c r="C650" s="50" t="s">
        <v>15932</v>
      </c>
      <c r="D650" s="46" t="s">
        <v>15933</v>
      </c>
      <c r="E650" s="16">
        <v>12000</v>
      </c>
      <c r="F650" s="15">
        <v>0.49</v>
      </c>
      <c r="G650" s="47">
        <v>8</v>
      </c>
      <c r="H650" s="55">
        <f>Таблица651[[#This Row],[Коэфициент стоимости]]*Таблица651[[#This Row],[Розничная цена KRW]]</f>
        <v>5880</v>
      </c>
      <c r="I650" s="17" t="str">
        <f>IF($H$1="","Введите курс",Таблица651[[#This Row],[Оптовая цена KRW за 1шт]]/$H$1)</f>
        <v>Введите курс</v>
      </c>
      <c r="J650" s="48"/>
      <c r="K650" s="18">
        <f>Таблица651[[#This Row],[Заказ коробок ]]*Таблица651[[#This Row],[Кол-во шт в коробке]]</f>
        <v>0</v>
      </c>
      <c r="L650" s="54">
        <f>Таблица651[[#This Row],[Общее кол-во шт]]*Таблица651[[#This Row],[Оптовая цена KRW за 1шт]]</f>
        <v>0</v>
      </c>
      <c r="M650" s="19" t="str">
        <f>IFERROR(Таблица651[[#This Row],[Общее кол-во шт]]*Таблица651[[#This Row],[Оптовая цена USD за 1шт]],"")</f>
        <v/>
      </c>
      <c r="N650" s="49"/>
    </row>
    <row r="651" spans="1:14" ht="22.5" customHeight="1">
      <c r="A651" s="44" t="s">
        <v>15934</v>
      </c>
      <c r="B651" s="14">
        <v>8806173434848</v>
      </c>
      <c r="C651" s="50" t="s">
        <v>15935</v>
      </c>
      <c r="D651" s="46" t="s">
        <v>15936</v>
      </c>
      <c r="E651" s="16">
        <v>12000</v>
      </c>
      <c r="F651" s="15">
        <v>0.49</v>
      </c>
      <c r="G651" s="47">
        <v>8</v>
      </c>
      <c r="H651" s="55">
        <f>Таблица651[[#This Row],[Коэфициент стоимости]]*Таблица651[[#This Row],[Розничная цена KRW]]</f>
        <v>5880</v>
      </c>
      <c r="I651" s="17" t="str">
        <f>IF($H$1="","Введите курс",Таблица651[[#This Row],[Оптовая цена KRW за 1шт]]/$H$1)</f>
        <v>Введите курс</v>
      </c>
      <c r="J651" s="48"/>
      <c r="K651" s="18">
        <f>Таблица651[[#This Row],[Заказ коробок ]]*Таблица651[[#This Row],[Кол-во шт в коробке]]</f>
        <v>0</v>
      </c>
      <c r="L651" s="54">
        <f>Таблица651[[#This Row],[Общее кол-во шт]]*Таблица651[[#This Row],[Оптовая цена KRW за 1шт]]</f>
        <v>0</v>
      </c>
      <c r="M651" s="19" t="str">
        <f>IFERROR(Таблица651[[#This Row],[Общее кол-во шт]]*Таблица651[[#This Row],[Оптовая цена USD за 1шт]],"")</f>
        <v/>
      </c>
      <c r="N651" s="49"/>
    </row>
    <row r="652" spans="1:14" ht="22.5" customHeight="1">
      <c r="A652" s="44" t="s">
        <v>15937</v>
      </c>
      <c r="B652" s="14">
        <v>8806173434862</v>
      </c>
      <c r="C652" s="50" t="s">
        <v>15938</v>
      </c>
      <c r="D652" s="46" t="s">
        <v>15939</v>
      </c>
      <c r="E652" s="16">
        <v>12000</v>
      </c>
      <c r="F652" s="15">
        <v>0.49</v>
      </c>
      <c r="G652" s="47">
        <v>8</v>
      </c>
      <c r="H652" s="55">
        <f>Таблица651[[#This Row],[Коэфициент стоимости]]*Таблица651[[#This Row],[Розничная цена KRW]]</f>
        <v>5880</v>
      </c>
      <c r="I652" s="17" t="str">
        <f>IF($H$1="","Введите курс",Таблица651[[#This Row],[Оптовая цена KRW за 1шт]]/$H$1)</f>
        <v>Введите курс</v>
      </c>
      <c r="J652" s="48"/>
      <c r="K652" s="18">
        <f>Таблица651[[#This Row],[Заказ коробок ]]*Таблица651[[#This Row],[Кол-во шт в коробке]]</f>
        <v>0</v>
      </c>
      <c r="L652" s="54">
        <f>Таблица651[[#This Row],[Общее кол-во шт]]*Таблица651[[#This Row],[Оптовая цена KRW за 1шт]]</f>
        <v>0</v>
      </c>
      <c r="M652" s="19" t="str">
        <f>IFERROR(Таблица651[[#This Row],[Общее кол-во шт]]*Таблица651[[#This Row],[Оптовая цена USD за 1шт]],"")</f>
        <v/>
      </c>
      <c r="N652" s="49"/>
    </row>
    <row r="653" spans="1:14" ht="22.5" customHeight="1">
      <c r="A653" s="44" t="s">
        <v>15940</v>
      </c>
      <c r="B653" s="14">
        <v>8806173434886</v>
      </c>
      <c r="C653" s="50" t="s">
        <v>15941</v>
      </c>
      <c r="D653" s="46" t="s">
        <v>15942</v>
      </c>
      <c r="E653" s="16">
        <v>12000</v>
      </c>
      <c r="F653" s="15">
        <v>0.49</v>
      </c>
      <c r="G653" s="47">
        <v>8</v>
      </c>
      <c r="H653" s="55">
        <f>Таблица651[[#This Row],[Коэфициент стоимости]]*Таблица651[[#This Row],[Розничная цена KRW]]</f>
        <v>5880</v>
      </c>
      <c r="I653" s="17" t="str">
        <f>IF($H$1="","Введите курс",Таблица651[[#This Row],[Оптовая цена KRW за 1шт]]/$H$1)</f>
        <v>Введите курс</v>
      </c>
      <c r="J653" s="48"/>
      <c r="K653" s="18">
        <f>Таблица651[[#This Row],[Заказ коробок ]]*Таблица651[[#This Row],[Кол-во шт в коробке]]</f>
        <v>0</v>
      </c>
      <c r="L653" s="54">
        <f>Таблица651[[#This Row],[Общее кол-во шт]]*Таблица651[[#This Row],[Оптовая цена KRW за 1шт]]</f>
        <v>0</v>
      </c>
      <c r="M653" s="19" t="str">
        <f>IFERROR(Таблица651[[#This Row],[Общее кол-во шт]]*Таблица651[[#This Row],[Оптовая цена USD за 1шт]],"")</f>
        <v/>
      </c>
      <c r="N653" s="49"/>
    </row>
    <row r="654" spans="1:14" ht="22.5" customHeight="1">
      <c r="A654" s="44" t="s">
        <v>15943</v>
      </c>
      <c r="B654" s="14">
        <v>8806173434893</v>
      </c>
      <c r="C654" s="50" t="s">
        <v>15944</v>
      </c>
      <c r="D654" s="46" t="s">
        <v>15945</v>
      </c>
      <c r="E654" s="16">
        <v>12000</v>
      </c>
      <c r="F654" s="15">
        <v>0.49</v>
      </c>
      <c r="G654" s="47">
        <v>8</v>
      </c>
      <c r="H654" s="55">
        <f>Таблица651[[#This Row],[Коэфициент стоимости]]*Таблица651[[#This Row],[Розничная цена KRW]]</f>
        <v>5880</v>
      </c>
      <c r="I654" s="17" t="str">
        <f>IF($H$1="","Введите курс",Таблица651[[#This Row],[Оптовая цена KRW за 1шт]]/$H$1)</f>
        <v>Введите курс</v>
      </c>
      <c r="J654" s="48"/>
      <c r="K654" s="18">
        <f>Таблица651[[#This Row],[Заказ коробок ]]*Таблица651[[#This Row],[Кол-во шт в коробке]]</f>
        <v>0</v>
      </c>
      <c r="L654" s="54">
        <f>Таблица651[[#This Row],[Общее кол-во шт]]*Таблица651[[#This Row],[Оптовая цена KRW за 1шт]]</f>
        <v>0</v>
      </c>
      <c r="M654" s="19" t="str">
        <f>IFERROR(Таблица651[[#This Row],[Общее кол-во шт]]*Таблица651[[#This Row],[Оптовая цена USD за 1шт]],"")</f>
        <v/>
      </c>
      <c r="N654" s="49"/>
    </row>
    <row r="655" spans="1:14" ht="22.5" customHeight="1">
      <c r="A655" s="44" t="s">
        <v>15946</v>
      </c>
      <c r="B655" s="14">
        <v>8806173421572</v>
      </c>
      <c r="C655" s="50" t="s">
        <v>15947</v>
      </c>
      <c r="D655" s="46" t="s">
        <v>15948</v>
      </c>
      <c r="E655" s="16">
        <v>14000</v>
      </c>
      <c r="F655" s="15">
        <v>0.49</v>
      </c>
      <c r="G655" s="47">
        <v>12</v>
      </c>
      <c r="H655" s="55">
        <f>Таблица651[[#This Row],[Коэфициент стоимости]]*Таблица651[[#This Row],[Розничная цена KRW]]</f>
        <v>6860</v>
      </c>
      <c r="I655" s="17" t="str">
        <f>IF($H$1="","Введите курс",Таблица651[[#This Row],[Оптовая цена KRW за 1шт]]/$H$1)</f>
        <v>Введите курс</v>
      </c>
      <c r="J655" s="48"/>
      <c r="K655" s="18">
        <f>Таблица651[[#This Row],[Заказ коробок ]]*Таблица651[[#This Row],[Кол-во шт в коробке]]</f>
        <v>0</v>
      </c>
      <c r="L655" s="54">
        <f>Таблица651[[#This Row],[Общее кол-во шт]]*Таблица651[[#This Row],[Оптовая цена KRW за 1шт]]</f>
        <v>0</v>
      </c>
      <c r="M655" s="19" t="str">
        <f>IFERROR(Таблица651[[#This Row],[Общее кол-во шт]]*Таблица651[[#This Row],[Оптовая цена USD за 1шт]],"")</f>
        <v/>
      </c>
      <c r="N655" s="49"/>
    </row>
    <row r="656" spans="1:14" ht="22.5" customHeight="1">
      <c r="A656" s="44" t="s">
        <v>15949</v>
      </c>
      <c r="B656" s="14">
        <v>8806173424337</v>
      </c>
      <c r="C656" s="50" t="s">
        <v>15950</v>
      </c>
      <c r="D656" s="46" t="s">
        <v>15951</v>
      </c>
      <c r="E656" s="16">
        <v>14000</v>
      </c>
      <c r="F656" s="15">
        <v>0.49</v>
      </c>
      <c r="G656" s="47">
        <v>12</v>
      </c>
      <c r="H656" s="55">
        <f>Таблица651[[#This Row],[Коэфициент стоимости]]*Таблица651[[#This Row],[Розничная цена KRW]]</f>
        <v>6860</v>
      </c>
      <c r="I656" s="17" t="str">
        <f>IF($H$1="","Введите курс",Таблица651[[#This Row],[Оптовая цена KRW за 1шт]]/$H$1)</f>
        <v>Введите курс</v>
      </c>
      <c r="J656" s="48"/>
      <c r="K656" s="18">
        <f>Таблица651[[#This Row],[Заказ коробок ]]*Таблица651[[#This Row],[Кол-во шт в коробке]]</f>
        <v>0</v>
      </c>
      <c r="L656" s="54">
        <f>Таблица651[[#This Row],[Общее кол-во шт]]*Таблица651[[#This Row],[Оптовая цена KRW за 1шт]]</f>
        <v>0</v>
      </c>
      <c r="M656" s="19" t="str">
        <f>IFERROR(Таблица651[[#This Row],[Общее кол-во шт]]*Таблица651[[#This Row],[Оптовая цена USD за 1шт]],"")</f>
        <v/>
      </c>
      <c r="N656" s="49"/>
    </row>
    <row r="657" spans="1:14" ht="22.5" customHeight="1">
      <c r="A657" s="44" t="s">
        <v>15952</v>
      </c>
      <c r="B657" s="14">
        <v>8806173421596</v>
      </c>
      <c r="C657" s="50" t="s">
        <v>15953</v>
      </c>
      <c r="D657" s="46" t="s">
        <v>15954</v>
      </c>
      <c r="E657" s="16">
        <v>14000</v>
      </c>
      <c r="F657" s="15">
        <v>0.49</v>
      </c>
      <c r="G657" s="47">
        <v>12</v>
      </c>
      <c r="H657" s="55">
        <f>Таблица651[[#This Row],[Коэфициент стоимости]]*Таблица651[[#This Row],[Розничная цена KRW]]</f>
        <v>6860</v>
      </c>
      <c r="I657" s="17" t="str">
        <f>IF($H$1="","Введите курс",Таблица651[[#This Row],[Оптовая цена KRW за 1шт]]/$H$1)</f>
        <v>Введите курс</v>
      </c>
      <c r="J657" s="48"/>
      <c r="K657" s="18">
        <f>Таблица651[[#This Row],[Заказ коробок ]]*Таблица651[[#This Row],[Кол-во шт в коробке]]</f>
        <v>0</v>
      </c>
      <c r="L657" s="54">
        <f>Таблица651[[#This Row],[Общее кол-во шт]]*Таблица651[[#This Row],[Оптовая цена KRW за 1шт]]</f>
        <v>0</v>
      </c>
      <c r="M657" s="19" t="str">
        <f>IFERROR(Таблица651[[#This Row],[Общее кол-во шт]]*Таблица651[[#This Row],[Оптовая цена USD за 1шт]],"")</f>
        <v/>
      </c>
      <c r="N657" s="49"/>
    </row>
    <row r="658" spans="1:14" ht="22.5" customHeight="1">
      <c r="A658" s="44" t="s">
        <v>15955</v>
      </c>
      <c r="B658" s="14">
        <v>8806173449187</v>
      </c>
      <c r="C658" s="50" t="s">
        <v>15956</v>
      </c>
      <c r="D658" s="46" t="s">
        <v>24316</v>
      </c>
      <c r="E658" s="16">
        <v>20000</v>
      </c>
      <c r="F658" s="15">
        <v>0.49</v>
      </c>
      <c r="G658" s="47">
        <v>6</v>
      </c>
      <c r="H658" s="55">
        <f>Таблица651[[#This Row],[Коэфициент стоимости]]*Таблица651[[#This Row],[Розничная цена KRW]]</f>
        <v>9800</v>
      </c>
      <c r="I658" s="17" t="str">
        <f>IF($H$1="","Введите курс",Таблица651[[#This Row],[Оптовая цена KRW за 1шт]]/$H$1)</f>
        <v>Введите курс</v>
      </c>
      <c r="J658" s="48"/>
      <c r="K658" s="18">
        <f>Таблица651[[#This Row],[Заказ коробок ]]*Таблица651[[#This Row],[Кол-во шт в коробке]]</f>
        <v>0</v>
      </c>
      <c r="L658" s="54">
        <f>Таблица651[[#This Row],[Общее кол-во шт]]*Таблица651[[#This Row],[Оптовая цена KRW за 1шт]]</f>
        <v>0</v>
      </c>
      <c r="M658" s="19" t="str">
        <f>IFERROR(Таблица651[[#This Row],[Общее кол-во шт]]*Таблица651[[#This Row],[Оптовая цена USD за 1шт]],"")</f>
        <v/>
      </c>
      <c r="N658" s="49"/>
    </row>
    <row r="659" spans="1:14" ht="22.5" customHeight="1">
      <c r="A659" s="44" t="s">
        <v>15957</v>
      </c>
      <c r="B659" s="14">
        <v>8806173449194</v>
      </c>
      <c r="C659" s="50" t="s">
        <v>15958</v>
      </c>
      <c r="D659" s="46" t="s">
        <v>24317</v>
      </c>
      <c r="E659" s="16">
        <v>20000</v>
      </c>
      <c r="F659" s="15">
        <v>0.49</v>
      </c>
      <c r="G659" s="47">
        <v>6</v>
      </c>
      <c r="H659" s="55">
        <f>Таблица651[[#This Row],[Коэфициент стоимости]]*Таблица651[[#This Row],[Розничная цена KRW]]</f>
        <v>9800</v>
      </c>
      <c r="I659" s="17" t="str">
        <f>IF($H$1="","Введите курс",Таблица651[[#This Row],[Оптовая цена KRW за 1шт]]/$H$1)</f>
        <v>Введите курс</v>
      </c>
      <c r="J659" s="48"/>
      <c r="K659" s="18">
        <f>Таблица651[[#This Row],[Заказ коробок ]]*Таблица651[[#This Row],[Кол-во шт в коробке]]</f>
        <v>0</v>
      </c>
      <c r="L659" s="54">
        <f>Таблица651[[#This Row],[Общее кол-во шт]]*Таблица651[[#This Row],[Оптовая цена KRW за 1шт]]</f>
        <v>0</v>
      </c>
      <c r="M659" s="19" t="str">
        <f>IFERROR(Таблица651[[#This Row],[Общее кол-во шт]]*Таблица651[[#This Row],[Оптовая цена USD за 1шт]],"")</f>
        <v/>
      </c>
      <c r="N659" s="49"/>
    </row>
    <row r="660" spans="1:14" ht="22.5" customHeight="1">
      <c r="A660" s="44" t="s">
        <v>15959</v>
      </c>
      <c r="B660" s="14">
        <v>8806173447749</v>
      </c>
      <c r="C660" s="50" t="s">
        <v>15960</v>
      </c>
      <c r="D660" s="46" t="s">
        <v>15961</v>
      </c>
      <c r="E660" s="16">
        <v>24000</v>
      </c>
      <c r="F660" s="15">
        <v>0.49</v>
      </c>
      <c r="G660" s="47">
        <v>6</v>
      </c>
      <c r="H660" s="55">
        <f>Таблица651[[#This Row],[Коэфициент стоимости]]*Таблица651[[#This Row],[Розничная цена KRW]]</f>
        <v>11760</v>
      </c>
      <c r="I660" s="17" t="str">
        <f>IF($H$1="","Введите курс",Таблица651[[#This Row],[Оптовая цена KRW за 1шт]]/$H$1)</f>
        <v>Введите курс</v>
      </c>
      <c r="J660" s="48"/>
      <c r="K660" s="18">
        <f>Таблица651[[#This Row],[Заказ коробок ]]*Таблица651[[#This Row],[Кол-во шт в коробке]]</f>
        <v>0</v>
      </c>
      <c r="L660" s="54">
        <f>Таблица651[[#This Row],[Общее кол-во шт]]*Таблица651[[#This Row],[Оптовая цена KRW за 1шт]]</f>
        <v>0</v>
      </c>
      <c r="M660" s="19" t="str">
        <f>IFERROR(Таблица651[[#This Row],[Общее кол-во шт]]*Таблица651[[#This Row],[Оптовая цена USD за 1шт]],"")</f>
        <v/>
      </c>
      <c r="N660" s="49"/>
    </row>
    <row r="661" spans="1:14" ht="22.5" customHeight="1">
      <c r="A661" s="44" t="s">
        <v>15962</v>
      </c>
      <c r="B661" s="14">
        <v>8806173447756</v>
      </c>
      <c r="C661" s="50" t="s">
        <v>15963</v>
      </c>
      <c r="D661" s="46" t="s">
        <v>15964</v>
      </c>
      <c r="E661" s="16">
        <v>24000</v>
      </c>
      <c r="F661" s="15">
        <v>0.49</v>
      </c>
      <c r="G661" s="47">
        <v>6</v>
      </c>
      <c r="H661" s="55">
        <f>Таблица651[[#This Row],[Коэфициент стоимости]]*Таблица651[[#This Row],[Розничная цена KRW]]</f>
        <v>11760</v>
      </c>
      <c r="I661" s="17" t="str">
        <f>IF($H$1="","Введите курс",Таблица651[[#This Row],[Оптовая цена KRW за 1шт]]/$H$1)</f>
        <v>Введите курс</v>
      </c>
      <c r="J661" s="48"/>
      <c r="K661" s="18">
        <f>Таблица651[[#This Row],[Заказ коробок ]]*Таблица651[[#This Row],[Кол-во шт в коробке]]</f>
        <v>0</v>
      </c>
      <c r="L661" s="54">
        <f>Таблица651[[#This Row],[Общее кол-во шт]]*Таблица651[[#This Row],[Оптовая цена KRW за 1шт]]</f>
        <v>0</v>
      </c>
      <c r="M661" s="19" t="str">
        <f>IFERROR(Таблица651[[#This Row],[Общее кол-во шт]]*Таблица651[[#This Row],[Оптовая цена USD за 1шт]],"")</f>
        <v/>
      </c>
      <c r="N661" s="49"/>
    </row>
    <row r="662" spans="1:14" ht="22.5" customHeight="1">
      <c r="A662" s="44" t="s">
        <v>15965</v>
      </c>
      <c r="B662" s="14">
        <v>8806173446834</v>
      </c>
      <c r="C662" s="50" t="s">
        <v>15966</v>
      </c>
      <c r="D662" s="46" t="s">
        <v>15967</v>
      </c>
      <c r="E662" s="16">
        <v>18900</v>
      </c>
      <c r="F662" s="15">
        <v>0.49</v>
      </c>
      <c r="G662" s="47">
        <v>6</v>
      </c>
      <c r="H662" s="55">
        <f>Таблица651[[#This Row],[Коэфициент стоимости]]*Таблица651[[#This Row],[Розничная цена KRW]]</f>
        <v>9261</v>
      </c>
      <c r="I662" s="17" t="str">
        <f>IF($H$1="","Введите курс",Таблица651[[#This Row],[Оптовая цена KRW за 1шт]]/$H$1)</f>
        <v>Введите курс</v>
      </c>
      <c r="J662" s="48"/>
      <c r="K662" s="18">
        <f>Таблица651[[#This Row],[Заказ коробок ]]*Таблица651[[#This Row],[Кол-во шт в коробке]]</f>
        <v>0</v>
      </c>
      <c r="L662" s="54">
        <f>Таблица651[[#This Row],[Общее кол-во шт]]*Таблица651[[#This Row],[Оптовая цена KRW за 1шт]]</f>
        <v>0</v>
      </c>
      <c r="M662" s="19" t="str">
        <f>IFERROR(Таблица651[[#This Row],[Общее кол-во шт]]*Таблица651[[#This Row],[Оптовая цена USD за 1шт]],"")</f>
        <v/>
      </c>
      <c r="N662" s="49"/>
    </row>
    <row r="663" spans="1:14" ht="22.5" customHeight="1">
      <c r="A663" s="44" t="s">
        <v>15968</v>
      </c>
      <c r="B663" s="14">
        <v>8806173446841</v>
      </c>
      <c r="C663" s="50" t="s">
        <v>15969</v>
      </c>
      <c r="D663" s="46" t="s">
        <v>15970</v>
      </c>
      <c r="E663" s="16">
        <v>18900</v>
      </c>
      <c r="F663" s="15">
        <v>0.49</v>
      </c>
      <c r="G663" s="47">
        <v>6</v>
      </c>
      <c r="H663" s="55">
        <f>Таблица651[[#This Row],[Коэфициент стоимости]]*Таблица651[[#This Row],[Розничная цена KRW]]</f>
        <v>9261</v>
      </c>
      <c r="I663" s="17" t="str">
        <f>IF($H$1="","Введите курс",Таблица651[[#This Row],[Оптовая цена KRW за 1шт]]/$H$1)</f>
        <v>Введите курс</v>
      </c>
      <c r="J663" s="48"/>
      <c r="K663" s="18">
        <f>Таблица651[[#This Row],[Заказ коробок ]]*Таблица651[[#This Row],[Кол-во шт в коробке]]</f>
        <v>0</v>
      </c>
      <c r="L663" s="54">
        <f>Таблица651[[#This Row],[Общее кол-во шт]]*Таблица651[[#This Row],[Оптовая цена KRW за 1шт]]</f>
        <v>0</v>
      </c>
      <c r="M663" s="19" t="str">
        <f>IFERROR(Таблица651[[#This Row],[Общее кол-во шт]]*Таблица651[[#This Row],[Оптовая цена USD за 1шт]],"")</f>
        <v/>
      </c>
      <c r="N663" s="49"/>
    </row>
    <row r="664" spans="1:14" ht="22.5" customHeight="1">
      <c r="A664" s="44" t="s">
        <v>15971</v>
      </c>
      <c r="B664" s="14">
        <v>8806173424290</v>
      </c>
      <c r="C664" s="50" t="s">
        <v>15972</v>
      </c>
      <c r="D664" s="46" t="s">
        <v>15973</v>
      </c>
      <c r="E664" s="16">
        <v>15900</v>
      </c>
      <c r="F664" s="15">
        <v>0.49</v>
      </c>
      <c r="G664" s="47">
        <v>12</v>
      </c>
      <c r="H664" s="55">
        <f>Таблица651[[#This Row],[Коэфициент стоимости]]*Таблица651[[#This Row],[Розничная цена KRW]]</f>
        <v>7791</v>
      </c>
      <c r="I664" s="17" t="str">
        <f>IF($H$1="","Введите курс",Таблица651[[#This Row],[Оптовая цена KRW за 1шт]]/$H$1)</f>
        <v>Введите курс</v>
      </c>
      <c r="J664" s="48"/>
      <c r="K664" s="18">
        <f>Таблица651[[#This Row],[Заказ коробок ]]*Таблица651[[#This Row],[Кол-во шт в коробке]]</f>
        <v>0</v>
      </c>
      <c r="L664" s="54">
        <f>Таблица651[[#This Row],[Общее кол-во шт]]*Таблица651[[#This Row],[Оптовая цена KRW за 1шт]]</f>
        <v>0</v>
      </c>
      <c r="M664" s="19" t="str">
        <f>IFERROR(Таблица651[[#This Row],[Общее кол-во шт]]*Таблица651[[#This Row],[Оптовая цена USD за 1шт]],"")</f>
        <v/>
      </c>
      <c r="N664" s="49"/>
    </row>
    <row r="665" spans="1:14" ht="22.5" customHeight="1">
      <c r="A665" s="44" t="s">
        <v>15974</v>
      </c>
      <c r="B665" s="14">
        <v>8806173424306</v>
      </c>
      <c r="C665" s="50" t="s">
        <v>15975</v>
      </c>
      <c r="D665" s="46" t="s">
        <v>15976</v>
      </c>
      <c r="E665" s="16">
        <v>15900</v>
      </c>
      <c r="F665" s="15">
        <v>0.49</v>
      </c>
      <c r="G665" s="47">
        <v>12</v>
      </c>
      <c r="H665" s="55">
        <f>Таблица651[[#This Row],[Коэфициент стоимости]]*Таблица651[[#This Row],[Розничная цена KRW]]</f>
        <v>7791</v>
      </c>
      <c r="I665" s="17" t="str">
        <f>IF($H$1="","Введите курс",Таблица651[[#This Row],[Оптовая цена KRW за 1шт]]/$H$1)</f>
        <v>Введите курс</v>
      </c>
      <c r="J665" s="48"/>
      <c r="K665" s="18">
        <f>Таблица651[[#This Row],[Заказ коробок ]]*Таблица651[[#This Row],[Кол-во шт в коробке]]</f>
        <v>0</v>
      </c>
      <c r="L665" s="54">
        <f>Таблица651[[#This Row],[Общее кол-во шт]]*Таблица651[[#This Row],[Оптовая цена KRW за 1шт]]</f>
        <v>0</v>
      </c>
      <c r="M665" s="19" t="str">
        <f>IFERROR(Таблица651[[#This Row],[Общее кол-во шт]]*Таблица651[[#This Row],[Оптовая цена USD за 1шт]],"")</f>
        <v/>
      </c>
      <c r="N665" s="49"/>
    </row>
    <row r="666" spans="1:14" ht="22.5" customHeight="1">
      <c r="A666" s="44" t="s">
        <v>15977</v>
      </c>
      <c r="B666" s="14">
        <v>8806173424313</v>
      </c>
      <c r="C666" s="50" t="s">
        <v>15978</v>
      </c>
      <c r="D666" s="46" t="s">
        <v>15979</v>
      </c>
      <c r="E666" s="16">
        <v>15900</v>
      </c>
      <c r="F666" s="15">
        <v>0.49</v>
      </c>
      <c r="G666" s="47">
        <v>12</v>
      </c>
      <c r="H666" s="55">
        <f>Таблица651[[#This Row],[Коэфициент стоимости]]*Таблица651[[#This Row],[Розничная цена KRW]]</f>
        <v>7791</v>
      </c>
      <c r="I666" s="17" t="str">
        <f>IF($H$1="","Введите курс",Таблица651[[#This Row],[Оптовая цена KRW за 1шт]]/$H$1)</f>
        <v>Введите курс</v>
      </c>
      <c r="J666" s="48"/>
      <c r="K666" s="18">
        <f>Таблица651[[#This Row],[Заказ коробок ]]*Таблица651[[#This Row],[Кол-во шт в коробке]]</f>
        <v>0</v>
      </c>
      <c r="L666" s="54">
        <f>Таблица651[[#This Row],[Общее кол-во шт]]*Таблица651[[#This Row],[Оптовая цена KRW за 1шт]]</f>
        <v>0</v>
      </c>
      <c r="M666" s="19" t="str">
        <f>IFERROR(Таблица651[[#This Row],[Общее кол-во шт]]*Таблица651[[#This Row],[Оптовая цена USD за 1шт]],"")</f>
        <v/>
      </c>
      <c r="N666" s="49"/>
    </row>
    <row r="667" spans="1:14" ht="22.5" customHeight="1">
      <c r="A667" s="44" t="s">
        <v>15980</v>
      </c>
      <c r="B667" s="14">
        <v>8806173436019</v>
      </c>
      <c r="C667" s="50" t="s">
        <v>15981</v>
      </c>
      <c r="D667" s="46" t="s">
        <v>15982</v>
      </c>
      <c r="E667" s="16">
        <v>16900</v>
      </c>
      <c r="F667" s="15">
        <v>0.49</v>
      </c>
      <c r="G667" s="47">
        <v>12</v>
      </c>
      <c r="H667" s="55">
        <f>Таблица651[[#This Row],[Коэфициент стоимости]]*Таблица651[[#This Row],[Розничная цена KRW]]</f>
        <v>8281</v>
      </c>
      <c r="I667" s="17" t="str">
        <f>IF($H$1="","Введите курс",Таблица651[[#This Row],[Оптовая цена KRW за 1шт]]/$H$1)</f>
        <v>Введите курс</v>
      </c>
      <c r="J667" s="48"/>
      <c r="K667" s="18">
        <f>Таблица651[[#This Row],[Заказ коробок ]]*Таблица651[[#This Row],[Кол-во шт в коробке]]</f>
        <v>0</v>
      </c>
      <c r="L667" s="54">
        <f>Таблица651[[#This Row],[Общее кол-во шт]]*Таблица651[[#This Row],[Оптовая цена KRW за 1шт]]</f>
        <v>0</v>
      </c>
      <c r="M667" s="19" t="str">
        <f>IFERROR(Таблица651[[#This Row],[Общее кол-во шт]]*Таблица651[[#This Row],[Оптовая цена USD за 1шт]],"")</f>
        <v/>
      </c>
      <c r="N667" s="49"/>
    </row>
    <row r="668" spans="1:14" ht="22.5" customHeight="1">
      <c r="A668" s="44" t="s">
        <v>15983</v>
      </c>
      <c r="B668" s="14">
        <v>8806173432417</v>
      </c>
      <c r="C668" s="50" t="s">
        <v>15984</v>
      </c>
      <c r="D668" s="46" t="s">
        <v>15985</v>
      </c>
      <c r="E668" s="16">
        <v>18900</v>
      </c>
      <c r="F668" s="15">
        <v>0.49</v>
      </c>
      <c r="G668" s="47">
        <v>8</v>
      </c>
      <c r="H668" s="55">
        <f>Таблица651[[#This Row],[Коэфициент стоимости]]*Таблица651[[#This Row],[Розничная цена KRW]]</f>
        <v>9261</v>
      </c>
      <c r="I668" s="17" t="str">
        <f>IF($H$1="","Введите курс",Таблица651[[#This Row],[Оптовая цена KRW за 1шт]]/$H$1)</f>
        <v>Введите курс</v>
      </c>
      <c r="J668" s="48"/>
      <c r="K668" s="18">
        <f>Таблица651[[#This Row],[Заказ коробок ]]*Таблица651[[#This Row],[Кол-во шт в коробке]]</f>
        <v>0</v>
      </c>
      <c r="L668" s="54">
        <f>Таблица651[[#This Row],[Общее кол-во шт]]*Таблица651[[#This Row],[Оптовая цена KRW за 1шт]]</f>
        <v>0</v>
      </c>
      <c r="M668" s="19" t="str">
        <f>IFERROR(Таблица651[[#This Row],[Общее кол-во шт]]*Таблица651[[#This Row],[Оптовая цена USD за 1шт]],"")</f>
        <v/>
      </c>
      <c r="N668" s="49"/>
    </row>
    <row r="669" spans="1:14" ht="22.5" customHeight="1">
      <c r="A669" s="44" t="s">
        <v>15986</v>
      </c>
      <c r="B669" s="14">
        <v>8806173435982</v>
      </c>
      <c r="C669" s="50" t="s">
        <v>15987</v>
      </c>
      <c r="D669" s="46" t="s">
        <v>15988</v>
      </c>
      <c r="E669" s="16">
        <v>15900</v>
      </c>
      <c r="F669" s="15">
        <v>0.49</v>
      </c>
      <c r="G669" s="47">
        <v>6</v>
      </c>
      <c r="H669" s="55">
        <f>Таблица651[[#This Row],[Коэфициент стоимости]]*Таблица651[[#This Row],[Розничная цена KRW]]</f>
        <v>7791</v>
      </c>
      <c r="I669" s="17" t="str">
        <f>IF($H$1="","Введите курс",Таблица651[[#This Row],[Оптовая цена KRW за 1шт]]/$H$1)</f>
        <v>Введите курс</v>
      </c>
      <c r="J669" s="48"/>
      <c r="K669" s="18">
        <f>Таблица651[[#This Row],[Заказ коробок ]]*Таблица651[[#This Row],[Кол-во шт в коробке]]</f>
        <v>0</v>
      </c>
      <c r="L669" s="54">
        <f>Таблица651[[#This Row],[Общее кол-во шт]]*Таблица651[[#This Row],[Оптовая цена KRW за 1шт]]</f>
        <v>0</v>
      </c>
      <c r="M669" s="19" t="str">
        <f>IFERROR(Таблица651[[#This Row],[Общее кол-во шт]]*Таблица651[[#This Row],[Оптовая цена USD за 1шт]],"")</f>
        <v/>
      </c>
      <c r="N669" s="49"/>
    </row>
    <row r="670" spans="1:14" ht="22.5" customHeight="1">
      <c r="A670" s="44" t="s">
        <v>15989</v>
      </c>
      <c r="B670" s="14">
        <v>8806173435999</v>
      </c>
      <c r="C670" s="50" t="s">
        <v>15990</v>
      </c>
      <c r="D670" s="46" t="s">
        <v>15991</v>
      </c>
      <c r="E670" s="16">
        <v>15900</v>
      </c>
      <c r="F670" s="15">
        <v>0.49</v>
      </c>
      <c r="G670" s="47">
        <v>6</v>
      </c>
      <c r="H670" s="55">
        <f>Таблица651[[#This Row],[Коэфициент стоимости]]*Таблица651[[#This Row],[Розничная цена KRW]]</f>
        <v>7791</v>
      </c>
      <c r="I670" s="17" t="str">
        <f>IF($H$1="","Введите курс",Таблица651[[#This Row],[Оптовая цена KRW за 1шт]]/$H$1)</f>
        <v>Введите курс</v>
      </c>
      <c r="J670" s="48"/>
      <c r="K670" s="18">
        <f>Таблица651[[#This Row],[Заказ коробок ]]*Таблица651[[#This Row],[Кол-во шт в коробке]]</f>
        <v>0</v>
      </c>
      <c r="L670" s="54">
        <f>Таблица651[[#This Row],[Общее кол-во шт]]*Таблица651[[#This Row],[Оптовая цена KRW за 1шт]]</f>
        <v>0</v>
      </c>
      <c r="M670" s="19" t="str">
        <f>IFERROR(Таблица651[[#This Row],[Общее кол-во шт]]*Таблица651[[#This Row],[Оптовая цена USD за 1шт]],"")</f>
        <v/>
      </c>
      <c r="N670" s="49"/>
    </row>
    <row r="671" spans="1:14" ht="22.5" customHeight="1">
      <c r="A671" s="44" t="s">
        <v>15992</v>
      </c>
      <c r="B671" s="14">
        <v>8806173436002</v>
      </c>
      <c r="C671" s="50" t="s">
        <v>15993</v>
      </c>
      <c r="D671" s="46" t="s">
        <v>15994</v>
      </c>
      <c r="E671" s="16">
        <v>15900</v>
      </c>
      <c r="F671" s="15">
        <v>0.49</v>
      </c>
      <c r="G671" s="47">
        <v>6</v>
      </c>
      <c r="H671" s="55">
        <f>Таблица651[[#This Row],[Коэфициент стоимости]]*Таблица651[[#This Row],[Розничная цена KRW]]</f>
        <v>7791</v>
      </c>
      <c r="I671" s="17" t="str">
        <f>IF($H$1="","Введите курс",Таблица651[[#This Row],[Оптовая цена KRW за 1шт]]/$H$1)</f>
        <v>Введите курс</v>
      </c>
      <c r="J671" s="48"/>
      <c r="K671" s="18">
        <f>Таблица651[[#This Row],[Заказ коробок ]]*Таблица651[[#This Row],[Кол-во шт в коробке]]</f>
        <v>0</v>
      </c>
      <c r="L671" s="54">
        <f>Таблица651[[#This Row],[Общее кол-во шт]]*Таблица651[[#This Row],[Оптовая цена KRW за 1шт]]</f>
        <v>0</v>
      </c>
      <c r="M671" s="19" t="str">
        <f>IFERROR(Таблица651[[#This Row],[Общее кол-во шт]]*Таблица651[[#This Row],[Оптовая цена USD за 1шт]],"")</f>
        <v/>
      </c>
      <c r="N671" s="49"/>
    </row>
    <row r="672" spans="1:14" ht="22.5" customHeight="1">
      <c r="A672" s="44" t="s">
        <v>15995</v>
      </c>
      <c r="B672" s="14">
        <v>8806173439614</v>
      </c>
      <c r="C672" s="50" t="s">
        <v>15996</v>
      </c>
      <c r="D672" s="46" t="s">
        <v>15997</v>
      </c>
      <c r="E672" s="16">
        <v>12900</v>
      </c>
      <c r="F672" s="15">
        <v>0.49</v>
      </c>
      <c r="G672" s="47">
        <v>8</v>
      </c>
      <c r="H672" s="55">
        <f>Таблица651[[#This Row],[Коэфициент стоимости]]*Таблица651[[#This Row],[Розничная цена KRW]]</f>
        <v>6321</v>
      </c>
      <c r="I672" s="17" t="str">
        <f>IF($H$1="","Введите курс",Таблица651[[#This Row],[Оптовая цена KRW за 1шт]]/$H$1)</f>
        <v>Введите курс</v>
      </c>
      <c r="J672" s="48"/>
      <c r="K672" s="18">
        <f>Таблица651[[#This Row],[Заказ коробок ]]*Таблица651[[#This Row],[Кол-во шт в коробке]]</f>
        <v>0</v>
      </c>
      <c r="L672" s="54">
        <f>Таблица651[[#This Row],[Общее кол-во шт]]*Таблица651[[#This Row],[Оптовая цена KRW за 1шт]]</f>
        <v>0</v>
      </c>
      <c r="M672" s="19" t="str">
        <f>IFERROR(Таблица651[[#This Row],[Общее кол-во шт]]*Таблица651[[#This Row],[Оптовая цена USD за 1шт]],"")</f>
        <v/>
      </c>
      <c r="N672" s="49"/>
    </row>
    <row r="673" spans="1:14" ht="22.5" customHeight="1">
      <c r="A673" s="44" t="s">
        <v>15998</v>
      </c>
      <c r="B673" s="14">
        <v>8806173439621</v>
      </c>
      <c r="C673" s="50" t="s">
        <v>15999</v>
      </c>
      <c r="D673" s="46" t="s">
        <v>16000</v>
      </c>
      <c r="E673" s="16">
        <v>12900</v>
      </c>
      <c r="F673" s="15">
        <v>0.49</v>
      </c>
      <c r="G673" s="47">
        <v>8</v>
      </c>
      <c r="H673" s="55">
        <f>Таблица651[[#This Row],[Коэфициент стоимости]]*Таблица651[[#This Row],[Розничная цена KRW]]</f>
        <v>6321</v>
      </c>
      <c r="I673" s="17" t="str">
        <f>IF($H$1="","Введите курс",Таблица651[[#This Row],[Оптовая цена KRW за 1шт]]/$H$1)</f>
        <v>Введите курс</v>
      </c>
      <c r="J673" s="48"/>
      <c r="K673" s="18">
        <f>Таблица651[[#This Row],[Заказ коробок ]]*Таблица651[[#This Row],[Кол-во шт в коробке]]</f>
        <v>0</v>
      </c>
      <c r="L673" s="54">
        <f>Таблица651[[#This Row],[Общее кол-во шт]]*Таблица651[[#This Row],[Оптовая цена KRW за 1шт]]</f>
        <v>0</v>
      </c>
      <c r="M673" s="19" t="str">
        <f>IFERROR(Таблица651[[#This Row],[Общее кол-во шт]]*Таблица651[[#This Row],[Оптовая цена USD за 1шт]],"")</f>
        <v/>
      </c>
      <c r="N673" s="49"/>
    </row>
    <row r="674" spans="1:14" ht="22.5" customHeight="1">
      <c r="A674" s="44" t="s">
        <v>16001</v>
      </c>
      <c r="B674" s="14">
        <v>8806173439638</v>
      </c>
      <c r="C674" s="50" t="s">
        <v>16002</v>
      </c>
      <c r="D674" s="46" t="s">
        <v>16003</v>
      </c>
      <c r="E674" s="16">
        <v>12900</v>
      </c>
      <c r="F674" s="15">
        <v>0.49</v>
      </c>
      <c r="G674" s="47">
        <v>8</v>
      </c>
      <c r="H674" s="55">
        <f>Таблица651[[#This Row],[Коэфициент стоимости]]*Таблица651[[#This Row],[Розничная цена KRW]]</f>
        <v>6321</v>
      </c>
      <c r="I674" s="17" t="str">
        <f>IF($H$1="","Введите курс",Таблица651[[#This Row],[Оптовая цена KRW за 1шт]]/$H$1)</f>
        <v>Введите курс</v>
      </c>
      <c r="J674" s="48"/>
      <c r="K674" s="18">
        <f>Таблица651[[#This Row],[Заказ коробок ]]*Таблица651[[#This Row],[Кол-во шт в коробке]]</f>
        <v>0</v>
      </c>
      <c r="L674" s="54">
        <f>Таблица651[[#This Row],[Общее кол-во шт]]*Таблица651[[#This Row],[Оптовая цена KRW за 1шт]]</f>
        <v>0</v>
      </c>
      <c r="M674" s="19" t="str">
        <f>IFERROR(Таблица651[[#This Row],[Общее кол-во шт]]*Таблица651[[#This Row],[Оптовая цена USD за 1шт]],"")</f>
        <v/>
      </c>
      <c r="N674" s="49"/>
    </row>
    <row r="675" spans="1:14" ht="22.5" customHeight="1">
      <c r="A675" s="44" t="s">
        <v>16004</v>
      </c>
      <c r="B675" s="14">
        <v>8806173439645</v>
      </c>
      <c r="C675" s="50" t="s">
        <v>16005</v>
      </c>
      <c r="D675" s="46" t="s">
        <v>16006</v>
      </c>
      <c r="E675" s="16">
        <v>12900</v>
      </c>
      <c r="F675" s="15">
        <v>0.49</v>
      </c>
      <c r="G675" s="47">
        <v>8</v>
      </c>
      <c r="H675" s="55">
        <f>Таблица651[[#This Row],[Коэфициент стоимости]]*Таблица651[[#This Row],[Розничная цена KRW]]</f>
        <v>6321</v>
      </c>
      <c r="I675" s="17" t="str">
        <f>IF($H$1="","Введите курс",Таблица651[[#This Row],[Оптовая цена KRW за 1шт]]/$H$1)</f>
        <v>Введите курс</v>
      </c>
      <c r="J675" s="48"/>
      <c r="K675" s="18">
        <f>Таблица651[[#This Row],[Заказ коробок ]]*Таблица651[[#This Row],[Кол-во шт в коробке]]</f>
        <v>0</v>
      </c>
      <c r="L675" s="54">
        <f>Таблица651[[#This Row],[Общее кол-во шт]]*Таблица651[[#This Row],[Оптовая цена KRW за 1шт]]</f>
        <v>0</v>
      </c>
      <c r="M675" s="19" t="str">
        <f>IFERROR(Таблица651[[#This Row],[Общее кол-во шт]]*Таблица651[[#This Row],[Оптовая цена USD за 1шт]],"")</f>
        <v/>
      </c>
      <c r="N675" s="49"/>
    </row>
    <row r="676" spans="1:14" ht="22.5" customHeight="1">
      <c r="A676" s="44" t="s">
        <v>16007</v>
      </c>
      <c r="B676" s="14">
        <v>8806173423323</v>
      </c>
      <c r="C676" s="50" t="s">
        <v>16008</v>
      </c>
      <c r="D676" s="46" t="s">
        <v>16009</v>
      </c>
      <c r="E676" s="16">
        <v>7000</v>
      </c>
      <c r="F676" s="15">
        <v>0.49</v>
      </c>
      <c r="G676" s="47">
        <v>12</v>
      </c>
      <c r="H676" s="55">
        <f>Таблица651[[#This Row],[Коэфициент стоимости]]*Таблица651[[#This Row],[Розничная цена KRW]]</f>
        <v>3430</v>
      </c>
      <c r="I676" s="17" t="str">
        <f>IF($H$1="","Введите курс",Таблица651[[#This Row],[Оптовая цена KRW за 1шт]]/$H$1)</f>
        <v>Введите курс</v>
      </c>
      <c r="J676" s="48"/>
      <c r="K676" s="18">
        <f>Таблица651[[#This Row],[Заказ коробок ]]*Таблица651[[#This Row],[Кол-во шт в коробке]]</f>
        <v>0</v>
      </c>
      <c r="L676" s="54">
        <f>Таблица651[[#This Row],[Общее кол-во шт]]*Таблица651[[#This Row],[Оптовая цена KRW за 1шт]]</f>
        <v>0</v>
      </c>
      <c r="M676" s="19" t="str">
        <f>IFERROR(Таблица651[[#This Row],[Общее кол-во шт]]*Таблица651[[#This Row],[Оптовая цена USD за 1шт]],"")</f>
        <v/>
      </c>
      <c r="N676" s="49"/>
    </row>
    <row r="677" spans="1:14" ht="22.5" customHeight="1">
      <c r="A677" s="44" t="s">
        <v>16010</v>
      </c>
      <c r="B677" s="14">
        <v>8806173423347</v>
      </c>
      <c r="C677" s="50" t="s">
        <v>16011</v>
      </c>
      <c r="D677" s="46" t="s">
        <v>16012</v>
      </c>
      <c r="E677" s="16">
        <v>7000</v>
      </c>
      <c r="F677" s="15">
        <v>0.49</v>
      </c>
      <c r="G677" s="47">
        <v>12</v>
      </c>
      <c r="H677" s="55">
        <f>Таблица651[[#This Row],[Коэфициент стоимости]]*Таблица651[[#This Row],[Розничная цена KRW]]</f>
        <v>3430</v>
      </c>
      <c r="I677" s="17" t="str">
        <f>IF($H$1="","Введите курс",Таблица651[[#This Row],[Оптовая цена KRW за 1шт]]/$H$1)</f>
        <v>Введите курс</v>
      </c>
      <c r="J677" s="48"/>
      <c r="K677" s="18">
        <f>Таблица651[[#This Row],[Заказ коробок ]]*Таблица651[[#This Row],[Кол-во шт в коробке]]</f>
        <v>0</v>
      </c>
      <c r="L677" s="54">
        <f>Таблица651[[#This Row],[Общее кол-во шт]]*Таблица651[[#This Row],[Оптовая цена KRW за 1шт]]</f>
        <v>0</v>
      </c>
      <c r="M677" s="19" t="str">
        <f>IFERROR(Таблица651[[#This Row],[Общее кол-во шт]]*Таблица651[[#This Row],[Оптовая цена USD за 1шт]],"")</f>
        <v/>
      </c>
      <c r="N677" s="49"/>
    </row>
    <row r="678" spans="1:14" ht="22.5" customHeight="1">
      <c r="A678" s="44" t="s">
        <v>16013</v>
      </c>
      <c r="B678" s="14">
        <v>8806173420179</v>
      </c>
      <c r="C678" s="50" t="s">
        <v>16014</v>
      </c>
      <c r="D678" s="46" t="s">
        <v>16015</v>
      </c>
      <c r="E678" s="16">
        <v>10900</v>
      </c>
      <c r="F678" s="15">
        <v>0.49</v>
      </c>
      <c r="G678" s="47">
        <v>12</v>
      </c>
      <c r="H678" s="55">
        <f>Таблица651[[#This Row],[Коэфициент стоимости]]*Таблица651[[#This Row],[Розничная цена KRW]]</f>
        <v>5341</v>
      </c>
      <c r="I678" s="17" t="str">
        <f>IF($H$1="","Введите курс",Таблица651[[#This Row],[Оптовая цена KRW за 1шт]]/$H$1)</f>
        <v>Введите курс</v>
      </c>
      <c r="J678" s="48"/>
      <c r="K678" s="18">
        <f>Таблица651[[#This Row],[Заказ коробок ]]*Таблица651[[#This Row],[Кол-во шт в коробке]]</f>
        <v>0</v>
      </c>
      <c r="L678" s="54">
        <f>Таблица651[[#This Row],[Общее кол-во шт]]*Таблица651[[#This Row],[Оптовая цена KRW за 1шт]]</f>
        <v>0</v>
      </c>
      <c r="M678" s="19" t="str">
        <f>IFERROR(Таблица651[[#This Row],[Общее кол-во шт]]*Таблица651[[#This Row],[Оптовая цена USD за 1шт]],"")</f>
        <v/>
      </c>
      <c r="N678" s="49"/>
    </row>
    <row r="679" spans="1:14" ht="22.5" customHeight="1">
      <c r="A679" s="44" t="s">
        <v>16016</v>
      </c>
      <c r="B679" s="14">
        <v>8806173432400</v>
      </c>
      <c r="C679" s="50" t="s">
        <v>16017</v>
      </c>
      <c r="D679" s="46" t="s">
        <v>24318</v>
      </c>
      <c r="E679" s="16">
        <v>10900</v>
      </c>
      <c r="F679" s="15">
        <v>0.49</v>
      </c>
      <c r="G679" s="47">
        <v>12</v>
      </c>
      <c r="H679" s="55">
        <f>Таблица651[[#This Row],[Коэфициент стоимости]]*Таблица651[[#This Row],[Розничная цена KRW]]</f>
        <v>5341</v>
      </c>
      <c r="I679" s="17" t="str">
        <f>IF($H$1="","Введите курс",Таблица651[[#This Row],[Оптовая цена KRW за 1шт]]/$H$1)</f>
        <v>Введите курс</v>
      </c>
      <c r="J679" s="48"/>
      <c r="K679" s="18">
        <f>Таблица651[[#This Row],[Заказ коробок ]]*Таблица651[[#This Row],[Кол-во шт в коробке]]</f>
        <v>0</v>
      </c>
      <c r="L679" s="54">
        <f>Таблица651[[#This Row],[Общее кол-во шт]]*Таблица651[[#This Row],[Оптовая цена KRW за 1шт]]</f>
        <v>0</v>
      </c>
      <c r="M679" s="19" t="str">
        <f>IFERROR(Таблица651[[#This Row],[Общее кол-во шт]]*Таблица651[[#This Row],[Оптовая цена USD за 1шт]],"")</f>
        <v/>
      </c>
      <c r="N679" s="49"/>
    </row>
    <row r="680" spans="1:14" ht="22.5" customHeight="1">
      <c r="A680" s="44" t="s">
        <v>16018</v>
      </c>
      <c r="B680" s="14">
        <v>8806173440306</v>
      </c>
      <c r="C680" s="50" t="s">
        <v>16019</v>
      </c>
      <c r="D680" s="46" t="s">
        <v>16020</v>
      </c>
      <c r="E680" s="16">
        <v>7900</v>
      </c>
      <c r="F680" s="15">
        <v>0.49</v>
      </c>
      <c r="G680" s="47">
        <v>8</v>
      </c>
      <c r="H680" s="55">
        <f>Таблица651[[#This Row],[Коэфициент стоимости]]*Таблица651[[#This Row],[Розничная цена KRW]]</f>
        <v>3871</v>
      </c>
      <c r="I680" s="17" t="str">
        <f>IF($H$1="","Введите курс",Таблица651[[#This Row],[Оптовая цена KRW за 1шт]]/$H$1)</f>
        <v>Введите курс</v>
      </c>
      <c r="J680" s="48"/>
      <c r="K680" s="18">
        <f>Таблица651[[#This Row],[Заказ коробок ]]*Таблица651[[#This Row],[Кол-во шт в коробке]]</f>
        <v>0</v>
      </c>
      <c r="L680" s="54">
        <f>Таблица651[[#This Row],[Общее кол-во шт]]*Таблица651[[#This Row],[Оптовая цена KRW за 1шт]]</f>
        <v>0</v>
      </c>
      <c r="M680" s="19" t="str">
        <f>IFERROR(Таблица651[[#This Row],[Общее кол-во шт]]*Таблица651[[#This Row],[Оптовая цена USD за 1шт]],"")</f>
        <v/>
      </c>
      <c r="N680" s="49"/>
    </row>
    <row r="681" spans="1:14" ht="22.5" customHeight="1">
      <c r="A681" s="44" t="s">
        <v>16021</v>
      </c>
      <c r="B681" s="14">
        <v>8806173421633</v>
      </c>
      <c r="C681" s="50" t="s">
        <v>16022</v>
      </c>
      <c r="D681" s="46" t="s">
        <v>16023</v>
      </c>
      <c r="E681" s="16">
        <v>8000</v>
      </c>
      <c r="F681" s="15">
        <v>0.49</v>
      </c>
      <c r="G681" s="47">
        <v>12</v>
      </c>
      <c r="H681" s="55">
        <f>Таблица651[[#This Row],[Коэфициент стоимости]]*Таблица651[[#This Row],[Розничная цена KRW]]</f>
        <v>3920</v>
      </c>
      <c r="I681" s="17" t="str">
        <f>IF($H$1="","Введите курс",Таблица651[[#This Row],[Оптовая цена KRW за 1шт]]/$H$1)</f>
        <v>Введите курс</v>
      </c>
      <c r="J681" s="48"/>
      <c r="K681" s="18">
        <f>Таблица651[[#This Row],[Заказ коробок ]]*Таблица651[[#This Row],[Кол-во шт в коробке]]</f>
        <v>0</v>
      </c>
      <c r="L681" s="54">
        <f>Таблица651[[#This Row],[Общее кол-во шт]]*Таблица651[[#This Row],[Оптовая цена KRW за 1шт]]</f>
        <v>0</v>
      </c>
      <c r="M681" s="19" t="str">
        <f>IFERROR(Таблица651[[#This Row],[Общее кол-во шт]]*Таблица651[[#This Row],[Оптовая цена USD за 1шт]],"")</f>
        <v/>
      </c>
      <c r="N681" s="49"/>
    </row>
    <row r="682" spans="1:14" ht="22.5" customHeight="1">
      <c r="A682" s="44" t="s">
        <v>16024</v>
      </c>
      <c r="B682" s="14">
        <v>8806173421626</v>
      </c>
      <c r="C682" s="50" t="s">
        <v>16025</v>
      </c>
      <c r="D682" s="46" t="s">
        <v>16026</v>
      </c>
      <c r="E682" s="16">
        <v>10000</v>
      </c>
      <c r="F682" s="15">
        <v>0.49</v>
      </c>
      <c r="G682" s="47">
        <v>12</v>
      </c>
      <c r="H682" s="55">
        <f>Таблица651[[#This Row],[Коэфициент стоимости]]*Таблица651[[#This Row],[Розничная цена KRW]]</f>
        <v>4900</v>
      </c>
      <c r="I682" s="17" t="str">
        <f>IF($H$1="","Введите курс",Таблица651[[#This Row],[Оптовая цена KRW за 1шт]]/$H$1)</f>
        <v>Введите курс</v>
      </c>
      <c r="J682" s="48"/>
      <c r="K682" s="18">
        <f>Таблица651[[#This Row],[Заказ коробок ]]*Таблица651[[#This Row],[Кол-во шт в коробке]]</f>
        <v>0</v>
      </c>
      <c r="L682" s="54">
        <f>Таблица651[[#This Row],[Общее кол-во шт]]*Таблица651[[#This Row],[Оптовая цена KRW за 1шт]]</f>
        <v>0</v>
      </c>
      <c r="M682" s="19" t="str">
        <f>IFERROR(Таблица651[[#This Row],[Общее кол-во шт]]*Таблица651[[#This Row],[Оптовая цена USD за 1шт]],"")</f>
        <v/>
      </c>
      <c r="N682" s="49"/>
    </row>
    <row r="683" spans="1:14" ht="22.5" customHeight="1">
      <c r="A683" s="44" t="s">
        <v>16027</v>
      </c>
      <c r="B683" s="14">
        <v>8806173440382</v>
      </c>
      <c r="C683" s="50" t="s">
        <v>16028</v>
      </c>
      <c r="D683" s="46" t="s">
        <v>16029</v>
      </c>
      <c r="E683" s="16">
        <v>9900</v>
      </c>
      <c r="F683" s="15">
        <v>0.49</v>
      </c>
      <c r="G683" s="47">
        <v>8</v>
      </c>
      <c r="H683" s="55">
        <f>Таблица651[[#This Row],[Коэфициент стоимости]]*Таблица651[[#This Row],[Розничная цена KRW]]</f>
        <v>4851</v>
      </c>
      <c r="I683" s="17" t="str">
        <f>IF($H$1="","Введите курс",Таблица651[[#This Row],[Оптовая цена KRW за 1шт]]/$H$1)</f>
        <v>Введите курс</v>
      </c>
      <c r="J683" s="48"/>
      <c r="K683" s="18">
        <f>Таблица651[[#This Row],[Заказ коробок ]]*Таблица651[[#This Row],[Кол-во шт в коробке]]</f>
        <v>0</v>
      </c>
      <c r="L683" s="54">
        <f>Таблица651[[#This Row],[Общее кол-во шт]]*Таблица651[[#This Row],[Оптовая цена KRW за 1шт]]</f>
        <v>0</v>
      </c>
      <c r="M683" s="19" t="str">
        <f>IFERROR(Таблица651[[#This Row],[Общее кол-во шт]]*Таблица651[[#This Row],[Оптовая цена USD за 1шт]],"")</f>
        <v/>
      </c>
      <c r="N683" s="49"/>
    </row>
    <row r="684" spans="1:14" ht="22.5" customHeight="1">
      <c r="A684" s="44" t="s">
        <v>16030</v>
      </c>
      <c r="B684" s="14">
        <v>8806173433483</v>
      </c>
      <c r="C684" s="50" t="s">
        <v>16031</v>
      </c>
      <c r="D684" s="46" t="s">
        <v>16032</v>
      </c>
      <c r="E684" s="16">
        <v>7700</v>
      </c>
      <c r="F684" s="15">
        <v>0.49</v>
      </c>
      <c r="G684" s="47">
        <v>8</v>
      </c>
      <c r="H684" s="55">
        <f>Таблица651[[#This Row],[Коэфициент стоимости]]*Таблица651[[#This Row],[Розничная цена KRW]]</f>
        <v>3773</v>
      </c>
      <c r="I684" s="17" t="str">
        <f>IF($H$1="","Введите курс",Таблица651[[#This Row],[Оптовая цена KRW за 1шт]]/$H$1)</f>
        <v>Введите курс</v>
      </c>
      <c r="J684" s="48"/>
      <c r="K684" s="18">
        <f>Таблица651[[#This Row],[Заказ коробок ]]*Таблица651[[#This Row],[Кол-во шт в коробке]]</f>
        <v>0</v>
      </c>
      <c r="L684" s="54">
        <f>Таблица651[[#This Row],[Общее кол-во шт]]*Таблица651[[#This Row],[Оптовая цена KRW за 1шт]]</f>
        <v>0</v>
      </c>
      <c r="M684" s="19" t="str">
        <f>IFERROR(Таблица651[[#This Row],[Общее кол-во шт]]*Таблица651[[#This Row],[Оптовая цена USD за 1шт]],"")</f>
        <v/>
      </c>
      <c r="N684" s="49"/>
    </row>
    <row r="685" spans="1:14" ht="22.5" customHeight="1">
      <c r="A685" s="44" t="s">
        <v>16033</v>
      </c>
      <c r="B685" s="14">
        <v>8806173433490</v>
      </c>
      <c r="C685" s="50" t="s">
        <v>16034</v>
      </c>
      <c r="D685" s="46" t="s">
        <v>24319</v>
      </c>
      <c r="E685" s="16">
        <v>7700</v>
      </c>
      <c r="F685" s="15">
        <v>0.49</v>
      </c>
      <c r="G685" s="47">
        <v>8</v>
      </c>
      <c r="H685" s="55">
        <f>Таблица651[[#This Row],[Коэфициент стоимости]]*Таблица651[[#This Row],[Розничная цена KRW]]</f>
        <v>3773</v>
      </c>
      <c r="I685" s="17" t="str">
        <f>IF($H$1="","Введите курс",Таблица651[[#This Row],[Оптовая цена KRW за 1шт]]/$H$1)</f>
        <v>Введите курс</v>
      </c>
      <c r="J685" s="48"/>
      <c r="K685" s="18">
        <f>Таблица651[[#This Row],[Заказ коробок ]]*Таблица651[[#This Row],[Кол-во шт в коробке]]</f>
        <v>0</v>
      </c>
      <c r="L685" s="54">
        <f>Таблица651[[#This Row],[Общее кол-во шт]]*Таблица651[[#This Row],[Оптовая цена KRW за 1шт]]</f>
        <v>0</v>
      </c>
      <c r="M685" s="19" t="str">
        <f>IFERROR(Таблица651[[#This Row],[Общее кол-во шт]]*Таблица651[[#This Row],[Оптовая цена USD за 1шт]],"")</f>
        <v/>
      </c>
      <c r="N685" s="49"/>
    </row>
    <row r="686" spans="1:14" ht="22.5" customHeight="1">
      <c r="A686" s="44" t="s">
        <v>16035</v>
      </c>
      <c r="B686" s="14">
        <v>8806173434626</v>
      </c>
      <c r="C686" s="50" t="s">
        <v>16036</v>
      </c>
      <c r="D686" s="46" t="s">
        <v>24320</v>
      </c>
      <c r="E686" s="16">
        <v>10900</v>
      </c>
      <c r="F686" s="15">
        <v>0.49</v>
      </c>
      <c r="G686" s="47">
        <v>8</v>
      </c>
      <c r="H686" s="55">
        <f>Таблица651[[#This Row],[Коэфициент стоимости]]*Таблица651[[#This Row],[Розничная цена KRW]]</f>
        <v>5341</v>
      </c>
      <c r="I686" s="17" t="str">
        <f>IF($H$1="","Введите курс",Таблица651[[#This Row],[Оптовая цена KRW за 1шт]]/$H$1)</f>
        <v>Введите курс</v>
      </c>
      <c r="J686" s="48"/>
      <c r="K686" s="18">
        <f>Таблица651[[#This Row],[Заказ коробок ]]*Таблица651[[#This Row],[Кол-во шт в коробке]]</f>
        <v>0</v>
      </c>
      <c r="L686" s="54">
        <f>Таблица651[[#This Row],[Общее кол-во шт]]*Таблица651[[#This Row],[Оптовая цена KRW за 1шт]]</f>
        <v>0</v>
      </c>
      <c r="M686" s="19" t="str">
        <f>IFERROR(Таблица651[[#This Row],[Общее кол-во шт]]*Таблица651[[#This Row],[Оптовая цена USD за 1шт]],"")</f>
        <v/>
      </c>
      <c r="N686" s="49"/>
    </row>
    <row r="687" spans="1:14" ht="22.5" customHeight="1">
      <c r="A687" s="44" t="s">
        <v>16037</v>
      </c>
      <c r="B687" s="14">
        <v>8806173434633</v>
      </c>
      <c r="C687" s="50" t="s">
        <v>16038</v>
      </c>
      <c r="D687" s="46" t="s">
        <v>16039</v>
      </c>
      <c r="E687" s="16">
        <v>10900</v>
      </c>
      <c r="F687" s="15">
        <v>0.49</v>
      </c>
      <c r="G687" s="47">
        <v>8</v>
      </c>
      <c r="H687" s="55">
        <f>Таблица651[[#This Row],[Коэфициент стоимости]]*Таблица651[[#This Row],[Розничная цена KRW]]</f>
        <v>5341</v>
      </c>
      <c r="I687" s="17" t="str">
        <f>IF($H$1="","Введите курс",Таблица651[[#This Row],[Оптовая цена KRW за 1шт]]/$H$1)</f>
        <v>Введите курс</v>
      </c>
      <c r="J687" s="48"/>
      <c r="K687" s="18">
        <f>Таблица651[[#This Row],[Заказ коробок ]]*Таблица651[[#This Row],[Кол-во шт в коробке]]</f>
        <v>0</v>
      </c>
      <c r="L687" s="54">
        <f>Таблица651[[#This Row],[Общее кол-во шт]]*Таблица651[[#This Row],[Оптовая цена KRW за 1шт]]</f>
        <v>0</v>
      </c>
      <c r="M687" s="19" t="str">
        <f>IFERROR(Таблица651[[#This Row],[Общее кол-во шт]]*Таблица651[[#This Row],[Оптовая цена USD за 1шт]],"")</f>
        <v/>
      </c>
      <c r="N687" s="49"/>
    </row>
    <row r="688" spans="1:14" ht="22.5" customHeight="1">
      <c r="A688" s="44" t="s">
        <v>16040</v>
      </c>
      <c r="B688" s="14">
        <v>8806173434640</v>
      </c>
      <c r="C688" s="50" t="s">
        <v>16041</v>
      </c>
      <c r="D688" s="46" t="s">
        <v>16042</v>
      </c>
      <c r="E688" s="16">
        <v>10900</v>
      </c>
      <c r="F688" s="15">
        <v>0.49</v>
      </c>
      <c r="G688" s="47">
        <v>8</v>
      </c>
      <c r="H688" s="55">
        <f>Таблица651[[#This Row],[Коэфициент стоимости]]*Таблица651[[#This Row],[Розничная цена KRW]]</f>
        <v>5341</v>
      </c>
      <c r="I688" s="17" t="str">
        <f>IF($H$1="","Введите курс",Таблица651[[#This Row],[Оптовая цена KRW за 1шт]]/$H$1)</f>
        <v>Введите курс</v>
      </c>
      <c r="J688" s="48"/>
      <c r="K688" s="18">
        <f>Таблица651[[#This Row],[Заказ коробок ]]*Таблица651[[#This Row],[Кол-во шт в коробке]]</f>
        <v>0</v>
      </c>
      <c r="L688" s="54">
        <f>Таблица651[[#This Row],[Общее кол-во шт]]*Таблица651[[#This Row],[Оптовая цена KRW за 1шт]]</f>
        <v>0</v>
      </c>
      <c r="M688" s="19" t="str">
        <f>IFERROR(Таблица651[[#This Row],[Общее кол-во шт]]*Таблица651[[#This Row],[Оптовая цена USD за 1шт]],"")</f>
        <v/>
      </c>
      <c r="N688" s="49"/>
    </row>
    <row r="689" spans="1:14" ht="22.5" customHeight="1">
      <c r="A689" s="44" t="s">
        <v>16043</v>
      </c>
      <c r="B689" s="14">
        <v>8806173439591</v>
      </c>
      <c r="C689" s="50" t="s">
        <v>16044</v>
      </c>
      <c r="D689" s="46" t="s">
        <v>24321</v>
      </c>
      <c r="E689" s="16">
        <v>7700</v>
      </c>
      <c r="F689" s="15">
        <v>0.49</v>
      </c>
      <c r="G689" s="47">
        <v>12</v>
      </c>
      <c r="H689" s="55">
        <f>Таблица651[[#This Row],[Коэфициент стоимости]]*Таблица651[[#This Row],[Розничная цена KRW]]</f>
        <v>3773</v>
      </c>
      <c r="I689" s="17" t="str">
        <f>IF($H$1="","Введите курс",Таблица651[[#This Row],[Оптовая цена KRW за 1шт]]/$H$1)</f>
        <v>Введите курс</v>
      </c>
      <c r="J689" s="48"/>
      <c r="K689" s="18">
        <f>Таблица651[[#This Row],[Заказ коробок ]]*Таблица651[[#This Row],[Кол-во шт в коробке]]</f>
        <v>0</v>
      </c>
      <c r="L689" s="54">
        <f>Таблица651[[#This Row],[Общее кол-во шт]]*Таблица651[[#This Row],[Оптовая цена KRW за 1шт]]</f>
        <v>0</v>
      </c>
      <c r="M689" s="19" t="str">
        <f>IFERROR(Таблица651[[#This Row],[Общее кол-во шт]]*Таблица651[[#This Row],[Оптовая цена USD за 1шт]],"")</f>
        <v/>
      </c>
      <c r="N689" s="49"/>
    </row>
    <row r="690" spans="1:14" ht="22.5" customHeight="1">
      <c r="A690" s="44" t="s">
        <v>16045</v>
      </c>
      <c r="B690" s="14">
        <v>8806173439607</v>
      </c>
      <c r="C690" s="50" t="s">
        <v>16046</v>
      </c>
      <c r="D690" s="46" t="s">
        <v>24322</v>
      </c>
      <c r="E690" s="16">
        <v>7700</v>
      </c>
      <c r="F690" s="15">
        <v>0.49</v>
      </c>
      <c r="G690" s="47">
        <v>12</v>
      </c>
      <c r="H690" s="55">
        <f>Таблица651[[#This Row],[Коэфициент стоимости]]*Таблица651[[#This Row],[Розничная цена KRW]]</f>
        <v>3773</v>
      </c>
      <c r="I690" s="17" t="str">
        <f>IF($H$1="","Введите курс",Таблица651[[#This Row],[Оптовая цена KRW за 1шт]]/$H$1)</f>
        <v>Введите курс</v>
      </c>
      <c r="J690" s="48"/>
      <c r="K690" s="18">
        <f>Таблица651[[#This Row],[Заказ коробок ]]*Таблица651[[#This Row],[Кол-во шт в коробке]]</f>
        <v>0</v>
      </c>
      <c r="L690" s="54">
        <f>Таблица651[[#This Row],[Общее кол-во шт]]*Таблица651[[#This Row],[Оптовая цена KRW за 1шт]]</f>
        <v>0</v>
      </c>
      <c r="M690" s="19" t="str">
        <f>IFERROR(Таблица651[[#This Row],[Общее кол-во шт]]*Таблица651[[#This Row],[Оптовая цена USD за 1шт]],"")</f>
        <v/>
      </c>
      <c r="N690" s="49"/>
    </row>
    <row r="691" spans="1:14" ht="22.5" customHeight="1">
      <c r="A691" s="44" t="s">
        <v>16047</v>
      </c>
      <c r="B691" s="14">
        <v>8806173437658</v>
      </c>
      <c r="C691" s="50" t="s">
        <v>16048</v>
      </c>
      <c r="D691" s="46" t="s">
        <v>16049</v>
      </c>
      <c r="E691" s="16">
        <v>9900</v>
      </c>
      <c r="F691" s="15">
        <v>0.49</v>
      </c>
      <c r="G691" s="47">
        <v>8</v>
      </c>
      <c r="H691" s="55">
        <f>Таблица651[[#This Row],[Коэфициент стоимости]]*Таблица651[[#This Row],[Розничная цена KRW]]</f>
        <v>4851</v>
      </c>
      <c r="I691" s="17" t="str">
        <f>IF($H$1="","Введите курс",Таблица651[[#This Row],[Оптовая цена KRW за 1шт]]/$H$1)</f>
        <v>Введите курс</v>
      </c>
      <c r="J691" s="48"/>
      <c r="K691" s="18">
        <f>Таблица651[[#This Row],[Заказ коробок ]]*Таблица651[[#This Row],[Кол-во шт в коробке]]</f>
        <v>0</v>
      </c>
      <c r="L691" s="54">
        <f>Таблица651[[#This Row],[Общее кол-во шт]]*Таблица651[[#This Row],[Оптовая цена KRW за 1шт]]</f>
        <v>0</v>
      </c>
      <c r="M691" s="19" t="str">
        <f>IFERROR(Таблица651[[#This Row],[Общее кол-во шт]]*Таблица651[[#This Row],[Оптовая цена USD за 1шт]],"")</f>
        <v/>
      </c>
      <c r="N691" s="49"/>
    </row>
    <row r="692" spans="1:14" ht="22.5" customHeight="1">
      <c r="A692" s="44" t="s">
        <v>16050</v>
      </c>
      <c r="B692" s="14">
        <v>8806173437665</v>
      </c>
      <c r="C692" s="50" t="s">
        <v>16051</v>
      </c>
      <c r="D692" s="46" t="s">
        <v>16052</v>
      </c>
      <c r="E692" s="16">
        <v>9900</v>
      </c>
      <c r="F692" s="15">
        <v>0.49</v>
      </c>
      <c r="G692" s="47">
        <v>8</v>
      </c>
      <c r="H692" s="55">
        <f>Таблица651[[#This Row],[Коэфициент стоимости]]*Таблица651[[#This Row],[Розничная цена KRW]]</f>
        <v>4851</v>
      </c>
      <c r="I692" s="17" t="str">
        <f>IF($H$1="","Введите курс",Таблица651[[#This Row],[Оптовая цена KRW за 1шт]]/$H$1)</f>
        <v>Введите курс</v>
      </c>
      <c r="J692" s="48"/>
      <c r="K692" s="18">
        <f>Таблица651[[#This Row],[Заказ коробок ]]*Таблица651[[#This Row],[Кол-во шт в коробке]]</f>
        <v>0</v>
      </c>
      <c r="L692" s="54">
        <f>Таблица651[[#This Row],[Общее кол-во шт]]*Таблица651[[#This Row],[Оптовая цена KRW за 1шт]]</f>
        <v>0</v>
      </c>
      <c r="M692" s="19" t="str">
        <f>IFERROR(Таблица651[[#This Row],[Общее кол-во шт]]*Таблица651[[#This Row],[Оптовая цена USD за 1шт]],"")</f>
        <v/>
      </c>
      <c r="N692" s="49"/>
    </row>
    <row r="693" spans="1:14" ht="22.5" customHeight="1">
      <c r="A693" s="44" t="s">
        <v>16053</v>
      </c>
      <c r="B693" s="14">
        <v>8806173422708</v>
      </c>
      <c r="C693" s="50" t="s">
        <v>16054</v>
      </c>
      <c r="D693" s="46" t="s">
        <v>24323</v>
      </c>
      <c r="E693" s="16">
        <v>25000</v>
      </c>
      <c r="F693" s="15">
        <v>0.49</v>
      </c>
      <c r="G693" s="47">
        <v>12</v>
      </c>
      <c r="H693" s="55">
        <f>Таблица651[[#This Row],[Коэфициент стоимости]]*Таблица651[[#This Row],[Розничная цена KRW]]</f>
        <v>12250</v>
      </c>
      <c r="I693" s="17" t="str">
        <f>IF($H$1="","Введите курс",Таблица651[[#This Row],[Оптовая цена KRW за 1шт]]/$H$1)</f>
        <v>Введите курс</v>
      </c>
      <c r="J693" s="48"/>
      <c r="K693" s="18">
        <f>Таблица651[[#This Row],[Заказ коробок ]]*Таблица651[[#This Row],[Кол-во шт в коробке]]</f>
        <v>0</v>
      </c>
      <c r="L693" s="54">
        <f>Таблица651[[#This Row],[Общее кол-во шт]]*Таблица651[[#This Row],[Оптовая цена KRW за 1шт]]</f>
        <v>0</v>
      </c>
      <c r="M693" s="19" t="str">
        <f>IFERROR(Таблица651[[#This Row],[Общее кол-во шт]]*Таблица651[[#This Row],[Оптовая цена USD за 1шт]],"")</f>
        <v/>
      </c>
      <c r="N693" s="49"/>
    </row>
    <row r="694" spans="1:14" ht="22.5" customHeight="1">
      <c r="A694" s="44" t="s">
        <v>16055</v>
      </c>
      <c r="B694" s="14">
        <v>8806173422715</v>
      </c>
      <c r="C694" s="50" t="s">
        <v>16056</v>
      </c>
      <c r="D694" s="46" t="s">
        <v>24324</v>
      </c>
      <c r="E694" s="16">
        <v>25000</v>
      </c>
      <c r="F694" s="15">
        <v>0.49</v>
      </c>
      <c r="G694" s="47">
        <v>12</v>
      </c>
      <c r="H694" s="55">
        <f>Таблица651[[#This Row],[Коэфициент стоимости]]*Таблица651[[#This Row],[Розничная цена KRW]]</f>
        <v>12250</v>
      </c>
      <c r="I694" s="17" t="str">
        <f>IF($H$1="","Введите курс",Таблица651[[#This Row],[Оптовая цена KRW за 1шт]]/$H$1)</f>
        <v>Введите курс</v>
      </c>
      <c r="J694" s="48"/>
      <c r="K694" s="18">
        <f>Таблица651[[#This Row],[Заказ коробок ]]*Таблица651[[#This Row],[Кол-во шт в коробке]]</f>
        <v>0</v>
      </c>
      <c r="L694" s="54">
        <f>Таблица651[[#This Row],[Общее кол-во шт]]*Таблица651[[#This Row],[Оптовая цена KRW за 1шт]]</f>
        <v>0</v>
      </c>
      <c r="M694" s="19" t="str">
        <f>IFERROR(Таблица651[[#This Row],[Общее кол-во шт]]*Таблица651[[#This Row],[Оптовая цена USD за 1шт]],"")</f>
        <v/>
      </c>
      <c r="N694" s="49"/>
    </row>
    <row r="695" spans="1:14" ht="22.5" customHeight="1">
      <c r="A695" s="44" t="s">
        <v>16057</v>
      </c>
      <c r="B695" s="14">
        <v>8806173443444</v>
      </c>
      <c r="C695" s="50" t="s">
        <v>16058</v>
      </c>
      <c r="D695" s="46" t="s">
        <v>16059</v>
      </c>
      <c r="E695" s="16">
        <v>11900</v>
      </c>
      <c r="F695" s="15">
        <v>0.49</v>
      </c>
      <c r="G695" s="47">
        <v>6</v>
      </c>
      <c r="H695" s="55">
        <f>Таблица651[[#This Row],[Коэфициент стоимости]]*Таблица651[[#This Row],[Розничная цена KRW]]</f>
        <v>5831</v>
      </c>
      <c r="I695" s="17" t="str">
        <f>IF($H$1="","Введите курс",Таблица651[[#This Row],[Оптовая цена KRW за 1шт]]/$H$1)</f>
        <v>Введите курс</v>
      </c>
      <c r="J695" s="48"/>
      <c r="K695" s="18">
        <f>Таблица651[[#This Row],[Заказ коробок ]]*Таблица651[[#This Row],[Кол-во шт в коробке]]</f>
        <v>0</v>
      </c>
      <c r="L695" s="54">
        <f>Таблица651[[#This Row],[Общее кол-во шт]]*Таблица651[[#This Row],[Оптовая цена KRW за 1шт]]</f>
        <v>0</v>
      </c>
      <c r="M695" s="19" t="str">
        <f>IFERROR(Таблица651[[#This Row],[Общее кол-во шт]]*Таблица651[[#This Row],[Оптовая цена USD за 1шт]],"")</f>
        <v/>
      </c>
      <c r="N695" s="49"/>
    </row>
    <row r="696" spans="1:14" ht="22.5" customHeight="1">
      <c r="A696" s="44" t="s">
        <v>16060</v>
      </c>
      <c r="B696" s="14">
        <v>8806173419838</v>
      </c>
      <c r="C696" s="50" t="s">
        <v>16061</v>
      </c>
      <c r="D696" s="46" t="s">
        <v>16062</v>
      </c>
      <c r="E696" s="16">
        <v>12000</v>
      </c>
      <c r="F696" s="15">
        <v>0.49</v>
      </c>
      <c r="G696" s="47">
        <v>12</v>
      </c>
      <c r="H696" s="55">
        <f>Таблица651[[#This Row],[Коэфициент стоимости]]*Таблица651[[#This Row],[Розничная цена KRW]]</f>
        <v>5880</v>
      </c>
      <c r="I696" s="17" t="str">
        <f>IF($H$1="","Введите курс",Таблица651[[#This Row],[Оптовая цена KRW за 1шт]]/$H$1)</f>
        <v>Введите курс</v>
      </c>
      <c r="J696" s="48"/>
      <c r="K696" s="18">
        <f>Таблица651[[#This Row],[Заказ коробок ]]*Таблица651[[#This Row],[Кол-во шт в коробке]]</f>
        <v>0</v>
      </c>
      <c r="L696" s="54">
        <f>Таблица651[[#This Row],[Общее кол-во шт]]*Таблица651[[#This Row],[Оптовая цена KRW за 1шт]]</f>
        <v>0</v>
      </c>
      <c r="M696" s="19" t="str">
        <f>IFERROR(Таблица651[[#This Row],[Общее кол-во шт]]*Таблица651[[#This Row],[Оптовая цена USD за 1шт]],"")</f>
        <v/>
      </c>
      <c r="N696" s="49"/>
    </row>
    <row r="697" spans="1:14" ht="22.5" customHeight="1">
      <c r="A697" s="44" t="s">
        <v>16063</v>
      </c>
      <c r="B697" s="14">
        <v>8806173439164</v>
      </c>
      <c r="C697" s="50" t="s">
        <v>16064</v>
      </c>
      <c r="D697" s="46" t="s">
        <v>16065</v>
      </c>
      <c r="E697" s="16">
        <v>35000</v>
      </c>
      <c r="F697" s="15">
        <v>0.49</v>
      </c>
      <c r="G697" s="47">
        <v>8</v>
      </c>
      <c r="H697" s="55">
        <f>Таблица651[[#This Row],[Коэфициент стоимости]]*Таблица651[[#This Row],[Розничная цена KRW]]</f>
        <v>17150</v>
      </c>
      <c r="I697" s="17" t="str">
        <f>IF($H$1="","Введите курс",Таблица651[[#This Row],[Оптовая цена KRW за 1шт]]/$H$1)</f>
        <v>Введите курс</v>
      </c>
      <c r="J697" s="48"/>
      <c r="K697" s="18">
        <f>Таблица651[[#This Row],[Заказ коробок ]]*Таблица651[[#This Row],[Кол-во шт в коробке]]</f>
        <v>0</v>
      </c>
      <c r="L697" s="54">
        <f>Таблица651[[#This Row],[Общее кол-во шт]]*Таблица651[[#This Row],[Оптовая цена KRW за 1шт]]</f>
        <v>0</v>
      </c>
      <c r="M697" s="19" t="str">
        <f>IFERROR(Таблица651[[#This Row],[Общее кол-во шт]]*Таблица651[[#This Row],[Оптовая цена USD за 1шт]],"")</f>
        <v/>
      </c>
      <c r="N697" s="49"/>
    </row>
    <row r="698" spans="1:14" ht="22.5" customHeight="1">
      <c r="A698" s="44" t="s">
        <v>16066</v>
      </c>
      <c r="B698" s="14">
        <v>8806173439171</v>
      </c>
      <c r="C698" s="50" t="s">
        <v>16067</v>
      </c>
      <c r="D698" s="46" t="s">
        <v>16068</v>
      </c>
      <c r="E698" s="16">
        <v>35000</v>
      </c>
      <c r="F698" s="15">
        <v>0.49</v>
      </c>
      <c r="G698" s="47">
        <v>8</v>
      </c>
      <c r="H698" s="55">
        <f>Таблица651[[#This Row],[Коэфициент стоимости]]*Таблица651[[#This Row],[Розничная цена KRW]]</f>
        <v>17150</v>
      </c>
      <c r="I698" s="17" t="str">
        <f>IF($H$1="","Введите курс",Таблица651[[#This Row],[Оптовая цена KRW за 1шт]]/$H$1)</f>
        <v>Введите курс</v>
      </c>
      <c r="J698" s="48"/>
      <c r="K698" s="18">
        <f>Таблица651[[#This Row],[Заказ коробок ]]*Таблица651[[#This Row],[Кол-во шт в коробке]]</f>
        <v>0</v>
      </c>
      <c r="L698" s="54">
        <f>Таблица651[[#This Row],[Общее кол-во шт]]*Таблица651[[#This Row],[Оптовая цена KRW за 1шт]]</f>
        <v>0</v>
      </c>
      <c r="M698" s="19" t="str">
        <f>IFERROR(Таблица651[[#This Row],[Общее кол-во шт]]*Таблица651[[#This Row],[Оптовая цена USD за 1шт]],"")</f>
        <v/>
      </c>
      <c r="N698" s="49"/>
    </row>
    <row r="699" spans="1:14" ht="22.5" customHeight="1">
      <c r="A699" s="44" t="s">
        <v>16069</v>
      </c>
      <c r="B699" s="14">
        <v>8806173438464</v>
      </c>
      <c r="C699" s="50" t="s">
        <v>16070</v>
      </c>
      <c r="D699" s="46" t="s">
        <v>16071</v>
      </c>
      <c r="E699" s="16">
        <v>33000</v>
      </c>
      <c r="F699" s="15">
        <v>0.49</v>
      </c>
      <c r="G699" s="47">
        <v>8</v>
      </c>
      <c r="H699" s="55">
        <f>Таблица651[[#This Row],[Коэфициент стоимости]]*Таблица651[[#This Row],[Розничная цена KRW]]</f>
        <v>16170</v>
      </c>
      <c r="I699" s="17" t="str">
        <f>IF($H$1="","Введите курс",Таблица651[[#This Row],[Оптовая цена KRW за 1шт]]/$H$1)</f>
        <v>Введите курс</v>
      </c>
      <c r="J699" s="48"/>
      <c r="K699" s="18">
        <f>Таблица651[[#This Row],[Заказ коробок ]]*Таблица651[[#This Row],[Кол-во шт в коробке]]</f>
        <v>0</v>
      </c>
      <c r="L699" s="54">
        <f>Таблица651[[#This Row],[Общее кол-во шт]]*Таблица651[[#This Row],[Оптовая цена KRW за 1шт]]</f>
        <v>0</v>
      </c>
      <c r="M699" s="19" t="str">
        <f>IFERROR(Таблица651[[#This Row],[Общее кол-во шт]]*Таблица651[[#This Row],[Оптовая цена USD за 1шт]],"")</f>
        <v/>
      </c>
      <c r="N699" s="49"/>
    </row>
    <row r="700" spans="1:14" ht="22.5" customHeight="1">
      <c r="A700" s="44" t="s">
        <v>16072</v>
      </c>
      <c r="B700" s="14">
        <v>8806173444724</v>
      </c>
      <c r="C700" s="50" t="s">
        <v>16073</v>
      </c>
      <c r="D700" s="46" t="s">
        <v>24325</v>
      </c>
      <c r="E700" s="16">
        <v>30000</v>
      </c>
      <c r="F700" s="15">
        <v>0.49</v>
      </c>
      <c r="G700" s="47">
        <v>6</v>
      </c>
      <c r="H700" s="55">
        <f>Таблица651[[#This Row],[Коэфициент стоимости]]*Таблица651[[#This Row],[Розничная цена KRW]]</f>
        <v>14700</v>
      </c>
      <c r="I700" s="17" t="str">
        <f>IF($H$1="","Введите курс",Таблица651[[#This Row],[Оптовая цена KRW за 1шт]]/$H$1)</f>
        <v>Введите курс</v>
      </c>
      <c r="J700" s="48"/>
      <c r="K700" s="18">
        <f>Таблица651[[#This Row],[Заказ коробок ]]*Таблица651[[#This Row],[Кол-во шт в коробке]]</f>
        <v>0</v>
      </c>
      <c r="L700" s="54">
        <f>Таблица651[[#This Row],[Общее кол-во шт]]*Таблица651[[#This Row],[Оптовая цена KRW за 1шт]]</f>
        <v>0</v>
      </c>
      <c r="M700" s="19" t="str">
        <f>IFERROR(Таблица651[[#This Row],[Общее кол-во шт]]*Таблица651[[#This Row],[Оптовая цена USD за 1шт]],"")</f>
        <v/>
      </c>
      <c r="N700" s="49"/>
    </row>
    <row r="701" spans="1:14" ht="22.5" customHeight="1">
      <c r="A701" s="44" t="s">
        <v>16074</v>
      </c>
      <c r="B701" s="14">
        <v>8806173447145</v>
      </c>
      <c r="C701" s="50" t="s">
        <v>16075</v>
      </c>
      <c r="D701" s="46" t="s">
        <v>24326</v>
      </c>
      <c r="E701" s="16">
        <v>33000</v>
      </c>
      <c r="F701" s="15">
        <v>0.49</v>
      </c>
      <c r="G701" s="47">
        <v>6</v>
      </c>
      <c r="H701" s="55">
        <f>Таблица651[[#This Row],[Коэфициент стоимости]]*Таблица651[[#This Row],[Розничная цена KRW]]</f>
        <v>16170</v>
      </c>
      <c r="I701" s="17" t="str">
        <f>IF($H$1="","Введите курс",Таблица651[[#This Row],[Оптовая цена KRW за 1шт]]/$H$1)</f>
        <v>Введите курс</v>
      </c>
      <c r="J701" s="48"/>
      <c r="K701" s="18">
        <f>Таблица651[[#This Row],[Заказ коробок ]]*Таблица651[[#This Row],[Кол-во шт в коробке]]</f>
        <v>0</v>
      </c>
      <c r="L701" s="54">
        <f>Таблица651[[#This Row],[Общее кол-во шт]]*Таблица651[[#This Row],[Оптовая цена KRW за 1шт]]</f>
        <v>0</v>
      </c>
      <c r="M701" s="19" t="str">
        <f>IFERROR(Таблица651[[#This Row],[Общее кол-во шт]]*Таблица651[[#This Row],[Оптовая цена USD за 1шт]],"")</f>
        <v/>
      </c>
      <c r="N701" s="49"/>
    </row>
    <row r="702" spans="1:14" ht="22.5" customHeight="1">
      <c r="A702" s="44" t="s">
        <v>16076</v>
      </c>
      <c r="B702" s="14">
        <v>8806173436477</v>
      </c>
      <c r="C702" s="50" t="s">
        <v>16077</v>
      </c>
      <c r="D702" s="46" t="s">
        <v>24327</v>
      </c>
      <c r="E702" s="16">
        <v>9900</v>
      </c>
      <c r="F702" s="15">
        <v>0.49</v>
      </c>
      <c r="G702" s="47">
        <v>8</v>
      </c>
      <c r="H702" s="55">
        <f>Таблица651[[#This Row],[Коэфициент стоимости]]*Таблица651[[#This Row],[Розничная цена KRW]]</f>
        <v>4851</v>
      </c>
      <c r="I702" s="17" t="str">
        <f>IF($H$1="","Введите курс",Таблица651[[#This Row],[Оптовая цена KRW за 1шт]]/$H$1)</f>
        <v>Введите курс</v>
      </c>
      <c r="J702" s="48"/>
      <c r="K702" s="18">
        <f>Таблица651[[#This Row],[Заказ коробок ]]*Таблица651[[#This Row],[Кол-во шт в коробке]]</f>
        <v>0</v>
      </c>
      <c r="L702" s="54">
        <f>Таблица651[[#This Row],[Общее кол-во шт]]*Таблица651[[#This Row],[Оптовая цена KRW за 1шт]]</f>
        <v>0</v>
      </c>
      <c r="M702" s="19" t="str">
        <f>IFERROR(Таблица651[[#This Row],[Общее кол-во шт]]*Таблица651[[#This Row],[Оптовая цена USD за 1шт]],"")</f>
        <v/>
      </c>
      <c r="N702" s="49"/>
    </row>
    <row r="703" spans="1:14" ht="22.5" customHeight="1">
      <c r="A703" s="44" t="s">
        <v>16078</v>
      </c>
      <c r="B703" s="14">
        <v>8806173436484</v>
      </c>
      <c r="C703" s="50" t="s">
        <v>16079</v>
      </c>
      <c r="D703" s="46" t="s">
        <v>24328</v>
      </c>
      <c r="E703" s="16">
        <v>9900</v>
      </c>
      <c r="F703" s="15">
        <v>0.49</v>
      </c>
      <c r="G703" s="47">
        <v>8</v>
      </c>
      <c r="H703" s="55">
        <f>Таблица651[[#This Row],[Коэфициент стоимости]]*Таблица651[[#This Row],[Розничная цена KRW]]</f>
        <v>4851</v>
      </c>
      <c r="I703" s="17" t="str">
        <f>IF($H$1="","Введите курс",Таблица651[[#This Row],[Оптовая цена KRW за 1шт]]/$H$1)</f>
        <v>Введите курс</v>
      </c>
      <c r="J703" s="48"/>
      <c r="K703" s="18">
        <f>Таблица651[[#This Row],[Заказ коробок ]]*Таблица651[[#This Row],[Кол-во шт в коробке]]</f>
        <v>0</v>
      </c>
      <c r="L703" s="54">
        <f>Таблица651[[#This Row],[Общее кол-во шт]]*Таблица651[[#This Row],[Оптовая цена KRW за 1шт]]</f>
        <v>0</v>
      </c>
      <c r="M703" s="19" t="str">
        <f>IFERROR(Таблица651[[#This Row],[Общее кол-во шт]]*Таблица651[[#This Row],[Оптовая цена USD за 1шт]],"")</f>
        <v/>
      </c>
      <c r="N703" s="49"/>
    </row>
    <row r="704" spans="1:14" ht="22.5" customHeight="1">
      <c r="A704" s="44" t="s">
        <v>16080</v>
      </c>
      <c r="B704" s="14">
        <v>8806173441747</v>
      </c>
      <c r="C704" s="50" t="s">
        <v>16081</v>
      </c>
      <c r="D704" s="46" t="s">
        <v>16082</v>
      </c>
      <c r="E704" s="16">
        <v>5900</v>
      </c>
      <c r="F704" s="15">
        <v>0.49</v>
      </c>
      <c r="G704" s="47">
        <v>8</v>
      </c>
      <c r="H704" s="55">
        <f>Таблица651[[#This Row],[Коэфициент стоимости]]*Таблица651[[#This Row],[Розничная цена KRW]]</f>
        <v>2891</v>
      </c>
      <c r="I704" s="17" t="str">
        <f>IF($H$1="","Введите курс",Таблица651[[#This Row],[Оптовая цена KRW за 1шт]]/$H$1)</f>
        <v>Введите курс</v>
      </c>
      <c r="J704" s="48"/>
      <c r="K704" s="18">
        <f>Таблица651[[#This Row],[Заказ коробок ]]*Таблица651[[#This Row],[Кол-во шт в коробке]]</f>
        <v>0</v>
      </c>
      <c r="L704" s="54">
        <f>Таблица651[[#This Row],[Общее кол-во шт]]*Таблица651[[#This Row],[Оптовая цена KRW за 1шт]]</f>
        <v>0</v>
      </c>
      <c r="M704" s="19" t="str">
        <f>IFERROR(Таблица651[[#This Row],[Общее кол-во шт]]*Таблица651[[#This Row],[Оптовая цена USD за 1шт]],"")</f>
        <v/>
      </c>
      <c r="N704" s="49"/>
    </row>
    <row r="705" spans="1:14" ht="22.5" customHeight="1">
      <c r="A705" s="44" t="s">
        <v>16083</v>
      </c>
      <c r="B705" s="14">
        <v>8806173441754</v>
      </c>
      <c r="C705" s="50" t="s">
        <v>16084</v>
      </c>
      <c r="D705" s="46" t="s">
        <v>16085</v>
      </c>
      <c r="E705" s="16">
        <v>5900</v>
      </c>
      <c r="F705" s="15">
        <v>0.49</v>
      </c>
      <c r="G705" s="47">
        <v>8</v>
      </c>
      <c r="H705" s="55">
        <f>Таблица651[[#This Row],[Коэфициент стоимости]]*Таблица651[[#This Row],[Розничная цена KRW]]</f>
        <v>2891</v>
      </c>
      <c r="I705" s="17" t="str">
        <f>IF($H$1="","Введите курс",Таблица651[[#This Row],[Оптовая цена KRW за 1шт]]/$H$1)</f>
        <v>Введите курс</v>
      </c>
      <c r="J705" s="48"/>
      <c r="K705" s="18">
        <f>Таблица651[[#This Row],[Заказ коробок ]]*Таблица651[[#This Row],[Кол-во шт в коробке]]</f>
        <v>0</v>
      </c>
      <c r="L705" s="54">
        <f>Таблица651[[#This Row],[Общее кол-во шт]]*Таблица651[[#This Row],[Оптовая цена KRW за 1шт]]</f>
        <v>0</v>
      </c>
      <c r="M705" s="19" t="str">
        <f>IFERROR(Таблица651[[#This Row],[Общее кол-во шт]]*Таблица651[[#This Row],[Оптовая цена USD за 1шт]],"")</f>
        <v/>
      </c>
      <c r="N705" s="49"/>
    </row>
    <row r="706" spans="1:14" ht="22.5" customHeight="1">
      <c r="A706" s="44" t="s">
        <v>16086</v>
      </c>
      <c r="B706" s="14">
        <v>8806173434947</v>
      </c>
      <c r="C706" s="50" t="s">
        <v>16087</v>
      </c>
      <c r="D706" s="46" t="s">
        <v>16088</v>
      </c>
      <c r="E706" s="16">
        <v>12900</v>
      </c>
      <c r="F706" s="15">
        <v>0.49</v>
      </c>
      <c r="G706" s="47">
        <v>8</v>
      </c>
      <c r="H706" s="55">
        <f>Таблица651[[#This Row],[Коэфициент стоимости]]*Таблица651[[#This Row],[Розничная цена KRW]]</f>
        <v>6321</v>
      </c>
      <c r="I706" s="17" t="str">
        <f>IF($H$1="","Введите курс",Таблица651[[#This Row],[Оптовая цена KRW за 1шт]]/$H$1)</f>
        <v>Введите курс</v>
      </c>
      <c r="J706" s="48"/>
      <c r="K706" s="18">
        <f>Таблица651[[#This Row],[Заказ коробок ]]*Таблица651[[#This Row],[Кол-во шт в коробке]]</f>
        <v>0</v>
      </c>
      <c r="L706" s="54">
        <f>Таблица651[[#This Row],[Общее кол-во шт]]*Таблица651[[#This Row],[Оптовая цена KRW за 1шт]]</f>
        <v>0</v>
      </c>
      <c r="M706" s="19" t="str">
        <f>IFERROR(Таблица651[[#This Row],[Общее кол-во шт]]*Таблица651[[#This Row],[Оптовая цена USD за 1шт]],"")</f>
        <v/>
      </c>
      <c r="N706" s="49"/>
    </row>
    <row r="707" spans="1:14" ht="22.5" customHeight="1">
      <c r="A707" s="44" t="s">
        <v>16089</v>
      </c>
      <c r="B707" s="14">
        <v>8806173434954</v>
      </c>
      <c r="C707" s="50" t="s">
        <v>16090</v>
      </c>
      <c r="D707" s="46" t="s">
        <v>16091</v>
      </c>
      <c r="E707" s="16">
        <v>12900</v>
      </c>
      <c r="F707" s="15">
        <v>0.49</v>
      </c>
      <c r="G707" s="47">
        <v>8</v>
      </c>
      <c r="H707" s="55">
        <f>Таблица651[[#This Row],[Коэфициент стоимости]]*Таблица651[[#This Row],[Розничная цена KRW]]</f>
        <v>6321</v>
      </c>
      <c r="I707" s="17" t="str">
        <f>IF($H$1="","Введите курс",Таблица651[[#This Row],[Оптовая цена KRW за 1шт]]/$H$1)</f>
        <v>Введите курс</v>
      </c>
      <c r="J707" s="48"/>
      <c r="K707" s="18">
        <f>Таблица651[[#This Row],[Заказ коробок ]]*Таблица651[[#This Row],[Кол-во шт в коробке]]</f>
        <v>0</v>
      </c>
      <c r="L707" s="54">
        <f>Таблица651[[#This Row],[Общее кол-во шт]]*Таблица651[[#This Row],[Оптовая цена KRW за 1шт]]</f>
        <v>0</v>
      </c>
      <c r="M707" s="19" t="str">
        <f>IFERROR(Таблица651[[#This Row],[Общее кол-во шт]]*Таблица651[[#This Row],[Оптовая цена USD за 1шт]],"")</f>
        <v/>
      </c>
      <c r="N707" s="49"/>
    </row>
    <row r="708" spans="1:14" ht="22.5" customHeight="1">
      <c r="A708" s="44" t="s">
        <v>16092</v>
      </c>
      <c r="B708" s="14">
        <v>8806173441303</v>
      </c>
      <c r="C708" s="50" t="s">
        <v>16093</v>
      </c>
      <c r="D708" s="46" t="s">
        <v>16094</v>
      </c>
      <c r="E708" s="16">
        <v>16900</v>
      </c>
      <c r="F708" s="15">
        <v>0.49</v>
      </c>
      <c r="G708" s="47">
        <v>6</v>
      </c>
      <c r="H708" s="55">
        <f>Таблица651[[#This Row],[Коэфициент стоимости]]*Таблица651[[#This Row],[Розничная цена KRW]]</f>
        <v>8281</v>
      </c>
      <c r="I708" s="17" t="str">
        <f>IF($H$1="","Введите курс",Таблица651[[#This Row],[Оптовая цена KRW за 1шт]]/$H$1)</f>
        <v>Введите курс</v>
      </c>
      <c r="J708" s="48"/>
      <c r="K708" s="18">
        <f>Таблица651[[#This Row],[Заказ коробок ]]*Таблица651[[#This Row],[Кол-во шт в коробке]]</f>
        <v>0</v>
      </c>
      <c r="L708" s="54">
        <f>Таблица651[[#This Row],[Общее кол-во шт]]*Таблица651[[#This Row],[Оптовая цена KRW за 1шт]]</f>
        <v>0</v>
      </c>
      <c r="M708" s="19" t="str">
        <f>IFERROR(Таблица651[[#This Row],[Общее кол-во шт]]*Таблица651[[#This Row],[Оптовая цена USD за 1шт]],"")</f>
        <v/>
      </c>
      <c r="N708" s="49"/>
    </row>
    <row r="709" spans="1:14" ht="22.5" customHeight="1">
      <c r="A709" s="44" t="s">
        <v>16095</v>
      </c>
      <c r="B709" s="14">
        <v>8806173441310</v>
      </c>
      <c r="C709" s="50" t="s">
        <v>16096</v>
      </c>
      <c r="D709" s="46" t="s">
        <v>16097</v>
      </c>
      <c r="E709" s="16">
        <v>16900</v>
      </c>
      <c r="F709" s="15">
        <v>0.49</v>
      </c>
      <c r="G709" s="47">
        <v>6</v>
      </c>
      <c r="H709" s="55">
        <f>Таблица651[[#This Row],[Коэфициент стоимости]]*Таблица651[[#This Row],[Розничная цена KRW]]</f>
        <v>8281</v>
      </c>
      <c r="I709" s="17" t="str">
        <f>IF($H$1="","Введите курс",Таблица651[[#This Row],[Оптовая цена KRW за 1шт]]/$H$1)</f>
        <v>Введите курс</v>
      </c>
      <c r="J709" s="48"/>
      <c r="K709" s="18">
        <f>Таблица651[[#This Row],[Заказ коробок ]]*Таблица651[[#This Row],[Кол-во шт в коробке]]</f>
        <v>0</v>
      </c>
      <c r="L709" s="54">
        <f>Таблица651[[#This Row],[Общее кол-во шт]]*Таблица651[[#This Row],[Оптовая цена KRW за 1шт]]</f>
        <v>0</v>
      </c>
      <c r="M709" s="19" t="str">
        <f>IFERROR(Таблица651[[#This Row],[Общее кол-во шт]]*Таблица651[[#This Row],[Оптовая цена USD за 1шт]],"")</f>
        <v/>
      </c>
      <c r="N709" s="49"/>
    </row>
    <row r="710" spans="1:14" ht="22.5" customHeight="1">
      <c r="A710" s="44" t="s">
        <v>16098</v>
      </c>
      <c r="B710" s="14">
        <v>8806173450381</v>
      </c>
      <c r="C710" s="50" t="s">
        <v>16099</v>
      </c>
      <c r="D710" s="46" t="s">
        <v>16100</v>
      </c>
      <c r="E710" s="16">
        <v>23000</v>
      </c>
      <c r="F710" s="15">
        <v>0.49</v>
      </c>
      <c r="G710" s="47">
        <v>6</v>
      </c>
      <c r="H710" s="55">
        <f>Таблица651[[#This Row],[Коэфициент стоимости]]*Таблица651[[#This Row],[Розничная цена KRW]]</f>
        <v>11270</v>
      </c>
      <c r="I710" s="17" t="str">
        <f>IF($H$1="","Введите курс",Таблица651[[#This Row],[Оптовая цена KRW за 1шт]]/$H$1)</f>
        <v>Введите курс</v>
      </c>
      <c r="J710" s="48"/>
      <c r="K710" s="18">
        <f>Таблица651[[#This Row],[Заказ коробок ]]*Таблица651[[#This Row],[Кол-во шт в коробке]]</f>
        <v>0</v>
      </c>
      <c r="L710" s="54">
        <f>Таблица651[[#This Row],[Общее кол-во шт]]*Таблица651[[#This Row],[Оптовая цена KRW за 1шт]]</f>
        <v>0</v>
      </c>
      <c r="M710" s="19" t="str">
        <f>IFERROR(Таблица651[[#This Row],[Общее кол-во шт]]*Таблица651[[#This Row],[Оптовая цена USD за 1шт]],"")</f>
        <v/>
      </c>
      <c r="N710" s="49"/>
    </row>
    <row r="711" spans="1:14" ht="22.5" customHeight="1">
      <c r="A711" s="44" t="s">
        <v>16101</v>
      </c>
      <c r="B711" s="14">
        <v>8806173450398</v>
      </c>
      <c r="C711" s="50" t="s">
        <v>16102</v>
      </c>
      <c r="D711" s="46" t="s">
        <v>16103</v>
      </c>
      <c r="E711" s="16">
        <v>23000</v>
      </c>
      <c r="F711" s="15">
        <v>0.49</v>
      </c>
      <c r="G711" s="47">
        <v>6</v>
      </c>
      <c r="H711" s="55">
        <f>Таблица651[[#This Row],[Коэфициент стоимости]]*Таблица651[[#This Row],[Розничная цена KRW]]</f>
        <v>11270</v>
      </c>
      <c r="I711" s="17" t="str">
        <f>IF($H$1="","Введите курс",Таблица651[[#This Row],[Оптовая цена KRW за 1шт]]/$H$1)</f>
        <v>Введите курс</v>
      </c>
      <c r="J711" s="48"/>
      <c r="K711" s="18">
        <f>Таблица651[[#This Row],[Заказ коробок ]]*Таблица651[[#This Row],[Кол-во шт в коробке]]</f>
        <v>0</v>
      </c>
      <c r="L711" s="54">
        <f>Таблица651[[#This Row],[Общее кол-во шт]]*Таблица651[[#This Row],[Оптовая цена KRW за 1шт]]</f>
        <v>0</v>
      </c>
      <c r="M711" s="19" t="str">
        <f>IFERROR(Таблица651[[#This Row],[Общее кол-во шт]]*Таблица651[[#This Row],[Оптовая цена USD за 1шт]],"")</f>
        <v/>
      </c>
      <c r="N711" s="49"/>
    </row>
    <row r="712" spans="1:14" ht="22.5" customHeight="1">
      <c r="A712" s="44" t="s">
        <v>16104</v>
      </c>
      <c r="B712" s="14">
        <v>8806173450404</v>
      </c>
      <c r="C712" s="50" t="s">
        <v>16105</v>
      </c>
      <c r="D712" s="46" t="s">
        <v>16106</v>
      </c>
      <c r="E712" s="16">
        <v>23000</v>
      </c>
      <c r="F712" s="15">
        <v>0.49</v>
      </c>
      <c r="G712" s="47">
        <v>6</v>
      </c>
      <c r="H712" s="55">
        <f>Таблица651[[#This Row],[Коэфициент стоимости]]*Таблица651[[#This Row],[Розничная цена KRW]]</f>
        <v>11270</v>
      </c>
      <c r="I712" s="17" t="str">
        <f>IF($H$1="","Введите курс",Таблица651[[#This Row],[Оптовая цена KRW за 1шт]]/$H$1)</f>
        <v>Введите курс</v>
      </c>
      <c r="J712" s="48"/>
      <c r="K712" s="18">
        <f>Таблица651[[#This Row],[Заказ коробок ]]*Таблица651[[#This Row],[Кол-во шт в коробке]]</f>
        <v>0</v>
      </c>
      <c r="L712" s="54">
        <f>Таблица651[[#This Row],[Общее кол-во шт]]*Таблица651[[#This Row],[Оптовая цена KRW за 1шт]]</f>
        <v>0</v>
      </c>
      <c r="M712" s="19" t="str">
        <f>IFERROR(Таблица651[[#This Row],[Общее кол-во шт]]*Таблица651[[#This Row],[Оптовая цена USD за 1шт]],"")</f>
        <v/>
      </c>
      <c r="N712" s="49"/>
    </row>
    <row r="713" spans="1:14" ht="22.5" customHeight="1">
      <c r="A713" s="44" t="s">
        <v>16107</v>
      </c>
      <c r="B713" s="14">
        <v>8806173450411</v>
      </c>
      <c r="C713" s="50" t="s">
        <v>16108</v>
      </c>
      <c r="D713" s="46" t="s">
        <v>16109</v>
      </c>
      <c r="E713" s="16">
        <v>23000</v>
      </c>
      <c r="F713" s="15">
        <v>0.49</v>
      </c>
      <c r="G713" s="47">
        <v>6</v>
      </c>
      <c r="H713" s="55">
        <f>Таблица651[[#This Row],[Коэфициент стоимости]]*Таблица651[[#This Row],[Розничная цена KRW]]</f>
        <v>11270</v>
      </c>
      <c r="I713" s="17" t="str">
        <f>IF($H$1="","Введите курс",Таблица651[[#This Row],[Оптовая цена KRW за 1шт]]/$H$1)</f>
        <v>Введите курс</v>
      </c>
      <c r="J713" s="48"/>
      <c r="K713" s="18">
        <f>Таблица651[[#This Row],[Заказ коробок ]]*Таблица651[[#This Row],[Кол-во шт в коробке]]</f>
        <v>0</v>
      </c>
      <c r="L713" s="54">
        <f>Таблица651[[#This Row],[Общее кол-во шт]]*Таблица651[[#This Row],[Оптовая цена KRW за 1шт]]</f>
        <v>0</v>
      </c>
      <c r="M713" s="19" t="str">
        <f>IFERROR(Таблица651[[#This Row],[Общее кол-во шт]]*Таблица651[[#This Row],[Оптовая цена USD за 1шт]],"")</f>
        <v/>
      </c>
      <c r="N713" s="49"/>
    </row>
    <row r="714" spans="1:14" ht="22.5" customHeight="1">
      <c r="A714" s="44" t="s">
        <v>16110</v>
      </c>
      <c r="B714" s="14">
        <v>8806173447633</v>
      </c>
      <c r="C714" s="50" t="s">
        <v>16111</v>
      </c>
      <c r="D714" s="46" t="s">
        <v>16112</v>
      </c>
      <c r="E714" s="16">
        <v>18000</v>
      </c>
      <c r="F714" s="15">
        <v>0.49</v>
      </c>
      <c r="G714" s="47">
        <v>6</v>
      </c>
      <c r="H714" s="55">
        <f>Таблица651[[#This Row],[Коэфициент стоимости]]*Таблица651[[#This Row],[Розничная цена KRW]]</f>
        <v>8820</v>
      </c>
      <c r="I714" s="17" t="str">
        <f>IF($H$1="","Введите курс",Таблица651[[#This Row],[Оптовая цена KRW за 1шт]]/$H$1)</f>
        <v>Введите курс</v>
      </c>
      <c r="J714" s="48"/>
      <c r="K714" s="18">
        <f>Таблица651[[#This Row],[Заказ коробок ]]*Таблица651[[#This Row],[Кол-во шт в коробке]]</f>
        <v>0</v>
      </c>
      <c r="L714" s="54">
        <f>Таблица651[[#This Row],[Общее кол-во шт]]*Таблица651[[#This Row],[Оптовая цена KRW за 1шт]]</f>
        <v>0</v>
      </c>
      <c r="M714" s="19" t="str">
        <f>IFERROR(Таблица651[[#This Row],[Общее кол-во шт]]*Таблица651[[#This Row],[Оптовая цена USD за 1шт]],"")</f>
        <v/>
      </c>
      <c r="N714" s="49"/>
    </row>
    <row r="715" spans="1:14" ht="22.5" customHeight="1">
      <c r="A715" s="44" t="s">
        <v>16113</v>
      </c>
      <c r="B715" s="14">
        <v>8806173447640</v>
      </c>
      <c r="C715" s="50" t="s">
        <v>16114</v>
      </c>
      <c r="D715" s="46" t="s">
        <v>16115</v>
      </c>
      <c r="E715" s="16">
        <v>18000</v>
      </c>
      <c r="F715" s="15">
        <v>0.49</v>
      </c>
      <c r="G715" s="47">
        <v>6</v>
      </c>
      <c r="H715" s="55">
        <f>Таблица651[[#This Row],[Коэфициент стоимости]]*Таблица651[[#This Row],[Розничная цена KRW]]</f>
        <v>8820</v>
      </c>
      <c r="I715" s="17" t="str">
        <f>IF($H$1="","Введите курс",Таблица651[[#This Row],[Оптовая цена KRW за 1шт]]/$H$1)</f>
        <v>Введите курс</v>
      </c>
      <c r="J715" s="48"/>
      <c r="K715" s="18">
        <f>Таблица651[[#This Row],[Заказ коробок ]]*Таблица651[[#This Row],[Кол-во шт в коробке]]</f>
        <v>0</v>
      </c>
      <c r="L715" s="54">
        <f>Таблица651[[#This Row],[Общее кол-во шт]]*Таблица651[[#This Row],[Оптовая цена KRW за 1шт]]</f>
        <v>0</v>
      </c>
      <c r="M715" s="19" t="str">
        <f>IFERROR(Таблица651[[#This Row],[Общее кол-во шт]]*Таблица651[[#This Row],[Оптовая цена USD за 1шт]],"")</f>
        <v/>
      </c>
      <c r="N715" s="49"/>
    </row>
    <row r="716" spans="1:14" ht="22.5" customHeight="1">
      <c r="A716" s="44" t="s">
        <v>16116</v>
      </c>
      <c r="B716" s="14">
        <v>8806173447657</v>
      </c>
      <c r="C716" s="50" t="s">
        <v>16117</v>
      </c>
      <c r="D716" s="46" t="s">
        <v>16118</v>
      </c>
      <c r="E716" s="16">
        <v>18000</v>
      </c>
      <c r="F716" s="15">
        <v>0.49</v>
      </c>
      <c r="G716" s="47">
        <v>6</v>
      </c>
      <c r="H716" s="55">
        <f>Таблица651[[#This Row],[Коэфициент стоимости]]*Таблица651[[#This Row],[Розничная цена KRW]]</f>
        <v>8820</v>
      </c>
      <c r="I716" s="17" t="str">
        <f>IF($H$1="","Введите курс",Таблица651[[#This Row],[Оптовая цена KRW за 1шт]]/$H$1)</f>
        <v>Введите курс</v>
      </c>
      <c r="J716" s="48"/>
      <c r="K716" s="18">
        <f>Таблица651[[#This Row],[Заказ коробок ]]*Таблица651[[#This Row],[Кол-во шт в коробке]]</f>
        <v>0</v>
      </c>
      <c r="L716" s="54">
        <f>Таблица651[[#This Row],[Общее кол-во шт]]*Таблица651[[#This Row],[Оптовая цена KRW за 1шт]]</f>
        <v>0</v>
      </c>
      <c r="M716" s="19" t="str">
        <f>IFERROR(Таблица651[[#This Row],[Общее кол-во шт]]*Таблица651[[#This Row],[Оптовая цена USD за 1шт]],"")</f>
        <v/>
      </c>
      <c r="N716" s="49"/>
    </row>
    <row r="717" spans="1:14" ht="22.5" customHeight="1">
      <c r="A717" s="44" t="s">
        <v>16119</v>
      </c>
      <c r="B717" s="14">
        <v>8806173447664</v>
      </c>
      <c r="C717" s="50" t="s">
        <v>16120</v>
      </c>
      <c r="D717" s="46" t="s">
        <v>16121</v>
      </c>
      <c r="E717" s="16">
        <v>18000</v>
      </c>
      <c r="F717" s="15">
        <v>0.49</v>
      </c>
      <c r="G717" s="47">
        <v>6</v>
      </c>
      <c r="H717" s="55">
        <f>Таблица651[[#This Row],[Коэфициент стоимости]]*Таблица651[[#This Row],[Розничная цена KRW]]</f>
        <v>8820</v>
      </c>
      <c r="I717" s="17" t="str">
        <f>IF($H$1="","Введите курс",Таблица651[[#This Row],[Оптовая цена KRW за 1шт]]/$H$1)</f>
        <v>Введите курс</v>
      </c>
      <c r="J717" s="48"/>
      <c r="K717" s="18">
        <f>Таблица651[[#This Row],[Заказ коробок ]]*Таблица651[[#This Row],[Кол-во шт в коробке]]</f>
        <v>0</v>
      </c>
      <c r="L717" s="54">
        <f>Таблица651[[#This Row],[Общее кол-во шт]]*Таблица651[[#This Row],[Оптовая цена KRW за 1шт]]</f>
        <v>0</v>
      </c>
      <c r="M717" s="19" t="str">
        <f>IFERROR(Таблица651[[#This Row],[Общее кол-во шт]]*Таблица651[[#This Row],[Оптовая цена USD за 1шт]],"")</f>
        <v/>
      </c>
      <c r="N717" s="49"/>
    </row>
    <row r="718" spans="1:14" ht="22.5" customHeight="1">
      <c r="A718" s="44" t="s">
        <v>16122</v>
      </c>
      <c r="B718" s="14">
        <v>8806173448456</v>
      </c>
      <c r="C718" s="50" t="s">
        <v>16123</v>
      </c>
      <c r="D718" s="46" t="s">
        <v>24329</v>
      </c>
      <c r="E718" s="16">
        <v>18000</v>
      </c>
      <c r="F718" s="15">
        <v>0.49</v>
      </c>
      <c r="G718" s="47">
        <v>6</v>
      </c>
      <c r="H718" s="55">
        <f>Таблица651[[#This Row],[Коэфициент стоимости]]*Таблица651[[#This Row],[Розничная цена KRW]]</f>
        <v>8820</v>
      </c>
      <c r="I718" s="17" t="str">
        <f>IF($H$1="","Введите курс",Таблица651[[#This Row],[Оптовая цена KRW за 1шт]]/$H$1)</f>
        <v>Введите курс</v>
      </c>
      <c r="J718" s="48"/>
      <c r="K718" s="18">
        <f>Таблица651[[#This Row],[Заказ коробок ]]*Таблица651[[#This Row],[Кол-во шт в коробке]]</f>
        <v>0</v>
      </c>
      <c r="L718" s="54">
        <f>Таблица651[[#This Row],[Общее кол-во шт]]*Таблица651[[#This Row],[Оптовая цена KRW за 1шт]]</f>
        <v>0</v>
      </c>
      <c r="M718" s="19" t="str">
        <f>IFERROR(Таблица651[[#This Row],[Общее кол-во шт]]*Таблица651[[#This Row],[Оптовая цена USD за 1шт]],"")</f>
        <v/>
      </c>
      <c r="N718" s="49"/>
    </row>
    <row r="719" spans="1:14" ht="22.5" customHeight="1">
      <c r="A719" s="44" t="s">
        <v>16124</v>
      </c>
      <c r="B719" s="14">
        <v>8806173434961</v>
      </c>
      <c r="C719" s="50" t="s">
        <v>16125</v>
      </c>
      <c r="D719" s="46" t="s">
        <v>16126</v>
      </c>
      <c r="E719" s="16">
        <v>12900</v>
      </c>
      <c r="F719" s="15">
        <v>0.49</v>
      </c>
      <c r="G719" s="47">
        <v>8</v>
      </c>
      <c r="H719" s="55">
        <f>Таблица651[[#This Row],[Коэфициент стоимости]]*Таблица651[[#This Row],[Розничная цена KRW]]</f>
        <v>6321</v>
      </c>
      <c r="I719" s="17" t="str">
        <f>IF($H$1="","Введите курс",Таблица651[[#This Row],[Оптовая цена KRW за 1шт]]/$H$1)</f>
        <v>Введите курс</v>
      </c>
      <c r="J719" s="48"/>
      <c r="K719" s="18">
        <f>Таблица651[[#This Row],[Заказ коробок ]]*Таблица651[[#This Row],[Кол-во шт в коробке]]</f>
        <v>0</v>
      </c>
      <c r="L719" s="54">
        <f>Таблица651[[#This Row],[Общее кол-во шт]]*Таблица651[[#This Row],[Оптовая цена KRW за 1шт]]</f>
        <v>0</v>
      </c>
      <c r="M719" s="19" t="str">
        <f>IFERROR(Таблица651[[#This Row],[Общее кол-во шт]]*Таблица651[[#This Row],[Оптовая цена USD за 1шт]],"")</f>
        <v/>
      </c>
      <c r="N719" s="49"/>
    </row>
    <row r="720" spans="1:14" ht="22.5" customHeight="1">
      <c r="A720" s="44" t="s">
        <v>16127</v>
      </c>
      <c r="B720" s="14">
        <v>8806173440573</v>
      </c>
      <c r="C720" s="50" t="s">
        <v>16128</v>
      </c>
      <c r="D720" s="46" t="s">
        <v>16129</v>
      </c>
      <c r="E720" s="16">
        <v>23900</v>
      </c>
      <c r="F720" s="15">
        <v>0.49</v>
      </c>
      <c r="G720" s="47">
        <v>8</v>
      </c>
      <c r="H720" s="55">
        <f>Таблица651[[#This Row],[Коэфициент стоимости]]*Таблица651[[#This Row],[Розничная цена KRW]]</f>
        <v>11711</v>
      </c>
      <c r="I720" s="17" t="str">
        <f>IF($H$1="","Введите курс",Таблица651[[#This Row],[Оптовая цена KRW за 1шт]]/$H$1)</f>
        <v>Введите курс</v>
      </c>
      <c r="J720" s="48"/>
      <c r="K720" s="18">
        <f>Таблица651[[#This Row],[Заказ коробок ]]*Таблица651[[#This Row],[Кол-во шт в коробке]]</f>
        <v>0</v>
      </c>
      <c r="L720" s="54">
        <f>Таблица651[[#This Row],[Общее кол-во шт]]*Таблица651[[#This Row],[Оптовая цена KRW за 1шт]]</f>
        <v>0</v>
      </c>
      <c r="M720" s="19" t="str">
        <f>IFERROR(Таблица651[[#This Row],[Общее кол-во шт]]*Таблица651[[#This Row],[Оптовая цена USD за 1шт]],"")</f>
        <v/>
      </c>
      <c r="N720" s="49"/>
    </row>
    <row r="721" spans="1:14" ht="22.5" customHeight="1">
      <c r="A721" s="44" t="s">
        <v>16130</v>
      </c>
      <c r="B721" s="14">
        <v>8806173440580</v>
      </c>
      <c r="C721" s="50" t="s">
        <v>16131</v>
      </c>
      <c r="D721" s="46" t="s">
        <v>16132</v>
      </c>
      <c r="E721" s="16">
        <v>23900</v>
      </c>
      <c r="F721" s="15">
        <v>0.49</v>
      </c>
      <c r="G721" s="47">
        <v>8</v>
      </c>
      <c r="H721" s="55">
        <f>Таблица651[[#This Row],[Коэфициент стоимости]]*Таблица651[[#This Row],[Розничная цена KRW]]</f>
        <v>11711</v>
      </c>
      <c r="I721" s="17" t="str">
        <f>IF($H$1="","Введите курс",Таблица651[[#This Row],[Оптовая цена KRW за 1шт]]/$H$1)</f>
        <v>Введите курс</v>
      </c>
      <c r="J721" s="48"/>
      <c r="K721" s="18">
        <f>Таблица651[[#This Row],[Заказ коробок ]]*Таблица651[[#This Row],[Кол-во шт в коробке]]</f>
        <v>0</v>
      </c>
      <c r="L721" s="54">
        <f>Таблица651[[#This Row],[Общее кол-во шт]]*Таблица651[[#This Row],[Оптовая цена KRW за 1шт]]</f>
        <v>0</v>
      </c>
      <c r="M721" s="19" t="str">
        <f>IFERROR(Таблица651[[#This Row],[Общее кол-во шт]]*Таблица651[[#This Row],[Оптовая цена USD за 1шт]],"")</f>
        <v/>
      </c>
      <c r="N721" s="49"/>
    </row>
    <row r="722" spans="1:14" ht="22.5" customHeight="1">
      <c r="A722" s="44" t="s">
        <v>16133</v>
      </c>
      <c r="B722" s="14">
        <v>8806173443017</v>
      </c>
      <c r="C722" s="50" t="s">
        <v>16134</v>
      </c>
      <c r="D722" s="46" t="s">
        <v>16135</v>
      </c>
      <c r="E722" s="16">
        <v>10000</v>
      </c>
      <c r="F722" s="15">
        <v>0.49</v>
      </c>
      <c r="G722" s="47">
        <v>8</v>
      </c>
      <c r="H722" s="55">
        <f>Таблица651[[#This Row],[Коэфициент стоимости]]*Таблица651[[#This Row],[Розничная цена KRW]]</f>
        <v>4900</v>
      </c>
      <c r="I722" s="17" t="str">
        <f>IF($H$1="","Введите курс",Таблица651[[#This Row],[Оптовая цена KRW за 1шт]]/$H$1)</f>
        <v>Введите курс</v>
      </c>
      <c r="J722" s="48"/>
      <c r="K722" s="18">
        <f>Таблица651[[#This Row],[Заказ коробок ]]*Таблица651[[#This Row],[Кол-во шт в коробке]]</f>
        <v>0</v>
      </c>
      <c r="L722" s="54">
        <f>Таблица651[[#This Row],[Общее кол-во шт]]*Таблица651[[#This Row],[Оптовая цена KRW за 1шт]]</f>
        <v>0</v>
      </c>
      <c r="M722" s="19" t="str">
        <f>IFERROR(Таблица651[[#This Row],[Общее кол-во шт]]*Таблица651[[#This Row],[Оптовая цена USD за 1шт]],"")</f>
        <v/>
      </c>
      <c r="N722" s="49"/>
    </row>
    <row r="723" spans="1:14" ht="22.5" customHeight="1">
      <c r="A723" s="44" t="s">
        <v>16136</v>
      </c>
      <c r="B723" s="14">
        <v>8806173443024</v>
      </c>
      <c r="C723" s="50" t="s">
        <v>16137</v>
      </c>
      <c r="D723" s="46" t="s">
        <v>16138</v>
      </c>
      <c r="E723" s="16">
        <v>10000</v>
      </c>
      <c r="F723" s="15">
        <v>0.49</v>
      </c>
      <c r="G723" s="47">
        <v>8</v>
      </c>
      <c r="H723" s="55">
        <f>Таблица651[[#This Row],[Коэфициент стоимости]]*Таблица651[[#This Row],[Розничная цена KRW]]</f>
        <v>4900</v>
      </c>
      <c r="I723" s="17" t="str">
        <f>IF($H$1="","Введите курс",Таблица651[[#This Row],[Оптовая цена KRW за 1шт]]/$H$1)</f>
        <v>Введите курс</v>
      </c>
      <c r="J723" s="48"/>
      <c r="K723" s="18">
        <f>Таблица651[[#This Row],[Заказ коробок ]]*Таблица651[[#This Row],[Кол-во шт в коробке]]</f>
        <v>0</v>
      </c>
      <c r="L723" s="54">
        <f>Таблица651[[#This Row],[Общее кол-во шт]]*Таблица651[[#This Row],[Оптовая цена KRW за 1шт]]</f>
        <v>0</v>
      </c>
      <c r="M723" s="19" t="str">
        <f>IFERROR(Таблица651[[#This Row],[Общее кол-во шт]]*Таблица651[[#This Row],[Оптовая цена USD за 1шт]],"")</f>
        <v/>
      </c>
      <c r="N723" s="49"/>
    </row>
    <row r="724" spans="1:14" ht="22.5" customHeight="1">
      <c r="A724" s="44" t="s">
        <v>16139</v>
      </c>
      <c r="B724" s="14">
        <v>8806173443031</v>
      </c>
      <c r="C724" s="50" t="s">
        <v>16140</v>
      </c>
      <c r="D724" s="46" t="s">
        <v>16141</v>
      </c>
      <c r="E724" s="16">
        <v>10000</v>
      </c>
      <c r="F724" s="15">
        <v>0.49</v>
      </c>
      <c r="G724" s="47">
        <v>8</v>
      </c>
      <c r="H724" s="55">
        <f>Таблица651[[#This Row],[Коэфициент стоимости]]*Таблица651[[#This Row],[Розничная цена KRW]]</f>
        <v>4900</v>
      </c>
      <c r="I724" s="17" t="str">
        <f>IF($H$1="","Введите курс",Таблица651[[#This Row],[Оптовая цена KRW за 1шт]]/$H$1)</f>
        <v>Введите курс</v>
      </c>
      <c r="J724" s="48"/>
      <c r="K724" s="18">
        <f>Таблица651[[#This Row],[Заказ коробок ]]*Таблица651[[#This Row],[Кол-во шт в коробке]]</f>
        <v>0</v>
      </c>
      <c r="L724" s="54">
        <f>Таблица651[[#This Row],[Общее кол-во шт]]*Таблица651[[#This Row],[Оптовая цена KRW за 1шт]]</f>
        <v>0</v>
      </c>
      <c r="M724" s="19" t="str">
        <f>IFERROR(Таблица651[[#This Row],[Общее кол-во шт]]*Таблица651[[#This Row],[Оптовая цена USD за 1шт]],"")</f>
        <v/>
      </c>
      <c r="N724" s="49"/>
    </row>
    <row r="725" spans="1:14" ht="22.5" customHeight="1">
      <c r="A725" s="44" t="s">
        <v>16142</v>
      </c>
      <c r="B725" s="14">
        <v>8806173435197</v>
      </c>
      <c r="C725" s="50" t="s">
        <v>16143</v>
      </c>
      <c r="D725" s="46" t="s">
        <v>16144</v>
      </c>
      <c r="E725" s="16">
        <v>18900</v>
      </c>
      <c r="F725" s="15">
        <v>0.49</v>
      </c>
      <c r="G725" s="47">
        <v>8</v>
      </c>
      <c r="H725" s="55">
        <f>Таблица651[[#This Row],[Коэфициент стоимости]]*Таблица651[[#This Row],[Розничная цена KRW]]</f>
        <v>9261</v>
      </c>
      <c r="I725" s="17" t="str">
        <f>IF($H$1="","Введите курс",Таблица651[[#This Row],[Оптовая цена KRW за 1шт]]/$H$1)</f>
        <v>Введите курс</v>
      </c>
      <c r="J725" s="48"/>
      <c r="K725" s="18">
        <f>Таблица651[[#This Row],[Заказ коробок ]]*Таблица651[[#This Row],[Кол-во шт в коробке]]</f>
        <v>0</v>
      </c>
      <c r="L725" s="54">
        <f>Таблица651[[#This Row],[Общее кол-во шт]]*Таблица651[[#This Row],[Оптовая цена KRW за 1шт]]</f>
        <v>0</v>
      </c>
      <c r="M725" s="19" t="str">
        <f>IFERROR(Таблица651[[#This Row],[Общее кол-во шт]]*Таблица651[[#This Row],[Оптовая цена USD за 1шт]],"")</f>
        <v/>
      </c>
      <c r="N725" s="49"/>
    </row>
    <row r="726" spans="1:14" ht="22.5" customHeight="1">
      <c r="A726" s="44" t="s">
        <v>16145</v>
      </c>
      <c r="B726" s="14">
        <v>8806173435203</v>
      </c>
      <c r="C726" s="50" t="s">
        <v>16146</v>
      </c>
      <c r="D726" s="46" t="s">
        <v>16147</v>
      </c>
      <c r="E726" s="16">
        <v>18900</v>
      </c>
      <c r="F726" s="15">
        <v>0.49</v>
      </c>
      <c r="G726" s="47">
        <v>8</v>
      </c>
      <c r="H726" s="55">
        <f>Таблица651[[#This Row],[Коэфициент стоимости]]*Таблица651[[#This Row],[Розничная цена KRW]]</f>
        <v>9261</v>
      </c>
      <c r="I726" s="17" t="str">
        <f>IF($H$1="","Введите курс",Таблица651[[#This Row],[Оптовая цена KRW за 1шт]]/$H$1)</f>
        <v>Введите курс</v>
      </c>
      <c r="J726" s="48"/>
      <c r="K726" s="18">
        <f>Таблица651[[#This Row],[Заказ коробок ]]*Таблица651[[#This Row],[Кол-во шт в коробке]]</f>
        <v>0</v>
      </c>
      <c r="L726" s="54">
        <f>Таблица651[[#This Row],[Общее кол-во шт]]*Таблица651[[#This Row],[Оптовая цена KRW за 1шт]]</f>
        <v>0</v>
      </c>
      <c r="M726" s="19" t="str">
        <f>IFERROR(Таблица651[[#This Row],[Общее кол-во шт]]*Таблица651[[#This Row],[Оптовая цена USD за 1шт]],"")</f>
        <v/>
      </c>
      <c r="N726" s="49"/>
    </row>
    <row r="727" spans="1:14" ht="22.5" customHeight="1">
      <c r="A727" s="44" t="s">
        <v>16148</v>
      </c>
      <c r="B727" s="14">
        <v>8806173435609</v>
      </c>
      <c r="C727" s="50" t="s">
        <v>16149</v>
      </c>
      <c r="D727" s="46" t="s">
        <v>16150</v>
      </c>
      <c r="E727" s="16">
        <v>18900</v>
      </c>
      <c r="F727" s="15">
        <v>0.49</v>
      </c>
      <c r="G727" s="47">
        <v>8</v>
      </c>
      <c r="H727" s="55">
        <f>Таблица651[[#This Row],[Коэфициент стоимости]]*Таблица651[[#This Row],[Розничная цена KRW]]</f>
        <v>9261</v>
      </c>
      <c r="I727" s="17" t="str">
        <f>IF($H$1="","Введите курс",Таблица651[[#This Row],[Оптовая цена KRW за 1шт]]/$H$1)</f>
        <v>Введите курс</v>
      </c>
      <c r="J727" s="48"/>
      <c r="K727" s="18">
        <f>Таблица651[[#This Row],[Заказ коробок ]]*Таблица651[[#This Row],[Кол-во шт в коробке]]</f>
        <v>0</v>
      </c>
      <c r="L727" s="54">
        <f>Таблица651[[#This Row],[Общее кол-во шт]]*Таблица651[[#This Row],[Оптовая цена KRW за 1шт]]</f>
        <v>0</v>
      </c>
      <c r="M727" s="19" t="str">
        <f>IFERROR(Таблица651[[#This Row],[Общее кол-во шт]]*Таблица651[[#This Row],[Оптовая цена USD за 1шт]],"")</f>
        <v/>
      </c>
      <c r="N727" s="49"/>
    </row>
    <row r="728" spans="1:14" ht="22.5" customHeight="1">
      <c r="A728" s="44" t="s">
        <v>16151</v>
      </c>
      <c r="B728" s="14">
        <v>8806173435616</v>
      </c>
      <c r="C728" s="50" t="s">
        <v>16152</v>
      </c>
      <c r="D728" s="46" t="s">
        <v>16153</v>
      </c>
      <c r="E728" s="16">
        <v>18900</v>
      </c>
      <c r="F728" s="15">
        <v>0.49</v>
      </c>
      <c r="G728" s="47">
        <v>8</v>
      </c>
      <c r="H728" s="55">
        <f>Таблица651[[#This Row],[Коэфициент стоимости]]*Таблица651[[#This Row],[Розничная цена KRW]]</f>
        <v>9261</v>
      </c>
      <c r="I728" s="17" t="str">
        <f>IF($H$1="","Введите курс",Таблица651[[#This Row],[Оптовая цена KRW за 1шт]]/$H$1)</f>
        <v>Введите курс</v>
      </c>
      <c r="J728" s="48"/>
      <c r="K728" s="18">
        <f>Таблица651[[#This Row],[Заказ коробок ]]*Таблица651[[#This Row],[Кол-во шт в коробке]]</f>
        <v>0</v>
      </c>
      <c r="L728" s="54">
        <f>Таблица651[[#This Row],[Общее кол-во шт]]*Таблица651[[#This Row],[Оптовая цена KRW за 1шт]]</f>
        <v>0</v>
      </c>
      <c r="M728" s="19" t="str">
        <f>IFERROR(Таблица651[[#This Row],[Общее кол-во шт]]*Таблица651[[#This Row],[Оптовая цена USD за 1шт]],"")</f>
        <v/>
      </c>
      <c r="N728" s="49"/>
    </row>
    <row r="729" spans="1:14" ht="22.5" customHeight="1">
      <c r="A729" s="44" t="s">
        <v>16154</v>
      </c>
      <c r="B729" s="14">
        <v>8806173441808</v>
      </c>
      <c r="C729" s="50" t="s">
        <v>16155</v>
      </c>
      <c r="D729" s="46" t="s">
        <v>16156</v>
      </c>
      <c r="E729" s="16">
        <v>13900</v>
      </c>
      <c r="F729" s="15">
        <v>0.49</v>
      </c>
      <c r="G729" s="47">
        <v>8</v>
      </c>
      <c r="H729" s="55">
        <f>Таблица651[[#This Row],[Коэфициент стоимости]]*Таблица651[[#This Row],[Розничная цена KRW]]</f>
        <v>6811</v>
      </c>
      <c r="I729" s="17" t="str">
        <f>IF($H$1="","Введите курс",Таблица651[[#This Row],[Оптовая цена KRW за 1шт]]/$H$1)</f>
        <v>Введите курс</v>
      </c>
      <c r="J729" s="48"/>
      <c r="K729" s="18">
        <f>Таблица651[[#This Row],[Заказ коробок ]]*Таблица651[[#This Row],[Кол-во шт в коробке]]</f>
        <v>0</v>
      </c>
      <c r="L729" s="54">
        <f>Таблица651[[#This Row],[Общее кол-во шт]]*Таблица651[[#This Row],[Оптовая цена KRW за 1шт]]</f>
        <v>0</v>
      </c>
      <c r="M729" s="19" t="str">
        <f>IFERROR(Таблица651[[#This Row],[Общее кол-во шт]]*Таблица651[[#This Row],[Оптовая цена USD за 1шт]],"")</f>
        <v/>
      </c>
      <c r="N729" s="49"/>
    </row>
    <row r="730" spans="1:14" ht="22.5" customHeight="1">
      <c r="A730" s="44" t="s">
        <v>16157</v>
      </c>
      <c r="B730" s="14">
        <v>8806173441815</v>
      </c>
      <c r="C730" s="50" t="s">
        <v>16158</v>
      </c>
      <c r="D730" s="46" t="s">
        <v>16159</v>
      </c>
      <c r="E730" s="16">
        <v>13900</v>
      </c>
      <c r="F730" s="15">
        <v>0.49</v>
      </c>
      <c r="G730" s="47">
        <v>8</v>
      </c>
      <c r="H730" s="55">
        <f>Таблица651[[#This Row],[Коэфициент стоимости]]*Таблица651[[#This Row],[Розничная цена KRW]]</f>
        <v>6811</v>
      </c>
      <c r="I730" s="17" t="str">
        <f>IF($H$1="","Введите курс",Таблица651[[#This Row],[Оптовая цена KRW за 1шт]]/$H$1)</f>
        <v>Введите курс</v>
      </c>
      <c r="J730" s="48"/>
      <c r="K730" s="18">
        <f>Таблица651[[#This Row],[Заказ коробок ]]*Таблица651[[#This Row],[Кол-во шт в коробке]]</f>
        <v>0</v>
      </c>
      <c r="L730" s="54">
        <f>Таблица651[[#This Row],[Общее кол-во шт]]*Таблица651[[#This Row],[Оптовая цена KRW за 1шт]]</f>
        <v>0</v>
      </c>
      <c r="M730" s="19" t="str">
        <f>IFERROR(Таблица651[[#This Row],[Общее кол-во шт]]*Таблица651[[#This Row],[Оптовая цена USD за 1шт]],"")</f>
        <v/>
      </c>
      <c r="N730" s="49"/>
    </row>
    <row r="731" spans="1:14" ht="22.5" customHeight="1">
      <c r="A731" s="44" t="s">
        <v>16160</v>
      </c>
      <c r="B731" s="14">
        <v>8806173435210</v>
      </c>
      <c r="C731" s="50" t="s">
        <v>16161</v>
      </c>
      <c r="D731" s="46" t="s">
        <v>16162</v>
      </c>
      <c r="E731" s="16">
        <v>18900</v>
      </c>
      <c r="F731" s="15">
        <v>0.49</v>
      </c>
      <c r="G731" s="47">
        <v>8</v>
      </c>
      <c r="H731" s="55">
        <f>Таблица651[[#This Row],[Коэфициент стоимости]]*Таблица651[[#This Row],[Розничная цена KRW]]</f>
        <v>9261</v>
      </c>
      <c r="I731" s="17" t="str">
        <f>IF($H$1="","Введите курс",Таблица651[[#This Row],[Оптовая цена KRW за 1шт]]/$H$1)</f>
        <v>Введите курс</v>
      </c>
      <c r="J731" s="48"/>
      <c r="K731" s="18">
        <f>Таблица651[[#This Row],[Заказ коробок ]]*Таблица651[[#This Row],[Кол-во шт в коробке]]</f>
        <v>0</v>
      </c>
      <c r="L731" s="54">
        <f>Таблица651[[#This Row],[Общее кол-во шт]]*Таблица651[[#This Row],[Оптовая цена KRW за 1шт]]</f>
        <v>0</v>
      </c>
      <c r="M731" s="19" t="str">
        <f>IFERROR(Таблица651[[#This Row],[Общее кол-во шт]]*Таблица651[[#This Row],[Оптовая цена USD за 1шт]],"")</f>
        <v/>
      </c>
      <c r="N731" s="49"/>
    </row>
    <row r="732" spans="1:14" ht="22.5" customHeight="1">
      <c r="A732" s="44" t="s">
        <v>16163</v>
      </c>
      <c r="B732" s="14">
        <v>8806173435227</v>
      </c>
      <c r="C732" s="50" t="s">
        <v>16164</v>
      </c>
      <c r="D732" s="46" t="s">
        <v>16165</v>
      </c>
      <c r="E732" s="16">
        <v>18900</v>
      </c>
      <c r="F732" s="15">
        <v>0.49</v>
      </c>
      <c r="G732" s="47">
        <v>8</v>
      </c>
      <c r="H732" s="55">
        <f>Таблица651[[#This Row],[Коэфициент стоимости]]*Таблица651[[#This Row],[Розничная цена KRW]]</f>
        <v>9261</v>
      </c>
      <c r="I732" s="17" t="str">
        <f>IF($H$1="","Введите курс",Таблица651[[#This Row],[Оптовая цена KRW за 1шт]]/$H$1)</f>
        <v>Введите курс</v>
      </c>
      <c r="J732" s="48"/>
      <c r="K732" s="18">
        <f>Таблица651[[#This Row],[Заказ коробок ]]*Таблица651[[#This Row],[Кол-во шт в коробке]]</f>
        <v>0</v>
      </c>
      <c r="L732" s="54">
        <f>Таблица651[[#This Row],[Общее кол-во шт]]*Таблица651[[#This Row],[Оптовая цена KRW за 1шт]]</f>
        <v>0</v>
      </c>
      <c r="M732" s="19" t="str">
        <f>IFERROR(Таблица651[[#This Row],[Общее кол-во шт]]*Таблица651[[#This Row],[Оптовая цена USD за 1шт]],"")</f>
        <v/>
      </c>
      <c r="N732" s="49"/>
    </row>
    <row r="733" spans="1:14" ht="22.5" customHeight="1">
      <c r="A733" s="44" t="s">
        <v>16166</v>
      </c>
      <c r="B733" s="14">
        <v>8806173450763</v>
      </c>
      <c r="C733" s="50" t="s">
        <v>16167</v>
      </c>
      <c r="D733" s="46" t="s">
        <v>16168</v>
      </c>
      <c r="E733" s="16">
        <v>49800</v>
      </c>
      <c r="F733" s="15">
        <v>0.49</v>
      </c>
      <c r="G733" s="47">
        <v>10</v>
      </c>
      <c r="H733" s="55">
        <f>Таблица651[[#This Row],[Коэфициент стоимости]]*Таблица651[[#This Row],[Розничная цена KRW]]</f>
        <v>24402</v>
      </c>
      <c r="I733" s="17" t="str">
        <f>IF($H$1="","Введите курс",Таблица651[[#This Row],[Оптовая цена KRW за 1шт]]/$H$1)</f>
        <v>Введите курс</v>
      </c>
      <c r="J733" s="48"/>
      <c r="K733" s="18">
        <f>Таблица651[[#This Row],[Заказ коробок ]]*Таблица651[[#This Row],[Кол-во шт в коробке]]</f>
        <v>0</v>
      </c>
      <c r="L733" s="54">
        <f>Таблица651[[#This Row],[Общее кол-во шт]]*Таблица651[[#This Row],[Оптовая цена KRW за 1шт]]</f>
        <v>0</v>
      </c>
      <c r="M733" s="19" t="str">
        <f>IFERROR(Таблица651[[#This Row],[Общее кол-во шт]]*Таблица651[[#This Row],[Оптовая цена USD за 1шт]],"")</f>
        <v/>
      </c>
      <c r="N733" s="49"/>
    </row>
    <row r="734" spans="1:14" ht="22.5" customHeight="1">
      <c r="A734" s="44" t="s">
        <v>16169</v>
      </c>
      <c r="B734" s="14">
        <v>8806173446940</v>
      </c>
      <c r="C734" s="50" t="s">
        <v>16170</v>
      </c>
      <c r="D734" s="46" t="s">
        <v>16171</v>
      </c>
      <c r="E734" s="16">
        <v>16000</v>
      </c>
      <c r="F734" s="15">
        <v>0.49</v>
      </c>
      <c r="G734" s="47">
        <v>6</v>
      </c>
      <c r="H734" s="55">
        <f>Таблица651[[#This Row],[Коэфициент стоимости]]*Таблица651[[#This Row],[Розничная цена KRW]]</f>
        <v>7840</v>
      </c>
      <c r="I734" s="17" t="str">
        <f>IF($H$1="","Введите курс",Таблица651[[#This Row],[Оптовая цена KRW за 1шт]]/$H$1)</f>
        <v>Введите курс</v>
      </c>
      <c r="J734" s="48"/>
      <c r="K734" s="18">
        <f>Таблица651[[#This Row],[Заказ коробок ]]*Таблица651[[#This Row],[Кол-во шт в коробке]]</f>
        <v>0</v>
      </c>
      <c r="L734" s="54">
        <f>Таблица651[[#This Row],[Общее кол-во шт]]*Таблица651[[#This Row],[Оптовая цена KRW за 1шт]]</f>
        <v>0</v>
      </c>
      <c r="M734" s="19" t="str">
        <f>IFERROR(Таблица651[[#This Row],[Общее кол-во шт]]*Таблица651[[#This Row],[Оптовая цена USD за 1шт]],"")</f>
        <v/>
      </c>
      <c r="N734" s="49"/>
    </row>
    <row r="735" spans="1:14" ht="22.5" customHeight="1">
      <c r="A735" s="44" t="s">
        <v>16172</v>
      </c>
      <c r="B735" s="14">
        <v>8806173419586</v>
      </c>
      <c r="C735" s="50" t="s">
        <v>16173</v>
      </c>
      <c r="D735" s="46" t="s">
        <v>24330</v>
      </c>
      <c r="E735" s="16">
        <v>6900</v>
      </c>
      <c r="F735" s="15">
        <v>0.49</v>
      </c>
      <c r="G735" s="47">
        <v>12</v>
      </c>
      <c r="H735" s="55">
        <f>Таблица651[[#This Row],[Коэфициент стоимости]]*Таблица651[[#This Row],[Розничная цена KRW]]</f>
        <v>3381</v>
      </c>
      <c r="I735" s="17" t="str">
        <f>IF($H$1="","Введите курс",Таблица651[[#This Row],[Оптовая цена KRW за 1шт]]/$H$1)</f>
        <v>Введите курс</v>
      </c>
      <c r="J735" s="48"/>
      <c r="K735" s="18">
        <f>Таблица651[[#This Row],[Заказ коробок ]]*Таблица651[[#This Row],[Кол-во шт в коробке]]</f>
        <v>0</v>
      </c>
      <c r="L735" s="54">
        <f>Таблица651[[#This Row],[Общее кол-во шт]]*Таблица651[[#This Row],[Оптовая цена KRW за 1шт]]</f>
        <v>0</v>
      </c>
      <c r="M735" s="19" t="str">
        <f>IFERROR(Таблица651[[#This Row],[Общее кол-во шт]]*Таблица651[[#This Row],[Оптовая цена USD за 1шт]],"")</f>
        <v/>
      </c>
      <c r="N735" s="49"/>
    </row>
    <row r="736" spans="1:14" ht="22.5" customHeight="1">
      <c r="A736" s="44" t="s">
        <v>16174</v>
      </c>
      <c r="B736" s="14">
        <v>8806173419609</v>
      </c>
      <c r="C736" s="50" t="s">
        <v>16175</v>
      </c>
      <c r="D736" s="46" t="s">
        <v>24331</v>
      </c>
      <c r="E736" s="16">
        <v>6900</v>
      </c>
      <c r="F736" s="15">
        <v>0.49</v>
      </c>
      <c r="G736" s="47">
        <v>12</v>
      </c>
      <c r="H736" s="55">
        <f>Таблица651[[#This Row],[Коэфициент стоимости]]*Таблица651[[#This Row],[Розничная цена KRW]]</f>
        <v>3381</v>
      </c>
      <c r="I736" s="17" t="str">
        <f>IF($H$1="","Введите курс",Таблица651[[#This Row],[Оптовая цена KRW за 1шт]]/$H$1)</f>
        <v>Введите курс</v>
      </c>
      <c r="J736" s="48"/>
      <c r="K736" s="18">
        <f>Таблица651[[#This Row],[Заказ коробок ]]*Таблица651[[#This Row],[Кол-во шт в коробке]]</f>
        <v>0</v>
      </c>
      <c r="L736" s="54">
        <f>Таблица651[[#This Row],[Общее кол-во шт]]*Таблица651[[#This Row],[Оптовая цена KRW за 1шт]]</f>
        <v>0</v>
      </c>
      <c r="M736" s="19" t="str">
        <f>IFERROR(Таблица651[[#This Row],[Общее кол-во шт]]*Таблица651[[#This Row],[Оптовая цена USD за 1шт]],"")</f>
        <v/>
      </c>
      <c r="N736" s="49"/>
    </row>
    <row r="737" spans="1:14" ht="22.5" customHeight="1">
      <c r="A737" s="44" t="s">
        <v>16176</v>
      </c>
      <c r="B737" s="14">
        <v>8806173423484</v>
      </c>
      <c r="C737" s="50" t="s">
        <v>16177</v>
      </c>
      <c r="D737" s="46" t="s">
        <v>24332</v>
      </c>
      <c r="E737" s="16">
        <v>8900</v>
      </c>
      <c r="F737" s="15">
        <v>0.49</v>
      </c>
      <c r="G737" s="47">
        <v>12</v>
      </c>
      <c r="H737" s="55">
        <f>Таблица651[[#This Row],[Коэфициент стоимости]]*Таблица651[[#This Row],[Розничная цена KRW]]</f>
        <v>4361</v>
      </c>
      <c r="I737" s="17" t="str">
        <f>IF($H$1="","Введите курс",Таблица651[[#This Row],[Оптовая цена KRW за 1шт]]/$H$1)</f>
        <v>Введите курс</v>
      </c>
      <c r="J737" s="48"/>
      <c r="K737" s="18">
        <f>Таблица651[[#This Row],[Заказ коробок ]]*Таблица651[[#This Row],[Кол-во шт в коробке]]</f>
        <v>0</v>
      </c>
      <c r="L737" s="54">
        <f>Таблица651[[#This Row],[Общее кол-во шт]]*Таблица651[[#This Row],[Оптовая цена KRW за 1шт]]</f>
        <v>0</v>
      </c>
      <c r="M737" s="19" t="str">
        <f>IFERROR(Таблица651[[#This Row],[Общее кол-во шт]]*Таблица651[[#This Row],[Оптовая цена USD за 1шт]],"")</f>
        <v/>
      </c>
      <c r="N737" s="49"/>
    </row>
    <row r="738" spans="1:14" ht="22.5" customHeight="1">
      <c r="A738" s="44" t="s">
        <v>16178</v>
      </c>
      <c r="B738" s="14">
        <v>8806173447886</v>
      </c>
      <c r="C738" s="50" t="s">
        <v>16179</v>
      </c>
      <c r="D738" s="46" t="s">
        <v>16180</v>
      </c>
      <c r="E738" s="16">
        <v>17000</v>
      </c>
      <c r="F738" s="15">
        <v>0.49</v>
      </c>
      <c r="G738" s="47">
        <v>6</v>
      </c>
      <c r="H738" s="55">
        <f>Таблица651[[#This Row],[Коэфициент стоимости]]*Таблица651[[#This Row],[Розничная цена KRW]]</f>
        <v>8330</v>
      </c>
      <c r="I738" s="17" t="str">
        <f>IF($H$1="","Введите курс",Таблица651[[#This Row],[Оптовая цена KRW за 1шт]]/$H$1)</f>
        <v>Введите курс</v>
      </c>
      <c r="J738" s="48"/>
      <c r="K738" s="18">
        <f>Таблица651[[#This Row],[Заказ коробок ]]*Таблица651[[#This Row],[Кол-во шт в коробке]]</f>
        <v>0</v>
      </c>
      <c r="L738" s="54">
        <f>Таблица651[[#This Row],[Общее кол-во шт]]*Таблица651[[#This Row],[Оптовая цена KRW за 1шт]]</f>
        <v>0</v>
      </c>
      <c r="M738" s="19" t="str">
        <f>IFERROR(Таблица651[[#This Row],[Общее кол-во шт]]*Таблица651[[#This Row],[Оптовая цена USD за 1шт]],"")</f>
        <v/>
      </c>
      <c r="N738" s="49"/>
    </row>
    <row r="739" spans="1:14" ht="22.5" customHeight="1">
      <c r="A739" s="44" t="s">
        <v>16181</v>
      </c>
      <c r="B739" s="14">
        <v>8806173426003</v>
      </c>
      <c r="C739" s="50" t="s">
        <v>16182</v>
      </c>
      <c r="D739" s="46" t="s">
        <v>16183</v>
      </c>
      <c r="E739" s="16">
        <v>5900</v>
      </c>
      <c r="F739" s="15">
        <v>0.49</v>
      </c>
      <c r="G739" s="47">
        <v>12</v>
      </c>
      <c r="H739" s="55">
        <f>Таблица651[[#This Row],[Коэфициент стоимости]]*Таблица651[[#This Row],[Розничная цена KRW]]</f>
        <v>2891</v>
      </c>
      <c r="I739" s="17" t="str">
        <f>IF($H$1="","Введите курс",Таблица651[[#This Row],[Оптовая цена KRW за 1шт]]/$H$1)</f>
        <v>Введите курс</v>
      </c>
      <c r="J739" s="48"/>
      <c r="K739" s="18">
        <f>Таблица651[[#This Row],[Заказ коробок ]]*Таблица651[[#This Row],[Кол-во шт в коробке]]</f>
        <v>0</v>
      </c>
      <c r="L739" s="54">
        <f>Таблица651[[#This Row],[Общее кол-во шт]]*Таблица651[[#This Row],[Оптовая цена KRW за 1шт]]</f>
        <v>0</v>
      </c>
      <c r="M739" s="19" t="str">
        <f>IFERROR(Таблица651[[#This Row],[Общее кол-во шт]]*Таблица651[[#This Row],[Оптовая цена USD за 1шт]],"")</f>
        <v/>
      </c>
      <c r="N739" s="49"/>
    </row>
    <row r="740" spans="1:14" ht="22.5" customHeight="1">
      <c r="A740" s="44" t="s">
        <v>16184</v>
      </c>
      <c r="B740" s="14">
        <v>8806173443901</v>
      </c>
      <c r="C740" s="50" t="s">
        <v>16185</v>
      </c>
      <c r="D740" s="46" t="s">
        <v>16186</v>
      </c>
      <c r="E740" s="16">
        <v>3500</v>
      </c>
      <c r="F740" s="15">
        <v>0.49</v>
      </c>
      <c r="G740" s="47">
        <v>30</v>
      </c>
      <c r="H740" s="55">
        <f>Таблица651[[#This Row],[Коэфициент стоимости]]*Таблица651[[#This Row],[Розничная цена KRW]]</f>
        <v>1715</v>
      </c>
      <c r="I740" s="17" t="str">
        <f>IF($H$1="","Введите курс",Таблица651[[#This Row],[Оптовая цена KRW за 1шт]]/$H$1)</f>
        <v>Введите курс</v>
      </c>
      <c r="J740" s="48"/>
      <c r="K740" s="18">
        <f>Таблица651[[#This Row],[Заказ коробок ]]*Таблица651[[#This Row],[Кол-во шт в коробке]]</f>
        <v>0</v>
      </c>
      <c r="L740" s="54">
        <f>Таблица651[[#This Row],[Общее кол-во шт]]*Таблица651[[#This Row],[Оптовая цена KRW за 1шт]]</f>
        <v>0</v>
      </c>
      <c r="M740" s="19" t="str">
        <f>IFERROR(Таблица651[[#This Row],[Общее кол-во шт]]*Таблица651[[#This Row],[Оптовая цена USD за 1шт]],"")</f>
        <v/>
      </c>
      <c r="N740" s="49"/>
    </row>
    <row r="741" spans="1:14" ht="22.5" customHeight="1">
      <c r="A741" s="44" t="s">
        <v>16187</v>
      </c>
      <c r="B741" s="14">
        <v>8806173443628</v>
      </c>
      <c r="C741" s="50" t="s">
        <v>16188</v>
      </c>
      <c r="D741" s="46" t="s">
        <v>16189</v>
      </c>
      <c r="E741" s="16">
        <v>3500</v>
      </c>
      <c r="F741" s="15">
        <v>0.49</v>
      </c>
      <c r="G741" s="47">
        <v>30</v>
      </c>
      <c r="H741" s="55">
        <f>Таблица651[[#This Row],[Коэфициент стоимости]]*Таблица651[[#This Row],[Розничная цена KRW]]</f>
        <v>1715</v>
      </c>
      <c r="I741" s="17" t="str">
        <f>IF($H$1="","Введите курс",Таблица651[[#This Row],[Оптовая цена KRW за 1шт]]/$H$1)</f>
        <v>Введите курс</v>
      </c>
      <c r="J741" s="48"/>
      <c r="K741" s="18">
        <f>Таблица651[[#This Row],[Заказ коробок ]]*Таблица651[[#This Row],[Кол-во шт в коробке]]</f>
        <v>0</v>
      </c>
      <c r="L741" s="54">
        <f>Таблица651[[#This Row],[Общее кол-во шт]]*Таблица651[[#This Row],[Оптовая цена KRW за 1шт]]</f>
        <v>0</v>
      </c>
      <c r="M741" s="19" t="str">
        <f>IFERROR(Таблица651[[#This Row],[Общее кол-во шт]]*Таблица651[[#This Row],[Оптовая цена USD за 1шт]],"")</f>
        <v/>
      </c>
      <c r="N741" s="49"/>
    </row>
    <row r="742" spans="1:14" ht="22.5" customHeight="1">
      <c r="A742" s="44" t="s">
        <v>16190</v>
      </c>
      <c r="B742" s="14">
        <v>8806173450954</v>
      </c>
      <c r="C742" s="50" t="s">
        <v>16191</v>
      </c>
      <c r="D742" s="46" t="s">
        <v>16192</v>
      </c>
      <c r="E742" s="16">
        <v>10900</v>
      </c>
      <c r="F742" s="15">
        <v>0.49</v>
      </c>
      <c r="G742" s="47">
        <v>6</v>
      </c>
      <c r="H742" s="55">
        <f>Таблица651[[#This Row],[Коэфициент стоимости]]*Таблица651[[#This Row],[Розничная цена KRW]]</f>
        <v>5341</v>
      </c>
      <c r="I742" s="17" t="str">
        <f>IF($H$1="","Введите курс",Таблица651[[#This Row],[Оптовая цена KRW за 1шт]]/$H$1)</f>
        <v>Введите курс</v>
      </c>
      <c r="J742" s="48"/>
      <c r="K742" s="18">
        <f>Таблица651[[#This Row],[Заказ коробок ]]*Таблица651[[#This Row],[Кол-во шт в коробке]]</f>
        <v>0</v>
      </c>
      <c r="L742" s="54">
        <f>Таблица651[[#This Row],[Общее кол-во шт]]*Таблица651[[#This Row],[Оптовая цена KRW за 1шт]]</f>
        <v>0</v>
      </c>
      <c r="M742" s="19" t="str">
        <f>IFERROR(Таблица651[[#This Row],[Общее кол-во шт]]*Таблица651[[#This Row],[Оптовая цена USD за 1шт]],"")</f>
        <v/>
      </c>
      <c r="N742" s="49"/>
    </row>
    <row r="743" spans="1:14" ht="22.5" customHeight="1">
      <c r="A743" s="44" t="s">
        <v>16193</v>
      </c>
      <c r="B743" s="14">
        <v>8806173450961</v>
      </c>
      <c r="C743" s="50" t="s">
        <v>16194</v>
      </c>
      <c r="D743" s="46" t="s">
        <v>16195</v>
      </c>
      <c r="E743" s="16">
        <v>10900</v>
      </c>
      <c r="F743" s="15">
        <v>0.49</v>
      </c>
      <c r="G743" s="47">
        <v>6</v>
      </c>
      <c r="H743" s="55">
        <f>Таблица651[[#This Row],[Коэфициент стоимости]]*Таблица651[[#This Row],[Розничная цена KRW]]</f>
        <v>5341</v>
      </c>
      <c r="I743" s="17" t="str">
        <f>IF($H$1="","Введите курс",Таблица651[[#This Row],[Оптовая цена KRW за 1шт]]/$H$1)</f>
        <v>Введите курс</v>
      </c>
      <c r="J743" s="48"/>
      <c r="K743" s="18">
        <f>Таблица651[[#This Row],[Заказ коробок ]]*Таблица651[[#This Row],[Кол-во шт в коробке]]</f>
        <v>0</v>
      </c>
      <c r="L743" s="54">
        <f>Таблица651[[#This Row],[Общее кол-во шт]]*Таблица651[[#This Row],[Оптовая цена KRW за 1шт]]</f>
        <v>0</v>
      </c>
      <c r="M743" s="19" t="str">
        <f>IFERROR(Таблица651[[#This Row],[Общее кол-во шт]]*Таблица651[[#This Row],[Оптовая цена USD за 1шт]],"")</f>
        <v/>
      </c>
      <c r="N743" s="49"/>
    </row>
    <row r="744" spans="1:14" ht="22.5" customHeight="1">
      <c r="A744" s="44" t="s">
        <v>16196</v>
      </c>
      <c r="B744" s="14">
        <v>8806173449927</v>
      </c>
      <c r="C744" s="50" t="s">
        <v>16197</v>
      </c>
      <c r="D744" s="46" t="s">
        <v>24333</v>
      </c>
      <c r="E744" s="16">
        <v>6600</v>
      </c>
      <c r="F744" s="15">
        <v>0.49</v>
      </c>
      <c r="G744" s="47">
        <v>9</v>
      </c>
      <c r="H744" s="55">
        <f>Таблица651[[#This Row],[Коэфициент стоимости]]*Таблица651[[#This Row],[Розничная цена KRW]]</f>
        <v>3234</v>
      </c>
      <c r="I744" s="17" t="str">
        <f>IF($H$1="","Введите курс",Таблица651[[#This Row],[Оптовая цена KRW за 1шт]]/$H$1)</f>
        <v>Введите курс</v>
      </c>
      <c r="J744" s="48"/>
      <c r="K744" s="18">
        <f>Таблица651[[#This Row],[Заказ коробок ]]*Таблица651[[#This Row],[Кол-во шт в коробке]]</f>
        <v>0</v>
      </c>
      <c r="L744" s="54">
        <f>Таблица651[[#This Row],[Общее кол-во шт]]*Таблица651[[#This Row],[Оптовая цена KRW за 1шт]]</f>
        <v>0</v>
      </c>
      <c r="M744" s="19" t="str">
        <f>IFERROR(Таблица651[[#This Row],[Общее кол-во шт]]*Таблица651[[#This Row],[Оптовая цена USD за 1шт]],"")</f>
        <v/>
      </c>
      <c r="N744" s="49"/>
    </row>
    <row r="745" spans="1:14" ht="22.5" customHeight="1">
      <c r="A745" s="44" t="s">
        <v>16198</v>
      </c>
      <c r="B745" s="14">
        <v>8806173449934</v>
      </c>
      <c r="C745" s="50" t="s">
        <v>16199</v>
      </c>
      <c r="D745" s="46" t="s">
        <v>16200</v>
      </c>
      <c r="E745" s="16">
        <v>6600</v>
      </c>
      <c r="F745" s="15">
        <v>0.49</v>
      </c>
      <c r="G745" s="47">
        <v>9</v>
      </c>
      <c r="H745" s="55">
        <f>Таблица651[[#This Row],[Коэфициент стоимости]]*Таблица651[[#This Row],[Розничная цена KRW]]</f>
        <v>3234</v>
      </c>
      <c r="I745" s="17" t="str">
        <f>IF($H$1="","Введите курс",Таблица651[[#This Row],[Оптовая цена KRW за 1шт]]/$H$1)</f>
        <v>Введите курс</v>
      </c>
      <c r="J745" s="48"/>
      <c r="K745" s="18">
        <f>Таблица651[[#This Row],[Заказ коробок ]]*Таблица651[[#This Row],[Кол-во шт в коробке]]</f>
        <v>0</v>
      </c>
      <c r="L745" s="54">
        <f>Таблица651[[#This Row],[Общее кол-во шт]]*Таблица651[[#This Row],[Оптовая цена KRW за 1шт]]</f>
        <v>0</v>
      </c>
      <c r="M745" s="19" t="str">
        <f>IFERROR(Таблица651[[#This Row],[Общее кол-во шт]]*Таблица651[[#This Row],[Оптовая цена USD за 1шт]],"")</f>
        <v/>
      </c>
      <c r="N745" s="49"/>
    </row>
    <row r="746" spans="1:14" ht="22.5" customHeight="1">
      <c r="A746" s="44" t="s">
        <v>16201</v>
      </c>
      <c r="B746" s="14">
        <v>8806173449941</v>
      </c>
      <c r="C746" s="50" t="s">
        <v>16202</v>
      </c>
      <c r="D746" s="46" t="s">
        <v>16203</v>
      </c>
      <c r="E746" s="16">
        <v>6600</v>
      </c>
      <c r="F746" s="15">
        <v>0.49</v>
      </c>
      <c r="G746" s="47">
        <v>9</v>
      </c>
      <c r="H746" s="55">
        <f>Таблица651[[#This Row],[Коэфициент стоимости]]*Таблица651[[#This Row],[Розничная цена KRW]]</f>
        <v>3234</v>
      </c>
      <c r="I746" s="17" t="str">
        <f>IF($H$1="","Введите курс",Таблица651[[#This Row],[Оптовая цена KRW за 1шт]]/$H$1)</f>
        <v>Введите курс</v>
      </c>
      <c r="J746" s="48"/>
      <c r="K746" s="18">
        <f>Таблица651[[#This Row],[Заказ коробок ]]*Таблица651[[#This Row],[Кол-во шт в коробке]]</f>
        <v>0</v>
      </c>
      <c r="L746" s="54">
        <f>Таблица651[[#This Row],[Общее кол-во шт]]*Таблица651[[#This Row],[Оптовая цена KRW за 1шт]]</f>
        <v>0</v>
      </c>
      <c r="M746" s="19" t="str">
        <f>IFERROR(Таблица651[[#This Row],[Общее кол-во шт]]*Таблица651[[#This Row],[Оптовая цена USD за 1шт]],"")</f>
        <v/>
      </c>
      <c r="N746" s="49"/>
    </row>
    <row r="747" spans="1:14" ht="22.5" customHeight="1">
      <c r="A747" s="44" t="s">
        <v>16204</v>
      </c>
      <c r="B747" s="14">
        <v>8806173449958</v>
      </c>
      <c r="C747" s="50" t="s">
        <v>16205</v>
      </c>
      <c r="D747" s="46" t="s">
        <v>16206</v>
      </c>
      <c r="E747" s="16">
        <v>6600</v>
      </c>
      <c r="F747" s="15">
        <v>0.49</v>
      </c>
      <c r="G747" s="47">
        <v>9</v>
      </c>
      <c r="H747" s="55">
        <f>Таблица651[[#This Row],[Коэфициент стоимости]]*Таблица651[[#This Row],[Розничная цена KRW]]</f>
        <v>3234</v>
      </c>
      <c r="I747" s="17" t="str">
        <f>IF($H$1="","Введите курс",Таблица651[[#This Row],[Оптовая цена KRW за 1шт]]/$H$1)</f>
        <v>Введите курс</v>
      </c>
      <c r="J747" s="48"/>
      <c r="K747" s="18">
        <f>Таблица651[[#This Row],[Заказ коробок ]]*Таблица651[[#This Row],[Кол-во шт в коробке]]</f>
        <v>0</v>
      </c>
      <c r="L747" s="54">
        <f>Таблица651[[#This Row],[Общее кол-во шт]]*Таблица651[[#This Row],[Оптовая цена KRW за 1шт]]</f>
        <v>0</v>
      </c>
      <c r="M747" s="19" t="str">
        <f>IFERROR(Таблица651[[#This Row],[Общее кол-во шт]]*Таблица651[[#This Row],[Оптовая цена USD за 1шт]],"")</f>
        <v/>
      </c>
      <c r="N747" s="49"/>
    </row>
    <row r="748" spans="1:14" ht="22.5" customHeight="1">
      <c r="A748" s="44" t="s">
        <v>16207</v>
      </c>
      <c r="B748" s="14">
        <v>8806173449965</v>
      </c>
      <c r="C748" s="50" t="s">
        <v>16208</v>
      </c>
      <c r="D748" s="46" t="s">
        <v>16209</v>
      </c>
      <c r="E748" s="16">
        <v>6600</v>
      </c>
      <c r="F748" s="15">
        <v>0.49</v>
      </c>
      <c r="G748" s="47">
        <v>9</v>
      </c>
      <c r="H748" s="55">
        <f>Таблица651[[#This Row],[Коэфициент стоимости]]*Таблица651[[#This Row],[Розничная цена KRW]]</f>
        <v>3234</v>
      </c>
      <c r="I748" s="17" t="str">
        <f>IF($H$1="","Введите курс",Таблица651[[#This Row],[Оптовая цена KRW за 1шт]]/$H$1)</f>
        <v>Введите курс</v>
      </c>
      <c r="J748" s="48"/>
      <c r="K748" s="18">
        <f>Таблица651[[#This Row],[Заказ коробок ]]*Таблица651[[#This Row],[Кол-во шт в коробке]]</f>
        <v>0</v>
      </c>
      <c r="L748" s="54">
        <f>Таблица651[[#This Row],[Общее кол-во шт]]*Таблица651[[#This Row],[Оптовая цена KRW за 1шт]]</f>
        <v>0</v>
      </c>
      <c r="M748" s="19" t="str">
        <f>IFERROR(Таблица651[[#This Row],[Общее кол-во шт]]*Таблица651[[#This Row],[Оптовая цена USD за 1шт]],"")</f>
        <v/>
      </c>
      <c r="N748" s="49"/>
    </row>
    <row r="749" spans="1:14" ht="22.5" customHeight="1">
      <c r="A749" s="44" t="s">
        <v>16210</v>
      </c>
      <c r="B749" s="14">
        <v>8806173449972</v>
      </c>
      <c r="C749" s="50" t="s">
        <v>16211</v>
      </c>
      <c r="D749" s="46" t="s">
        <v>24334</v>
      </c>
      <c r="E749" s="16">
        <v>6600</v>
      </c>
      <c r="F749" s="15">
        <v>0.49</v>
      </c>
      <c r="G749" s="47">
        <v>9</v>
      </c>
      <c r="H749" s="55">
        <f>Таблица651[[#This Row],[Коэфициент стоимости]]*Таблица651[[#This Row],[Розничная цена KRW]]</f>
        <v>3234</v>
      </c>
      <c r="I749" s="17" t="str">
        <f>IF($H$1="","Введите курс",Таблица651[[#This Row],[Оптовая цена KRW за 1шт]]/$H$1)</f>
        <v>Введите курс</v>
      </c>
      <c r="J749" s="48"/>
      <c r="K749" s="18">
        <f>Таблица651[[#This Row],[Заказ коробок ]]*Таблица651[[#This Row],[Кол-во шт в коробке]]</f>
        <v>0</v>
      </c>
      <c r="L749" s="54">
        <f>Таблица651[[#This Row],[Общее кол-во шт]]*Таблица651[[#This Row],[Оптовая цена KRW за 1шт]]</f>
        <v>0</v>
      </c>
      <c r="M749" s="19" t="str">
        <f>IFERROR(Таблица651[[#This Row],[Общее кол-во шт]]*Таблица651[[#This Row],[Оптовая цена USD за 1шт]],"")</f>
        <v/>
      </c>
      <c r="N749" s="49"/>
    </row>
    <row r="750" spans="1:14" ht="22.5" customHeight="1">
      <c r="A750" s="44" t="s">
        <v>16212</v>
      </c>
      <c r="B750" s="14">
        <v>8806173449989</v>
      </c>
      <c r="C750" s="50" t="s">
        <v>16213</v>
      </c>
      <c r="D750" s="46" t="s">
        <v>16214</v>
      </c>
      <c r="E750" s="16">
        <v>6600</v>
      </c>
      <c r="F750" s="15">
        <v>0.49</v>
      </c>
      <c r="G750" s="47">
        <v>9</v>
      </c>
      <c r="H750" s="55">
        <f>Таблица651[[#This Row],[Коэфициент стоимости]]*Таблица651[[#This Row],[Розничная цена KRW]]</f>
        <v>3234</v>
      </c>
      <c r="I750" s="17" t="str">
        <f>IF($H$1="","Введите курс",Таблица651[[#This Row],[Оптовая цена KRW за 1шт]]/$H$1)</f>
        <v>Введите курс</v>
      </c>
      <c r="J750" s="48"/>
      <c r="K750" s="18">
        <f>Таблица651[[#This Row],[Заказ коробок ]]*Таблица651[[#This Row],[Кол-во шт в коробке]]</f>
        <v>0</v>
      </c>
      <c r="L750" s="54">
        <f>Таблица651[[#This Row],[Общее кол-во шт]]*Таблица651[[#This Row],[Оптовая цена KRW за 1шт]]</f>
        <v>0</v>
      </c>
      <c r="M750" s="19" t="str">
        <f>IFERROR(Таблица651[[#This Row],[Общее кол-во шт]]*Таблица651[[#This Row],[Оптовая цена USD за 1шт]],"")</f>
        <v/>
      </c>
      <c r="N750" s="49"/>
    </row>
    <row r="751" spans="1:14" ht="22.5" customHeight="1">
      <c r="A751" s="44" t="s">
        <v>16215</v>
      </c>
      <c r="B751" s="14">
        <v>8806173449996</v>
      </c>
      <c r="C751" s="50" t="s">
        <v>16216</v>
      </c>
      <c r="D751" s="46" t="s">
        <v>16217</v>
      </c>
      <c r="E751" s="16">
        <v>6600</v>
      </c>
      <c r="F751" s="15">
        <v>0.49</v>
      </c>
      <c r="G751" s="47">
        <v>9</v>
      </c>
      <c r="H751" s="55">
        <f>Таблица651[[#This Row],[Коэфициент стоимости]]*Таблица651[[#This Row],[Розничная цена KRW]]</f>
        <v>3234</v>
      </c>
      <c r="I751" s="17" t="str">
        <f>IF($H$1="","Введите курс",Таблица651[[#This Row],[Оптовая цена KRW за 1шт]]/$H$1)</f>
        <v>Введите курс</v>
      </c>
      <c r="J751" s="48"/>
      <c r="K751" s="18">
        <f>Таблица651[[#This Row],[Заказ коробок ]]*Таблица651[[#This Row],[Кол-во шт в коробке]]</f>
        <v>0</v>
      </c>
      <c r="L751" s="54">
        <f>Таблица651[[#This Row],[Общее кол-во шт]]*Таблица651[[#This Row],[Оптовая цена KRW за 1шт]]</f>
        <v>0</v>
      </c>
      <c r="M751" s="19" t="str">
        <f>IFERROR(Таблица651[[#This Row],[Общее кол-во шт]]*Таблица651[[#This Row],[Оптовая цена USD за 1шт]],"")</f>
        <v/>
      </c>
      <c r="N751" s="49"/>
    </row>
    <row r="752" spans="1:14" ht="22.5" customHeight="1">
      <c r="A752" s="44" t="s">
        <v>16218</v>
      </c>
      <c r="B752" s="14">
        <v>8806173450015</v>
      </c>
      <c r="C752" s="50" t="s">
        <v>16219</v>
      </c>
      <c r="D752" s="46" t="s">
        <v>16220</v>
      </c>
      <c r="E752" s="16">
        <v>6600</v>
      </c>
      <c r="F752" s="15">
        <v>0.49</v>
      </c>
      <c r="G752" s="47">
        <v>9</v>
      </c>
      <c r="H752" s="55">
        <f>Таблица651[[#This Row],[Коэфициент стоимости]]*Таблица651[[#This Row],[Розничная цена KRW]]</f>
        <v>3234</v>
      </c>
      <c r="I752" s="17" t="str">
        <f>IF($H$1="","Введите курс",Таблица651[[#This Row],[Оптовая цена KRW за 1шт]]/$H$1)</f>
        <v>Введите курс</v>
      </c>
      <c r="J752" s="48"/>
      <c r="K752" s="18">
        <f>Таблица651[[#This Row],[Заказ коробок ]]*Таблица651[[#This Row],[Кол-во шт в коробке]]</f>
        <v>0</v>
      </c>
      <c r="L752" s="54">
        <f>Таблица651[[#This Row],[Общее кол-во шт]]*Таблица651[[#This Row],[Оптовая цена KRW за 1шт]]</f>
        <v>0</v>
      </c>
      <c r="M752" s="19" t="str">
        <f>IFERROR(Таблица651[[#This Row],[Общее кол-во шт]]*Таблица651[[#This Row],[Оптовая цена USD за 1шт]],"")</f>
        <v/>
      </c>
      <c r="N752" s="49"/>
    </row>
    <row r="753" spans="1:14" ht="22.5" customHeight="1">
      <c r="A753" s="44" t="s">
        <v>16221</v>
      </c>
      <c r="B753" s="14">
        <v>8806173450022</v>
      </c>
      <c r="C753" s="50" t="s">
        <v>16222</v>
      </c>
      <c r="D753" s="46" t="s">
        <v>16223</v>
      </c>
      <c r="E753" s="16">
        <v>6600</v>
      </c>
      <c r="F753" s="15">
        <v>0.49</v>
      </c>
      <c r="G753" s="47">
        <v>9</v>
      </c>
      <c r="H753" s="55">
        <f>Таблица651[[#This Row],[Коэфициент стоимости]]*Таблица651[[#This Row],[Розничная цена KRW]]</f>
        <v>3234</v>
      </c>
      <c r="I753" s="17" t="str">
        <f>IF($H$1="","Введите курс",Таблица651[[#This Row],[Оптовая цена KRW за 1шт]]/$H$1)</f>
        <v>Введите курс</v>
      </c>
      <c r="J753" s="48"/>
      <c r="K753" s="18">
        <f>Таблица651[[#This Row],[Заказ коробок ]]*Таблица651[[#This Row],[Кол-во шт в коробке]]</f>
        <v>0</v>
      </c>
      <c r="L753" s="54">
        <f>Таблица651[[#This Row],[Общее кол-во шт]]*Таблица651[[#This Row],[Оптовая цена KRW за 1шт]]</f>
        <v>0</v>
      </c>
      <c r="M753" s="19" t="str">
        <f>IFERROR(Таблица651[[#This Row],[Общее кол-во шт]]*Таблица651[[#This Row],[Оптовая цена USD за 1шт]],"")</f>
        <v/>
      </c>
      <c r="N753" s="49"/>
    </row>
    <row r="754" spans="1:14" ht="22.5" customHeight="1">
      <c r="A754" s="44" t="s">
        <v>16224</v>
      </c>
      <c r="B754" s="14">
        <v>8806173450053</v>
      </c>
      <c r="C754" s="50" t="s">
        <v>16225</v>
      </c>
      <c r="D754" s="46" t="s">
        <v>16226</v>
      </c>
      <c r="E754" s="16">
        <v>6600</v>
      </c>
      <c r="F754" s="15">
        <v>0.49</v>
      </c>
      <c r="G754" s="47">
        <v>9</v>
      </c>
      <c r="H754" s="55">
        <f>Таблица651[[#This Row],[Коэфициент стоимости]]*Таблица651[[#This Row],[Розничная цена KRW]]</f>
        <v>3234</v>
      </c>
      <c r="I754" s="17" t="str">
        <f>IF($H$1="","Введите курс",Таблица651[[#This Row],[Оптовая цена KRW за 1шт]]/$H$1)</f>
        <v>Введите курс</v>
      </c>
      <c r="J754" s="48"/>
      <c r="K754" s="18">
        <f>Таблица651[[#This Row],[Заказ коробок ]]*Таблица651[[#This Row],[Кол-во шт в коробке]]</f>
        <v>0</v>
      </c>
      <c r="L754" s="54">
        <f>Таблица651[[#This Row],[Общее кол-во шт]]*Таблица651[[#This Row],[Оптовая цена KRW за 1шт]]</f>
        <v>0</v>
      </c>
      <c r="M754" s="19" t="str">
        <f>IFERROR(Таблица651[[#This Row],[Общее кол-во шт]]*Таблица651[[#This Row],[Оптовая цена USD за 1шт]],"")</f>
        <v/>
      </c>
      <c r="N754" s="49"/>
    </row>
    <row r="755" spans="1:14" ht="22.5" customHeight="1">
      <c r="A755" s="44" t="s">
        <v>16227</v>
      </c>
      <c r="B755" s="14">
        <v>8806173450046</v>
      </c>
      <c r="C755" s="50" t="s">
        <v>16228</v>
      </c>
      <c r="D755" s="46" t="s">
        <v>16229</v>
      </c>
      <c r="E755" s="16">
        <v>6600</v>
      </c>
      <c r="F755" s="15">
        <v>0.49</v>
      </c>
      <c r="G755" s="47">
        <v>9</v>
      </c>
      <c r="H755" s="55">
        <f>Таблица651[[#This Row],[Коэфициент стоимости]]*Таблица651[[#This Row],[Розничная цена KRW]]</f>
        <v>3234</v>
      </c>
      <c r="I755" s="17" t="str">
        <f>IF($H$1="","Введите курс",Таблица651[[#This Row],[Оптовая цена KRW за 1шт]]/$H$1)</f>
        <v>Введите курс</v>
      </c>
      <c r="J755" s="48"/>
      <c r="K755" s="18">
        <f>Таблица651[[#This Row],[Заказ коробок ]]*Таблица651[[#This Row],[Кол-во шт в коробке]]</f>
        <v>0</v>
      </c>
      <c r="L755" s="54">
        <f>Таблица651[[#This Row],[Общее кол-во шт]]*Таблица651[[#This Row],[Оптовая цена KRW за 1шт]]</f>
        <v>0</v>
      </c>
      <c r="M755" s="19" t="str">
        <f>IFERROR(Таблица651[[#This Row],[Общее кол-во шт]]*Таблица651[[#This Row],[Оптовая цена USD за 1шт]],"")</f>
        <v/>
      </c>
      <c r="N755" s="49"/>
    </row>
    <row r="756" spans="1:14" ht="22.5" customHeight="1">
      <c r="A756" s="44" t="s">
        <v>16230</v>
      </c>
      <c r="B756" s="14">
        <v>8806173450060</v>
      </c>
      <c r="C756" s="50" t="s">
        <v>16231</v>
      </c>
      <c r="D756" s="46" t="s">
        <v>24335</v>
      </c>
      <c r="E756" s="16">
        <v>6600</v>
      </c>
      <c r="F756" s="15">
        <v>0.49</v>
      </c>
      <c r="G756" s="47">
        <v>9</v>
      </c>
      <c r="H756" s="55">
        <f>Таблица651[[#This Row],[Коэфициент стоимости]]*Таблица651[[#This Row],[Розничная цена KRW]]</f>
        <v>3234</v>
      </c>
      <c r="I756" s="17" t="str">
        <f>IF($H$1="","Введите курс",Таблица651[[#This Row],[Оптовая цена KRW за 1шт]]/$H$1)</f>
        <v>Введите курс</v>
      </c>
      <c r="J756" s="48"/>
      <c r="K756" s="18">
        <f>Таблица651[[#This Row],[Заказ коробок ]]*Таблица651[[#This Row],[Кол-во шт в коробке]]</f>
        <v>0</v>
      </c>
      <c r="L756" s="54">
        <f>Таблица651[[#This Row],[Общее кол-во шт]]*Таблица651[[#This Row],[Оптовая цена KRW за 1шт]]</f>
        <v>0</v>
      </c>
      <c r="M756" s="19" t="str">
        <f>IFERROR(Таблица651[[#This Row],[Общее кол-во шт]]*Таблица651[[#This Row],[Оптовая цена USD за 1шт]],"")</f>
        <v/>
      </c>
      <c r="N756" s="49"/>
    </row>
    <row r="757" spans="1:14" ht="22.5" customHeight="1">
      <c r="A757" s="44" t="s">
        <v>16232</v>
      </c>
      <c r="B757" s="14">
        <v>8806173450077</v>
      </c>
      <c r="C757" s="50" t="s">
        <v>16233</v>
      </c>
      <c r="D757" s="46" t="s">
        <v>16234</v>
      </c>
      <c r="E757" s="16">
        <v>6600</v>
      </c>
      <c r="F757" s="15">
        <v>0.49</v>
      </c>
      <c r="G757" s="47">
        <v>9</v>
      </c>
      <c r="H757" s="55">
        <f>Таблица651[[#This Row],[Коэфициент стоимости]]*Таблица651[[#This Row],[Розничная цена KRW]]</f>
        <v>3234</v>
      </c>
      <c r="I757" s="17" t="str">
        <f>IF($H$1="","Введите курс",Таблица651[[#This Row],[Оптовая цена KRW за 1шт]]/$H$1)</f>
        <v>Введите курс</v>
      </c>
      <c r="J757" s="48"/>
      <c r="K757" s="18">
        <f>Таблица651[[#This Row],[Заказ коробок ]]*Таблица651[[#This Row],[Кол-во шт в коробке]]</f>
        <v>0</v>
      </c>
      <c r="L757" s="54">
        <f>Таблица651[[#This Row],[Общее кол-во шт]]*Таблица651[[#This Row],[Оптовая цена KRW за 1шт]]</f>
        <v>0</v>
      </c>
      <c r="M757" s="19" t="str">
        <f>IFERROR(Таблица651[[#This Row],[Общее кол-во шт]]*Таблица651[[#This Row],[Оптовая цена USD за 1шт]],"")</f>
        <v/>
      </c>
      <c r="N757" s="49"/>
    </row>
    <row r="758" spans="1:14" ht="22.5" customHeight="1">
      <c r="A758" s="44" t="s">
        <v>16235</v>
      </c>
      <c r="B758" s="14">
        <v>8806173450039</v>
      </c>
      <c r="C758" s="50" t="s">
        <v>16236</v>
      </c>
      <c r="D758" s="46" t="s">
        <v>16237</v>
      </c>
      <c r="E758" s="16">
        <v>6600</v>
      </c>
      <c r="F758" s="15">
        <v>0.49</v>
      </c>
      <c r="G758" s="47">
        <v>9</v>
      </c>
      <c r="H758" s="55">
        <f>Таблица651[[#This Row],[Коэфициент стоимости]]*Таблица651[[#This Row],[Розничная цена KRW]]</f>
        <v>3234</v>
      </c>
      <c r="I758" s="17" t="str">
        <f>IF($H$1="","Введите курс",Таблица651[[#This Row],[Оптовая цена KRW за 1шт]]/$H$1)</f>
        <v>Введите курс</v>
      </c>
      <c r="J758" s="48"/>
      <c r="K758" s="18">
        <f>Таблица651[[#This Row],[Заказ коробок ]]*Таблица651[[#This Row],[Кол-во шт в коробке]]</f>
        <v>0</v>
      </c>
      <c r="L758" s="54">
        <f>Таблица651[[#This Row],[Общее кол-во шт]]*Таблица651[[#This Row],[Оптовая цена KRW за 1шт]]</f>
        <v>0</v>
      </c>
      <c r="M758" s="19" t="str">
        <f>IFERROR(Таблица651[[#This Row],[Общее кол-во шт]]*Таблица651[[#This Row],[Оптовая цена USD за 1шт]],"")</f>
        <v/>
      </c>
      <c r="N758" s="49"/>
    </row>
    <row r="759" spans="1:14" ht="22.5" customHeight="1">
      <c r="A759" s="44" t="s">
        <v>16238</v>
      </c>
      <c r="B759" s="14">
        <v>8806173443475</v>
      </c>
      <c r="C759" s="50" t="s">
        <v>16239</v>
      </c>
      <c r="D759" s="46" t="s">
        <v>16240</v>
      </c>
      <c r="E759" s="16">
        <v>10000</v>
      </c>
      <c r="F759" s="15">
        <v>0.49</v>
      </c>
      <c r="G759" s="47">
        <v>6</v>
      </c>
      <c r="H759" s="55">
        <f>Таблица651[[#This Row],[Коэфициент стоимости]]*Таблица651[[#This Row],[Розничная цена KRW]]</f>
        <v>4900</v>
      </c>
      <c r="I759" s="17" t="str">
        <f>IF($H$1="","Введите курс",Таблица651[[#This Row],[Оптовая цена KRW за 1шт]]/$H$1)</f>
        <v>Введите курс</v>
      </c>
      <c r="J759" s="48"/>
      <c r="K759" s="18">
        <f>Таблица651[[#This Row],[Заказ коробок ]]*Таблица651[[#This Row],[Кол-во шт в коробке]]</f>
        <v>0</v>
      </c>
      <c r="L759" s="54">
        <f>Таблица651[[#This Row],[Общее кол-во шт]]*Таблица651[[#This Row],[Оптовая цена KRW за 1шт]]</f>
        <v>0</v>
      </c>
      <c r="M759" s="19" t="str">
        <f>IFERROR(Таблица651[[#This Row],[Общее кол-во шт]]*Таблица651[[#This Row],[Оптовая цена USD за 1шт]],"")</f>
        <v/>
      </c>
      <c r="N759" s="49"/>
    </row>
    <row r="760" spans="1:14" ht="22.5" customHeight="1">
      <c r="A760" s="44" t="s">
        <v>16241</v>
      </c>
      <c r="B760" s="14">
        <v>8806173443451</v>
      </c>
      <c r="C760" s="50" t="s">
        <v>16242</v>
      </c>
      <c r="D760" s="46" t="s">
        <v>16243</v>
      </c>
      <c r="E760" s="16">
        <v>10000</v>
      </c>
      <c r="F760" s="15">
        <v>0.49</v>
      </c>
      <c r="G760" s="47">
        <v>6</v>
      </c>
      <c r="H760" s="55">
        <f>Таблица651[[#This Row],[Коэфициент стоимости]]*Таблица651[[#This Row],[Розничная цена KRW]]</f>
        <v>4900</v>
      </c>
      <c r="I760" s="17" t="str">
        <f>IF($H$1="","Введите курс",Таблица651[[#This Row],[Оптовая цена KRW за 1шт]]/$H$1)</f>
        <v>Введите курс</v>
      </c>
      <c r="J760" s="48"/>
      <c r="K760" s="18">
        <f>Таблица651[[#This Row],[Заказ коробок ]]*Таблица651[[#This Row],[Кол-во шт в коробке]]</f>
        <v>0</v>
      </c>
      <c r="L760" s="54">
        <f>Таблица651[[#This Row],[Общее кол-во шт]]*Таблица651[[#This Row],[Оптовая цена KRW за 1шт]]</f>
        <v>0</v>
      </c>
      <c r="M760" s="19" t="str">
        <f>IFERROR(Таблица651[[#This Row],[Общее кол-во шт]]*Таблица651[[#This Row],[Оптовая цена USD за 1шт]],"")</f>
        <v/>
      </c>
      <c r="N760" s="49"/>
    </row>
    <row r="761" spans="1:14" ht="22.5" customHeight="1">
      <c r="A761" s="44" t="s">
        <v>16244</v>
      </c>
      <c r="B761" s="14">
        <v>8806173443468</v>
      </c>
      <c r="C761" s="50" t="s">
        <v>16245</v>
      </c>
      <c r="D761" s="46" t="s">
        <v>16246</v>
      </c>
      <c r="E761" s="16">
        <v>10000</v>
      </c>
      <c r="F761" s="15">
        <v>0.49</v>
      </c>
      <c r="G761" s="47">
        <v>6</v>
      </c>
      <c r="H761" s="55">
        <f>Таблица651[[#This Row],[Коэфициент стоимости]]*Таблица651[[#This Row],[Розничная цена KRW]]</f>
        <v>4900</v>
      </c>
      <c r="I761" s="17" t="str">
        <f>IF($H$1="","Введите курс",Таблица651[[#This Row],[Оптовая цена KRW за 1шт]]/$H$1)</f>
        <v>Введите курс</v>
      </c>
      <c r="J761" s="48"/>
      <c r="K761" s="18">
        <f>Таблица651[[#This Row],[Заказ коробок ]]*Таблица651[[#This Row],[Кол-во шт в коробке]]</f>
        <v>0</v>
      </c>
      <c r="L761" s="54">
        <f>Таблица651[[#This Row],[Общее кол-во шт]]*Таблица651[[#This Row],[Оптовая цена KRW за 1шт]]</f>
        <v>0</v>
      </c>
      <c r="M761" s="19" t="str">
        <f>IFERROR(Таблица651[[#This Row],[Общее кол-во шт]]*Таблица651[[#This Row],[Оптовая цена USD за 1шт]],"")</f>
        <v/>
      </c>
      <c r="N761" s="49"/>
    </row>
    <row r="762" spans="1:14" ht="22.5" customHeight="1">
      <c r="A762" s="44" t="s">
        <v>16247</v>
      </c>
      <c r="B762" s="14">
        <v>8806173447107</v>
      </c>
      <c r="C762" s="50" t="s">
        <v>16248</v>
      </c>
      <c r="D762" s="46" t="s">
        <v>16249</v>
      </c>
      <c r="E762" s="16">
        <v>3000</v>
      </c>
      <c r="F762" s="15">
        <v>0.49</v>
      </c>
      <c r="G762" s="47">
        <v>8</v>
      </c>
      <c r="H762" s="55">
        <f>Таблица651[[#This Row],[Коэфициент стоимости]]*Таблица651[[#This Row],[Розничная цена KRW]]</f>
        <v>1470</v>
      </c>
      <c r="I762" s="17" t="str">
        <f>IF($H$1="","Введите курс",Таблица651[[#This Row],[Оптовая цена KRW за 1шт]]/$H$1)</f>
        <v>Введите курс</v>
      </c>
      <c r="J762" s="48"/>
      <c r="K762" s="18">
        <f>Таблица651[[#This Row],[Заказ коробок ]]*Таблица651[[#This Row],[Кол-во шт в коробке]]</f>
        <v>0</v>
      </c>
      <c r="L762" s="54">
        <f>Таблица651[[#This Row],[Общее кол-во шт]]*Таблица651[[#This Row],[Оптовая цена KRW за 1шт]]</f>
        <v>0</v>
      </c>
      <c r="M762" s="19" t="str">
        <f>IFERROR(Таблица651[[#This Row],[Общее кол-во шт]]*Таблица651[[#This Row],[Оптовая цена USD за 1шт]],"")</f>
        <v/>
      </c>
      <c r="N762" s="49"/>
    </row>
    <row r="763" spans="1:14" ht="22.5" customHeight="1">
      <c r="A763" s="44" t="s">
        <v>16250</v>
      </c>
      <c r="B763" s="14">
        <v>8806173448432</v>
      </c>
      <c r="C763" s="50" t="s">
        <v>16251</v>
      </c>
      <c r="D763" s="46" t="s">
        <v>16252</v>
      </c>
      <c r="E763" s="16">
        <v>3000</v>
      </c>
      <c r="F763" s="15">
        <v>0.49</v>
      </c>
      <c r="G763" s="47">
        <v>8</v>
      </c>
      <c r="H763" s="55">
        <f>Таблица651[[#This Row],[Коэфициент стоимости]]*Таблица651[[#This Row],[Розничная цена KRW]]</f>
        <v>1470</v>
      </c>
      <c r="I763" s="17" t="str">
        <f>IF($H$1="","Введите курс",Таблица651[[#This Row],[Оптовая цена KRW за 1шт]]/$H$1)</f>
        <v>Введите курс</v>
      </c>
      <c r="J763" s="48"/>
      <c r="K763" s="18">
        <f>Таблица651[[#This Row],[Заказ коробок ]]*Таблица651[[#This Row],[Кол-во шт в коробке]]</f>
        <v>0</v>
      </c>
      <c r="L763" s="54">
        <f>Таблица651[[#This Row],[Общее кол-во шт]]*Таблица651[[#This Row],[Оптовая цена KRW за 1шт]]</f>
        <v>0</v>
      </c>
      <c r="M763" s="19" t="str">
        <f>IFERROR(Таблица651[[#This Row],[Общее кол-во шт]]*Таблица651[[#This Row],[Оптовая цена USD за 1шт]],"")</f>
        <v/>
      </c>
      <c r="N763" s="49"/>
    </row>
    <row r="764" spans="1:14" ht="22.5" customHeight="1">
      <c r="A764" s="44" t="s">
        <v>16253</v>
      </c>
      <c r="B764" s="14">
        <v>8806173447091</v>
      </c>
      <c r="C764" s="50" t="s">
        <v>16254</v>
      </c>
      <c r="D764" s="46" t="s">
        <v>16255</v>
      </c>
      <c r="E764" s="16">
        <v>3000</v>
      </c>
      <c r="F764" s="15">
        <v>0.49</v>
      </c>
      <c r="G764" s="47">
        <v>8</v>
      </c>
      <c r="H764" s="55">
        <f>Таблица651[[#This Row],[Коэфициент стоимости]]*Таблица651[[#This Row],[Розничная цена KRW]]</f>
        <v>1470</v>
      </c>
      <c r="I764" s="17" t="str">
        <f>IF($H$1="","Введите курс",Таблица651[[#This Row],[Оптовая цена KRW за 1шт]]/$H$1)</f>
        <v>Введите курс</v>
      </c>
      <c r="J764" s="48"/>
      <c r="K764" s="18">
        <f>Таблица651[[#This Row],[Заказ коробок ]]*Таблица651[[#This Row],[Кол-во шт в коробке]]</f>
        <v>0</v>
      </c>
      <c r="L764" s="54">
        <f>Таблица651[[#This Row],[Общее кол-во шт]]*Таблица651[[#This Row],[Оптовая цена KRW за 1шт]]</f>
        <v>0</v>
      </c>
      <c r="M764" s="19" t="str">
        <f>IFERROR(Таблица651[[#This Row],[Общее кол-во шт]]*Таблица651[[#This Row],[Оптовая цена USD за 1шт]],"")</f>
        <v/>
      </c>
      <c r="N764" s="49"/>
    </row>
    <row r="765" spans="1:14" ht="22.5" customHeight="1">
      <c r="A765" s="44" t="s">
        <v>16256</v>
      </c>
      <c r="B765" s="14">
        <v>8806173447558</v>
      </c>
      <c r="C765" s="50" t="s">
        <v>16257</v>
      </c>
      <c r="D765" s="46" t="s">
        <v>16258</v>
      </c>
      <c r="E765" s="16">
        <v>3000</v>
      </c>
      <c r="F765" s="15">
        <v>0.49</v>
      </c>
      <c r="G765" s="47">
        <v>8</v>
      </c>
      <c r="H765" s="55">
        <f>Таблица651[[#This Row],[Коэфициент стоимости]]*Таблица651[[#This Row],[Розничная цена KRW]]</f>
        <v>1470</v>
      </c>
      <c r="I765" s="17" t="str">
        <f>IF($H$1="","Введите курс",Таблица651[[#This Row],[Оптовая цена KRW за 1шт]]/$H$1)</f>
        <v>Введите курс</v>
      </c>
      <c r="J765" s="48"/>
      <c r="K765" s="18">
        <f>Таблица651[[#This Row],[Заказ коробок ]]*Таблица651[[#This Row],[Кол-во шт в коробке]]</f>
        <v>0</v>
      </c>
      <c r="L765" s="54">
        <f>Таблица651[[#This Row],[Общее кол-во шт]]*Таблица651[[#This Row],[Оптовая цена KRW за 1шт]]</f>
        <v>0</v>
      </c>
      <c r="M765" s="19" t="str">
        <f>IFERROR(Таблица651[[#This Row],[Общее кол-во шт]]*Таблица651[[#This Row],[Оптовая цена USD за 1шт]],"")</f>
        <v/>
      </c>
      <c r="N765" s="49"/>
    </row>
    <row r="766" spans="1:14" ht="22.5" customHeight="1">
      <c r="A766" s="44" t="s">
        <v>16259</v>
      </c>
      <c r="B766" s="14">
        <v>8806173447596</v>
      </c>
      <c r="C766" s="50" t="s">
        <v>16260</v>
      </c>
      <c r="D766" s="46" t="s">
        <v>16261</v>
      </c>
      <c r="E766" s="16">
        <v>3000</v>
      </c>
      <c r="F766" s="15">
        <v>0.49</v>
      </c>
      <c r="G766" s="47">
        <v>8</v>
      </c>
      <c r="H766" s="55">
        <f>Таблица651[[#This Row],[Коэфициент стоимости]]*Таблица651[[#This Row],[Розничная цена KRW]]</f>
        <v>1470</v>
      </c>
      <c r="I766" s="17" t="str">
        <f>IF($H$1="","Введите курс",Таблица651[[#This Row],[Оптовая цена KRW за 1шт]]/$H$1)</f>
        <v>Введите курс</v>
      </c>
      <c r="J766" s="48"/>
      <c r="K766" s="18">
        <f>Таблица651[[#This Row],[Заказ коробок ]]*Таблица651[[#This Row],[Кол-во шт в коробке]]</f>
        <v>0</v>
      </c>
      <c r="L766" s="54">
        <f>Таблица651[[#This Row],[Общее кол-во шт]]*Таблица651[[#This Row],[Оптовая цена KRW за 1шт]]</f>
        <v>0</v>
      </c>
      <c r="M766" s="19" t="str">
        <f>IFERROR(Таблица651[[#This Row],[Общее кол-во шт]]*Таблица651[[#This Row],[Оптовая цена USD за 1шт]],"")</f>
        <v/>
      </c>
      <c r="N766" s="49"/>
    </row>
    <row r="767" spans="1:14" ht="22.5" customHeight="1">
      <c r="A767" s="44" t="s">
        <v>16262</v>
      </c>
      <c r="B767" s="14">
        <v>8806173447534</v>
      </c>
      <c r="C767" s="50" t="s">
        <v>16263</v>
      </c>
      <c r="D767" s="46" t="s">
        <v>16264</v>
      </c>
      <c r="E767" s="16">
        <v>3000</v>
      </c>
      <c r="F767" s="15">
        <v>0.49</v>
      </c>
      <c r="G767" s="47">
        <v>8</v>
      </c>
      <c r="H767" s="55">
        <f>Таблица651[[#This Row],[Коэфициент стоимости]]*Таблица651[[#This Row],[Розничная цена KRW]]</f>
        <v>1470</v>
      </c>
      <c r="I767" s="17" t="str">
        <f>IF($H$1="","Введите курс",Таблица651[[#This Row],[Оптовая цена KRW за 1шт]]/$H$1)</f>
        <v>Введите курс</v>
      </c>
      <c r="J767" s="48"/>
      <c r="K767" s="18">
        <f>Таблица651[[#This Row],[Заказ коробок ]]*Таблица651[[#This Row],[Кол-во шт в коробке]]</f>
        <v>0</v>
      </c>
      <c r="L767" s="54">
        <f>Таблица651[[#This Row],[Общее кол-во шт]]*Таблица651[[#This Row],[Оптовая цена KRW за 1шт]]</f>
        <v>0</v>
      </c>
      <c r="M767" s="19" t="str">
        <f>IFERROR(Таблица651[[#This Row],[Общее кол-во шт]]*Таблица651[[#This Row],[Оптовая цена USD за 1шт]],"")</f>
        <v/>
      </c>
      <c r="N767" s="49"/>
    </row>
    <row r="768" spans="1:14" ht="22.5" customHeight="1">
      <c r="A768" s="44" t="s">
        <v>16265</v>
      </c>
      <c r="B768" s="14">
        <v>8806173447619</v>
      </c>
      <c r="C768" s="50" t="s">
        <v>16266</v>
      </c>
      <c r="D768" s="46" t="s">
        <v>16267</v>
      </c>
      <c r="E768" s="16">
        <v>3000</v>
      </c>
      <c r="F768" s="15">
        <v>0.49</v>
      </c>
      <c r="G768" s="47">
        <v>8</v>
      </c>
      <c r="H768" s="55">
        <f>Таблица651[[#This Row],[Коэфициент стоимости]]*Таблица651[[#This Row],[Розничная цена KRW]]</f>
        <v>1470</v>
      </c>
      <c r="I768" s="17" t="str">
        <f>IF($H$1="","Введите курс",Таблица651[[#This Row],[Оптовая цена KRW за 1шт]]/$H$1)</f>
        <v>Введите курс</v>
      </c>
      <c r="J768" s="48"/>
      <c r="K768" s="18">
        <f>Таблица651[[#This Row],[Заказ коробок ]]*Таблица651[[#This Row],[Кол-во шт в коробке]]</f>
        <v>0</v>
      </c>
      <c r="L768" s="54">
        <f>Таблица651[[#This Row],[Общее кол-во шт]]*Таблица651[[#This Row],[Оптовая цена KRW за 1шт]]</f>
        <v>0</v>
      </c>
      <c r="M768" s="19" t="str">
        <f>IFERROR(Таблица651[[#This Row],[Общее кол-во шт]]*Таблица651[[#This Row],[Оптовая цена USD за 1шт]],"")</f>
        <v/>
      </c>
      <c r="N768" s="49"/>
    </row>
    <row r="769" spans="1:14" ht="22.5" customHeight="1">
      <c r="A769" s="44" t="s">
        <v>16268</v>
      </c>
      <c r="B769" s="14">
        <v>8806173447084</v>
      </c>
      <c r="C769" s="50" t="s">
        <v>16269</v>
      </c>
      <c r="D769" s="46" t="s">
        <v>16270</v>
      </c>
      <c r="E769" s="16">
        <v>3000</v>
      </c>
      <c r="F769" s="15">
        <v>0.49</v>
      </c>
      <c r="G769" s="47">
        <v>8</v>
      </c>
      <c r="H769" s="55">
        <f>Таблица651[[#This Row],[Коэфициент стоимости]]*Таблица651[[#This Row],[Розничная цена KRW]]</f>
        <v>1470</v>
      </c>
      <c r="I769" s="17" t="str">
        <f>IF($H$1="","Введите курс",Таблица651[[#This Row],[Оптовая цена KRW за 1шт]]/$H$1)</f>
        <v>Введите курс</v>
      </c>
      <c r="J769" s="48"/>
      <c r="K769" s="18">
        <f>Таблица651[[#This Row],[Заказ коробок ]]*Таблица651[[#This Row],[Кол-во шт в коробке]]</f>
        <v>0</v>
      </c>
      <c r="L769" s="54">
        <f>Таблица651[[#This Row],[Общее кол-во шт]]*Таблица651[[#This Row],[Оптовая цена KRW за 1шт]]</f>
        <v>0</v>
      </c>
      <c r="M769" s="19" t="str">
        <f>IFERROR(Таблица651[[#This Row],[Общее кол-во шт]]*Таблица651[[#This Row],[Оптовая цена USD за 1шт]],"")</f>
        <v/>
      </c>
      <c r="N769" s="49"/>
    </row>
    <row r="770" spans="1:14" ht="22.5" customHeight="1">
      <c r="A770" s="44" t="s">
        <v>16271</v>
      </c>
      <c r="B770" s="14">
        <v>8806173447589</v>
      </c>
      <c r="C770" s="50" t="s">
        <v>16272</v>
      </c>
      <c r="D770" s="46" t="s">
        <v>16273</v>
      </c>
      <c r="E770" s="16">
        <v>3000</v>
      </c>
      <c r="F770" s="15">
        <v>0.49</v>
      </c>
      <c r="G770" s="47">
        <v>8</v>
      </c>
      <c r="H770" s="55">
        <f>Таблица651[[#This Row],[Коэфициент стоимости]]*Таблица651[[#This Row],[Розничная цена KRW]]</f>
        <v>1470</v>
      </c>
      <c r="I770" s="17" t="str">
        <f>IF($H$1="","Введите курс",Таблица651[[#This Row],[Оптовая цена KRW за 1шт]]/$H$1)</f>
        <v>Введите курс</v>
      </c>
      <c r="J770" s="48"/>
      <c r="K770" s="18">
        <f>Таблица651[[#This Row],[Заказ коробок ]]*Таблица651[[#This Row],[Кол-во шт в коробке]]</f>
        <v>0</v>
      </c>
      <c r="L770" s="54">
        <f>Таблица651[[#This Row],[Общее кол-во шт]]*Таблица651[[#This Row],[Оптовая цена KRW за 1шт]]</f>
        <v>0</v>
      </c>
      <c r="M770" s="19" t="str">
        <f>IFERROR(Таблица651[[#This Row],[Общее кол-во шт]]*Таблица651[[#This Row],[Оптовая цена USD за 1шт]],"")</f>
        <v/>
      </c>
      <c r="N770" s="49"/>
    </row>
    <row r="771" spans="1:14" ht="22.5" customHeight="1">
      <c r="A771" s="44" t="s">
        <v>16274</v>
      </c>
      <c r="B771" s="14">
        <v>8806173447602</v>
      </c>
      <c r="C771" s="50" t="s">
        <v>16275</v>
      </c>
      <c r="D771" s="46" t="s">
        <v>16276</v>
      </c>
      <c r="E771" s="16">
        <v>3000</v>
      </c>
      <c r="F771" s="15">
        <v>0.49</v>
      </c>
      <c r="G771" s="47">
        <v>8</v>
      </c>
      <c r="H771" s="55">
        <f>Таблица651[[#This Row],[Коэфициент стоимости]]*Таблица651[[#This Row],[Розничная цена KRW]]</f>
        <v>1470</v>
      </c>
      <c r="I771" s="17" t="str">
        <f>IF($H$1="","Введите курс",Таблица651[[#This Row],[Оптовая цена KRW за 1шт]]/$H$1)</f>
        <v>Введите курс</v>
      </c>
      <c r="J771" s="48"/>
      <c r="K771" s="18">
        <f>Таблица651[[#This Row],[Заказ коробок ]]*Таблица651[[#This Row],[Кол-во шт в коробке]]</f>
        <v>0</v>
      </c>
      <c r="L771" s="54">
        <f>Таблица651[[#This Row],[Общее кол-во шт]]*Таблица651[[#This Row],[Оптовая цена KRW за 1шт]]</f>
        <v>0</v>
      </c>
      <c r="M771" s="19" t="str">
        <f>IFERROR(Таблица651[[#This Row],[Общее кол-во шт]]*Таблица651[[#This Row],[Оптовая цена USD за 1шт]],"")</f>
        <v/>
      </c>
      <c r="N771" s="49"/>
    </row>
    <row r="772" spans="1:14" ht="22.5" customHeight="1">
      <c r="A772" s="44" t="s">
        <v>16277</v>
      </c>
      <c r="B772" s="14">
        <v>8806173436828</v>
      </c>
      <c r="C772" s="50" t="s">
        <v>16278</v>
      </c>
      <c r="D772" s="46" t="s">
        <v>24336</v>
      </c>
      <c r="E772" s="16">
        <v>6600</v>
      </c>
      <c r="F772" s="15">
        <v>0.49</v>
      </c>
      <c r="G772" s="47">
        <v>9</v>
      </c>
      <c r="H772" s="55">
        <f>Таблица651[[#This Row],[Коэфициент стоимости]]*Таблица651[[#This Row],[Розничная цена KRW]]</f>
        <v>3234</v>
      </c>
      <c r="I772" s="17" t="str">
        <f>IF($H$1="","Введите курс",Таблица651[[#This Row],[Оптовая цена KRW за 1шт]]/$H$1)</f>
        <v>Введите курс</v>
      </c>
      <c r="J772" s="48"/>
      <c r="K772" s="18">
        <f>Таблица651[[#This Row],[Заказ коробок ]]*Таблица651[[#This Row],[Кол-во шт в коробке]]</f>
        <v>0</v>
      </c>
      <c r="L772" s="54">
        <f>Таблица651[[#This Row],[Общее кол-во шт]]*Таблица651[[#This Row],[Оптовая цена KRW за 1шт]]</f>
        <v>0</v>
      </c>
      <c r="M772" s="19" t="str">
        <f>IFERROR(Таблица651[[#This Row],[Общее кол-во шт]]*Таблица651[[#This Row],[Оптовая цена USD за 1шт]],"")</f>
        <v/>
      </c>
      <c r="N772" s="49"/>
    </row>
    <row r="773" spans="1:14" ht="22.5" customHeight="1">
      <c r="A773" s="44" t="s">
        <v>16279</v>
      </c>
      <c r="B773" s="14">
        <v>8806173439898</v>
      </c>
      <c r="C773" s="50" t="s">
        <v>16280</v>
      </c>
      <c r="D773" s="46" t="s">
        <v>16281</v>
      </c>
      <c r="E773" s="16">
        <v>9900</v>
      </c>
      <c r="F773" s="15">
        <v>0.49</v>
      </c>
      <c r="G773" s="47">
        <v>8</v>
      </c>
      <c r="H773" s="55">
        <f>Таблица651[[#This Row],[Коэфициент стоимости]]*Таблица651[[#This Row],[Розничная цена KRW]]</f>
        <v>4851</v>
      </c>
      <c r="I773" s="17" t="str">
        <f>IF($H$1="","Введите курс",Таблица651[[#This Row],[Оптовая цена KRW за 1шт]]/$H$1)</f>
        <v>Введите курс</v>
      </c>
      <c r="J773" s="48"/>
      <c r="K773" s="18">
        <f>Таблица651[[#This Row],[Заказ коробок ]]*Таблица651[[#This Row],[Кол-во шт в коробке]]</f>
        <v>0</v>
      </c>
      <c r="L773" s="54">
        <f>Таблица651[[#This Row],[Общее кол-во шт]]*Таблица651[[#This Row],[Оптовая цена KRW за 1шт]]</f>
        <v>0</v>
      </c>
      <c r="M773" s="19" t="str">
        <f>IFERROR(Таблица651[[#This Row],[Общее кол-во шт]]*Таблица651[[#This Row],[Оптовая цена USD за 1шт]],"")</f>
        <v/>
      </c>
      <c r="N773" s="49"/>
    </row>
    <row r="774" spans="1:14" ht="22.5" customHeight="1">
      <c r="A774" s="44" t="s">
        <v>16282</v>
      </c>
      <c r="B774" s="14">
        <v>8806173440290</v>
      </c>
      <c r="C774" s="50" t="s">
        <v>16283</v>
      </c>
      <c r="D774" s="46" t="s">
        <v>16284</v>
      </c>
      <c r="E774" s="16">
        <v>9900</v>
      </c>
      <c r="F774" s="15">
        <v>0.49</v>
      </c>
      <c r="G774" s="47">
        <v>8</v>
      </c>
      <c r="H774" s="55">
        <f>Таблица651[[#This Row],[Коэфициент стоимости]]*Таблица651[[#This Row],[Розничная цена KRW]]</f>
        <v>4851</v>
      </c>
      <c r="I774" s="17" t="str">
        <f>IF($H$1="","Введите курс",Таблица651[[#This Row],[Оптовая цена KRW за 1шт]]/$H$1)</f>
        <v>Введите курс</v>
      </c>
      <c r="J774" s="48"/>
      <c r="K774" s="18">
        <f>Таблица651[[#This Row],[Заказ коробок ]]*Таблица651[[#This Row],[Кол-во шт в коробке]]</f>
        <v>0</v>
      </c>
      <c r="L774" s="54">
        <f>Таблица651[[#This Row],[Общее кол-во шт]]*Таблица651[[#This Row],[Оптовая цена KRW за 1шт]]</f>
        <v>0</v>
      </c>
      <c r="M774" s="19" t="str">
        <f>IFERROR(Таблица651[[#This Row],[Общее кол-во шт]]*Таблица651[[#This Row],[Оптовая цена USD за 1шт]],"")</f>
        <v/>
      </c>
      <c r="N774" s="49"/>
    </row>
    <row r="775" spans="1:14" ht="22.5" customHeight="1">
      <c r="A775" s="44" t="s">
        <v>16285</v>
      </c>
      <c r="B775" s="14">
        <v>8806173439928</v>
      </c>
      <c r="C775" s="50" t="s">
        <v>16286</v>
      </c>
      <c r="D775" s="46" t="s">
        <v>24337</v>
      </c>
      <c r="E775" s="16">
        <v>9900</v>
      </c>
      <c r="F775" s="15">
        <v>0.49</v>
      </c>
      <c r="G775" s="47">
        <v>8</v>
      </c>
      <c r="H775" s="55">
        <f>Таблица651[[#This Row],[Коэфициент стоимости]]*Таблица651[[#This Row],[Розничная цена KRW]]</f>
        <v>4851</v>
      </c>
      <c r="I775" s="17" t="str">
        <f>IF($H$1="","Введите курс",Таблица651[[#This Row],[Оптовая цена KRW за 1шт]]/$H$1)</f>
        <v>Введите курс</v>
      </c>
      <c r="J775" s="48"/>
      <c r="K775" s="18">
        <f>Таблица651[[#This Row],[Заказ коробок ]]*Таблица651[[#This Row],[Кол-во шт в коробке]]</f>
        <v>0</v>
      </c>
      <c r="L775" s="54">
        <f>Таблица651[[#This Row],[Общее кол-во шт]]*Таблица651[[#This Row],[Оптовая цена KRW за 1шт]]</f>
        <v>0</v>
      </c>
      <c r="M775" s="19" t="str">
        <f>IFERROR(Таблица651[[#This Row],[Общее кол-во шт]]*Таблица651[[#This Row],[Оптовая цена USD за 1шт]],"")</f>
        <v/>
      </c>
      <c r="N775" s="49"/>
    </row>
    <row r="776" spans="1:14" ht="22.5" customHeight="1">
      <c r="A776" s="44" t="s">
        <v>16287</v>
      </c>
      <c r="B776" s="14">
        <v>8806173428595</v>
      </c>
      <c r="C776" s="50" t="s">
        <v>16288</v>
      </c>
      <c r="D776" s="46" t="s">
        <v>16289</v>
      </c>
      <c r="E776" s="16">
        <v>22000</v>
      </c>
      <c r="F776" s="15">
        <v>0.49</v>
      </c>
      <c r="G776" s="47">
        <v>6</v>
      </c>
      <c r="H776" s="55">
        <f>Таблица651[[#This Row],[Коэфициент стоимости]]*Таблица651[[#This Row],[Розничная цена KRW]]</f>
        <v>10780</v>
      </c>
      <c r="I776" s="17" t="str">
        <f>IF($H$1="","Введите курс",Таблица651[[#This Row],[Оптовая цена KRW за 1шт]]/$H$1)</f>
        <v>Введите курс</v>
      </c>
      <c r="J776" s="48"/>
      <c r="K776" s="18">
        <f>Таблица651[[#This Row],[Заказ коробок ]]*Таблица651[[#This Row],[Кол-во шт в коробке]]</f>
        <v>0</v>
      </c>
      <c r="L776" s="54">
        <f>Таблица651[[#This Row],[Общее кол-во шт]]*Таблица651[[#This Row],[Оптовая цена KRW за 1шт]]</f>
        <v>0</v>
      </c>
      <c r="M776" s="19" t="str">
        <f>IFERROR(Таблица651[[#This Row],[Общее кол-во шт]]*Таблица651[[#This Row],[Оптовая цена USD за 1шт]],"")</f>
        <v/>
      </c>
      <c r="N776" s="49"/>
    </row>
    <row r="777" spans="1:14" ht="22.5" customHeight="1">
      <c r="A777" s="44" t="s">
        <v>16290</v>
      </c>
      <c r="B777" s="14">
        <v>8806173428601</v>
      </c>
      <c r="C777" s="50" t="s">
        <v>16291</v>
      </c>
      <c r="D777" s="46" t="s">
        <v>16292</v>
      </c>
      <c r="E777" s="16">
        <v>22000</v>
      </c>
      <c r="F777" s="15">
        <v>0.49</v>
      </c>
      <c r="G777" s="47">
        <v>6</v>
      </c>
      <c r="H777" s="55">
        <f>Таблица651[[#This Row],[Коэфициент стоимости]]*Таблица651[[#This Row],[Розничная цена KRW]]</f>
        <v>10780</v>
      </c>
      <c r="I777" s="17" t="str">
        <f>IF($H$1="","Введите курс",Таблица651[[#This Row],[Оптовая цена KRW за 1шт]]/$H$1)</f>
        <v>Введите курс</v>
      </c>
      <c r="J777" s="48"/>
      <c r="K777" s="18">
        <f>Таблица651[[#This Row],[Заказ коробок ]]*Таблица651[[#This Row],[Кол-во шт в коробке]]</f>
        <v>0</v>
      </c>
      <c r="L777" s="54">
        <f>Таблица651[[#This Row],[Общее кол-во шт]]*Таблица651[[#This Row],[Оптовая цена KRW за 1шт]]</f>
        <v>0</v>
      </c>
      <c r="M777" s="19" t="str">
        <f>IFERROR(Таблица651[[#This Row],[Общее кол-во шт]]*Таблица651[[#This Row],[Оптовая цена USD за 1шт]],"")</f>
        <v/>
      </c>
      <c r="N777" s="49"/>
    </row>
    <row r="778" spans="1:14" ht="22.5" customHeight="1">
      <c r="A778" s="44" t="s">
        <v>16293</v>
      </c>
      <c r="B778" s="14">
        <v>8806173428618</v>
      </c>
      <c r="C778" s="50" t="s">
        <v>16294</v>
      </c>
      <c r="D778" s="46" t="s">
        <v>16295</v>
      </c>
      <c r="E778" s="16">
        <v>22000</v>
      </c>
      <c r="F778" s="15">
        <v>0.49</v>
      </c>
      <c r="G778" s="47">
        <v>6</v>
      </c>
      <c r="H778" s="55">
        <f>Таблица651[[#This Row],[Коэфициент стоимости]]*Таблица651[[#This Row],[Розничная цена KRW]]</f>
        <v>10780</v>
      </c>
      <c r="I778" s="17" t="str">
        <f>IF($H$1="","Введите курс",Таблица651[[#This Row],[Оптовая цена KRW за 1шт]]/$H$1)</f>
        <v>Введите курс</v>
      </c>
      <c r="J778" s="48"/>
      <c r="K778" s="18">
        <f>Таблица651[[#This Row],[Заказ коробок ]]*Таблица651[[#This Row],[Кол-во шт в коробке]]</f>
        <v>0</v>
      </c>
      <c r="L778" s="54">
        <f>Таблица651[[#This Row],[Общее кол-во шт]]*Таблица651[[#This Row],[Оптовая цена KRW за 1шт]]</f>
        <v>0</v>
      </c>
      <c r="M778" s="19" t="str">
        <f>IFERROR(Таблица651[[#This Row],[Общее кол-во шт]]*Таблица651[[#This Row],[Оптовая цена USD за 1шт]],"")</f>
        <v/>
      </c>
      <c r="N778" s="49"/>
    </row>
    <row r="779" spans="1:14" ht="22.5" customHeight="1">
      <c r="A779" s="44" t="s">
        <v>16296</v>
      </c>
      <c r="B779" s="14">
        <v>8806173438136</v>
      </c>
      <c r="C779" s="50" t="s">
        <v>16297</v>
      </c>
      <c r="D779" s="46" t="s">
        <v>16298</v>
      </c>
      <c r="E779" s="16">
        <v>3500</v>
      </c>
      <c r="F779" s="15">
        <v>0.49</v>
      </c>
      <c r="G779" s="47">
        <v>30</v>
      </c>
      <c r="H779" s="55">
        <f>Таблица651[[#This Row],[Коэфициент стоимости]]*Таблица651[[#This Row],[Розничная цена KRW]]</f>
        <v>1715</v>
      </c>
      <c r="I779" s="17" t="str">
        <f>IF($H$1="","Введите курс",Таблица651[[#This Row],[Оптовая цена KRW за 1шт]]/$H$1)</f>
        <v>Введите курс</v>
      </c>
      <c r="J779" s="48"/>
      <c r="K779" s="18">
        <f>Таблица651[[#This Row],[Заказ коробок ]]*Таблица651[[#This Row],[Кол-во шт в коробке]]</f>
        <v>0</v>
      </c>
      <c r="L779" s="54">
        <f>Таблица651[[#This Row],[Общее кол-во шт]]*Таблица651[[#This Row],[Оптовая цена KRW за 1шт]]</f>
        <v>0</v>
      </c>
      <c r="M779" s="19" t="str">
        <f>IFERROR(Таблица651[[#This Row],[Общее кол-во шт]]*Таблица651[[#This Row],[Оптовая цена USD за 1шт]],"")</f>
        <v/>
      </c>
      <c r="N779" s="49"/>
    </row>
    <row r="780" spans="1:14" ht="22.5" customHeight="1">
      <c r="A780" s="44" t="s">
        <v>16299</v>
      </c>
      <c r="B780" s="14">
        <v>8806173438129</v>
      </c>
      <c r="C780" s="50" t="s">
        <v>16300</v>
      </c>
      <c r="D780" s="46" t="s">
        <v>16301</v>
      </c>
      <c r="E780" s="16">
        <v>9900</v>
      </c>
      <c r="F780" s="15">
        <v>0.49</v>
      </c>
      <c r="G780" s="47">
        <v>8</v>
      </c>
      <c r="H780" s="55">
        <f>Таблица651[[#This Row],[Коэфициент стоимости]]*Таблица651[[#This Row],[Розничная цена KRW]]</f>
        <v>4851</v>
      </c>
      <c r="I780" s="17" t="str">
        <f>IF($H$1="","Введите курс",Таблица651[[#This Row],[Оптовая цена KRW за 1шт]]/$H$1)</f>
        <v>Введите курс</v>
      </c>
      <c r="J780" s="48"/>
      <c r="K780" s="18">
        <f>Таблица651[[#This Row],[Заказ коробок ]]*Таблица651[[#This Row],[Кол-во шт в коробке]]</f>
        <v>0</v>
      </c>
      <c r="L780" s="54">
        <f>Таблица651[[#This Row],[Общее кол-во шт]]*Таблица651[[#This Row],[Оптовая цена KRW за 1шт]]</f>
        <v>0</v>
      </c>
      <c r="M780" s="19" t="str">
        <f>IFERROR(Таблица651[[#This Row],[Общее кол-во шт]]*Таблица651[[#This Row],[Оптовая цена USD за 1шт]],"")</f>
        <v/>
      </c>
      <c r="N780" s="49"/>
    </row>
    <row r="781" spans="1:14" ht="22.5" customHeight="1">
      <c r="A781" s="44" t="s">
        <v>16302</v>
      </c>
      <c r="B781" s="14">
        <v>8806173450275</v>
      </c>
      <c r="C781" s="50" t="s">
        <v>16303</v>
      </c>
      <c r="D781" s="46" t="s">
        <v>16304</v>
      </c>
      <c r="E781" s="16">
        <v>15000</v>
      </c>
      <c r="F781" s="15">
        <v>0.49</v>
      </c>
      <c r="G781" s="47">
        <v>6</v>
      </c>
      <c r="H781" s="55">
        <f>Таблица651[[#This Row],[Коэфициент стоимости]]*Таблица651[[#This Row],[Розничная цена KRW]]</f>
        <v>7350</v>
      </c>
      <c r="I781" s="17" t="str">
        <f>IF($H$1="","Введите курс",Таблица651[[#This Row],[Оптовая цена KRW за 1шт]]/$H$1)</f>
        <v>Введите курс</v>
      </c>
      <c r="J781" s="48"/>
      <c r="K781" s="18">
        <f>Таблица651[[#This Row],[Заказ коробок ]]*Таблица651[[#This Row],[Кол-во шт в коробке]]</f>
        <v>0</v>
      </c>
      <c r="L781" s="54">
        <f>Таблица651[[#This Row],[Общее кол-во шт]]*Таблица651[[#This Row],[Оптовая цена KRW за 1шт]]</f>
        <v>0</v>
      </c>
      <c r="M781" s="19" t="str">
        <f>IFERROR(Таблица651[[#This Row],[Общее кол-во шт]]*Таблица651[[#This Row],[Оптовая цена USD за 1шт]],"")</f>
        <v/>
      </c>
      <c r="N781" s="49"/>
    </row>
    <row r="782" spans="1:14" ht="22.5" customHeight="1">
      <c r="A782" s="44" t="s">
        <v>16305</v>
      </c>
      <c r="B782" s="14">
        <v>8806173450282</v>
      </c>
      <c r="C782" s="50" t="s">
        <v>16306</v>
      </c>
      <c r="D782" s="46" t="s">
        <v>16307</v>
      </c>
      <c r="E782" s="16">
        <v>13000</v>
      </c>
      <c r="F782" s="15">
        <v>0.49</v>
      </c>
      <c r="G782" s="47">
        <v>6</v>
      </c>
      <c r="H782" s="55">
        <f>Таблица651[[#This Row],[Коэфициент стоимости]]*Таблица651[[#This Row],[Розничная цена KRW]]</f>
        <v>6370</v>
      </c>
      <c r="I782" s="17" t="str">
        <f>IF($H$1="","Введите курс",Таблица651[[#This Row],[Оптовая цена KRW за 1шт]]/$H$1)</f>
        <v>Введите курс</v>
      </c>
      <c r="J782" s="48"/>
      <c r="K782" s="18">
        <f>Таблица651[[#This Row],[Заказ коробок ]]*Таблица651[[#This Row],[Кол-во шт в коробке]]</f>
        <v>0</v>
      </c>
      <c r="L782" s="54">
        <f>Таблица651[[#This Row],[Общее кол-во шт]]*Таблица651[[#This Row],[Оптовая цена KRW за 1шт]]</f>
        <v>0</v>
      </c>
      <c r="M782" s="19" t="str">
        <f>IFERROR(Таблица651[[#This Row],[Общее кол-во шт]]*Таблица651[[#This Row],[Оптовая цена USD за 1шт]],"")</f>
        <v/>
      </c>
      <c r="N782" s="49"/>
    </row>
    <row r="783" spans="1:14" ht="22.5" customHeight="1">
      <c r="A783" s="44" t="s">
        <v>16308</v>
      </c>
      <c r="B783" s="14">
        <v>8806173421664</v>
      </c>
      <c r="C783" s="50" t="s">
        <v>16309</v>
      </c>
      <c r="D783" s="46" t="s">
        <v>16310</v>
      </c>
      <c r="E783" s="16">
        <v>6900</v>
      </c>
      <c r="F783" s="15">
        <v>0.49</v>
      </c>
      <c r="G783" s="47">
        <v>12</v>
      </c>
      <c r="H783" s="55">
        <f>Таблица651[[#This Row],[Коэфициент стоимости]]*Таблица651[[#This Row],[Розничная цена KRW]]</f>
        <v>3381</v>
      </c>
      <c r="I783" s="17" t="str">
        <f>IF($H$1="","Введите курс",Таблица651[[#This Row],[Оптовая цена KRW за 1шт]]/$H$1)</f>
        <v>Введите курс</v>
      </c>
      <c r="J783" s="48"/>
      <c r="K783" s="18">
        <f>Таблица651[[#This Row],[Заказ коробок ]]*Таблица651[[#This Row],[Кол-во шт в коробке]]</f>
        <v>0</v>
      </c>
      <c r="L783" s="54">
        <f>Таблица651[[#This Row],[Общее кол-во шт]]*Таблица651[[#This Row],[Оптовая цена KRW за 1шт]]</f>
        <v>0</v>
      </c>
      <c r="M783" s="19" t="str">
        <f>IFERROR(Таблица651[[#This Row],[Общее кол-во шт]]*Таблица651[[#This Row],[Оптовая цена USD за 1шт]],"")</f>
        <v/>
      </c>
      <c r="N783" s="49"/>
    </row>
    <row r="784" spans="1:14" ht="22.5" customHeight="1">
      <c r="A784" s="44" t="s">
        <v>16311</v>
      </c>
      <c r="B784" s="14">
        <v>8806173421640</v>
      </c>
      <c r="C784" s="50" t="s">
        <v>16312</v>
      </c>
      <c r="D784" s="46" t="s">
        <v>16313</v>
      </c>
      <c r="E784" s="16">
        <v>6900</v>
      </c>
      <c r="F784" s="15">
        <v>0.49</v>
      </c>
      <c r="G784" s="47">
        <v>12</v>
      </c>
      <c r="H784" s="55">
        <f>Таблица651[[#This Row],[Коэфициент стоимости]]*Таблица651[[#This Row],[Розничная цена KRW]]</f>
        <v>3381</v>
      </c>
      <c r="I784" s="17" t="str">
        <f>IF($H$1="","Введите курс",Таблица651[[#This Row],[Оптовая цена KRW за 1шт]]/$H$1)</f>
        <v>Введите курс</v>
      </c>
      <c r="J784" s="48"/>
      <c r="K784" s="18">
        <f>Таблица651[[#This Row],[Заказ коробок ]]*Таблица651[[#This Row],[Кол-во шт в коробке]]</f>
        <v>0</v>
      </c>
      <c r="L784" s="54">
        <f>Таблица651[[#This Row],[Общее кол-во шт]]*Таблица651[[#This Row],[Оптовая цена KRW за 1шт]]</f>
        <v>0</v>
      </c>
      <c r="M784" s="19" t="str">
        <f>IFERROR(Таблица651[[#This Row],[Общее кол-во шт]]*Таблица651[[#This Row],[Оптовая цена USD за 1шт]],"")</f>
        <v/>
      </c>
      <c r="N784" s="49"/>
    </row>
    <row r="785" spans="1:14" ht="22.5" customHeight="1">
      <c r="A785" s="44" t="s">
        <v>16314</v>
      </c>
      <c r="B785" s="14">
        <v>8806173438310</v>
      </c>
      <c r="C785" s="50" t="s">
        <v>16315</v>
      </c>
      <c r="D785" s="46" t="s">
        <v>24338</v>
      </c>
      <c r="E785" s="16">
        <v>6600</v>
      </c>
      <c r="F785" s="15">
        <v>0.49</v>
      </c>
      <c r="G785" s="47">
        <v>12</v>
      </c>
      <c r="H785" s="55">
        <f>Таблица651[[#This Row],[Коэфициент стоимости]]*Таблица651[[#This Row],[Розничная цена KRW]]</f>
        <v>3234</v>
      </c>
      <c r="I785" s="17" t="str">
        <f>IF($H$1="","Введите курс",Таблица651[[#This Row],[Оптовая цена KRW за 1шт]]/$H$1)</f>
        <v>Введите курс</v>
      </c>
      <c r="J785" s="48"/>
      <c r="K785" s="18">
        <f>Таблица651[[#This Row],[Заказ коробок ]]*Таблица651[[#This Row],[Кол-во шт в коробке]]</f>
        <v>0</v>
      </c>
      <c r="L785" s="54">
        <f>Таблица651[[#This Row],[Общее кол-во шт]]*Таблица651[[#This Row],[Оптовая цена KRW за 1шт]]</f>
        <v>0</v>
      </c>
      <c r="M785" s="19" t="str">
        <f>IFERROR(Таблица651[[#This Row],[Общее кол-во шт]]*Таблица651[[#This Row],[Оптовая цена USD за 1шт]],"")</f>
        <v/>
      </c>
      <c r="N785" s="49"/>
    </row>
    <row r="786" spans="1:14" ht="22.5" customHeight="1">
      <c r="A786" s="44" t="s">
        <v>16316</v>
      </c>
      <c r="B786" s="14">
        <v>8806173447466</v>
      </c>
      <c r="C786" s="50" t="s">
        <v>16317</v>
      </c>
      <c r="D786" s="46" t="s">
        <v>16318</v>
      </c>
      <c r="E786" s="16">
        <v>30900</v>
      </c>
      <c r="F786" s="15">
        <v>0.49</v>
      </c>
      <c r="G786" s="47">
        <v>6</v>
      </c>
      <c r="H786" s="55">
        <f>Таблица651[[#This Row],[Коэфициент стоимости]]*Таблица651[[#This Row],[Розничная цена KRW]]</f>
        <v>15141</v>
      </c>
      <c r="I786" s="17" t="str">
        <f>IF($H$1="","Введите курс",Таблица651[[#This Row],[Оптовая цена KRW за 1шт]]/$H$1)</f>
        <v>Введите курс</v>
      </c>
      <c r="J786" s="48"/>
      <c r="K786" s="18">
        <f>Таблица651[[#This Row],[Заказ коробок ]]*Таблица651[[#This Row],[Кол-во шт в коробке]]</f>
        <v>0</v>
      </c>
      <c r="L786" s="54">
        <f>Таблица651[[#This Row],[Общее кол-во шт]]*Таблица651[[#This Row],[Оптовая цена KRW за 1шт]]</f>
        <v>0</v>
      </c>
      <c r="M786" s="19" t="str">
        <f>IFERROR(Таблица651[[#This Row],[Общее кол-во шт]]*Таблица651[[#This Row],[Оптовая цена USD за 1шт]],"")</f>
        <v/>
      </c>
      <c r="N786" s="49"/>
    </row>
    <row r="787" spans="1:14" ht="22.5" customHeight="1">
      <c r="A787" s="44" t="s">
        <v>16319</v>
      </c>
      <c r="B787" s="14">
        <v>8806173439263</v>
      </c>
      <c r="C787" s="50" t="s">
        <v>16320</v>
      </c>
      <c r="D787" s="46" t="s">
        <v>16321</v>
      </c>
      <c r="E787" s="16">
        <v>4000</v>
      </c>
      <c r="F787" s="15">
        <v>0.49</v>
      </c>
      <c r="G787" s="47">
        <v>40</v>
      </c>
      <c r="H787" s="55">
        <f>Таблица651[[#This Row],[Коэфициент стоимости]]*Таблица651[[#This Row],[Розничная цена KRW]]</f>
        <v>1960</v>
      </c>
      <c r="I787" s="17" t="str">
        <f>IF($H$1="","Введите курс",Таблица651[[#This Row],[Оптовая цена KRW за 1шт]]/$H$1)</f>
        <v>Введите курс</v>
      </c>
      <c r="J787" s="48"/>
      <c r="K787" s="18">
        <f>Таблица651[[#This Row],[Заказ коробок ]]*Таблица651[[#This Row],[Кол-во шт в коробке]]</f>
        <v>0</v>
      </c>
      <c r="L787" s="54">
        <f>Таблица651[[#This Row],[Общее кол-во шт]]*Таблица651[[#This Row],[Оптовая цена KRW за 1шт]]</f>
        <v>0</v>
      </c>
      <c r="M787" s="19" t="str">
        <f>IFERROR(Таблица651[[#This Row],[Общее кол-во шт]]*Таблица651[[#This Row],[Оптовая цена USD за 1шт]],"")</f>
        <v/>
      </c>
      <c r="N787" s="49"/>
    </row>
    <row r="788" spans="1:14" ht="22.5" customHeight="1">
      <c r="A788" s="44" t="s">
        <v>16322</v>
      </c>
      <c r="B788" s="14">
        <v>8806173443093</v>
      </c>
      <c r="C788" s="50" t="s">
        <v>16323</v>
      </c>
      <c r="D788" s="46" t="s">
        <v>16324</v>
      </c>
      <c r="E788" s="16">
        <v>25000</v>
      </c>
      <c r="F788" s="15">
        <v>0.49</v>
      </c>
      <c r="G788" s="47">
        <v>6</v>
      </c>
      <c r="H788" s="55">
        <f>Таблица651[[#This Row],[Коэфициент стоимости]]*Таблица651[[#This Row],[Розничная цена KRW]]</f>
        <v>12250</v>
      </c>
      <c r="I788" s="17" t="str">
        <f>IF($H$1="","Введите курс",Таблица651[[#This Row],[Оптовая цена KRW за 1шт]]/$H$1)</f>
        <v>Введите курс</v>
      </c>
      <c r="J788" s="48"/>
      <c r="K788" s="18">
        <f>Таблица651[[#This Row],[Заказ коробок ]]*Таблица651[[#This Row],[Кол-во шт в коробке]]</f>
        <v>0</v>
      </c>
      <c r="L788" s="54">
        <f>Таблица651[[#This Row],[Общее кол-во шт]]*Таблица651[[#This Row],[Оптовая цена KRW за 1шт]]</f>
        <v>0</v>
      </c>
      <c r="M788" s="19" t="str">
        <f>IFERROR(Таблица651[[#This Row],[Общее кол-во шт]]*Таблица651[[#This Row],[Оптовая цена USD за 1шт]],"")</f>
        <v/>
      </c>
      <c r="N788" s="49"/>
    </row>
    <row r="789" spans="1:14" ht="22.5" customHeight="1">
      <c r="A789" s="44" t="s">
        <v>16325</v>
      </c>
      <c r="B789" s="14">
        <v>8806173447480</v>
      </c>
      <c r="C789" s="50" t="s">
        <v>16326</v>
      </c>
      <c r="D789" s="46" t="s">
        <v>16327</v>
      </c>
      <c r="E789" s="16">
        <v>11000</v>
      </c>
      <c r="F789" s="15">
        <v>0.49</v>
      </c>
      <c r="G789" s="47">
        <v>6</v>
      </c>
      <c r="H789" s="55">
        <f>Таблица651[[#This Row],[Коэфициент стоимости]]*Таблица651[[#This Row],[Розничная цена KRW]]</f>
        <v>5390</v>
      </c>
      <c r="I789" s="17" t="str">
        <f>IF($H$1="","Введите курс",Таблица651[[#This Row],[Оптовая цена KRW за 1шт]]/$H$1)</f>
        <v>Введите курс</v>
      </c>
      <c r="J789" s="48"/>
      <c r="K789" s="18">
        <f>Таблица651[[#This Row],[Заказ коробок ]]*Таблица651[[#This Row],[Кол-во шт в коробке]]</f>
        <v>0</v>
      </c>
      <c r="L789" s="54">
        <f>Таблица651[[#This Row],[Общее кол-во шт]]*Таблица651[[#This Row],[Оптовая цена KRW за 1шт]]</f>
        <v>0</v>
      </c>
      <c r="M789" s="19" t="str">
        <f>IFERROR(Таблица651[[#This Row],[Общее кол-во шт]]*Таблица651[[#This Row],[Оптовая цена USD за 1шт]],"")</f>
        <v/>
      </c>
      <c r="N789" s="49"/>
    </row>
    <row r="790" spans="1:14" ht="22.5" customHeight="1">
      <c r="A790" s="44" t="s">
        <v>16328</v>
      </c>
      <c r="B790" s="14">
        <v>8806173425525</v>
      </c>
      <c r="C790" s="50" t="s">
        <v>16329</v>
      </c>
      <c r="D790" s="46" t="s">
        <v>24339</v>
      </c>
      <c r="E790" s="16">
        <v>20900</v>
      </c>
      <c r="F790" s="15">
        <v>0.49</v>
      </c>
      <c r="G790" s="47">
        <v>6</v>
      </c>
      <c r="H790" s="55">
        <f>Таблица651[[#This Row],[Коэфициент стоимости]]*Таблица651[[#This Row],[Розничная цена KRW]]</f>
        <v>10241</v>
      </c>
      <c r="I790" s="17" t="str">
        <f>IF($H$1="","Введите курс",Таблица651[[#This Row],[Оптовая цена KRW за 1шт]]/$H$1)</f>
        <v>Введите курс</v>
      </c>
      <c r="J790" s="48"/>
      <c r="K790" s="18">
        <f>Таблица651[[#This Row],[Заказ коробок ]]*Таблица651[[#This Row],[Кол-во шт в коробке]]</f>
        <v>0</v>
      </c>
      <c r="L790" s="54">
        <f>Таблица651[[#This Row],[Общее кол-во шт]]*Таблица651[[#This Row],[Оптовая цена KRW за 1шт]]</f>
        <v>0</v>
      </c>
      <c r="M790" s="19" t="str">
        <f>IFERROR(Таблица651[[#This Row],[Общее кол-во шт]]*Таблица651[[#This Row],[Оптовая цена USD за 1шт]],"")</f>
        <v/>
      </c>
      <c r="N790" s="49"/>
    </row>
    <row r="791" spans="1:14" ht="22.5" customHeight="1">
      <c r="A791" s="44" t="s">
        <v>16330</v>
      </c>
      <c r="B791" s="14">
        <v>8806173447473</v>
      </c>
      <c r="C791" s="50" t="s">
        <v>16331</v>
      </c>
      <c r="D791" s="46" t="s">
        <v>16332</v>
      </c>
      <c r="E791" s="16">
        <v>18000</v>
      </c>
      <c r="F791" s="15">
        <v>0.49</v>
      </c>
      <c r="G791" s="47">
        <v>6</v>
      </c>
      <c r="H791" s="55">
        <f>Таблица651[[#This Row],[Коэфициент стоимости]]*Таблица651[[#This Row],[Розничная цена KRW]]</f>
        <v>8820</v>
      </c>
      <c r="I791" s="17" t="str">
        <f>IF($H$1="","Введите курс",Таблица651[[#This Row],[Оптовая цена KRW за 1шт]]/$H$1)</f>
        <v>Введите курс</v>
      </c>
      <c r="J791" s="48"/>
      <c r="K791" s="18">
        <f>Таблица651[[#This Row],[Заказ коробок ]]*Таблица651[[#This Row],[Кол-во шт в коробке]]</f>
        <v>0</v>
      </c>
      <c r="L791" s="54">
        <f>Таблица651[[#This Row],[Общее кол-во шт]]*Таблица651[[#This Row],[Оптовая цена KRW за 1шт]]</f>
        <v>0</v>
      </c>
      <c r="M791" s="19" t="str">
        <f>IFERROR(Таблица651[[#This Row],[Общее кол-во шт]]*Таблица651[[#This Row],[Оптовая цена USD за 1шт]],"")</f>
        <v/>
      </c>
      <c r="N791" s="49"/>
    </row>
    <row r="792" spans="1:14" ht="22.5" customHeight="1">
      <c r="A792" s="44" t="s">
        <v>16333</v>
      </c>
      <c r="B792" s="14">
        <v>8806173447459</v>
      </c>
      <c r="C792" s="50" t="s">
        <v>16334</v>
      </c>
      <c r="D792" s="46" t="s">
        <v>16335</v>
      </c>
      <c r="E792" s="16">
        <v>7700</v>
      </c>
      <c r="F792" s="15">
        <v>0.49</v>
      </c>
      <c r="G792" s="47">
        <v>8</v>
      </c>
      <c r="H792" s="55">
        <f>Таблица651[[#This Row],[Коэфициент стоимости]]*Таблица651[[#This Row],[Розничная цена KRW]]</f>
        <v>3773</v>
      </c>
      <c r="I792" s="17" t="str">
        <f>IF($H$1="","Введите курс",Таблица651[[#This Row],[Оптовая цена KRW за 1шт]]/$H$1)</f>
        <v>Введите курс</v>
      </c>
      <c r="J792" s="48"/>
      <c r="K792" s="18">
        <f>Таблица651[[#This Row],[Заказ коробок ]]*Таблица651[[#This Row],[Кол-во шт в коробке]]</f>
        <v>0</v>
      </c>
      <c r="L792" s="54">
        <f>Таблица651[[#This Row],[Общее кол-во шт]]*Таблица651[[#This Row],[Оптовая цена KRW за 1шт]]</f>
        <v>0</v>
      </c>
      <c r="M792" s="19" t="str">
        <f>IFERROR(Таблица651[[#This Row],[Общее кол-во шт]]*Таблица651[[#This Row],[Оптовая цена USD за 1шт]],"")</f>
        <v/>
      </c>
      <c r="N792" s="49"/>
    </row>
    <row r="793" spans="1:14" ht="22.5" customHeight="1">
      <c r="A793" s="44" t="s">
        <v>16336</v>
      </c>
      <c r="B793" s="14">
        <v>8806173447497</v>
      </c>
      <c r="C793" s="50" t="s">
        <v>16337</v>
      </c>
      <c r="D793" s="46" t="s">
        <v>16338</v>
      </c>
      <c r="E793" s="16">
        <v>9900</v>
      </c>
      <c r="F793" s="15">
        <v>0.49</v>
      </c>
      <c r="G793" s="47">
        <v>6</v>
      </c>
      <c r="H793" s="55">
        <f>Таблица651[[#This Row],[Коэфициент стоимости]]*Таблица651[[#This Row],[Розничная цена KRW]]</f>
        <v>4851</v>
      </c>
      <c r="I793" s="17" t="str">
        <f>IF($H$1="","Введите курс",Таблица651[[#This Row],[Оптовая цена KRW за 1шт]]/$H$1)</f>
        <v>Введите курс</v>
      </c>
      <c r="J793" s="48"/>
      <c r="K793" s="18">
        <f>Таблица651[[#This Row],[Заказ коробок ]]*Таблица651[[#This Row],[Кол-во шт в коробке]]</f>
        <v>0</v>
      </c>
      <c r="L793" s="54">
        <f>Таблица651[[#This Row],[Общее кол-во шт]]*Таблица651[[#This Row],[Оптовая цена KRW за 1шт]]</f>
        <v>0</v>
      </c>
      <c r="M793" s="19" t="str">
        <f>IFERROR(Таблица651[[#This Row],[Общее кол-во шт]]*Таблица651[[#This Row],[Оптовая цена USD за 1шт]],"")</f>
        <v/>
      </c>
      <c r="N793" s="49"/>
    </row>
    <row r="794" spans="1:14" ht="22.5" customHeight="1">
      <c r="A794" s="44" t="s">
        <v>16339</v>
      </c>
      <c r="B794" s="14">
        <v>8806173443994</v>
      </c>
      <c r="C794" s="50" t="s">
        <v>16340</v>
      </c>
      <c r="D794" s="46" t="s">
        <v>16341</v>
      </c>
      <c r="E794" s="16">
        <v>11000</v>
      </c>
      <c r="F794" s="15">
        <v>0.49</v>
      </c>
      <c r="G794" s="47">
        <v>6</v>
      </c>
      <c r="H794" s="55">
        <f>Таблица651[[#This Row],[Коэфициент стоимости]]*Таблица651[[#This Row],[Розничная цена KRW]]</f>
        <v>5390</v>
      </c>
      <c r="I794" s="17" t="str">
        <f>IF($H$1="","Введите курс",Таблица651[[#This Row],[Оптовая цена KRW за 1шт]]/$H$1)</f>
        <v>Введите курс</v>
      </c>
      <c r="J794" s="48"/>
      <c r="K794" s="18">
        <f>Таблица651[[#This Row],[Заказ коробок ]]*Таблица651[[#This Row],[Кол-во шт в коробке]]</f>
        <v>0</v>
      </c>
      <c r="L794" s="54">
        <f>Таблица651[[#This Row],[Общее кол-во шт]]*Таблица651[[#This Row],[Оптовая цена KRW за 1шт]]</f>
        <v>0</v>
      </c>
      <c r="M794" s="19" t="str">
        <f>IFERROR(Таблица651[[#This Row],[Общее кол-во шт]]*Таблица651[[#This Row],[Оптовая цена USD за 1шт]],"")</f>
        <v/>
      </c>
      <c r="N794" s="49"/>
    </row>
    <row r="795" spans="1:14" ht="22.5" customHeight="1">
      <c r="A795" s="44" t="s">
        <v>16342</v>
      </c>
      <c r="B795" s="14">
        <v>8806173412549</v>
      </c>
      <c r="C795" s="50" t="s">
        <v>16343</v>
      </c>
      <c r="D795" s="46" t="s">
        <v>16344</v>
      </c>
      <c r="E795" s="16">
        <v>8500</v>
      </c>
      <c r="F795" s="15">
        <v>0.49</v>
      </c>
      <c r="G795" s="47">
        <v>12</v>
      </c>
      <c r="H795" s="55">
        <f>Таблица651[[#This Row],[Коэфициент стоимости]]*Таблица651[[#This Row],[Розничная цена KRW]]</f>
        <v>4165</v>
      </c>
      <c r="I795" s="17" t="str">
        <f>IF($H$1="","Введите курс",Таблица651[[#This Row],[Оптовая цена KRW за 1шт]]/$H$1)</f>
        <v>Введите курс</v>
      </c>
      <c r="J795" s="48"/>
      <c r="K795" s="18">
        <f>Таблица651[[#This Row],[Заказ коробок ]]*Таблица651[[#This Row],[Кол-во шт в коробке]]</f>
        <v>0</v>
      </c>
      <c r="L795" s="54">
        <f>Таблица651[[#This Row],[Общее кол-во шт]]*Таблица651[[#This Row],[Оптовая цена KRW за 1шт]]</f>
        <v>0</v>
      </c>
      <c r="M795" s="19" t="str">
        <f>IFERROR(Таблица651[[#This Row],[Общее кол-во шт]]*Таблица651[[#This Row],[Оптовая цена USD за 1шт]],"")</f>
        <v/>
      </c>
      <c r="N795" s="49"/>
    </row>
    <row r="796" spans="1:14" ht="22.5" customHeight="1">
      <c r="A796" s="44" t="s">
        <v>16345</v>
      </c>
      <c r="B796" s="14">
        <v>8806173446889</v>
      </c>
      <c r="C796" s="50" t="s">
        <v>16346</v>
      </c>
      <c r="D796" s="46" t="s">
        <v>16347</v>
      </c>
      <c r="E796" s="16">
        <v>12000</v>
      </c>
      <c r="F796" s="15">
        <v>0.49</v>
      </c>
      <c r="G796" s="47">
        <v>8</v>
      </c>
      <c r="H796" s="55">
        <f>Таблица651[[#This Row],[Коэфициент стоимости]]*Таблица651[[#This Row],[Розничная цена KRW]]</f>
        <v>5880</v>
      </c>
      <c r="I796" s="17" t="str">
        <f>IF($H$1="","Введите курс",Таблица651[[#This Row],[Оптовая цена KRW за 1шт]]/$H$1)</f>
        <v>Введите курс</v>
      </c>
      <c r="J796" s="48"/>
      <c r="K796" s="18">
        <f>Таблица651[[#This Row],[Заказ коробок ]]*Таблица651[[#This Row],[Кол-во шт в коробке]]</f>
        <v>0</v>
      </c>
      <c r="L796" s="54">
        <f>Таблица651[[#This Row],[Общее кол-во шт]]*Таблица651[[#This Row],[Оптовая цена KRW за 1шт]]</f>
        <v>0</v>
      </c>
      <c r="M796" s="19" t="str">
        <f>IFERROR(Таблица651[[#This Row],[Общее кол-во шт]]*Таблица651[[#This Row],[Оптовая цена USD за 1шт]],"")</f>
        <v/>
      </c>
      <c r="N796" s="49"/>
    </row>
    <row r="797" spans="1:14" ht="22.5" customHeight="1">
      <c r="A797" s="44" t="s">
        <v>16348</v>
      </c>
      <c r="B797" s="14">
        <v>8806173412563</v>
      </c>
      <c r="C797" s="50" t="s">
        <v>16349</v>
      </c>
      <c r="D797" s="46" t="s">
        <v>16350</v>
      </c>
      <c r="E797" s="16">
        <v>6000</v>
      </c>
      <c r="F797" s="15">
        <v>0.49</v>
      </c>
      <c r="G797" s="47">
        <v>12</v>
      </c>
      <c r="H797" s="55">
        <f>Таблица651[[#This Row],[Коэфициент стоимости]]*Таблица651[[#This Row],[Розничная цена KRW]]</f>
        <v>2940</v>
      </c>
      <c r="I797" s="17" t="str">
        <f>IF($H$1="","Введите курс",Таблица651[[#This Row],[Оптовая цена KRW за 1шт]]/$H$1)</f>
        <v>Введите курс</v>
      </c>
      <c r="J797" s="48"/>
      <c r="K797" s="18">
        <f>Таблица651[[#This Row],[Заказ коробок ]]*Таблица651[[#This Row],[Кол-во шт в коробке]]</f>
        <v>0</v>
      </c>
      <c r="L797" s="54">
        <f>Таблица651[[#This Row],[Общее кол-во шт]]*Таблица651[[#This Row],[Оптовая цена KRW за 1шт]]</f>
        <v>0</v>
      </c>
      <c r="M797" s="19" t="str">
        <f>IFERROR(Таблица651[[#This Row],[Общее кол-во шт]]*Таблица651[[#This Row],[Оптовая цена USD за 1шт]],"")</f>
        <v/>
      </c>
      <c r="N797" s="49"/>
    </row>
    <row r="798" spans="1:14" ht="22.5" customHeight="1">
      <c r="A798" s="44" t="s">
        <v>16351</v>
      </c>
      <c r="B798" s="14">
        <v>8806173444236</v>
      </c>
      <c r="C798" s="50" t="s">
        <v>16352</v>
      </c>
      <c r="D798" s="46" t="s">
        <v>16353</v>
      </c>
      <c r="E798" s="16">
        <v>9000</v>
      </c>
      <c r="F798" s="15">
        <v>0.49</v>
      </c>
      <c r="G798" s="47">
        <v>6</v>
      </c>
      <c r="H798" s="55">
        <f>Таблица651[[#This Row],[Коэфициент стоимости]]*Таблица651[[#This Row],[Розничная цена KRW]]</f>
        <v>4410</v>
      </c>
      <c r="I798" s="17" t="str">
        <f>IF($H$1="","Введите курс",Таблица651[[#This Row],[Оптовая цена KRW за 1шт]]/$H$1)</f>
        <v>Введите курс</v>
      </c>
      <c r="J798" s="48"/>
      <c r="K798" s="18">
        <f>Таблица651[[#This Row],[Заказ коробок ]]*Таблица651[[#This Row],[Кол-во шт в коробке]]</f>
        <v>0</v>
      </c>
      <c r="L798" s="54">
        <f>Таблица651[[#This Row],[Общее кол-во шт]]*Таблица651[[#This Row],[Оптовая цена KRW за 1шт]]</f>
        <v>0</v>
      </c>
      <c r="M798" s="19" t="str">
        <f>IFERROR(Таблица651[[#This Row],[Общее кол-во шт]]*Таблица651[[#This Row],[Оптовая цена USD за 1шт]],"")</f>
        <v/>
      </c>
      <c r="N798" s="49"/>
    </row>
    <row r="799" spans="1:14" ht="22.5" customHeight="1">
      <c r="A799" s="44" t="s">
        <v>16354</v>
      </c>
      <c r="B799" s="14">
        <v>8806173444212</v>
      </c>
      <c r="C799" s="50" t="s">
        <v>16355</v>
      </c>
      <c r="D799" s="46" t="s">
        <v>16356</v>
      </c>
      <c r="E799" s="16">
        <v>9000</v>
      </c>
      <c r="F799" s="15">
        <v>0.49</v>
      </c>
      <c r="G799" s="47">
        <v>6</v>
      </c>
      <c r="H799" s="55">
        <f>Таблица651[[#This Row],[Коэфициент стоимости]]*Таблица651[[#This Row],[Розничная цена KRW]]</f>
        <v>4410</v>
      </c>
      <c r="I799" s="17" t="str">
        <f>IF($H$1="","Введите курс",Таблица651[[#This Row],[Оптовая цена KRW за 1шт]]/$H$1)</f>
        <v>Введите курс</v>
      </c>
      <c r="J799" s="48"/>
      <c r="K799" s="18">
        <f>Таблица651[[#This Row],[Заказ коробок ]]*Таблица651[[#This Row],[Кол-во шт в коробке]]</f>
        <v>0</v>
      </c>
      <c r="L799" s="54">
        <f>Таблица651[[#This Row],[Общее кол-во шт]]*Таблица651[[#This Row],[Оптовая цена KRW за 1шт]]</f>
        <v>0</v>
      </c>
      <c r="M799" s="19" t="str">
        <f>IFERROR(Таблица651[[#This Row],[Общее кол-во шт]]*Таблица651[[#This Row],[Оптовая цена USD за 1шт]],"")</f>
        <v/>
      </c>
      <c r="N799" s="49"/>
    </row>
    <row r="800" spans="1:14" ht="22.5" customHeight="1">
      <c r="A800" s="44" t="s">
        <v>16357</v>
      </c>
      <c r="B800" s="14">
        <v>8806173444229</v>
      </c>
      <c r="C800" s="50" t="s">
        <v>16358</v>
      </c>
      <c r="D800" s="46" t="s">
        <v>16359</v>
      </c>
      <c r="E800" s="16">
        <v>9000</v>
      </c>
      <c r="F800" s="15">
        <v>0.49</v>
      </c>
      <c r="G800" s="47">
        <v>6</v>
      </c>
      <c r="H800" s="55">
        <f>Таблица651[[#This Row],[Коэфициент стоимости]]*Таблица651[[#This Row],[Розничная цена KRW]]</f>
        <v>4410</v>
      </c>
      <c r="I800" s="17" t="str">
        <f>IF($H$1="","Введите курс",Таблица651[[#This Row],[Оптовая цена KRW за 1шт]]/$H$1)</f>
        <v>Введите курс</v>
      </c>
      <c r="J800" s="48"/>
      <c r="K800" s="18">
        <f>Таблица651[[#This Row],[Заказ коробок ]]*Таблица651[[#This Row],[Кол-во шт в коробке]]</f>
        <v>0</v>
      </c>
      <c r="L800" s="54">
        <f>Таблица651[[#This Row],[Общее кол-во шт]]*Таблица651[[#This Row],[Оптовая цена KRW за 1шт]]</f>
        <v>0</v>
      </c>
      <c r="M800" s="19" t="str">
        <f>IFERROR(Таблица651[[#This Row],[Общее кол-во шт]]*Таблица651[[#This Row],[Оптовая цена USD за 1шт]],"")</f>
        <v/>
      </c>
      <c r="N800" s="49"/>
    </row>
    <row r="801" spans="1:14" ht="22.5" customHeight="1">
      <c r="A801" s="44" t="s">
        <v>16360</v>
      </c>
      <c r="B801" s="14">
        <v>8806173444304</v>
      </c>
      <c r="C801" s="50" t="s">
        <v>16361</v>
      </c>
      <c r="D801" s="46" t="s">
        <v>16362</v>
      </c>
      <c r="E801" s="16">
        <v>9000</v>
      </c>
      <c r="F801" s="15">
        <v>0.49</v>
      </c>
      <c r="G801" s="47">
        <v>6</v>
      </c>
      <c r="H801" s="55">
        <f>Таблица651[[#This Row],[Коэфициент стоимости]]*Таблица651[[#This Row],[Розничная цена KRW]]</f>
        <v>4410</v>
      </c>
      <c r="I801" s="17" t="str">
        <f>IF($H$1="","Введите курс",Таблица651[[#This Row],[Оптовая цена KRW за 1шт]]/$H$1)</f>
        <v>Введите курс</v>
      </c>
      <c r="J801" s="48"/>
      <c r="K801" s="18">
        <f>Таблица651[[#This Row],[Заказ коробок ]]*Таблица651[[#This Row],[Кол-во шт в коробке]]</f>
        <v>0</v>
      </c>
      <c r="L801" s="54">
        <f>Таблица651[[#This Row],[Общее кол-во шт]]*Таблица651[[#This Row],[Оптовая цена KRW за 1шт]]</f>
        <v>0</v>
      </c>
      <c r="M801" s="19" t="str">
        <f>IFERROR(Таблица651[[#This Row],[Общее кол-во шт]]*Таблица651[[#This Row],[Оптовая цена USD за 1шт]],"")</f>
        <v/>
      </c>
      <c r="N801" s="49"/>
    </row>
    <row r="802" spans="1:14" ht="22.5" customHeight="1">
      <c r="A802" s="44" t="s">
        <v>16363</v>
      </c>
      <c r="B802" s="14">
        <v>8806173446360</v>
      </c>
      <c r="C802" s="50" t="s">
        <v>16364</v>
      </c>
      <c r="D802" s="46" t="s">
        <v>16365</v>
      </c>
      <c r="E802" s="16">
        <v>9000</v>
      </c>
      <c r="F802" s="15">
        <v>0.49</v>
      </c>
      <c r="G802" s="47">
        <v>6</v>
      </c>
      <c r="H802" s="55">
        <f>Таблица651[[#This Row],[Коэфициент стоимости]]*Таблица651[[#This Row],[Розничная цена KRW]]</f>
        <v>4410</v>
      </c>
      <c r="I802" s="17" t="str">
        <f>IF($H$1="","Введите курс",Таблица651[[#This Row],[Оптовая цена KRW за 1шт]]/$H$1)</f>
        <v>Введите курс</v>
      </c>
      <c r="J802" s="48"/>
      <c r="K802" s="18">
        <f>Таблица651[[#This Row],[Заказ коробок ]]*Таблица651[[#This Row],[Кол-во шт в коробке]]</f>
        <v>0</v>
      </c>
      <c r="L802" s="54">
        <f>Таблица651[[#This Row],[Общее кол-во шт]]*Таблица651[[#This Row],[Оптовая цена KRW за 1шт]]</f>
        <v>0</v>
      </c>
      <c r="M802" s="19" t="str">
        <f>IFERROR(Таблица651[[#This Row],[Общее кол-во шт]]*Таблица651[[#This Row],[Оптовая цена USD за 1шт]],"")</f>
        <v/>
      </c>
      <c r="N802" s="49"/>
    </row>
    <row r="803" spans="1:14" ht="22.5" customHeight="1">
      <c r="A803" s="44" t="s">
        <v>16366</v>
      </c>
      <c r="B803" s="14">
        <v>8806173446339</v>
      </c>
      <c r="C803" s="50" t="s">
        <v>16367</v>
      </c>
      <c r="D803" s="46" t="s">
        <v>24340</v>
      </c>
      <c r="E803" s="16">
        <v>9000</v>
      </c>
      <c r="F803" s="15">
        <v>0.49</v>
      </c>
      <c r="G803" s="47">
        <v>6</v>
      </c>
      <c r="H803" s="55">
        <f>Таблица651[[#This Row],[Коэфициент стоимости]]*Таблица651[[#This Row],[Розничная цена KRW]]</f>
        <v>4410</v>
      </c>
      <c r="I803" s="17" t="str">
        <f>IF($H$1="","Введите курс",Таблица651[[#This Row],[Оптовая цена KRW за 1шт]]/$H$1)</f>
        <v>Введите курс</v>
      </c>
      <c r="J803" s="48"/>
      <c r="K803" s="18">
        <f>Таблица651[[#This Row],[Заказ коробок ]]*Таблица651[[#This Row],[Кол-во шт в коробке]]</f>
        <v>0</v>
      </c>
      <c r="L803" s="54">
        <f>Таблица651[[#This Row],[Общее кол-во шт]]*Таблица651[[#This Row],[Оптовая цена KRW за 1шт]]</f>
        <v>0</v>
      </c>
      <c r="M803" s="19" t="str">
        <f>IFERROR(Таблица651[[#This Row],[Общее кол-во шт]]*Таблица651[[#This Row],[Оптовая цена USD за 1шт]],"")</f>
        <v/>
      </c>
      <c r="N803" s="49"/>
    </row>
    <row r="804" spans="1:14" ht="22.5" customHeight="1">
      <c r="A804" s="44" t="s">
        <v>16368</v>
      </c>
      <c r="B804" s="14">
        <v>8806173446353</v>
      </c>
      <c r="C804" s="50" t="s">
        <v>16369</v>
      </c>
      <c r="D804" s="46" t="s">
        <v>16370</v>
      </c>
      <c r="E804" s="16">
        <v>9000</v>
      </c>
      <c r="F804" s="15">
        <v>0.49</v>
      </c>
      <c r="G804" s="47">
        <v>6</v>
      </c>
      <c r="H804" s="55">
        <f>Таблица651[[#This Row],[Коэфициент стоимости]]*Таблица651[[#This Row],[Розничная цена KRW]]</f>
        <v>4410</v>
      </c>
      <c r="I804" s="17" t="str">
        <f>IF($H$1="","Введите курс",Таблица651[[#This Row],[Оптовая цена KRW за 1шт]]/$H$1)</f>
        <v>Введите курс</v>
      </c>
      <c r="J804" s="48"/>
      <c r="K804" s="18">
        <f>Таблица651[[#This Row],[Заказ коробок ]]*Таблица651[[#This Row],[Кол-во шт в коробке]]</f>
        <v>0</v>
      </c>
      <c r="L804" s="54">
        <f>Таблица651[[#This Row],[Общее кол-во шт]]*Таблица651[[#This Row],[Оптовая цена KRW за 1шт]]</f>
        <v>0</v>
      </c>
      <c r="M804" s="19" t="str">
        <f>IFERROR(Таблица651[[#This Row],[Общее кол-во шт]]*Таблица651[[#This Row],[Оптовая цена USD за 1шт]],"")</f>
        <v/>
      </c>
      <c r="N804" s="49"/>
    </row>
    <row r="805" spans="1:14" ht="22.5" customHeight="1">
      <c r="A805" s="44" t="s">
        <v>16371</v>
      </c>
      <c r="B805" s="14">
        <v>8806173446377</v>
      </c>
      <c r="C805" s="50" t="s">
        <v>16372</v>
      </c>
      <c r="D805" s="46" t="s">
        <v>16373</v>
      </c>
      <c r="E805" s="16">
        <v>9000</v>
      </c>
      <c r="F805" s="15">
        <v>0.49</v>
      </c>
      <c r="G805" s="47">
        <v>6</v>
      </c>
      <c r="H805" s="55">
        <f>Таблица651[[#This Row],[Коэфициент стоимости]]*Таблица651[[#This Row],[Розничная цена KRW]]</f>
        <v>4410</v>
      </c>
      <c r="I805" s="17" t="str">
        <f>IF($H$1="","Введите курс",Таблица651[[#This Row],[Оптовая цена KRW за 1шт]]/$H$1)</f>
        <v>Введите курс</v>
      </c>
      <c r="J805" s="48"/>
      <c r="K805" s="18">
        <f>Таблица651[[#This Row],[Заказ коробок ]]*Таблица651[[#This Row],[Кол-во шт в коробке]]</f>
        <v>0</v>
      </c>
      <c r="L805" s="54">
        <f>Таблица651[[#This Row],[Общее кол-во шт]]*Таблица651[[#This Row],[Оптовая цена KRW за 1шт]]</f>
        <v>0</v>
      </c>
      <c r="M805" s="19" t="str">
        <f>IFERROR(Таблица651[[#This Row],[Общее кол-во шт]]*Таблица651[[#This Row],[Оптовая цена USD за 1шт]],"")</f>
        <v/>
      </c>
      <c r="N805" s="49"/>
    </row>
    <row r="806" spans="1:14" ht="22.5" customHeight="1">
      <c r="A806" s="44" t="s">
        <v>16374</v>
      </c>
      <c r="B806" s="14">
        <v>8806173446346</v>
      </c>
      <c r="C806" s="50" t="s">
        <v>16375</v>
      </c>
      <c r="D806" s="46" t="s">
        <v>16376</v>
      </c>
      <c r="E806" s="16">
        <v>9000</v>
      </c>
      <c r="F806" s="15">
        <v>0.49</v>
      </c>
      <c r="G806" s="47">
        <v>6</v>
      </c>
      <c r="H806" s="55">
        <f>Таблица651[[#This Row],[Коэфициент стоимости]]*Таблица651[[#This Row],[Розничная цена KRW]]</f>
        <v>4410</v>
      </c>
      <c r="I806" s="17" t="str">
        <f>IF($H$1="","Введите курс",Таблица651[[#This Row],[Оптовая цена KRW за 1шт]]/$H$1)</f>
        <v>Введите курс</v>
      </c>
      <c r="J806" s="48"/>
      <c r="K806" s="18">
        <f>Таблица651[[#This Row],[Заказ коробок ]]*Таблица651[[#This Row],[Кол-во шт в коробке]]</f>
        <v>0</v>
      </c>
      <c r="L806" s="54">
        <f>Таблица651[[#This Row],[Общее кол-во шт]]*Таблица651[[#This Row],[Оптовая цена KRW за 1шт]]</f>
        <v>0</v>
      </c>
      <c r="M806" s="19" t="str">
        <f>IFERROR(Таблица651[[#This Row],[Общее кол-во шт]]*Таблица651[[#This Row],[Оптовая цена USD за 1шт]],"")</f>
        <v/>
      </c>
      <c r="N806" s="49"/>
    </row>
    <row r="807" spans="1:14" ht="22.5" customHeight="1">
      <c r="A807" s="44" t="s">
        <v>16377</v>
      </c>
      <c r="B807" s="14">
        <v>8806173444113</v>
      </c>
      <c r="C807" s="50" t="s">
        <v>16378</v>
      </c>
      <c r="D807" s="46" t="s">
        <v>16379</v>
      </c>
      <c r="E807" s="16">
        <v>6000</v>
      </c>
      <c r="F807" s="15">
        <v>0.49</v>
      </c>
      <c r="G807" s="47">
        <v>6</v>
      </c>
      <c r="H807" s="55">
        <f>Таблица651[[#This Row],[Коэфициент стоимости]]*Таблица651[[#This Row],[Розничная цена KRW]]</f>
        <v>2940</v>
      </c>
      <c r="I807" s="17" t="str">
        <f>IF($H$1="","Введите курс",Таблица651[[#This Row],[Оптовая цена KRW за 1шт]]/$H$1)</f>
        <v>Введите курс</v>
      </c>
      <c r="J807" s="48"/>
      <c r="K807" s="18">
        <f>Таблица651[[#This Row],[Заказ коробок ]]*Таблица651[[#This Row],[Кол-во шт в коробке]]</f>
        <v>0</v>
      </c>
      <c r="L807" s="54">
        <f>Таблица651[[#This Row],[Общее кол-во шт]]*Таблица651[[#This Row],[Оптовая цена KRW за 1шт]]</f>
        <v>0</v>
      </c>
      <c r="M807" s="19" t="str">
        <f>IFERROR(Таблица651[[#This Row],[Общее кол-во шт]]*Таблица651[[#This Row],[Оптовая цена USD за 1шт]],"")</f>
        <v/>
      </c>
      <c r="N807" s="49"/>
    </row>
    <row r="808" spans="1:14" ht="22.5" customHeight="1">
      <c r="A808" s="44" t="s">
        <v>16380</v>
      </c>
      <c r="B808" s="14">
        <v>8806173444106</v>
      </c>
      <c r="C808" s="50" t="s">
        <v>16381</v>
      </c>
      <c r="D808" s="46" t="s">
        <v>16382</v>
      </c>
      <c r="E808" s="16">
        <v>6000</v>
      </c>
      <c r="F808" s="15">
        <v>0.49</v>
      </c>
      <c r="G808" s="47">
        <v>6</v>
      </c>
      <c r="H808" s="55">
        <f>Таблица651[[#This Row],[Коэфициент стоимости]]*Таблица651[[#This Row],[Розничная цена KRW]]</f>
        <v>2940</v>
      </c>
      <c r="I808" s="17" t="str">
        <f>IF($H$1="","Введите курс",Таблица651[[#This Row],[Оптовая цена KRW за 1шт]]/$H$1)</f>
        <v>Введите курс</v>
      </c>
      <c r="J808" s="48"/>
      <c r="K808" s="18">
        <f>Таблица651[[#This Row],[Заказ коробок ]]*Таблица651[[#This Row],[Кол-во шт в коробке]]</f>
        <v>0</v>
      </c>
      <c r="L808" s="54">
        <f>Таблица651[[#This Row],[Общее кол-во шт]]*Таблица651[[#This Row],[Оптовая цена KRW за 1шт]]</f>
        <v>0</v>
      </c>
      <c r="M808" s="19" t="str">
        <f>IFERROR(Таблица651[[#This Row],[Общее кол-во шт]]*Таблица651[[#This Row],[Оптовая цена USD за 1шт]],"")</f>
        <v/>
      </c>
      <c r="N808" s="49"/>
    </row>
    <row r="809" spans="1:14" ht="22.5" customHeight="1">
      <c r="A809" s="44" t="s">
        <v>16383</v>
      </c>
      <c r="B809" s="14">
        <v>8806173444175</v>
      </c>
      <c r="C809" s="50" t="s">
        <v>16384</v>
      </c>
      <c r="D809" s="46" t="s">
        <v>16385</v>
      </c>
      <c r="E809" s="16">
        <v>6000</v>
      </c>
      <c r="F809" s="15">
        <v>0.49</v>
      </c>
      <c r="G809" s="47">
        <v>6</v>
      </c>
      <c r="H809" s="55">
        <f>Таблица651[[#This Row],[Коэфициент стоимости]]*Таблица651[[#This Row],[Розничная цена KRW]]</f>
        <v>2940</v>
      </c>
      <c r="I809" s="17" t="str">
        <f>IF($H$1="","Введите курс",Таблица651[[#This Row],[Оптовая цена KRW за 1шт]]/$H$1)</f>
        <v>Введите курс</v>
      </c>
      <c r="J809" s="48"/>
      <c r="K809" s="18">
        <f>Таблица651[[#This Row],[Заказ коробок ]]*Таблица651[[#This Row],[Кол-во шт в коробке]]</f>
        <v>0</v>
      </c>
      <c r="L809" s="54">
        <f>Таблица651[[#This Row],[Общее кол-во шт]]*Таблица651[[#This Row],[Оптовая цена KRW за 1шт]]</f>
        <v>0</v>
      </c>
      <c r="M809" s="19" t="str">
        <f>IFERROR(Таблица651[[#This Row],[Общее кол-во шт]]*Таблица651[[#This Row],[Оптовая цена USD за 1шт]],"")</f>
        <v/>
      </c>
      <c r="N809" s="49"/>
    </row>
    <row r="810" spans="1:14" ht="22.5" customHeight="1">
      <c r="A810" s="44" t="s">
        <v>16386</v>
      </c>
      <c r="B810" s="14">
        <v>8806173444168</v>
      </c>
      <c r="C810" s="50" t="s">
        <v>16387</v>
      </c>
      <c r="D810" s="46" t="s">
        <v>16388</v>
      </c>
      <c r="E810" s="16">
        <v>6000</v>
      </c>
      <c r="F810" s="15">
        <v>0.49</v>
      </c>
      <c r="G810" s="47">
        <v>6</v>
      </c>
      <c r="H810" s="55">
        <f>Таблица651[[#This Row],[Коэфициент стоимости]]*Таблица651[[#This Row],[Розничная цена KRW]]</f>
        <v>2940</v>
      </c>
      <c r="I810" s="17" t="str">
        <f>IF($H$1="","Введите курс",Таблица651[[#This Row],[Оптовая цена KRW за 1шт]]/$H$1)</f>
        <v>Введите курс</v>
      </c>
      <c r="J810" s="48"/>
      <c r="K810" s="18">
        <f>Таблица651[[#This Row],[Заказ коробок ]]*Таблица651[[#This Row],[Кол-во шт в коробке]]</f>
        <v>0</v>
      </c>
      <c r="L810" s="54">
        <f>Таблица651[[#This Row],[Общее кол-во шт]]*Таблица651[[#This Row],[Оптовая цена KRW за 1шт]]</f>
        <v>0</v>
      </c>
      <c r="M810" s="19" t="str">
        <f>IFERROR(Таблица651[[#This Row],[Общее кол-во шт]]*Таблица651[[#This Row],[Оптовая цена USD за 1шт]],"")</f>
        <v/>
      </c>
      <c r="N810" s="49"/>
    </row>
    <row r="811" spans="1:14" ht="22.5" customHeight="1">
      <c r="A811" s="44" t="s">
        <v>16389</v>
      </c>
      <c r="B811" s="14">
        <v>8806173444144</v>
      </c>
      <c r="C811" s="50" t="s">
        <v>16390</v>
      </c>
      <c r="D811" s="46" t="s">
        <v>16391</v>
      </c>
      <c r="E811" s="16">
        <v>7000</v>
      </c>
      <c r="F811" s="15">
        <v>0.49</v>
      </c>
      <c r="G811" s="47">
        <v>6</v>
      </c>
      <c r="H811" s="55">
        <f>Таблица651[[#This Row],[Коэфициент стоимости]]*Таблица651[[#This Row],[Розничная цена KRW]]</f>
        <v>3430</v>
      </c>
      <c r="I811" s="17" t="str">
        <f>IF($H$1="","Введите курс",Таблица651[[#This Row],[Оптовая цена KRW за 1шт]]/$H$1)</f>
        <v>Введите курс</v>
      </c>
      <c r="J811" s="48"/>
      <c r="K811" s="18">
        <f>Таблица651[[#This Row],[Заказ коробок ]]*Таблица651[[#This Row],[Кол-во шт в коробке]]</f>
        <v>0</v>
      </c>
      <c r="L811" s="54">
        <f>Таблица651[[#This Row],[Общее кол-во шт]]*Таблица651[[#This Row],[Оптовая цена KRW за 1шт]]</f>
        <v>0</v>
      </c>
      <c r="M811" s="19" t="str">
        <f>IFERROR(Таблица651[[#This Row],[Общее кол-во шт]]*Таблица651[[#This Row],[Оптовая цена USD за 1шт]],"")</f>
        <v/>
      </c>
      <c r="N811" s="49"/>
    </row>
    <row r="812" spans="1:14" ht="22.5" customHeight="1">
      <c r="A812" s="44" t="s">
        <v>16392</v>
      </c>
      <c r="B812" s="14">
        <v>8806173444137</v>
      </c>
      <c r="C812" s="50" t="s">
        <v>16393</v>
      </c>
      <c r="D812" s="46" t="s">
        <v>16394</v>
      </c>
      <c r="E812" s="16">
        <v>7000</v>
      </c>
      <c r="F812" s="15">
        <v>0.49</v>
      </c>
      <c r="G812" s="47">
        <v>6</v>
      </c>
      <c r="H812" s="55">
        <f>Таблица651[[#This Row],[Коэфициент стоимости]]*Таблица651[[#This Row],[Розничная цена KRW]]</f>
        <v>3430</v>
      </c>
      <c r="I812" s="17" t="str">
        <f>IF($H$1="","Введите курс",Таблица651[[#This Row],[Оптовая цена KRW за 1шт]]/$H$1)</f>
        <v>Введите курс</v>
      </c>
      <c r="J812" s="48"/>
      <c r="K812" s="18">
        <f>Таблица651[[#This Row],[Заказ коробок ]]*Таблица651[[#This Row],[Кол-во шт в коробке]]</f>
        <v>0</v>
      </c>
      <c r="L812" s="54">
        <f>Таблица651[[#This Row],[Общее кол-во шт]]*Таблица651[[#This Row],[Оптовая цена KRW за 1шт]]</f>
        <v>0</v>
      </c>
      <c r="M812" s="19" t="str">
        <f>IFERROR(Таблица651[[#This Row],[Общее кол-во шт]]*Таблица651[[#This Row],[Оптовая цена USD за 1шт]],"")</f>
        <v/>
      </c>
      <c r="N812" s="49"/>
    </row>
    <row r="813" spans="1:14" ht="22.5" customHeight="1">
      <c r="A813" s="44" t="s">
        <v>16395</v>
      </c>
      <c r="B813" s="14">
        <v>8806173444151</v>
      </c>
      <c r="C813" s="50" t="s">
        <v>16396</v>
      </c>
      <c r="D813" s="46" t="s">
        <v>16397</v>
      </c>
      <c r="E813" s="16">
        <v>7000</v>
      </c>
      <c r="F813" s="15">
        <v>0.49</v>
      </c>
      <c r="G813" s="47">
        <v>6</v>
      </c>
      <c r="H813" s="55">
        <f>Таблица651[[#This Row],[Коэфициент стоимости]]*Таблица651[[#This Row],[Розничная цена KRW]]</f>
        <v>3430</v>
      </c>
      <c r="I813" s="17" t="str">
        <f>IF($H$1="","Введите курс",Таблица651[[#This Row],[Оптовая цена KRW за 1шт]]/$H$1)</f>
        <v>Введите курс</v>
      </c>
      <c r="J813" s="48"/>
      <c r="K813" s="18">
        <f>Таблица651[[#This Row],[Заказ коробок ]]*Таблица651[[#This Row],[Кол-во шт в коробке]]</f>
        <v>0</v>
      </c>
      <c r="L813" s="54">
        <f>Таблица651[[#This Row],[Общее кол-во шт]]*Таблица651[[#This Row],[Оптовая цена KRW за 1шт]]</f>
        <v>0</v>
      </c>
      <c r="M813" s="19" t="str">
        <f>IFERROR(Таблица651[[#This Row],[Общее кол-во шт]]*Таблица651[[#This Row],[Оптовая цена USD за 1шт]],"")</f>
        <v/>
      </c>
      <c r="N813" s="49"/>
    </row>
    <row r="814" spans="1:14" ht="22.5" customHeight="1">
      <c r="A814" s="44" t="s">
        <v>16398</v>
      </c>
      <c r="B814" s="14">
        <v>8806173444120</v>
      </c>
      <c r="C814" s="50" t="s">
        <v>16399</v>
      </c>
      <c r="D814" s="46" t="s">
        <v>16400</v>
      </c>
      <c r="E814" s="16">
        <v>3000</v>
      </c>
      <c r="F814" s="15">
        <v>0.49</v>
      </c>
      <c r="G814" s="47">
        <v>10</v>
      </c>
      <c r="H814" s="55">
        <f>Таблица651[[#This Row],[Коэфициент стоимости]]*Таблица651[[#This Row],[Розничная цена KRW]]</f>
        <v>1470</v>
      </c>
      <c r="I814" s="17" t="str">
        <f>IF($H$1="","Введите курс",Таблица651[[#This Row],[Оптовая цена KRW за 1шт]]/$H$1)</f>
        <v>Введите курс</v>
      </c>
      <c r="J814" s="48"/>
      <c r="K814" s="18">
        <f>Таблица651[[#This Row],[Заказ коробок ]]*Таблица651[[#This Row],[Кол-во шт в коробке]]</f>
        <v>0</v>
      </c>
      <c r="L814" s="54">
        <f>Таблица651[[#This Row],[Общее кол-во шт]]*Таблица651[[#This Row],[Оптовая цена KRW за 1шт]]</f>
        <v>0</v>
      </c>
      <c r="M814" s="19" t="str">
        <f>IFERROR(Таблица651[[#This Row],[Общее кол-во шт]]*Таблица651[[#This Row],[Оптовая цена USD за 1шт]],"")</f>
        <v/>
      </c>
      <c r="N814" s="49"/>
    </row>
    <row r="815" spans="1:14" ht="22.5" customHeight="1">
      <c r="A815" s="44" t="s">
        <v>16401</v>
      </c>
      <c r="B815" s="14">
        <v>8806173449453</v>
      </c>
      <c r="C815" s="50" t="s">
        <v>16402</v>
      </c>
      <c r="D815" s="46" t="s">
        <v>16403</v>
      </c>
      <c r="E815" s="16">
        <v>1000</v>
      </c>
      <c r="F815" s="15">
        <v>0.33</v>
      </c>
      <c r="G815" s="47">
        <v>40</v>
      </c>
      <c r="H815" s="55">
        <f>Таблица651[[#This Row],[Коэфициент стоимости]]*Таблица651[[#This Row],[Розничная цена KRW]]</f>
        <v>330</v>
      </c>
      <c r="I815" s="17" t="str">
        <f>IF($H$1="","Введите курс",Таблица651[[#This Row],[Оптовая цена KRW за 1шт]]/$H$1)</f>
        <v>Введите курс</v>
      </c>
      <c r="J815" s="48"/>
      <c r="K815" s="18">
        <f>Таблица651[[#This Row],[Заказ коробок ]]*Таблица651[[#This Row],[Кол-во шт в коробке]]</f>
        <v>0</v>
      </c>
      <c r="L815" s="54">
        <f>Таблица651[[#This Row],[Общее кол-во шт]]*Таблица651[[#This Row],[Оптовая цена KRW за 1шт]]</f>
        <v>0</v>
      </c>
      <c r="M815" s="19" t="str">
        <f>IFERROR(Таблица651[[#This Row],[Общее кол-во шт]]*Таблица651[[#This Row],[Оптовая цена USD за 1шт]],"")</f>
        <v/>
      </c>
      <c r="N815" s="49"/>
    </row>
    <row r="816" spans="1:14" ht="22.5" customHeight="1">
      <c r="A816" s="44" t="s">
        <v>16404</v>
      </c>
      <c r="B816" s="14"/>
      <c r="C816" s="50" t="s">
        <v>16405</v>
      </c>
      <c r="D816" s="46" t="s">
        <v>16406</v>
      </c>
      <c r="E816" s="16">
        <v>32000</v>
      </c>
      <c r="F816" s="15">
        <v>0.49</v>
      </c>
      <c r="G816" s="47">
        <v>12</v>
      </c>
      <c r="H816" s="55">
        <f>Таблица651[[#This Row],[Коэфициент стоимости]]*Таблица651[[#This Row],[Розничная цена KRW]]</f>
        <v>15680</v>
      </c>
      <c r="I816" s="17" t="str">
        <f>IF($H$1="","Введите курс",Таблица651[[#This Row],[Оптовая цена KRW за 1шт]]/$H$1)</f>
        <v>Введите курс</v>
      </c>
      <c r="J816" s="48"/>
      <c r="K816" s="18">
        <f>Таблица651[[#This Row],[Заказ коробок ]]*Таблица651[[#This Row],[Кол-во шт в коробке]]</f>
        <v>0</v>
      </c>
      <c r="L816" s="54">
        <f>Таблица651[[#This Row],[Общее кол-во шт]]*Таблица651[[#This Row],[Оптовая цена KRW за 1шт]]</f>
        <v>0</v>
      </c>
      <c r="M816" s="19" t="str">
        <f>IFERROR(Таблица651[[#This Row],[Общее кол-во шт]]*Таблица651[[#This Row],[Оптовая цена USD за 1шт]],"")</f>
        <v/>
      </c>
      <c r="N816" s="49"/>
    </row>
  </sheetData>
  <sheetProtection algorithmName="SHA-512" hashValue="/JPzXe4K+M51fcM75gReab5Lm8o84frcw+3SV73ntbN7rG0xN0J55M6rro1DbqtTtYQgUuIOSvviRbC3FLlpgw==" saltValue="0lLeJiR0fZzsn7gLUHuY8Q==" spinCount="100000" sheet="1" autoFilter="0" pivotTables="0"/>
  <mergeCells count="2">
    <mergeCell ref="A1:C1"/>
    <mergeCell ref="D1:F1"/>
  </mergeCells>
  <conditionalFormatting sqref="A817:A1048576">
    <cfRule type="duplicateValues" dxfId="576" priority="1"/>
  </conditionalFormatting>
  <conditionalFormatting sqref="A817:A1048576">
    <cfRule type="duplicateValues" dxfId="575" priority="2"/>
    <cfRule type="duplicateValues" dxfId="574" priority="3"/>
    <cfRule type="duplicateValues" dxfId="573" priority="4"/>
  </conditionalFormatting>
  <conditionalFormatting sqref="A3:A816">
    <cfRule type="duplicateValues" dxfId="572" priority="5"/>
  </conditionalFormatting>
  <conditionalFormatting sqref="A3:A816">
    <cfRule type="duplicateValues" dxfId="571" priority="6"/>
    <cfRule type="duplicateValues" dxfId="570" priority="7"/>
    <cfRule type="duplicateValues" dxfId="569" priority="8"/>
  </conditionalFormatting>
  <conditionalFormatting sqref="A3:A816">
    <cfRule type="duplicateValues" dxfId="568" priority="9"/>
  </conditionalFormatting>
  <conditionalFormatting sqref="A3:A816">
    <cfRule type="duplicateValues" dxfId="567" priority="10"/>
    <cfRule type="duplicateValues" dxfId="566" priority="11"/>
    <cfRule type="duplicateValues" dxfId="565" priority="12"/>
  </conditionalFormatting>
  <hyperlinks>
    <hyperlink ref="G1" r:id="rId1" xr:uid="{D3C46581-CB7D-455A-8005-F2C2FFF2B660}"/>
    <hyperlink ref="N1" location="Главная!A1" display="Вернуться на Главную" xr:uid="{A48B3587-68C2-467B-9F51-BA92A837DA7F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F6F1A-7E61-4C16-B5CA-33C2DA10BFBD}">
  <sheetPr>
    <pageSetUpPr fitToPage="1"/>
  </sheetPr>
  <dimension ref="A1:N85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21.140625" style="20" bestFit="1" customWidth="1"/>
    <col min="3" max="3" width="67.7109375" style="21" hidden="1" customWidth="1"/>
    <col min="4" max="4" width="114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0625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85)</f>
        <v>0</v>
      </c>
      <c r="K1" s="168">
        <f>SUM(K3:K85)</f>
        <v>0</v>
      </c>
      <c r="L1" s="169">
        <f>SUM(L3:L85)</f>
        <v>0</v>
      </c>
      <c r="M1" s="170">
        <f>SUM(M3:M85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0626</v>
      </c>
      <c r="B3" s="204" t="s">
        <v>20627</v>
      </c>
      <c r="C3" s="45" t="s">
        <v>20628</v>
      </c>
      <c r="D3" s="160" t="s">
        <v>20629</v>
      </c>
      <c r="E3" s="53">
        <v>30000</v>
      </c>
      <c r="F3" s="15">
        <v>0.54</v>
      </c>
      <c r="G3" s="47">
        <v>70</v>
      </c>
      <c r="H3" s="16">
        <f>Таблица645[[#This Row],[Коэфициент стоимости]]*Таблица645[[#This Row],[Розничная цена KRW]]</f>
        <v>16200.000000000002</v>
      </c>
      <c r="I3" s="17" t="str">
        <f>IF($H$1="","Введите курс",Таблица645[[#This Row],[Оптовая цена KRW за 1шт]]/$H$1)</f>
        <v>Введите курс</v>
      </c>
      <c r="J3" s="48"/>
      <c r="K3" s="18">
        <f>Таблица645[[#This Row],[Заказ коробок ]]*Таблица645[[#This Row],[Кол-во шт в коробке]]</f>
        <v>0</v>
      </c>
      <c r="L3" s="16">
        <f>Таблица645[[#This Row],[Общее кол-во шт]]*Таблица645[[#This Row],[Оптовая цена KRW за 1шт]]</f>
        <v>0</v>
      </c>
      <c r="M3" s="19" t="str">
        <f>IFERROR(Таблица645[[#This Row],[Общее кол-во шт]]*Таблица645[[#This Row],[Оптовая цена USD за 1шт]],"")</f>
        <v/>
      </c>
      <c r="N3" s="49"/>
    </row>
    <row r="4" spans="1:14" ht="22.5" customHeight="1">
      <c r="A4" s="44" t="s">
        <v>20630</v>
      </c>
      <c r="B4" s="204" t="s">
        <v>20631</v>
      </c>
      <c r="C4" s="50" t="s">
        <v>20632</v>
      </c>
      <c r="D4" s="160" t="s">
        <v>20633</v>
      </c>
      <c r="E4" s="16">
        <v>20000</v>
      </c>
      <c r="F4" s="15">
        <v>0.54</v>
      </c>
      <c r="G4" s="47">
        <v>48</v>
      </c>
      <c r="H4" s="55">
        <f>Таблица645[[#This Row],[Коэфициент стоимости]]*Таблица645[[#This Row],[Розничная цена KRW]]</f>
        <v>10800</v>
      </c>
      <c r="I4" s="17" t="str">
        <f>IF($H$1="","Введите курс",Таблица645[[#This Row],[Оптовая цена KRW за 1шт]]/$H$1)</f>
        <v>Введите курс</v>
      </c>
      <c r="J4" s="48"/>
      <c r="K4" s="18">
        <f>Таблица645[[#This Row],[Заказ коробок ]]*Таблица645[[#This Row],[Кол-во шт в коробке]]</f>
        <v>0</v>
      </c>
      <c r="L4" s="54">
        <f>Таблица645[[#This Row],[Общее кол-во шт]]*Таблица645[[#This Row],[Оптовая цена KRW за 1шт]]</f>
        <v>0</v>
      </c>
      <c r="M4" s="19" t="str">
        <f>IFERROR(Таблица645[[#This Row],[Общее кол-во шт]]*Таблица645[[#This Row],[Оптовая цена USD за 1шт]],"")</f>
        <v/>
      </c>
      <c r="N4" s="49"/>
    </row>
    <row r="5" spans="1:14" ht="22.5" customHeight="1">
      <c r="A5" s="44" t="s">
        <v>20634</v>
      </c>
      <c r="B5" s="204" t="s">
        <v>20635</v>
      </c>
      <c r="C5" s="50" t="s">
        <v>20636</v>
      </c>
      <c r="D5" s="160" t="s">
        <v>20637</v>
      </c>
      <c r="E5" s="16">
        <v>2000</v>
      </c>
      <c r="F5" s="15">
        <v>0.54</v>
      </c>
      <c r="G5" s="47">
        <v>10</v>
      </c>
      <c r="H5" s="55">
        <f>Таблица645[[#This Row],[Коэфициент стоимости]]*Таблица645[[#This Row],[Розничная цена KRW]]</f>
        <v>1080</v>
      </c>
      <c r="I5" s="17" t="str">
        <f>IF($H$1="","Введите курс",Таблица645[[#This Row],[Оптовая цена KRW за 1шт]]/$H$1)</f>
        <v>Введите курс</v>
      </c>
      <c r="J5" s="48"/>
      <c r="K5" s="18">
        <f>Таблица645[[#This Row],[Заказ коробок ]]*Таблица645[[#This Row],[Кол-во шт в коробке]]</f>
        <v>0</v>
      </c>
      <c r="L5" s="54">
        <f>Таблица645[[#This Row],[Общее кол-во шт]]*Таблица645[[#This Row],[Оптовая цена KRW за 1шт]]</f>
        <v>0</v>
      </c>
      <c r="M5" s="19" t="str">
        <f>IFERROR(Таблица645[[#This Row],[Общее кол-во шт]]*Таблица645[[#This Row],[Оптовая цена USD за 1шт]],"")</f>
        <v/>
      </c>
      <c r="N5" s="49"/>
    </row>
    <row r="6" spans="1:14" ht="22.5" customHeight="1">
      <c r="A6" s="44" t="s">
        <v>20638</v>
      </c>
      <c r="B6" s="204" t="s">
        <v>20639</v>
      </c>
      <c r="C6" s="50" t="s">
        <v>20640</v>
      </c>
      <c r="D6" s="160" t="s">
        <v>20641</v>
      </c>
      <c r="E6" s="16">
        <v>20000</v>
      </c>
      <c r="F6" s="15">
        <v>0.54</v>
      </c>
      <c r="G6" s="47">
        <v>15</v>
      </c>
      <c r="H6" s="55">
        <f>Таблица645[[#This Row],[Коэфициент стоимости]]*Таблица645[[#This Row],[Розничная цена KRW]]</f>
        <v>10800</v>
      </c>
      <c r="I6" s="17" t="str">
        <f>IF($H$1="","Введите курс",Таблица645[[#This Row],[Оптовая цена KRW за 1шт]]/$H$1)</f>
        <v>Введите курс</v>
      </c>
      <c r="J6" s="48"/>
      <c r="K6" s="18">
        <f>Таблица645[[#This Row],[Заказ коробок ]]*Таблица645[[#This Row],[Кол-во шт в коробке]]</f>
        <v>0</v>
      </c>
      <c r="L6" s="54">
        <f>Таблица645[[#This Row],[Общее кол-во шт]]*Таблица645[[#This Row],[Оптовая цена KRW за 1шт]]</f>
        <v>0</v>
      </c>
      <c r="M6" s="19" t="str">
        <f>IFERROR(Таблица645[[#This Row],[Общее кол-во шт]]*Таблица645[[#This Row],[Оптовая цена USD за 1шт]],"")</f>
        <v/>
      </c>
      <c r="N6" s="49"/>
    </row>
    <row r="7" spans="1:14" ht="22.5" customHeight="1">
      <c r="A7" s="44" t="s">
        <v>20642</v>
      </c>
      <c r="B7" s="204" t="s">
        <v>20643</v>
      </c>
      <c r="C7" s="50" t="s">
        <v>20644</v>
      </c>
      <c r="D7" s="160" t="s">
        <v>20645</v>
      </c>
      <c r="E7" s="16">
        <v>18000</v>
      </c>
      <c r="F7" s="15">
        <v>0.54</v>
      </c>
      <c r="G7" s="47">
        <v>96</v>
      </c>
      <c r="H7" s="55">
        <f>Таблица645[[#This Row],[Коэфициент стоимости]]*Таблица645[[#This Row],[Розничная цена KRW]]</f>
        <v>9720</v>
      </c>
      <c r="I7" s="17" t="str">
        <f>IF($H$1="","Введите курс",Таблица645[[#This Row],[Оптовая цена KRW за 1шт]]/$H$1)</f>
        <v>Введите курс</v>
      </c>
      <c r="J7" s="48"/>
      <c r="K7" s="18">
        <f>Таблица645[[#This Row],[Заказ коробок ]]*Таблица645[[#This Row],[Кол-во шт в коробке]]</f>
        <v>0</v>
      </c>
      <c r="L7" s="54">
        <f>Таблица645[[#This Row],[Общее кол-во шт]]*Таблица645[[#This Row],[Оптовая цена KRW за 1шт]]</f>
        <v>0</v>
      </c>
      <c r="M7" s="19" t="str">
        <f>IFERROR(Таблица645[[#This Row],[Общее кол-во шт]]*Таблица645[[#This Row],[Оптовая цена USD за 1шт]],"")</f>
        <v/>
      </c>
      <c r="N7" s="49"/>
    </row>
    <row r="8" spans="1:14" ht="22.5" customHeight="1">
      <c r="A8" s="44" t="s">
        <v>20646</v>
      </c>
      <c r="B8" s="204" t="s">
        <v>20647</v>
      </c>
      <c r="C8" s="50" t="s">
        <v>20648</v>
      </c>
      <c r="D8" s="160" t="s">
        <v>20649</v>
      </c>
      <c r="E8" s="16">
        <v>18000</v>
      </c>
      <c r="F8" s="15">
        <v>0.54</v>
      </c>
      <c r="G8" s="47">
        <v>30</v>
      </c>
      <c r="H8" s="55">
        <f>Таблица645[[#This Row],[Коэфициент стоимости]]*Таблица645[[#This Row],[Розничная цена KRW]]</f>
        <v>9720</v>
      </c>
      <c r="I8" s="17" t="str">
        <f>IF($H$1="","Введите курс",Таблица645[[#This Row],[Оптовая цена KRW за 1шт]]/$H$1)</f>
        <v>Введите курс</v>
      </c>
      <c r="J8" s="48"/>
      <c r="K8" s="18">
        <f>Таблица645[[#This Row],[Заказ коробок ]]*Таблица645[[#This Row],[Кол-во шт в коробке]]</f>
        <v>0</v>
      </c>
      <c r="L8" s="54">
        <f>Таблица645[[#This Row],[Общее кол-во шт]]*Таблица645[[#This Row],[Оптовая цена KRW за 1шт]]</f>
        <v>0</v>
      </c>
      <c r="M8" s="19" t="str">
        <f>IFERROR(Таблица645[[#This Row],[Общее кол-во шт]]*Таблица645[[#This Row],[Оптовая цена USD за 1шт]],"")</f>
        <v/>
      </c>
      <c r="N8" s="49"/>
    </row>
    <row r="9" spans="1:14" ht="22.5" customHeight="1">
      <c r="A9" s="44" t="s">
        <v>20650</v>
      </c>
      <c r="B9" s="204" t="s">
        <v>20651</v>
      </c>
      <c r="C9" s="50" t="s">
        <v>20652</v>
      </c>
      <c r="D9" s="160" t="s">
        <v>20653</v>
      </c>
      <c r="E9" s="16">
        <v>30000</v>
      </c>
      <c r="F9" s="15">
        <v>0.54</v>
      </c>
      <c r="G9" s="47">
        <v>70</v>
      </c>
      <c r="H9" s="55">
        <f>Таблица645[[#This Row],[Коэфициент стоимости]]*Таблица645[[#This Row],[Розничная цена KRW]]</f>
        <v>16200.000000000002</v>
      </c>
      <c r="I9" s="17" t="str">
        <f>IF($H$1="","Введите курс",Таблица645[[#This Row],[Оптовая цена KRW за 1шт]]/$H$1)</f>
        <v>Введите курс</v>
      </c>
      <c r="J9" s="48"/>
      <c r="K9" s="18">
        <f>Таблица645[[#This Row],[Заказ коробок ]]*Таблица645[[#This Row],[Кол-во шт в коробке]]</f>
        <v>0</v>
      </c>
      <c r="L9" s="54">
        <f>Таблица645[[#This Row],[Общее кол-во шт]]*Таблица645[[#This Row],[Оптовая цена KRW за 1шт]]</f>
        <v>0</v>
      </c>
      <c r="M9" s="19" t="str">
        <f>IFERROR(Таблица645[[#This Row],[Общее кол-во шт]]*Таблица645[[#This Row],[Оптовая цена USD за 1шт]],"")</f>
        <v/>
      </c>
      <c r="N9" s="49"/>
    </row>
    <row r="10" spans="1:14" ht="22.5" customHeight="1">
      <c r="A10" s="44" t="s">
        <v>20654</v>
      </c>
      <c r="B10" s="204" t="s">
        <v>20655</v>
      </c>
      <c r="C10" s="50" t="s">
        <v>20656</v>
      </c>
      <c r="D10" s="160" t="s">
        <v>20657</v>
      </c>
      <c r="E10" s="16">
        <v>20000</v>
      </c>
      <c r="F10" s="15">
        <v>0.54</v>
      </c>
      <c r="G10" s="47">
        <v>48</v>
      </c>
      <c r="H10" s="55">
        <f>Таблица645[[#This Row],[Коэфициент стоимости]]*Таблица645[[#This Row],[Розничная цена KRW]]</f>
        <v>10800</v>
      </c>
      <c r="I10" s="17" t="str">
        <f>IF($H$1="","Введите курс",Таблица645[[#This Row],[Оптовая цена KRW за 1шт]]/$H$1)</f>
        <v>Введите курс</v>
      </c>
      <c r="J10" s="48"/>
      <c r="K10" s="18">
        <f>Таблица645[[#This Row],[Заказ коробок ]]*Таблица645[[#This Row],[Кол-во шт в коробке]]</f>
        <v>0</v>
      </c>
      <c r="L10" s="54">
        <f>Таблица645[[#This Row],[Общее кол-во шт]]*Таблица645[[#This Row],[Оптовая цена KRW за 1шт]]</f>
        <v>0</v>
      </c>
      <c r="M10" s="19" t="str">
        <f>IFERROR(Таблица645[[#This Row],[Общее кол-во шт]]*Таблица645[[#This Row],[Оптовая цена USD за 1шт]],"")</f>
        <v/>
      </c>
      <c r="N10" s="49"/>
    </row>
    <row r="11" spans="1:14" ht="22.5" customHeight="1">
      <c r="A11" s="44" t="s">
        <v>20658</v>
      </c>
      <c r="B11" s="204" t="s">
        <v>20659</v>
      </c>
      <c r="C11" s="50" t="s">
        <v>20660</v>
      </c>
      <c r="D11" s="160" t="s">
        <v>20661</v>
      </c>
      <c r="E11" s="16">
        <v>32000</v>
      </c>
      <c r="F11" s="15">
        <v>0.54</v>
      </c>
      <c r="G11" s="47">
        <v>80</v>
      </c>
      <c r="H11" s="55">
        <f>Таблица645[[#This Row],[Коэфициент стоимости]]*Таблица645[[#This Row],[Розничная цена KRW]]</f>
        <v>17280</v>
      </c>
      <c r="I11" s="17" t="str">
        <f>IF($H$1="","Введите курс",Таблица645[[#This Row],[Оптовая цена KRW за 1шт]]/$H$1)</f>
        <v>Введите курс</v>
      </c>
      <c r="J11" s="48"/>
      <c r="K11" s="18">
        <f>Таблица645[[#This Row],[Заказ коробок ]]*Таблица645[[#This Row],[Кол-во шт в коробке]]</f>
        <v>0</v>
      </c>
      <c r="L11" s="54">
        <f>Таблица645[[#This Row],[Общее кол-во шт]]*Таблица645[[#This Row],[Оптовая цена KRW за 1шт]]</f>
        <v>0</v>
      </c>
      <c r="M11" s="19" t="str">
        <f>IFERROR(Таблица645[[#This Row],[Общее кол-во шт]]*Таблица645[[#This Row],[Оптовая цена USD за 1шт]],"")</f>
        <v/>
      </c>
      <c r="N11" s="49"/>
    </row>
    <row r="12" spans="1:14" ht="22.5" customHeight="1">
      <c r="A12" s="44" t="s">
        <v>20662</v>
      </c>
      <c r="B12" s="204" t="s">
        <v>20663</v>
      </c>
      <c r="C12" s="50" t="s">
        <v>20664</v>
      </c>
      <c r="D12" s="160" t="s">
        <v>20665</v>
      </c>
      <c r="E12" s="16">
        <v>10000</v>
      </c>
      <c r="F12" s="15">
        <v>0.54</v>
      </c>
      <c r="G12" s="47">
        <v>65</v>
      </c>
      <c r="H12" s="55">
        <f>Таблица645[[#This Row],[Коэфициент стоимости]]*Таблица645[[#This Row],[Розничная цена KRW]]</f>
        <v>5400</v>
      </c>
      <c r="I12" s="17" t="str">
        <f>IF($H$1="","Введите курс",Таблица645[[#This Row],[Оптовая цена KRW за 1шт]]/$H$1)</f>
        <v>Введите курс</v>
      </c>
      <c r="J12" s="48"/>
      <c r="K12" s="18">
        <f>Таблица645[[#This Row],[Заказ коробок ]]*Таблица645[[#This Row],[Кол-во шт в коробке]]</f>
        <v>0</v>
      </c>
      <c r="L12" s="54">
        <f>Таблица645[[#This Row],[Общее кол-во шт]]*Таблица645[[#This Row],[Оптовая цена KRW за 1шт]]</f>
        <v>0</v>
      </c>
      <c r="M12" s="19" t="str">
        <f>IFERROR(Таблица645[[#This Row],[Общее кол-во шт]]*Таблица645[[#This Row],[Оптовая цена USD за 1шт]],"")</f>
        <v/>
      </c>
      <c r="N12" s="49"/>
    </row>
    <row r="13" spans="1:14" ht="22.5" customHeight="1">
      <c r="A13" s="44" t="s">
        <v>20666</v>
      </c>
      <c r="B13" s="204" t="s">
        <v>20667</v>
      </c>
      <c r="C13" s="50" t="s">
        <v>20668</v>
      </c>
      <c r="D13" s="160" t="s">
        <v>20669</v>
      </c>
      <c r="E13" s="16">
        <v>3600</v>
      </c>
      <c r="F13" s="15">
        <v>0.54</v>
      </c>
      <c r="G13" s="47">
        <v>100</v>
      </c>
      <c r="H13" s="55">
        <f>Таблица645[[#This Row],[Коэфициент стоимости]]*Таблица645[[#This Row],[Розничная цена KRW]]</f>
        <v>1944.0000000000002</v>
      </c>
      <c r="I13" s="17" t="str">
        <f>IF($H$1="","Введите курс",Таблица645[[#This Row],[Оптовая цена KRW за 1шт]]/$H$1)</f>
        <v>Введите курс</v>
      </c>
      <c r="J13" s="48"/>
      <c r="K13" s="18">
        <f>Таблица645[[#This Row],[Заказ коробок ]]*Таблица645[[#This Row],[Кол-во шт в коробке]]</f>
        <v>0</v>
      </c>
      <c r="L13" s="54">
        <f>Таблица645[[#This Row],[Общее кол-во шт]]*Таблица645[[#This Row],[Оптовая цена KRW за 1шт]]</f>
        <v>0</v>
      </c>
      <c r="M13" s="19" t="str">
        <f>IFERROR(Таблица645[[#This Row],[Общее кол-во шт]]*Таблица645[[#This Row],[Оптовая цена USD за 1шт]],"")</f>
        <v/>
      </c>
      <c r="N13" s="49"/>
    </row>
    <row r="14" spans="1:14" ht="22.5" customHeight="1">
      <c r="A14" s="44" t="s">
        <v>20670</v>
      </c>
      <c r="B14" s="204" t="s">
        <v>20671</v>
      </c>
      <c r="C14" s="50" t="s">
        <v>20672</v>
      </c>
      <c r="D14" s="160" t="s">
        <v>20673</v>
      </c>
      <c r="E14" s="16">
        <v>16000</v>
      </c>
      <c r="F14" s="15">
        <v>0.54</v>
      </c>
      <c r="G14" s="47">
        <v>126</v>
      </c>
      <c r="H14" s="55">
        <f>Таблица645[[#This Row],[Коэфициент стоимости]]*Таблица645[[#This Row],[Розничная цена KRW]]</f>
        <v>8640</v>
      </c>
      <c r="I14" s="17" t="str">
        <f>IF($H$1="","Введите курс",Таблица645[[#This Row],[Оптовая цена KRW за 1шт]]/$H$1)</f>
        <v>Введите курс</v>
      </c>
      <c r="J14" s="48"/>
      <c r="K14" s="18">
        <f>Таблица645[[#This Row],[Заказ коробок ]]*Таблица645[[#This Row],[Кол-во шт в коробке]]</f>
        <v>0</v>
      </c>
      <c r="L14" s="54">
        <f>Таблица645[[#This Row],[Общее кол-во шт]]*Таблица645[[#This Row],[Оптовая цена KRW за 1шт]]</f>
        <v>0</v>
      </c>
      <c r="M14" s="19" t="str">
        <f>IFERROR(Таблица645[[#This Row],[Общее кол-во шт]]*Таблица645[[#This Row],[Оптовая цена USD за 1шт]],"")</f>
        <v/>
      </c>
      <c r="N14" s="49"/>
    </row>
    <row r="15" spans="1:14" ht="22.5" customHeight="1">
      <c r="A15" s="44" t="s">
        <v>20674</v>
      </c>
      <c r="B15" s="204" t="s">
        <v>20675</v>
      </c>
      <c r="C15" s="50" t="s">
        <v>20676</v>
      </c>
      <c r="D15" s="160" t="s">
        <v>20677</v>
      </c>
      <c r="E15" s="16">
        <v>16000</v>
      </c>
      <c r="F15" s="15">
        <v>0.56000000000000005</v>
      </c>
      <c r="G15" s="47">
        <v>50</v>
      </c>
      <c r="H15" s="55">
        <f>Таблица645[[#This Row],[Коэфициент стоимости]]*Таблица645[[#This Row],[Розничная цена KRW]]</f>
        <v>8960</v>
      </c>
      <c r="I15" s="17" t="str">
        <f>IF($H$1="","Введите курс",Таблица645[[#This Row],[Оптовая цена KRW за 1шт]]/$H$1)</f>
        <v>Введите курс</v>
      </c>
      <c r="J15" s="48"/>
      <c r="K15" s="18">
        <f>Таблица645[[#This Row],[Заказ коробок ]]*Таблица645[[#This Row],[Кол-во шт в коробке]]</f>
        <v>0</v>
      </c>
      <c r="L15" s="54">
        <f>Таблица645[[#This Row],[Общее кол-во шт]]*Таблица645[[#This Row],[Оптовая цена KRW за 1шт]]</f>
        <v>0</v>
      </c>
      <c r="M15" s="19" t="str">
        <f>IFERROR(Таблица645[[#This Row],[Общее кол-во шт]]*Таблица645[[#This Row],[Оптовая цена USD за 1шт]],"")</f>
        <v/>
      </c>
      <c r="N15" s="49"/>
    </row>
    <row r="16" spans="1:14" ht="22.5" customHeight="1">
      <c r="A16" s="44" t="s">
        <v>20678</v>
      </c>
      <c r="B16" s="204" t="s">
        <v>20679</v>
      </c>
      <c r="C16" s="50" t="s">
        <v>20680</v>
      </c>
      <c r="D16" s="160" t="s">
        <v>20681</v>
      </c>
      <c r="E16" s="16">
        <v>9000</v>
      </c>
      <c r="F16" s="15">
        <v>0.56000000000000005</v>
      </c>
      <c r="G16" s="47">
        <v>40</v>
      </c>
      <c r="H16" s="55">
        <f>Таблица645[[#This Row],[Коэфициент стоимости]]*Таблица645[[#This Row],[Розничная цена KRW]]</f>
        <v>5040.0000000000009</v>
      </c>
      <c r="I16" s="17" t="str">
        <f>IF($H$1="","Введите курс",Таблица645[[#This Row],[Оптовая цена KRW за 1шт]]/$H$1)</f>
        <v>Введите курс</v>
      </c>
      <c r="J16" s="48"/>
      <c r="K16" s="18">
        <f>Таблица645[[#This Row],[Заказ коробок ]]*Таблица645[[#This Row],[Кол-во шт в коробке]]</f>
        <v>0</v>
      </c>
      <c r="L16" s="54">
        <f>Таблица645[[#This Row],[Общее кол-во шт]]*Таблица645[[#This Row],[Оптовая цена KRW за 1шт]]</f>
        <v>0</v>
      </c>
      <c r="M16" s="19" t="str">
        <f>IFERROR(Таблица645[[#This Row],[Общее кол-во шт]]*Таблица645[[#This Row],[Оптовая цена USD за 1шт]],"")</f>
        <v/>
      </c>
      <c r="N16" s="49"/>
    </row>
    <row r="17" spans="1:14" ht="22.5" customHeight="1">
      <c r="A17" s="44" t="s">
        <v>20682</v>
      </c>
      <c r="B17" s="204" t="s">
        <v>20683</v>
      </c>
      <c r="C17" s="50" t="s">
        <v>20684</v>
      </c>
      <c r="D17" s="160" t="s">
        <v>20685</v>
      </c>
      <c r="E17" s="16">
        <v>9000</v>
      </c>
      <c r="F17" s="15">
        <v>0.6</v>
      </c>
      <c r="G17" s="47">
        <v>50</v>
      </c>
      <c r="H17" s="55">
        <f>Таблица645[[#This Row],[Коэфициент стоимости]]*Таблица645[[#This Row],[Розничная цена KRW]]</f>
        <v>5400</v>
      </c>
      <c r="I17" s="17" t="str">
        <f>IF($H$1="","Введите курс",Таблица645[[#This Row],[Оптовая цена KRW за 1шт]]/$H$1)</f>
        <v>Введите курс</v>
      </c>
      <c r="J17" s="48"/>
      <c r="K17" s="18">
        <f>Таблица645[[#This Row],[Заказ коробок ]]*Таблица645[[#This Row],[Кол-во шт в коробке]]</f>
        <v>0</v>
      </c>
      <c r="L17" s="54">
        <f>Таблица645[[#This Row],[Общее кол-во шт]]*Таблица645[[#This Row],[Оптовая цена KRW за 1шт]]</f>
        <v>0</v>
      </c>
      <c r="M17" s="19" t="str">
        <f>IFERROR(Таблица645[[#This Row],[Общее кол-во шт]]*Таблица645[[#This Row],[Оптовая цена USD за 1шт]],"")</f>
        <v/>
      </c>
      <c r="N17" s="49"/>
    </row>
    <row r="18" spans="1:14" ht="22.5" customHeight="1">
      <c r="A18" s="44" t="s">
        <v>20686</v>
      </c>
      <c r="B18" s="204" t="s">
        <v>20687</v>
      </c>
      <c r="C18" s="50" t="s">
        <v>20688</v>
      </c>
      <c r="D18" s="160" t="s">
        <v>20689</v>
      </c>
      <c r="E18" s="16">
        <v>13000</v>
      </c>
      <c r="F18" s="15">
        <v>0.54</v>
      </c>
      <c r="G18" s="47">
        <v>240</v>
      </c>
      <c r="H18" s="55">
        <f>Таблица645[[#This Row],[Коэфициент стоимости]]*Таблица645[[#This Row],[Розничная цена KRW]]</f>
        <v>7020.0000000000009</v>
      </c>
      <c r="I18" s="17" t="str">
        <f>IF($H$1="","Введите курс",Таблица645[[#This Row],[Оптовая цена KRW за 1шт]]/$H$1)</f>
        <v>Введите курс</v>
      </c>
      <c r="J18" s="48"/>
      <c r="K18" s="18">
        <f>Таблица645[[#This Row],[Заказ коробок ]]*Таблица645[[#This Row],[Кол-во шт в коробке]]</f>
        <v>0</v>
      </c>
      <c r="L18" s="54">
        <f>Таблица645[[#This Row],[Общее кол-во шт]]*Таблица645[[#This Row],[Оптовая цена KRW за 1шт]]</f>
        <v>0</v>
      </c>
      <c r="M18" s="19" t="str">
        <f>IFERROR(Таблица645[[#This Row],[Общее кол-во шт]]*Таблица645[[#This Row],[Оптовая цена USD за 1шт]],"")</f>
        <v/>
      </c>
      <c r="N18" s="49"/>
    </row>
    <row r="19" spans="1:14" ht="22.5" customHeight="1">
      <c r="A19" s="44" t="s">
        <v>20690</v>
      </c>
      <c r="B19" s="204" t="s">
        <v>20691</v>
      </c>
      <c r="C19" s="50" t="s">
        <v>20692</v>
      </c>
      <c r="D19" s="160" t="s">
        <v>20693</v>
      </c>
      <c r="E19" s="16">
        <v>4000</v>
      </c>
      <c r="F19" s="15">
        <v>0.54</v>
      </c>
      <c r="G19" s="47">
        <v>10</v>
      </c>
      <c r="H19" s="55">
        <f>Таблица645[[#This Row],[Коэфициент стоимости]]*Таблица645[[#This Row],[Розничная цена KRW]]</f>
        <v>2160</v>
      </c>
      <c r="I19" s="17" t="str">
        <f>IF($H$1="","Введите курс",Таблица645[[#This Row],[Оптовая цена KRW за 1шт]]/$H$1)</f>
        <v>Введите курс</v>
      </c>
      <c r="J19" s="48"/>
      <c r="K19" s="18">
        <f>Таблица645[[#This Row],[Заказ коробок ]]*Таблица645[[#This Row],[Кол-во шт в коробке]]</f>
        <v>0</v>
      </c>
      <c r="L19" s="54">
        <f>Таблица645[[#This Row],[Общее кол-во шт]]*Таблица645[[#This Row],[Оптовая цена KRW за 1шт]]</f>
        <v>0</v>
      </c>
      <c r="M19" s="19" t="str">
        <f>IFERROR(Таблица645[[#This Row],[Общее кол-во шт]]*Таблица645[[#This Row],[Оптовая цена USD за 1шт]],"")</f>
        <v/>
      </c>
      <c r="N19" s="49"/>
    </row>
    <row r="20" spans="1:14" ht="22.5" customHeight="1">
      <c r="A20" s="44" t="s">
        <v>20694</v>
      </c>
      <c r="B20" s="204" t="s">
        <v>20695</v>
      </c>
      <c r="C20" s="50" t="s">
        <v>20696</v>
      </c>
      <c r="D20" s="160" t="s">
        <v>20697</v>
      </c>
      <c r="E20" s="16">
        <v>14000</v>
      </c>
      <c r="F20" s="15">
        <v>0.54</v>
      </c>
      <c r="G20" s="47">
        <v>54</v>
      </c>
      <c r="H20" s="55">
        <f>Таблица645[[#This Row],[Коэфициент стоимости]]*Таблица645[[#This Row],[Розничная цена KRW]]</f>
        <v>7560.0000000000009</v>
      </c>
      <c r="I20" s="17" t="str">
        <f>IF($H$1="","Введите курс",Таблица645[[#This Row],[Оптовая цена KRW за 1шт]]/$H$1)</f>
        <v>Введите курс</v>
      </c>
      <c r="J20" s="48"/>
      <c r="K20" s="18">
        <f>Таблица645[[#This Row],[Заказ коробок ]]*Таблица645[[#This Row],[Кол-во шт в коробке]]</f>
        <v>0</v>
      </c>
      <c r="L20" s="54">
        <f>Таблица645[[#This Row],[Общее кол-во шт]]*Таблица645[[#This Row],[Оптовая цена KRW за 1шт]]</f>
        <v>0</v>
      </c>
      <c r="M20" s="19" t="str">
        <f>IFERROR(Таблица645[[#This Row],[Общее кол-во шт]]*Таблица645[[#This Row],[Оптовая цена USD за 1шт]],"")</f>
        <v/>
      </c>
      <c r="N20" s="49"/>
    </row>
    <row r="21" spans="1:14" ht="22.5" customHeight="1">
      <c r="A21" s="44" t="s">
        <v>20698</v>
      </c>
      <c r="B21" s="204" t="s">
        <v>20699</v>
      </c>
      <c r="C21" s="50" t="s">
        <v>20700</v>
      </c>
      <c r="D21" s="160" t="s">
        <v>20701</v>
      </c>
      <c r="E21" s="16">
        <v>22000</v>
      </c>
      <c r="F21" s="15">
        <v>0.54</v>
      </c>
      <c r="G21" s="47">
        <v>30</v>
      </c>
      <c r="H21" s="55">
        <f>Таблица645[[#This Row],[Коэфициент стоимости]]*Таблица645[[#This Row],[Розничная цена KRW]]</f>
        <v>11880</v>
      </c>
      <c r="I21" s="17" t="str">
        <f>IF($H$1="","Введите курс",Таблица645[[#This Row],[Оптовая цена KRW за 1шт]]/$H$1)</f>
        <v>Введите курс</v>
      </c>
      <c r="J21" s="48"/>
      <c r="K21" s="18">
        <f>Таблица645[[#This Row],[Заказ коробок ]]*Таблица645[[#This Row],[Кол-во шт в коробке]]</f>
        <v>0</v>
      </c>
      <c r="L21" s="54">
        <f>Таблица645[[#This Row],[Общее кол-во шт]]*Таблица645[[#This Row],[Оптовая цена KRW за 1шт]]</f>
        <v>0</v>
      </c>
      <c r="M21" s="19" t="str">
        <f>IFERROR(Таблица645[[#This Row],[Общее кол-во шт]]*Таблица645[[#This Row],[Оптовая цена USD за 1шт]],"")</f>
        <v/>
      </c>
      <c r="N21" s="49"/>
    </row>
    <row r="22" spans="1:14" ht="22.5" customHeight="1">
      <c r="A22" s="44" t="s">
        <v>20702</v>
      </c>
      <c r="B22" s="204" t="s">
        <v>20703</v>
      </c>
      <c r="C22" s="50" t="s">
        <v>20704</v>
      </c>
      <c r="D22" s="160" t="s">
        <v>20705</v>
      </c>
      <c r="E22" s="16">
        <v>18000</v>
      </c>
      <c r="F22" s="15">
        <v>0.54</v>
      </c>
      <c r="G22" s="47">
        <v>54</v>
      </c>
      <c r="H22" s="55">
        <f>Таблица645[[#This Row],[Коэфициент стоимости]]*Таблица645[[#This Row],[Розничная цена KRW]]</f>
        <v>9720</v>
      </c>
      <c r="I22" s="17" t="str">
        <f>IF($H$1="","Введите курс",Таблица645[[#This Row],[Оптовая цена KRW за 1шт]]/$H$1)</f>
        <v>Введите курс</v>
      </c>
      <c r="J22" s="48"/>
      <c r="K22" s="18">
        <f>Таблица645[[#This Row],[Заказ коробок ]]*Таблица645[[#This Row],[Кол-во шт в коробке]]</f>
        <v>0</v>
      </c>
      <c r="L22" s="54">
        <f>Таблица645[[#This Row],[Общее кол-во шт]]*Таблица645[[#This Row],[Оптовая цена KRW за 1шт]]</f>
        <v>0</v>
      </c>
      <c r="M22" s="19" t="str">
        <f>IFERROR(Таблица645[[#This Row],[Общее кол-во шт]]*Таблица645[[#This Row],[Оптовая цена USD за 1шт]],"")</f>
        <v/>
      </c>
      <c r="N22" s="49"/>
    </row>
    <row r="23" spans="1:14" ht="22.5" customHeight="1">
      <c r="A23" s="44" t="s">
        <v>20706</v>
      </c>
      <c r="B23" s="204" t="s">
        <v>20707</v>
      </c>
      <c r="C23" s="50" t="s">
        <v>20708</v>
      </c>
      <c r="D23" s="160" t="s">
        <v>20709</v>
      </c>
      <c r="E23" s="16">
        <v>19000</v>
      </c>
      <c r="F23" s="15">
        <v>0.54</v>
      </c>
      <c r="G23" s="47">
        <v>35</v>
      </c>
      <c r="H23" s="55">
        <f>Таблица645[[#This Row],[Коэфициент стоимости]]*Таблица645[[#This Row],[Розничная цена KRW]]</f>
        <v>10260</v>
      </c>
      <c r="I23" s="17" t="str">
        <f>IF($H$1="","Введите курс",Таблица645[[#This Row],[Оптовая цена KRW за 1шт]]/$H$1)</f>
        <v>Введите курс</v>
      </c>
      <c r="J23" s="48"/>
      <c r="K23" s="18">
        <f>Таблица645[[#This Row],[Заказ коробок ]]*Таблица645[[#This Row],[Кол-во шт в коробке]]</f>
        <v>0</v>
      </c>
      <c r="L23" s="54">
        <f>Таблица645[[#This Row],[Общее кол-во шт]]*Таблица645[[#This Row],[Оптовая цена KRW за 1шт]]</f>
        <v>0</v>
      </c>
      <c r="M23" s="19" t="str">
        <f>IFERROR(Таблица645[[#This Row],[Общее кол-во шт]]*Таблица645[[#This Row],[Оптовая цена USD за 1шт]],"")</f>
        <v/>
      </c>
      <c r="N23" s="49"/>
    </row>
    <row r="24" spans="1:14" ht="22.5" customHeight="1">
      <c r="A24" s="44" t="s">
        <v>20710</v>
      </c>
      <c r="B24" s="204" t="s">
        <v>20711</v>
      </c>
      <c r="C24" s="50" t="s">
        <v>20712</v>
      </c>
      <c r="D24" s="160" t="s">
        <v>20713</v>
      </c>
      <c r="E24" s="16">
        <v>18000</v>
      </c>
      <c r="F24" s="15">
        <v>0.54</v>
      </c>
      <c r="G24" s="47">
        <v>40</v>
      </c>
      <c r="H24" s="55">
        <f>Таблица645[[#This Row],[Коэфициент стоимости]]*Таблица645[[#This Row],[Розничная цена KRW]]</f>
        <v>9720</v>
      </c>
      <c r="I24" s="17" t="str">
        <f>IF($H$1="","Введите курс",Таблица645[[#This Row],[Оптовая цена KRW за 1шт]]/$H$1)</f>
        <v>Введите курс</v>
      </c>
      <c r="J24" s="48"/>
      <c r="K24" s="18">
        <f>Таблица645[[#This Row],[Заказ коробок ]]*Таблица645[[#This Row],[Кол-во шт в коробке]]</f>
        <v>0</v>
      </c>
      <c r="L24" s="54">
        <f>Таблица645[[#This Row],[Общее кол-во шт]]*Таблица645[[#This Row],[Оптовая цена KRW за 1шт]]</f>
        <v>0</v>
      </c>
      <c r="M24" s="19" t="str">
        <f>IFERROR(Таблица645[[#This Row],[Общее кол-во шт]]*Таблица645[[#This Row],[Оптовая цена USD за 1шт]],"")</f>
        <v/>
      </c>
      <c r="N24" s="49"/>
    </row>
    <row r="25" spans="1:14" ht="22.5" customHeight="1">
      <c r="A25" s="44" t="s">
        <v>20714</v>
      </c>
      <c r="B25" s="204" t="s">
        <v>20715</v>
      </c>
      <c r="C25" s="50" t="s">
        <v>20716</v>
      </c>
      <c r="D25" s="160" t="s">
        <v>20717</v>
      </c>
      <c r="E25" s="16">
        <v>20000</v>
      </c>
      <c r="F25" s="15">
        <v>0.54</v>
      </c>
      <c r="G25" s="47">
        <v>40</v>
      </c>
      <c r="H25" s="55">
        <f>Таблица645[[#This Row],[Коэфициент стоимости]]*Таблица645[[#This Row],[Розничная цена KRW]]</f>
        <v>10800</v>
      </c>
      <c r="I25" s="17" t="str">
        <f>IF($H$1="","Введите курс",Таблица645[[#This Row],[Оптовая цена KRW за 1шт]]/$H$1)</f>
        <v>Введите курс</v>
      </c>
      <c r="J25" s="48"/>
      <c r="K25" s="18">
        <f>Таблица645[[#This Row],[Заказ коробок ]]*Таблица645[[#This Row],[Кол-во шт в коробке]]</f>
        <v>0</v>
      </c>
      <c r="L25" s="54">
        <f>Таблица645[[#This Row],[Общее кол-во шт]]*Таблица645[[#This Row],[Оптовая цена KRW за 1шт]]</f>
        <v>0</v>
      </c>
      <c r="M25" s="19" t="str">
        <f>IFERROR(Таблица645[[#This Row],[Общее кол-во шт]]*Таблица645[[#This Row],[Оптовая цена USD за 1шт]],"")</f>
        <v/>
      </c>
      <c r="N25" s="49"/>
    </row>
    <row r="26" spans="1:14" ht="22.5" customHeight="1">
      <c r="A26" s="44" t="s">
        <v>20718</v>
      </c>
      <c r="B26" s="204" t="s">
        <v>20719</v>
      </c>
      <c r="C26" s="50" t="s">
        <v>20720</v>
      </c>
      <c r="D26" s="160" t="s">
        <v>20721</v>
      </c>
      <c r="E26" s="16">
        <v>1250</v>
      </c>
      <c r="F26" s="15">
        <v>0.54</v>
      </c>
      <c r="G26" s="47">
        <v>35</v>
      </c>
      <c r="H26" s="55">
        <f>Таблица645[[#This Row],[Коэфициент стоимости]]*Таблица645[[#This Row],[Розничная цена KRW]]</f>
        <v>675</v>
      </c>
      <c r="I26" s="17" t="str">
        <f>IF($H$1="","Введите курс",Таблица645[[#This Row],[Оптовая цена KRW за 1шт]]/$H$1)</f>
        <v>Введите курс</v>
      </c>
      <c r="J26" s="48"/>
      <c r="K26" s="18">
        <f>Таблица645[[#This Row],[Заказ коробок ]]*Таблица645[[#This Row],[Кол-во шт в коробке]]</f>
        <v>0</v>
      </c>
      <c r="L26" s="54">
        <f>Таблица645[[#This Row],[Общее кол-во шт]]*Таблица645[[#This Row],[Оптовая цена KRW за 1шт]]</f>
        <v>0</v>
      </c>
      <c r="M26" s="19" t="str">
        <f>IFERROR(Таблица645[[#This Row],[Общее кол-во шт]]*Таблица645[[#This Row],[Оптовая цена USD за 1шт]],"")</f>
        <v/>
      </c>
      <c r="N26" s="49"/>
    </row>
    <row r="27" spans="1:14" ht="22.5" customHeight="1">
      <c r="A27" s="44" t="s">
        <v>20722</v>
      </c>
      <c r="B27" s="204" t="s">
        <v>20723</v>
      </c>
      <c r="C27" s="50" t="s">
        <v>20724</v>
      </c>
      <c r="D27" s="160" t="s">
        <v>20725</v>
      </c>
      <c r="E27" s="16">
        <v>24000</v>
      </c>
      <c r="F27" s="15">
        <v>0.54</v>
      </c>
      <c r="G27" s="47">
        <v>18</v>
      </c>
      <c r="H27" s="55">
        <f>Таблица645[[#This Row],[Коэфициент стоимости]]*Таблица645[[#This Row],[Розничная цена KRW]]</f>
        <v>12960</v>
      </c>
      <c r="I27" s="17" t="str">
        <f>IF($H$1="","Введите курс",Таблица645[[#This Row],[Оптовая цена KRW за 1шт]]/$H$1)</f>
        <v>Введите курс</v>
      </c>
      <c r="J27" s="48"/>
      <c r="K27" s="18">
        <f>Таблица645[[#This Row],[Заказ коробок ]]*Таблица645[[#This Row],[Кол-во шт в коробке]]</f>
        <v>0</v>
      </c>
      <c r="L27" s="54">
        <f>Таблица645[[#This Row],[Общее кол-во шт]]*Таблица645[[#This Row],[Оптовая цена KRW за 1шт]]</f>
        <v>0</v>
      </c>
      <c r="M27" s="19" t="str">
        <f>IFERROR(Таблица645[[#This Row],[Общее кол-во шт]]*Таблица645[[#This Row],[Оптовая цена USD за 1шт]],"")</f>
        <v/>
      </c>
      <c r="N27" s="49"/>
    </row>
    <row r="28" spans="1:14" ht="22.5" customHeight="1">
      <c r="A28" s="44" t="s">
        <v>20726</v>
      </c>
      <c r="B28" s="204" t="s">
        <v>20727</v>
      </c>
      <c r="C28" s="50" t="s">
        <v>20728</v>
      </c>
      <c r="D28" s="160" t="s">
        <v>20729</v>
      </c>
      <c r="E28" s="16">
        <v>16000</v>
      </c>
      <c r="F28" s="15">
        <v>0.54</v>
      </c>
      <c r="G28" s="47">
        <v>35</v>
      </c>
      <c r="H28" s="55">
        <f>Таблица645[[#This Row],[Коэфициент стоимости]]*Таблица645[[#This Row],[Розничная цена KRW]]</f>
        <v>8640</v>
      </c>
      <c r="I28" s="17" t="str">
        <f>IF($H$1="","Введите курс",Таблица645[[#This Row],[Оптовая цена KRW за 1шт]]/$H$1)</f>
        <v>Введите курс</v>
      </c>
      <c r="J28" s="48"/>
      <c r="K28" s="18">
        <f>Таблица645[[#This Row],[Заказ коробок ]]*Таблица645[[#This Row],[Кол-во шт в коробке]]</f>
        <v>0</v>
      </c>
      <c r="L28" s="54">
        <f>Таблица645[[#This Row],[Общее кол-во шт]]*Таблица645[[#This Row],[Оптовая цена KRW за 1шт]]</f>
        <v>0</v>
      </c>
      <c r="M28" s="19" t="str">
        <f>IFERROR(Таблица645[[#This Row],[Общее кол-во шт]]*Таблица645[[#This Row],[Оптовая цена USD за 1шт]],"")</f>
        <v/>
      </c>
      <c r="N28" s="49"/>
    </row>
    <row r="29" spans="1:14" ht="22.5" customHeight="1">
      <c r="A29" s="44" t="s">
        <v>20730</v>
      </c>
      <c r="B29" s="204" t="s">
        <v>20731</v>
      </c>
      <c r="C29" s="50" t="s">
        <v>20732</v>
      </c>
      <c r="D29" s="160" t="s">
        <v>20733</v>
      </c>
      <c r="E29" s="16">
        <v>20000</v>
      </c>
      <c r="F29" s="15">
        <v>0.54</v>
      </c>
      <c r="G29" s="47">
        <v>100</v>
      </c>
      <c r="H29" s="55">
        <f>Таблица645[[#This Row],[Коэфициент стоимости]]*Таблица645[[#This Row],[Розничная цена KRW]]</f>
        <v>10800</v>
      </c>
      <c r="I29" s="17" t="str">
        <f>IF($H$1="","Введите курс",Таблица645[[#This Row],[Оптовая цена KRW за 1шт]]/$H$1)</f>
        <v>Введите курс</v>
      </c>
      <c r="J29" s="48"/>
      <c r="K29" s="18">
        <f>Таблица645[[#This Row],[Заказ коробок ]]*Таблица645[[#This Row],[Кол-во шт в коробке]]</f>
        <v>0</v>
      </c>
      <c r="L29" s="54">
        <f>Таблица645[[#This Row],[Общее кол-во шт]]*Таблица645[[#This Row],[Оптовая цена KRW за 1шт]]</f>
        <v>0</v>
      </c>
      <c r="M29" s="19" t="str">
        <f>IFERROR(Таблица645[[#This Row],[Общее кол-во шт]]*Таблица645[[#This Row],[Оптовая цена USD за 1шт]],"")</f>
        <v/>
      </c>
      <c r="N29" s="49"/>
    </row>
    <row r="30" spans="1:14" ht="22.5" customHeight="1">
      <c r="A30" s="44" t="s">
        <v>20734</v>
      </c>
      <c r="B30" s="204" t="s">
        <v>20735</v>
      </c>
      <c r="C30" s="50" t="s">
        <v>20736</v>
      </c>
      <c r="D30" s="160" t="s">
        <v>20737</v>
      </c>
      <c r="E30" s="16">
        <v>78000</v>
      </c>
      <c r="F30" s="15">
        <v>0.6</v>
      </c>
      <c r="G30" s="47">
        <v>30</v>
      </c>
      <c r="H30" s="55">
        <f>Таблица645[[#This Row],[Коэфициент стоимости]]*Таблица645[[#This Row],[Розничная цена KRW]]</f>
        <v>46800</v>
      </c>
      <c r="I30" s="17" t="str">
        <f>IF($H$1="","Введите курс",Таблица645[[#This Row],[Оптовая цена KRW за 1шт]]/$H$1)</f>
        <v>Введите курс</v>
      </c>
      <c r="J30" s="48"/>
      <c r="K30" s="18">
        <f>Таблица645[[#This Row],[Заказ коробок ]]*Таблица645[[#This Row],[Кол-во шт в коробке]]</f>
        <v>0</v>
      </c>
      <c r="L30" s="54">
        <f>Таблица645[[#This Row],[Общее кол-во шт]]*Таблица645[[#This Row],[Оптовая цена KRW за 1шт]]</f>
        <v>0</v>
      </c>
      <c r="M30" s="19" t="str">
        <f>IFERROR(Таблица645[[#This Row],[Общее кол-во шт]]*Таблица645[[#This Row],[Оптовая цена USD за 1шт]],"")</f>
        <v/>
      </c>
      <c r="N30" s="49"/>
    </row>
    <row r="31" spans="1:14" ht="22.5" customHeight="1">
      <c r="A31" s="44" t="s">
        <v>20738</v>
      </c>
      <c r="B31" s="204" t="s">
        <v>20739</v>
      </c>
      <c r="C31" s="50" t="s">
        <v>20740</v>
      </c>
      <c r="D31" s="160" t="s">
        <v>20741</v>
      </c>
      <c r="E31" s="16">
        <v>12000</v>
      </c>
      <c r="F31" s="15">
        <v>0.54</v>
      </c>
      <c r="G31" s="47">
        <v>48</v>
      </c>
      <c r="H31" s="55">
        <f>Таблица645[[#This Row],[Коэфициент стоимости]]*Таблица645[[#This Row],[Розничная цена KRW]]</f>
        <v>6480</v>
      </c>
      <c r="I31" s="17" t="str">
        <f>IF($H$1="","Введите курс",Таблица645[[#This Row],[Оптовая цена KRW за 1шт]]/$H$1)</f>
        <v>Введите курс</v>
      </c>
      <c r="J31" s="48"/>
      <c r="K31" s="18">
        <f>Таблица645[[#This Row],[Заказ коробок ]]*Таблица645[[#This Row],[Кол-во шт в коробке]]</f>
        <v>0</v>
      </c>
      <c r="L31" s="54">
        <f>Таблица645[[#This Row],[Общее кол-во шт]]*Таблица645[[#This Row],[Оптовая цена KRW за 1шт]]</f>
        <v>0</v>
      </c>
      <c r="M31" s="19" t="str">
        <f>IFERROR(Таблица645[[#This Row],[Общее кол-во шт]]*Таблица645[[#This Row],[Оптовая цена USD за 1шт]],"")</f>
        <v/>
      </c>
      <c r="N31" s="49"/>
    </row>
    <row r="32" spans="1:14" ht="22.5" customHeight="1">
      <c r="A32" s="44" t="s">
        <v>20742</v>
      </c>
      <c r="B32" s="204" t="s">
        <v>20743</v>
      </c>
      <c r="C32" s="50" t="s">
        <v>20744</v>
      </c>
      <c r="D32" s="160" t="s">
        <v>20745</v>
      </c>
      <c r="E32" s="16">
        <v>15000</v>
      </c>
      <c r="F32" s="15">
        <v>0.54</v>
      </c>
      <c r="G32" s="47">
        <v>30</v>
      </c>
      <c r="H32" s="55">
        <f>Таблица645[[#This Row],[Коэфициент стоимости]]*Таблица645[[#This Row],[Розничная цена KRW]]</f>
        <v>8100.0000000000009</v>
      </c>
      <c r="I32" s="17" t="str">
        <f>IF($H$1="","Введите курс",Таблица645[[#This Row],[Оптовая цена KRW за 1шт]]/$H$1)</f>
        <v>Введите курс</v>
      </c>
      <c r="J32" s="48"/>
      <c r="K32" s="18">
        <f>Таблица645[[#This Row],[Заказ коробок ]]*Таблица645[[#This Row],[Кол-во шт в коробке]]</f>
        <v>0</v>
      </c>
      <c r="L32" s="54">
        <f>Таблица645[[#This Row],[Общее кол-во шт]]*Таблица645[[#This Row],[Оптовая цена KRW за 1шт]]</f>
        <v>0</v>
      </c>
      <c r="M32" s="19" t="str">
        <f>IFERROR(Таблица645[[#This Row],[Общее кол-во шт]]*Таблица645[[#This Row],[Оптовая цена USD за 1шт]],"")</f>
        <v/>
      </c>
      <c r="N32" s="49"/>
    </row>
    <row r="33" spans="1:14" ht="22.5" customHeight="1">
      <c r="A33" s="44" t="s">
        <v>20746</v>
      </c>
      <c r="B33" s="204" t="s">
        <v>20747</v>
      </c>
      <c r="C33" s="50" t="s">
        <v>20748</v>
      </c>
      <c r="D33" s="160" t="s">
        <v>20749</v>
      </c>
      <c r="E33" s="16">
        <v>14000</v>
      </c>
      <c r="F33" s="15">
        <v>0.54</v>
      </c>
      <c r="G33" s="47">
        <v>54</v>
      </c>
      <c r="H33" s="55">
        <f>Таблица645[[#This Row],[Коэфициент стоимости]]*Таблица645[[#This Row],[Розничная цена KRW]]</f>
        <v>7560.0000000000009</v>
      </c>
      <c r="I33" s="17" t="str">
        <f>IF($H$1="","Введите курс",Таблица645[[#This Row],[Оптовая цена KRW за 1шт]]/$H$1)</f>
        <v>Введите курс</v>
      </c>
      <c r="J33" s="48"/>
      <c r="K33" s="18">
        <f>Таблица645[[#This Row],[Заказ коробок ]]*Таблица645[[#This Row],[Кол-во шт в коробке]]</f>
        <v>0</v>
      </c>
      <c r="L33" s="54">
        <f>Таблица645[[#This Row],[Общее кол-во шт]]*Таблица645[[#This Row],[Оптовая цена KRW за 1шт]]</f>
        <v>0</v>
      </c>
      <c r="M33" s="19" t="str">
        <f>IFERROR(Таблица645[[#This Row],[Общее кол-во шт]]*Таблица645[[#This Row],[Оптовая цена USD за 1шт]],"")</f>
        <v/>
      </c>
      <c r="N33" s="49"/>
    </row>
    <row r="34" spans="1:14" ht="22.5" customHeight="1">
      <c r="A34" s="44" t="s">
        <v>20750</v>
      </c>
      <c r="B34" s="204" t="s">
        <v>20751</v>
      </c>
      <c r="C34" s="50" t="s">
        <v>20752</v>
      </c>
      <c r="D34" s="160" t="s">
        <v>20753</v>
      </c>
      <c r="E34" s="16">
        <v>16000</v>
      </c>
      <c r="F34" s="15">
        <v>0.54</v>
      </c>
      <c r="G34" s="47">
        <v>105</v>
      </c>
      <c r="H34" s="55">
        <f>Таблица645[[#This Row],[Коэфициент стоимости]]*Таблица645[[#This Row],[Розничная цена KRW]]</f>
        <v>8640</v>
      </c>
      <c r="I34" s="17" t="str">
        <f>IF($H$1="","Введите курс",Таблица645[[#This Row],[Оптовая цена KRW за 1шт]]/$H$1)</f>
        <v>Введите курс</v>
      </c>
      <c r="J34" s="48"/>
      <c r="K34" s="18">
        <f>Таблица645[[#This Row],[Заказ коробок ]]*Таблица645[[#This Row],[Кол-во шт в коробке]]</f>
        <v>0</v>
      </c>
      <c r="L34" s="54">
        <f>Таблица645[[#This Row],[Общее кол-во шт]]*Таблица645[[#This Row],[Оптовая цена KRW за 1шт]]</f>
        <v>0</v>
      </c>
      <c r="M34" s="19" t="str">
        <f>IFERROR(Таблица645[[#This Row],[Общее кол-во шт]]*Таблица645[[#This Row],[Оптовая цена USD за 1шт]],"")</f>
        <v/>
      </c>
      <c r="N34" s="49"/>
    </row>
    <row r="35" spans="1:14" ht="22.5" customHeight="1">
      <c r="A35" s="44" t="s">
        <v>20754</v>
      </c>
      <c r="B35" s="204" t="s">
        <v>20755</v>
      </c>
      <c r="C35" s="50" t="s">
        <v>20756</v>
      </c>
      <c r="D35" s="160" t="s">
        <v>20757</v>
      </c>
      <c r="E35" s="16">
        <v>14000</v>
      </c>
      <c r="F35" s="15">
        <v>0.54</v>
      </c>
      <c r="G35" s="47">
        <v>48</v>
      </c>
      <c r="H35" s="55">
        <f>Таблица645[[#This Row],[Коэфициент стоимости]]*Таблица645[[#This Row],[Розничная цена KRW]]</f>
        <v>7560.0000000000009</v>
      </c>
      <c r="I35" s="17" t="str">
        <f>IF($H$1="","Введите курс",Таблица645[[#This Row],[Оптовая цена KRW за 1шт]]/$H$1)</f>
        <v>Введите курс</v>
      </c>
      <c r="J35" s="48"/>
      <c r="K35" s="18">
        <f>Таблица645[[#This Row],[Заказ коробок ]]*Таблица645[[#This Row],[Кол-во шт в коробке]]</f>
        <v>0</v>
      </c>
      <c r="L35" s="54">
        <f>Таблица645[[#This Row],[Общее кол-во шт]]*Таблица645[[#This Row],[Оптовая цена KRW за 1шт]]</f>
        <v>0</v>
      </c>
      <c r="M35" s="19" t="str">
        <f>IFERROR(Таблица645[[#This Row],[Общее кол-во шт]]*Таблица645[[#This Row],[Оптовая цена USD за 1шт]],"")</f>
        <v/>
      </c>
      <c r="N35" s="49"/>
    </row>
    <row r="36" spans="1:14" ht="22.5" customHeight="1">
      <c r="A36" s="44" t="s">
        <v>20758</v>
      </c>
      <c r="B36" s="204" t="s">
        <v>20759</v>
      </c>
      <c r="C36" s="50" t="s">
        <v>20760</v>
      </c>
      <c r="D36" s="160" t="s">
        <v>20761</v>
      </c>
      <c r="E36" s="16">
        <v>15000</v>
      </c>
      <c r="F36" s="15">
        <v>0.54</v>
      </c>
      <c r="G36" s="47">
        <v>105</v>
      </c>
      <c r="H36" s="55">
        <f>Таблица645[[#This Row],[Коэфициент стоимости]]*Таблица645[[#This Row],[Розничная цена KRW]]</f>
        <v>8100.0000000000009</v>
      </c>
      <c r="I36" s="17" t="str">
        <f>IF($H$1="","Введите курс",Таблица645[[#This Row],[Оптовая цена KRW за 1шт]]/$H$1)</f>
        <v>Введите курс</v>
      </c>
      <c r="J36" s="48"/>
      <c r="K36" s="18">
        <f>Таблица645[[#This Row],[Заказ коробок ]]*Таблица645[[#This Row],[Кол-во шт в коробке]]</f>
        <v>0</v>
      </c>
      <c r="L36" s="54">
        <f>Таблица645[[#This Row],[Общее кол-во шт]]*Таблица645[[#This Row],[Оптовая цена KRW за 1шт]]</f>
        <v>0</v>
      </c>
      <c r="M36" s="19" t="str">
        <f>IFERROR(Таблица645[[#This Row],[Общее кол-во шт]]*Таблица645[[#This Row],[Оптовая цена USD за 1шт]],"")</f>
        <v/>
      </c>
      <c r="N36" s="49"/>
    </row>
    <row r="37" spans="1:14" ht="22.5" customHeight="1">
      <c r="A37" s="44" t="s">
        <v>20762</v>
      </c>
      <c r="B37" s="204" t="s">
        <v>20763</v>
      </c>
      <c r="C37" s="50" t="s">
        <v>20764</v>
      </c>
      <c r="D37" s="160" t="s">
        <v>20765</v>
      </c>
      <c r="E37" s="16">
        <v>12000</v>
      </c>
      <c r="F37" s="15">
        <v>0.54</v>
      </c>
      <c r="G37" s="47">
        <v>36</v>
      </c>
      <c r="H37" s="55">
        <f>Таблица645[[#This Row],[Коэфициент стоимости]]*Таблица645[[#This Row],[Розничная цена KRW]]</f>
        <v>6480</v>
      </c>
      <c r="I37" s="17" t="str">
        <f>IF($H$1="","Введите курс",Таблица645[[#This Row],[Оптовая цена KRW за 1шт]]/$H$1)</f>
        <v>Введите курс</v>
      </c>
      <c r="J37" s="48"/>
      <c r="K37" s="18">
        <f>Таблица645[[#This Row],[Заказ коробок ]]*Таблица645[[#This Row],[Кол-во шт в коробке]]</f>
        <v>0</v>
      </c>
      <c r="L37" s="54">
        <f>Таблица645[[#This Row],[Общее кол-во шт]]*Таблица645[[#This Row],[Оптовая цена KRW за 1шт]]</f>
        <v>0</v>
      </c>
      <c r="M37" s="19" t="str">
        <f>IFERROR(Таблица645[[#This Row],[Общее кол-во шт]]*Таблица645[[#This Row],[Оптовая цена USD за 1шт]],"")</f>
        <v/>
      </c>
      <c r="N37" s="49"/>
    </row>
    <row r="38" spans="1:14" ht="22.5" customHeight="1">
      <c r="A38" s="44" t="s">
        <v>20766</v>
      </c>
      <c r="B38" s="204" t="s">
        <v>20767</v>
      </c>
      <c r="C38" s="50" t="s">
        <v>20768</v>
      </c>
      <c r="D38" s="160" t="s">
        <v>20769</v>
      </c>
      <c r="E38" s="16">
        <v>22000</v>
      </c>
      <c r="F38" s="15">
        <v>0.54</v>
      </c>
      <c r="G38" s="47">
        <v>28</v>
      </c>
      <c r="H38" s="55">
        <f>Таблица645[[#This Row],[Коэфициент стоимости]]*Таблица645[[#This Row],[Розничная цена KRW]]</f>
        <v>11880</v>
      </c>
      <c r="I38" s="17" t="str">
        <f>IF($H$1="","Введите курс",Таблица645[[#This Row],[Оптовая цена KRW за 1шт]]/$H$1)</f>
        <v>Введите курс</v>
      </c>
      <c r="J38" s="48"/>
      <c r="K38" s="18">
        <f>Таблица645[[#This Row],[Заказ коробок ]]*Таблица645[[#This Row],[Кол-во шт в коробке]]</f>
        <v>0</v>
      </c>
      <c r="L38" s="54">
        <f>Таблица645[[#This Row],[Общее кол-во шт]]*Таблица645[[#This Row],[Оптовая цена KRW за 1шт]]</f>
        <v>0</v>
      </c>
      <c r="M38" s="19" t="str">
        <f>IFERROR(Таблица645[[#This Row],[Общее кол-во шт]]*Таблица645[[#This Row],[Оптовая цена USD за 1шт]],"")</f>
        <v/>
      </c>
      <c r="N38" s="49"/>
    </row>
    <row r="39" spans="1:14" ht="22.5" customHeight="1">
      <c r="A39" s="44" t="s">
        <v>20770</v>
      </c>
      <c r="B39" s="204" t="s">
        <v>20771</v>
      </c>
      <c r="C39" s="50" t="s">
        <v>20772</v>
      </c>
      <c r="D39" s="160" t="s">
        <v>20773</v>
      </c>
      <c r="E39" s="16">
        <v>18000</v>
      </c>
      <c r="F39" s="15">
        <v>0.54</v>
      </c>
      <c r="G39" s="47">
        <v>48</v>
      </c>
      <c r="H39" s="55">
        <f>Таблица645[[#This Row],[Коэфициент стоимости]]*Таблица645[[#This Row],[Розничная цена KRW]]</f>
        <v>9720</v>
      </c>
      <c r="I39" s="17" t="str">
        <f>IF($H$1="","Введите курс",Таблица645[[#This Row],[Оптовая цена KRW за 1шт]]/$H$1)</f>
        <v>Введите курс</v>
      </c>
      <c r="J39" s="48"/>
      <c r="K39" s="18">
        <f>Таблица645[[#This Row],[Заказ коробок ]]*Таблица645[[#This Row],[Кол-во шт в коробке]]</f>
        <v>0</v>
      </c>
      <c r="L39" s="54">
        <f>Таблица645[[#This Row],[Общее кол-во шт]]*Таблица645[[#This Row],[Оптовая цена KRW за 1шт]]</f>
        <v>0</v>
      </c>
      <c r="M39" s="19" t="str">
        <f>IFERROR(Таблица645[[#This Row],[Общее кол-во шт]]*Таблица645[[#This Row],[Оптовая цена USD за 1шт]],"")</f>
        <v/>
      </c>
      <c r="N39" s="49"/>
    </row>
    <row r="40" spans="1:14" ht="22.5" customHeight="1">
      <c r="A40" s="44" t="s">
        <v>20774</v>
      </c>
      <c r="B40" s="204" t="s">
        <v>20775</v>
      </c>
      <c r="C40" s="50" t="s">
        <v>20776</v>
      </c>
      <c r="D40" s="160" t="s">
        <v>20777</v>
      </c>
      <c r="E40" s="16">
        <v>13000</v>
      </c>
      <c r="F40" s="15">
        <v>0.53</v>
      </c>
      <c r="G40" s="47">
        <v>77</v>
      </c>
      <c r="H40" s="55">
        <f>Таблица645[[#This Row],[Коэфициент стоимости]]*Таблица645[[#This Row],[Розничная цена KRW]]</f>
        <v>6890</v>
      </c>
      <c r="I40" s="17" t="str">
        <f>IF($H$1="","Введите курс",Таблица645[[#This Row],[Оптовая цена KRW за 1шт]]/$H$1)</f>
        <v>Введите курс</v>
      </c>
      <c r="J40" s="48"/>
      <c r="K40" s="18">
        <f>Таблица645[[#This Row],[Заказ коробок ]]*Таблица645[[#This Row],[Кол-во шт в коробке]]</f>
        <v>0</v>
      </c>
      <c r="L40" s="54">
        <f>Таблица645[[#This Row],[Общее кол-во шт]]*Таблица645[[#This Row],[Оптовая цена KRW за 1шт]]</f>
        <v>0</v>
      </c>
      <c r="M40" s="19" t="str">
        <f>IFERROR(Таблица645[[#This Row],[Общее кол-во шт]]*Таблица645[[#This Row],[Оптовая цена USD за 1шт]],"")</f>
        <v/>
      </c>
      <c r="N40" s="49"/>
    </row>
    <row r="41" spans="1:14" ht="22.5" customHeight="1">
      <c r="A41" s="44" t="s">
        <v>20778</v>
      </c>
      <c r="B41" s="205" t="s">
        <v>20779</v>
      </c>
      <c r="C41" s="50" t="s">
        <v>20780</v>
      </c>
      <c r="D41" s="160" t="s">
        <v>20781</v>
      </c>
      <c r="E41" s="16">
        <v>13000</v>
      </c>
      <c r="F41" s="15">
        <v>0.6</v>
      </c>
      <c r="G41" s="47">
        <v>10</v>
      </c>
      <c r="H41" s="55">
        <f>Таблица645[[#This Row],[Коэфициент стоимости]]*Таблица645[[#This Row],[Розничная цена KRW]]</f>
        <v>7800</v>
      </c>
      <c r="I41" s="17" t="str">
        <f>IF($H$1="","Введите курс",Таблица645[[#This Row],[Оптовая цена KRW за 1шт]]/$H$1)</f>
        <v>Введите курс</v>
      </c>
      <c r="J41" s="48"/>
      <c r="K41" s="18">
        <f>Таблица645[[#This Row],[Заказ коробок ]]*Таблица645[[#This Row],[Кол-во шт в коробке]]</f>
        <v>0</v>
      </c>
      <c r="L41" s="54">
        <f>Таблица645[[#This Row],[Общее кол-во шт]]*Таблица645[[#This Row],[Оптовая цена KRW за 1шт]]</f>
        <v>0</v>
      </c>
      <c r="M41" s="19" t="str">
        <f>IFERROR(Таблица645[[#This Row],[Общее кол-во шт]]*Таблица645[[#This Row],[Оптовая цена USD за 1шт]],"")</f>
        <v/>
      </c>
      <c r="N41" s="49"/>
    </row>
    <row r="42" spans="1:14" ht="22.5" customHeight="1">
      <c r="A42" s="44" t="s">
        <v>20782</v>
      </c>
      <c r="B42" s="205" t="s">
        <v>20783</v>
      </c>
      <c r="C42" s="50" t="s">
        <v>20784</v>
      </c>
      <c r="D42" s="160" t="s">
        <v>20785</v>
      </c>
      <c r="E42" s="16">
        <v>13000</v>
      </c>
      <c r="F42" s="15">
        <v>0.6</v>
      </c>
      <c r="G42" s="47">
        <v>10</v>
      </c>
      <c r="H42" s="55">
        <f>Таблица645[[#This Row],[Коэфициент стоимости]]*Таблица645[[#This Row],[Розничная цена KRW]]</f>
        <v>7800</v>
      </c>
      <c r="I42" s="17" t="str">
        <f>IF($H$1="","Введите курс",Таблица645[[#This Row],[Оптовая цена KRW за 1шт]]/$H$1)</f>
        <v>Введите курс</v>
      </c>
      <c r="J42" s="48"/>
      <c r="K42" s="18">
        <f>Таблица645[[#This Row],[Заказ коробок ]]*Таблица645[[#This Row],[Кол-во шт в коробке]]</f>
        <v>0</v>
      </c>
      <c r="L42" s="54">
        <f>Таблица645[[#This Row],[Общее кол-во шт]]*Таблица645[[#This Row],[Оптовая цена KRW за 1шт]]</f>
        <v>0</v>
      </c>
      <c r="M42" s="19" t="str">
        <f>IFERROR(Таблица645[[#This Row],[Общее кол-во шт]]*Таблица645[[#This Row],[Оптовая цена USD за 1шт]],"")</f>
        <v/>
      </c>
      <c r="N42" s="49"/>
    </row>
    <row r="43" spans="1:14" ht="22.5" customHeight="1">
      <c r="A43" s="44" t="s">
        <v>20786</v>
      </c>
      <c r="B43" s="204" t="s">
        <v>20787</v>
      </c>
      <c r="C43" s="50" t="s">
        <v>20788</v>
      </c>
      <c r="D43" s="160" t="s">
        <v>20789</v>
      </c>
      <c r="E43" s="16">
        <v>19000</v>
      </c>
      <c r="F43" s="15">
        <v>0.53</v>
      </c>
      <c r="G43" s="47">
        <v>45</v>
      </c>
      <c r="H43" s="55">
        <f>Таблица645[[#This Row],[Коэфициент стоимости]]*Таблица645[[#This Row],[Розничная цена KRW]]</f>
        <v>10070</v>
      </c>
      <c r="I43" s="17" t="str">
        <f>IF($H$1="","Введите курс",Таблица645[[#This Row],[Оптовая цена KRW за 1шт]]/$H$1)</f>
        <v>Введите курс</v>
      </c>
      <c r="J43" s="48"/>
      <c r="K43" s="18">
        <f>Таблица645[[#This Row],[Заказ коробок ]]*Таблица645[[#This Row],[Кол-во шт в коробке]]</f>
        <v>0</v>
      </c>
      <c r="L43" s="54">
        <f>Таблица645[[#This Row],[Общее кол-во шт]]*Таблица645[[#This Row],[Оптовая цена KRW за 1шт]]</f>
        <v>0</v>
      </c>
      <c r="M43" s="19" t="str">
        <f>IFERROR(Таблица645[[#This Row],[Общее кол-во шт]]*Таблица645[[#This Row],[Оптовая цена USD за 1шт]],"")</f>
        <v/>
      </c>
      <c r="N43" s="49"/>
    </row>
    <row r="44" spans="1:14" ht="22.5" customHeight="1">
      <c r="A44" s="44" t="s">
        <v>20790</v>
      </c>
      <c r="B44" s="204" t="s">
        <v>20791</v>
      </c>
      <c r="C44" s="50" t="s">
        <v>20792</v>
      </c>
      <c r="D44" s="160" t="s">
        <v>20793</v>
      </c>
      <c r="E44" s="16">
        <v>19000</v>
      </c>
      <c r="F44" s="15">
        <v>0.6</v>
      </c>
      <c r="G44" s="47">
        <v>25</v>
      </c>
      <c r="H44" s="55">
        <f>Таблица645[[#This Row],[Коэфициент стоимости]]*Таблица645[[#This Row],[Розничная цена KRW]]</f>
        <v>11400</v>
      </c>
      <c r="I44" s="17" t="str">
        <f>IF($H$1="","Введите курс",Таблица645[[#This Row],[Оптовая цена KRW за 1шт]]/$H$1)</f>
        <v>Введите курс</v>
      </c>
      <c r="J44" s="48"/>
      <c r="K44" s="18">
        <f>Таблица645[[#This Row],[Заказ коробок ]]*Таблица645[[#This Row],[Кол-во шт в коробке]]</f>
        <v>0</v>
      </c>
      <c r="L44" s="54">
        <f>Таблица645[[#This Row],[Общее кол-во шт]]*Таблица645[[#This Row],[Оптовая цена KRW за 1шт]]</f>
        <v>0</v>
      </c>
      <c r="M44" s="19" t="str">
        <f>IFERROR(Таблица645[[#This Row],[Общее кол-во шт]]*Таблица645[[#This Row],[Оптовая цена USD за 1шт]],"")</f>
        <v/>
      </c>
      <c r="N44" s="49"/>
    </row>
    <row r="45" spans="1:14" ht="22.5" customHeight="1">
      <c r="A45" s="44" t="s">
        <v>20794</v>
      </c>
      <c r="B45" s="204" t="s">
        <v>20795</v>
      </c>
      <c r="C45" s="50" t="s">
        <v>20796</v>
      </c>
      <c r="D45" s="160" t="s">
        <v>20797</v>
      </c>
      <c r="E45" s="16">
        <v>3500</v>
      </c>
      <c r="F45" s="15">
        <v>0.54</v>
      </c>
      <c r="G45" s="47">
        <v>270</v>
      </c>
      <c r="H45" s="55">
        <f>Таблица645[[#This Row],[Коэфициент стоимости]]*Таблица645[[#This Row],[Розничная цена KRW]]</f>
        <v>1890.0000000000002</v>
      </c>
      <c r="I45" s="17" t="str">
        <f>IF($H$1="","Введите курс",Таблица645[[#This Row],[Оптовая цена KRW за 1шт]]/$H$1)</f>
        <v>Введите курс</v>
      </c>
      <c r="J45" s="48"/>
      <c r="K45" s="18">
        <f>Таблица645[[#This Row],[Заказ коробок ]]*Таблица645[[#This Row],[Кол-во шт в коробке]]</f>
        <v>0</v>
      </c>
      <c r="L45" s="54">
        <f>Таблица645[[#This Row],[Общее кол-во шт]]*Таблица645[[#This Row],[Оптовая цена KRW за 1шт]]</f>
        <v>0</v>
      </c>
      <c r="M45" s="19" t="str">
        <f>IFERROR(Таблица645[[#This Row],[Общее кол-во шт]]*Таблица645[[#This Row],[Оптовая цена USD за 1шт]],"")</f>
        <v/>
      </c>
      <c r="N45" s="49"/>
    </row>
    <row r="46" spans="1:14" ht="22.5" customHeight="1">
      <c r="A46" s="44" t="s">
        <v>20798</v>
      </c>
      <c r="B46" s="204" t="s">
        <v>20799</v>
      </c>
      <c r="C46" s="50" t="s">
        <v>20800</v>
      </c>
      <c r="D46" s="160" t="s">
        <v>20801</v>
      </c>
      <c r="E46" s="16">
        <v>36000</v>
      </c>
      <c r="F46" s="15">
        <v>0.54</v>
      </c>
      <c r="G46" s="47">
        <v>54</v>
      </c>
      <c r="H46" s="55">
        <f>Таблица645[[#This Row],[Коэфициент стоимости]]*Таблица645[[#This Row],[Розничная цена KRW]]</f>
        <v>19440</v>
      </c>
      <c r="I46" s="17" t="str">
        <f>IF($H$1="","Введите курс",Таблица645[[#This Row],[Оптовая цена KRW за 1шт]]/$H$1)</f>
        <v>Введите курс</v>
      </c>
      <c r="J46" s="48"/>
      <c r="K46" s="18">
        <f>Таблица645[[#This Row],[Заказ коробок ]]*Таблица645[[#This Row],[Кол-во шт в коробке]]</f>
        <v>0</v>
      </c>
      <c r="L46" s="54">
        <f>Таблица645[[#This Row],[Общее кол-во шт]]*Таблица645[[#This Row],[Оптовая цена KRW за 1шт]]</f>
        <v>0</v>
      </c>
      <c r="M46" s="19" t="str">
        <f>IFERROR(Таблица645[[#This Row],[Общее кол-во шт]]*Таблица645[[#This Row],[Оптовая цена USD за 1шт]],"")</f>
        <v/>
      </c>
      <c r="N46" s="49"/>
    </row>
    <row r="47" spans="1:14" ht="22.5" customHeight="1">
      <c r="A47" s="44" t="s">
        <v>20802</v>
      </c>
      <c r="B47" s="204" t="s">
        <v>20803</v>
      </c>
      <c r="C47" s="50" t="s">
        <v>20804</v>
      </c>
      <c r="D47" s="160" t="s">
        <v>20805</v>
      </c>
      <c r="E47" s="16">
        <v>24000</v>
      </c>
      <c r="F47" s="15">
        <v>0.54</v>
      </c>
      <c r="G47" s="47">
        <v>20</v>
      </c>
      <c r="H47" s="55">
        <f>Таблица645[[#This Row],[Коэфициент стоимости]]*Таблица645[[#This Row],[Розничная цена KRW]]</f>
        <v>12960</v>
      </c>
      <c r="I47" s="17" t="str">
        <f>IF($H$1="","Введите курс",Таблица645[[#This Row],[Оптовая цена KRW за 1шт]]/$H$1)</f>
        <v>Введите курс</v>
      </c>
      <c r="J47" s="48"/>
      <c r="K47" s="18">
        <f>Таблица645[[#This Row],[Заказ коробок ]]*Таблица645[[#This Row],[Кол-во шт в коробке]]</f>
        <v>0</v>
      </c>
      <c r="L47" s="54">
        <f>Таблица645[[#This Row],[Общее кол-во шт]]*Таблица645[[#This Row],[Оптовая цена KRW за 1шт]]</f>
        <v>0</v>
      </c>
      <c r="M47" s="19" t="str">
        <f>IFERROR(Таблица645[[#This Row],[Общее кол-во шт]]*Таблица645[[#This Row],[Оптовая цена USD за 1шт]],"")</f>
        <v/>
      </c>
      <c r="N47" s="49"/>
    </row>
    <row r="48" spans="1:14" ht="22.5" customHeight="1">
      <c r="A48" s="44" t="s">
        <v>20806</v>
      </c>
      <c r="B48" s="204" t="s">
        <v>20807</v>
      </c>
      <c r="C48" s="50" t="s">
        <v>20808</v>
      </c>
      <c r="D48" s="160" t="s">
        <v>20809</v>
      </c>
      <c r="E48" s="16">
        <v>22000</v>
      </c>
      <c r="F48" s="15">
        <v>0.54</v>
      </c>
      <c r="G48" s="47">
        <v>24</v>
      </c>
      <c r="H48" s="55">
        <f>Таблица645[[#This Row],[Коэфициент стоимости]]*Таблица645[[#This Row],[Розничная цена KRW]]</f>
        <v>11880</v>
      </c>
      <c r="I48" s="17" t="str">
        <f>IF($H$1="","Введите курс",Таблица645[[#This Row],[Оптовая цена KRW за 1шт]]/$H$1)</f>
        <v>Введите курс</v>
      </c>
      <c r="J48" s="48"/>
      <c r="K48" s="18">
        <f>Таблица645[[#This Row],[Заказ коробок ]]*Таблица645[[#This Row],[Кол-во шт в коробке]]</f>
        <v>0</v>
      </c>
      <c r="L48" s="54">
        <f>Таблица645[[#This Row],[Общее кол-во шт]]*Таблица645[[#This Row],[Оптовая цена KRW за 1шт]]</f>
        <v>0</v>
      </c>
      <c r="M48" s="19" t="str">
        <f>IFERROR(Таблица645[[#This Row],[Общее кол-во шт]]*Таблица645[[#This Row],[Оптовая цена USD за 1шт]],"")</f>
        <v/>
      </c>
      <c r="N48" s="49"/>
    </row>
    <row r="49" spans="1:14" ht="22.5" customHeight="1">
      <c r="A49" s="44" t="s">
        <v>20810</v>
      </c>
      <c r="B49" s="204" t="s">
        <v>20811</v>
      </c>
      <c r="C49" s="50" t="s">
        <v>20812</v>
      </c>
      <c r="D49" s="160" t="s">
        <v>20813</v>
      </c>
      <c r="E49" s="16">
        <v>24000</v>
      </c>
      <c r="F49" s="15">
        <v>0.53</v>
      </c>
      <c r="G49" s="47">
        <v>80</v>
      </c>
      <c r="H49" s="55">
        <f>Таблица645[[#This Row],[Коэфициент стоимости]]*Таблица645[[#This Row],[Розничная цена KRW]]</f>
        <v>12720</v>
      </c>
      <c r="I49" s="17" t="str">
        <f>IF($H$1="","Введите курс",Таблица645[[#This Row],[Оптовая цена KRW за 1шт]]/$H$1)</f>
        <v>Введите курс</v>
      </c>
      <c r="J49" s="48"/>
      <c r="K49" s="18">
        <f>Таблица645[[#This Row],[Заказ коробок ]]*Таблица645[[#This Row],[Кол-во шт в коробке]]</f>
        <v>0</v>
      </c>
      <c r="L49" s="54">
        <f>Таблица645[[#This Row],[Общее кол-во шт]]*Таблица645[[#This Row],[Оптовая цена KRW за 1шт]]</f>
        <v>0</v>
      </c>
      <c r="M49" s="19" t="str">
        <f>IFERROR(Таблица645[[#This Row],[Общее кол-во шт]]*Таблица645[[#This Row],[Оптовая цена USD за 1шт]],"")</f>
        <v/>
      </c>
      <c r="N49" s="49"/>
    </row>
    <row r="50" spans="1:14" ht="22.5" customHeight="1">
      <c r="A50" s="44" t="s">
        <v>20814</v>
      </c>
      <c r="B50" s="204" t="s">
        <v>20815</v>
      </c>
      <c r="C50" s="50" t="s">
        <v>20816</v>
      </c>
      <c r="D50" s="160" t="s">
        <v>20817</v>
      </c>
      <c r="E50" s="16">
        <v>22000</v>
      </c>
      <c r="F50" s="15">
        <v>0.54</v>
      </c>
      <c r="G50" s="47">
        <v>24</v>
      </c>
      <c r="H50" s="55">
        <f>Таблица645[[#This Row],[Коэфициент стоимости]]*Таблица645[[#This Row],[Розничная цена KRW]]</f>
        <v>11880</v>
      </c>
      <c r="I50" s="17" t="str">
        <f>IF($H$1="","Введите курс",Таблица645[[#This Row],[Оптовая цена KRW за 1шт]]/$H$1)</f>
        <v>Введите курс</v>
      </c>
      <c r="J50" s="48"/>
      <c r="K50" s="18">
        <f>Таблица645[[#This Row],[Заказ коробок ]]*Таблица645[[#This Row],[Кол-во шт в коробке]]</f>
        <v>0</v>
      </c>
      <c r="L50" s="54">
        <f>Таблица645[[#This Row],[Общее кол-во шт]]*Таблица645[[#This Row],[Оптовая цена KRW за 1шт]]</f>
        <v>0</v>
      </c>
      <c r="M50" s="19" t="str">
        <f>IFERROR(Таблица645[[#This Row],[Общее кол-во шт]]*Таблица645[[#This Row],[Оптовая цена USD за 1шт]],"")</f>
        <v/>
      </c>
      <c r="N50" s="49"/>
    </row>
    <row r="51" spans="1:14" ht="22.5" customHeight="1">
      <c r="A51" s="44" t="s">
        <v>20818</v>
      </c>
      <c r="B51" s="204" t="s">
        <v>20819</v>
      </c>
      <c r="C51" s="50" t="s">
        <v>20820</v>
      </c>
      <c r="D51" s="160" t="s">
        <v>20821</v>
      </c>
      <c r="E51" s="16">
        <v>19000</v>
      </c>
      <c r="F51" s="15">
        <v>0.54</v>
      </c>
      <c r="G51" s="47">
        <v>24</v>
      </c>
      <c r="H51" s="55">
        <f>Таблица645[[#This Row],[Коэфициент стоимости]]*Таблица645[[#This Row],[Розничная цена KRW]]</f>
        <v>10260</v>
      </c>
      <c r="I51" s="17" t="str">
        <f>IF($H$1="","Введите курс",Таблица645[[#This Row],[Оптовая цена KRW за 1шт]]/$H$1)</f>
        <v>Введите курс</v>
      </c>
      <c r="J51" s="48"/>
      <c r="K51" s="18">
        <f>Таблица645[[#This Row],[Заказ коробок ]]*Таблица645[[#This Row],[Кол-во шт в коробке]]</f>
        <v>0</v>
      </c>
      <c r="L51" s="54">
        <f>Таблица645[[#This Row],[Общее кол-во шт]]*Таблица645[[#This Row],[Оптовая цена KRW за 1шт]]</f>
        <v>0</v>
      </c>
      <c r="M51" s="19" t="str">
        <f>IFERROR(Таблица645[[#This Row],[Общее кол-во шт]]*Таблица645[[#This Row],[Оптовая цена USD за 1шт]],"")</f>
        <v/>
      </c>
      <c r="N51" s="49"/>
    </row>
    <row r="52" spans="1:14" ht="22.5" customHeight="1">
      <c r="A52" s="44" t="s">
        <v>20822</v>
      </c>
      <c r="B52" s="204" t="s">
        <v>20823</v>
      </c>
      <c r="C52" s="50" t="s">
        <v>20824</v>
      </c>
      <c r="D52" s="160" t="s">
        <v>20825</v>
      </c>
      <c r="E52" s="16">
        <v>22000</v>
      </c>
      <c r="F52" s="15">
        <v>0.54</v>
      </c>
      <c r="G52" s="47">
        <v>40</v>
      </c>
      <c r="H52" s="55">
        <f>Таблица645[[#This Row],[Коэфициент стоимости]]*Таблица645[[#This Row],[Розничная цена KRW]]</f>
        <v>11880</v>
      </c>
      <c r="I52" s="17" t="str">
        <f>IF($H$1="","Введите курс",Таблица645[[#This Row],[Оптовая цена KRW за 1шт]]/$H$1)</f>
        <v>Введите курс</v>
      </c>
      <c r="J52" s="48"/>
      <c r="K52" s="18">
        <f>Таблица645[[#This Row],[Заказ коробок ]]*Таблица645[[#This Row],[Кол-во шт в коробке]]</f>
        <v>0</v>
      </c>
      <c r="L52" s="54">
        <f>Таблица645[[#This Row],[Общее кол-во шт]]*Таблица645[[#This Row],[Оптовая цена KRW за 1шт]]</f>
        <v>0</v>
      </c>
      <c r="M52" s="19" t="str">
        <f>IFERROR(Таблица645[[#This Row],[Общее кол-во шт]]*Таблица645[[#This Row],[Оптовая цена USD за 1шт]],"")</f>
        <v/>
      </c>
      <c r="N52" s="49"/>
    </row>
    <row r="53" spans="1:14" ht="22.5" customHeight="1">
      <c r="A53" s="44" t="s">
        <v>20826</v>
      </c>
      <c r="B53" s="204" t="s">
        <v>20827</v>
      </c>
      <c r="C53" s="50" t="s">
        <v>20828</v>
      </c>
      <c r="D53" s="160" t="s">
        <v>20829</v>
      </c>
      <c r="E53" s="16">
        <v>15000</v>
      </c>
      <c r="F53" s="15">
        <v>0.54</v>
      </c>
      <c r="G53" s="47">
        <v>28</v>
      </c>
      <c r="H53" s="55">
        <f>Таблица645[[#This Row],[Коэфициент стоимости]]*Таблица645[[#This Row],[Розничная цена KRW]]</f>
        <v>8100.0000000000009</v>
      </c>
      <c r="I53" s="17" t="str">
        <f>IF($H$1="","Введите курс",Таблица645[[#This Row],[Оптовая цена KRW за 1шт]]/$H$1)</f>
        <v>Введите курс</v>
      </c>
      <c r="J53" s="48"/>
      <c r="K53" s="18">
        <f>Таблица645[[#This Row],[Заказ коробок ]]*Таблица645[[#This Row],[Кол-во шт в коробке]]</f>
        <v>0</v>
      </c>
      <c r="L53" s="54">
        <f>Таблица645[[#This Row],[Общее кол-во шт]]*Таблица645[[#This Row],[Оптовая цена KRW за 1шт]]</f>
        <v>0</v>
      </c>
      <c r="M53" s="19" t="str">
        <f>IFERROR(Таблица645[[#This Row],[Общее кол-во шт]]*Таблица645[[#This Row],[Оптовая цена USD за 1шт]],"")</f>
        <v/>
      </c>
      <c r="N53" s="49"/>
    </row>
    <row r="54" spans="1:14" ht="22.5" customHeight="1">
      <c r="A54" s="44" t="s">
        <v>20830</v>
      </c>
      <c r="B54" s="204" t="s">
        <v>20831</v>
      </c>
      <c r="C54" s="50" t="s">
        <v>20832</v>
      </c>
      <c r="D54" s="160" t="s">
        <v>20833</v>
      </c>
      <c r="E54" s="16">
        <v>22000</v>
      </c>
      <c r="F54" s="15">
        <v>0.54</v>
      </c>
      <c r="G54" s="47">
        <v>24</v>
      </c>
      <c r="H54" s="55">
        <f>Таблица645[[#This Row],[Коэфициент стоимости]]*Таблица645[[#This Row],[Розничная цена KRW]]</f>
        <v>11880</v>
      </c>
      <c r="I54" s="17" t="str">
        <f>IF($H$1="","Введите курс",Таблица645[[#This Row],[Оптовая цена KRW за 1шт]]/$H$1)</f>
        <v>Введите курс</v>
      </c>
      <c r="J54" s="48"/>
      <c r="K54" s="18">
        <f>Таблица645[[#This Row],[Заказ коробок ]]*Таблица645[[#This Row],[Кол-во шт в коробке]]</f>
        <v>0</v>
      </c>
      <c r="L54" s="54">
        <f>Таблица645[[#This Row],[Общее кол-во шт]]*Таблица645[[#This Row],[Оптовая цена KRW за 1шт]]</f>
        <v>0</v>
      </c>
      <c r="M54" s="19" t="str">
        <f>IFERROR(Таблица645[[#This Row],[Общее кол-во шт]]*Таблица645[[#This Row],[Оптовая цена USD за 1шт]],"")</f>
        <v/>
      </c>
      <c r="N54" s="49"/>
    </row>
    <row r="55" spans="1:14" ht="22.5" customHeight="1">
      <c r="A55" s="44" t="s">
        <v>20834</v>
      </c>
      <c r="B55" s="204" t="s">
        <v>20835</v>
      </c>
      <c r="C55" s="50" t="s">
        <v>20836</v>
      </c>
      <c r="D55" s="160" t="s">
        <v>20837</v>
      </c>
      <c r="E55" s="16">
        <v>12000</v>
      </c>
      <c r="F55" s="15">
        <v>0.54</v>
      </c>
      <c r="G55" s="47">
        <v>50</v>
      </c>
      <c r="H55" s="55">
        <f>Таблица645[[#This Row],[Коэфициент стоимости]]*Таблица645[[#This Row],[Розничная цена KRW]]</f>
        <v>6480</v>
      </c>
      <c r="I55" s="17" t="str">
        <f>IF($H$1="","Введите курс",Таблица645[[#This Row],[Оптовая цена KRW за 1шт]]/$H$1)</f>
        <v>Введите курс</v>
      </c>
      <c r="J55" s="48"/>
      <c r="K55" s="18">
        <f>Таблица645[[#This Row],[Заказ коробок ]]*Таблица645[[#This Row],[Кол-во шт в коробке]]</f>
        <v>0</v>
      </c>
      <c r="L55" s="54">
        <f>Таблица645[[#This Row],[Общее кол-во шт]]*Таблица645[[#This Row],[Оптовая цена KRW за 1шт]]</f>
        <v>0</v>
      </c>
      <c r="M55" s="19" t="str">
        <f>IFERROR(Таблица645[[#This Row],[Общее кол-во шт]]*Таблица645[[#This Row],[Оптовая цена USD за 1шт]],"")</f>
        <v/>
      </c>
      <c r="N55" s="49"/>
    </row>
    <row r="56" spans="1:14" ht="22.5" customHeight="1">
      <c r="A56" s="44" t="s">
        <v>20838</v>
      </c>
      <c r="B56" s="204" t="s">
        <v>20839</v>
      </c>
      <c r="C56" s="50" t="s">
        <v>20840</v>
      </c>
      <c r="D56" s="160" t="s">
        <v>20841</v>
      </c>
      <c r="E56" s="16">
        <v>2800</v>
      </c>
      <c r="F56" s="15">
        <v>0.54</v>
      </c>
      <c r="G56" s="47">
        <v>150</v>
      </c>
      <c r="H56" s="55">
        <f>Таблица645[[#This Row],[Коэфициент стоимости]]*Таблица645[[#This Row],[Розничная цена KRW]]</f>
        <v>1512</v>
      </c>
      <c r="I56" s="17" t="str">
        <f>IF($H$1="","Введите курс",Таблица645[[#This Row],[Оптовая цена KRW за 1шт]]/$H$1)</f>
        <v>Введите курс</v>
      </c>
      <c r="J56" s="48"/>
      <c r="K56" s="18">
        <f>Таблица645[[#This Row],[Заказ коробок ]]*Таблица645[[#This Row],[Кол-во шт в коробке]]</f>
        <v>0</v>
      </c>
      <c r="L56" s="54">
        <f>Таблица645[[#This Row],[Общее кол-во шт]]*Таблица645[[#This Row],[Оптовая цена KRW за 1шт]]</f>
        <v>0</v>
      </c>
      <c r="M56" s="19" t="str">
        <f>IFERROR(Таблица645[[#This Row],[Общее кол-во шт]]*Таблица645[[#This Row],[Оптовая цена USD за 1шт]],"")</f>
        <v/>
      </c>
      <c r="N56" s="49"/>
    </row>
    <row r="57" spans="1:14" ht="22.5" customHeight="1">
      <c r="A57" s="44" t="s">
        <v>20842</v>
      </c>
      <c r="B57" s="204" t="s">
        <v>20843</v>
      </c>
      <c r="C57" s="50" t="s">
        <v>20844</v>
      </c>
      <c r="D57" s="160" t="s">
        <v>20845</v>
      </c>
      <c r="E57" s="16">
        <v>22000</v>
      </c>
      <c r="F57" s="15">
        <v>0.54</v>
      </c>
      <c r="G57" s="47">
        <v>24</v>
      </c>
      <c r="H57" s="55">
        <f>Таблица645[[#This Row],[Коэфициент стоимости]]*Таблица645[[#This Row],[Розничная цена KRW]]</f>
        <v>11880</v>
      </c>
      <c r="I57" s="17" t="str">
        <f>IF($H$1="","Введите курс",Таблица645[[#This Row],[Оптовая цена KRW за 1шт]]/$H$1)</f>
        <v>Введите курс</v>
      </c>
      <c r="J57" s="48"/>
      <c r="K57" s="18">
        <f>Таблица645[[#This Row],[Заказ коробок ]]*Таблица645[[#This Row],[Кол-во шт в коробке]]</f>
        <v>0</v>
      </c>
      <c r="L57" s="54">
        <f>Таблица645[[#This Row],[Общее кол-во шт]]*Таблица645[[#This Row],[Оптовая цена KRW за 1шт]]</f>
        <v>0</v>
      </c>
      <c r="M57" s="19" t="str">
        <f>IFERROR(Таблица645[[#This Row],[Общее кол-во шт]]*Таблица645[[#This Row],[Оптовая цена USD за 1шт]],"")</f>
        <v/>
      </c>
      <c r="N57" s="49"/>
    </row>
    <row r="58" spans="1:14" ht="22.5" customHeight="1">
      <c r="A58" s="44" t="s">
        <v>20846</v>
      </c>
      <c r="B58" s="204" t="s">
        <v>20847</v>
      </c>
      <c r="C58" s="50" t="s">
        <v>20848</v>
      </c>
      <c r="D58" s="160" t="s">
        <v>20849</v>
      </c>
      <c r="E58" s="16">
        <v>22000</v>
      </c>
      <c r="F58" s="15">
        <v>0.54</v>
      </c>
      <c r="G58" s="47">
        <v>24</v>
      </c>
      <c r="H58" s="55">
        <f>Таблица645[[#This Row],[Коэфициент стоимости]]*Таблица645[[#This Row],[Розничная цена KRW]]</f>
        <v>11880</v>
      </c>
      <c r="I58" s="17" t="str">
        <f>IF($H$1="","Введите курс",Таблица645[[#This Row],[Оптовая цена KRW за 1шт]]/$H$1)</f>
        <v>Введите курс</v>
      </c>
      <c r="J58" s="48"/>
      <c r="K58" s="18">
        <f>Таблица645[[#This Row],[Заказ коробок ]]*Таблица645[[#This Row],[Кол-во шт в коробке]]</f>
        <v>0</v>
      </c>
      <c r="L58" s="54">
        <f>Таблица645[[#This Row],[Общее кол-во шт]]*Таблица645[[#This Row],[Оптовая цена KRW за 1шт]]</f>
        <v>0</v>
      </c>
      <c r="M58" s="19" t="str">
        <f>IFERROR(Таблица645[[#This Row],[Общее кол-во шт]]*Таблица645[[#This Row],[Оптовая цена USD за 1шт]],"")</f>
        <v/>
      </c>
      <c r="N58" s="49"/>
    </row>
    <row r="59" spans="1:14" ht="22.5" customHeight="1">
      <c r="A59" s="44" t="s">
        <v>20850</v>
      </c>
      <c r="B59" s="204" t="s">
        <v>20851</v>
      </c>
      <c r="C59" s="50" t="s">
        <v>20852</v>
      </c>
      <c r="D59" s="160" t="s">
        <v>20853</v>
      </c>
      <c r="E59" s="16">
        <v>18000</v>
      </c>
      <c r="F59" s="15">
        <v>0.54</v>
      </c>
      <c r="G59" s="47">
        <v>45</v>
      </c>
      <c r="H59" s="55">
        <f>Таблица645[[#This Row],[Коэфициент стоимости]]*Таблица645[[#This Row],[Розничная цена KRW]]</f>
        <v>9720</v>
      </c>
      <c r="I59" s="17" t="str">
        <f>IF($H$1="","Введите курс",Таблица645[[#This Row],[Оптовая цена KRW за 1шт]]/$H$1)</f>
        <v>Введите курс</v>
      </c>
      <c r="J59" s="48"/>
      <c r="K59" s="18">
        <f>Таблица645[[#This Row],[Заказ коробок ]]*Таблица645[[#This Row],[Кол-во шт в коробке]]</f>
        <v>0</v>
      </c>
      <c r="L59" s="54">
        <f>Таблица645[[#This Row],[Общее кол-во шт]]*Таблица645[[#This Row],[Оптовая цена KRW за 1шт]]</f>
        <v>0</v>
      </c>
      <c r="M59" s="19" t="str">
        <f>IFERROR(Таблица645[[#This Row],[Общее кол-во шт]]*Таблица645[[#This Row],[Оптовая цена USD за 1шт]],"")</f>
        <v/>
      </c>
      <c r="N59" s="49"/>
    </row>
    <row r="60" spans="1:14" ht="22.5" customHeight="1">
      <c r="A60" s="44" t="s">
        <v>20854</v>
      </c>
      <c r="B60" s="204" t="s">
        <v>20855</v>
      </c>
      <c r="C60" s="50" t="s">
        <v>20856</v>
      </c>
      <c r="D60" s="160" t="s">
        <v>20857</v>
      </c>
      <c r="E60" s="16">
        <v>12000</v>
      </c>
      <c r="F60" s="15">
        <v>0.54</v>
      </c>
      <c r="G60" s="47">
        <v>77</v>
      </c>
      <c r="H60" s="55">
        <f>Таблица645[[#This Row],[Коэфициент стоимости]]*Таблица645[[#This Row],[Розничная цена KRW]]</f>
        <v>6480</v>
      </c>
      <c r="I60" s="17" t="str">
        <f>IF($H$1="","Введите курс",Таблица645[[#This Row],[Оптовая цена KRW за 1шт]]/$H$1)</f>
        <v>Введите курс</v>
      </c>
      <c r="J60" s="48"/>
      <c r="K60" s="18">
        <f>Таблица645[[#This Row],[Заказ коробок ]]*Таблица645[[#This Row],[Кол-во шт в коробке]]</f>
        <v>0</v>
      </c>
      <c r="L60" s="54">
        <f>Таблица645[[#This Row],[Общее кол-во шт]]*Таблица645[[#This Row],[Оптовая цена KRW за 1шт]]</f>
        <v>0</v>
      </c>
      <c r="M60" s="19" t="str">
        <f>IFERROR(Таблица645[[#This Row],[Общее кол-во шт]]*Таблица645[[#This Row],[Оптовая цена USD за 1шт]],"")</f>
        <v/>
      </c>
      <c r="N60" s="49"/>
    </row>
    <row r="61" spans="1:14" ht="22.5" customHeight="1">
      <c r="A61" s="44" t="s">
        <v>20858</v>
      </c>
      <c r="B61" s="204" t="s">
        <v>20859</v>
      </c>
      <c r="C61" s="50" t="s">
        <v>20860</v>
      </c>
      <c r="D61" s="160" t="s">
        <v>20861</v>
      </c>
      <c r="E61" s="16">
        <v>12000</v>
      </c>
      <c r="F61" s="15">
        <v>0.6</v>
      </c>
      <c r="G61" s="47">
        <v>10</v>
      </c>
      <c r="H61" s="55">
        <f>Таблица645[[#This Row],[Коэфициент стоимости]]*Таблица645[[#This Row],[Розничная цена KRW]]</f>
        <v>7200</v>
      </c>
      <c r="I61" s="17" t="str">
        <f>IF($H$1="","Введите курс",Таблица645[[#This Row],[Оптовая цена KRW за 1шт]]/$H$1)</f>
        <v>Введите курс</v>
      </c>
      <c r="J61" s="48"/>
      <c r="K61" s="18">
        <f>Таблица645[[#This Row],[Заказ коробок ]]*Таблица645[[#This Row],[Кол-во шт в коробке]]</f>
        <v>0</v>
      </c>
      <c r="L61" s="54">
        <f>Таблица645[[#This Row],[Общее кол-во шт]]*Таблица645[[#This Row],[Оптовая цена KRW за 1шт]]</f>
        <v>0</v>
      </c>
      <c r="M61" s="19" t="str">
        <f>IFERROR(Таблица645[[#This Row],[Общее кол-во шт]]*Таблица645[[#This Row],[Оптовая цена USD за 1шт]],"")</f>
        <v/>
      </c>
      <c r="N61" s="49"/>
    </row>
    <row r="62" spans="1:14" ht="22.5" customHeight="1">
      <c r="A62" s="44" t="s">
        <v>20862</v>
      </c>
      <c r="B62" s="204" t="s">
        <v>20863</v>
      </c>
      <c r="C62" s="50" t="s">
        <v>20864</v>
      </c>
      <c r="D62" s="160" t="s">
        <v>20865</v>
      </c>
      <c r="E62" s="16">
        <v>18000</v>
      </c>
      <c r="F62" s="15">
        <v>0.6</v>
      </c>
      <c r="G62" s="47">
        <v>10</v>
      </c>
      <c r="H62" s="55">
        <f>Таблица645[[#This Row],[Коэфициент стоимости]]*Таблица645[[#This Row],[Розничная цена KRW]]</f>
        <v>10800</v>
      </c>
      <c r="I62" s="17" t="str">
        <f>IF($H$1="","Введите курс",Таблица645[[#This Row],[Оптовая цена KRW за 1шт]]/$H$1)</f>
        <v>Введите курс</v>
      </c>
      <c r="J62" s="48"/>
      <c r="K62" s="18">
        <f>Таблица645[[#This Row],[Заказ коробок ]]*Таблица645[[#This Row],[Кол-во шт в коробке]]</f>
        <v>0</v>
      </c>
      <c r="L62" s="54">
        <f>Таблица645[[#This Row],[Общее кол-во шт]]*Таблица645[[#This Row],[Оптовая цена KRW за 1шт]]</f>
        <v>0</v>
      </c>
      <c r="M62" s="19" t="str">
        <f>IFERROR(Таблица645[[#This Row],[Общее кол-во шт]]*Таблица645[[#This Row],[Оптовая цена USD за 1шт]],"")</f>
        <v/>
      </c>
      <c r="N62" s="49"/>
    </row>
    <row r="63" spans="1:14" ht="22.5" customHeight="1">
      <c r="A63" s="44" t="s">
        <v>20866</v>
      </c>
      <c r="B63" s="204" t="s">
        <v>20867</v>
      </c>
      <c r="C63" s="50" t="s">
        <v>20868</v>
      </c>
      <c r="D63" s="160" t="s">
        <v>20869</v>
      </c>
      <c r="E63" s="16">
        <v>28000</v>
      </c>
      <c r="F63" s="15">
        <v>0.54</v>
      </c>
      <c r="G63" s="47">
        <v>60</v>
      </c>
      <c r="H63" s="55">
        <f>Таблица645[[#This Row],[Коэфициент стоимости]]*Таблица645[[#This Row],[Розничная цена KRW]]</f>
        <v>15120.000000000002</v>
      </c>
      <c r="I63" s="17" t="str">
        <f>IF($H$1="","Введите курс",Таблица645[[#This Row],[Оптовая цена KRW за 1шт]]/$H$1)</f>
        <v>Введите курс</v>
      </c>
      <c r="J63" s="48"/>
      <c r="K63" s="18">
        <f>Таблица645[[#This Row],[Заказ коробок ]]*Таблица645[[#This Row],[Кол-во шт в коробке]]</f>
        <v>0</v>
      </c>
      <c r="L63" s="54">
        <f>Таблица645[[#This Row],[Общее кол-во шт]]*Таблица645[[#This Row],[Оптовая цена KRW за 1шт]]</f>
        <v>0</v>
      </c>
      <c r="M63" s="19" t="str">
        <f>IFERROR(Таблица645[[#This Row],[Общее кол-во шт]]*Таблица645[[#This Row],[Оптовая цена USD за 1шт]],"")</f>
        <v/>
      </c>
      <c r="N63" s="49"/>
    </row>
    <row r="64" spans="1:14" ht="22.5" customHeight="1">
      <c r="A64" s="44" t="s">
        <v>20870</v>
      </c>
      <c r="B64" s="204" t="s">
        <v>20871</v>
      </c>
      <c r="C64" s="50" t="s">
        <v>20872</v>
      </c>
      <c r="D64" s="160" t="s">
        <v>20873</v>
      </c>
      <c r="E64" s="16">
        <v>32000</v>
      </c>
      <c r="F64" s="15">
        <v>0.53</v>
      </c>
      <c r="G64" s="47">
        <v>80</v>
      </c>
      <c r="H64" s="55">
        <f>Таблица645[[#This Row],[Коэфициент стоимости]]*Таблица645[[#This Row],[Розничная цена KRW]]</f>
        <v>16960</v>
      </c>
      <c r="I64" s="17" t="str">
        <f>IF($H$1="","Введите курс",Таблица645[[#This Row],[Оптовая цена KRW за 1шт]]/$H$1)</f>
        <v>Введите курс</v>
      </c>
      <c r="J64" s="48"/>
      <c r="K64" s="18">
        <f>Таблица645[[#This Row],[Заказ коробок ]]*Таблица645[[#This Row],[Кол-во шт в коробке]]</f>
        <v>0</v>
      </c>
      <c r="L64" s="54">
        <f>Таблица645[[#This Row],[Общее кол-во шт]]*Таблица645[[#This Row],[Оптовая цена KRW за 1шт]]</f>
        <v>0</v>
      </c>
      <c r="M64" s="19" t="str">
        <f>IFERROR(Таблица645[[#This Row],[Общее кол-во шт]]*Таблица645[[#This Row],[Оптовая цена USD за 1шт]],"")</f>
        <v/>
      </c>
      <c r="N64" s="49"/>
    </row>
    <row r="65" spans="1:14" ht="22.5" customHeight="1">
      <c r="A65" s="44" t="s">
        <v>20874</v>
      </c>
      <c r="B65" s="204" t="s">
        <v>20875</v>
      </c>
      <c r="C65" s="50" t="s">
        <v>20876</v>
      </c>
      <c r="D65" s="160" t="s">
        <v>20877</v>
      </c>
      <c r="E65" s="16">
        <v>27000</v>
      </c>
      <c r="F65" s="15">
        <v>0.53</v>
      </c>
      <c r="G65" s="47">
        <v>60</v>
      </c>
      <c r="H65" s="55">
        <f>Таблица645[[#This Row],[Коэфициент стоимости]]*Таблица645[[#This Row],[Розничная цена KRW]]</f>
        <v>14310</v>
      </c>
      <c r="I65" s="17" t="str">
        <f>IF($H$1="","Введите курс",Таблица645[[#This Row],[Оптовая цена KRW за 1шт]]/$H$1)</f>
        <v>Введите курс</v>
      </c>
      <c r="J65" s="48"/>
      <c r="K65" s="18">
        <f>Таблица645[[#This Row],[Заказ коробок ]]*Таблица645[[#This Row],[Кол-во шт в коробке]]</f>
        <v>0</v>
      </c>
      <c r="L65" s="54">
        <f>Таблица645[[#This Row],[Общее кол-во шт]]*Таблица645[[#This Row],[Оптовая цена KRW за 1шт]]</f>
        <v>0</v>
      </c>
      <c r="M65" s="19" t="str">
        <f>IFERROR(Таблица645[[#This Row],[Общее кол-во шт]]*Таблица645[[#This Row],[Оптовая цена USD за 1шт]],"")</f>
        <v/>
      </c>
      <c r="N65" s="49"/>
    </row>
    <row r="66" spans="1:14" ht="22.5" customHeight="1">
      <c r="A66" s="44" t="s">
        <v>20878</v>
      </c>
      <c r="B66" s="204" t="s">
        <v>20879</v>
      </c>
      <c r="C66" s="50" t="s">
        <v>20880</v>
      </c>
      <c r="D66" s="160" t="s">
        <v>20881</v>
      </c>
      <c r="E66" s="16">
        <v>1800</v>
      </c>
      <c r="F66" s="15">
        <v>0.54</v>
      </c>
      <c r="G66" s="47">
        <v>704</v>
      </c>
      <c r="H66" s="55">
        <f>Таблица645[[#This Row],[Коэфициент стоимости]]*Таблица645[[#This Row],[Розничная цена KRW]]</f>
        <v>972.00000000000011</v>
      </c>
      <c r="I66" s="17" t="str">
        <f>IF($H$1="","Введите курс",Таблица645[[#This Row],[Оптовая цена KRW за 1шт]]/$H$1)</f>
        <v>Введите курс</v>
      </c>
      <c r="J66" s="48"/>
      <c r="K66" s="18">
        <f>Таблица645[[#This Row],[Заказ коробок ]]*Таблица645[[#This Row],[Кол-во шт в коробке]]</f>
        <v>0</v>
      </c>
      <c r="L66" s="54">
        <f>Таблица645[[#This Row],[Общее кол-во шт]]*Таблица645[[#This Row],[Оптовая цена KRW за 1шт]]</f>
        <v>0</v>
      </c>
      <c r="M66" s="19" t="str">
        <f>IFERROR(Таблица645[[#This Row],[Общее кол-во шт]]*Таблица645[[#This Row],[Оптовая цена USD за 1шт]],"")</f>
        <v/>
      </c>
      <c r="N66" s="49"/>
    </row>
    <row r="67" spans="1:14" ht="22.5" customHeight="1">
      <c r="A67" s="44" t="s">
        <v>20882</v>
      </c>
      <c r="B67" s="204" t="s">
        <v>20883</v>
      </c>
      <c r="C67" s="50" t="s">
        <v>20884</v>
      </c>
      <c r="D67" s="160" t="s">
        <v>20885</v>
      </c>
      <c r="E67" s="16">
        <v>78000</v>
      </c>
      <c r="F67" s="15">
        <v>0.48</v>
      </c>
      <c r="G67" s="47">
        <v>10</v>
      </c>
      <c r="H67" s="55">
        <f>Таблица645[[#This Row],[Коэфициент стоимости]]*Таблица645[[#This Row],[Розничная цена KRW]]</f>
        <v>37440</v>
      </c>
      <c r="I67" s="17" t="str">
        <f>IF($H$1="","Введите курс",Таблица645[[#This Row],[Оптовая цена KRW за 1шт]]/$H$1)</f>
        <v>Введите курс</v>
      </c>
      <c r="J67" s="48"/>
      <c r="K67" s="18">
        <f>Таблица645[[#This Row],[Заказ коробок ]]*Таблица645[[#This Row],[Кол-во шт в коробке]]</f>
        <v>0</v>
      </c>
      <c r="L67" s="54">
        <f>Таблица645[[#This Row],[Общее кол-во шт]]*Таблица645[[#This Row],[Оптовая цена KRW за 1шт]]</f>
        <v>0</v>
      </c>
      <c r="M67" s="19" t="str">
        <f>IFERROR(Таблица645[[#This Row],[Общее кол-во шт]]*Таблица645[[#This Row],[Оптовая цена USD за 1шт]],"")</f>
        <v/>
      </c>
      <c r="N67" s="49"/>
    </row>
    <row r="68" spans="1:14" ht="22.5" customHeight="1">
      <c r="A68" s="44" t="s">
        <v>20886</v>
      </c>
      <c r="B68" s="204" t="s">
        <v>20887</v>
      </c>
      <c r="C68" s="50" t="s">
        <v>20888</v>
      </c>
      <c r="D68" s="160" t="s">
        <v>20889</v>
      </c>
      <c r="E68" s="16">
        <v>35000</v>
      </c>
      <c r="F68" s="15">
        <v>0.53</v>
      </c>
      <c r="G68" s="47">
        <v>80</v>
      </c>
      <c r="H68" s="55">
        <f>Таблица645[[#This Row],[Коэфициент стоимости]]*Таблица645[[#This Row],[Розничная цена KRW]]</f>
        <v>18550</v>
      </c>
      <c r="I68" s="17" t="str">
        <f>IF($H$1="","Введите курс",Таблица645[[#This Row],[Оптовая цена KRW за 1шт]]/$H$1)</f>
        <v>Введите курс</v>
      </c>
      <c r="J68" s="48"/>
      <c r="K68" s="18">
        <f>Таблица645[[#This Row],[Заказ коробок ]]*Таблица645[[#This Row],[Кол-во шт в коробке]]</f>
        <v>0</v>
      </c>
      <c r="L68" s="54">
        <f>Таблица645[[#This Row],[Общее кол-во шт]]*Таблица645[[#This Row],[Оптовая цена KRW за 1шт]]</f>
        <v>0</v>
      </c>
      <c r="M68" s="19" t="str">
        <f>IFERROR(Таблица645[[#This Row],[Общее кол-во шт]]*Таблица645[[#This Row],[Оптовая цена USD за 1шт]],"")</f>
        <v/>
      </c>
      <c r="N68" s="49"/>
    </row>
    <row r="69" spans="1:14" ht="22.5" customHeight="1">
      <c r="A69" s="44" t="s">
        <v>20890</v>
      </c>
      <c r="B69" s="204" t="s">
        <v>20891</v>
      </c>
      <c r="C69" s="50" t="s">
        <v>20892</v>
      </c>
      <c r="D69" s="160" t="s">
        <v>20893</v>
      </c>
      <c r="E69" s="16">
        <v>21000</v>
      </c>
      <c r="F69" s="15">
        <v>0.54</v>
      </c>
      <c r="G69" s="47">
        <v>104</v>
      </c>
      <c r="H69" s="55">
        <f>Таблица645[[#This Row],[Коэфициент стоимости]]*Таблица645[[#This Row],[Розничная цена KRW]]</f>
        <v>11340</v>
      </c>
      <c r="I69" s="17" t="str">
        <f>IF($H$1="","Введите курс",Таблица645[[#This Row],[Оптовая цена KRW за 1шт]]/$H$1)</f>
        <v>Введите курс</v>
      </c>
      <c r="J69" s="48"/>
      <c r="K69" s="18">
        <f>Таблица645[[#This Row],[Заказ коробок ]]*Таблица645[[#This Row],[Кол-во шт в коробке]]</f>
        <v>0</v>
      </c>
      <c r="L69" s="54">
        <f>Таблица645[[#This Row],[Общее кол-во шт]]*Таблица645[[#This Row],[Оптовая цена KRW за 1шт]]</f>
        <v>0</v>
      </c>
      <c r="M69" s="19" t="str">
        <f>IFERROR(Таблица645[[#This Row],[Общее кол-во шт]]*Таблица645[[#This Row],[Оптовая цена USD за 1шт]],"")</f>
        <v/>
      </c>
      <c r="N69" s="49"/>
    </row>
    <row r="70" spans="1:14" ht="22.5" customHeight="1">
      <c r="A70" s="44" t="s">
        <v>20894</v>
      </c>
      <c r="B70" s="204" t="s">
        <v>20895</v>
      </c>
      <c r="C70" s="50" t="s">
        <v>20896</v>
      </c>
      <c r="D70" s="160" t="s">
        <v>20897</v>
      </c>
      <c r="E70" s="16">
        <v>16000</v>
      </c>
      <c r="F70" s="15">
        <v>0.53</v>
      </c>
      <c r="G70" s="47">
        <v>50</v>
      </c>
      <c r="H70" s="55">
        <f>Таблица645[[#This Row],[Коэфициент стоимости]]*Таблица645[[#This Row],[Розничная цена KRW]]</f>
        <v>8480</v>
      </c>
      <c r="I70" s="17" t="str">
        <f>IF($H$1="","Введите курс",Таблица645[[#This Row],[Оптовая цена KRW за 1шт]]/$H$1)</f>
        <v>Введите курс</v>
      </c>
      <c r="J70" s="48"/>
      <c r="K70" s="18">
        <f>Таблица645[[#This Row],[Заказ коробок ]]*Таблица645[[#This Row],[Кол-во шт в коробке]]</f>
        <v>0</v>
      </c>
      <c r="L70" s="54">
        <f>Таблица645[[#This Row],[Общее кол-во шт]]*Таблица645[[#This Row],[Оптовая цена KRW за 1шт]]</f>
        <v>0</v>
      </c>
      <c r="M70" s="19" t="str">
        <f>IFERROR(Таблица645[[#This Row],[Общее кол-во шт]]*Таблица645[[#This Row],[Оптовая цена USD за 1шт]],"")</f>
        <v/>
      </c>
      <c r="N70" s="49"/>
    </row>
    <row r="71" spans="1:14" ht="22.5" customHeight="1">
      <c r="A71" s="44" t="s">
        <v>20898</v>
      </c>
      <c r="B71" s="204" t="s">
        <v>20899</v>
      </c>
      <c r="C71" s="50" t="s">
        <v>20900</v>
      </c>
      <c r="D71" s="160" t="s">
        <v>20901</v>
      </c>
      <c r="E71" s="16">
        <v>7000</v>
      </c>
      <c r="F71" s="15">
        <v>0.54</v>
      </c>
      <c r="G71" s="47">
        <v>640</v>
      </c>
      <c r="H71" s="55">
        <f>Таблица645[[#This Row],[Коэфициент стоимости]]*Таблица645[[#This Row],[Розничная цена KRW]]</f>
        <v>3780.0000000000005</v>
      </c>
      <c r="I71" s="17" t="str">
        <f>IF($H$1="","Введите курс",Таблица645[[#This Row],[Оптовая цена KRW за 1шт]]/$H$1)</f>
        <v>Введите курс</v>
      </c>
      <c r="J71" s="48"/>
      <c r="K71" s="18">
        <f>Таблица645[[#This Row],[Заказ коробок ]]*Таблица645[[#This Row],[Кол-во шт в коробке]]</f>
        <v>0</v>
      </c>
      <c r="L71" s="54">
        <f>Таблица645[[#This Row],[Общее кол-во шт]]*Таблица645[[#This Row],[Оптовая цена KRW за 1шт]]</f>
        <v>0</v>
      </c>
      <c r="M71" s="19" t="str">
        <f>IFERROR(Таблица645[[#This Row],[Общее кол-во шт]]*Таблица645[[#This Row],[Оптовая цена USD за 1шт]],"")</f>
        <v/>
      </c>
      <c r="N71" s="49"/>
    </row>
    <row r="72" spans="1:14" ht="22.5" customHeight="1">
      <c r="A72" s="44" t="s">
        <v>20902</v>
      </c>
      <c r="B72" s="204" t="s">
        <v>20903</v>
      </c>
      <c r="C72" s="50" t="s">
        <v>20904</v>
      </c>
      <c r="D72" s="160" t="s">
        <v>20905</v>
      </c>
      <c r="E72" s="16">
        <v>20000</v>
      </c>
      <c r="F72" s="15">
        <v>0.6</v>
      </c>
      <c r="G72" s="47">
        <v>27</v>
      </c>
      <c r="H72" s="55">
        <f>Таблица645[[#This Row],[Коэфициент стоимости]]*Таблица645[[#This Row],[Розничная цена KRW]]</f>
        <v>12000</v>
      </c>
      <c r="I72" s="17" t="str">
        <f>IF($H$1="","Введите курс",Таблица645[[#This Row],[Оптовая цена KRW за 1шт]]/$H$1)</f>
        <v>Введите курс</v>
      </c>
      <c r="J72" s="48"/>
      <c r="K72" s="18">
        <f>Таблица645[[#This Row],[Заказ коробок ]]*Таблица645[[#This Row],[Кол-во шт в коробке]]</f>
        <v>0</v>
      </c>
      <c r="L72" s="54">
        <f>Таблица645[[#This Row],[Общее кол-во шт]]*Таблица645[[#This Row],[Оптовая цена KRW за 1шт]]</f>
        <v>0</v>
      </c>
      <c r="M72" s="19" t="str">
        <f>IFERROR(Таблица645[[#This Row],[Общее кол-во шт]]*Таблица645[[#This Row],[Оптовая цена USD за 1шт]],"")</f>
        <v/>
      </c>
      <c r="N72" s="49"/>
    </row>
    <row r="73" spans="1:14" ht="22.5" customHeight="1">
      <c r="A73" s="44" t="s">
        <v>20906</v>
      </c>
      <c r="B73" s="204" t="s">
        <v>20907</v>
      </c>
      <c r="C73" s="50" t="s">
        <v>20908</v>
      </c>
      <c r="D73" s="160" t="s">
        <v>20909</v>
      </c>
      <c r="E73" s="16">
        <v>14000</v>
      </c>
      <c r="F73" s="15">
        <v>0.6</v>
      </c>
      <c r="G73" s="47">
        <v>54</v>
      </c>
      <c r="H73" s="55">
        <f>Таблица645[[#This Row],[Коэфициент стоимости]]*Таблица645[[#This Row],[Розничная цена KRW]]</f>
        <v>8400</v>
      </c>
      <c r="I73" s="17" t="str">
        <f>IF($H$1="","Введите курс",Таблица645[[#This Row],[Оптовая цена KRW за 1шт]]/$H$1)</f>
        <v>Введите курс</v>
      </c>
      <c r="J73" s="48"/>
      <c r="K73" s="18">
        <f>Таблица645[[#This Row],[Заказ коробок ]]*Таблица645[[#This Row],[Кол-во шт в коробке]]</f>
        <v>0</v>
      </c>
      <c r="L73" s="54">
        <f>Таблица645[[#This Row],[Общее кол-во шт]]*Таблица645[[#This Row],[Оптовая цена KRW за 1шт]]</f>
        <v>0</v>
      </c>
      <c r="M73" s="19" t="str">
        <f>IFERROR(Таблица645[[#This Row],[Общее кол-во шт]]*Таблица645[[#This Row],[Оптовая цена USD за 1шт]],"")</f>
        <v/>
      </c>
      <c r="N73" s="49"/>
    </row>
    <row r="74" spans="1:14" ht="22.5" customHeight="1">
      <c r="A74" s="44" t="s">
        <v>20910</v>
      </c>
      <c r="B74" s="204" t="s">
        <v>20911</v>
      </c>
      <c r="C74" s="50" t="s">
        <v>20912</v>
      </c>
      <c r="D74" s="160" t="s">
        <v>20913</v>
      </c>
      <c r="E74" s="16">
        <v>5000</v>
      </c>
      <c r="F74" s="15">
        <v>0.54</v>
      </c>
      <c r="G74" s="47">
        <v>48</v>
      </c>
      <c r="H74" s="55">
        <f>Таблица645[[#This Row],[Коэфициент стоимости]]*Таблица645[[#This Row],[Розничная цена KRW]]</f>
        <v>2700</v>
      </c>
      <c r="I74" s="17" t="str">
        <f>IF($H$1="","Введите курс",Таблица645[[#This Row],[Оптовая цена KRW за 1шт]]/$H$1)</f>
        <v>Введите курс</v>
      </c>
      <c r="J74" s="48"/>
      <c r="K74" s="18">
        <f>Таблица645[[#This Row],[Заказ коробок ]]*Таблица645[[#This Row],[Кол-во шт в коробке]]</f>
        <v>0</v>
      </c>
      <c r="L74" s="54">
        <f>Таблица645[[#This Row],[Общее кол-во шт]]*Таблица645[[#This Row],[Оптовая цена KRW за 1шт]]</f>
        <v>0</v>
      </c>
      <c r="M74" s="19" t="str">
        <f>IFERROR(Таблица645[[#This Row],[Общее кол-во шт]]*Таблица645[[#This Row],[Оптовая цена USD за 1шт]],"")</f>
        <v/>
      </c>
      <c r="N74" s="49"/>
    </row>
    <row r="75" spans="1:14" ht="22.5" customHeight="1">
      <c r="A75" s="44" t="s">
        <v>20914</v>
      </c>
      <c r="B75" s="204" t="s">
        <v>20915</v>
      </c>
      <c r="C75" s="50" t="s">
        <v>20916</v>
      </c>
      <c r="D75" s="160" t="s">
        <v>20917</v>
      </c>
      <c r="E75" s="16">
        <v>8000</v>
      </c>
      <c r="F75" s="15">
        <v>0.54</v>
      </c>
      <c r="G75" s="47">
        <v>160</v>
      </c>
      <c r="H75" s="55">
        <f>Таблица645[[#This Row],[Коэфициент стоимости]]*Таблица645[[#This Row],[Розничная цена KRW]]</f>
        <v>4320</v>
      </c>
      <c r="I75" s="17" t="str">
        <f>IF($H$1="","Введите курс",Таблица645[[#This Row],[Оптовая цена KRW за 1шт]]/$H$1)</f>
        <v>Введите курс</v>
      </c>
      <c r="J75" s="48"/>
      <c r="K75" s="18">
        <f>Таблица645[[#This Row],[Заказ коробок ]]*Таблица645[[#This Row],[Кол-во шт в коробке]]</f>
        <v>0</v>
      </c>
      <c r="L75" s="54">
        <f>Таблица645[[#This Row],[Общее кол-во шт]]*Таблица645[[#This Row],[Оптовая цена KRW за 1шт]]</f>
        <v>0</v>
      </c>
      <c r="M75" s="19" t="str">
        <f>IFERROR(Таблица645[[#This Row],[Общее кол-во шт]]*Таблица645[[#This Row],[Оптовая цена USD за 1шт]],"")</f>
        <v/>
      </c>
      <c r="N75" s="49"/>
    </row>
    <row r="76" spans="1:14" ht="22.5" customHeight="1">
      <c r="A76" s="44" t="s">
        <v>20918</v>
      </c>
      <c r="B76" s="204" t="s">
        <v>20919</v>
      </c>
      <c r="C76" s="50" t="s">
        <v>20920</v>
      </c>
      <c r="D76" s="160" t="s">
        <v>20921</v>
      </c>
      <c r="E76" s="16">
        <v>880</v>
      </c>
      <c r="F76" s="15">
        <v>0.54</v>
      </c>
      <c r="G76" s="47">
        <v>100</v>
      </c>
      <c r="H76" s="55">
        <f>Таблица645[[#This Row],[Коэфициент стоимости]]*Таблица645[[#This Row],[Розничная цена KRW]]</f>
        <v>475.20000000000005</v>
      </c>
      <c r="I76" s="17" t="str">
        <f>IF($H$1="","Введите курс",Таблица645[[#This Row],[Оптовая цена KRW за 1шт]]/$H$1)</f>
        <v>Введите курс</v>
      </c>
      <c r="J76" s="48"/>
      <c r="K76" s="18">
        <f>Таблица645[[#This Row],[Заказ коробок ]]*Таблица645[[#This Row],[Кол-во шт в коробке]]</f>
        <v>0</v>
      </c>
      <c r="L76" s="54">
        <f>Таблица645[[#This Row],[Общее кол-во шт]]*Таблица645[[#This Row],[Оптовая цена KRW за 1шт]]</f>
        <v>0</v>
      </c>
      <c r="M76" s="19" t="str">
        <f>IFERROR(Таблица645[[#This Row],[Общее кол-во шт]]*Таблица645[[#This Row],[Оптовая цена USD за 1шт]],"")</f>
        <v/>
      </c>
      <c r="N76" s="49"/>
    </row>
    <row r="77" spans="1:14" ht="22.5" customHeight="1">
      <c r="A77" s="44" t="s">
        <v>20922</v>
      </c>
      <c r="B77" s="204" t="s">
        <v>20923</v>
      </c>
      <c r="C77" s="50" t="s">
        <v>20924</v>
      </c>
      <c r="D77" s="160" t="s">
        <v>20925</v>
      </c>
      <c r="E77" s="16">
        <v>880</v>
      </c>
      <c r="F77" s="15">
        <v>0.54</v>
      </c>
      <c r="G77" s="47">
        <v>100</v>
      </c>
      <c r="H77" s="55">
        <f>Таблица645[[#This Row],[Коэфициент стоимости]]*Таблица645[[#This Row],[Розничная цена KRW]]</f>
        <v>475.20000000000005</v>
      </c>
      <c r="I77" s="17" t="str">
        <f>IF($H$1="","Введите курс",Таблица645[[#This Row],[Оптовая цена KRW за 1шт]]/$H$1)</f>
        <v>Введите курс</v>
      </c>
      <c r="J77" s="48"/>
      <c r="K77" s="18">
        <f>Таблица645[[#This Row],[Заказ коробок ]]*Таблица645[[#This Row],[Кол-во шт в коробке]]</f>
        <v>0</v>
      </c>
      <c r="L77" s="54">
        <f>Таблица645[[#This Row],[Общее кол-во шт]]*Таблица645[[#This Row],[Оптовая цена KRW за 1шт]]</f>
        <v>0</v>
      </c>
      <c r="M77" s="19" t="str">
        <f>IFERROR(Таблица645[[#This Row],[Общее кол-во шт]]*Таблица645[[#This Row],[Оптовая цена USD за 1шт]],"")</f>
        <v/>
      </c>
      <c r="N77" s="49"/>
    </row>
    <row r="78" spans="1:14" ht="22.5" customHeight="1">
      <c r="A78" s="44" t="s">
        <v>20926</v>
      </c>
      <c r="B78" s="204" t="s">
        <v>20927</v>
      </c>
      <c r="C78" s="50" t="s">
        <v>20928</v>
      </c>
      <c r="D78" s="160" t="s">
        <v>20929</v>
      </c>
      <c r="E78" s="16">
        <v>8000</v>
      </c>
      <c r="F78" s="15">
        <v>0.54</v>
      </c>
      <c r="G78" s="47">
        <v>160</v>
      </c>
      <c r="H78" s="55">
        <f>Таблица645[[#This Row],[Коэфициент стоимости]]*Таблица645[[#This Row],[Розничная цена KRW]]</f>
        <v>4320</v>
      </c>
      <c r="I78" s="17" t="str">
        <f>IF($H$1="","Введите курс",Таблица645[[#This Row],[Оптовая цена KRW за 1шт]]/$H$1)</f>
        <v>Введите курс</v>
      </c>
      <c r="J78" s="48"/>
      <c r="K78" s="18">
        <f>Таблица645[[#This Row],[Заказ коробок ]]*Таблица645[[#This Row],[Кол-во шт в коробке]]</f>
        <v>0</v>
      </c>
      <c r="L78" s="54">
        <f>Таблица645[[#This Row],[Общее кол-во шт]]*Таблица645[[#This Row],[Оптовая цена KRW за 1шт]]</f>
        <v>0</v>
      </c>
      <c r="M78" s="19" t="str">
        <f>IFERROR(Таблица645[[#This Row],[Общее кол-во шт]]*Таблица645[[#This Row],[Оптовая цена USD за 1шт]],"")</f>
        <v/>
      </c>
      <c r="N78" s="49"/>
    </row>
    <row r="79" spans="1:14" ht="22.5" customHeight="1">
      <c r="A79" s="44" t="s">
        <v>20930</v>
      </c>
      <c r="B79" s="204" t="s">
        <v>20931</v>
      </c>
      <c r="C79" s="50" t="s">
        <v>20932</v>
      </c>
      <c r="D79" s="160" t="s">
        <v>20933</v>
      </c>
      <c r="E79" s="16">
        <v>41000</v>
      </c>
      <c r="F79" s="15">
        <v>0.54</v>
      </c>
      <c r="G79" s="47">
        <v>10</v>
      </c>
      <c r="H79" s="55">
        <f>Таблица645[[#This Row],[Коэфициент стоимости]]*Таблица645[[#This Row],[Розничная цена KRW]]</f>
        <v>22140</v>
      </c>
      <c r="I79" s="17" t="str">
        <f>IF($H$1="","Введите курс",Таблица645[[#This Row],[Оптовая цена KRW за 1шт]]/$H$1)</f>
        <v>Введите курс</v>
      </c>
      <c r="J79" s="48"/>
      <c r="K79" s="18">
        <f>Таблица645[[#This Row],[Заказ коробок ]]*Таблица645[[#This Row],[Кол-во шт в коробке]]</f>
        <v>0</v>
      </c>
      <c r="L79" s="54">
        <f>Таблица645[[#This Row],[Общее кол-во шт]]*Таблица645[[#This Row],[Оптовая цена KRW за 1шт]]</f>
        <v>0</v>
      </c>
      <c r="M79" s="19" t="str">
        <f>IFERROR(Таблица645[[#This Row],[Общее кол-во шт]]*Таблица645[[#This Row],[Оптовая цена USD за 1шт]],"")</f>
        <v/>
      </c>
      <c r="N79" s="49"/>
    </row>
    <row r="80" spans="1:14" ht="22.5" customHeight="1">
      <c r="A80" s="44" t="s">
        <v>20934</v>
      </c>
      <c r="B80" s="204" t="s">
        <v>20935</v>
      </c>
      <c r="C80" s="50" t="s">
        <v>20936</v>
      </c>
      <c r="D80" s="160" t="s">
        <v>20937</v>
      </c>
      <c r="E80" s="16">
        <v>15000</v>
      </c>
      <c r="F80" s="15">
        <v>0.54</v>
      </c>
      <c r="G80" s="47">
        <v>28</v>
      </c>
      <c r="H80" s="55">
        <f>Таблица645[[#This Row],[Коэфициент стоимости]]*Таблица645[[#This Row],[Розничная цена KRW]]</f>
        <v>8100.0000000000009</v>
      </c>
      <c r="I80" s="17" t="str">
        <f>IF($H$1="","Введите курс",Таблица645[[#This Row],[Оптовая цена KRW за 1шт]]/$H$1)</f>
        <v>Введите курс</v>
      </c>
      <c r="J80" s="48"/>
      <c r="K80" s="18">
        <f>Таблица645[[#This Row],[Заказ коробок ]]*Таблица645[[#This Row],[Кол-во шт в коробке]]</f>
        <v>0</v>
      </c>
      <c r="L80" s="54">
        <f>Таблица645[[#This Row],[Общее кол-во шт]]*Таблица645[[#This Row],[Оптовая цена KRW за 1шт]]</f>
        <v>0</v>
      </c>
      <c r="M80" s="19" t="str">
        <f>IFERROR(Таблица645[[#This Row],[Общее кол-во шт]]*Таблица645[[#This Row],[Оптовая цена USD за 1шт]],"")</f>
        <v/>
      </c>
      <c r="N80" s="49"/>
    </row>
    <row r="81" spans="1:14" ht="22.5" customHeight="1">
      <c r="A81" s="44" t="s">
        <v>20938</v>
      </c>
      <c r="B81" s="204" t="s">
        <v>20939</v>
      </c>
      <c r="C81" s="50" t="s">
        <v>20940</v>
      </c>
      <c r="D81" s="160" t="s">
        <v>20941</v>
      </c>
      <c r="E81" s="16">
        <v>22000</v>
      </c>
      <c r="F81" s="15">
        <v>0.54</v>
      </c>
      <c r="G81" s="47">
        <v>24</v>
      </c>
      <c r="H81" s="55">
        <f>Таблица645[[#This Row],[Коэфициент стоимости]]*Таблица645[[#This Row],[Розничная цена KRW]]</f>
        <v>11880</v>
      </c>
      <c r="I81" s="17" t="str">
        <f>IF($H$1="","Введите курс",Таблица645[[#This Row],[Оптовая цена KRW за 1шт]]/$H$1)</f>
        <v>Введите курс</v>
      </c>
      <c r="J81" s="48"/>
      <c r="K81" s="18">
        <f>Таблица645[[#This Row],[Заказ коробок ]]*Таблица645[[#This Row],[Кол-во шт в коробке]]</f>
        <v>0</v>
      </c>
      <c r="L81" s="54">
        <f>Таблица645[[#This Row],[Общее кол-во шт]]*Таблица645[[#This Row],[Оптовая цена KRW за 1шт]]</f>
        <v>0</v>
      </c>
      <c r="M81" s="19" t="str">
        <f>IFERROR(Таблица645[[#This Row],[Общее кол-во шт]]*Таблица645[[#This Row],[Оптовая цена USD за 1шт]],"")</f>
        <v/>
      </c>
      <c r="N81" s="49"/>
    </row>
    <row r="82" spans="1:14" ht="22.5" customHeight="1">
      <c r="A82" s="44" t="s">
        <v>20942</v>
      </c>
      <c r="B82" s="204" t="s">
        <v>20943</v>
      </c>
      <c r="C82" s="50" t="s">
        <v>20944</v>
      </c>
      <c r="D82" s="160" t="s">
        <v>20945</v>
      </c>
      <c r="E82" s="16">
        <v>22000</v>
      </c>
      <c r="F82" s="15">
        <v>0.54</v>
      </c>
      <c r="G82" s="47">
        <v>24</v>
      </c>
      <c r="H82" s="55">
        <f>Таблица645[[#This Row],[Коэфициент стоимости]]*Таблица645[[#This Row],[Розничная цена KRW]]</f>
        <v>11880</v>
      </c>
      <c r="I82" s="17" t="str">
        <f>IF($H$1="","Введите курс",Таблица645[[#This Row],[Оптовая цена KRW за 1шт]]/$H$1)</f>
        <v>Введите курс</v>
      </c>
      <c r="J82" s="48"/>
      <c r="K82" s="18">
        <f>Таблица645[[#This Row],[Заказ коробок ]]*Таблица645[[#This Row],[Кол-во шт в коробке]]</f>
        <v>0</v>
      </c>
      <c r="L82" s="54">
        <f>Таблица645[[#This Row],[Общее кол-во шт]]*Таблица645[[#This Row],[Оптовая цена KRW за 1шт]]</f>
        <v>0</v>
      </c>
      <c r="M82" s="19" t="str">
        <f>IFERROR(Таблица645[[#This Row],[Общее кол-во шт]]*Таблица645[[#This Row],[Оптовая цена USD за 1шт]],"")</f>
        <v/>
      </c>
      <c r="N82" s="49"/>
    </row>
    <row r="83" spans="1:14" ht="22.5" customHeight="1">
      <c r="A83" s="44" t="s">
        <v>20946</v>
      </c>
      <c r="B83" s="205" t="s">
        <v>20947</v>
      </c>
      <c r="C83" s="50" t="s">
        <v>20948</v>
      </c>
      <c r="D83" s="160" t="s">
        <v>20949</v>
      </c>
      <c r="E83" s="16">
        <v>2000</v>
      </c>
      <c r="F83" s="15">
        <v>0.54</v>
      </c>
      <c r="G83" s="47">
        <v>480</v>
      </c>
      <c r="H83" s="55">
        <f>Таблица645[[#This Row],[Коэфициент стоимости]]*Таблица645[[#This Row],[Розничная цена KRW]]</f>
        <v>1080</v>
      </c>
      <c r="I83" s="17" t="str">
        <f>IF($H$1="","Введите курс",Таблица645[[#This Row],[Оптовая цена KRW за 1шт]]/$H$1)</f>
        <v>Введите курс</v>
      </c>
      <c r="J83" s="48"/>
      <c r="K83" s="18">
        <f>Таблица645[[#This Row],[Заказ коробок ]]*Таблица645[[#This Row],[Кол-во шт в коробке]]</f>
        <v>0</v>
      </c>
      <c r="L83" s="54">
        <f>Таблица645[[#This Row],[Общее кол-во шт]]*Таблица645[[#This Row],[Оптовая цена KRW за 1шт]]</f>
        <v>0</v>
      </c>
      <c r="M83" s="19" t="str">
        <f>IFERROR(Таблица645[[#This Row],[Общее кол-во шт]]*Таблица645[[#This Row],[Оптовая цена USD за 1шт]],"")</f>
        <v/>
      </c>
      <c r="N83" s="49"/>
    </row>
    <row r="84" spans="1:14" ht="22.5" customHeight="1">
      <c r="A84" s="44" t="s">
        <v>20950</v>
      </c>
      <c r="B84" s="205" t="s">
        <v>20951</v>
      </c>
      <c r="C84" s="50" t="s">
        <v>20952</v>
      </c>
      <c r="D84" s="160" t="s">
        <v>20953</v>
      </c>
      <c r="E84" s="16">
        <v>5000</v>
      </c>
      <c r="F84" s="15">
        <v>0.54</v>
      </c>
      <c r="G84" s="47">
        <v>400</v>
      </c>
      <c r="H84" s="55">
        <f>Таблица645[[#This Row],[Коэфициент стоимости]]*Таблица645[[#This Row],[Розничная цена KRW]]</f>
        <v>2700</v>
      </c>
      <c r="I84" s="17" t="str">
        <f>IF($H$1="","Введите курс",Таблица645[[#This Row],[Оптовая цена KRW за 1шт]]/$H$1)</f>
        <v>Введите курс</v>
      </c>
      <c r="J84" s="48"/>
      <c r="K84" s="18">
        <f>Таблица645[[#This Row],[Заказ коробок ]]*Таблица645[[#This Row],[Кол-во шт в коробке]]</f>
        <v>0</v>
      </c>
      <c r="L84" s="54">
        <f>Таблица645[[#This Row],[Общее кол-во шт]]*Таблица645[[#This Row],[Оптовая цена KRW за 1шт]]</f>
        <v>0</v>
      </c>
      <c r="M84" s="19" t="str">
        <f>IFERROR(Таблица645[[#This Row],[Общее кол-во шт]]*Таблица645[[#This Row],[Оптовая цена USD за 1шт]],"")</f>
        <v/>
      </c>
      <c r="N84" s="49"/>
    </row>
    <row r="85" spans="1:14" ht="22.5" customHeight="1">
      <c r="A85" s="44" t="s">
        <v>20954</v>
      </c>
      <c r="B85" s="205" t="s">
        <v>20955</v>
      </c>
      <c r="C85" s="50" t="s">
        <v>20956</v>
      </c>
      <c r="D85" s="160" t="s">
        <v>20957</v>
      </c>
      <c r="E85" s="16">
        <v>45000</v>
      </c>
      <c r="F85" s="15">
        <v>0.5</v>
      </c>
      <c r="G85" s="47">
        <v>40</v>
      </c>
      <c r="H85" s="55">
        <f>Таблица645[[#This Row],[Коэфициент стоимости]]*Таблица645[[#This Row],[Розничная цена KRW]]</f>
        <v>22500</v>
      </c>
      <c r="I85" s="17" t="str">
        <f>IF($H$1="","Введите курс",Таблица645[[#This Row],[Оптовая цена KRW за 1шт]]/$H$1)</f>
        <v>Введите курс</v>
      </c>
      <c r="J85" s="48"/>
      <c r="K85" s="18">
        <f>Таблица645[[#This Row],[Заказ коробок ]]*Таблица645[[#This Row],[Кол-во шт в коробке]]</f>
        <v>0</v>
      </c>
      <c r="L85" s="54">
        <f>Таблица645[[#This Row],[Общее кол-во шт]]*Таблица645[[#This Row],[Оптовая цена KRW за 1шт]]</f>
        <v>0</v>
      </c>
      <c r="M85" s="19" t="str">
        <f>IFERROR(Таблица645[[#This Row],[Общее кол-во шт]]*Таблица645[[#This Row],[Оптовая цена USD за 1шт]],"")</f>
        <v/>
      </c>
      <c r="N85" s="49"/>
    </row>
  </sheetData>
  <sheetProtection algorithmName="SHA-512" hashValue="aPiPuHi/1Q9tw9ySrxNcidposXmGH6D900qdtv68TbuYb+X6T2iDMdD4fUxJVzdGV/k5S18Lw4NgQmSCC6FoWQ==" saltValue="UeA4E1RNV0gGx6sjbI/+1g==" spinCount="100000" sheet="1" autoFilter="0" pivotTables="0"/>
  <mergeCells count="2">
    <mergeCell ref="A1:C1"/>
    <mergeCell ref="D1:F1"/>
  </mergeCells>
  <conditionalFormatting sqref="A86:A1048576">
    <cfRule type="duplicateValues" dxfId="545" priority="1"/>
  </conditionalFormatting>
  <conditionalFormatting sqref="A86:A1048576">
    <cfRule type="duplicateValues" dxfId="544" priority="2"/>
    <cfRule type="duplicateValues" dxfId="543" priority="3"/>
    <cfRule type="duplicateValues" dxfId="542" priority="4"/>
  </conditionalFormatting>
  <conditionalFormatting sqref="A3:A85">
    <cfRule type="duplicateValues" dxfId="541" priority="5"/>
  </conditionalFormatting>
  <conditionalFormatting sqref="A3:A85">
    <cfRule type="duplicateValues" dxfId="540" priority="6"/>
    <cfRule type="duplicateValues" dxfId="539" priority="7"/>
    <cfRule type="duplicateValues" dxfId="538" priority="8"/>
  </conditionalFormatting>
  <hyperlinks>
    <hyperlink ref="G1" r:id="rId1" xr:uid="{E49B801B-1C3B-4D46-A881-A4AC77E2A418}"/>
    <hyperlink ref="N1" location="Главная!A1" display="Вернуться на Главную" xr:uid="{2E3A1668-82E8-434C-9CFF-B7707D801736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D9BF-A2C5-4BC7-8E77-56F4C882FD3E}">
  <sheetPr>
    <pageSetUpPr fitToPage="1"/>
  </sheetPr>
  <dimension ref="A1:N78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85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17">
        <f>SUM(J3:J78)</f>
        <v>0</v>
      </c>
      <c r="K1" s="118">
        <f>SUM(K3:K78)</f>
        <v>0</v>
      </c>
      <c r="L1" s="119">
        <f>SUM(L3:L78)</f>
        <v>0</v>
      </c>
      <c r="M1" s="120">
        <f>SUM(M3:M78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s="75" customFormat="1" ht="24" hidden="1" customHeight="1">
      <c r="A3" s="62" t="s">
        <v>86</v>
      </c>
      <c r="B3" s="63">
        <v>8809563100002</v>
      </c>
      <c r="C3" s="250" t="s">
        <v>29622</v>
      </c>
      <c r="D3" s="162" t="s">
        <v>29623</v>
      </c>
      <c r="E3" s="251"/>
      <c r="F3" s="67"/>
      <c r="G3" s="68"/>
      <c r="H3" s="66">
        <f>Таблица618[[#This Row],[Коэфициент стоимости]]*Таблица618[[#This Row],[Розничная цена KRW]]</f>
        <v>0</v>
      </c>
      <c r="I3" s="70" t="str">
        <f>IF($H$1="","Введите курс",Таблица618[[#This Row],[Оптовая цена KRW за 1шт]]/$H$1)</f>
        <v>Введите курс</v>
      </c>
      <c r="J3" s="71"/>
      <c r="K3" s="72">
        <f>Таблица618[[#This Row],[Заказ коробок ]]*Таблица618[[#This Row],[Кол-во шт в коробке]]</f>
        <v>0</v>
      </c>
      <c r="L3" s="66">
        <f>Таблица618[[#This Row],[Общее кол-во шт]]*Таблица618[[#This Row],[Оптовая цена KRW за 1шт]]</f>
        <v>0</v>
      </c>
      <c r="M3" s="74" t="str">
        <f>IFERROR(Таблица618[[#This Row],[Общее кол-во шт]]*Таблица618[[#This Row],[Оптовая цена USD за 1шт]],"")</f>
        <v/>
      </c>
      <c r="N3" s="252" t="s">
        <v>19258</v>
      </c>
    </row>
    <row r="4" spans="1:14" s="75" customFormat="1" ht="22.5" hidden="1" customHeight="1">
      <c r="A4" s="62" t="s">
        <v>88</v>
      </c>
      <c r="B4" s="63">
        <v>8809563100019</v>
      </c>
      <c r="C4" s="64" t="s">
        <v>29624</v>
      </c>
      <c r="D4" s="162" t="s">
        <v>29625</v>
      </c>
      <c r="E4" s="66"/>
      <c r="F4" s="67"/>
      <c r="G4" s="68"/>
      <c r="H4" s="69">
        <f>Таблица618[[#This Row],[Коэфициент стоимости]]*Таблица618[[#This Row],[Розничная цена KRW]]</f>
        <v>0</v>
      </c>
      <c r="I4" s="70" t="str">
        <f>IF($H$1="","Введите курс",Таблица618[[#This Row],[Оптовая цена KRW за 1шт]]/$H$1)</f>
        <v>Введите курс</v>
      </c>
      <c r="J4" s="71"/>
      <c r="K4" s="72">
        <f>Таблица618[[#This Row],[Заказ коробок ]]*Таблица618[[#This Row],[Кол-во шт в коробке]]</f>
        <v>0</v>
      </c>
      <c r="L4" s="73">
        <f>Таблица618[[#This Row],[Общее кол-во шт]]*Таблица618[[#This Row],[Оптовая цена KRW за 1шт]]</f>
        <v>0</v>
      </c>
      <c r="M4" s="74" t="str">
        <f>IFERROR(Таблица618[[#This Row],[Общее кол-во шт]]*Таблица618[[#This Row],[Оптовая цена USD за 1шт]],"")</f>
        <v/>
      </c>
      <c r="N4" s="252" t="s">
        <v>19258</v>
      </c>
    </row>
    <row r="5" spans="1:14" s="75" customFormat="1" ht="22.5" hidden="1" customHeight="1">
      <c r="A5" s="62" t="s">
        <v>89</v>
      </c>
      <c r="B5" s="63">
        <v>8809563100026</v>
      </c>
      <c r="C5" s="64" t="s">
        <v>29626</v>
      </c>
      <c r="D5" s="162" t="s">
        <v>29627</v>
      </c>
      <c r="E5" s="66"/>
      <c r="F5" s="67"/>
      <c r="G5" s="68"/>
      <c r="H5" s="69">
        <f>Таблица618[[#This Row],[Коэфициент стоимости]]*Таблица618[[#This Row],[Розничная цена KRW]]</f>
        <v>0</v>
      </c>
      <c r="I5" s="70" t="str">
        <f>IF($H$1="","Введите курс",Таблица618[[#This Row],[Оптовая цена KRW за 1шт]]/$H$1)</f>
        <v>Введите курс</v>
      </c>
      <c r="J5" s="71"/>
      <c r="K5" s="72">
        <f>Таблица618[[#This Row],[Заказ коробок ]]*Таблица618[[#This Row],[Кол-во шт в коробке]]</f>
        <v>0</v>
      </c>
      <c r="L5" s="73">
        <f>Таблица618[[#This Row],[Общее кол-во шт]]*Таблица618[[#This Row],[Оптовая цена KRW за 1шт]]</f>
        <v>0</v>
      </c>
      <c r="M5" s="74" t="str">
        <f>IFERROR(Таблица618[[#This Row],[Общее кол-во шт]]*Таблица618[[#This Row],[Оптовая цена USD за 1шт]],"")</f>
        <v/>
      </c>
      <c r="N5" s="252" t="s">
        <v>19258</v>
      </c>
    </row>
    <row r="6" spans="1:14" s="75" customFormat="1" ht="22.5" hidden="1" customHeight="1">
      <c r="A6" s="62" t="s">
        <v>90</v>
      </c>
      <c r="B6" s="63">
        <v>8809563100033</v>
      </c>
      <c r="C6" s="64" t="s">
        <v>29628</v>
      </c>
      <c r="D6" s="162" t="s">
        <v>29629</v>
      </c>
      <c r="E6" s="66"/>
      <c r="F6" s="67"/>
      <c r="G6" s="68"/>
      <c r="H6" s="69">
        <f>Таблица618[[#This Row],[Коэфициент стоимости]]*Таблица618[[#This Row],[Розничная цена KRW]]</f>
        <v>0</v>
      </c>
      <c r="I6" s="70" t="str">
        <f>IF($H$1="","Введите курс",Таблица618[[#This Row],[Оптовая цена KRW за 1шт]]/$H$1)</f>
        <v>Введите курс</v>
      </c>
      <c r="J6" s="71"/>
      <c r="K6" s="72">
        <f>Таблица618[[#This Row],[Заказ коробок ]]*Таблица618[[#This Row],[Кол-во шт в коробке]]</f>
        <v>0</v>
      </c>
      <c r="L6" s="73">
        <f>Таблица618[[#This Row],[Общее кол-во шт]]*Таблица618[[#This Row],[Оптовая цена KRW за 1шт]]</f>
        <v>0</v>
      </c>
      <c r="M6" s="74" t="str">
        <f>IFERROR(Таблица618[[#This Row],[Общее кол-во шт]]*Таблица618[[#This Row],[Оптовая цена USD за 1шт]],"")</f>
        <v/>
      </c>
      <c r="N6" s="252" t="s">
        <v>19258</v>
      </c>
    </row>
    <row r="7" spans="1:14" ht="22.5" customHeight="1">
      <c r="A7" s="253" t="s">
        <v>91</v>
      </c>
      <c r="B7" s="14">
        <v>8809563100293</v>
      </c>
      <c r="C7" s="50" t="s">
        <v>87</v>
      </c>
      <c r="D7" s="160" t="s">
        <v>29630</v>
      </c>
      <c r="E7" s="16">
        <v>19000</v>
      </c>
      <c r="F7" s="15">
        <v>0.58000000000000007</v>
      </c>
      <c r="G7" s="47">
        <v>12</v>
      </c>
      <c r="H7" s="55">
        <f>Таблица618[[#This Row],[Коэфициент стоимости]]*Таблица618[[#This Row],[Розничная цена KRW]]</f>
        <v>11020.000000000002</v>
      </c>
      <c r="I7" s="17" t="str">
        <f>IF($H$1="","Введите курс",Таблица618[[#This Row],[Оптовая цена KRW за 1шт]]/$H$1)</f>
        <v>Введите курс</v>
      </c>
      <c r="J7" s="48"/>
      <c r="K7" s="18">
        <f>Таблица618[[#This Row],[Заказ коробок ]]*Таблица618[[#This Row],[Кол-во шт в коробке]]</f>
        <v>0</v>
      </c>
      <c r="L7" s="54">
        <f>Таблица618[[#This Row],[Общее кол-во шт]]*Таблица618[[#This Row],[Оптовая цена KRW за 1шт]]</f>
        <v>0</v>
      </c>
      <c r="M7" s="19" t="str">
        <f>IFERROR(Таблица618[[#This Row],[Общее кол-во шт]]*Таблица618[[#This Row],[Оптовая цена USD за 1шт]],"")</f>
        <v/>
      </c>
      <c r="N7" s="49"/>
    </row>
    <row r="8" spans="1:14" s="75" customFormat="1" ht="22.5" hidden="1" customHeight="1">
      <c r="A8" s="62" t="s">
        <v>93</v>
      </c>
      <c r="B8" s="63">
        <v>8809563100057</v>
      </c>
      <c r="C8" s="64" t="s">
        <v>29631</v>
      </c>
      <c r="D8" s="162" t="s">
        <v>29632</v>
      </c>
      <c r="E8" s="66"/>
      <c r="F8" s="67"/>
      <c r="G8" s="68"/>
      <c r="H8" s="69">
        <f>Таблица618[[#This Row],[Коэфициент стоимости]]*Таблица618[[#This Row],[Розничная цена KRW]]</f>
        <v>0</v>
      </c>
      <c r="I8" s="70" t="str">
        <f>IF($H$1="","Введите курс",Таблица618[[#This Row],[Оптовая цена KRW за 1шт]]/$H$1)</f>
        <v>Введите курс</v>
      </c>
      <c r="J8" s="71"/>
      <c r="K8" s="72">
        <f>Таблица618[[#This Row],[Заказ коробок ]]*Таблица618[[#This Row],[Кол-во шт в коробке]]</f>
        <v>0</v>
      </c>
      <c r="L8" s="73">
        <f>Таблица618[[#This Row],[Общее кол-во шт]]*Таблица618[[#This Row],[Оптовая цена KRW за 1шт]]</f>
        <v>0</v>
      </c>
      <c r="M8" s="74" t="str">
        <f>IFERROR(Таблица618[[#This Row],[Общее кол-во шт]]*Таблица618[[#This Row],[Оптовая цена USD за 1шт]],"")</f>
        <v/>
      </c>
      <c r="N8" s="252" t="s">
        <v>19258</v>
      </c>
    </row>
    <row r="9" spans="1:14" ht="22.5" customHeight="1">
      <c r="A9" s="253" t="s">
        <v>95</v>
      </c>
      <c r="B9" s="14">
        <v>8809563100088</v>
      </c>
      <c r="C9" s="50" t="s">
        <v>29633</v>
      </c>
      <c r="D9" s="160" t="s">
        <v>29634</v>
      </c>
      <c r="E9" s="16">
        <v>11000</v>
      </c>
      <c r="F9" s="15">
        <v>0.58000000000000007</v>
      </c>
      <c r="G9" s="47">
        <v>24</v>
      </c>
      <c r="H9" s="55">
        <f>Таблица618[[#This Row],[Коэфициент стоимости]]*Таблица618[[#This Row],[Розничная цена KRW]]</f>
        <v>6380.0000000000009</v>
      </c>
      <c r="I9" s="17" t="str">
        <f>IF($H$1="","Введите курс",Таблица618[[#This Row],[Оптовая цена KRW за 1шт]]/$H$1)</f>
        <v>Введите курс</v>
      </c>
      <c r="J9" s="48"/>
      <c r="K9" s="18">
        <f>Таблица618[[#This Row],[Заказ коробок ]]*Таблица618[[#This Row],[Кол-во шт в коробке]]</f>
        <v>0</v>
      </c>
      <c r="L9" s="54">
        <f>Таблица618[[#This Row],[Общее кол-во шт]]*Таблица618[[#This Row],[Оптовая цена KRW за 1шт]]</f>
        <v>0</v>
      </c>
      <c r="M9" s="19" t="str">
        <f>IFERROR(Таблица618[[#This Row],[Общее кол-во шт]]*Таблица618[[#This Row],[Оптовая цена USD за 1шт]],"")</f>
        <v/>
      </c>
      <c r="N9" s="49"/>
    </row>
    <row r="10" spans="1:14" ht="22.5" customHeight="1">
      <c r="A10" s="253" t="s">
        <v>97</v>
      </c>
      <c r="B10" s="14">
        <v>8809563100385</v>
      </c>
      <c r="C10" s="50" t="s">
        <v>148</v>
      </c>
      <c r="D10" s="160" t="s">
        <v>29635</v>
      </c>
      <c r="E10" s="16">
        <v>19000</v>
      </c>
      <c r="F10" s="15">
        <v>0.58000000000000007</v>
      </c>
      <c r="G10" s="47">
        <v>24</v>
      </c>
      <c r="H10" s="55">
        <f>Таблица618[[#This Row],[Коэфициент стоимости]]*Таблица618[[#This Row],[Розничная цена KRW]]</f>
        <v>11020.000000000002</v>
      </c>
      <c r="I10" s="17" t="str">
        <f>IF($H$1="","Введите курс",Таблица618[[#This Row],[Оптовая цена KRW за 1шт]]/$H$1)</f>
        <v>Введите курс</v>
      </c>
      <c r="J10" s="48"/>
      <c r="K10" s="18">
        <f>Таблица618[[#This Row],[Заказ коробок ]]*Таблица618[[#This Row],[Кол-во шт в коробке]]</f>
        <v>0</v>
      </c>
      <c r="L10" s="54">
        <f>Таблица618[[#This Row],[Общее кол-во шт]]*Таблица618[[#This Row],[Оптовая цена KRW за 1шт]]</f>
        <v>0</v>
      </c>
      <c r="M10" s="19" t="str">
        <f>IFERROR(Таблица618[[#This Row],[Общее кол-во шт]]*Таблица618[[#This Row],[Оптовая цена USD за 1шт]],"")</f>
        <v/>
      </c>
      <c r="N10" s="49"/>
    </row>
    <row r="11" spans="1:14" ht="22.5" customHeight="1">
      <c r="A11" s="253" t="s">
        <v>99</v>
      </c>
      <c r="B11" s="14">
        <v>8809563100392</v>
      </c>
      <c r="C11" s="50" t="s">
        <v>29636</v>
      </c>
      <c r="D11" s="160" t="s">
        <v>29637</v>
      </c>
      <c r="E11" s="16">
        <v>19000</v>
      </c>
      <c r="F11" s="15">
        <v>0.58000000000000007</v>
      </c>
      <c r="G11" s="47">
        <v>24</v>
      </c>
      <c r="H11" s="55">
        <f>Таблица618[[#This Row],[Коэфициент стоимости]]*Таблица618[[#This Row],[Розничная цена KRW]]</f>
        <v>11020.000000000002</v>
      </c>
      <c r="I11" s="17" t="str">
        <f>IF($H$1="","Введите курс",Таблица618[[#This Row],[Оптовая цена KRW за 1шт]]/$H$1)</f>
        <v>Введите курс</v>
      </c>
      <c r="J11" s="48"/>
      <c r="K11" s="18">
        <f>Таблица618[[#This Row],[Заказ коробок ]]*Таблица618[[#This Row],[Кол-во шт в коробке]]</f>
        <v>0</v>
      </c>
      <c r="L11" s="54">
        <f>Таблица618[[#This Row],[Общее кол-во шт]]*Таблица618[[#This Row],[Оптовая цена KRW за 1шт]]</f>
        <v>0</v>
      </c>
      <c r="M11" s="19" t="str">
        <f>IFERROR(Таблица618[[#This Row],[Общее кол-во шт]]*Таблица618[[#This Row],[Оптовая цена USD за 1шт]],"")</f>
        <v/>
      </c>
      <c r="N11" s="49"/>
    </row>
    <row r="12" spans="1:14" ht="22.5" customHeight="1">
      <c r="A12" s="253" t="s">
        <v>100</v>
      </c>
      <c r="B12" s="14">
        <v>8809563100125</v>
      </c>
      <c r="C12" s="50" t="s">
        <v>92</v>
      </c>
      <c r="D12" s="160" t="s">
        <v>29638</v>
      </c>
      <c r="E12" s="16">
        <v>21000</v>
      </c>
      <c r="F12" s="15">
        <v>0.58000000000000007</v>
      </c>
      <c r="G12" s="47">
        <v>20</v>
      </c>
      <c r="H12" s="55">
        <f>Таблица618[[#This Row],[Коэфициент стоимости]]*Таблица618[[#This Row],[Розничная цена KRW]]</f>
        <v>12180.000000000002</v>
      </c>
      <c r="I12" s="17" t="str">
        <f>IF($H$1="","Введите курс",Таблица618[[#This Row],[Оптовая цена KRW за 1шт]]/$H$1)</f>
        <v>Введите курс</v>
      </c>
      <c r="J12" s="48"/>
      <c r="K12" s="18">
        <f>Таблица618[[#This Row],[Заказ коробок ]]*Таблица618[[#This Row],[Кол-во шт в коробке]]</f>
        <v>0</v>
      </c>
      <c r="L12" s="54">
        <f>Таблица618[[#This Row],[Общее кол-во шт]]*Таблица618[[#This Row],[Оптовая цена KRW за 1шт]]</f>
        <v>0</v>
      </c>
      <c r="M12" s="19" t="str">
        <f>IFERROR(Таблица618[[#This Row],[Общее кол-во шт]]*Таблица618[[#This Row],[Оптовая цена USD за 1шт]],"")</f>
        <v/>
      </c>
      <c r="N12" s="49"/>
    </row>
    <row r="13" spans="1:14" ht="22.5" customHeight="1">
      <c r="A13" s="253" t="s">
        <v>102</v>
      </c>
      <c r="B13" s="14">
        <v>8809563100132</v>
      </c>
      <c r="C13" s="50" t="s">
        <v>94</v>
      </c>
      <c r="D13" s="160" t="s">
        <v>29639</v>
      </c>
      <c r="E13" s="16">
        <v>21000</v>
      </c>
      <c r="F13" s="15">
        <v>0.58000000000000007</v>
      </c>
      <c r="G13" s="47">
        <v>18</v>
      </c>
      <c r="H13" s="55">
        <f>Таблица618[[#This Row],[Коэфициент стоимости]]*Таблица618[[#This Row],[Розничная цена KRW]]</f>
        <v>12180.000000000002</v>
      </c>
      <c r="I13" s="17" t="str">
        <f>IF($H$1="","Введите курс",Таблица618[[#This Row],[Оптовая цена KRW за 1шт]]/$H$1)</f>
        <v>Введите курс</v>
      </c>
      <c r="J13" s="48"/>
      <c r="K13" s="18">
        <f>Таблица618[[#This Row],[Заказ коробок ]]*Таблица618[[#This Row],[Кол-во шт в коробке]]</f>
        <v>0</v>
      </c>
      <c r="L13" s="54">
        <f>Таблица618[[#This Row],[Общее кол-во шт]]*Таблица618[[#This Row],[Оптовая цена KRW за 1шт]]</f>
        <v>0</v>
      </c>
      <c r="M13" s="19" t="str">
        <f>IFERROR(Таблица618[[#This Row],[Общее кол-во шт]]*Таблица618[[#This Row],[Оптовая цена USD за 1шт]],"")</f>
        <v/>
      </c>
      <c r="N13" s="49"/>
    </row>
    <row r="14" spans="1:14" ht="22.5" customHeight="1">
      <c r="A14" s="253" t="s">
        <v>104</v>
      </c>
      <c r="B14" s="14">
        <v>8809563100118</v>
      </c>
      <c r="C14" s="50" t="s">
        <v>96</v>
      </c>
      <c r="D14" s="160" t="s">
        <v>29640</v>
      </c>
      <c r="E14" s="16">
        <v>21000</v>
      </c>
      <c r="F14" s="15">
        <v>0.58000000000000007</v>
      </c>
      <c r="G14" s="47">
        <v>0</v>
      </c>
      <c r="H14" s="55">
        <f>Таблица618[[#This Row],[Коэфициент стоимости]]*Таблица618[[#This Row],[Розничная цена KRW]]</f>
        <v>12180.000000000002</v>
      </c>
      <c r="I14" s="17" t="str">
        <f>IF($H$1="","Введите курс",Таблица618[[#This Row],[Оптовая цена KRW за 1шт]]/$H$1)</f>
        <v>Введите курс</v>
      </c>
      <c r="J14" s="48"/>
      <c r="K14" s="18">
        <f>Таблица618[[#This Row],[Заказ коробок ]]*Таблица618[[#This Row],[Кол-во шт в коробке]]</f>
        <v>0</v>
      </c>
      <c r="L14" s="54">
        <f>Таблица618[[#This Row],[Общее кол-во шт]]*Таблица618[[#This Row],[Оптовая цена KRW за 1шт]]</f>
        <v>0</v>
      </c>
      <c r="M14" s="19" t="str">
        <f>IFERROR(Таблица618[[#This Row],[Общее кол-во шт]]*Таблица618[[#This Row],[Оптовая цена USD за 1шт]],"")</f>
        <v/>
      </c>
      <c r="N14" s="49"/>
    </row>
    <row r="15" spans="1:14" ht="22.5" customHeight="1">
      <c r="A15" s="253" t="s">
        <v>106</v>
      </c>
      <c r="B15" s="14">
        <v>8809563100095</v>
      </c>
      <c r="C15" s="50" t="s">
        <v>98</v>
      </c>
      <c r="D15" s="160" t="s">
        <v>29641</v>
      </c>
      <c r="E15" s="16">
        <v>19600</v>
      </c>
      <c r="F15" s="15">
        <v>0.58000000000000007</v>
      </c>
      <c r="G15" s="47">
        <v>24</v>
      </c>
      <c r="H15" s="55">
        <f>Таблица618[[#This Row],[Коэфициент стоимости]]*Таблица618[[#This Row],[Розничная цена KRW]]</f>
        <v>11368.000000000002</v>
      </c>
      <c r="I15" s="17" t="str">
        <f>IF($H$1="","Введите курс",Таблица618[[#This Row],[Оптовая цена KRW за 1шт]]/$H$1)</f>
        <v>Введите курс</v>
      </c>
      <c r="J15" s="48"/>
      <c r="K15" s="18">
        <f>Таблица618[[#This Row],[Заказ коробок ]]*Таблица618[[#This Row],[Кол-во шт в коробке]]</f>
        <v>0</v>
      </c>
      <c r="L15" s="54">
        <f>Таблица618[[#This Row],[Общее кол-во шт]]*Таблица618[[#This Row],[Оптовая цена KRW за 1шт]]</f>
        <v>0</v>
      </c>
      <c r="M15" s="19" t="str">
        <f>IFERROR(Таблица618[[#This Row],[Общее кол-во шт]]*Таблица618[[#This Row],[Оптовая цена USD за 1шт]],"")</f>
        <v/>
      </c>
      <c r="N15" s="49"/>
    </row>
    <row r="16" spans="1:14" ht="22.5" customHeight="1">
      <c r="A16" s="253" t="s">
        <v>108</v>
      </c>
      <c r="B16" s="14">
        <v>8809563100149</v>
      </c>
      <c r="C16" s="50" t="s">
        <v>29642</v>
      </c>
      <c r="D16" s="160" t="s">
        <v>29643</v>
      </c>
      <c r="E16" s="16">
        <v>19600</v>
      </c>
      <c r="F16" s="15">
        <v>0.58000000000000007</v>
      </c>
      <c r="G16" s="47">
        <v>20</v>
      </c>
      <c r="H16" s="55">
        <f>Таблица618[[#This Row],[Коэфициент стоимости]]*Таблица618[[#This Row],[Розничная цена KRW]]</f>
        <v>11368.000000000002</v>
      </c>
      <c r="I16" s="17" t="str">
        <f>IF($H$1="","Введите курс",Таблица618[[#This Row],[Оптовая цена KRW за 1шт]]/$H$1)</f>
        <v>Введите курс</v>
      </c>
      <c r="J16" s="48"/>
      <c r="K16" s="18">
        <f>Таблица618[[#This Row],[Заказ коробок ]]*Таблица618[[#This Row],[Кол-во шт в коробке]]</f>
        <v>0</v>
      </c>
      <c r="L16" s="54">
        <f>Таблица618[[#This Row],[Общее кол-во шт]]*Таблица618[[#This Row],[Оптовая цена KRW за 1шт]]</f>
        <v>0</v>
      </c>
      <c r="M16" s="19" t="str">
        <f>IFERROR(Таблица618[[#This Row],[Общее кол-во шт]]*Таблица618[[#This Row],[Оптовая цена USD за 1шт]],"")</f>
        <v/>
      </c>
      <c r="N16" s="49"/>
    </row>
    <row r="17" spans="1:14" ht="22.5" customHeight="1">
      <c r="A17" s="253" t="s">
        <v>110</v>
      </c>
      <c r="B17" s="14">
        <v>8809563100156</v>
      </c>
      <c r="C17" s="50" t="s">
        <v>101</v>
      </c>
      <c r="D17" s="160" t="s">
        <v>29644</v>
      </c>
      <c r="E17" s="16">
        <v>14000</v>
      </c>
      <c r="F17" s="15">
        <v>0.58000000000000007</v>
      </c>
      <c r="G17" s="47">
        <v>45</v>
      </c>
      <c r="H17" s="55">
        <f>Таблица618[[#This Row],[Коэфициент стоимости]]*Таблица618[[#This Row],[Розничная цена KRW]]</f>
        <v>8120.0000000000009</v>
      </c>
      <c r="I17" s="17" t="str">
        <f>IF($H$1="","Введите курс",Таблица618[[#This Row],[Оптовая цена KRW за 1шт]]/$H$1)</f>
        <v>Введите курс</v>
      </c>
      <c r="J17" s="48"/>
      <c r="K17" s="18">
        <f>Таблица618[[#This Row],[Заказ коробок ]]*Таблица618[[#This Row],[Кол-во шт в коробке]]</f>
        <v>0</v>
      </c>
      <c r="L17" s="54">
        <f>Таблица618[[#This Row],[Общее кол-во шт]]*Таблица618[[#This Row],[Оптовая цена KRW за 1шт]]</f>
        <v>0</v>
      </c>
      <c r="M17" s="19" t="str">
        <f>IFERROR(Таблица618[[#This Row],[Общее кол-во шт]]*Таблица618[[#This Row],[Оптовая цена USD за 1шт]],"")</f>
        <v/>
      </c>
      <c r="N17" s="49"/>
    </row>
    <row r="18" spans="1:14" ht="22.5" customHeight="1">
      <c r="A18" s="253" t="s">
        <v>111</v>
      </c>
      <c r="B18" s="76">
        <v>8809563100163</v>
      </c>
      <c r="C18" s="50" t="s">
        <v>103</v>
      </c>
      <c r="D18" s="217" t="s">
        <v>29645</v>
      </c>
      <c r="E18" s="78">
        <v>21000</v>
      </c>
      <c r="F18" s="79">
        <v>0.58000000000000007</v>
      </c>
      <c r="G18" s="80">
        <v>18</v>
      </c>
      <c r="H18" s="81">
        <f>Таблица618[[#This Row],[Коэфициент стоимости]]*Таблица618[[#This Row],[Розничная цена KRW]]</f>
        <v>12180.000000000002</v>
      </c>
      <c r="I18" s="82" t="str">
        <f>IF($H$1="","Введите курс",Таблица618[[#This Row],[Оптовая цена KRW за 1шт]]/$H$1)</f>
        <v>Введите курс</v>
      </c>
      <c r="J18" s="83"/>
      <c r="K18" s="84">
        <f>Таблица618[[#This Row],[Заказ коробок ]]*Таблица618[[#This Row],[Кол-во шт в коробке]]</f>
        <v>0</v>
      </c>
      <c r="L18" s="85">
        <f>Таблица618[[#This Row],[Общее кол-во шт]]*Таблица618[[#This Row],[Оптовая цена KRW за 1шт]]</f>
        <v>0</v>
      </c>
      <c r="M18" s="86" t="str">
        <f>IFERROR(Таблица618[[#This Row],[Общее кол-во шт]]*Таблица618[[#This Row],[Оптовая цена USD за 1шт]],"")</f>
        <v/>
      </c>
      <c r="N18" s="87"/>
    </row>
    <row r="19" spans="1:14" s="75" customFormat="1" ht="22.5" hidden="1" customHeight="1">
      <c r="A19" s="62" t="s">
        <v>113</v>
      </c>
      <c r="B19" s="92">
        <v>8809563100194</v>
      </c>
      <c r="C19" s="64" t="s">
        <v>29646</v>
      </c>
      <c r="D19" s="254" t="s">
        <v>29647</v>
      </c>
      <c r="E19" s="94"/>
      <c r="F19" s="95"/>
      <c r="G19" s="96"/>
      <c r="H19" s="166">
        <f>Таблица618[[#This Row],[Коэфициент стоимости]]*Таблица618[[#This Row],[Розничная цена KRW]]</f>
        <v>0</v>
      </c>
      <c r="I19" s="98" t="str">
        <f>IF($H$1="","Введите курс",Таблица618[[#This Row],[Оптовая цена KRW за 1шт]]/$H$1)</f>
        <v>Введите курс</v>
      </c>
      <c r="J19" s="99"/>
      <c r="K19" s="100">
        <f>Таблица618[[#This Row],[Заказ коробок ]]*Таблица618[[#This Row],[Кол-во шт в коробке]]</f>
        <v>0</v>
      </c>
      <c r="L19" s="101">
        <f>Таблица618[[#This Row],[Общее кол-во шт]]*Таблица618[[#This Row],[Оптовая цена KRW за 1шт]]</f>
        <v>0</v>
      </c>
      <c r="M19" s="102" t="str">
        <f>IFERROR(Таблица618[[#This Row],[Общее кол-во шт]]*Таблица618[[#This Row],[Оптовая цена USD за 1шт]],"")</f>
        <v/>
      </c>
      <c r="N19" s="252" t="s">
        <v>19258</v>
      </c>
    </row>
    <row r="20" spans="1:14" ht="22.5" customHeight="1">
      <c r="A20" s="253" t="s">
        <v>114</v>
      </c>
      <c r="B20" s="76">
        <v>8809563100378</v>
      </c>
      <c r="C20" s="50" t="s">
        <v>105</v>
      </c>
      <c r="D20" s="217" t="s">
        <v>29648</v>
      </c>
      <c r="E20" s="78">
        <v>17000</v>
      </c>
      <c r="F20" s="79">
        <v>0.58000000000000007</v>
      </c>
      <c r="G20" s="80">
        <v>18</v>
      </c>
      <c r="H20" s="81">
        <f>Таблица618[[#This Row],[Коэфициент стоимости]]*Таблица618[[#This Row],[Розничная цена KRW]]</f>
        <v>9860.0000000000018</v>
      </c>
      <c r="I20" s="82" t="str">
        <f>IF($H$1="","Введите курс",Таблица618[[#This Row],[Оптовая цена KRW за 1шт]]/$H$1)</f>
        <v>Введите курс</v>
      </c>
      <c r="J20" s="83"/>
      <c r="K20" s="84">
        <f>Таблица618[[#This Row],[Заказ коробок ]]*Таблица618[[#This Row],[Кол-во шт в коробке]]</f>
        <v>0</v>
      </c>
      <c r="L20" s="85">
        <f>Таблица618[[#This Row],[Общее кол-во шт]]*Таблица618[[#This Row],[Оптовая цена KRW за 1шт]]</f>
        <v>0</v>
      </c>
      <c r="M20" s="86" t="str">
        <f>IFERROR(Таблица618[[#This Row],[Общее кол-во шт]]*Таблица618[[#This Row],[Оптовая цена USD за 1шт]],"")</f>
        <v/>
      </c>
      <c r="N20" s="87"/>
    </row>
    <row r="21" spans="1:14" ht="22.5" customHeight="1">
      <c r="A21" s="253" t="s">
        <v>116</v>
      </c>
      <c r="B21" s="76">
        <v>8809563100231</v>
      </c>
      <c r="C21" s="50" t="s">
        <v>107</v>
      </c>
      <c r="D21" s="217" t="s">
        <v>29649</v>
      </c>
      <c r="E21" s="78">
        <v>8000</v>
      </c>
      <c r="F21" s="79">
        <v>0.58000000000000007</v>
      </c>
      <c r="G21" s="80">
        <v>12</v>
      </c>
      <c r="H21" s="81">
        <f>Таблица618[[#This Row],[Коэфициент стоимости]]*Таблица618[[#This Row],[Розничная цена KRW]]</f>
        <v>4640.0000000000009</v>
      </c>
      <c r="I21" s="82" t="str">
        <f>IF($H$1="","Введите курс",Таблица618[[#This Row],[Оптовая цена KRW за 1шт]]/$H$1)</f>
        <v>Введите курс</v>
      </c>
      <c r="J21" s="83"/>
      <c r="K21" s="84">
        <f>Таблица618[[#This Row],[Заказ коробок ]]*Таблица618[[#This Row],[Кол-во шт в коробке]]</f>
        <v>0</v>
      </c>
      <c r="L21" s="85">
        <f>Таблица618[[#This Row],[Общее кол-во шт]]*Таблица618[[#This Row],[Оптовая цена KRW за 1шт]]</f>
        <v>0</v>
      </c>
      <c r="M21" s="86" t="str">
        <f>IFERROR(Таблица618[[#This Row],[Общее кол-во шт]]*Таблица618[[#This Row],[Оптовая цена USD за 1шт]],"")</f>
        <v/>
      </c>
      <c r="N21" s="87"/>
    </row>
    <row r="22" spans="1:14" ht="22.5" customHeight="1">
      <c r="A22" s="253" t="s">
        <v>118</v>
      </c>
      <c r="B22" s="76">
        <v>8809563100200</v>
      </c>
      <c r="C22" s="50" t="s">
        <v>109</v>
      </c>
      <c r="D22" s="217" t="s">
        <v>29650</v>
      </c>
      <c r="E22" s="78">
        <v>8000</v>
      </c>
      <c r="F22" s="79">
        <v>0.58000000000000007</v>
      </c>
      <c r="G22" s="80">
        <v>12</v>
      </c>
      <c r="H22" s="81">
        <f>Таблица618[[#This Row],[Коэфициент стоимости]]*Таблица618[[#This Row],[Розничная цена KRW]]</f>
        <v>4640.0000000000009</v>
      </c>
      <c r="I22" s="82" t="str">
        <f>IF($H$1="","Введите курс",Таблица618[[#This Row],[Оптовая цена KRW за 1шт]]/$H$1)</f>
        <v>Введите курс</v>
      </c>
      <c r="J22" s="83"/>
      <c r="K22" s="84">
        <f>Таблица618[[#This Row],[Заказ коробок ]]*Таблица618[[#This Row],[Кол-во шт в коробке]]</f>
        <v>0</v>
      </c>
      <c r="L22" s="85">
        <f>Таблица618[[#This Row],[Общее кол-во шт]]*Таблица618[[#This Row],[Оптовая цена KRW за 1шт]]</f>
        <v>0</v>
      </c>
      <c r="M22" s="86" t="str">
        <f>IFERROR(Таблица618[[#This Row],[Общее кол-во шт]]*Таблица618[[#This Row],[Оптовая цена USD за 1шт]],"")</f>
        <v/>
      </c>
      <c r="N22" s="87"/>
    </row>
    <row r="23" spans="1:14" ht="22.5" customHeight="1">
      <c r="A23" s="253" t="s">
        <v>120</v>
      </c>
      <c r="B23" s="76">
        <v>8809563100248</v>
      </c>
      <c r="C23" s="50" t="s">
        <v>29651</v>
      </c>
      <c r="D23" s="158" t="s">
        <v>29652</v>
      </c>
      <c r="E23" s="78">
        <v>8000</v>
      </c>
      <c r="F23" s="79">
        <v>0.58000000000000007</v>
      </c>
      <c r="G23" s="80">
        <v>36</v>
      </c>
      <c r="H23" s="81">
        <f>Таблица618[[#This Row],[Коэфициент стоимости]]*Таблица618[[#This Row],[Розничная цена KRW]]</f>
        <v>4640.0000000000009</v>
      </c>
      <c r="I23" s="82" t="str">
        <f>IF($H$1="","Введите курс",Таблица618[[#This Row],[Оптовая цена KRW за 1шт]]/$H$1)</f>
        <v>Введите курс</v>
      </c>
      <c r="J23" s="83"/>
      <c r="K23" s="84">
        <f>Таблица618[[#This Row],[Заказ коробок ]]*Таблица618[[#This Row],[Кол-во шт в коробке]]</f>
        <v>0</v>
      </c>
      <c r="L23" s="85">
        <f>Таблица618[[#This Row],[Общее кол-во шт]]*Таблица618[[#This Row],[Оптовая цена KRW за 1шт]]</f>
        <v>0</v>
      </c>
      <c r="M23" s="86" t="str">
        <f>IFERROR(Таблица618[[#This Row],[Общее кол-во шт]]*Таблица618[[#This Row],[Оптовая цена USD за 1шт]],"")</f>
        <v/>
      </c>
      <c r="N23" s="87"/>
    </row>
    <row r="24" spans="1:14" s="75" customFormat="1" ht="22.5" hidden="1" customHeight="1">
      <c r="A24" s="62" t="s">
        <v>122</v>
      </c>
      <c r="B24" s="92">
        <v>8809563100286</v>
      </c>
      <c r="C24" s="64" t="s">
        <v>29653</v>
      </c>
      <c r="D24" s="254" t="s">
        <v>29654</v>
      </c>
      <c r="E24" s="94"/>
      <c r="F24" s="95"/>
      <c r="G24" s="96"/>
      <c r="H24" s="166">
        <f>Таблица618[[#This Row],[Коэфициент стоимости]]*Таблица618[[#This Row],[Розничная цена KRW]]</f>
        <v>0</v>
      </c>
      <c r="I24" s="98" t="str">
        <f>IF($H$1="","Введите курс",Таблица618[[#This Row],[Оптовая цена KRW за 1шт]]/$H$1)</f>
        <v>Введите курс</v>
      </c>
      <c r="J24" s="99"/>
      <c r="K24" s="100">
        <f>Таблица618[[#This Row],[Заказ коробок ]]*Таблица618[[#This Row],[Кол-во шт в коробке]]</f>
        <v>0</v>
      </c>
      <c r="L24" s="101">
        <f>Таблица618[[#This Row],[Общее кол-во шт]]*Таблица618[[#This Row],[Оптовая цена KRW за 1шт]]</f>
        <v>0</v>
      </c>
      <c r="M24" s="102" t="str">
        <f>IFERROR(Таблица618[[#This Row],[Общее кол-во шт]]*Таблица618[[#This Row],[Оптовая цена USD за 1шт]],"")</f>
        <v/>
      </c>
      <c r="N24" s="252" t="s">
        <v>19258</v>
      </c>
    </row>
    <row r="25" spans="1:14" s="75" customFormat="1" ht="22.5" hidden="1" customHeight="1">
      <c r="A25" s="62" t="s">
        <v>124</v>
      </c>
      <c r="B25" s="92">
        <v>8809563100262</v>
      </c>
      <c r="C25" s="64" t="s">
        <v>29655</v>
      </c>
      <c r="D25" s="254" t="s">
        <v>29656</v>
      </c>
      <c r="E25" s="94"/>
      <c r="F25" s="95"/>
      <c r="G25" s="96"/>
      <c r="H25" s="166">
        <f>Таблица618[[#This Row],[Коэфициент стоимости]]*Таблица618[[#This Row],[Розничная цена KRW]]</f>
        <v>0</v>
      </c>
      <c r="I25" s="98" t="str">
        <f>IF($H$1="","Введите курс",Таблица618[[#This Row],[Оптовая цена KRW за 1шт]]/$H$1)</f>
        <v>Введите курс</v>
      </c>
      <c r="J25" s="99"/>
      <c r="K25" s="100">
        <f>Таблица618[[#This Row],[Заказ коробок ]]*Таблица618[[#This Row],[Кол-во шт в коробке]]</f>
        <v>0</v>
      </c>
      <c r="L25" s="101">
        <f>Таблица618[[#This Row],[Общее кол-во шт]]*Таблица618[[#This Row],[Оптовая цена KRW за 1шт]]</f>
        <v>0</v>
      </c>
      <c r="M25" s="102" t="str">
        <f>IFERROR(Таблица618[[#This Row],[Общее кол-во шт]]*Таблица618[[#This Row],[Оптовая цена USD за 1шт]],"")</f>
        <v/>
      </c>
      <c r="N25" s="252" t="s">
        <v>19258</v>
      </c>
    </row>
    <row r="26" spans="1:14" ht="22.5" customHeight="1">
      <c r="A26" s="253" t="s">
        <v>126</v>
      </c>
      <c r="B26" s="76">
        <v>8809563100255</v>
      </c>
      <c r="C26" s="50" t="s">
        <v>112</v>
      </c>
      <c r="D26" s="217" t="s">
        <v>29657</v>
      </c>
      <c r="E26" s="78">
        <v>21000</v>
      </c>
      <c r="F26" s="79">
        <v>0.58000000000000007</v>
      </c>
      <c r="G26" s="80">
        <v>18</v>
      </c>
      <c r="H26" s="81">
        <f>Таблица618[[#This Row],[Коэфициент стоимости]]*Таблица618[[#This Row],[Розничная цена KRW]]</f>
        <v>12180.000000000002</v>
      </c>
      <c r="I26" s="82" t="str">
        <f>IF($H$1="","Введите курс",Таблица618[[#This Row],[Оптовая цена KRW за 1шт]]/$H$1)</f>
        <v>Введите курс</v>
      </c>
      <c r="J26" s="83"/>
      <c r="K26" s="84">
        <f>Таблица618[[#This Row],[Заказ коробок ]]*Таблица618[[#This Row],[Кол-во шт в коробке]]</f>
        <v>0</v>
      </c>
      <c r="L26" s="85">
        <f>Таблица618[[#This Row],[Общее кол-во шт]]*Таблица618[[#This Row],[Оптовая цена KRW за 1шт]]</f>
        <v>0</v>
      </c>
      <c r="M26" s="86" t="str">
        <f>IFERROR(Таблица618[[#This Row],[Общее кол-во шт]]*Таблица618[[#This Row],[Оптовая цена USD за 1шт]],"")</f>
        <v/>
      </c>
      <c r="N26" s="87"/>
    </row>
    <row r="27" spans="1:14" ht="22.5" customHeight="1">
      <c r="A27" s="253" t="s">
        <v>128</v>
      </c>
      <c r="B27" s="76">
        <v>8809563100309</v>
      </c>
      <c r="C27" s="50" t="s">
        <v>29658</v>
      </c>
      <c r="D27" s="217" t="s">
        <v>29659</v>
      </c>
      <c r="E27" s="78">
        <v>19600</v>
      </c>
      <c r="F27" s="79">
        <v>0.58000000000000007</v>
      </c>
      <c r="G27" s="80">
        <v>20</v>
      </c>
      <c r="H27" s="81">
        <f>Таблица618[[#This Row],[Коэфициент стоимости]]*Таблица618[[#This Row],[Розничная цена KRW]]</f>
        <v>11368.000000000002</v>
      </c>
      <c r="I27" s="82" t="str">
        <f>IF($H$1="","Введите курс",Таблица618[[#This Row],[Оптовая цена KRW за 1шт]]/$H$1)</f>
        <v>Введите курс</v>
      </c>
      <c r="J27" s="83"/>
      <c r="K27" s="84">
        <f>Таблица618[[#This Row],[Заказ коробок ]]*Таблица618[[#This Row],[Кол-во шт в коробке]]</f>
        <v>0</v>
      </c>
      <c r="L27" s="85">
        <f>Таблица618[[#This Row],[Общее кол-во шт]]*Таблица618[[#This Row],[Оптовая цена KRW за 1шт]]</f>
        <v>0</v>
      </c>
      <c r="M27" s="86" t="str">
        <f>IFERROR(Таблица618[[#This Row],[Общее кол-во шт]]*Таблица618[[#This Row],[Оптовая цена USD за 1шт]],"")</f>
        <v/>
      </c>
      <c r="N27" s="87"/>
    </row>
    <row r="28" spans="1:14" ht="22.5" customHeight="1">
      <c r="A28" s="253" t="s">
        <v>130</v>
      </c>
      <c r="B28" s="76">
        <v>8809563100316</v>
      </c>
      <c r="C28" s="50" t="s">
        <v>115</v>
      </c>
      <c r="D28" s="217" t="s">
        <v>29660</v>
      </c>
      <c r="E28" s="78">
        <v>19600</v>
      </c>
      <c r="F28" s="79">
        <v>0.58000000000000007</v>
      </c>
      <c r="G28" s="80">
        <v>20</v>
      </c>
      <c r="H28" s="81">
        <f>Таблица618[[#This Row],[Коэфициент стоимости]]*Таблица618[[#This Row],[Розничная цена KRW]]</f>
        <v>11368.000000000002</v>
      </c>
      <c r="I28" s="82" t="str">
        <f>IF($H$1="","Введите курс",Таблица618[[#This Row],[Оптовая цена KRW за 1шт]]/$H$1)</f>
        <v>Введите курс</v>
      </c>
      <c r="J28" s="83"/>
      <c r="K28" s="84">
        <f>Таблица618[[#This Row],[Заказ коробок ]]*Таблица618[[#This Row],[Кол-во шт в коробке]]</f>
        <v>0</v>
      </c>
      <c r="L28" s="85">
        <f>Таблица618[[#This Row],[Общее кол-во шт]]*Таблица618[[#This Row],[Оптовая цена KRW за 1шт]]</f>
        <v>0</v>
      </c>
      <c r="M28" s="86" t="str">
        <f>IFERROR(Таблица618[[#This Row],[Общее кол-во шт]]*Таблица618[[#This Row],[Оптовая цена USD за 1шт]],"")</f>
        <v/>
      </c>
      <c r="N28" s="87"/>
    </row>
    <row r="29" spans="1:14" ht="22.5" customHeight="1">
      <c r="A29" s="253" t="s">
        <v>131</v>
      </c>
      <c r="B29" s="76">
        <v>8809563100330</v>
      </c>
      <c r="C29" s="50" t="s">
        <v>117</v>
      </c>
      <c r="D29" s="217" t="s">
        <v>29661</v>
      </c>
      <c r="E29" s="78">
        <v>8800</v>
      </c>
      <c r="F29" s="79">
        <v>0.58000000000000007</v>
      </c>
      <c r="G29" s="80">
        <v>40</v>
      </c>
      <c r="H29" s="81">
        <f>Таблица618[[#This Row],[Коэфициент стоимости]]*Таблица618[[#This Row],[Розничная цена KRW]]</f>
        <v>5104.0000000000009</v>
      </c>
      <c r="I29" s="82" t="str">
        <f>IF($H$1="","Введите курс",Таблица618[[#This Row],[Оптовая цена KRW за 1шт]]/$H$1)</f>
        <v>Введите курс</v>
      </c>
      <c r="J29" s="83"/>
      <c r="K29" s="84">
        <f>Таблица618[[#This Row],[Заказ коробок ]]*Таблица618[[#This Row],[Кол-во шт в коробке]]</f>
        <v>0</v>
      </c>
      <c r="L29" s="85">
        <f>Таблица618[[#This Row],[Общее кол-во шт]]*Таблица618[[#This Row],[Оптовая цена KRW за 1шт]]</f>
        <v>0</v>
      </c>
      <c r="M29" s="86" t="str">
        <f>IFERROR(Таблица618[[#This Row],[Общее кол-во шт]]*Таблица618[[#This Row],[Оптовая цена USD за 1шт]],"")</f>
        <v/>
      </c>
      <c r="N29" s="87"/>
    </row>
    <row r="30" spans="1:14" ht="22.5" customHeight="1">
      <c r="A30" s="253" t="s">
        <v>132</v>
      </c>
      <c r="B30" s="76">
        <v>8809563100354</v>
      </c>
      <c r="C30" s="50" t="s">
        <v>119</v>
      </c>
      <c r="D30" s="217" t="s">
        <v>29662</v>
      </c>
      <c r="E30" s="78">
        <v>15000</v>
      </c>
      <c r="F30" s="79">
        <v>0.58000000000000007</v>
      </c>
      <c r="G30" s="80">
        <v>24</v>
      </c>
      <c r="H30" s="81">
        <f>Таблица618[[#This Row],[Коэфициент стоимости]]*Таблица618[[#This Row],[Розничная цена KRW]]</f>
        <v>8700.0000000000018</v>
      </c>
      <c r="I30" s="82" t="str">
        <f>IF($H$1="","Введите курс",Таблица618[[#This Row],[Оптовая цена KRW за 1шт]]/$H$1)</f>
        <v>Введите курс</v>
      </c>
      <c r="J30" s="83"/>
      <c r="K30" s="84">
        <f>Таблица618[[#This Row],[Заказ коробок ]]*Таблица618[[#This Row],[Кол-во шт в коробке]]</f>
        <v>0</v>
      </c>
      <c r="L30" s="85">
        <f>Таблица618[[#This Row],[Общее кол-во шт]]*Таблица618[[#This Row],[Оптовая цена KRW за 1шт]]</f>
        <v>0</v>
      </c>
      <c r="M30" s="86" t="str">
        <f>IFERROR(Таблица618[[#This Row],[Общее кол-во шт]]*Таблица618[[#This Row],[Оптовая цена USD за 1шт]],"")</f>
        <v/>
      </c>
      <c r="N30" s="87"/>
    </row>
    <row r="31" spans="1:14" ht="22.5" customHeight="1">
      <c r="A31" s="253" t="s">
        <v>133</v>
      </c>
      <c r="B31" s="76">
        <v>8809563100347</v>
      </c>
      <c r="C31" s="50" t="s">
        <v>121</v>
      </c>
      <c r="D31" s="217" t="s">
        <v>29663</v>
      </c>
      <c r="E31" s="78">
        <v>21000</v>
      </c>
      <c r="F31" s="79">
        <v>0.58000000000000007</v>
      </c>
      <c r="G31" s="80">
        <v>18</v>
      </c>
      <c r="H31" s="81">
        <f>Таблица618[[#This Row],[Коэфициент стоимости]]*Таблица618[[#This Row],[Розничная цена KRW]]</f>
        <v>12180.000000000002</v>
      </c>
      <c r="I31" s="82" t="str">
        <f>IF($H$1="","Введите курс",Таблица618[[#This Row],[Оптовая цена KRW за 1шт]]/$H$1)</f>
        <v>Введите курс</v>
      </c>
      <c r="J31" s="83"/>
      <c r="K31" s="84">
        <f>Таблица618[[#This Row],[Заказ коробок ]]*Таблица618[[#This Row],[Кол-во шт в коробке]]</f>
        <v>0</v>
      </c>
      <c r="L31" s="85">
        <f>Таблица618[[#This Row],[Общее кол-во шт]]*Таблица618[[#This Row],[Оптовая цена KRW за 1шт]]</f>
        <v>0</v>
      </c>
      <c r="M31" s="86" t="str">
        <f>IFERROR(Таблица618[[#This Row],[Общее кол-во шт]]*Таблица618[[#This Row],[Оптовая цена USD за 1шт]],"")</f>
        <v/>
      </c>
      <c r="N31" s="87"/>
    </row>
    <row r="32" spans="1:14" ht="22.5" customHeight="1">
      <c r="A32" s="253" t="s">
        <v>134</v>
      </c>
      <c r="B32" s="76">
        <v>8809563100408</v>
      </c>
      <c r="C32" s="50" t="s">
        <v>123</v>
      </c>
      <c r="D32" s="217" t="s">
        <v>29664</v>
      </c>
      <c r="E32" s="78">
        <v>19600</v>
      </c>
      <c r="F32" s="79">
        <v>0.58000000000000007</v>
      </c>
      <c r="G32" s="80">
        <v>24</v>
      </c>
      <c r="H32" s="81">
        <f>Таблица618[[#This Row],[Коэфициент стоимости]]*Таблица618[[#This Row],[Розничная цена KRW]]</f>
        <v>11368.000000000002</v>
      </c>
      <c r="I32" s="82" t="str">
        <f>IF($H$1="","Введите курс",Таблица618[[#This Row],[Оптовая цена KRW за 1шт]]/$H$1)</f>
        <v>Введите курс</v>
      </c>
      <c r="J32" s="83"/>
      <c r="K32" s="84">
        <f>Таблица618[[#This Row],[Заказ коробок ]]*Таблица618[[#This Row],[Кол-во шт в коробке]]</f>
        <v>0</v>
      </c>
      <c r="L32" s="85">
        <f>Таблица618[[#This Row],[Общее кол-во шт]]*Таблица618[[#This Row],[Оптовая цена KRW за 1шт]]</f>
        <v>0</v>
      </c>
      <c r="M32" s="86" t="str">
        <f>IFERROR(Таблица618[[#This Row],[Общее кол-во шт]]*Таблица618[[#This Row],[Оптовая цена USD за 1шт]],"")</f>
        <v/>
      </c>
      <c r="N32" s="87"/>
    </row>
    <row r="33" spans="1:14" ht="22.5" customHeight="1">
      <c r="A33" s="253" t="s">
        <v>135</v>
      </c>
      <c r="B33" s="76">
        <v>8809563100477</v>
      </c>
      <c r="C33" s="50" t="s">
        <v>125</v>
      </c>
      <c r="D33" s="217" t="s">
        <v>29665</v>
      </c>
      <c r="E33" s="78">
        <v>12000</v>
      </c>
      <c r="F33" s="79">
        <v>0.58000000000000007</v>
      </c>
      <c r="G33" s="80">
        <v>35</v>
      </c>
      <c r="H33" s="81">
        <f>Таблица618[[#This Row],[Коэфициент стоимости]]*Таблица618[[#This Row],[Розничная цена KRW]]</f>
        <v>6960.0000000000009</v>
      </c>
      <c r="I33" s="82" t="str">
        <f>IF($H$1="","Введите курс",Таблица618[[#This Row],[Оптовая цена KRW за 1шт]]/$H$1)</f>
        <v>Введите курс</v>
      </c>
      <c r="J33" s="83"/>
      <c r="K33" s="84">
        <f>Таблица618[[#This Row],[Заказ коробок ]]*Таблица618[[#This Row],[Кол-во шт в коробке]]</f>
        <v>0</v>
      </c>
      <c r="L33" s="85">
        <f>Таблица618[[#This Row],[Общее кол-во шт]]*Таблица618[[#This Row],[Оптовая цена KRW за 1шт]]</f>
        <v>0</v>
      </c>
      <c r="M33" s="86" t="str">
        <f>IFERROR(Таблица618[[#This Row],[Общее кол-во шт]]*Таблица618[[#This Row],[Оптовая цена USD за 1шт]],"")</f>
        <v/>
      </c>
      <c r="N33" s="87"/>
    </row>
    <row r="34" spans="1:14" ht="22.5" customHeight="1">
      <c r="A34" s="253" t="s">
        <v>136</v>
      </c>
      <c r="B34" s="76">
        <v>8809563100484</v>
      </c>
      <c r="C34" s="50" t="s">
        <v>127</v>
      </c>
      <c r="D34" s="217" t="s">
        <v>29666</v>
      </c>
      <c r="E34" s="78">
        <v>12000</v>
      </c>
      <c r="F34" s="79">
        <v>0.58000000000000007</v>
      </c>
      <c r="G34" s="80">
        <v>35</v>
      </c>
      <c r="H34" s="81">
        <f>Таблица618[[#This Row],[Коэфициент стоимости]]*Таблица618[[#This Row],[Розничная цена KRW]]</f>
        <v>6960.0000000000009</v>
      </c>
      <c r="I34" s="82" t="str">
        <f>IF($H$1="","Введите курс",Таблица618[[#This Row],[Оптовая цена KRW за 1шт]]/$H$1)</f>
        <v>Введите курс</v>
      </c>
      <c r="J34" s="83"/>
      <c r="K34" s="84">
        <f>Таблица618[[#This Row],[Заказ коробок ]]*Таблица618[[#This Row],[Кол-во шт в коробке]]</f>
        <v>0</v>
      </c>
      <c r="L34" s="85">
        <f>Таблица618[[#This Row],[Общее кол-во шт]]*Таблица618[[#This Row],[Оптовая цена KRW за 1шт]]</f>
        <v>0</v>
      </c>
      <c r="M34" s="86" t="str">
        <f>IFERROR(Таблица618[[#This Row],[Общее кол-во шт]]*Таблица618[[#This Row],[Оптовая цена USD за 1шт]],"")</f>
        <v/>
      </c>
      <c r="N34" s="87"/>
    </row>
    <row r="35" spans="1:14" ht="22.5" customHeight="1">
      <c r="A35" s="253" t="s">
        <v>138</v>
      </c>
      <c r="B35" s="76">
        <v>8809563100491</v>
      </c>
      <c r="C35" s="50" t="s">
        <v>129</v>
      </c>
      <c r="D35" s="217" t="s">
        <v>29667</v>
      </c>
      <c r="E35" s="78">
        <v>12000</v>
      </c>
      <c r="F35" s="79">
        <v>0.58000000000000007</v>
      </c>
      <c r="G35" s="80">
        <v>35</v>
      </c>
      <c r="H35" s="81">
        <f>Таблица618[[#This Row],[Коэфициент стоимости]]*Таблица618[[#This Row],[Розничная цена KRW]]</f>
        <v>6960.0000000000009</v>
      </c>
      <c r="I35" s="82" t="str">
        <f>IF($H$1="","Введите курс",Таблица618[[#This Row],[Оптовая цена KRW за 1шт]]/$H$1)</f>
        <v>Введите курс</v>
      </c>
      <c r="J35" s="83"/>
      <c r="K35" s="84">
        <f>Таблица618[[#This Row],[Заказ коробок ]]*Таблица618[[#This Row],[Кол-во шт в коробке]]</f>
        <v>0</v>
      </c>
      <c r="L35" s="85">
        <f>Таблица618[[#This Row],[Общее кол-во шт]]*Таблица618[[#This Row],[Оптовая цена KRW за 1шт]]</f>
        <v>0</v>
      </c>
      <c r="M35" s="86" t="str">
        <f>IFERROR(Таблица618[[#This Row],[Общее кол-во шт]]*Таблица618[[#This Row],[Оптовая цена USD за 1шт]],"")</f>
        <v/>
      </c>
      <c r="N35" s="87"/>
    </row>
    <row r="36" spans="1:14" ht="22.5" customHeight="1">
      <c r="A36" s="253" t="s">
        <v>140</v>
      </c>
      <c r="B36" s="76">
        <v>8809563100545</v>
      </c>
      <c r="C36" s="50" t="s">
        <v>29668</v>
      </c>
      <c r="D36" s="217" t="s">
        <v>29669</v>
      </c>
      <c r="E36" s="78">
        <v>13800</v>
      </c>
      <c r="F36" s="79">
        <v>0.58000000000000007</v>
      </c>
      <c r="G36" s="80">
        <v>24</v>
      </c>
      <c r="H36" s="81">
        <f>Таблица618[[#This Row],[Коэфициент стоимости]]*Таблица618[[#This Row],[Розничная цена KRW]]</f>
        <v>8004.0000000000009</v>
      </c>
      <c r="I36" s="82" t="str">
        <f>IF($H$1="","Введите курс",Таблица618[[#This Row],[Оптовая цена KRW за 1шт]]/$H$1)</f>
        <v>Введите курс</v>
      </c>
      <c r="J36" s="83"/>
      <c r="K36" s="84">
        <f>Таблица618[[#This Row],[Заказ коробок ]]*Таблица618[[#This Row],[Кол-во шт в коробке]]</f>
        <v>0</v>
      </c>
      <c r="L36" s="85">
        <f>Таблица618[[#This Row],[Общее кол-во шт]]*Таблица618[[#This Row],[Оптовая цена KRW за 1шт]]</f>
        <v>0</v>
      </c>
      <c r="M36" s="86" t="str">
        <f>IFERROR(Таблица618[[#This Row],[Общее кол-во шт]]*Таблица618[[#This Row],[Оптовая цена USD за 1шт]],"")</f>
        <v/>
      </c>
      <c r="N36" s="87"/>
    </row>
    <row r="37" spans="1:14" ht="22.5" customHeight="1">
      <c r="A37" s="253" t="s">
        <v>142</v>
      </c>
      <c r="B37" s="76">
        <v>8809563100576</v>
      </c>
      <c r="C37" s="50" t="s">
        <v>29670</v>
      </c>
      <c r="D37" s="217" t="s">
        <v>29671</v>
      </c>
      <c r="E37" s="78">
        <v>5800</v>
      </c>
      <c r="F37" s="79">
        <v>0.58000000000000007</v>
      </c>
      <c r="G37" s="80">
        <v>56</v>
      </c>
      <c r="H37" s="81">
        <f>Таблица618[[#This Row],[Коэфициент стоимости]]*Таблица618[[#This Row],[Розничная цена KRW]]</f>
        <v>3364.0000000000005</v>
      </c>
      <c r="I37" s="82" t="str">
        <f>IF($H$1="","Введите курс",Таблица618[[#This Row],[Оптовая цена KRW за 1шт]]/$H$1)</f>
        <v>Введите курс</v>
      </c>
      <c r="J37" s="83"/>
      <c r="K37" s="84">
        <f>Таблица618[[#This Row],[Заказ коробок ]]*Таблица618[[#This Row],[Кол-во шт в коробке]]</f>
        <v>0</v>
      </c>
      <c r="L37" s="85">
        <f>Таблица618[[#This Row],[Общее кол-во шт]]*Таблица618[[#This Row],[Оптовая цена KRW за 1шт]]</f>
        <v>0</v>
      </c>
      <c r="M37" s="86" t="str">
        <f>IFERROR(Таблица618[[#This Row],[Общее кол-во шт]]*Таблица618[[#This Row],[Оптовая цена USD за 1шт]],"")</f>
        <v/>
      </c>
      <c r="N37" s="87"/>
    </row>
    <row r="38" spans="1:14" ht="22.5" customHeight="1">
      <c r="A38" s="253" t="s">
        <v>143</v>
      </c>
      <c r="B38" s="76">
        <v>8809563100811</v>
      </c>
      <c r="C38" s="50" t="s">
        <v>29672</v>
      </c>
      <c r="D38" s="217" t="s">
        <v>29673</v>
      </c>
      <c r="E38" s="78">
        <v>5800</v>
      </c>
      <c r="F38" s="79">
        <v>0.58000000000000007</v>
      </c>
      <c r="G38" s="80">
        <v>56</v>
      </c>
      <c r="H38" s="81">
        <f>Таблица618[[#This Row],[Коэфициент стоимости]]*Таблица618[[#This Row],[Розничная цена KRW]]</f>
        <v>3364.0000000000005</v>
      </c>
      <c r="I38" s="82" t="str">
        <f>IF($H$1="","Введите курс",Таблица618[[#This Row],[Оптовая цена KRW за 1шт]]/$H$1)</f>
        <v>Введите курс</v>
      </c>
      <c r="J38" s="83"/>
      <c r="K38" s="84">
        <f>Таблица618[[#This Row],[Заказ коробок ]]*Таблица618[[#This Row],[Кол-во шт в коробке]]</f>
        <v>0</v>
      </c>
      <c r="L38" s="85">
        <f>Таблица618[[#This Row],[Общее кол-во шт]]*Таблица618[[#This Row],[Оптовая цена KRW за 1шт]]</f>
        <v>0</v>
      </c>
      <c r="M38" s="86" t="str">
        <f>IFERROR(Таблица618[[#This Row],[Общее кол-во шт]]*Таблица618[[#This Row],[Оптовая цена USD за 1шт]],"")</f>
        <v/>
      </c>
      <c r="N38" s="87"/>
    </row>
    <row r="39" spans="1:14" ht="22.5" customHeight="1">
      <c r="A39" s="253" t="s">
        <v>144</v>
      </c>
      <c r="B39" s="76">
        <v>8809563100804</v>
      </c>
      <c r="C39" s="50" t="s">
        <v>29674</v>
      </c>
      <c r="D39" s="217" t="s">
        <v>29675</v>
      </c>
      <c r="E39" s="78">
        <v>5800</v>
      </c>
      <c r="F39" s="79">
        <v>0.58000000000000007</v>
      </c>
      <c r="G39" s="80">
        <v>90</v>
      </c>
      <c r="H39" s="81">
        <f>Таблица618[[#This Row],[Коэфициент стоимости]]*Таблица618[[#This Row],[Розничная цена KRW]]</f>
        <v>3364.0000000000005</v>
      </c>
      <c r="I39" s="82" t="str">
        <f>IF($H$1="","Введите курс",Таблица618[[#This Row],[Оптовая цена KRW за 1шт]]/$H$1)</f>
        <v>Введите курс</v>
      </c>
      <c r="J39" s="83"/>
      <c r="K39" s="84">
        <f>Таблица618[[#This Row],[Заказ коробок ]]*Таблица618[[#This Row],[Кол-во шт в коробке]]</f>
        <v>0</v>
      </c>
      <c r="L39" s="85">
        <f>Таблица618[[#This Row],[Общее кол-во шт]]*Таблица618[[#This Row],[Оптовая цена KRW за 1шт]]</f>
        <v>0</v>
      </c>
      <c r="M39" s="86" t="str">
        <f>IFERROR(Таблица618[[#This Row],[Общее кол-во шт]]*Таблица618[[#This Row],[Оптовая цена USD за 1шт]],"")</f>
        <v/>
      </c>
      <c r="N39" s="87"/>
    </row>
    <row r="40" spans="1:14" ht="22.5" customHeight="1">
      <c r="A40" s="253" t="s">
        <v>145</v>
      </c>
      <c r="B40" s="76">
        <v>8809563100828</v>
      </c>
      <c r="C40" s="50" t="s">
        <v>29676</v>
      </c>
      <c r="D40" s="217" t="s">
        <v>29677</v>
      </c>
      <c r="E40" s="78">
        <v>17000</v>
      </c>
      <c r="F40" s="79">
        <v>0.58000000000000007</v>
      </c>
      <c r="G40" s="80">
        <v>21</v>
      </c>
      <c r="H40" s="81">
        <f>Таблица618[[#This Row],[Коэфициент стоимости]]*Таблица618[[#This Row],[Розничная цена KRW]]</f>
        <v>9860.0000000000018</v>
      </c>
      <c r="I40" s="82" t="str">
        <f>IF($H$1="","Введите курс",Таблица618[[#This Row],[Оптовая цена KRW за 1шт]]/$H$1)</f>
        <v>Введите курс</v>
      </c>
      <c r="J40" s="83"/>
      <c r="K40" s="84">
        <f>Таблица618[[#This Row],[Заказ коробок ]]*Таблица618[[#This Row],[Кол-во шт в коробке]]</f>
        <v>0</v>
      </c>
      <c r="L40" s="85">
        <f>Таблица618[[#This Row],[Общее кол-во шт]]*Таблица618[[#This Row],[Оптовая цена KRW за 1шт]]</f>
        <v>0</v>
      </c>
      <c r="M40" s="86" t="str">
        <f>IFERROR(Таблица618[[#This Row],[Общее кол-во шт]]*Таблица618[[#This Row],[Оптовая цена USD за 1шт]],"")</f>
        <v/>
      </c>
      <c r="N40" s="87"/>
    </row>
    <row r="41" spans="1:14" ht="22.5" customHeight="1">
      <c r="A41" s="253" t="s">
        <v>146</v>
      </c>
      <c r="B41" s="76">
        <v>8809563100934</v>
      </c>
      <c r="C41" s="50" t="s">
        <v>29678</v>
      </c>
      <c r="D41" s="217" t="s">
        <v>29679</v>
      </c>
      <c r="E41" s="78">
        <v>3200</v>
      </c>
      <c r="F41" s="79">
        <v>0.58000000000000007</v>
      </c>
      <c r="G41" s="80">
        <v>30</v>
      </c>
      <c r="H41" s="81">
        <f>Таблица618[[#This Row],[Коэфициент стоимости]]*Таблица618[[#This Row],[Розничная цена KRW]]</f>
        <v>1856.0000000000002</v>
      </c>
      <c r="I41" s="82" t="str">
        <f>IF($H$1="","Введите курс",Таблица618[[#This Row],[Оптовая цена KRW за 1шт]]/$H$1)</f>
        <v>Введите курс</v>
      </c>
      <c r="J41" s="83"/>
      <c r="K41" s="84">
        <f>Таблица618[[#This Row],[Заказ коробок ]]*Таблица618[[#This Row],[Кол-во шт в коробке]]</f>
        <v>0</v>
      </c>
      <c r="L41" s="85">
        <f>Таблица618[[#This Row],[Общее кол-во шт]]*Таблица618[[#This Row],[Оптовая цена KRW за 1шт]]</f>
        <v>0</v>
      </c>
      <c r="M41" s="86" t="str">
        <f>IFERROR(Таблица618[[#This Row],[Общее кол-во шт]]*Таблица618[[#This Row],[Оптовая цена USD за 1шт]],"")</f>
        <v/>
      </c>
      <c r="N41" s="87"/>
    </row>
    <row r="42" spans="1:14" ht="22.5" customHeight="1">
      <c r="A42" s="253" t="s">
        <v>147</v>
      </c>
      <c r="B42" s="76">
        <v>8809563100675</v>
      </c>
      <c r="C42" s="50" t="s">
        <v>137</v>
      </c>
      <c r="D42" s="217" t="s">
        <v>29680</v>
      </c>
      <c r="E42" s="78">
        <v>19800</v>
      </c>
      <c r="F42" s="79">
        <v>0.58000000000000007</v>
      </c>
      <c r="G42" s="80">
        <v>15</v>
      </c>
      <c r="H42" s="81">
        <f>Таблица618[[#This Row],[Коэфициент стоимости]]*Таблица618[[#This Row],[Розничная цена KRW]]</f>
        <v>11484.000000000002</v>
      </c>
      <c r="I42" s="82" t="str">
        <f>IF($H$1="","Введите курс",Таблица618[[#This Row],[Оптовая цена KRW за 1шт]]/$H$1)</f>
        <v>Введите курс</v>
      </c>
      <c r="J42" s="83"/>
      <c r="K42" s="84">
        <f>Таблица618[[#This Row],[Заказ коробок ]]*Таблица618[[#This Row],[Кол-во шт в коробке]]</f>
        <v>0</v>
      </c>
      <c r="L42" s="85">
        <f>Таблица618[[#This Row],[Общее кол-во шт]]*Таблица618[[#This Row],[Оптовая цена KRW за 1шт]]</f>
        <v>0</v>
      </c>
      <c r="M42" s="86" t="str">
        <f>IFERROR(Таблица618[[#This Row],[Общее кол-во шт]]*Таблица618[[#This Row],[Оптовая цена USD за 1шт]],"")</f>
        <v/>
      </c>
      <c r="N42" s="87"/>
    </row>
    <row r="43" spans="1:14" ht="22.5" customHeight="1">
      <c r="A43" s="253" t="s">
        <v>149</v>
      </c>
      <c r="B43" s="76">
        <v>8809563100651</v>
      </c>
      <c r="C43" s="50" t="s">
        <v>139</v>
      </c>
      <c r="D43" s="217" t="s">
        <v>29681</v>
      </c>
      <c r="E43" s="78">
        <v>19500</v>
      </c>
      <c r="F43" s="79">
        <v>0.58000000000000007</v>
      </c>
      <c r="G43" s="80">
        <v>15</v>
      </c>
      <c r="H43" s="81">
        <f>Таблица618[[#This Row],[Коэфициент стоимости]]*Таблица618[[#This Row],[Розничная цена KRW]]</f>
        <v>11310.000000000002</v>
      </c>
      <c r="I43" s="82" t="str">
        <f>IF($H$1="","Введите курс",Таблица618[[#This Row],[Оптовая цена KRW за 1шт]]/$H$1)</f>
        <v>Введите курс</v>
      </c>
      <c r="J43" s="83"/>
      <c r="K43" s="84">
        <f>Таблица618[[#This Row],[Заказ коробок ]]*Таблица618[[#This Row],[Кол-во шт в коробке]]</f>
        <v>0</v>
      </c>
      <c r="L43" s="85">
        <f>Таблица618[[#This Row],[Общее кол-во шт]]*Таблица618[[#This Row],[Оптовая цена KRW за 1шт]]</f>
        <v>0</v>
      </c>
      <c r="M43" s="86" t="str">
        <f>IFERROR(Таблица618[[#This Row],[Общее кол-во шт]]*Таблица618[[#This Row],[Оптовая цена USD за 1шт]],"")</f>
        <v/>
      </c>
      <c r="N43" s="87"/>
    </row>
    <row r="44" spans="1:14" ht="22.5" customHeight="1">
      <c r="A44" s="253" t="s">
        <v>150</v>
      </c>
      <c r="B44" s="76">
        <v>8809563100668</v>
      </c>
      <c r="C44" s="50" t="s">
        <v>141</v>
      </c>
      <c r="D44" s="217" t="s">
        <v>29682</v>
      </c>
      <c r="E44" s="78">
        <v>21000</v>
      </c>
      <c r="F44" s="79">
        <v>0.58000000000000007</v>
      </c>
      <c r="G44" s="80">
        <v>21</v>
      </c>
      <c r="H44" s="81">
        <f>Таблица618[[#This Row],[Коэфициент стоимости]]*Таблица618[[#This Row],[Розничная цена KRW]]</f>
        <v>12180.000000000002</v>
      </c>
      <c r="I44" s="82" t="str">
        <f>IF($H$1="","Введите курс",Таблица618[[#This Row],[Оптовая цена KRW за 1шт]]/$H$1)</f>
        <v>Введите курс</v>
      </c>
      <c r="J44" s="83"/>
      <c r="K44" s="84">
        <f>Таблица618[[#This Row],[Заказ коробок ]]*Таблица618[[#This Row],[Кол-во шт в коробке]]</f>
        <v>0</v>
      </c>
      <c r="L44" s="85">
        <f>Таблица618[[#This Row],[Общее кол-во шт]]*Таблица618[[#This Row],[Оптовая цена KRW за 1шт]]</f>
        <v>0</v>
      </c>
      <c r="M44" s="86" t="str">
        <f>IFERROR(Таблица618[[#This Row],[Общее кол-во шт]]*Таблица618[[#This Row],[Оптовая цена USD за 1шт]],"")</f>
        <v/>
      </c>
      <c r="N44" s="87"/>
    </row>
    <row r="45" spans="1:14" s="75" customFormat="1" ht="22.5" hidden="1" customHeight="1">
      <c r="A45" s="62" t="s">
        <v>151</v>
      </c>
      <c r="B45" s="92"/>
      <c r="C45" s="64" t="s">
        <v>29683</v>
      </c>
      <c r="D45" s="254" t="s">
        <v>29684</v>
      </c>
      <c r="E45" s="94"/>
      <c r="F45" s="95"/>
      <c r="G45" s="96"/>
      <c r="H45" s="166">
        <f>Таблица618[[#This Row],[Коэфициент стоимости]]*Таблица618[[#This Row],[Розничная цена KRW]]</f>
        <v>0</v>
      </c>
      <c r="I45" s="98" t="str">
        <f>IF($H$1="","Введите курс",Таблица618[[#This Row],[Оптовая цена KRW за 1шт]]/$H$1)</f>
        <v>Введите курс</v>
      </c>
      <c r="J45" s="99"/>
      <c r="K45" s="100">
        <f>Таблица618[[#This Row],[Заказ коробок ]]*Таблица618[[#This Row],[Кол-во шт в коробке]]</f>
        <v>0</v>
      </c>
      <c r="L45" s="101">
        <f>Таблица618[[#This Row],[Общее кол-во шт]]*Таблица618[[#This Row],[Оптовая цена KRW за 1шт]]</f>
        <v>0</v>
      </c>
      <c r="M45" s="102" t="str">
        <f>IFERROR(Таблица618[[#This Row],[Общее кол-во шт]]*Таблица618[[#This Row],[Оптовая цена USD за 1шт]],"")</f>
        <v/>
      </c>
      <c r="N45" s="252" t="s">
        <v>19258</v>
      </c>
    </row>
    <row r="46" spans="1:14" s="75" customFormat="1" ht="22.5" hidden="1" customHeight="1">
      <c r="A46" s="62" t="s">
        <v>152</v>
      </c>
      <c r="B46" s="92"/>
      <c r="C46" s="64" t="s">
        <v>29624</v>
      </c>
      <c r="D46" s="254" t="s">
        <v>29685</v>
      </c>
      <c r="E46" s="94"/>
      <c r="F46" s="95"/>
      <c r="G46" s="96"/>
      <c r="H46" s="166">
        <f>Таблица618[[#This Row],[Коэфициент стоимости]]*Таблица618[[#This Row],[Розничная цена KRW]]</f>
        <v>0</v>
      </c>
      <c r="I46" s="98" t="str">
        <f>IF($H$1="","Введите курс",Таблица618[[#This Row],[Оптовая цена KRW за 1шт]]/$H$1)</f>
        <v>Введите курс</v>
      </c>
      <c r="J46" s="99"/>
      <c r="K46" s="100">
        <f>Таблица618[[#This Row],[Заказ коробок ]]*Таблица618[[#This Row],[Кол-во шт в коробке]]</f>
        <v>0</v>
      </c>
      <c r="L46" s="101">
        <f>Таблица618[[#This Row],[Общее кол-во шт]]*Таблица618[[#This Row],[Оптовая цена KRW за 1шт]]</f>
        <v>0</v>
      </c>
      <c r="M46" s="102" t="str">
        <f>IFERROR(Таблица618[[#This Row],[Общее кол-во шт]]*Таблица618[[#This Row],[Оптовая цена USD за 1шт]],"")</f>
        <v/>
      </c>
      <c r="N46" s="252" t="s">
        <v>19258</v>
      </c>
    </row>
    <row r="47" spans="1:14" s="75" customFormat="1" ht="22.5" hidden="1" customHeight="1">
      <c r="A47" s="62" t="s">
        <v>153</v>
      </c>
      <c r="B47" s="92"/>
      <c r="C47" s="64" t="s">
        <v>29626</v>
      </c>
      <c r="D47" s="254" t="s">
        <v>29686</v>
      </c>
      <c r="E47" s="94"/>
      <c r="F47" s="95"/>
      <c r="G47" s="96"/>
      <c r="H47" s="166">
        <f>Таблица618[[#This Row],[Коэфициент стоимости]]*Таблица618[[#This Row],[Розничная цена KRW]]</f>
        <v>0</v>
      </c>
      <c r="I47" s="98" t="str">
        <f>IF($H$1="","Введите курс",Таблица618[[#This Row],[Оптовая цена KRW за 1шт]]/$H$1)</f>
        <v>Введите курс</v>
      </c>
      <c r="J47" s="99"/>
      <c r="K47" s="100">
        <f>Таблица618[[#This Row],[Заказ коробок ]]*Таблица618[[#This Row],[Кол-во шт в коробке]]</f>
        <v>0</v>
      </c>
      <c r="L47" s="101">
        <f>Таблица618[[#This Row],[Общее кол-во шт]]*Таблица618[[#This Row],[Оптовая цена KRW за 1шт]]</f>
        <v>0</v>
      </c>
      <c r="M47" s="102" t="str">
        <f>IFERROR(Таблица618[[#This Row],[Общее кол-во шт]]*Таблица618[[#This Row],[Оптовая цена USD за 1шт]],"")</f>
        <v/>
      </c>
      <c r="N47" s="252" t="s">
        <v>19258</v>
      </c>
    </row>
    <row r="48" spans="1:14" s="75" customFormat="1" ht="22.5" hidden="1" customHeight="1">
      <c r="A48" s="62" t="s">
        <v>154</v>
      </c>
      <c r="B48" s="92"/>
      <c r="C48" s="64" t="s">
        <v>29628</v>
      </c>
      <c r="D48" s="254" t="s">
        <v>29687</v>
      </c>
      <c r="E48" s="94"/>
      <c r="F48" s="95"/>
      <c r="G48" s="96"/>
      <c r="H48" s="166">
        <f>Таблица618[[#This Row],[Коэфициент стоимости]]*Таблица618[[#This Row],[Розничная цена KRW]]</f>
        <v>0</v>
      </c>
      <c r="I48" s="98" t="str">
        <f>IF($H$1="","Введите курс",Таблица618[[#This Row],[Оптовая цена KRW за 1шт]]/$H$1)</f>
        <v>Введите курс</v>
      </c>
      <c r="J48" s="99"/>
      <c r="K48" s="100">
        <f>Таблица618[[#This Row],[Заказ коробок ]]*Таблица618[[#This Row],[Кол-во шт в коробке]]</f>
        <v>0</v>
      </c>
      <c r="L48" s="101">
        <f>Таблица618[[#This Row],[Общее кол-во шт]]*Таблица618[[#This Row],[Оптовая цена KRW за 1шт]]</f>
        <v>0</v>
      </c>
      <c r="M48" s="102" t="str">
        <f>IFERROR(Таблица618[[#This Row],[Общее кол-во шт]]*Таблица618[[#This Row],[Оптовая цена USD за 1шт]],"")</f>
        <v/>
      </c>
      <c r="N48" s="252" t="s">
        <v>19258</v>
      </c>
    </row>
    <row r="49" spans="1:14" s="75" customFormat="1" ht="22.5" hidden="1" customHeight="1">
      <c r="A49" s="62" t="s">
        <v>155</v>
      </c>
      <c r="B49" s="92"/>
      <c r="C49" s="64" t="s">
        <v>87</v>
      </c>
      <c r="D49" s="254" t="s">
        <v>29688</v>
      </c>
      <c r="E49" s="94"/>
      <c r="F49" s="95"/>
      <c r="G49" s="96"/>
      <c r="H49" s="166">
        <f>Таблица618[[#This Row],[Коэфициент стоимости]]*Таблица618[[#This Row],[Розничная цена KRW]]</f>
        <v>0</v>
      </c>
      <c r="I49" s="98" t="str">
        <f>IF($H$1="","Введите курс",Таблица618[[#This Row],[Оптовая цена KRW за 1шт]]/$H$1)</f>
        <v>Введите курс</v>
      </c>
      <c r="J49" s="99"/>
      <c r="K49" s="100">
        <f>Таблица618[[#This Row],[Заказ коробок ]]*Таблица618[[#This Row],[Кол-во шт в коробке]]</f>
        <v>0</v>
      </c>
      <c r="L49" s="101">
        <f>Таблица618[[#This Row],[Общее кол-во шт]]*Таблица618[[#This Row],[Оптовая цена KRW за 1шт]]</f>
        <v>0</v>
      </c>
      <c r="M49" s="102" t="str">
        <f>IFERROR(Таблица618[[#This Row],[Общее кол-во шт]]*Таблица618[[#This Row],[Оптовая цена USD за 1шт]],"")</f>
        <v/>
      </c>
      <c r="N49" s="252" t="s">
        <v>19258</v>
      </c>
    </row>
    <row r="50" spans="1:14" s="75" customFormat="1" ht="22.5" hidden="1" customHeight="1">
      <c r="A50" s="62" t="s">
        <v>156</v>
      </c>
      <c r="B50" s="92"/>
      <c r="C50" s="64" t="s">
        <v>29631</v>
      </c>
      <c r="D50" s="254" t="s">
        <v>29689</v>
      </c>
      <c r="E50" s="94"/>
      <c r="F50" s="95"/>
      <c r="G50" s="96"/>
      <c r="H50" s="166">
        <f>Таблица618[[#This Row],[Коэфициент стоимости]]*Таблица618[[#This Row],[Розничная цена KRW]]</f>
        <v>0</v>
      </c>
      <c r="I50" s="98" t="str">
        <f>IF($H$1="","Введите курс",Таблица618[[#This Row],[Оптовая цена KRW за 1шт]]/$H$1)</f>
        <v>Введите курс</v>
      </c>
      <c r="J50" s="99"/>
      <c r="K50" s="100">
        <f>Таблица618[[#This Row],[Заказ коробок ]]*Таблица618[[#This Row],[Кол-во шт в коробке]]</f>
        <v>0</v>
      </c>
      <c r="L50" s="101">
        <f>Таблица618[[#This Row],[Общее кол-во шт]]*Таблица618[[#This Row],[Оптовая цена KRW за 1шт]]</f>
        <v>0</v>
      </c>
      <c r="M50" s="102" t="str">
        <f>IFERROR(Таблица618[[#This Row],[Общее кол-во шт]]*Таблица618[[#This Row],[Оптовая цена USD за 1шт]],"")</f>
        <v/>
      </c>
      <c r="N50" s="252" t="s">
        <v>19258</v>
      </c>
    </row>
    <row r="51" spans="1:14" s="75" customFormat="1" ht="22.5" hidden="1" customHeight="1">
      <c r="A51" s="62" t="s">
        <v>157</v>
      </c>
      <c r="B51" s="92"/>
      <c r="C51" s="64" t="s">
        <v>29633</v>
      </c>
      <c r="D51" s="254" t="s">
        <v>29690</v>
      </c>
      <c r="E51" s="94"/>
      <c r="F51" s="95"/>
      <c r="G51" s="96">
        <v>500</v>
      </c>
      <c r="H51" s="166">
        <f>Таблица618[[#This Row],[Коэфициент стоимости]]*Таблица618[[#This Row],[Розничная цена KRW]]</f>
        <v>0</v>
      </c>
      <c r="I51" s="98" t="str">
        <f>IF($H$1="","Введите курс",Таблица618[[#This Row],[Оптовая цена KRW за 1шт]]/$H$1)</f>
        <v>Введите курс</v>
      </c>
      <c r="J51" s="99"/>
      <c r="K51" s="100">
        <f>Таблица618[[#This Row],[Заказ коробок ]]*Таблица618[[#This Row],[Кол-во шт в коробке]]</f>
        <v>0</v>
      </c>
      <c r="L51" s="101">
        <f>Таблица618[[#This Row],[Общее кол-во шт]]*Таблица618[[#This Row],[Оптовая цена KRW за 1шт]]</f>
        <v>0</v>
      </c>
      <c r="M51" s="102" t="str">
        <f>IFERROR(Таблица618[[#This Row],[Общее кол-во шт]]*Таблица618[[#This Row],[Оптовая цена USD за 1шт]],"")</f>
        <v/>
      </c>
      <c r="N51" s="252" t="s">
        <v>19258</v>
      </c>
    </row>
    <row r="52" spans="1:14" s="75" customFormat="1" ht="22.5" hidden="1" customHeight="1">
      <c r="A52" s="62" t="s">
        <v>158</v>
      </c>
      <c r="B52" s="92"/>
      <c r="C52" s="64" t="s">
        <v>148</v>
      </c>
      <c r="D52" s="254" t="s">
        <v>29691</v>
      </c>
      <c r="E52" s="94"/>
      <c r="F52" s="95"/>
      <c r="G52" s="96">
        <v>500</v>
      </c>
      <c r="H52" s="166">
        <f>Таблица618[[#This Row],[Коэфициент стоимости]]*Таблица618[[#This Row],[Розничная цена KRW]]</f>
        <v>0</v>
      </c>
      <c r="I52" s="98" t="str">
        <f>IF($H$1="","Введите курс",Таблица618[[#This Row],[Оптовая цена KRW за 1шт]]/$H$1)</f>
        <v>Введите курс</v>
      </c>
      <c r="J52" s="99"/>
      <c r="K52" s="100">
        <f>Таблица618[[#This Row],[Заказ коробок ]]*Таблица618[[#This Row],[Кол-во шт в коробке]]</f>
        <v>0</v>
      </c>
      <c r="L52" s="101">
        <f>Таблица618[[#This Row],[Общее кол-во шт]]*Таблица618[[#This Row],[Оптовая цена KRW за 1шт]]</f>
        <v>0</v>
      </c>
      <c r="M52" s="102" t="str">
        <f>IFERROR(Таблица618[[#This Row],[Общее кол-во шт]]*Таблица618[[#This Row],[Оптовая цена USD за 1шт]],"")</f>
        <v/>
      </c>
      <c r="N52" s="252" t="s">
        <v>19258</v>
      </c>
    </row>
    <row r="53" spans="1:14" s="75" customFormat="1" ht="22.5" hidden="1" customHeight="1">
      <c r="A53" s="62" t="s">
        <v>159</v>
      </c>
      <c r="B53" s="92"/>
      <c r="C53" s="64" t="s">
        <v>29636</v>
      </c>
      <c r="D53" s="254" t="s">
        <v>29692</v>
      </c>
      <c r="E53" s="94"/>
      <c r="F53" s="95"/>
      <c r="G53" s="96">
        <v>500</v>
      </c>
      <c r="H53" s="166">
        <f>Таблица618[[#This Row],[Коэфициент стоимости]]*Таблица618[[#This Row],[Розничная цена KRW]]</f>
        <v>0</v>
      </c>
      <c r="I53" s="98" t="str">
        <f>IF($H$1="","Введите курс",Таблица618[[#This Row],[Оптовая цена KRW за 1шт]]/$H$1)</f>
        <v>Введите курс</v>
      </c>
      <c r="J53" s="99"/>
      <c r="K53" s="100">
        <f>Таблица618[[#This Row],[Заказ коробок ]]*Таблица618[[#This Row],[Кол-во шт в коробке]]</f>
        <v>0</v>
      </c>
      <c r="L53" s="101">
        <f>Таблица618[[#This Row],[Общее кол-во шт]]*Таблица618[[#This Row],[Оптовая цена KRW за 1шт]]</f>
        <v>0</v>
      </c>
      <c r="M53" s="102" t="str">
        <f>IFERROR(Таблица618[[#This Row],[Общее кол-во шт]]*Таблица618[[#This Row],[Оптовая цена USD за 1шт]],"")</f>
        <v/>
      </c>
      <c r="N53" s="252" t="s">
        <v>19258</v>
      </c>
    </row>
    <row r="54" spans="1:14" s="75" customFormat="1" ht="22.5" hidden="1" customHeight="1">
      <c r="A54" s="62" t="s">
        <v>160</v>
      </c>
      <c r="B54" s="92"/>
      <c r="C54" s="64" t="s">
        <v>92</v>
      </c>
      <c r="D54" s="254" t="s">
        <v>29693</v>
      </c>
      <c r="E54" s="94"/>
      <c r="F54" s="95"/>
      <c r="G54" s="96">
        <v>500</v>
      </c>
      <c r="H54" s="166">
        <f>Таблица618[[#This Row],[Коэфициент стоимости]]*Таблица618[[#This Row],[Розничная цена KRW]]</f>
        <v>0</v>
      </c>
      <c r="I54" s="98" t="str">
        <f>IF($H$1="","Введите курс",Таблица618[[#This Row],[Оптовая цена KRW за 1шт]]/$H$1)</f>
        <v>Введите курс</v>
      </c>
      <c r="J54" s="99"/>
      <c r="K54" s="100">
        <f>Таблица618[[#This Row],[Заказ коробок ]]*Таблица618[[#This Row],[Кол-во шт в коробке]]</f>
        <v>0</v>
      </c>
      <c r="L54" s="101">
        <f>Таблица618[[#This Row],[Общее кол-во шт]]*Таблица618[[#This Row],[Оптовая цена KRW за 1шт]]</f>
        <v>0</v>
      </c>
      <c r="M54" s="102" t="str">
        <f>IFERROR(Таблица618[[#This Row],[Общее кол-во шт]]*Таблица618[[#This Row],[Оптовая цена USD за 1шт]],"")</f>
        <v/>
      </c>
      <c r="N54" s="252" t="s">
        <v>19258</v>
      </c>
    </row>
    <row r="55" spans="1:14" s="75" customFormat="1" ht="22.5" hidden="1" customHeight="1">
      <c r="A55" s="62" t="s">
        <v>161</v>
      </c>
      <c r="B55" s="92"/>
      <c r="C55" s="64" t="s">
        <v>94</v>
      </c>
      <c r="D55" s="254" t="s">
        <v>29694</v>
      </c>
      <c r="E55" s="94"/>
      <c r="F55" s="95"/>
      <c r="G55" s="96">
        <v>500</v>
      </c>
      <c r="H55" s="166">
        <f>Таблица618[[#This Row],[Коэфициент стоимости]]*Таблица618[[#This Row],[Розничная цена KRW]]</f>
        <v>0</v>
      </c>
      <c r="I55" s="98" t="str">
        <f>IF($H$1="","Введите курс",Таблица618[[#This Row],[Оптовая цена KRW за 1шт]]/$H$1)</f>
        <v>Введите курс</v>
      </c>
      <c r="J55" s="99"/>
      <c r="K55" s="100">
        <f>Таблица618[[#This Row],[Заказ коробок ]]*Таблица618[[#This Row],[Кол-во шт в коробке]]</f>
        <v>0</v>
      </c>
      <c r="L55" s="101">
        <f>Таблица618[[#This Row],[Общее кол-во шт]]*Таблица618[[#This Row],[Оптовая цена KRW за 1шт]]</f>
        <v>0</v>
      </c>
      <c r="M55" s="102" t="str">
        <f>IFERROR(Таблица618[[#This Row],[Общее кол-во шт]]*Таблица618[[#This Row],[Оптовая цена USD за 1шт]],"")</f>
        <v/>
      </c>
      <c r="N55" s="252" t="s">
        <v>19258</v>
      </c>
    </row>
    <row r="56" spans="1:14" s="75" customFormat="1" ht="22.5" hidden="1" customHeight="1">
      <c r="A56" s="62" t="s">
        <v>162</v>
      </c>
      <c r="B56" s="92"/>
      <c r="C56" s="64" t="s">
        <v>29695</v>
      </c>
      <c r="D56" s="254" t="s">
        <v>29696</v>
      </c>
      <c r="E56" s="94"/>
      <c r="F56" s="95"/>
      <c r="G56" s="96"/>
      <c r="H56" s="166">
        <f>Таблица618[[#This Row],[Коэфициент стоимости]]*Таблица618[[#This Row],[Розничная цена KRW]]</f>
        <v>0</v>
      </c>
      <c r="I56" s="98" t="str">
        <f>IF($H$1="","Введите курс",Таблица618[[#This Row],[Оптовая цена KRW за 1шт]]/$H$1)</f>
        <v>Введите курс</v>
      </c>
      <c r="J56" s="99"/>
      <c r="K56" s="100">
        <f>Таблица618[[#This Row],[Заказ коробок ]]*Таблица618[[#This Row],[Кол-во шт в коробке]]</f>
        <v>0</v>
      </c>
      <c r="L56" s="101">
        <f>Таблица618[[#This Row],[Общее кол-во шт]]*Таблица618[[#This Row],[Оптовая цена KRW за 1шт]]</f>
        <v>0</v>
      </c>
      <c r="M56" s="102" t="str">
        <f>IFERROR(Таблица618[[#This Row],[Общее кол-во шт]]*Таблица618[[#This Row],[Оптовая цена USD за 1шт]],"")</f>
        <v/>
      </c>
      <c r="N56" s="252" t="s">
        <v>19258</v>
      </c>
    </row>
    <row r="57" spans="1:14" s="75" customFormat="1" ht="22.5" hidden="1" customHeight="1">
      <c r="A57" s="62" t="s">
        <v>163</v>
      </c>
      <c r="B57" s="92"/>
      <c r="C57" s="64" t="s">
        <v>98</v>
      </c>
      <c r="D57" s="254" t="s">
        <v>29697</v>
      </c>
      <c r="E57" s="94"/>
      <c r="F57" s="95"/>
      <c r="G57" s="96">
        <v>500</v>
      </c>
      <c r="H57" s="166">
        <f>Таблица618[[#This Row],[Коэфициент стоимости]]*Таблица618[[#This Row],[Розничная цена KRW]]</f>
        <v>0</v>
      </c>
      <c r="I57" s="98" t="str">
        <f>IF($H$1="","Введите курс",Таблица618[[#This Row],[Оптовая цена KRW за 1шт]]/$H$1)</f>
        <v>Введите курс</v>
      </c>
      <c r="J57" s="99"/>
      <c r="K57" s="100">
        <f>Таблица618[[#This Row],[Заказ коробок ]]*Таблица618[[#This Row],[Кол-во шт в коробке]]</f>
        <v>0</v>
      </c>
      <c r="L57" s="101">
        <f>Таблица618[[#This Row],[Общее кол-во шт]]*Таблица618[[#This Row],[Оптовая цена KRW за 1шт]]</f>
        <v>0</v>
      </c>
      <c r="M57" s="102" t="str">
        <f>IFERROR(Таблица618[[#This Row],[Общее кол-во шт]]*Таблица618[[#This Row],[Оптовая цена USD за 1шт]],"")</f>
        <v/>
      </c>
      <c r="N57" s="252" t="s">
        <v>19258</v>
      </c>
    </row>
    <row r="58" spans="1:14" s="75" customFormat="1" ht="22.5" hidden="1" customHeight="1">
      <c r="A58" s="62" t="s">
        <v>164</v>
      </c>
      <c r="B58" s="92"/>
      <c r="C58" s="64" t="s">
        <v>29642</v>
      </c>
      <c r="D58" s="254" t="s">
        <v>29698</v>
      </c>
      <c r="E58" s="94"/>
      <c r="F58" s="95"/>
      <c r="G58" s="96">
        <v>500</v>
      </c>
      <c r="H58" s="166">
        <f>Таблица618[[#This Row],[Коэфициент стоимости]]*Таблица618[[#This Row],[Розничная цена KRW]]</f>
        <v>0</v>
      </c>
      <c r="I58" s="98" t="str">
        <f>IF($H$1="","Введите курс",Таблица618[[#This Row],[Оптовая цена KRW за 1шт]]/$H$1)</f>
        <v>Введите курс</v>
      </c>
      <c r="J58" s="99"/>
      <c r="K58" s="100">
        <f>Таблица618[[#This Row],[Заказ коробок ]]*Таблица618[[#This Row],[Кол-во шт в коробке]]</f>
        <v>0</v>
      </c>
      <c r="L58" s="101">
        <f>Таблица618[[#This Row],[Общее кол-во шт]]*Таблица618[[#This Row],[Оптовая цена KRW за 1шт]]</f>
        <v>0</v>
      </c>
      <c r="M58" s="102" t="str">
        <f>IFERROR(Таблица618[[#This Row],[Общее кол-во шт]]*Таблица618[[#This Row],[Оптовая цена USD за 1шт]],"")</f>
        <v/>
      </c>
      <c r="N58" s="252" t="s">
        <v>19258</v>
      </c>
    </row>
    <row r="59" spans="1:14" s="75" customFormat="1" ht="22.5" hidden="1" customHeight="1">
      <c r="A59" s="62" t="s">
        <v>165</v>
      </c>
      <c r="B59" s="92"/>
      <c r="C59" s="64" t="s">
        <v>101</v>
      </c>
      <c r="D59" s="254" t="s">
        <v>29699</v>
      </c>
      <c r="E59" s="94"/>
      <c r="F59" s="95"/>
      <c r="G59" s="96">
        <v>500</v>
      </c>
      <c r="H59" s="166">
        <f>Таблица618[[#This Row],[Коэфициент стоимости]]*Таблица618[[#This Row],[Розничная цена KRW]]</f>
        <v>0</v>
      </c>
      <c r="I59" s="98" t="str">
        <f>IF($H$1="","Введите курс",Таблица618[[#This Row],[Оптовая цена KRW за 1шт]]/$H$1)</f>
        <v>Введите курс</v>
      </c>
      <c r="J59" s="99"/>
      <c r="K59" s="100">
        <f>Таблица618[[#This Row],[Заказ коробок ]]*Таблица618[[#This Row],[Кол-во шт в коробке]]</f>
        <v>0</v>
      </c>
      <c r="L59" s="101">
        <f>Таблица618[[#This Row],[Общее кол-во шт]]*Таблица618[[#This Row],[Оптовая цена KRW за 1шт]]</f>
        <v>0</v>
      </c>
      <c r="M59" s="102" t="str">
        <f>IFERROR(Таблица618[[#This Row],[Общее кол-во шт]]*Таблица618[[#This Row],[Оптовая цена USD за 1шт]],"")</f>
        <v/>
      </c>
      <c r="N59" s="252" t="s">
        <v>19258</v>
      </c>
    </row>
    <row r="60" spans="1:14" s="75" customFormat="1" ht="22.5" hidden="1" customHeight="1">
      <c r="A60" s="62" t="s">
        <v>166</v>
      </c>
      <c r="B60" s="92"/>
      <c r="C60" s="64" t="s">
        <v>103</v>
      </c>
      <c r="D60" s="161" t="s">
        <v>29700</v>
      </c>
      <c r="E60" s="94"/>
      <c r="F60" s="95"/>
      <c r="G60" s="96">
        <v>500</v>
      </c>
      <c r="H60" s="166">
        <f>Таблица618[[#This Row],[Коэфициент стоимости]]*Таблица618[[#This Row],[Розничная цена KRW]]</f>
        <v>0</v>
      </c>
      <c r="I60" s="98" t="str">
        <f>IF($H$1="","Введите курс",Таблица618[[#This Row],[Оптовая цена KRW за 1шт]]/$H$1)</f>
        <v>Введите курс</v>
      </c>
      <c r="J60" s="99"/>
      <c r="K60" s="100">
        <f>Таблица618[[#This Row],[Заказ коробок ]]*Таблица618[[#This Row],[Кол-во шт в коробке]]</f>
        <v>0</v>
      </c>
      <c r="L60" s="101">
        <f>Таблица618[[#This Row],[Общее кол-во шт]]*Таблица618[[#This Row],[Оптовая цена KRW за 1шт]]</f>
        <v>0</v>
      </c>
      <c r="M60" s="102" t="str">
        <f>IFERROR(Таблица618[[#This Row],[Общее кол-во шт]]*Таблица618[[#This Row],[Оптовая цена USD за 1шт]],"")</f>
        <v/>
      </c>
      <c r="N60" s="252" t="s">
        <v>19258</v>
      </c>
    </row>
    <row r="61" spans="1:14" s="75" customFormat="1" ht="22.5" hidden="1" customHeight="1">
      <c r="A61" s="62" t="s">
        <v>167</v>
      </c>
      <c r="B61" s="92"/>
      <c r="C61" s="64" t="s">
        <v>29646</v>
      </c>
      <c r="D61" s="254" t="s">
        <v>29701</v>
      </c>
      <c r="E61" s="94"/>
      <c r="F61" s="95"/>
      <c r="G61" s="96"/>
      <c r="H61" s="166">
        <f>Таблица618[[#This Row],[Коэфициент стоимости]]*Таблица618[[#This Row],[Розничная цена KRW]]</f>
        <v>0</v>
      </c>
      <c r="I61" s="98" t="str">
        <f>IF($H$1="","Введите курс",Таблица618[[#This Row],[Оптовая цена KRW за 1шт]]/$H$1)</f>
        <v>Введите курс</v>
      </c>
      <c r="J61" s="99"/>
      <c r="K61" s="100">
        <f>Таблица618[[#This Row],[Заказ коробок ]]*Таблица618[[#This Row],[Кол-во шт в коробке]]</f>
        <v>0</v>
      </c>
      <c r="L61" s="101">
        <f>Таблица618[[#This Row],[Общее кол-во шт]]*Таблица618[[#This Row],[Оптовая цена KRW за 1шт]]</f>
        <v>0</v>
      </c>
      <c r="M61" s="102" t="str">
        <f>IFERROR(Таблица618[[#This Row],[Общее кол-во шт]]*Таблица618[[#This Row],[Оптовая цена USD за 1шт]],"")</f>
        <v/>
      </c>
      <c r="N61" s="252" t="s">
        <v>19258</v>
      </c>
    </row>
    <row r="62" spans="1:14" s="75" customFormat="1" ht="22.5" hidden="1" customHeight="1">
      <c r="A62" s="62" t="s">
        <v>168</v>
      </c>
      <c r="B62" s="92"/>
      <c r="C62" s="64" t="s">
        <v>105</v>
      </c>
      <c r="D62" s="254" t="s">
        <v>29702</v>
      </c>
      <c r="E62" s="94"/>
      <c r="F62" s="95"/>
      <c r="G62" s="96">
        <v>500</v>
      </c>
      <c r="H62" s="166">
        <f>Таблица618[[#This Row],[Коэфициент стоимости]]*Таблица618[[#This Row],[Розничная цена KRW]]</f>
        <v>0</v>
      </c>
      <c r="I62" s="98" t="str">
        <f>IF($H$1="","Введите курс",Таблица618[[#This Row],[Оптовая цена KRW за 1шт]]/$H$1)</f>
        <v>Введите курс</v>
      </c>
      <c r="J62" s="99"/>
      <c r="K62" s="100">
        <f>Таблица618[[#This Row],[Заказ коробок ]]*Таблица618[[#This Row],[Кол-во шт в коробке]]</f>
        <v>0</v>
      </c>
      <c r="L62" s="101">
        <f>Таблица618[[#This Row],[Общее кол-во шт]]*Таблица618[[#This Row],[Оптовая цена KRW за 1шт]]</f>
        <v>0</v>
      </c>
      <c r="M62" s="102" t="str">
        <f>IFERROR(Таблица618[[#This Row],[Общее кол-во шт]]*Таблица618[[#This Row],[Оптовая цена USD за 1шт]],"")</f>
        <v/>
      </c>
      <c r="N62" s="252" t="s">
        <v>19258</v>
      </c>
    </row>
    <row r="63" spans="1:14" s="75" customFormat="1" ht="22.5" hidden="1" customHeight="1">
      <c r="A63" s="62" t="s">
        <v>169</v>
      </c>
      <c r="B63" s="92"/>
      <c r="C63" s="64" t="s">
        <v>29653</v>
      </c>
      <c r="D63" s="254" t="s">
        <v>29703</v>
      </c>
      <c r="E63" s="94"/>
      <c r="F63" s="95"/>
      <c r="G63" s="96"/>
      <c r="H63" s="166">
        <f>Таблица618[[#This Row],[Коэфициент стоимости]]*Таблица618[[#This Row],[Розничная цена KRW]]</f>
        <v>0</v>
      </c>
      <c r="I63" s="98" t="str">
        <f>IF($H$1="","Введите курс",Таблица618[[#This Row],[Оптовая цена KRW за 1шт]]/$H$1)</f>
        <v>Введите курс</v>
      </c>
      <c r="J63" s="99"/>
      <c r="K63" s="100">
        <f>Таблица618[[#This Row],[Заказ коробок ]]*Таблица618[[#This Row],[Кол-во шт в коробке]]</f>
        <v>0</v>
      </c>
      <c r="L63" s="101">
        <f>Таблица618[[#This Row],[Общее кол-во шт]]*Таблица618[[#This Row],[Оптовая цена KRW за 1шт]]</f>
        <v>0</v>
      </c>
      <c r="M63" s="102" t="str">
        <f>IFERROR(Таблица618[[#This Row],[Общее кол-во шт]]*Таблица618[[#This Row],[Оптовая цена USD за 1шт]],"")</f>
        <v/>
      </c>
      <c r="N63" s="252" t="s">
        <v>19258</v>
      </c>
    </row>
    <row r="64" spans="1:14" s="75" customFormat="1" ht="22.5" hidden="1" customHeight="1">
      <c r="A64" s="62" t="s">
        <v>170</v>
      </c>
      <c r="B64" s="92"/>
      <c r="C64" s="64" t="s">
        <v>29655</v>
      </c>
      <c r="D64" s="254" t="s">
        <v>29704</v>
      </c>
      <c r="E64" s="94"/>
      <c r="F64" s="95"/>
      <c r="G64" s="96"/>
      <c r="H64" s="166">
        <f>Таблица618[[#This Row],[Коэфициент стоимости]]*Таблица618[[#This Row],[Розничная цена KRW]]</f>
        <v>0</v>
      </c>
      <c r="I64" s="98" t="str">
        <f>IF($H$1="","Введите курс",Таблица618[[#This Row],[Оптовая цена KRW за 1шт]]/$H$1)</f>
        <v>Введите курс</v>
      </c>
      <c r="J64" s="99"/>
      <c r="K64" s="100">
        <f>Таблица618[[#This Row],[Заказ коробок ]]*Таблица618[[#This Row],[Кол-во шт в коробке]]</f>
        <v>0</v>
      </c>
      <c r="L64" s="101">
        <f>Таблица618[[#This Row],[Общее кол-во шт]]*Таблица618[[#This Row],[Оптовая цена KRW за 1шт]]</f>
        <v>0</v>
      </c>
      <c r="M64" s="102" t="str">
        <f>IFERROR(Таблица618[[#This Row],[Общее кол-во шт]]*Таблица618[[#This Row],[Оптовая цена USD за 1шт]],"")</f>
        <v/>
      </c>
      <c r="N64" s="252" t="s">
        <v>19258</v>
      </c>
    </row>
    <row r="65" spans="1:14" s="75" customFormat="1" ht="22.5" hidden="1" customHeight="1">
      <c r="A65" s="62" t="s">
        <v>171</v>
      </c>
      <c r="B65" s="92"/>
      <c r="C65" s="64" t="s">
        <v>112</v>
      </c>
      <c r="D65" s="254" t="s">
        <v>29705</v>
      </c>
      <c r="E65" s="94"/>
      <c r="F65" s="95"/>
      <c r="G65" s="96">
        <v>500</v>
      </c>
      <c r="H65" s="166">
        <f>Таблица618[[#This Row],[Коэфициент стоимости]]*Таблица618[[#This Row],[Розничная цена KRW]]</f>
        <v>0</v>
      </c>
      <c r="I65" s="98" t="str">
        <f>IF($H$1="","Введите курс",Таблица618[[#This Row],[Оптовая цена KRW за 1шт]]/$H$1)</f>
        <v>Введите курс</v>
      </c>
      <c r="J65" s="99"/>
      <c r="K65" s="100">
        <f>Таблица618[[#This Row],[Заказ коробок ]]*Таблица618[[#This Row],[Кол-во шт в коробке]]</f>
        <v>0</v>
      </c>
      <c r="L65" s="101">
        <f>Таблица618[[#This Row],[Общее кол-во шт]]*Таблица618[[#This Row],[Оптовая цена KRW за 1шт]]</f>
        <v>0</v>
      </c>
      <c r="M65" s="102" t="str">
        <f>IFERROR(Таблица618[[#This Row],[Общее кол-во шт]]*Таблица618[[#This Row],[Оптовая цена USD за 1шт]],"")</f>
        <v/>
      </c>
      <c r="N65" s="252" t="s">
        <v>19258</v>
      </c>
    </row>
    <row r="66" spans="1:14" s="75" customFormat="1" ht="22.5" hidden="1" customHeight="1">
      <c r="A66" s="62" t="s">
        <v>5126</v>
      </c>
      <c r="B66" s="92"/>
      <c r="C66" s="64" t="s">
        <v>29658</v>
      </c>
      <c r="D66" s="254" t="s">
        <v>29706</v>
      </c>
      <c r="E66" s="94"/>
      <c r="F66" s="95"/>
      <c r="G66" s="96">
        <v>500</v>
      </c>
      <c r="H66" s="166">
        <f>Таблица618[[#This Row],[Коэфициент стоимости]]*Таблица618[[#This Row],[Розничная цена KRW]]</f>
        <v>0</v>
      </c>
      <c r="I66" s="98" t="str">
        <f>IF($H$1="","Введите курс",Таблица618[[#This Row],[Оптовая цена KRW за 1шт]]/$H$1)</f>
        <v>Введите курс</v>
      </c>
      <c r="J66" s="99"/>
      <c r="K66" s="100">
        <f>Таблица618[[#This Row],[Заказ коробок ]]*Таблица618[[#This Row],[Кол-во шт в коробке]]</f>
        <v>0</v>
      </c>
      <c r="L66" s="101">
        <f>Таблица618[[#This Row],[Общее кол-во шт]]*Таблица618[[#This Row],[Оптовая цена KRW за 1шт]]</f>
        <v>0</v>
      </c>
      <c r="M66" s="102" t="str">
        <f>IFERROR(Таблица618[[#This Row],[Общее кол-во шт]]*Таблица618[[#This Row],[Оптовая цена USD за 1шт]],"")</f>
        <v/>
      </c>
      <c r="N66" s="252" t="s">
        <v>19258</v>
      </c>
    </row>
    <row r="67" spans="1:14" s="75" customFormat="1" ht="22.5" hidden="1" customHeight="1">
      <c r="A67" s="62" t="s">
        <v>5127</v>
      </c>
      <c r="B67" s="92"/>
      <c r="C67" s="64" t="s">
        <v>115</v>
      </c>
      <c r="D67" s="254" t="s">
        <v>29707</v>
      </c>
      <c r="E67" s="94"/>
      <c r="F67" s="95"/>
      <c r="G67" s="96">
        <v>500</v>
      </c>
      <c r="H67" s="166">
        <f>Таблица618[[#This Row],[Коэфициент стоимости]]*Таблица618[[#This Row],[Розничная цена KRW]]</f>
        <v>0</v>
      </c>
      <c r="I67" s="98" t="str">
        <f>IF($H$1="","Введите курс",Таблица618[[#This Row],[Оптовая цена KRW за 1шт]]/$H$1)</f>
        <v>Введите курс</v>
      </c>
      <c r="J67" s="99"/>
      <c r="K67" s="100">
        <f>Таблица618[[#This Row],[Заказ коробок ]]*Таблица618[[#This Row],[Кол-во шт в коробке]]</f>
        <v>0</v>
      </c>
      <c r="L67" s="101">
        <f>Таблица618[[#This Row],[Общее кол-во шт]]*Таблица618[[#This Row],[Оптовая цена KRW за 1шт]]</f>
        <v>0</v>
      </c>
      <c r="M67" s="102" t="str">
        <f>IFERROR(Таблица618[[#This Row],[Общее кол-во шт]]*Таблица618[[#This Row],[Оптовая цена USD за 1шт]],"")</f>
        <v/>
      </c>
      <c r="N67" s="252" t="s">
        <v>19258</v>
      </c>
    </row>
    <row r="68" spans="1:14" s="75" customFormat="1" ht="22.5" hidden="1" customHeight="1">
      <c r="A68" s="62" t="s">
        <v>5128</v>
      </c>
      <c r="B68" s="92"/>
      <c r="C68" s="64" t="s">
        <v>119</v>
      </c>
      <c r="D68" s="254" t="s">
        <v>29708</v>
      </c>
      <c r="E68" s="94"/>
      <c r="F68" s="95"/>
      <c r="G68" s="96">
        <v>500</v>
      </c>
      <c r="H68" s="166">
        <f>Таблица618[[#This Row],[Коэфициент стоимости]]*Таблица618[[#This Row],[Розничная цена KRW]]</f>
        <v>0</v>
      </c>
      <c r="I68" s="98" t="str">
        <f>IF($H$1="","Введите курс",Таблица618[[#This Row],[Оптовая цена KRW за 1шт]]/$H$1)</f>
        <v>Введите курс</v>
      </c>
      <c r="J68" s="99"/>
      <c r="K68" s="100">
        <f>Таблица618[[#This Row],[Заказ коробок ]]*Таблица618[[#This Row],[Кол-во шт в коробке]]</f>
        <v>0</v>
      </c>
      <c r="L68" s="101">
        <f>Таблица618[[#This Row],[Общее кол-во шт]]*Таблица618[[#This Row],[Оптовая цена KRW за 1шт]]</f>
        <v>0</v>
      </c>
      <c r="M68" s="102" t="str">
        <f>IFERROR(Таблица618[[#This Row],[Общее кол-во шт]]*Таблица618[[#This Row],[Оптовая цена USD за 1шт]],"")</f>
        <v/>
      </c>
      <c r="N68" s="252" t="s">
        <v>19258</v>
      </c>
    </row>
    <row r="69" spans="1:14" s="75" customFormat="1" ht="22.5" hidden="1" customHeight="1">
      <c r="A69" s="62" t="s">
        <v>5129</v>
      </c>
      <c r="B69" s="92"/>
      <c r="C69" s="64" t="s">
        <v>121</v>
      </c>
      <c r="D69" s="254" t="s">
        <v>29709</v>
      </c>
      <c r="E69" s="94"/>
      <c r="F69" s="95"/>
      <c r="G69" s="96">
        <v>500</v>
      </c>
      <c r="H69" s="166">
        <f>Таблица618[[#This Row],[Коэфициент стоимости]]*Таблица618[[#This Row],[Розничная цена KRW]]</f>
        <v>0</v>
      </c>
      <c r="I69" s="98" t="str">
        <f>IF($H$1="","Введите курс",Таблица618[[#This Row],[Оптовая цена KRW за 1шт]]/$H$1)</f>
        <v>Введите курс</v>
      </c>
      <c r="J69" s="99"/>
      <c r="K69" s="100">
        <f>Таблица618[[#This Row],[Заказ коробок ]]*Таблица618[[#This Row],[Кол-во шт в коробке]]</f>
        <v>0</v>
      </c>
      <c r="L69" s="101">
        <f>Таблица618[[#This Row],[Общее кол-во шт]]*Таблица618[[#This Row],[Оптовая цена KRW за 1шт]]</f>
        <v>0</v>
      </c>
      <c r="M69" s="102" t="str">
        <f>IFERROR(Таблица618[[#This Row],[Общее кол-во шт]]*Таблица618[[#This Row],[Оптовая цена USD за 1шт]],"")</f>
        <v/>
      </c>
      <c r="N69" s="252" t="s">
        <v>19258</v>
      </c>
    </row>
    <row r="70" spans="1:14" s="75" customFormat="1" ht="22.5" hidden="1" customHeight="1">
      <c r="A70" s="62" t="s">
        <v>5130</v>
      </c>
      <c r="B70" s="92"/>
      <c r="C70" s="64" t="s">
        <v>87</v>
      </c>
      <c r="D70" s="254" t="s">
        <v>29688</v>
      </c>
      <c r="E70" s="94"/>
      <c r="F70" s="95"/>
      <c r="G70" s="96">
        <v>500</v>
      </c>
      <c r="H70" s="166">
        <f>Таблица618[[#This Row],[Коэфициент стоимости]]*Таблица618[[#This Row],[Розничная цена KRW]]</f>
        <v>0</v>
      </c>
      <c r="I70" s="98" t="str">
        <f>IF($H$1="","Введите курс",Таблица618[[#This Row],[Оптовая цена KRW за 1шт]]/$H$1)</f>
        <v>Введите курс</v>
      </c>
      <c r="J70" s="99"/>
      <c r="K70" s="100">
        <f>Таблица618[[#This Row],[Заказ коробок ]]*Таблица618[[#This Row],[Кол-во шт в коробке]]</f>
        <v>0</v>
      </c>
      <c r="L70" s="101">
        <f>Таблица618[[#This Row],[Общее кол-во шт]]*Таблица618[[#This Row],[Оптовая цена KRW за 1шт]]</f>
        <v>0</v>
      </c>
      <c r="M70" s="102" t="str">
        <f>IFERROR(Таблица618[[#This Row],[Общее кол-во шт]]*Таблица618[[#This Row],[Оптовая цена USD за 1шт]],"")</f>
        <v/>
      </c>
      <c r="N70" s="252" t="s">
        <v>19258</v>
      </c>
    </row>
    <row r="71" spans="1:14" s="75" customFormat="1" ht="22.5" hidden="1" customHeight="1">
      <c r="A71" s="62" t="s">
        <v>29710</v>
      </c>
      <c r="B71" s="92"/>
      <c r="C71" s="64" t="s">
        <v>123</v>
      </c>
      <c r="D71" s="254" t="s">
        <v>29711</v>
      </c>
      <c r="E71" s="94"/>
      <c r="F71" s="95"/>
      <c r="G71" s="96">
        <v>500</v>
      </c>
      <c r="H71" s="166">
        <f>Таблица618[[#This Row],[Коэфициент стоимости]]*Таблица618[[#This Row],[Розничная цена KRW]]</f>
        <v>0</v>
      </c>
      <c r="I71" s="98" t="str">
        <f>IF($H$1="","Введите курс",Таблица618[[#This Row],[Оптовая цена KRW за 1шт]]/$H$1)</f>
        <v>Введите курс</v>
      </c>
      <c r="J71" s="99"/>
      <c r="K71" s="100">
        <f>Таблица618[[#This Row],[Заказ коробок ]]*Таблица618[[#This Row],[Кол-во шт в коробке]]</f>
        <v>0</v>
      </c>
      <c r="L71" s="101">
        <f>Таблица618[[#This Row],[Общее кол-во шт]]*Таблица618[[#This Row],[Оптовая цена KRW за 1шт]]</f>
        <v>0</v>
      </c>
      <c r="M71" s="102" t="str">
        <f>IFERROR(Таблица618[[#This Row],[Общее кол-во шт]]*Таблица618[[#This Row],[Оптовая цена USD за 1шт]],"")</f>
        <v/>
      </c>
      <c r="N71" s="252" t="s">
        <v>19258</v>
      </c>
    </row>
    <row r="72" spans="1:14" s="75" customFormat="1" ht="22.5" hidden="1" customHeight="1">
      <c r="A72" s="62" t="s">
        <v>29712</v>
      </c>
      <c r="B72" s="92"/>
      <c r="C72" s="64" t="s">
        <v>125</v>
      </c>
      <c r="D72" s="254" t="s">
        <v>29713</v>
      </c>
      <c r="E72" s="94"/>
      <c r="F72" s="95"/>
      <c r="G72" s="96">
        <v>500</v>
      </c>
      <c r="H72" s="166">
        <f>Таблица618[[#This Row],[Коэфициент стоимости]]*Таблица618[[#This Row],[Розничная цена KRW]]</f>
        <v>0</v>
      </c>
      <c r="I72" s="98" t="str">
        <f>IF($H$1="","Введите курс",Таблица618[[#This Row],[Оптовая цена KRW за 1шт]]/$H$1)</f>
        <v>Введите курс</v>
      </c>
      <c r="J72" s="99"/>
      <c r="K72" s="100">
        <f>Таблица618[[#This Row],[Заказ коробок ]]*Таблица618[[#This Row],[Кол-во шт в коробке]]</f>
        <v>0</v>
      </c>
      <c r="L72" s="101">
        <f>Таблица618[[#This Row],[Общее кол-во шт]]*Таблица618[[#This Row],[Оптовая цена KRW за 1шт]]</f>
        <v>0</v>
      </c>
      <c r="M72" s="102" t="str">
        <f>IFERROR(Таблица618[[#This Row],[Общее кол-во шт]]*Таблица618[[#This Row],[Оптовая цена USD за 1шт]],"")</f>
        <v/>
      </c>
      <c r="N72" s="252" t="s">
        <v>19258</v>
      </c>
    </row>
    <row r="73" spans="1:14" s="75" customFormat="1" ht="22.5" hidden="1" customHeight="1">
      <c r="A73" s="62" t="s">
        <v>29714</v>
      </c>
      <c r="B73" s="92"/>
      <c r="C73" s="64" t="s">
        <v>127</v>
      </c>
      <c r="D73" s="254" t="s">
        <v>29715</v>
      </c>
      <c r="E73" s="94"/>
      <c r="F73" s="95"/>
      <c r="G73" s="96">
        <v>500</v>
      </c>
      <c r="H73" s="166">
        <f>Таблица618[[#This Row],[Коэфициент стоимости]]*Таблица618[[#This Row],[Розничная цена KRW]]</f>
        <v>0</v>
      </c>
      <c r="I73" s="98" t="str">
        <f>IF($H$1="","Введите курс",Таблица618[[#This Row],[Оптовая цена KRW за 1шт]]/$H$1)</f>
        <v>Введите курс</v>
      </c>
      <c r="J73" s="99"/>
      <c r="K73" s="100">
        <f>Таблица618[[#This Row],[Заказ коробок ]]*Таблица618[[#This Row],[Кол-во шт в коробке]]</f>
        <v>0</v>
      </c>
      <c r="L73" s="101">
        <f>Таблица618[[#This Row],[Общее кол-во шт]]*Таблица618[[#This Row],[Оптовая цена KRW за 1шт]]</f>
        <v>0</v>
      </c>
      <c r="M73" s="102" t="str">
        <f>IFERROR(Таблица618[[#This Row],[Общее кол-во шт]]*Таблица618[[#This Row],[Оптовая цена USD за 1шт]],"")</f>
        <v/>
      </c>
      <c r="N73" s="252" t="s">
        <v>19258</v>
      </c>
    </row>
    <row r="74" spans="1:14" s="75" customFormat="1" ht="22.5" hidden="1" customHeight="1">
      <c r="A74" s="62" t="s">
        <v>29716</v>
      </c>
      <c r="B74" s="92"/>
      <c r="C74" s="64" t="s">
        <v>129</v>
      </c>
      <c r="D74" s="254" t="s">
        <v>29717</v>
      </c>
      <c r="E74" s="94"/>
      <c r="F74" s="95"/>
      <c r="G74" s="96">
        <v>500</v>
      </c>
      <c r="H74" s="166">
        <f>Таблица618[[#This Row],[Коэфициент стоимости]]*Таблица618[[#This Row],[Розничная цена KRW]]</f>
        <v>0</v>
      </c>
      <c r="I74" s="98" t="str">
        <f>IF($H$1="","Введите курс",Таблица618[[#This Row],[Оптовая цена KRW за 1шт]]/$H$1)</f>
        <v>Введите курс</v>
      </c>
      <c r="J74" s="99"/>
      <c r="K74" s="100">
        <f>Таблица618[[#This Row],[Заказ коробок ]]*Таблица618[[#This Row],[Кол-во шт в коробке]]</f>
        <v>0</v>
      </c>
      <c r="L74" s="101">
        <f>Таблица618[[#This Row],[Общее кол-во шт]]*Таблица618[[#This Row],[Оптовая цена KRW за 1шт]]</f>
        <v>0</v>
      </c>
      <c r="M74" s="102" t="str">
        <f>IFERROR(Таблица618[[#This Row],[Общее кол-во шт]]*Таблица618[[#This Row],[Оптовая цена USD за 1шт]],"")</f>
        <v/>
      </c>
      <c r="N74" s="252" t="s">
        <v>19258</v>
      </c>
    </row>
    <row r="75" spans="1:14" s="75" customFormat="1" ht="22.5" hidden="1" customHeight="1">
      <c r="A75" s="62" t="s">
        <v>29718</v>
      </c>
      <c r="B75" s="92"/>
      <c r="C75" s="64" t="s">
        <v>29668</v>
      </c>
      <c r="D75" s="254" t="s">
        <v>29719</v>
      </c>
      <c r="E75" s="94"/>
      <c r="F75" s="95"/>
      <c r="G75" s="96">
        <v>500</v>
      </c>
      <c r="H75" s="166">
        <f>Таблица618[[#This Row],[Коэфициент стоимости]]*Таблица618[[#This Row],[Розничная цена KRW]]</f>
        <v>0</v>
      </c>
      <c r="I75" s="98" t="str">
        <f>IF($H$1="","Введите курс",Таблица618[[#This Row],[Оптовая цена KRW за 1шт]]/$H$1)</f>
        <v>Введите курс</v>
      </c>
      <c r="J75" s="99"/>
      <c r="K75" s="100">
        <f>Таблица618[[#This Row],[Заказ коробок ]]*Таблица618[[#This Row],[Кол-во шт в коробке]]</f>
        <v>0</v>
      </c>
      <c r="L75" s="101">
        <f>Таблица618[[#This Row],[Общее кол-во шт]]*Таблица618[[#This Row],[Оптовая цена KRW за 1шт]]</f>
        <v>0</v>
      </c>
      <c r="M75" s="102" t="str">
        <f>IFERROR(Таблица618[[#This Row],[Общее кол-во шт]]*Таблица618[[#This Row],[Оптовая цена USD за 1шт]],"")</f>
        <v/>
      </c>
      <c r="N75" s="252" t="s">
        <v>19258</v>
      </c>
    </row>
    <row r="76" spans="1:14" s="75" customFormat="1" ht="22.5" hidden="1" customHeight="1">
      <c r="A76" s="62" t="s">
        <v>29720</v>
      </c>
      <c r="B76" s="92"/>
      <c r="C76" s="64" t="s">
        <v>137</v>
      </c>
      <c r="D76" s="254" t="s">
        <v>29721</v>
      </c>
      <c r="E76" s="94"/>
      <c r="F76" s="95"/>
      <c r="G76" s="96">
        <v>500</v>
      </c>
      <c r="H76" s="166">
        <f>Таблица618[[#This Row],[Коэфициент стоимости]]*Таблица618[[#This Row],[Розничная цена KRW]]</f>
        <v>0</v>
      </c>
      <c r="I76" s="98" t="str">
        <f>IF($H$1="","Введите курс",Таблица618[[#This Row],[Оптовая цена KRW за 1шт]]/$H$1)</f>
        <v>Введите курс</v>
      </c>
      <c r="J76" s="99"/>
      <c r="K76" s="100">
        <f>Таблица618[[#This Row],[Заказ коробок ]]*Таблица618[[#This Row],[Кол-во шт в коробке]]</f>
        <v>0</v>
      </c>
      <c r="L76" s="101">
        <f>Таблица618[[#This Row],[Общее кол-во шт]]*Таблица618[[#This Row],[Оптовая цена KRW за 1шт]]</f>
        <v>0</v>
      </c>
      <c r="M76" s="102" t="str">
        <f>IFERROR(Таблица618[[#This Row],[Общее кол-во шт]]*Таблица618[[#This Row],[Оптовая цена USD за 1шт]],"")</f>
        <v/>
      </c>
      <c r="N76" s="252" t="s">
        <v>19258</v>
      </c>
    </row>
    <row r="77" spans="1:14" s="75" customFormat="1" ht="22.5" hidden="1" customHeight="1">
      <c r="A77" s="62" t="s">
        <v>29722</v>
      </c>
      <c r="B77" s="92"/>
      <c r="C77" s="64" t="s">
        <v>139</v>
      </c>
      <c r="D77" s="254" t="s">
        <v>29723</v>
      </c>
      <c r="E77" s="94"/>
      <c r="F77" s="95"/>
      <c r="G77" s="96">
        <v>500</v>
      </c>
      <c r="H77" s="166">
        <f>Таблица618[[#This Row],[Коэфициент стоимости]]*Таблица618[[#This Row],[Розничная цена KRW]]</f>
        <v>0</v>
      </c>
      <c r="I77" s="98" t="str">
        <f>IF($H$1="","Введите курс",Таблица618[[#This Row],[Оптовая цена KRW за 1шт]]/$H$1)</f>
        <v>Введите курс</v>
      </c>
      <c r="J77" s="99"/>
      <c r="K77" s="100">
        <f>Таблица618[[#This Row],[Заказ коробок ]]*Таблица618[[#This Row],[Кол-во шт в коробке]]</f>
        <v>0</v>
      </c>
      <c r="L77" s="101">
        <f>Таблица618[[#This Row],[Общее кол-во шт]]*Таблица618[[#This Row],[Оптовая цена KRW за 1шт]]</f>
        <v>0</v>
      </c>
      <c r="M77" s="102" t="str">
        <f>IFERROR(Таблица618[[#This Row],[Общее кол-во шт]]*Таблица618[[#This Row],[Оптовая цена USD за 1шт]],"")</f>
        <v/>
      </c>
      <c r="N77" s="252" t="s">
        <v>19258</v>
      </c>
    </row>
    <row r="78" spans="1:14" s="75" customFormat="1" ht="22.5" hidden="1" customHeight="1">
      <c r="A78" s="62" t="s">
        <v>29724</v>
      </c>
      <c r="B78" s="92"/>
      <c r="C78" s="64" t="s">
        <v>141</v>
      </c>
      <c r="D78" s="254" t="s">
        <v>29725</v>
      </c>
      <c r="E78" s="94"/>
      <c r="F78" s="95"/>
      <c r="G78" s="96">
        <v>500</v>
      </c>
      <c r="H78" s="166">
        <f>Таблица618[[#This Row],[Коэфициент стоимости]]*Таблица618[[#This Row],[Розничная цена KRW]]</f>
        <v>0</v>
      </c>
      <c r="I78" s="98" t="str">
        <f>IF($H$1="","Введите курс",Таблица618[[#This Row],[Оптовая цена KRW за 1шт]]/$H$1)</f>
        <v>Введите курс</v>
      </c>
      <c r="J78" s="99"/>
      <c r="K78" s="100">
        <f>Таблица618[[#This Row],[Заказ коробок ]]*Таблица618[[#This Row],[Кол-во шт в коробке]]</f>
        <v>0</v>
      </c>
      <c r="L78" s="101">
        <f>Таблица618[[#This Row],[Общее кол-во шт]]*Таблица618[[#This Row],[Оптовая цена KRW за 1шт]]</f>
        <v>0</v>
      </c>
      <c r="M78" s="102" t="str">
        <f>IFERROR(Таблица618[[#This Row],[Общее кол-во шт]]*Таблица618[[#This Row],[Оптовая цена USD за 1шт]],"")</f>
        <v/>
      </c>
      <c r="N78" s="252" t="s">
        <v>19258</v>
      </c>
    </row>
  </sheetData>
  <sheetProtection algorithmName="SHA-512" hashValue="SCI3HNVWCv4otaaGhTZc7MQPlCgFcyrFDbrDSLeO5HEuWWrduxmg0wbBo5IwAuJRjnKn6pAxphKCTPXBwD/oog==" saltValue="9ZSYEMTlkgT+eXU8y/WlzQ==" spinCount="100000" sheet="1" autoFilter="0" pivotTables="0"/>
  <mergeCells count="2">
    <mergeCell ref="A1:C1"/>
    <mergeCell ref="D1:F1"/>
  </mergeCells>
  <conditionalFormatting sqref="A79:A1048576">
    <cfRule type="duplicateValues" dxfId="518" priority="1"/>
  </conditionalFormatting>
  <conditionalFormatting sqref="A79:A1048576">
    <cfRule type="duplicateValues" dxfId="517" priority="2"/>
    <cfRule type="duplicateValues" dxfId="516" priority="3"/>
    <cfRule type="duplicateValues" dxfId="515" priority="4"/>
  </conditionalFormatting>
  <conditionalFormatting sqref="A3:A78">
    <cfRule type="duplicateValues" dxfId="514" priority="5"/>
  </conditionalFormatting>
  <conditionalFormatting sqref="A3:A78">
    <cfRule type="duplicateValues" dxfId="513" priority="6"/>
    <cfRule type="duplicateValues" dxfId="512" priority="7"/>
    <cfRule type="duplicateValues" dxfId="511" priority="8"/>
  </conditionalFormatting>
  <conditionalFormatting sqref="A3:A78">
    <cfRule type="duplicateValues" dxfId="510" priority="9"/>
  </conditionalFormatting>
  <conditionalFormatting sqref="A3:A78">
    <cfRule type="duplicateValues" dxfId="509" priority="10"/>
    <cfRule type="duplicateValues" dxfId="508" priority="11"/>
    <cfRule type="duplicateValues" dxfId="507" priority="12"/>
  </conditionalFormatting>
  <hyperlinks>
    <hyperlink ref="G1" r:id="rId1" xr:uid="{39F1EBAB-C66C-4691-A2E4-6028DB0A17A4}"/>
    <hyperlink ref="N1" location="Главная!A1" display="Вернуться на Главную" xr:uid="{3CEBDA95-EB6E-48A6-AD71-9F0838A3FF2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80BB-F24C-44C1-ADE8-FC691289F188}">
  <sheetPr>
    <pageSetUpPr fitToPage="1"/>
  </sheetPr>
  <dimension ref="A1:N2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53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20)</f>
        <v>0</v>
      </c>
      <c r="K1" s="125">
        <f>SUM(K3:K20)</f>
        <v>0</v>
      </c>
      <c r="L1" s="126">
        <f>SUM(L3:L20)</f>
        <v>0</v>
      </c>
      <c r="M1" s="127">
        <f>SUM(M3:M2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8534</v>
      </c>
      <c r="B3" s="14">
        <v>8809084080210</v>
      </c>
      <c r="C3" s="45" t="s">
        <v>18535</v>
      </c>
      <c r="D3" s="46" t="s">
        <v>18536</v>
      </c>
      <c r="E3" s="53">
        <v>32000</v>
      </c>
      <c r="F3" s="15">
        <v>0.28000000000000003</v>
      </c>
      <c r="G3" s="47">
        <v>50</v>
      </c>
      <c r="H3" s="16">
        <f>Таблица633[[#This Row],[Коэфициент стоимости]]*Таблица633[[#This Row],[Розничная цена KRW]]</f>
        <v>8960</v>
      </c>
      <c r="I3" s="17" t="str">
        <f>IF($H$1="","Введите курс",Таблица633[[#This Row],[Оптовая цена KRW за 1шт]]/$H$1)</f>
        <v>Введите курс</v>
      </c>
      <c r="J3" s="48"/>
      <c r="K3" s="18">
        <f>Таблица633[[#This Row],[Заказ коробок ]]*Таблица633[[#This Row],[Кол-во шт в коробке]]</f>
        <v>0</v>
      </c>
      <c r="L3" s="16">
        <f>Таблица633[[#This Row],[Общее кол-во шт]]*Таблица633[[#This Row],[Оптовая цена KRW за 1шт]]</f>
        <v>0</v>
      </c>
      <c r="M3" s="19" t="str">
        <f>IFERROR(Таблица633[[#This Row],[Общее кол-во шт]]*Таблица633[[#This Row],[Оптовая цена USD за 1шт]],"")</f>
        <v/>
      </c>
      <c r="N3" s="49"/>
    </row>
    <row r="4" spans="1:14" ht="22.5" customHeight="1">
      <c r="A4" s="44" t="s">
        <v>18537</v>
      </c>
      <c r="B4" s="14">
        <v>8809084080227</v>
      </c>
      <c r="C4" s="50" t="s">
        <v>18538</v>
      </c>
      <c r="D4" s="46" t="s">
        <v>18539</v>
      </c>
      <c r="E4" s="16">
        <v>36000</v>
      </c>
      <c r="F4" s="15">
        <v>0.28000000000000003</v>
      </c>
      <c r="G4" s="47">
        <v>50</v>
      </c>
      <c r="H4" s="55">
        <f>Таблица633[[#This Row],[Коэфициент стоимости]]*Таблица633[[#This Row],[Розничная цена KRW]]</f>
        <v>10080.000000000002</v>
      </c>
      <c r="I4" s="17" t="str">
        <f>IF($H$1="","Введите курс",Таблица633[[#This Row],[Оптовая цена KRW за 1шт]]/$H$1)</f>
        <v>Введите курс</v>
      </c>
      <c r="J4" s="48"/>
      <c r="K4" s="18">
        <f>Таблица633[[#This Row],[Заказ коробок ]]*Таблица633[[#This Row],[Кол-во шт в коробке]]</f>
        <v>0</v>
      </c>
      <c r="L4" s="54">
        <f>Таблица633[[#This Row],[Общее кол-во шт]]*Таблица633[[#This Row],[Оптовая цена KRW за 1шт]]</f>
        <v>0</v>
      </c>
      <c r="M4" s="19" t="str">
        <f>IFERROR(Таблица633[[#This Row],[Общее кол-во шт]]*Таблица633[[#This Row],[Оптовая цена USD за 1шт]],"")</f>
        <v/>
      </c>
      <c r="N4" s="49"/>
    </row>
    <row r="5" spans="1:14" ht="22.5" customHeight="1">
      <c r="A5" s="44" t="s">
        <v>18540</v>
      </c>
      <c r="B5" s="14">
        <v>8809084080234</v>
      </c>
      <c r="C5" s="50" t="s">
        <v>18541</v>
      </c>
      <c r="D5" s="46" t="s">
        <v>18542</v>
      </c>
      <c r="E5" s="16">
        <v>30000</v>
      </c>
      <c r="F5" s="15">
        <v>0.30000000000000004</v>
      </c>
      <c r="G5" s="47">
        <v>100</v>
      </c>
      <c r="H5" s="55">
        <f>Таблица633[[#This Row],[Коэфициент стоимости]]*Таблица633[[#This Row],[Розничная цена KRW]]</f>
        <v>9000.0000000000018</v>
      </c>
      <c r="I5" s="17" t="str">
        <f>IF($H$1="","Введите курс",Таблица633[[#This Row],[Оптовая цена KRW за 1шт]]/$H$1)</f>
        <v>Введите курс</v>
      </c>
      <c r="J5" s="48"/>
      <c r="K5" s="18">
        <f>Таблица633[[#This Row],[Заказ коробок ]]*Таблица633[[#This Row],[Кол-во шт в коробке]]</f>
        <v>0</v>
      </c>
      <c r="L5" s="54">
        <f>Таблица633[[#This Row],[Общее кол-во шт]]*Таблица633[[#This Row],[Оптовая цена KRW за 1шт]]</f>
        <v>0</v>
      </c>
      <c r="M5" s="19" t="str">
        <f>IFERROR(Таблица633[[#This Row],[Общее кол-во шт]]*Таблица633[[#This Row],[Оптовая цена USD за 1шт]],"")</f>
        <v/>
      </c>
      <c r="N5" s="49"/>
    </row>
    <row r="6" spans="1:14" ht="22.5" customHeight="1">
      <c r="A6" s="44" t="s">
        <v>18543</v>
      </c>
      <c r="B6" s="14">
        <v>8809084080241</v>
      </c>
      <c r="C6" s="50" t="s">
        <v>18544</v>
      </c>
      <c r="D6" s="46" t="s">
        <v>18545</v>
      </c>
      <c r="E6" s="16">
        <v>35000</v>
      </c>
      <c r="F6" s="15">
        <v>0.27</v>
      </c>
      <c r="G6" s="47">
        <v>80</v>
      </c>
      <c r="H6" s="55">
        <f>Таблица633[[#This Row],[Коэфициент стоимости]]*Таблица633[[#This Row],[Розничная цена KRW]]</f>
        <v>9450</v>
      </c>
      <c r="I6" s="17" t="str">
        <f>IF($H$1="","Введите курс",Таблица633[[#This Row],[Оптовая цена KRW за 1шт]]/$H$1)</f>
        <v>Введите курс</v>
      </c>
      <c r="J6" s="48"/>
      <c r="K6" s="18">
        <f>Таблица633[[#This Row],[Заказ коробок ]]*Таблица633[[#This Row],[Кол-во шт в коробке]]</f>
        <v>0</v>
      </c>
      <c r="L6" s="54">
        <f>Таблица633[[#This Row],[Общее кол-во шт]]*Таблица633[[#This Row],[Оптовая цена KRW за 1шт]]</f>
        <v>0</v>
      </c>
      <c r="M6" s="19" t="str">
        <f>IFERROR(Таблица633[[#This Row],[Общее кол-во шт]]*Таблица633[[#This Row],[Оптовая цена USD за 1шт]],"")</f>
        <v/>
      </c>
      <c r="N6" s="49"/>
    </row>
    <row r="7" spans="1:14" ht="22.5" customHeight="1">
      <c r="A7" s="44" t="s">
        <v>18546</v>
      </c>
      <c r="B7" s="14">
        <v>8809438486125</v>
      </c>
      <c r="C7" s="50" t="s">
        <v>18547</v>
      </c>
      <c r="D7" s="46" t="s">
        <v>18548</v>
      </c>
      <c r="E7" s="16">
        <v>24000</v>
      </c>
      <c r="F7" s="15">
        <v>0.26</v>
      </c>
      <c r="G7" s="47">
        <v>100</v>
      </c>
      <c r="H7" s="55">
        <f>Таблица633[[#This Row],[Коэфициент стоимости]]*Таблица633[[#This Row],[Розничная цена KRW]]</f>
        <v>6240</v>
      </c>
      <c r="I7" s="17" t="str">
        <f>IF($H$1="","Введите курс",Таблица633[[#This Row],[Оптовая цена KRW за 1шт]]/$H$1)</f>
        <v>Введите курс</v>
      </c>
      <c r="J7" s="48"/>
      <c r="K7" s="18">
        <f>Таблица633[[#This Row],[Заказ коробок ]]*Таблица633[[#This Row],[Кол-во шт в коробке]]</f>
        <v>0</v>
      </c>
      <c r="L7" s="54">
        <f>Таблица633[[#This Row],[Общее кол-во шт]]*Таблица633[[#This Row],[Оптовая цена KRW за 1шт]]</f>
        <v>0</v>
      </c>
      <c r="M7" s="19" t="str">
        <f>IFERROR(Таблица633[[#This Row],[Общее кол-во шт]]*Таблица633[[#This Row],[Оптовая цена USD за 1шт]],"")</f>
        <v/>
      </c>
      <c r="N7" s="49"/>
    </row>
    <row r="8" spans="1:14" ht="22.5" customHeight="1">
      <c r="A8" s="44" t="s">
        <v>18549</v>
      </c>
      <c r="B8" s="14">
        <v>8809438486118</v>
      </c>
      <c r="C8" s="50" t="s">
        <v>18550</v>
      </c>
      <c r="D8" s="46" t="s">
        <v>18551</v>
      </c>
      <c r="E8" s="16">
        <v>25000</v>
      </c>
      <c r="F8" s="15">
        <v>0.26</v>
      </c>
      <c r="G8" s="47">
        <v>100</v>
      </c>
      <c r="H8" s="55">
        <f>Таблица633[[#This Row],[Коэфициент стоимости]]*Таблица633[[#This Row],[Розничная цена KRW]]</f>
        <v>6500</v>
      </c>
      <c r="I8" s="17" t="str">
        <f>IF($H$1="","Введите курс",Таблица633[[#This Row],[Оптовая цена KRW за 1шт]]/$H$1)</f>
        <v>Введите курс</v>
      </c>
      <c r="J8" s="48"/>
      <c r="K8" s="18">
        <f>Таблица633[[#This Row],[Заказ коробок ]]*Таблица633[[#This Row],[Кол-во шт в коробке]]</f>
        <v>0</v>
      </c>
      <c r="L8" s="54">
        <f>Таблица633[[#This Row],[Общее кол-во шт]]*Таблица633[[#This Row],[Оптовая цена KRW за 1шт]]</f>
        <v>0</v>
      </c>
      <c r="M8" s="19" t="str">
        <f>IFERROR(Таблица633[[#This Row],[Общее кол-во шт]]*Таблица633[[#This Row],[Оптовая цена USD за 1шт]],"")</f>
        <v/>
      </c>
      <c r="N8" s="49"/>
    </row>
    <row r="9" spans="1:14" ht="22.5" customHeight="1">
      <c r="A9" s="44" t="s">
        <v>18552</v>
      </c>
      <c r="B9" s="14">
        <v>8809084080166</v>
      </c>
      <c r="C9" s="50" t="s">
        <v>18553</v>
      </c>
      <c r="D9" s="46" t="s">
        <v>18554</v>
      </c>
      <c r="E9" s="16">
        <v>18000</v>
      </c>
      <c r="F9" s="15">
        <v>0.28000000000000003</v>
      </c>
      <c r="G9" s="47">
        <v>200</v>
      </c>
      <c r="H9" s="55">
        <f>Таблица633[[#This Row],[Коэфициент стоимости]]*Таблица633[[#This Row],[Розничная цена KRW]]</f>
        <v>5040.0000000000009</v>
      </c>
      <c r="I9" s="17" t="str">
        <f>IF($H$1="","Введите курс",Таблица633[[#This Row],[Оптовая цена KRW за 1шт]]/$H$1)</f>
        <v>Введите курс</v>
      </c>
      <c r="J9" s="48"/>
      <c r="K9" s="18">
        <f>Таблица633[[#This Row],[Заказ коробок ]]*Таблица633[[#This Row],[Кол-во шт в коробке]]</f>
        <v>0</v>
      </c>
      <c r="L9" s="54">
        <f>Таблица633[[#This Row],[Общее кол-во шт]]*Таблица633[[#This Row],[Оптовая цена KRW за 1шт]]</f>
        <v>0</v>
      </c>
      <c r="M9" s="19" t="str">
        <f>IFERROR(Таблица633[[#This Row],[Общее кол-во шт]]*Таблица633[[#This Row],[Оптовая цена USD за 1шт]],"")</f>
        <v/>
      </c>
      <c r="N9" s="49"/>
    </row>
    <row r="10" spans="1:14" ht="22.5" customHeight="1">
      <c r="A10" s="44" t="s">
        <v>18555</v>
      </c>
      <c r="B10" s="14">
        <v>8809084080180</v>
      </c>
      <c r="C10" s="50" t="s">
        <v>18556</v>
      </c>
      <c r="D10" s="46" t="s">
        <v>18557</v>
      </c>
      <c r="E10" s="16">
        <v>18000</v>
      </c>
      <c r="F10" s="15">
        <v>0.28000000000000003</v>
      </c>
      <c r="G10" s="47">
        <v>200</v>
      </c>
      <c r="H10" s="55">
        <f>Таблица633[[#This Row],[Коэфициент стоимости]]*Таблица633[[#This Row],[Розничная цена KRW]]</f>
        <v>5040.0000000000009</v>
      </c>
      <c r="I10" s="17" t="str">
        <f>IF($H$1="","Введите курс",Таблица633[[#This Row],[Оптовая цена KRW за 1шт]]/$H$1)</f>
        <v>Введите курс</v>
      </c>
      <c r="J10" s="48"/>
      <c r="K10" s="18">
        <f>Таблица633[[#This Row],[Заказ коробок ]]*Таблица633[[#This Row],[Кол-во шт в коробке]]</f>
        <v>0</v>
      </c>
      <c r="L10" s="54">
        <f>Таблица633[[#This Row],[Общее кол-во шт]]*Таблица633[[#This Row],[Оптовая цена KRW за 1шт]]</f>
        <v>0</v>
      </c>
      <c r="M10" s="19" t="str">
        <f>IFERROR(Таблица633[[#This Row],[Общее кол-во шт]]*Таблица633[[#This Row],[Оптовая цена USD за 1шт]],"")</f>
        <v/>
      </c>
      <c r="N10" s="49"/>
    </row>
    <row r="11" spans="1:14" ht="22.5" customHeight="1">
      <c r="A11" s="44" t="s">
        <v>18558</v>
      </c>
      <c r="B11" s="14">
        <v>8809084080173</v>
      </c>
      <c r="C11" s="50" t="s">
        <v>18559</v>
      </c>
      <c r="D11" s="46" t="s">
        <v>18560</v>
      </c>
      <c r="E11" s="16">
        <v>18000</v>
      </c>
      <c r="F11" s="15">
        <v>0.28000000000000003</v>
      </c>
      <c r="G11" s="47">
        <v>200</v>
      </c>
      <c r="H11" s="55">
        <f>Таблица633[[#This Row],[Коэфициент стоимости]]*Таблица633[[#This Row],[Розничная цена KRW]]</f>
        <v>5040.0000000000009</v>
      </c>
      <c r="I11" s="17" t="str">
        <f>IF($H$1="","Введите курс",Таблица633[[#This Row],[Оптовая цена KRW за 1шт]]/$H$1)</f>
        <v>Введите курс</v>
      </c>
      <c r="J11" s="48"/>
      <c r="K11" s="18">
        <f>Таблица633[[#This Row],[Заказ коробок ]]*Таблица633[[#This Row],[Кол-во шт в коробке]]</f>
        <v>0</v>
      </c>
      <c r="L11" s="54">
        <f>Таблица633[[#This Row],[Общее кол-во шт]]*Таблица633[[#This Row],[Оптовая цена KRW за 1шт]]</f>
        <v>0</v>
      </c>
      <c r="M11" s="19" t="str">
        <f>IFERROR(Таблица633[[#This Row],[Общее кол-во шт]]*Таблица633[[#This Row],[Оптовая цена USD за 1шт]],"")</f>
        <v/>
      </c>
      <c r="N11" s="49"/>
    </row>
    <row r="12" spans="1:14" ht="22.5" customHeight="1">
      <c r="A12" s="44" t="s">
        <v>18561</v>
      </c>
      <c r="B12" s="14">
        <v>8809084080159</v>
      </c>
      <c r="C12" s="50" t="s">
        <v>18562</v>
      </c>
      <c r="D12" s="46" t="s">
        <v>18563</v>
      </c>
      <c r="E12" s="16">
        <v>26000</v>
      </c>
      <c r="F12" s="15">
        <v>0.27</v>
      </c>
      <c r="G12" s="47">
        <v>200</v>
      </c>
      <c r="H12" s="55">
        <f>Таблица633[[#This Row],[Коэфициент стоимости]]*Таблица633[[#This Row],[Розничная цена KRW]]</f>
        <v>7020.0000000000009</v>
      </c>
      <c r="I12" s="17" t="str">
        <f>IF($H$1="","Введите курс",Таблица633[[#This Row],[Оптовая цена KRW за 1шт]]/$H$1)</f>
        <v>Введите курс</v>
      </c>
      <c r="J12" s="48"/>
      <c r="K12" s="18">
        <f>Таблица633[[#This Row],[Заказ коробок ]]*Таблица633[[#This Row],[Кол-во шт в коробке]]</f>
        <v>0</v>
      </c>
      <c r="L12" s="54">
        <f>Таблица633[[#This Row],[Общее кол-во шт]]*Таблица633[[#This Row],[Оптовая цена KRW за 1шт]]</f>
        <v>0</v>
      </c>
      <c r="M12" s="19" t="str">
        <f>IFERROR(Таблица633[[#This Row],[Общее кол-во шт]]*Таблица633[[#This Row],[Оптовая цена USD за 1шт]],"")</f>
        <v/>
      </c>
      <c r="N12" s="49"/>
    </row>
    <row r="13" spans="1:14" ht="22.5" customHeight="1">
      <c r="A13" s="44" t="s">
        <v>18564</v>
      </c>
      <c r="B13" s="14">
        <v>8809084080128</v>
      </c>
      <c r="C13" s="50" t="s">
        <v>18565</v>
      </c>
      <c r="D13" s="46" t="s">
        <v>18566</v>
      </c>
      <c r="E13" s="16">
        <v>31000</v>
      </c>
      <c r="F13" s="15">
        <v>0.29000000000000004</v>
      </c>
      <c r="G13" s="47">
        <v>50</v>
      </c>
      <c r="H13" s="55">
        <f>Таблица633[[#This Row],[Коэфициент стоимости]]*Таблица633[[#This Row],[Розничная цена KRW]]</f>
        <v>8990.0000000000018</v>
      </c>
      <c r="I13" s="17" t="str">
        <f>IF($H$1="","Введите курс",Таблица633[[#This Row],[Оптовая цена KRW за 1шт]]/$H$1)</f>
        <v>Введите курс</v>
      </c>
      <c r="J13" s="48"/>
      <c r="K13" s="18">
        <f>Таблица633[[#This Row],[Заказ коробок ]]*Таблица633[[#This Row],[Кол-во шт в коробке]]</f>
        <v>0</v>
      </c>
      <c r="L13" s="54">
        <f>Таблица633[[#This Row],[Общее кол-во шт]]*Таблица633[[#This Row],[Оптовая цена KRW за 1шт]]</f>
        <v>0</v>
      </c>
      <c r="M13" s="19" t="str">
        <f>IFERROR(Таблица633[[#This Row],[Общее кол-во шт]]*Таблица633[[#This Row],[Оптовая цена USD за 1шт]],"")</f>
        <v/>
      </c>
      <c r="N13" s="49"/>
    </row>
    <row r="14" spans="1:14" ht="22.5" customHeight="1">
      <c r="A14" s="44" t="s">
        <v>18567</v>
      </c>
      <c r="B14" s="14">
        <v>8809084080135</v>
      </c>
      <c r="C14" s="50" t="s">
        <v>18568</v>
      </c>
      <c r="D14" s="46" t="s">
        <v>18569</v>
      </c>
      <c r="E14" s="16">
        <v>31000</v>
      </c>
      <c r="F14" s="15">
        <v>0.29000000000000004</v>
      </c>
      <c r="G14" s="47">
        <v>50</v>
      </c>
      <c r="H14" s="55">
        <f>Таблица633[[#This Row],[Коэфициент стоимости]]*Таблица633[[#This Row],[Розничная цена KRW]]</f>
        <v>8990.0000000000018</v>
      </c>
      <c r="I14" s="17" t="str">
        <f>IF($H$1="","Введите курс",Таблица633[[#This Row],[Оптовая цена KRW за 1шт]]/$H$1)</f>
        <v>Введите курс</v>
      </c>
      <c r="J14" s="48"/>
      <c r="K14" s="18">
        <f>Таблица633[[#This Row],[Заказ коробок ]]*Таблица633[[#This Row],[Кол-во шт в коробке]]</f>
        <v>0</v>
      </c>
      <c r="L14" s="54">
        <f>Таблица633[[#This Row],[Общее кол-во шт]]*Таблица633[[#This Row],[Оптовая цена KRW за 1шт]]</f>
        <v>0</v>
      </c>
      <c r="M14" s="19" t="str">
        <f>IFERROR(Таблица633[[#This Row],[Общее кол-во шт]]*Таблица633[[#This Row],[Оптовая цена USD за 1шт]],"")</f>
        <v/>
      </c>
      <c r="N14" s="49"/>
    </row>
    <row r="15" spans="1:14" ht="22.5" customHeight="1">
      <c r="A15" s="44" t="s">
        <v>18570</v>
      </c>
      <c r="B15" s="14">
        <v>8809084080142</v>
      </c>
      <c r="C15" s="50" t="s">
        <v>18571</v>
      </c>
      <c r="D15" s="46" t="s">
        <v>18572</v>
      </c>
      <c r="E15" s="16">
        <v>31000</v>
      </c>
      <c r="F15" s="15">
        <v>0.29000000000000004</v>
      </c>
      <c r="G15" s="47">
        <v>50</v>
      </c>
      <c r="H15" s="55">
        <f>Таблица633[[#This Row],[Коэфициент стоимости]]*Таблица633[[#This Row],[Розничная цена KRW]]</f>
        <v>8990.0000000000018</v>
      </c>
      <c r="I15" s="17" t="str">
        <f>IF($H$1="","Введите курс",Таблица633[[#This Row],[Оптовая цена KRW за 1шт]]/$H$1)</f>
        <v>Введите курс</v>
      </c>
      <c r="J15" s="48"/>
      <c r="K15" s="18">
        <f>Таблица633[[#This Row],[Заказ коробок ]]*Таблица633[[#This Row],[Кол-во шт в коробке]]</f>
        <v>0</v>
      </c>
      <c r="L15" s="54">
        <f>Таблица633[[#This Row],[Общее кол-во шт]]*Таблица633[[#This Row],[Оптовая цена KRW за 1шт]]</f>
        <v>0</v>
      </c>
      <c r="M15" s="19" t="str">
        <f>IFERROR(Таблица633[[#This Row],[Общее кол-во шт]]*Таблица633[[#This Row],[Оптовая цена USD за 1шт]],"")</f>
        <v/>
      </c>
      <c r="N15" s="49"/>
    </row>
    <row r="16" spans="1:14" ht="22.5" customHeight="1">
      <c r="A16" s="44" t="s">
        <v>18573</v>
      </c>
      <c r="B16" s="14">
        <v>8809084080197</v>
      </c>
      <c r="C16" s="50" t="s">
        <v>18574</v>
      </c>
      <c r="D16" s="46" t="s">
        <v>18575</v>
      </c>
      <c r="E16" s="16">
        <v>16000</v>
      </c>
      <c r="F16" s="15">
        <v>0.29000000000000004</v>
      </c>
      <c r="G16" s="47">
        <v>300</v>
      </c>
      <c r="H16" s="55">
        <f>Таблица633[[#This Row],[Коэфициент стоимости]]*Таблица633[[#This Row],[Розничная цена KRW]]</f>
        <v>4640.0000000000009</v>
      </c>
      <c r="I16" s="17" t="str">
        <f>IF($H$1="","Введите курс",Таблица633[[#This Row],[Оптовая цена KRW за 1шт]]/$H$1)</f>
        <v>Введите курс</v>
      </c>
      <c r="J16" s="48"/>
      <c r="K16" s="18">
        <f>Таблица633[[#This Row],[Заказ коробок ]]*Таблица633[[#This Row],[Кол-во шт в коробке]]</f>
        <v>0</v>
      </c>
      <c r="L16" s="54">
        <f>Таблица633[[#This Row],[Общее кол-во шт]]*Таблица633[[#This Row],[Оптовая цена KRW за 1шт]]</f>
        <v>0</v>
      </c>
      <c r="M16" s="19" t="str">
        <f>IFERROR(Таблица633[[#This Row],[Общее кол-во шт]]*Таблица633[[#This Row],[Оптовая цена USD за 1шт]],"")</f>
        <v/>
      </c>
      <c r="N16" s="49"/>
    </row>
    <row r="17" spans="1:14" ht="22.5" customHeight="1">
      <c r="A17" s="44" t="s">
        <v>18576</v>
      </c>
      <c r="B17" s="14">
        <v>8809084080203</v>
      </c>
      <c r="C17" s="50" t="s">
        <v>18577</v>
      </c>
      <c r="D17" s="46" t="s">
        <v>18578</v>
      </c>
      <c r="E17" s="16">
        <v>16000</v>
      </c>
      <c r="F17" s="15">
        <v>0.29000000000000004</v>
      </c>
      <c r="G17" s="47">
        <v>300</v>
      </c>
      <c r="H17" s="55">
        <f>Таблица633[[#This Row],[Коэфициент стоимости]]*Таблица633[[#This Row],[Розничная цена KRW]]</f>
        <v>4640.0000000000009</v>
      </c>
      <c r="I17" s="17" t="str">
        <f>IF($H$1="","Введите курс",Таблица633[[#This Row],[Оптовая цена KRW за 1шт]]/$H$1)</f>
        <v>Введите курс</v>
      </c>
      <c r="J17" s="48"/>
      <c r="K17" s="18">
        <f>Таблица633[[#This Row],[Заказ коробок ]]*Таблица633[[#This Row],[Кол-во шт в коробке]]</f>
        <v>0</v>
      </c>
      <c r="L17" s="54">
        <f>Таблица633[[#This Row],[Общее кол-во шт]]*Таблица633[[#This Row],[Оптовая цена KRW за 1шт]]</f>
        <v>0</v>
      </c>
      <c r="M17" s="19" t="str">
        <f>IFERROR(Таблица633[[#This Row],[Общее кол-во шт]]*Таблица633[[#This Row],[Оптовая цена USD за 1шт]],"")</f>
        <v/>
      </c>
      <c r="N17" s="49"/>
    </row>
    <row r="18" spans="1:14" ht="22.5" customHeight="1">
      <c r="A18" s="44" t="s">
        <v>18579</v>
      </c>
      <c r="B18" s="14">
        <v>8809084080258</v>
      </c>
      <c r="C18" s="50" t="s">
        <v>18580</v>
      </c>
      <c r="D18" s="46" t="s">
        <v>18581</v>
      </c>
      <c r="E18" s="16">
        <v>45000</v>
      </c>
      <c r="F18" s="15">
        <v>0.29000000000000004</v>
      </c>
      <c r="G18" s="47">
        <v>100</v>
      </c>
      <c r="H18" s="55">
        <f>Таблица633[[#This Row],[Коэфициент стоимости]]*Таблица633[[#This Row],[Розничная цена KRW]]</f>
        <v>13050.000000000002</v>
      </c>
      <c r="I18" s="17" t="str">
        <f>IF($H$1="","Введите курс",Таблица633[[#This Row],[Оптовая цена KRW за 1шт]]/$H$1)</f>
        <v>Введите курс</v>
      </c>
      <c r="J18" s="48"/>
      <c r="K18" s="18">
        <f>Таблица633[[#This Row],[Заказ коробок ]]*Таблица633[[#This Row],[Кол-во шт в коробке]]</f>
        <v>0</v>
      </c>
      <c r="L18" s="54">
        <f>Таблица633[[#This Row],[Общее кол-во шт]]*Таблица633[[#This Row],[Оптовая цена KRW за 1шт]]</f>
        <v>0</v>
      </c>
      <c r="M18" s="19" t="str">
        <f>IFERROR(Таблица633[[#This Row],[Общее кол-во шт]]*Таблица633[[#This Row],[Оптовая цена USD за 1шт]],"")</f>
        <v/>
      </c>
      <c r="N18" s="49"/>
    </row>
    <row r="19" spans="1:14" ht="22.5" customHeight="1">
      <c r="A19" s="44" t="s">
        <v>18582</v>
      </c>
      <c r="B19" s="14">
        <v>8809084080265</v>
      </c>
      <c r="C19" s="50" t="s">
        <v>18583</v>
      </c>
      <c r="D19" s="46" t="s">
        <v>18584</v>
      </c>
      <c r="E19" s="16">
        <v>45000</v>
      </c>
      <c r="F19" s="15">
        <v>0.29000000000000004</v>
      </c>
      <c r="G19" s="47">
        <v>100</v>
      </c>
      <c r="H19" s="55">
        <f>Таблица633[[#This Row],[Коэфициент стоимости]]*Таблица633[[#This Row],[Розничная цена KRW]]</f>
        <v>13050.000000000002</v>
      </c>
      <c r="I19" s="17" t="str">
        <f>IF($H$1="","Введите курс",Таблица633[[#This Row],[Оптовая цена KRW за 1шт]]/$H$1)</f>
        <v>Введите курс</v>
      </c>
      <c r="J19" s="48"/>
      <c r="K19" s="18">
        <f>Таблица633[[#This Row],[Заказ коробок ]]*Таблица633[[#This Row],[Кол-во шт в коробке]]</f>
        <v>0</v>
      </c>
      <c r="L19" s="54">
        <f>Таблица633[[#This Row],[Общее кол-во шт]]*Таблица633[[#This Row],[Оптовая цена KRW за 1шт]]</f>
        <v>0</v>
      </c>
      <c r="M19" s="19" t="str">
        <f>IFERROR(Таблица633[[#This Row],[Общее кол-во шт]]*Таблица633[[#This Row],[Оптовая цена USD за 1шт]],"")</f>
        <v/>
      </c>
      <c r="N19" s="49"/>
    </row>
    <row r="20" spans="1:14" ht="22.5" customHeight="1">
      <c r="A20" s="44" t="s">
        <v>18585</v>
      </c>
      <c r="B20" s="14">
        <v>8809438486897</v>
      </c>
      <c r="C20" s="50" t="s">
        <v>18586</v>
      </c>
      <c r="D20" s="46" t="s">
        <v>18587</v>
      </c>
      <c r="E20" s="16">
        <v>30000</v>
      </c>
      <c r="F20" s="15">
        <v>0.30000000000000004</v>
      </c>
      <c r="G20" s="47">
        <v>100</v>
      </c>
      <c r="H20" s="55">
        <f>Таблица633[[#This Row],[Коэфициент стоимости]]*Таблица633[[#This Row],[Розничная цена KRW]]</f>
        <v>9000.0000000000018</v>
      </c>
      <c r="I20" s="17" t="str">
        <f>IF($H$1="","Введите курс",Таблица633[[#This Row],[Оптовая цена KRW за 1шт]]/$H$1)</f>
        <v>Введите курс</v>
      </c>
      <c r="J20" s="48"/>
      <c r="K20" s="18">
        <f>Таблица633[[#This Row],[Заказ коробок ]]*Таблица633[[#This Row],[Кол-во шт в коробке]]</f>
        <v>0</v>
      </c>
      <c r="L20" s="54">
        <f>Таблица633[[#This Row],[Общее кол-во шт]]*Таблица633[[#This Row],[Оптовая цена KRW за 1шт]]</f>
        <v>0</v>
      </c>
      <c r="M20" s="19" t="str">
        <f>IFERROR(Таблица633[[#This Row],[Общее кол-во шт]]*Таблица633[[#This Row],[Оптовая цена USD за 1шт]],"")</f>
        <v/>
      </c>
      <c r="N20" s="49"/>
    </row>
  </sheetData>
  <sheetProtection algorithmName="SHA-512" hashValue="dSAvVfkY+zFAW4DlM9Mt007Zn38dWoy0MzsVZdqL5F8ZHdOtyh2hVrccS/kwdtVe73jG8gq9witPhcWg+M6olg==" saltValue="uLHoD6ptdjYwXYawQasaeQ==" spinCount="100000" sheet="1" autoFilter="0" pivotTables="0"/>
  <mergeCells count="2">
    <mergeCell ref="A1:C1"/>
    <mergeCell ref="D1:F1"/>
  </mergeCells>
  <conditionalFormatting sqref="A21:A1048576">
    <cfRule type="duplicateValues" dxfId="487" priority="1"/>
  </conditionalFormatting>
  <conditionalFormatting sqref="A21:A1048576">
    <cfRule type="duplicateValues" dxfId="486" priority="2"/>
    <cfRule type="duplicateValues" dxfId="485" priority="3"/>
    <cfRule type="duplicateValues" dxfId="484" priority="4"/>
  </conditionalFormatting>
  <conditionalFormatting sqref="A3:A20">
    <cfRule type="duplicateValues" dxfId="483" priority="5"/>
  </conditionalFormatting>
  <conditionalFormatting sqref="A3:A20">
    <cfRule type="duplicateValues" dxfId="482" priority="6"/>
    <cfRule type="duplicateValues" dxfId="481" priority="7"/>
    <cfRule type="duplicateValues" dxfId="480" priority="8"/>
  </conditionalFormatting>
  <conditionalFormatting sqref="A3:A20">
    <cfRule type="duplicateValues" dxfId="479" priority="9"/>
  </conditionalFormatting>
  <conditionalFormatting sqref="A3:A20">
    <cfRule type="duplicateValues" dxfId="478" priority="10"/>
    <cfRule type="duplicateValues" dxfId="477" priority="11"/>
    <cfRule type="duplicateValues" dxfId="476" priority="12"/>
  </conditionalFormatting>
  <hyperlinks>
    <hyperlink ref="G1" r:id="rId1" xr:uid="{1A5CE1D1-9BC6-4118-B94B-E15370013696}"/>
    <hyperlink ref="N1" location="Главная!A1" display="Вернуться на Главную" xr:uid="{484C424F-079D-47E6-B359-20521D52A691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833A8-D225-4E7C-B8A6-769C4041A87F}">
  <sheetPr>
    <pageSetUpPr fitToPage="1"/>
  </sheetPr>
  <dimension ref="A1:N22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5131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22)</f>
        <v>0</v>
      </c>
      <c r="K1" s="168">
        <f>SUM(K3:K22)</f>
        <v>0</v>
      </c>
      <c r="L1" s="169">
        <f>SUM(L3:L22)</f>
        <v>0</v>
      </c>
      <c r="M1" s="170">
        <f>SUM(M3:M22)</f>
        <v>0</v>
      </c>
      <c r="N1" s="37" t="s">
        <v>2650</v>
      </c>
    </row>
    <row r="2" spans="1:14" ht="50.1" customHeight="1">
      <c r="A2" s="6" t="s">
        <v>7</v>
      </c>
      <c r="B2" s="206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207" t="s">
        <v>5132</v>
      </c>
      <c r="B3" s="208" t="s">
        <v>5133</v>
      </c>
      <c r="C3" s="209" t="s">
        <v>5134</v>
      </c>
      <c r="D3" s="46" t="s">
        <v>5135</v>
      </c>
      <c r="E3" s="53"/>
      <c r="F3" s="15"/>
      <c r="G3" s="47">
        <v>144</v>
      </c>
      <c r="H3" s="16">
        <v>3552.9</v>
      </c>
      <c r="I3" s="17" t="str">
        <f>IF($H$1="","Введите курс",Таблица646[[#This Row],[Оптовая цена KRW за 1шт]]/$H$1)</f>
        <v>Введите курс</v>
      </c>
      <c r="J3" s="48"/>
      <c r="K3" s="18">
        <f>Таблица646[[#This Row],[Заказ коробок ]]*Таблица646[[#This Row],[Кол-во шт в коробке]]</f>
        <v>0</v>
      </c>
      <c r="L3" s="16">
        <f>Таблица646[[#This Row],[Общее кол-во шт]]*Таблица646[[#This Row],[Оптовая цена KRW за 1шт]]</f>
        <v>0</v>
      </c>
      <c r="M3" s="19" t="str">
        <f>IFERROR(Таблица646[[#This Row],[Общее кол-во шт]]*Таблица646[[#This Row],[Оптовая цена USD за 1шт]],"")</f>
        <v/>
      </c>
      <c r="N3" s="49"/>
    </row>
    <row r="4" spans="1:14" ht="22.5" customHeight="1">
      <c r="A4" s="207" t="s">
        <v>5136</v>
      </c>
      <c r="B4" s="208" t="s">
        <v>5137</v>
      </c>
      <c r="C4" s="210" t="s">
        <v>5138</v>
      </c>
      <c r="D4" s="46" t="s">
        <v>5139</v>
      </c>
      <c r="E4" s="16"/>
      <c r="F4" s="15"/>
      <c r="G4" s="47">
        <v>144</v>
      </c>
      <c r="H4" s="55">
        <v>3552.9</v>
      </c>
      <c r="I4" s="17" t="str">
        <f>IF($H$1="","Введите курс",Таблица646[[#This Row],[Оптовая цена KRW за 1шт]]/$H$1)</f>
        <v>Введите курс</v>
      </c>
      <c r="J4" s="48"/>
      <c r="K4" s="18">
        <f>Таблица646[[#This Row],[Заказ коробок ]]*Таблица646[[#This Row],[Кол-во шт в коробке]]</f>
        <v>0</v>
      </c>
      <c r="L4" s="54">
        <f>Таблица646[[#This Row],[Общее кол-во шт]]*Таблица646[[#This Row],[Оптовая цена KRW за 1шт]]</f>
        <v>0</v>
      </c>
      <c r="M4" s="19" t="str">
        <f>IFERROR(Таблица646[[#This Row],[Общее кол-во шт]]*Таблица646[[#This Row],[Оптовая цена USD за 1шт]],"")</f>
        <v/>
      </c>
      <c r="N4" s="49"/>
    </row>
    <row r="5" spans="1:14" ht="22.5" customHeight="1">
      <c r="A5" s="207" t="s">
        <v>5140</v>
      </c>
      <c r="B5" s="208" t="s">
        <v>5141</v>
      </c>
      <c r="C5" s="210" t="s">
        <v>5142</v>
      </c>
      <c r="D5" s="46" t="s">
        <v>5143</v>
      </c>
      <c r="E5" s="16"/>
      <c r="F5" s="15"/>
      <c r="G5" s="47">
        <v>144</v>
      </c>
      <c r="H5" s="55">
        <v>3552.9</v>
      </c>
      <c r="I5" s="17" t="str">
        <f>IF($H$1="","Введите курс",Таблица646[[#This Row],[Оптовая цена KRW за 1шт]]/$H$1)</f>
        <v>Введите курс</v>
      </c>
      <c r="J5" s="48"/>
      <c r="K5" s="18"/>
      <c r="L5" s="54">
        <f>Таблица646[[#This Row],[Общее кол-во шт]]*Таблица646[[#This Row],[Оптовая цена KRW за 1шт]]</f>
        <v>0</v>
      </c>
      <c r="M5" s="19" t="str">
        <f>IFERROR(Таблица646[[#This Row],[Общее кол-во шт]]*Таблица646[[#This Row],[Оптовая цена USD за 1шт]],"")</f>
        <v/>
      </c>
      <c r="N5" s="49"/>
    </row>
    <row r="6" spans="1:14" ht="22.5" customHeight="1">
      <c r="A6" s="207" t="s">
        <v>5144</v>
      </c>
      <c r="B6" s="208" t="s">
        <v>5145</v>
      </c>
      <c r="C6" s="210" t="s">
        <v>5146</v>
      </c>
      <c r="D6" s="46" t="s">
        <v>5147</v>
      </c>
      <c r="E6" s="16"/>
      <c r="F6" s="15"/>
      <c r="G6" s="47">
        <v>144</v>
      </c>
      <c r="H6" s="55">
        <v>3552.9</v>
      </c>
      <c r="I6" s="17" t="str">
        <f>IF($H$1="","Введите курс",Таблица646[[#This Row],[Оптовая цена KRW за 1шт]]/$H$1)</f>
        <v>Введите курс</v>
      </c>
      <c r="J6" s="48"/>
      <c r="K6" s="18">
        <f>Таблица646[[#This Row],[Заказ коробок ]]*Таблица646[[#This Row],[Кол-во шт в коробке]]</f>
        <v>0</v>
      </c>
      <c r="L6" s="54">
        <f>Таблица646[[#This Row],[Общее кол-во шт]]*Таблица646[[#This Row],[Оптовая цена KRW за 1шт]]</f>
        <v>0</v>
      </c>
      <c r="M6" s="19" t="str">
        <f>IFERROR(Таблица646[[#This Row],[Общее кол-во шт]]*Таблица646[[#This Row],[Оптовая цена USD за 1шт]],"")</f>
        <v/>
      </c>
      <c r="N6" s="49"/>
    </row>
    <row r="7" spans="1:14" ht="22.5" customHeight="1">
      <c r="A7" s="207" t="s">
        <v>5148</v>
      </c>
      <c r="B7" s="208" t="s">
        <v>5149</v>
      </c>
      <c r="C7" s="210" t="s">
        <v>5150</v>
      </c>
      <c r="D7" s="46" t="s">
        <v>5151</v>
      </c>
      <c r="E7" s="16"/>
      <c r="F7" s="15"/>
      <c r="G7" s="47">
        <v>144</v>
      </c>
      <c r="H7" s="55">
        <v>3552.9</v>
      </c>
      <c r="I7" s="17" t="str">
        <f>IF($H$1="","Введите курс",Таблица646[[#This Row],[Оптовая цена KRW за 1шт]]/$H$1)</f>
        <v>Введите курс</v>
      </c>
      <c r="J7" s="48"/>
      <c r="K7" s="18">
        <f>Таблица646[[#This Row],[Заказ коробок ]]*Таблица646[[#This Row],[Кол-во шт в коробке]]</f>
        <v>0</v>
      </c>
      <c r="L7" s="54">
        <f>Таблица646[[#This Row],[Общее кол-во шт]]*Таблица646[[#This Row],[Оптовая цена KRW за 1шт]]</f>
        <v>0</v>
      </c>
      <c r="M7" s="19" t="str">
        <f>IFERROR(Таблица646[[#This Row],[Общее кол-во шт]]*Таблица646[[#This Row],[Оптовая цена USD за 1шт]],"")</f>
        <v/>
      </c>
      <c r="N7" s="49"/>
    </row>
    <row r="8" spans="1:14" ht="22.5" customHeight="1">
      <c r="A8" s="207" t="s">
        <v>5152</v>
      </c>
      <c r="B8" s="208" t="s">
        <v>5153</v>
      </c>
      <c r="C8" s="210" t="s">
        <v>5154</v>
      </c>
      <c r="D8" s="46" t="s">
        <v>5155</v>
      </c>
      <c r="E8" s="16"/>
      <c r="F8" s="15"/>
      <c r="G8" s="47">
        <v>24</v>
      </c>
      <c r="H8" s="55">
        <v>4942.6000000000004</v>
      </c>
      <c r="I8" s="17" t="str">
        <f>IF($H$1="","Введите курс",Таблица646[[#This Row],[Оптовая цена KRW за 1шт]]/$H$1)</f>
        <v>Введите курс</v>
      </c>
      <c r="J8" s="48"/>
      <c r="K8" s="18">
        <f>Таблица646[[#This Row],[Заказ коробок ]]*Таблица646[[#This Row],[Кол-во шт в коробке]]</f>
        <v>0</v>
      </c>
      <c r="L8" s="54">
        <f>Таблица646[[#This Row],[Общее кол-во шт]]*Таблица646[[#This Row],[Оптовая цена KRW за 1шт]]</f>
        <v>0</v>
      </c>
      <c r="M8" s="19" t="str">
        <f>IFERROR(Таблица646[[#This Row],[Общее кол-во шт]]*Таблица646[[#This Row],[Оптовая цена USD за 1шт]],"")</f>
        <v/>
      </c>
      <c r="N8" s="49"/>
    </row>
    <row r="9" spans="1:14" ht="22.5" customHeight="1">
      <c r="A9" s="207" t="s">
        <v>5156</v>
      </c>
      <c r="B9" s="208" t="s">
        <v>5157</v>
      </c>
      <c r="C9" s="210" t="s">
        <v>5158</v>
      </c>
      <c r="D9" s="46" t="s">
        <v>5159</v>
      </c>
      <c r="E9" s="16"/>
      <c r="F9" s="15"/>
      <c r="G9" s="47">
        <v>24</v>
      </c>
      <c r="H9" s="55">
        <v>4942.6000000000004</v>
      </c>
      <c r="I9" s="17" t="str">
        <f>IF($H$1="","Введите курс",Таблица646[[#This Row],[Оптовая цена KRW за 1шт]]/$H$1)</f>
        <v>Введите курс</v>
      </c>
      <c r="J9" s="48"/>
      <c r="K9" s="18">
        <f>Таблица646[[#This Row],[Заказ коробок ]]*Таблица646[[#This Row],[Кол-во шт в коробке]]</f>
        <v>0</v>
      </c>
      <c r="L9" s="54">
        <f>Таблица646[[#This Row],[Общее кол-во шт]]*Таблица646[[#This Row],[Оптовая цена KRW за 1шт]]</f>
        <v>0</v>
      </c>
      <c r="M9" s="19" t="str">
        <f>IFERROR(Таблица646[[#This Row],[Общее кол-во шт]]*Таблица646[[#This Row],[Оптовая цена USD за 1шт]],"")</f>
        <v/>
      </c>
      <c r="N9" s="49"/>
    </row>
    <row r="10" spans="1:14" ht="22.5" customHeight="1">
      <c r="A10" s="207" t="s">
        <v>5160</v>
      </c>
      <c r="B10" s="208" t="s">
        <v>5161</v>
      </c>
      <c r="C10" s="210" t="s">
        <v>5162</v>
      </c>
      <c r="D10" s="46" t="s">
        <v>5163</v>
      </c>
      <c r="E10" s="16"/>
      <c r="F10" s="15"/>
      <c r="G10" s="47">
        <v>24</v>
      </c>
      <c r="H10" s="55">
        <v>4942.6000000000004</v>
      </c>
      <c r="I10" s="17" t="str">
        <f>IF($H$1="","Введите курс",Таблица646[[#This Row],[Оптовая цена KRW за 1шт]]/$H$1)</f>
        <v>Введите курс</v>
      </c>
      <c r="J10" s="48"/>
      <c r="K10" s="18">
        <f>Таблица646[[#This Row],[Заказ коробок ]]*Таблица646[[#This Row],[Кол-во шт в коробке]]</f>
        <v>0</v>
      </c>
      <c r="L10" s="54">
        <f>Таблица646[[#This Row],[Общее кол-во шт]]*Таблица646[[#This Row],[Оптовая цена KRW за 1шт]]</f>
        <v>0</v>
      </c>
      <c r="M10" s="19" t="str">
        <f>IFERROR(Таблица646[[#This Row],[Общее кол-во шт]]*Таблица646[[#This Row],[Оптовая цена USD за 1шт]],"")</f>
        <v/>
      </c>
      <c r="N10" s="49"/>
    </row>
    <row r="11" spans="1:14" ht="22.5" customHeight="1">
      <c r="A11" s="207" t="s">
        <v>5164</v>
      </c>
      <c r="B11" s="208" t="s">
        <v>5165</v>
      </c>
      <c r="C11" s="210" t="s">
        <v>5166</v>
      </c>
      <c r="D11" s="46" t="s">
        <v>5167</v>
      </c>
      <c r="E11" s="16"/>
      <c r="F11" s="15"/>
      <c r="G11" s="47">
        <v>24</v>
      </c>
      <c r="H11" s="55">
        <v>4942.6000000000004</v>
      </c>
      <c r="I11" s="17" t="str">
        <f>IF($H$1="","Введите курс",Таблица646[[#This Row],[Оптовая цена KRW за 1шт]]/$H$1)</f>
        <v>Введите курс</v>
      </c>
      <c r="J11" s="48"/>
      <c r="K11" s="18">
        <f>Таблица646[[#This Row],[Заказ коробок ]]*Таблица646[[#This Row],[Кол-во шт в коробке]]</f>
        <v>0</v>
      </c>
      <c r="L11" s="54">
        <f>Таблица646[[#This Row],[Общее кол-во шт]]*Таблица646[[#This Row],[Оптовая цена KRW за 1шт]]</f>
        <v>0</v>
      </c>
      <c r="M11" s="19" t="str">
        <f>IFERROR(Таблица646[[#This Row],[Общее кол-во шт]]*Таблица646[[#This Row],[Оптовая цена USD за 1шт]],"")</f>
        <v/>
      </c>
      <c r="N11" s="49"/>
    </row>
    <row r="12" spans="1:14" ht="22.5" customHeight="1">
      <c r="A12" s="207" t="s">
        <v>5168</v>
      </c>
      <c r="B12" s="208" t="s">
        <v>5169</v>
      </c>
      <c r="C12" s="210" t="s">
        <v>5170</v>
      </c>
      <c r="D12" s="46" t="s">
        <v>5171</v>
      </c>
      <c r="E12" s="16"/>
      <c r="F12" s="15"/>
      <c r="G12" s="47">
        <v>24</v>
      </c>
      <c r="H12" s="55">
        <v>4942.6000000000004</v>
      </c>
      <c r="I12" s="17" t="str">
        <f>IF($H$1="","Введите курс",Таблица646[[#This Row],[Оптовая цена KRW за 1шт]]/$H$1)</f>
        <v>Введите курс</v>
      </c>
      <c r="J12" s="48"/>
      <c r="K12" s="18">
        <f>Таблица646[[#This Row],[Заказ коробок ]]*Таблица646[[#This Row],[Кол-во шт в коробке]]</f>
        <v>0</v>
      </c>
      <c r="L12" s="54">
        <f>Таблица646[[#This Row],[Общее кол-во шт]]*Таблица646[[#This Row],[Оптовая цена KRW за 1шт]]</f>
        <v>0</v>
      </c>
      <c r="M12" s="19" t="str">
        <f>IFERROR(Таблица646[[#This Row],[Общее кол-во шт]]*Таблица646[[#This Row],[Оптовая цена USD за 1шт]],"")</f>
        <v/>
      </c>
      <c r="N12" s="49"/>
    </row>
    <row r="13" spans="1:14" ht="22.5" customHeight="1">
      <c r="A13" s="207" t="s">
        <v>5172</v>
      </c>
      <c r="B13" s="208" t="s">
        <v>5173</v>
      </c>
      <c r="C13" s="210" t="s">
        <v>5174</v>
      </c>
      <c r="D13" s="46" t="s">
        <v>5175</v>
      </c>
      <c r="E13" s="16"/>
      <c r="F13" s="15"/>
      <c r="G13" s="47">
        <v>24</v>
      </c>
      <c r="H13" s="55">
        <v>4942.6000000000004</v>
      </c>
      <c r="I13" s="17" t="str">
        <f>IF($H$1="","Введите курс",Таблица646[[#This Row],[Оптовая цена KRW за 1шт]]/$H$1)</f>
        <v>Введите курс</v>
      </c>
      <c r="J13" s="48"/>
      <c r="K13" s="18">
        <f>Таблица646[[#This Row],[Заказ коробок ]]*Таблица646[[#This Row],[Кол-во шт в коробке]]</f>
        <v>0</v>
      </c>
      <c r="L13" s="54">
        <f>Таблица646[[#This Row],[Общее кол-во шт]]*Таблица646[[#This Row],[Оптовая цена KRW за 1шт]]</f>
        <v>0</v>
      </c>
      <c r="M13" s="19" t="str">
        <f>IFERROR(Таблица646[[#This Row],[Общее кол-во шт]]*Таблица646[[#This Row],[Оптовая цена USD за 1шт]],"")</f>
        <v/>
      </c>
      <c r="N13" s="49"/>
    </row>
    <row r="14" spans="1:14" ht="22.5" customHeight="1">
      <c r="A14" s="207" t="s">
        <v>5176</v>
      </c>
      <c r="B14" s="208" t="s">
        <v>5177</v>
      </c>
      <c r="C14" s="210" t="s">
        <v>5178</v>
      </c>
      <c r="D14" s="46" t="s">
        <v>5179</v>
      </c>
      <c r="E14" s="16"/>
      <c r="F14" s="15"/>
      <c r="G14" s="47">
        <v>24</v>
      </c>
      <c r="H14" s="55">
        <v>4942.6000000000004</v>
      </c>
      <c r="I14" s="17" t="str">
        <f>IF($H$1="","Введите курс",Таблица646[[#This Row],[Оптовая цена KRW за 1шт]]/$H$1)</f>
        <v>Введите курс</v>
      </c>
      <c r="J14" s="48"/>
      <c r="K14" s="18">
        <f>Таблица646[[#This Row],[Заказ коробок ]]*Таблица646[[#This Row],[Кол-во шт в коробке]]</f>
        <v>0</v>
      </c>
      <c r="L14" s="54">
        <f>Таблица646[[#This Row],[Общее кол-во шт]]*Таблица646[[#This Row],[Оптовая цена KRW за 1шт]]</f>
        <v>0</v>
      </c>
      <c r="M14" s="19" t="str">
        <f>IFERROR(Таблица646[[#This Row],[Общее кол-во шт]]*Таблица646[[#This Row],[Оптовая цена USD за 1шт]],"")</f>
        <v/>
      </c>
      <c r="N14" s="49"/>
    </row>
    <row r="15" spans="1:14" ht="22.5" customHeight="1">
      <c r="A15" s="207" t="s">
        <v>5180</v>
      </c>
      <c r="B15" s="208" t="s">
        <v>5181</v>
      </c>
      <c r="C15" s="210" t="s">
        <v>5182</v>
      </c>
      <c r="D15" s="46" t="s">
        <v>5183</v>
      </c>
      <c r="E15" s="16"/>
      <c r="F15" s="15"/>
      <c r="G15" s="47">
        <v>24</v>
      </c>
      <c r="H15" s="55">
        <v>4942.6000000000004</v>
      </c>
      <c r="I15" s="17" t="str">
        <f>IF($H$1="","Введите курс",Таблица646[[#This Row],[Оптовая цена KRW за 1шт]]/$H$1)</f>
        <v>Введите курс</v>
      </c>
      <c r="J15" s="48"/>
      <c r="K15" s="18">
        <f>Таблица646[[#This Row],[Заказ коробок ]]*Таблица646[[#This Row],[Кол-во шт в коробке]]</f>
        <v>0</v>
      </c>
      <c r="L15" s="54">
        <f>Таблица646[[#This Row],[Общее кол-во шт]]*Таблица646[[#This Row],[Оптовая цена KRW за 1шт]]</f>
        <v>0</v>
      </c>
      <c r="M15" s="19" t="str">
        <f>IFERROR(Таблица646[[#This Row],[Общее кол-во шт]]*Таблица646[[#This Row],[Оптовая цена USD за 1шт]],"")</f>
        <v/>
      </c>
      <c r="N15" s="49"/>
    </row>
    <row r="16" spans="1:14" ht="22.5" customHeight="1">
      <c r="A16" s="207" t="s">
        <v>5184</v>
      </c>
      <c r="B16" s="208" t="s">
        <v>5185</v>
      </c>
      <c r="C16" s="210" t="s">
        <v>5186</v>
      </c>
      <c r="D16" s="46" t="s">
        <v>5187</v>
      </c>
      <c r="E16" s="16"/>
      <c r="F16" s="15"/>
      <c r="G16" s="47">
        <v>24</v>
      </c>
      <c r="H16" s="55">
        <v>4942.6000000000004</v>
      </c>
      <c r="I16" s="17" t="str">
        <f>IF($H$1="","Введите курс",Таблица646[[#This Row],[Оптовая цена KRW за 1шт]]/$H$1)</f>
        <v>Введите курс</v>
      </c>
      <c r="J16" s="48"/>
      <c r="K16" s="18">
        <f>Таблица646[[#This Row],[Заказ коробок ]]*Таблица646[[#This Row],[Кол-во шт в коробке]]</f>
        <v>0</v>
      </c>
      <c r="L16" s="54">
        <f>Таблица646[[#This Row],[Общее кол-во шт]]*Таблица646[[#This Row],[Оптовая цена KRW за 1шт]]</f>
        <v>0</v>
      </c>
      <c r="M16" s="19" t="str">
        <f>IFERROR(Таблица646[[#This Row],[Общее кол-во шт]]*Таблица646[[#This Row],[Оптовая цена USD за 1шт]],"")</f>
        <v/>
      </c>
      <c r="N16" s="49"/>
    </row>
    <row r="17" spans="1:14" ht="22.5" customHeight="1">
      <c r="A17" s="207" t="s">
        <v>5188</v>
      </c>
      <c r="B17" s="208" t="s">
        <v>5189</v>
      </c>
      <c r="C17" s="210" t="s">
        <v>5190</v>
      </c>
      <c r="D17" s="46" t="s">
        <v>5191</v>
      </c>
      <c r="E17" s="16"/>
      <c r="F17" s="15"/>
      <c r="G17" s="47">
        <v>24</v>
      </c>
      <c r="H17" s="55">
        <v>4942.6000000000004</v>
      </c>
      <c r="I17" s="17" t="str">
        <f>IF($H$1="","Введите курс",Таблица646[[#This Row],[Оптовая цена KRW за 1шт]]/$H$1)</f>
        <v>Введите курс</v>
      </c>
      <c r="J17" s="48"/>
      <c r="K17" s="18">
        <f>Таблица646[[#This Row],[Заказ коробок ]]*Таблица646[[#This Row],[Кол-во шт в коробке]]</f>
        <v>0</v>
      </c>
      <c r="L17" s="54">
        <f>Таблица646[[#This Row],[Общее кол-во шт]]*Таблица646[[#This Row],[Оптовая цена KRW за 1шт]]</f>
        <v>0</v>
      </c>
      <c r="M17" s="19" t="str">
        <f>IFERROR(Таблица646[[#This Row],[Общее кол-во шт]]*Таблица646[[#This Row],[Оптовая цена USD за 1шт]],"")</f>
        <v/>
      </c>
      <c r="N17" s="49"/>
    </row>
    <row r="18" spans="1:14" ht="22.5" customHeight="1">
      <c r="A18" s="207" t="s">
        <v>5192</v>
      </c>
      <c r="B18" s="208" t="s">
        <v>5193</v>
      </c>
      <c r="C18" s="210" t="s">
        <v>5194</v>
      </c>
      <c r="D18" s="46" t="s">
        <v>5195</v>
      </c>
      <c r="E18" s="16"/>
      <c r="F18" s="15"/>
      <c r="G18" s="47">
        <v>54</v>
      </c>
      <c r="H18" s="55">
        <v>3552.9</v>
      </c>
      <c r="I18" s="17" t="str">
        <f>IF($H$1="","Введите курс",Таблица646[[#This Row],[Оптовая цена KRW за 1шт]]/$H$1)</f>
        <v>Введите курс</v>
      </c>
      <c r="J18" s="48"/>
      <c r="K18" s="18">
        <f>Таблица646[[#This Row],[Заказ коробок ]]*Таблица646[[#This Row],[Кол-во шт в коробке]]</f>
        <v>0</v>
      </c>
      <c r="L18" s="54">
        <f>Таблица646[[#This Row],[Общее кол-во шт]]*Таблица646[[#This Row],[Оптовая цена KRW за 1шт]]</f>
        <v>0</v>
      </c>
      <c r="M18" s="19" t="str">
        <f>IFERROR(Таблица646[[#This Row],[Общее кол-во шт]]*Таблица646[[#This Row],[Оптовая цена USD за 1шт]],"")</f>
        <v/>
      </c>
      <c r="N18" s="49"/>
    </row>
    <row r="19" spans="1:14" ht="22.5" customHeight="1">
      <c r="A19" s="207" t="s">
        <v>5196</v>
      </c>
      <c r="B19" s="208" t="s">
        <v>5197</v>
      </c>
      <c r="C19" s="210" t="s">
        <v>5198</v>
      </c>
      <c r="D19" s="46" t="s">
        <v>5199</v>
      </c>
      <c r="E19" s="16"/>
      <c r="F19" s="15"/>
      <c r="G19" s="47">
        <v>54</v>
      </c>
      <c r="H19" s="55">
        <v>3552.9</v>
      </c>
      <c r="I19" s="17" t="str">
        <f>IF($H$1="","Введите курс",Таблица646[[#This Row],[Оптовая цена KRW за 1шт]]/$H$1)</f>
        <v>Введите курс</v>
      </c>
      <c r="J19" s="48"/>
      <c r="K19" s="18">
        <f>Таблица646[[#This Row],[Заказ коробок ]]*Таблица646[[#This Row],[Кол-во шт в коробке]]</f>
        <v>0</v>
      </c>
      <c r="L19" s="54">
        <f>Таблица646[[#This Row],[Общее кол-во шт]]*Таблица646[[#This Row],[Оптовая цена KRW за 1шт]]</f>
        <v>0</v>
      </c>
      <c r="M19" s="19" t="str">
        <f>IFERROR(Таблица646[[#This Row],[Общее кол-во шт]]*Таблица646[[#This Row],[Оптовая цена USD за 1шт]],"")</f>
        <v/>
      </c>
      <c r="N19" s="49"/>
    </row>
    <row r="20" spans="1:14" ht="22.5" customHeight="1">
      <c r="A20" s="207" t="s">
        <v>5200</v>
      </c>
      <c r="B20" s="208" t="s">
        <v>5201</v>
      </c>
      <c r="C20" s="210" t="s">
        <v>5202</v>
      </c>
      <c r="D20" s="46" t="s">
        <v>5203</v>
      </c>
      <c r="E20" s="16"/>
      <c r="F20" s="15"/>
      <c r="G20" s="47">
        <v>54</v>
      </c>
      <c r="H20" s="55">
        <v>3552.9</v>
      </c>
      <c r="I20" s="17" t="str">
        <f>IF($H$1="","Введите курс",Таблица646[[#This Row],[Оптовая цена KRW за 1шт]]/$H$1)</f>
        <v>Введите курс</v>
      </c>
      <c r="J20" s="48"/>
      <c r="K20" s="18">
        <f>Таблица646[[#This Row],[Заказ коробок ]]*Таблица646[[#This Row],[Кол-во шт в коробке]]</f>
        <v>0</v>
      </c>
      <c r="L20" s="54">
        <f>Таблица646[[#This Row],[Общее кол-во шт]]*Таблица646[[#This Row],[Оптовая цена KRW за 1шт]]</f>
        <v>0</v>
      </c>
      <c r="M20" s="19" t="str">
        <f>IFERROR(Таблица646[[#This Row],[Общее кол-во шт]]*Таблица646[[#This Row],[Оптовая цена USD за 1шт]],"")</f>
        <v/>
      </c>
      <c r="N20" s="49"/>
    </row>
    <row r="21" spans="1:14" ht="22.5" customHeight="1">
      <c r="A21" s="207" t="s">
        <v>5204</v>
      </c>
      <c r="B21" s="208" t="s">
        <v>5205</v>
      </c>
      <c r="C21" s="210" t="s">
        <v>5206</v>
      </c>
      <c r="D21" s="46" t="s">
        <v>5207</v>
      </c>
      <c r="E21" s="16"/>
      <c r="F21" s="15"/>
      <c r="G21" s="47">
        <v>54</v>
      </c>
      <c r="H21" s="55">
        <v>3552.9</v>
      </c>
      <c r="I21" s="17" t="str">
        <f>IF($H$1="","Введите курс",Таблица646[[#This Row],[Оптовая цена KRW за 1шт]]/$H$1)</f>
        <v>Введите курс</v>
      </c>
      <c r="J21" s="48"/>
      <c r="K21" s="18">
        <f>Таблица646[[#This Row],[Заказ коробок ]]*Таблица646[[#This Row],[Кол-во шт в коробке]]</f>
        <v>0</v>
      </c>
      <c r="L21" s="54">
        <f>Таблица646[[#This Row],[Общее кол-во шт]]*Таблица646[[#This Row],[Оптовая цена KRW за 1шт]]</f>
        <v>0</v>
      </c>
      <c r="M21" s="19" t="str">
        <f>IFERROR(Таблица646[[#This Row],[Общее кол-во шт]]*Таблица646[[#This Row],[Оптовая цена USD за 1шт]],"")</f>
        <v/>
      </c>
      <c r="N21" s="49"/>
    </row>
    <row r="22" spans="1:14" ht="22.5" customHeight="1">
      <c r="A22" s="207" t="s">
        <v>5208</v>
      </c>
      <c r="B22" s="208" t="s">
        <v>5209</v>
      </c>
      <c r="C22" s="210" t="s">
        <v>5210</v>
      </c>
      <c r="D22" s="46" t="s">
        <v>5211</v>
      </c>
      <c r="E22" s="16"/>
      <c r="F22" s="15"/>
      <c r="G22" s="47">
        <v>54</v>
      </c>
      <c r="H22" s="55">
        <v>3552.9</v>
      </c>
      <c r="I22" s="17" t="str">
        <f>IF($H$1="","Введите курс",Таблица646[[#This Row],[Оптовая цена KRW за 1шт]]/$H$1)</f>
        <v>Введите курс</v>
      </c>
      <c r="J22" s="48"/>
      <c r="K22" s="18">
        <f>Таблица646[[#This Row],[Заказ коробок ]]*Таблица646[[#This Row],[Кол-во шт в коробке]]</f>
        <v>0</v>
      </c>
      <c r="L22" s="54">
        <f>Таблица646[[#This Row],[Общее кол-во шт]]*Таблица646[[#This Row],[Оптовая цена KRW за 1шт]]</f>
        <v>0</v>
      </c>
      <c r="M22" s="19" t="str">
        <f>IFERROR(Таблица646[[#This Row],[Общее кол-во шт]]*Таблица646[[#This Row],[Оптовая цена USD за 1шт]],"")</f>
        <v/>
      </c>
      <c r="N22" s="49"/>
    </row>
  </sheetData>
  <sheetProtection algorithmName="SHA-512" hashValue="Hvk5iqFZna0Qi+brMp/h9rvuHjh6m4gUz+5cybSzcZ2cBxQzBoogAUxx4VaOgmta+jCMDnmJ3BHD6zaUx8kKKQ==" saltValue="GiOkbJNUkitlcJnnuOp3cQ==" spinCount="100000" sheet="1" autoFilter="0" pivotTables="0"/>
  <mergeCells count="2">
    <mergeCell ref="A1:C1"/>
    <mergeCell ref="D1:F1"/>
  </mergeCells>
  <conditionalFormatting sqref="A23:A1048576">
    <cfRule type="duplicateValues" dxfId="456" priority="1"/>
  </conditionalFormatting>
  <conditionalFormatting sqref="A23:A1048576">
    <cfRule type="duplicateValues" dxfId="455" priority="2"/>
    <cfRule type="duplicateValues" dxfId="454" priority="3"/>
    <cfRule type="duplicateValues" dxfId="453" priority="4"/>
  </conditionalFormatting>
  <conditionalFormatting sqref="A3:A22">
    <cfRule type="duplicateValues" dxfId="452" priority="5"/>
  </conditionalFormatting>
  <conditionalFormatting sqref="A3:A22">
    <cfRule type="duplicateValues" dxfId="451" priority="6"/>
    <cfRule type="duplicateValues" dxfId="450" priority="7"/>
    <cfRule type="duplicateValues" dxfId="449" priority="8"/>
  </conditionalFormatting>
  <conditionalFormatting sqref="A3:A22">
    <cfRule type="duplicateValues" dxfId="448" priority="9"/>
  </conditionalFormatting>
  <conditionalFormatting sqref="A3:A22">
    <cfRule type="duplicateValues" dxfId="447" priority="10"/>
    <cfRule type="duplicateValues" dxfId="446" priority="11"/>
    <cfRule type="duplicateValues" dxfId="445" priority="12"/>
  </conditionalFormatting>
  <hyperlinks>
    <hyperlink ref="G1" r:id="rId1" xr:uid="{BE0DAACF-FF30-4B41-AFD2-F706A29262F6}"/>
    <hyperlink ref="N1" location="Главная!A1" display="Вернуться на Главную" xr:uid="{459307FF-700C-4703-8379-A72F68C1145D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9B992-91F5-4B6E-BB66-931E8D3E33D2}">
  <sheetPr>
    <pageSetUpPr fitToPage="1"/>
  </sheetPr>
  <dimension ref="A1:N23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58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23)</f>
        <v>0</v>
      </c>
      <c r="K1" s="168">
        <f>SUM(K3:K23)</f>
        <v>0</v>
      </c>
      <c r="L1" s="169">
        <f>SUM(L3:L23)</f>
        <v>0</v>
      </c>
      <c r="M1" s="170">
        <f>SUM(M3:M23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8589</v>
      </c>
      <c r="B3" s="14" t="s">
        <v>18590</v>
      </c>
      <c r="C3" s="45" t="s">
        <v>18591</v>
      </c>
      <c r="D3" s="46" t="s">
        <v>18592</v>
      </c>
      <c r="E3" s="53"/>
      <c r="F3" s="15"/>
      <c r="G3" s="47">
        <v>98</v>
      </c>
      <c r="H3" s="16">
        <v>6435</v>
      </c>
      <c r="I3" s="17" t="str">
        <f>IF($H$1="","Введите курс",Таблица638[[#This Row],[Оптовая цена KRW за 1шт]]/$H$1)</f>
        <v>Введите курс</v>
      </c>
      <c r="J3" s="48"/>
      <c r="K3" s="18">
        <f>Таблица638[[#This Row],[Заказ коробок ]]*Таблица638[[#This Row],[Кол-во шт в коробке]]</f>
        <v>0</v>
      </c>
      <c r="L3" s="16">
        <f>Таблица638[[#This Row],[Общее кол-во шт]]*Таблица638[[#This Row],[Оптовая цена KRW за 1шт]]</f>
        <v>0</v>
      </c>
      <c r="M3" s="19" t="str">
        <f>IFERROR(Таблица638[[#This Row],[Общее кол-во шт]]*Таблица638[[#This Row],[Оптовая цена USD за 1шт]],"")</f>
        <v/>
      </c>
      <c r="N3" s="49"/>
    </row>
    <row r="4" spans="1:14" ht="22.5" customHeight="1">
      <c r="A4" s="44" t="s">
        <v>18593</v>
      </c>
      <c r="B4" s="14" t="s">
        <v>18594</v>
      </c>
      <c r="C4" s="50" t="s">
        <v>18595</v>
      </c>
      <c r="D4" s="46" t="s">
        <v>18596</v>
      </c>
      <c r="E4" s="16"/>
      <c r="F4" s="15"/>
      <c r="G4" s="47">
        <v>98</v>
      </c>
      <c r="H4" s="55">
        <v>6435</v>
      </c>
      <c r="I4" s="17" t="str">
        <f>IF($H$1="","Введите курс",Таблица638[[#This Row],[Оптовая цена KRW за 1шт]]/$H$1)</f>
        <v>Введите курс</v>
      </c>
      <c r="J4" s="48"/>
      <c r="K4" s="18">
        <f>Таблица638[[#This Row],[Заказ коробок ]]*Таблица638[[#This Row],[Кол-во шт в коробке]]</f>
        <v>0</v>
      </c>
      <c r="L4" s="54">
        <f>Таблица638[[#This Row],[Общее кол-во шт]]*Таблица638[[#This Row],[Оптовая цена KRW за 1шт]]</f>
        <v>0</v>
      </c>
      <c r="M4" s="19" t="str">
        <f>IFERROR(Таблица638[[#This Row],[Общее кол-во шт]]*Таблица638[[#This Row],[Оптовая цена USD за 1шт]],"")</f>
        <v/>
      </c>
      <c r="N4" s="49"/>
    </row>
    <row r="5" spans="1:14" ht="22.5" customHeight="1">
      <c r="A5" s="44" t="s">
        <v>18597</v>
      </c>
      <c r="B5" s="14" t="s">
        <v>18598</v>
      </c>
      <c r="C5" s="50" t="s">
        <v>18599</v>
      </c>
      <c r="D5" s="46" t="s">
        <v>18600</v>
      </c>
      <c r="E5" s="16"/>
      <c r="F5" s="15"/>
      <c r="G5" s="47">
        <v>98</v>
      </c>
      <c r="H5" s="55">
        <v>6435</v>
      </c>
      <c r="I5" s="17" t="str">
        <f>IF($H$1="","Введите курс",Таблица638[[#This Row],[Оптовая цена KRW за 1шт]]/$H$1)</f>
        <v>Введите курс</v>
      </c>
      <c r="J5" s="48"/>
      <c r="K5" s="18">
        <f>Таблица638[[#This Row],[Заказ коробок ]]*Таблица638[[#This Row],[Кол-во шт в коробке]]</f>
        <v>0</v>
      </c>
      <c r="L5" s="54">
        <f>Таблица638[[#This Row],[Общее кол-во шт]]*Таблица638[[#This Row],[Оптовая цена KRW за 1шт]]</f>
        <v>0</v>
      </c>
      <c r="M5" s="19" t="str">
        <f>IFERROR(Таблица638[[#This Row],[Общее кол-во шт]]*Таблица638[[#This Row],[Оптовая цена USD за 1шт]],"")</f>
        <v/>
      </c>
      <c r="N5" s="49"/>
    </row>
    <row r="6" spans="1:14" ht="22.5" customHeight="1">
      <c r="A6" s="44" t="s">
        <v>18601</v>
      </c>
      <c r="B6" s="14" t="s">
        <v>18602</v>
      </c>
      <c r="C6" s="50" t="s">
        <v>18603</v>
      </c>
      <c r="D6" s="46" t="s">
        <v>18604</v>
      </c>
      <c r="E6" s="16"/>
      <c r="F6" s="15"/>
      <c r="G6" s="47">
        <v>98</v>
      </c>
      <c r="H6" s="55">
        <v>6435</v>
      </c>
      <c r="I6" s="17" t="str">
        <f>IF($H$1="","Введите курс",Таблица638[[#This Row],[Оптовая цена KRW за 1шт]]/$H$1)</f>
        <v>Введите курс</v>
      </c>
      <c r="J6" s="48"/>
      <c r="K6" s="18">
        <f>Таблица638[[#This Row],[Заказ коробок ]]*Таблица638[[#This Row],[Кол-во шт в коробке]]</f>
        <v>0</v>
      </c>
      <c r="L6" s="54">
        <f>Таблица638[[#This Row],[Общее кол-во шт]]*Таблица638[[#This Row],[Оптовая цена KRW за 1шт]]</f>
        <v>0</v>
      </c>
      <c r="M6" s="19" t="str">
        <f>IFERROR(Таблица638[[#This Row],[Общее кол-во шт]]*Таблица638[[#This Row],[Оптовая цена USD за 1шт]],"")</f>
        <v/>
      </c>
      <c r="N6" s="49"/>
    </row>
    <row r="7" spans="1:14" ht="22.5" customHeight="1">
      <c r="A7" s="44" t="s">
        <v>18605</v>
      </c>
      <c r="B7" s="14" t="s">
        <v>18606</v>
      </c>
      <c r="C7" s="50" t="s">
        <v>18607</v>
      </c>
      <c r="D7" s="46" t="s">
        <v>18608</v>
      </c>
      <c r="E7" s="16"/>
      <c r="F7" s="15"/>
      <c r="G7" s="47">
        <v>98</v>
      </c>
      <c r="H7" s="55">
        <v>6435</v>
      </c>
      <c r="I7" s="17" t="str">
        <f>IF($H$1="","Введите курс",Таблица638[[#This Row],[Оптовая цена KRW за 1шт]]/$H$1)</f>
        <v>Введите курс</v>
      </c>
      <c r="J7" s="48"/>
      <c r="K7" s="18">
        <f>Таблица638[[#This Row],[Заказ коробок ]]*Таблица638[[#This Row],[Кол-во шт в коробке]]</f>
        <v>0</v>
      </c>
      <c r="L7" s="54">
        <f>Таблица638[[#This Row],[Общее кол-во шт]]*Таблица638[[#This Row],[Оптовая цена KRW за 1шт]]</f>
        <v>0</v>
      </c>
      <c r="M7" s="19" t="str">
        <f>IFERROR(Таблица638[[#This Row],[Общее кол-во шт]]*Таблица638[[#This Row],[Оптовая цена USD за 1шт]],"")</f>
        <v/>
      </c>
      <c r="N7" s="49"/>
    </row>
    <row r="8" spans="1:14" ht="22.5" customHeight="1">
      <c r="A8" s="44" t="s">
        <v>18609</v>
      </c>
      <c r="B8" s="14" t="s">
        <v>18610</v>
      </c>
      <c r="C8" s="50" t="s">
        <v>18611</v>
      </c>
      <c r="D8" s="46" t="s">
        <v>18612</v>
      </c>
      <c r="E8" s="16"/>
      <c r="F8" s="15"/>
      <c r="G8" s="47">
        <v>98</v>
      </c>
      <c r="H8" s="55">
        <v>6435</v>
      </c>
      <c r="I8" s="17" t="str">
        <f>IF($H$1="","Введите курс",Таблица638[[#This Row],[Оптовая цена KRW за 1шт]]/$H$1)</f>
        <v>Введите курс</v>
      </c>
      <c r="J8" s="48"/>
      <c r="K8" s="18">
        <f>Таблица638[[#This Row],[Заказ коробок ]]*Таблица638[[#This Row],[Кол-во шт в коробке]]</f>
        <v>0</v>
      </c>
      <c r="L8" s="54">
        <f>Таблица638[[#This Row],[Общее кол-во шт]]*Таблица638[[#This Row],[Оптовая цена KRW за 1шт]]</f>
        <v>0</v>
      </c>
      <c r="M8" s="19" t="str">
        <f>IFERROR(Таблица638[[#This Row],[Общее кол-во шт]]*Таблица638[[#This Row],[Оптовая цена USD за 1шт]],"")</f>
        <v/>
      </c>
      <c r="N8" s="49"/>
    </row>
    <row r="9" spans="1:14" s="75" customFormat="1" ht="22.5" customHeight="1">
      <c r="A9" s="44" t="s">
        <v>18613</v>
      </c>
      <c r="B9" s="63" t="s">
        <v>18614</v>
      </c>
      <c r="C9" s="64" t="s">
        <v>18615</v>
      </c>
      <c r="D9" s="65" t="s">
        <v>18616</v>
      </c>
      <c r="E9" s="66"/>
      <c r="F9" s="67"/>
      <c r="G9" s="68">
        <v>500</v>
      </c>
      <c r="H9" s="69"/>
      <c r="I9" s="70" t="str">
        <f>IF($H$1="","Введите курс",Таблица638[[#This Row],[Оптовая цена KRW за 1шт]]/$H$1)</f>
        <v>Введите курс</v>
      </c>
      <c r="J9" s="71"/>
      <c r="K9" s="72">
        <f>Таблица638[[#This Row],[Заказ коробок ]]*Таблица638[[#This Row],[Кол-во шт в коробке]]</f>
        <v>0</v>
      </c>
      <c r="L9" s="73">
        <f>Таблица638[[#This Row],[Общее кол-во шт]]*Таблица638[[#This Row],[Оптовая цена KRW за 1шт]]</f>
        <v>0</v>
      </c>
      <c r="M9" s="74" t="str">
        <f>IFERROR(Таблица638[[#This Row],[Общее кол-во шт]]*Таблица638[[#This Row],[Оптовая цена USD за 1шт]],"")</f>
        <v/>
      </c>
      <c r="N9" s="57" t="s">
        <v>19258</v>
      </c>
    </row>
    <row r="10" spans="1:14" s="75" customFormat="1" ht="22.5" customHeight="1">
      <c r="A10" s="44" t="s">
        <v>18617</v>
      </c>
      <c r="B10" s="63" t="s">
        <v>18618</v>
      </c>
      <c r="C10" s="64" t="s">
        <v>18619</v>
      </c>
      <c r="D10" s="65" t="s">
        <v>18620</v>
      </c>
      <c r="E10" s="66"/>
      <c r="F10" s="67"/>
      <c r="G10" s="68">
        <v>390</v>
      </c>
      <c r="H10" s="69"/>
      <c r="I10" s="70" t="str">
        <f>IF($H$1="","Введите курс",Таблица638[[#This Row],[Оптовая цена KRW за 1шт]]/$H$1)</f>
        <v>Введите курс</v>
      </c>
      <c r="J10" s="71"/>
      <c r="K10" s="72">
        <f>Таблица638[[#This Row],[Заказ коробок ]]*Таблица638[[#This Row],[Кол-во шт в коробке]]</f>
        <v>0</v>
      </c>
      <c r="L10" s="73">
        <f>Таблица638[[#This Row],[Общее кол-во шт]]*Таблица638[[#This Row],[Оптовая цена KRW за 1шт]]</f>
        <v>0</v>
      </c>
      <c r="M10" s="74" t="str">
        <f>IFERROR(Таблица638[[#This Row],[Общее кол-во шт]]*Таблица638[[#This Row],[Оптовая цена USD за 1шт]],"")</f>
        <v/>
      </c>
      <c r="N10" s="57" t="s">
        <v>19258</v>
      </c>
    </row>
    <row r="11" spans="1:14" ht="22.5" customHeight="1">
      <c r="A11" s="44" t="s">
        <v>18621</v>
      </c>
      <c r="B11" s="14" t="s">
        <v>18622</v>
      </c>
      <c r="C11" s="50" t="s">
        <v>18623</v>
      </c>
      <c r="D11" s="46" t="s">
        <v>18624</v>
      </c>
      <c r="E11" s="16"/>
      <c r="F11" s="15"/>
      <c r="G11" s="47">
        <v>90</v>
      </c>
      <c r="H11" s="55">
        <v>6695</v>
      </c>
      <c r="I11" s="17" t="str">
        <f>IF($H$1="","Введите курс",Таблица638[[#This Row],[Оптовая цена KRW за 1шт]]/$H$1)</f>
        <v>Введите курс</v>
      </c>
      <c r="J11" s="48"/>
      <c r="K11" s="18">
        <f>Таблица638[[#This Row],[Заказ коробок ]]*Таблица638[[#This Row],[Кол-во шт в коробке]]</f>
        <v>0</v>
      </c>
      <c r="L11" s="54">
        <f>Таблица638[[#This Row],[Общее кол-во шт]]*Таблица638[[#This Row],[Оптовая цена KRW за 1шт]]</f>
        <v>0</v>
      </c>
      <c r="M11" s="19" t="str">
        <f>IFERROR(Таблица638[[#This Row],[Общее кол-во шт]]*Таблица638[[#This Row],[Оптовая цена USD за 1шт]],"")</f>
        <v/>
      </c>
      <c r="N11" s="49"/>
    </row>
    <row r="12" spans="1:14" ht="22.5" customHeight="1">
      <c r="A12" s="44" t="s">
        <v>18625</v>
      </c>
      <c r="B12" s="14" t="s">
        <v>18626</v>
      </c>
      <c r="C12" s="50" t="s">
        <v>18627</v>
      </c>
      <c r="D12" s="46" t="s">
        <v>18628</v>
      </c>
      <c r="E12" s="16"/>
      <c r="F12" s="15"/>
      <c r="G12" s="47">
        <v>90</v>
      </c>
      <c r="H12" s="55">
        <v>6695</v>
      </c>
      <c r="I12" s="17" t="str">
        <f>IF($H$1="","Введите курс",Таблица638[[#This Row],[Оптовая цена KRW за 1шт]]/$H$1)</f>
        <v>Введите курс</v>
      </c>
      <c r="J12" s="48"/>
      <c r="K12" s="18">
        <f>Таблица638[[#This Row],[Заказ коробок ]]*Таблица638[[#This Row],[Кол-во шт в коробке]]</f>
        <v>0</v>
      </c>
      <c r="L12" s="54">
        <f>Таблица638[[#This Row],[Общее кол-во шт]]*Таблица638[[#This Row],[Оптовая цена KRW за 1шт]]</f>
        <v>0</v>
      </c>
      <c r="M12" s="19" t="str">
        <f>IFERROR(Таблица638[[#This Row],[Общее кол-во шт]]*Таблица638[[#This Row],[Оптовая цена USD за 1шт]],"")</f>
        <v/>
      </c>
      <c r="N12" s="49"/>
    </row>
    <row r="13" spans="1:14" ht="22.5" customHeight="1">
      <c r="A13" s="44" t="s">
        <v>18629</v>
      </c>
      <c r="B13" s="14" t="s">
        <v>18630</v>
      </c>
      <c r="C13" s="50" t="s">
        <v>18631</v>
      </c>
      <c r="D13" s="46" t="s">
        <v>18632</v>
      </c>
      <c r="E13" s="16"/>
      <c r="F13" s="15"/>
      <c r="G13" s="47">
        <v>90</v>
      </c>
      <c r="H13" s="55">
        <v>6695</v>
      </c>
      <c r="I13" s="17" t="str">
        <f>IF($H$1="","Введите курс",Таблица638[[#This Row],[Оптовая цена KRW за 1шт]]/$H$1)</f>
        <v>Введите курс</v>
      </c>
      <c r="J13" s="48"/>
      <c r="K13" s="18">
        <f>Таблица638[[#This Row],[Заказ коробок ]]*Таблица638[[#This Row],[Кол-во шт в коробке]]</f>
        <v>0</v>
      </c>
      <c r="L13" s="54">
        <f>Таблица638[[#This Row],[Общее кол-во шт]]*Таблица638[[#This Row],[Оптовая цена KRW за 1шт]]</f>
        <v>0</v>
      </c>
      <c r="M13" s="19" t="str">
        <f>IFERROR(Таблица638[[#This Row],[Общее кол-во шт]]*Таблица638[[#This Row],[Оптовая цена USD за 1шт]],"")</f>
        <v/>
      </c>
      <c r="N13" s="49"/>
    </row>
    <row r="14" spans="1:14" s="75" customFormat="1" ht="22.5" customHeight="1">
      <c r="A14" s="44" t="s">
        <v>18633</v>
      </c>
      <c r="B14" s="63" t="s">
        <v>18634</v>
      </c>
      <c r="C14" s="64" t="s">
        <v>18635</v>
      </c>
      <c r="D14" s="65" t="s">
        <v>18636</v>
      </c>
      <c r="E14" s="66"/>
      <c r="F14" s="67"/>
      <c r="G14" s="68">
        <v>585</v>
      </c>
      <c r="H14" s="69"/>
      <c r="I14" s="70" t="str">
        <f>IF($H$1="","Введите курс",Таблица638[[#This Row],[Оптовая цена KRW за 1шт]]/$H$1)</f>
        <v>Введите курс</v>
      </c>
      <c r="J14" s="71"/>
      <c r="K14" s="72">
        <f>Таблица638[[#This Row],[Заказ коробок ]]*Таблица638[[#This Row],[Кол-во шт в коробке]]</f>
        <v>0</v>
      </c>
      <c r="L14" s="73">
        <f>Таблица638[[#This Row],[Общее кол-во шт]]*Таблица638[[#This Row],[Оптовая цена KRW за 1шт]]</f>
        <v>0</v>
      </c>
      <c r="M14" s="74" t="str">
        <f>IFERROR(Таблица638[[#This Row],[Общее кол-во шт]]*Таблица638[[#This Row],[Оптовая цена USD за 1шт]],"")</f>
        <v/>
      </c>
      <c r="N14" s="57" t="s">
        <v>19258</v>
      </c>
    </row>
    <row r="15" spans="1:14" s="75" customFormat="1" ht="22.5" customHeight="1">
      <c r="A15" s="44" t="s">
        <v>18637</v>
      </c>
      <c r="B15" s="63" t="s">
        <v>18638</v>
      </c>
      <c r="C15" s="64" t="s">
        <v>18639</v>
      </c>
      <c r="D15" s="65" t="s">
        <v>18640</v>
      </c>
      <c r="E15" s="66"/>
      <c r="F15" s="67"/>
      <c r="G15" s="68">
        <v>240</v>
      </c>
      <c r="H15" s="69"/>
      <c r="I15" s="70" t="str">
        <f>IF($H$1="","Введите курс",Таблица638[[#This Row],[Оптовая цена KRW за 1шт]]/$H$1)</f>
        <v>Введите курс</v>
      </c>
      <c r="J15" s="71"/>
      <c r="K15" s="72">
        <f>Таблица638[[#This Row],[Заказ коробок ]]*Таблица638[[#This Row],[Кол-во шт в коробке]]</f>
        <v>0</v>
      </c>
      <c r="L15" s="73">
        <f>Таблица638[[#This Row],[Общее кол-во шт]]*Таблица638[[#This Row],[Оптовая цена KRW за 1шт]]</f>
        <v>0</v>
      </c>
      <c r="M15" s="74" t="str">
        <f>IFERROR(Таблица638[[#This Row],[Общее кол-во шт]]*Таблица638[[#This Row],[Оптовая цена USD за 1шт]],"")</f>
        <v/>
      </c>
      <c r="N15" s="57" t="s">
        <v>19258</v>
      </c>
    </row>
    <row r="16" spans="1:14" ht="22.5" customHeight="1">
      <c r="A16" s="44" t="s">
        <v>18641</v>
      </c>
      <c r="B16" s="14" t="s">
        <v>18642</v>
      </c>
      <c r="C16" s="50" t="s">
        <v>18643</v>
      </c>
      <c r="D16" s="46" t="s">
        <v>18644</v>
      </c>
      <c r="E16" s="16"/>
      <c r="F16" s="15"/>
      <c r="G16" s="47">
        <v>50</v>
      </c>
      <c r="H16" s="55">
        <v>14430</v>
      </c>
      <c r="I16" s="17" t="str">
        <f>IF($H$1="","Введите курс",Таблица638[[#This Row],[Оптовая цена KRW за 1шт]]/$H$1)</f>
        <v>Введите курс</v>
      </c>
      <c r="J16" s="48"/>
      <c r="K16" s="18">
        <f>Таблица638[[#This Row],[Заказ коробок ]]*Таблица638[[#This Row],[Кол-во шт в коробке]]</f>
        <v>0</v>
      </c>
      <c r="L16" s="54">
        <f>Таблица638[[#This Row],[Общее кол-во шт]]*Таблица638[[#This Row],[Оптовая цена KRW за 1шт]]</f>
        <v>0</v>
      </c>
      <c r="M16" s="19" t="str">
        <f>IFERROR(Таблица638[[#This Row],[Общее кол-во шт]]*Таблица638[[#This Row],[Оптовая цена USD за 1шт]],"")</f>
        <v/>
      </c>
      <c r="N16" s="49"/>
    </row>
    <row r="17" spans="1:14" ht="22.5" customHeight="1">
      <c r="A17" s="44" t="s">
        <v>18645</v>
      </c>
      <c r="B17" s="14" t="s">
        <v>18646</v>
      </c>
      <c r="C17" s="50" t="s">
        <v>18647</v>
      </c>
      <c r="D17" s="46" t="s">
        <v>18648</v>
      </c>
      <c r="E17" s="16"/>
      <c r="F17" s="15"/>
      <c r="G17" s="47">
        <v>300</v>
      </c>
      <c r="H17" s="55">
        <v>2860</v>
      </c>
      <c r="I17" s="17" t="str">
        <f>IF($H$1="","Введите курс",Таблица638[[#This Row],[Оптовая цена KRW за 1шт]]/$H$1)</f>
        <v>Введите курс</v>
      </c>
      <c r="J17" s="48"/>
      <c r="K17" s="18">
        <f>Таблица638[[#This Row],[Заказ коробок ]]*Таблица638[[#This Row],[Кол-во шт в коробке]]</f>
        <v>0</v>
      </c>
      <c r="L17" s="54">
        <f>Таблица638[[#This Row],[Общее кол-во шт]]*Таблица638[[#This Row],[Оптовая цена KRW за 1шт]]</f>
        <v>0</v>
      </c>
      <c r="M17" s="19" t="str">
        <f>IFERROR(Таблица638[[#This Row],[Общее кол-во шт]]*Таблица638[[#This Row],[Оптовая цена USD за 1шт]],"")</f>
        <v/>
      </c>
      <c r="N17" s="49"/>
    </row>
    <row r="18" spans="1:14" ht="22.5" customHeight="1">
      <c r="A18" s="44" t="s">
        <v>18649</v>
      </c>
      <c r="B18" s="14" t="s">
        <v>18650</v>
      </c>
      <c r="C18" s="50" t="s">
        <v>18651</v>
      </c>
      <c r="D18" s="46" t="s">
        <v>18652</v>
      </c>
      <c r="E18" s="16"/>
      <c r="F18" s="15"/>
      <c r="G18" s="47">
        <v>60</v>
      </c>
      <c r="H18" s="55">
        <v>6240</v>
      </c>
      <c r="I18" s="17" t="str">
        <f>IF($H$1="","Введите курс",Таблица638[[#This Row],[Оптовая цена KRW за 1шт]]/$H$1)</f>
        <v>Введите курс</v>
      </c>
      <c r="J18" s="48"/>
      <c r="K18" s="18">
        <f>Таблица638[[#This Row],[Заказ коробок ]]*Таблица638[[#This Row],[Кол-во шт в коробке]]</f>
        <v>0</v>
      </c>
      <c r="L18" s="54">
        <f>Таблица638[[#This Row],[Общее кол-во шт]]*Таблица638[[#This Row],[Оптовая цена KRW за 1шт]]</f>
        <v>0</v>
      </c>
      <c r="M18" s="19" t="str">
        <f>IFERROR(Таблица638[[#This Row],[Общее кол-во шт]]*Таблица638[[#This Row],[Оптовая цена USD за 1шт]],"")</f>
        <v/>
      </c>
      <c r="N18" s="49"/>
    </row>
    <row r="19" spans="1:14" ht="22.5" customHeight="1">
      <c r="A19" s="44" t="s">
        <v>18653</v>
      </c>
      <c r="B19" s="14" t="s">
        <v>18654</v>
      </c>
      <c r="C19" s="50" t="s">
        <v>18655</v>
      </c>
      <c r="D19" s="46" t="s">
        <v>18656</v>
      </c>
      <c r="E19" s="16"/>
      <c r="F19" s="15"/>
      <c r="G19" s="47">
        <v>250</v>
      </c>
      <c r="H19" s="55">
        <v>8385</v>
      </c>
      <c r="I19" s="17" t="str">
        <f>IF($H$1="","Введите курс",Таблица638[[#This Row],[Оптовая цена KRW за 1шт]]/$H$1)</f>
        <v>Введите курс</v>
      </c>
      <c r="J19" s="48"/>
      <c r="K19" s="18">
        <f>Таблица638[[#This Row],[Заказ коробок ]]*Таблица638[[#This Row],[Кол-во шт в коробке]]</f>
        <v>0</v>
      </c>
      <c r="L19" s="54">
        <f>Таблица638[[#This Row],[Общее кол-во шт]]*Таблица638[[#This Row],[Оптовая цена KRW за 1шт]]</f>
        <v>0</v>
      </c>
      <c r="M19" s="19" t="str">
        <f>IFERROR(Таблица638[[#This Row],[Общее кол-во шт]]*Таблица638[[#This Row],[Оптовая цена USD за 1шт]],"")</f>
        <v/>
      </c>
      <c r="N19" s="49"/>
    </row>
    <row r="20" spans="1:14" ht="22.5" customHeight="1">
      <c r="A20" s="44" t="s">
        <v>18657</v>
      </c>
      <c r="B20" s="14" t="s">
        <v>18658</v>
      </c>
      <c r="C20" s="50" t="s">
        <v>18659</v>
      </c>
      <c r="D20" s="46" t="s">
        <v>18660</v>
      </c>
      <c r="E20" s="16"/>
      <c r="F20" s="15"/>
      <c r="G20" s="47">
        <v>100</v>
      </c>
      <c r="H20" s="55">
        <v>6435</v>
      </c>
      <c r="I20" s="17" t="str">
        <f>IF($H$1="","Введите курс",Таблица638[[#This Row],[Оптовая цена KRW за 1шт]]/$H$1)</f>
        <v>Введите курс</v>
      </c>
      <c r="J20" s="48"/>
      <c r="K20" s="18">
        <f>Таблица638[[#This Row],[Заказ коробок ]]*Таблица638[[#This Row],[Кол-во шт в коробке]]</f>
        <v>0</v>
      </c>
      <c r="L20" s="54">
        <f>Таблица638[[#This Row],[Общее кол-во шт]]*Таблица638[[#This Row],[Оптовая цена KRW за 1шт]]</f>
        <v>0</v>
      </c>
      <c r="M20" s="19" t="str">
        <f>IFERROR(Таблица638[[#This Row],[Общее кол-во шт]]*Таблица638[[#This Row],[Оптовая цена USD за 1шт]],"")</f>
        <v/>
      </c>
      <c r="N20" s="49"/>
    </row>
    <row r="21" spans="1:14" ht="22.5" customHeight="1">
      <c r="A21" s="44" t="s">
        <v>18661</v>
      </c>
      <c r="B21" s="14" t="s">
        <v>18662</v>
      </c>
      <c r="C21" s="50" t="s">
        <v>18663</v>
      </c>
      <c r="D21" s="46" t="s">
        <v>18664</v>
      </c>
      <c r="E21" s="16"/>
      <c r="F21" s="15"/>
      <c r="G21" s="47">
        <v>100</v>
      </c>
      <c r="H21" s="55">
        <v>6435</v>
      </c>
      <c r="I21" s="17" t="str">
        <f>IF($H$1="","Введите курс",Таблица638[[#This Row],[Оптовая цена KRW за 1шт]]/$H$1)</f>
        <v>Введите курс</v>
      </c>
      <c r="J21" s="48"/>
      <c r="K21" s="18">
        <f>Таблица638[[#This Row],[Заказ коробок ]]*Таблица638[[#This Row],[Кол-во шт в коробке]]</f>
        <v>0</v>
      </c>
      <c r="L21" s="54">
        <f>Таблица638[[#This Row],[Общее кол-во шт]]*Таблица638[[#This Row],[Оптовая цена KRW за 1шт]]</f>
        <v>0</v>
      </c>
      <c r="M21" s="19" t="str">
        <f>IFERROR(Таблица638[[#This Row],[Общее кол-во шт]]*Таблица638[[#This Row],[Оптовая цена USD за 1шт]],"")</f>
        <v/>
      </c>
      <c r="N21" s="49"/>
    </row>
    <row r="22" spans="1:14" ht="22.5" customHeight="1">
      <c r="A22" s="44" t="s">
        <v>18665</v>
      </c>
      <c r="B22" s="14" t="s">
        <v>18666</v>
      </c>
      <c r="C22" s="50" t="s">
        <v>18667</v>
      </c>
      <c r="D22" s="46" t="s">
        <v>18668</v>
      </c>
      <c r="E22" s="16"/>
      <c r="F22" s="15"/>
      <c r="G22" s="47">
        <v>360</v>
      </c>
      <c r="H22" s="55">
        <v>6760</v>
      </c>
      <c r="I22" s="17" t="str">
        <f>IF($H$1="","Введите курс",Таблица638[[#This Row],[Оптовая цена KRW за 1шт]]/$H$1)</f>
        <v>Введите курс</v>
      </c>
      <c r="J22" s="48"/>
      <c r="K22" s="18">
        <f>Таблица638[[#This Row],[Заказ коробок ]]*Таблица638[[#This Row],[Кол-во шт в коробке]]</f>
        <v>0</v>
      </c>
      <c r="L22" s="54">
        <f>Таблица638[[#This Row],[Общее кол-во шт]]*Таблица638[[#This Row],[Оптовая цена KRW за 1шт]]</f>
        <v>0</v>
      </c>
      <c r="M22" s="19" t="str">
        <f>IFERROR(Таблица638[[#This Row],[Общее кол-во шт]]*Таблица638[[#This Row],[Оптовая цена USD за 1шт]],"")</f>
        <v/>
      </c>
      <c r="N22" s="49"/>
    </row>
    <row r="23" spans="1:14" ht="22.5" customHeight="1">
      <c r="A23" s="44" t="s">
        <v>18669</v>
      </c>
      <c r="B23" s="14" t="s">
        <v>18670</v>
      </c>
      <c r="C23" s="50" t="s">
        <v>18671</v>
      </c>
      <c r="D23" s="46" t="s">
        <v>18672</v>
      </c>
      <c r="E23" s="16"/>
      <c r="F23" s="15"/>
      <c r="G23" s="47">
        <v>500</v>
      </c>
      <c r="H23" s="55">
        <v>2730</v>
      </c>
      <c r="I23" s="17" t="str">
        <f>IF($H$1="","Введите курс",Таблица638[[#This Row],[Оптовая цена KRW за 1шт]]/$H$1)</f>
        <v>Введите курс</v>
      </c>
      <c r="J23" s="48"/>
      <c r="K23" s="18">
        <f>Таблица638[[#This Row],[Заказ коробок ]]*Таблица638[[#This Row],[Кол-во шт в коробке]]</f>
        <v>0</v>
      </c>
      <c r="L23" s="54">
        <f>Таблица638[[#This Row],[Общее кол-во шт]]*Таблица638[[#This Row],[Оптовая цена KRW за 1шт]]</f>
        <v>0</v>
      </c>
      <c r="M23" s="19" t="str">
        <f>IFERROR(Таблица638[[#This Row],[Общее кол-во шт]]*Таблица638[[#This Row],[Оптовая цена USD за 1шт]],"")</f>
        <v/>
      </c>
      <c r="N23" s="49"/>
    </row>
  </sheetData>
  <sheetProtection algorithmName="SHA-512" hashValue="xynfa1H1YNhbc1IG/uZYtYNEzpzp2B9vxW97T2vfU0Sf/oTiTlcIV6XTzrFojcWGnM//xIye90ecAUz+Bm7zwg==" saltValue="rvU/MajFYhapzG0udSKuoA==" spinCount="100000" sheet="1" autoFilter="0" pivotTables="0"/>
  <mergeCells count="2">
    <mergeCell ref="A1:C1"/>
    <mergeCell ref="D1:F1"/>
  </mergeCells>
  <conditionalFormatting sqref="A24:A1048576">
    <cfRule type="duplicateValues" dxfId="1788" priority="1"/>
  </conditionalFormatting>
  <conditionalFormatting sqref="A24:A1048576">
    <cfRule type="duplicateValues" dxfId="1787" priority="2"/>
    <cfRule type="duplicateValues" dxfId="1786" priority="3"/>
    <cfRule type="duplicateValues" dxfId="1785" priority="4"/>
  </conditionalFormatting>
  <conditionalFormatting sqref="A3:A23">
    <cfRule type="duplicateValues" dxfId="1784" priority="5"/>
  </conditionalFormatting>
  <conditionalFormatting sqref="A3:A23">
    <cfRule type="duplicateValues" dxfId="1783" priority="6"/>
    <cfRule type="duplicateValues" dxfId="1782" priority="7"/>
    <cfRule type="duplicateValues" dxfId="1781" priority="8"/>
  </conditionalFormatting>
  <conditionalFormatting sqref="A3:A23">
    <cfRule type="duplicateValues" dxfId="1780" priority="9"/>
  </conditionalFormatting>
  <conditionalFormatting sqref="A3:A23">
    <cfRule type="duplicateValues" dxfId="1779" priority="10"/>
    <cfRule type="duplicateValues" dxfId="1778" priority="11"/>
    <cfRule type="duplicateValues" dxfId="1777" priority="12"/>
  </conditionalFormatting>
  <hyperlinks>
    <hyperlink ref="G1" r:id="rId1" xr:uid="{226C26D8-B1F4-4E18-A4EB-8DF462CA2D69}"/>
    <hyperlink ref="N1" location="Главная!A1" display="Вернуться на Главную" xr:uid="{5E2E2985-9D30-4FF2-B522-0508535BAA2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D3E90-490A-4634-8CD2-C3B79CE5DFDC}">
  <sheetPr>
    <pageSetUpPr fitToPage="1"/>
  </sheetPr>
  <dimension ref="A1:N55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9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095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55)</f>
        <v>0</v>
      </c>
      <c r="K1" s="168">
        <f>SUM(K3:K55)</f>
        <v>0</v>
      </c>
      <c r="L1" s="169">
        <f>SUM(L3:L55)</f>
        <v>0</v>
      </c>
      <c r="M1" s="170">
        <f>SUM(M3:M55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0959</v>
      </c>
      <c r="B3" s="14">
        <v>8809326333661</v>
      </c>
      <c r="C3" s="45"/>
      <c r="D3" s="160" t="s">
        <v>20960</v>
      </c>
      <c r="E3" s="53"/>
      <c r="F3" s="15"/>
      <c r="G3" s="47">
        <v>50</v>
      </c>
      <c r="H3" s="16">
        <v>9124.5</v>
      </c>
      <c r="I3" s="17" t="str">
        <f>IF($H$1="","Введите курс",Таблица647[[#This Row],[Оптовая цена KRW за 1шт]]/$H$1)</f>
        <v>Введите курс</v>
      </c>
      <c r="J3" s="48"/>
      <c r="K3" s="18">
        <f>Таблица647[[#This Row],[Заказ коробок ]]*Таблица647[[#This Row],[Кол-во шт в коробке]]</f>
        <v>0</v>
      </c>
      <c r="L3" s="16">
        <f>Таблица647[[#This Row],[Общее кол-во шт]]*Таблица647[[#This Row],[Оптовая цена KRW за 1шт]]</f>
        <v>0</v>
      </c>
      <c r="M3" s="19" t="str">
        <f>IFERROR(Таблица647[[#This Row],[Общее кол-во шт]]*Таблица647[[#This Row],[Оптовая цена USD за 1шт]],"")</f>
        <v/>
      </c>
      <c r="N3" s="49"/>
    </row>
    <row r="4" spans="1:14" ht="22.5" customHeight="1">
      <c r="A4" s="44" t="s">
        <v>20961</v>
      </c>
      <c r="B4" s="14">
        <v>8809525242764</v>
      </c>
      <c r="C4" s="50"/>
      <c r="D4" s="160" t="s">
        <v>20962</v>
      </c>
      <c r="E4" s="16"/>
      <c r="F4" s="15"/>
      <c r="G4" s="47">
        <v>100</v>
      </c>
      <c r="H4" s="55">
        <v>10510.5</v>
      </c>
      <c r="I4" s="17" t="str">
        <f>IF($H$1="","Введите курс",Таблица647[[#This Row],[Оптовая цена KRW за 1шт]]/$H$1)</f>
        <v>Введите курс</v>
      </c>
      <c r="J4" s="48"/>
      <c r="K4" s="18">
        <f>Таблица647[[#This Row],[Заказ коробок ]]*Таблица647[[#This Row],[Кол-во шт в коробке]]</f>
        <v>0</v>
      </c>
      <c r="L4" s="54">
        <f>Таблица647[[#This Row],[Общее кол-во шт]]*Таблица647[[#This Row],[Оптовая цена KRW за 1шт]]</f>
        <v>0</v>
      </c>
      <c r="M4" s="19" t="str">
        <f>IFERROR(Таблица647[[#This Row],[Общее кол-во шт]]*Таблица647[[#This Row],[Оптовая цена USD за 1шт]],"")</f>
        <v/>
      </c>
      <c r="N4" s="49"/>
    </row>
    <row r="5" spans="1:14" ht="22.5" customHeight="1">
      <c r="A5" s="44" t="s">
        <v>20963</v>
      </c>
      <c r="B5" s="14">
        <v>8809326334224</v>
      </c>
      <c r="C5" s="50"/>
      <c r="D5" s="160" t="s">
        <v>20964</v>
      </c>
      <c r="E5" s="16"/>
      <c r="F5" s="15"/>
      <c r="G5" s="47">
        <v>100</v>
      </c>
      <c r="H5" s="55">
        <v>10510.5</v>
      </c>
      <c r="I5" s="17" t="str">
        <f>IF($H$1="","Введите курс",Таблица647[[#This Row],[Оптовая цена KRW за 1шт]]/$H$1)</f>
        <v>Введите курс</v>
      </c>
      <c r="J5" s="48"/>
      <c r="K5" s="18">
        <f>Таблица647[[#This Row],[Заказ коробок ]]*Таблица647[[#This Row],[Кол-во шт в коробке]]</f>
        <v>0</v>
      </c>
      <c r="L5" s="54">
        <f>Таблица647[[#This Row],[Общее кол-во шт]]*Таблица647[[#This Row],[Оптовая цена KRW за 1шт]]</f>
        <v>0</v>
      </c>
      <c r="M5" s="19" t="str">
        <f>IFERROR(Таблица647[[#This Row],[Общее кол-во шт]]*Таблица647[[#This Row],[Оптовая цена USD за 1шт]],"")</f>
        <v/>
      </c>
      <c r="N5" s="49"/>
    </row>
    <row r="6" spans="1:14" ht="22.5" customHeight="1">
      <c r="A6" s="44" t="s">
        <v>20965</v>
      </c>
      <c r="B6" s="14">
        <v>8809647390107</v>
      </c>
      <c r="C6" s="50"/>
      <c r="D6" s="160" t="s">
        <v>20966</v>
      </c>
      <c r="E6" s="16"/>
      <c r="F6" s="15"/>
      <c r="G6" s="47">
        <v>100</v>
      </c>
      <c r="H6" s="55">
        <v>8547</v>
      </c>
      <c r="I6" s="17" t="str">
        <f>IF($H$1="","Введите курс",Таблица647[[#This Row],[Оптовая цена KRW за 1шт]]/$H$1)</f>
        <v>Введите курс</v>
      </c>
      <c r="J6" s="48"/>
      <c r="K6" s="18">
        <f>Таблица647[[#This Row],[Заказ коробок ]]*Таблица647[[#This Row],[Кол-во шт в коробке]]</f>
        <v>0</v>
      </c>
      <c r="L6" s="54">
        <f>Таблица647[[#This Row],[Общее кол-во шт]]*Таблица647[[#This Row],[Оптовая цена KRW за 1шт]]</f>
        <v>0</v>
      </c>
      <c r="M6" s="19" t="str">
        <f>IFERROR(Таблица647[[#This Row],[Общее кол-во шт]]*Таблица647[[#This Row],[Оптовая цена USD за 1шт]],"")</f>
        <v/>
      </c>
      <c r="N6" s="49"/>
    </row>
    <row r="7" spans="1:14" ht="22.5" customHeight="1">
      <c r="A7" s="44" t="s">
        <v>20967</v>
      </c>
      <c r="B7" s="14">
        <v>8809647390282</v>
      </c>
      <c r="C7" s="50"/>
      <c r="D7" s="160" t="s">
        <v>20968</v>
      </c>
      <c r="E7" s="16"/>
      <c r="F7" s="15"/>
      <c r="G7" s="47">
        <v>100</v>
      </c>
      <c r="H7" s="55">
        <v>8662.5</v>
      </c>
      <c r="I7" s="17" t="str">
        <f>IF($H$1="","Введите курс",Таблица647[[#This Row],[Оптовая цена KRW за 1шт]]/$H$1)</f>
        <v>Введите курс</v>
      </c>
      <c r="J7" s="48"/>
      <c r="K7" s="18">
        <f>Таблица647[[#This Row],[Заказ коробок ]]*Таблица647[[#This Row],[Кол-во шт в коробке]]</f>
        <v>0</v>
      </c>
      <c r="L7" s="54">
        <f>Таблица647[[#This Row],[Общее кол-во шт]]*Таблица647[[#This Row],[Оптовая цена KRW за 1шт]]</f>
        <v>0</v>
      </c>
      <c r="M7" s="19" t="str">
        <f>IFERROR(Таблица647[[#This Row],[Общее кол-во шт]]*Таблица647[[#This Row],[Оптовая цена USD за 1шт]],"")</f>
        <v/>
      </c>
      <c r="N7" s="49"/>
    </row>
    <row r="8" spans="1:14" ht="22.5" customHeight="1">
      <c r="A8" s="44" t="s">
        <v>20969</v>
      </c>
      <c r="B8" s="14">
        <v>8809647390015</v>
      </c>
      <c r="C8" s="50"/>
      <c r="D8" s="160" t="s">
        <v>20970</v>
      </c>
      <c r="E8" s="16"/>
      <c r="F8" s="15"/>
      <c r="G8" s="47">
        <v>400</v>
      </c>
      <c r="H8" s="55">
        <v>2136.8000000000002</v>
      </c>
      <c r="I8" s="17" t="str">
        <f>IF($H$1="","Введите курс",Таблица647[[#This Row],[Оптовая цена KRW за 1шт]]/$H$1)</f>
        <v>Введите курс</v>
      </c>
      <c r="J8" s="48"/>
      <c r="K8" s="18">
        <f>Таблица647[[#This Row],[Заказ коробок ]]*Таблица647[[#This Row],[Кол-во шт в коробке]]</f>
        <v>0</v>
      </c>
      <c r="L8" s="54">
        <f>Таблица647[[#This Row],[Общее кол-во шт]]*Таблица647[[#This Row],[Оптовая цена KRW за 1шт]]</f>
        <v>0</v>
      </c>
      <c r="M8" s="19" t="str">
        <f>IFERROR(Таблица647[[#This Row],[Общее кол-во шт]]*Таблица647[[#This Row],[Оптовая цена USD за 1шт]],"")</f>
        <v/>
      </c>
      <c r="N8" s="49"/>
    </row>
    <row r="9" spans="1:14" ht="22.5" customHeight="1">
      <c r="A9" s="44" t="s">
        <v>20971</v>
      </c>
      <c r="B9" s="14">
        <v>8809647390671</v>
      </c>
      <c r="C9" s="50"/>
      <c r="D9" s="160" t="s">
        <v>20972</v>
      </c>
      <c r="E9" s="16"/>
      <c r="F9" s="15"/>
      <c r="G9" s="47">
        <v>60</v>
      </c>
      <c r="H9" s="55">
        <v>10279.5</v>
      </c>
      <c r="I9" s="17" t="str">
        <f>IF($H$1="","Введите курс",Таблица647[[#This Row],[Оптовая цена KRW за 1шт]]/$H$1)</f>
        <v>Введите курс</v>
      </c>
      <c r="J9" s="48"/>
      <c r="K9" s="18">
        <f>Таблица647[[#This Row],[Заказ коробок ]]*Таблица647[[#This Row],[Кол-во шт в коробке]]</f>
        <v>0</v>
      </c>
      <c r="L9" s="54">
        <f>Таблица647[[#This Row],[Общее кол-во шт]]*Таблица647[[#This Row],[Оптовая цена KRW за 1шт]]</f>
        <v>0</v>
      </c>
      <c r="M9" s="19" t="str">
        <f>IFERROR(Таблица647[[#This Row],[Общее кол-во шт]]*Таблица647[[#This Row],[Оптовая цена USD за 1шт]],"")</f>
        <v/>
      </c>
      <c r="N9" s="49"/>
    </row>
    <row r="10" spans="1:14" ht="22.5" customHeight="1">
      <c r="A10" s="44" t="s">
        <v>20973</v>
      </c>
      <c r="B10" s="14">
        <v>8809408260793</v>
      </c>
      <c r="C10" s="50"/>
      <c r="D10" s="160" t="s">
        <v>20974</v>
      </c>
      <c r="E10" s="16"/>
      <c r="F10" s="15"/>
      <c r="G10" s="47">
        <v>100</v>
      </c>
      <c r="H10" s="55">
        <v>5775</v>
      </c>
      <c r="I10" s="17" t="str">
        <f>IF($H$1="","Введите курс",Таблица647[[#This Row],[Оптовая цена KRW за 1шт]]/$H$1)</f>
        <v>Введите курс</v>
      </c>
      <c r="J10" s="48"/>
      <c r="K10" s="18">
        <f>Таблица647[[#This Row],[Заказ коробок ]]*Таблица647[[#This Row],[Кол-во шт в коробке]]</f>
        <v>0</v>
      </c>
      <c r="L10" s="54">
        <f>Таблица647[[#This Row],[Общее кол-во шт]]*Таблица647[[#This Row],[Оптовая цена KRW за 1шт]]</f>
        <v>0</v>
      </c>
      <c r="M10" s="19" t="str">
        <f>IFERROR(Таблица647[[#This Row],[Общее кол-во шт]]*Таблица647[[#This Row],[Оптовая цена USD за 1шт]],"")</f>
        <v/>
      </c>
      <c r="N10" s="49"/>
    </row>
    <row r="11" spans="1:14" ht="22.5" customHeight="1">
      <c r="A11" s="44" t="s">
        <v>20975</v>
      </c>
      <c r="B11" s="14">
        <v>8809647390091</v>
      </c>
      <c r="C11" s="50"/>
      <c r="D11" s="160" t="s">
        <v>20976</v>
      </c>
      <c r="E11" s="16"/>
      <c r="F11" s="15"/>
      <c r="G11" s="47">
        <v>50</v>
      </c>
      <c r="H11" s="55">
        <v>7276.5</v>
      </c>
      <c r="I11" s="17" t="str">
        <f>IF($H$1="","Введите курс",Таблица647[[#This Row],[Оптовая цена KRW за 1шт]]/$H$1)</f>
        <v>Введите курс</v>
      </c>
      <c r="J11" s="48"/>
      <c r="K11" s="18">
        <f>Таблица647[[#This Row],[Заказ коробок ]]*Таблица647[[#This Row],[Кол-во шт в коробке]]</f>
        <v>0</v>
      </c>
      <c r="L11" s="54">
        <f>Таблица647[[#This Row],[Общее кол-во шт]]*Таблица647[[#This Row],[Оптовая цена KRW за 1шт]]</f>
        <v>0</v>
      </c>
      <c r="M11" s="19" t="str">
        <f>IFERROR(Таблица647[[#This Row],[Общее кол-во шт]]*Таблица647[[#This Row],[Оптовая цена USD за 1шт]],"")</f>
        <v/>
      </c>
      <c r="N11" s="49"/>
    </row>
    <row r="12" spans="1:14" ht="22.5" customHeight="1">
      <c r="A12" s="44" t="s">
        <v>20977</v>
      </c>
      <c r="B12" s="14">
        <v>8809647390725</v>
      </c>
      <c r="C12" s="50"/>
      <c r="D12" s="160" t="s">
        <v>20978</v>
      </c>
      <c r="E12" s="16"/>
      <c r="F12" s="15"/>
      <c r="G12" s="47">
        <v>20</v>
      </c>
      <c r="H12" s="55">
        <v>8662.5</v>
      </c>
      <c r="I12" s="17" t="str">
        <f>IF($H$1="","Введите курс",Таблица647[[#This Row],[Оптовая цена KRW за 1шт]]/$H$1)</f>
        <v>Введите курс</v>
      </c>
      <c r="J12" s="48"/>
      <c r="K12" s="18">
        <f>Таблица647[[#This Row],[Заказ коробок ]]*Таблица647[[#This Row],[Кол-во шт в коробке]]</f>
        <v>0</v>
      </c>
      <c r="L12" s="54">
        <f>Таблица647[[#This Row],[Общее кол-во шт]]*Таблица647[[#This Row],[Оптовая цена KRW за 1шт]]</f>
        <v>0</v>
      </c>
      <c r="M12" s="19" t="str">
        <f>IFERROR(Таблица647[[#This Row],[Общее кол-во шт]]*Таблица647[[#This Row],[Оптовая цена USD за 1шт]],"")</f>
        <v/>
      </c>
      <c r="N12" s="49"/>
    </row>
    <row r="13" spans="1:14" ht="22.5" customHeight="1">
      <c r="A13" s="44" t="s">
        <v>20979</v>
      </c>
      <c r="B13" s="14">
        <v>8809647390237</v>
      </c>
      <c r="C13" s="50"/>
      <c r="D13" s="160" t="s">
        <v>20980</v>
      </c>
      <c r="E13" s="16"/>
      <c r="F13" s="15"/>
      <c r="G13" s="47">
        <v>50</v>
      </c>
      <c r="H13" s="55">
        <v>9471</v>
      </c>
      <c r="I13" s="17" t="str">
        <f>IF($H$1="","Введите курс",Таблица647[[#This Row],[Оптовая цена KRW за 1шт]]/$H$1)</f>
        <v>Введите курс</v>
      </c>
      <c r="J13" s="48"/>
      <c r="K13" s="18">
        <f>Таблица647[[#This Row],[Заказ коробок ]]*Таблица647[[#This Row],[Кол-во шт в коробке]]</f>
        <v>0</v>
      </c>
      <c r="L13" s="54">
        <f>Таблица647[[#This Row],[Общее кол-во шт]]*Таблица647[[#This Row],[Оптовая цена KRW за 1шт]]</f>
        <v>0</v>
      </c>
      <c r="M13" s="19" t="str">
        <f>IFERROR(Таблица647[[#This Row],[Общее кол-во шт]]*Таблица647[[#This Row],[Оптовая цена USD за 1шт]],"")</f>
        <v/>
      </c>
      <c r="N13" s="49"/>
    </row>
    <row r="14" spans="1:14" ht="22.5" customHeight="1">
      <c r="A14" s="44" t="s">
        <v>20981</v>
      </c>
      <c r="B14" s="14">
        <v>8809647390275</v>
      </c>
      <c r="C14" s="50"/>
      <c r="D14" s="160" t="s">
        <v>20982</v>
      </c>
      <c r="E14" s="16"/>
      <c r="F14" s="15"/>
      <c r="G14" s="47">
        <v>100</v>
      </c>
      <c r="H14" s="55">
        <v>10857</v>
      </c>
      <c r="I14" s="17" t="str">
        <f>IF($H$1="","Введите курс",Таблица647[[#This Row],[Оптовая цена KRW за 1шт]]/$H$1)</f>
        <v>Введите курс</v>
      </c>
      <c r="J14" s="48"/>
      <c r="K14" s="18">
        <f>Таблица647[[#This Row],[Заказ коробок ]]*Таблица647[[#This Row],[Кол-во шт в коробке]]</f>
        <v>0</v>
      </c>
      <c r="L14" s="54">
        <f>Таблица647[[#This Row],[Общее кол-во шт]]*Таблица647[[#This Row],[Оптовая цена KRW за 1шт]]</f>
        <v>0</v>
      </c>
      <c r="M14" s="19" t="str">
        <f>IFERROR(Таблица647[[#This Row],[Общее кол-во шт]]*Таблица647[[#This Row],[Оптовая цена USD за 1шт]],"")</f>
        <v/>
      </c>
      <c r="N14" s="49"/>
    </row>
    <row r="15" spans="1:14" ht="22.5" customHeight="1">
      <c r="A15" s="44" t="s">
        <v>20983</v>
      </c>
      <c r="B15" s="14">
        <v>8809647390503</v>
      </c>
      <c r="C15" s="50"/>
      <c r="D15" s="160" t="s">
        <v>20984</v>
      </c>
      <c r="E15" s="16"/>
      <c r="F15" s="15"/>
      <c r="G15" s="47">
        <v>100</v>
      </c>
      <c r="H15" s="55">
        <v>10741.5</v>
      </c>
      <c r="I15" s="17" t="str">
        <f>IF($H$1="","Введите курс",Таблица647[[#This Row],[Оптовая цена KRW за 1шт]]/$H$1)</f>
        <v>Введите курс</v>
      </c>
      <c r="J15" s="48"/>
      <c r="K15" s="18">
        <f>Таблица647[[#This Row],[Заказ коробок ]]*Таблица647[[#This Row],[Кол-во шт в коробке]]</f>
        <v>0</v>
      </c>
      <c r="L15" s="54">
        <f>Таблица647[[#This Row],[Общее кол-во шт]]*Таблица647[[#This Row],[Оптовая цена KRW за 1шт]]</f>
        <v>0</v>
      </c>
      <c r="M15" s="19" t="str">
        <f>IFERROR(Таблица647[[#This Row],[Общее кол-во шт]]*Таблица647[[#This Row],[Оптовая цена USD за 1шт]],"")</f>
        <v/>
      </c>
      <c r="N15" s="49"/>
    </row>
    <row r="16" spans="1:14" ht="22.5" customHeight="1">
      <c r="A16" s="44" t="s">
        <v>20985</v>
      </c>
      <c r="B16" s="14">
        <v>8809647390497</v>
      </c>
      <c r="C16" s="50"/>
      <c r="D16" s="160" t="s">
        <v>20986</v>
      </c>
      <c r="E16" s="16"/>
      <c r="F16" s="15"/>
      <c r="G16" s="47">
        <v>50</v>
      </c>
      <c r="H16" s="55">
        <v>7507.5</v>
      </c>
      <c r="I16" s="17" t="str">
        <f>IF($H$1="","Введите курс",Таблица647[[#This Row],[Оптовая цена KRW за 1шт]]/$H$1)</f>
        <v>Введите курс</v>
      </c>
      <c r="J16" s="48"/>
      <c r="K16" s="18">
        <f>Таблица647[[#This Row],[Заказ коробок ]]*Таблица647[[#This Row],[Кол-во шт в коробке]]</f>
        <v>0</v>
      </c>
      <c r="L16" s="54">
        <f>Таблица647[[#This Row],[Общее кол-во шт]]*Таблица647[[#This Row],[Оптовая цена KRW за 1шт]]</f>
        <v>0</v>
      </c>
      <c r="M16" s="19" t="str">
        <f>IFERROR(Таблица647[[#This Row],[Общее кол-во шт]]*Таблица647[[#This Row],[Оптовая цена USD за 1шт]],"")</f>
        <v/>
      </c>
      <c r="N16" s="49"/>
    </row>
    <row r="17" spans="1:14" ht="22.5" customHeight="1">
      <c r="A17" s="44" t="s">
        <v>20987</v>
      </c>
      <c r="B17" s="14">
        <v>8809647390701</v>
      </c>
      <c r="C17" s="50"/>
      <c r="D17" s="160" t="s">
        <v>20988</v>
      </c>
      <c r="E17" s="16"/>
      <c r="F17" s="15"/>
      <c r="G17" s="47">
        <v>50</v>
      </c>
      <c r="H17" s="55">
        <v>9471</v>
      </c>
      <c r="I17" s="17" t="str">
        <f>IF($H$1="","Введите курс",Таблица647[[#This Row],[Оптовая цена KRW за 1шт]]/$H$1)</f>
        <v>Введите курс</v>
      </c>
      <c r="J17" s="48"/>
      <c r="K17" s="18">
        <f>Таблица647[[#This Row],[Заказ коробок ]]*Таблица647[[#This Row],[Кол-во шт в коробке]]</f>
        <v>0</v>
      </c>
      <c r="L17" s="54">
        <f>Таблица647[[#This Row],[Общее кол-во шт]]*Таблица647[[#This Row],[Оптовая цена KRW за 1шт]]</f>
        <v>0</v>
      </c>
      <c r="M17" s="19" t="str">
        <f>IFERROR(Таблица647[[#This Row],[Общее кол-во шт]]*Таблица647[[#This Row],[Оптовая цена USD за 1шт]],"")</f>
        <v/>
      </c>
      <c r="N17" s="49"/>
    </row>
    <row r="18" spans="1:14" ht="22.5" customHeight="1">
      <c r="A18" s="44" t="s">
        <v>20989</v>
      </c>
      <c r="B18" s="14">
        <v>8809647390381</v>
      </c>
      <c r="C18" s="50"/>
      <c r="D18" s="160" t="s">
        <v>20990</v>
      </c>
      <c r="E18" s="16"/>
      <c r="F18" s="15"/>
      <c r="G18" s="47">
        <v>100</v>
      </c>
      <c r="H18" s="55">
        <v>10626</v>
      </c>
      <c r="I18" s="17" t="str">
        <f>IF($H$1="","Введите курс",Таблица647[[#This Row],[Оптовая цена KRW за 1шт]]/$H$1)</f>
        <v>Введите курс</v>
      </c>
      <c r="J18" s="48"/>
      <c r="K18" s="18">
        <f>Таблица647[[#This Row],[Заказ коробок ]]*Таблица647[[#This Row],[Кол-во шт в коробке]]</f>
        <v>0</v>
      </c>
      <c r="L18" s="54">
        <f>Таблица647[[#This Row],[Общее кол-во шт]]*Таблица647[[#This Row],[Оптовая цена KRW за 1шт]]</f>
        <v>0</v>
      </c>
      <c r="M18" s="19" t="str">
        <f>IFERROR(Таблица647[[#This Row],[Общее кол-во шт]]*Таблица647[[#This Row],[Оптовая цена USD за 1шт]],"")</f>
        <v/>
      </c>
      <c r="N18" s="49"/>
    </row>
    <row r="19" spans="1:14" ht="22.5" customHeight="1">
      <c r="A19" s="44" t="s">
        <v>20991</v>
      </c>
      <c r="B19" s="14">
        <v>8809647390695</v>
      </c>
      <c r="C19" s="50"/>
      <c r="D19" s="160" t="s">
        <v>20992</v>
      </c>
      <c r="E19" s="16"/>
      <c r="F19" s="15"/>
      <c r="G19" s="47">
        <v>50</v>
      </c>
      <c r="H19" s="55">
        <v>8662.5</v>
      </c>
      <c r="I19" s="17" t="str">
        <f>IF($H$1="","Введите курс",Таблица647[[#This Row],[Оптовая цена KRW за 1шт]]/$H$1)</f>
        <v>Введите курс</v>
      </c>
      <c r="J19" s="48"/>
      <c r="K19" s="18">
        <f>Таблица647[[#This Row],[Заказ коробок ]]*Таблица647[[#This Row],[Кол-во шт в коробке]]</f>
        <v>0</v>
      </c>
      <c r="L19" s="54">
        <f>Таблица647[[#This Row],[Общее кол-во шт]]*Таблица647[[#This Row],[Оптовая цена KRW за 1шт]]</f>
        <v>0</v>
      </c>
      <c r="M19" s="19" t="str">
        <f>IFERROR(Таблица647[[#This Row],[Общее кол-во шт]]*Таблица647[[#This Row],[Оптовая цена USD за 1шт]],"")</f>
        <v/>
      </c>
      <c r="N19" s="49"/>
    </row>
    <row r="20" spans="1:14" ht="22.5" customHeight="1">
      <c r="A20" s="44" t="s">
        <v>20993</v>
      </c>
      <c r="B20" s="14">
        <v>8809647390480</v>
      </c>
      <c r="C20" s="50"/>
      <c r="D20" s="160" t="s">
        <v>20994</v>
      </c>
      <c r="E20" s="16"/>
      <c r="F20" s="15"/>
      <c r="G20" s="47">
        <v>200</v>
      </c>
      <c r="H20" s="55">
        <v>2541</v>
      </c>
      <c r="I20" s="17" t="str">
        <f>IF($H$1="","Введите курс",Таблица647[[#This Row],[Оптовая цена KRW за 1шт]]/$H$1)</f>
        <v>Введите курс</v>
      </c>
      <c r="J20" s="48"/>
      <c r="K20" s="18">
        <f>Таблица647[[#This Row],[Заказ коробок ]]*Таблица647[[#This Row],[Кол-во шт в коробке]]</f>
        <v>0</v>
      </c>
      <c r="L20" s="54">
        <f>Таблица647[[#This Row],[Общее кол-во шт]]*Таблица647[[#This Row],[Оптовая цена KRW за 1шт]]</f>
        <v>0</v>
      </c>
      <c r="M20" s="19" t="str">
        <f>IFERROR(Таблица647[[#This Row],[Общее кол-во шт]]*Таблица647[[#This Row],[Оптовая цена USD за 1шт]],"")</f>
        <v/>
      </c>
      <c r="N20" s="49"/>
    </row>
    <row r="21" spans="1:14" ht="22.5" customHeight="1">
      <c r="A21" s="44" t="s">
        <v>20995</v>
      </c>
      <c r="B21" s="14">
        <v>8809647390305</v>
      </c>
      <c r="C21" s="50"/>
      <c r="D21" s="160" t="s">
        <v>20996</v>
      </c>
      <c r="E21" s="16"/>
      <c r="F21" s="15"/>
      <c r="G21" s="47">
        <v>100</v>
      </c>
      <c r="H21" s="55">
        <v>10510.5</v>
      </c>
      <c r="I21" s="17" t="str">
        <f>IF($H$1="","Введите курс",Таблица647[[#This Row],[Оптовая цена KRW за 1шт]]/$H$1)</f>
        <v>Введите курс</v>
      </c>
      <c r="J21" s="48"/>
      <c r="K21" s="18">
        <f>Таблица647[[#This Row],[Заказ коробок ]]*Таблица647[[#This Row],[Кол-во шт в коробке]]</f>
        <v>0</v>
      </c>
      <c r="L21" s="54">
        <f>Таблица647[[#This Row],[Общее кол-во шт]]*Таблица647[[#This Row],[Оптовая цена KRW за 1шт]]</f>
        <v>0</v>
      </c>
      <c r="M21" s="19" t="str">
        <f>IFERROR(Таблица647[[#This Row],[Общее кол-во шт]]*Таблица647[[#This Row],[Оптовая цена USD за 1шт]],"")</f>
        <v/>
      </c>
      <c r="N21" s="49"/>
    </row>
    <row r="22" spans="1:14" ht="22.5" customHeight="1">
      <c r="A22" s="44" t="s">
        <v>20997</v>
      </c>
      <c r="B22" s="14">
        <v>8809647390657</v>
      </c>
      <c r="C22" s="50"/>
      <c r="D22" s="160" t="s">
        <v>20998</v>
      </c>
      <c r="E22" s="16"/>
      <c r="F22" s="15"/>
      <c r="G22" s="47">
        <v>400</v>
      </c>
      <c r="H22" s="55">
        <v>7507.5</v>
      </c>
      <c r="I22" s="17" t="str">
        <f>IF($H$1="","Введите курс",Таблица647[[#This Row],[Оптовая цена KRW за 1шт]]/$H$1)</f>
        <v>Введите курс</v>
      </c>
      <c r="J22" s="48"/>
      <c r="K22" s="18">
        <f>Таблица647[[#This Row],[Заказ коробок ]]*Таблица647[[#This Row],[Кол-во шт в коробке]]</f>
        <v>0</v>
      </c>
      <c r="L22" s="54">
        <f>Таблица647[[#This Row],[Общее кол-во шт]]*Таблица647[[#This Row],[Оптовая цена KRW за 1шт]]</f>
        <v>0</v>
      </c>
      <c r="M22" s="19" t="str">
        <f>IFERROR(Таблица647[[#This Row],[Общее кол-во шт]]*Таблица647[[#This Row],[Оптовая цена USD за 1шт]],"")</f>
        <v/>
      </c>
      <c r="N22" s="49"/>
    </row>
    <row r="23" spans="1:14" ht="22.5" customHeight="1">
      <c r="A23" s="44" t="s">
        <v>20999</v>
      </c>
      <c r="B23" s="14">
        <v>8809647390862</v>
      </c>
      <c r="C23" s="50"/>
      <c r="D23" s="160" t="s">
        <v>21000</v>
      </c>
      <c r="E23" s="16"/>
      <c r="F23" s="15"/>
      <c r="G23" s="47">
        <v>100</v>
      </c>
      <c r="H23" s="55">
        <v>7507.5</v>
      </c>
      <c r="I23" s="17" t="str">
        <f>IF($H$1="","Введите курс",Таблица647[[#This Row],[Оптовая цена KRW за 1шт]]/$H$1)</f>
        <v>Введите курс</v>
      </c>
      <c r="J23" s="48"/>
      <c r="K23" s="18">
        <f>Таблица647[[#This Row],[Заказ коробок ]]*Таблица647[[#This Row],[Кол-во шт в коробке]]</f>
        <v>0</v>
      </c>
      <c r="L23" s="54">
        <f>Таблица647[[#This Row],[Общее кол-во шт]]*Таблица647[[#This Row],[Оптовая цена KRW за 1шт]]</f>
        <v>0</v>
      </c>
      <c r="M23" s="19" t="str">
        <f>IFERROR(Таблица647[[#This Row],[Общее кол-во шт]]*Таблица647[[#This Row],[Оптовая цена USD за 1шт]],"")</f>
        <v/>
      </c>
      <c r="N23" s="49"/>
    </row>
    <row r="24" spans="1:14" ht="22.5" customHeight="1">
      <c r="A24" s="44" t="s">
        <v>21001</v>
      </c>
      <c r="B24" s="14"/>
      <c r="C24" s="50"/>
      <c r="D24" s="160" t="s">
        <v>21002</v>
      </c>
      <c r="E24" s="16"/>
      <c r="F24" s="15"/>
      <c r="G24" s="47">
        <v>50</v>
      </c>
      <c r="H24" s="55">
        <v>6930</v>
      </c>
      <c r="I24" s="17" t="str">
        <f>IF($H$1="","Введите курс",Таблица647[[#This Row],[Оптовая цена KRW за 1шт]]/$H$1)</f>
        <v>Введите курс</v>
      </c>
      <c r="J24" s="48"/>
      <c r="K24" s="18">
        <f>Таблица647[[#This Row],[Заказ коробок ]]*Таблица647[[#This Row],[Кол-во шт в коробке]]</f>
        <v>0</v>
      </c>
      <c r="L24" s="54">
        <f>Таблица647[[#This Row],[Общее кол-во шт]]*Таблица647[[#This Row],[Оптовая цена KRW за 1шт]]</f>
        <v>0</v>
      </c>
      <c r="M24" s="19" t="str">
        <f>IFERROR(Таблица647[[#This Row],[Общее кол-во шт]]*Таблица647[[#This Row],[Оптовая цена USD за 1шт]],"")</f>
        <v/>
      </c>
      <c r="N24" s="49"/>
    </row>
    <row r="25" spans="1:14" ht="22.5" customHeight="1">
      <c r="A25" s="44" t="s">
        <v>21003</v>
      </c>
      <c r="B25" s="14">
        <v>8809647390121</v>
      </c>
      <c r="C25" s="50"/>
      <c r="D25" s="160" t="s">
        <v>21004</v>
      </c>
      <c r="E25" s="16"/>
      <c r="F25" s="15"/>
      <c r="G25" s="47">
        <v>50</v>
      </c>
      <c r="H25" s="55">
        <v>9586.5</v>
      </c>
      <c r="I25" s="17" t="str">
        <f>IF($H$1="","Введите курс",Таблица647[[#This Row],[Оптовая цена KRW за 1шт]]/$H$1)</f>
        <v>Введите курс</v>
      </c>
      <c r="J25" s="48"/>
      <c r="K25" s="18">
        <f>Таблица647[[#This Row],[Заказ коробок ]]*Таблица647[[#This Row],[Кол-во шт в коробке]]</f>
        <v>0</v>
      </c>
      <c r="L25" s="54">
        <f>Таблица647[[#This Row],[Общее кол-во шт]]*Таблица647[[#This Row],[Оптовая цена KRW за 1шт]]</f>
        <v>0</v>
      </c>
      <c r="M25" s="19" t="str">
        <f>IFERROR(Таблица647[[#This Row],[Общее кол-во шт]]*Таблица647[[#This Row],[Оптовая цена USD за 1шт]],"")</f>
        <v/>
      </c>
      <c r="N25" s="49"/>
    </row>
    <row r="26" spans="1:14" ht="22.5" customHeight="1">
      <c r="A26" s="44" t="s">
        <v>21005</v>
      </c>
      <c r="B26" s="14">
        <v>8809647390114</v>
      </c>
      <c r="C26" s="50"/>
      <c r="D26" s="160" t="s">
        <v>21006</v>
      </c>
      <c r="E26" s="16"/>
      <c r="F26" s="15"/>
      <c r="G26" s="47">
        <v>100</v>
      </c>
      <c r="H26" s="55">
        <v>10741.5</v>
      </c>
      <c r="I26" s="17" t="str">
        <f>IF($H$1="","Введите курс",Таблица647[[#This Row],[Оптовая цена KRW за 1шт]]/$H$1)</f>
        <v>Введите курс</v>
      </c>
      <c r="J26" s="48"/>
      <c r="K26" s="18">
        <f>Таблица647[[#This Row],[Заказ коробок ]]*Таблица647[[#This Row],[Кол-во шт в коробке]]</f>
        <v>0</v>
      </c>
      <c r="L26" s="54">
        <f>Таблица647[[#This Row],[Общее кол-во шт]]*Таблица647[[#This Row],[Оптовая цена KRW за 1шт]]</f>
        <v>0</v>
      </c>
      <c r="M26" s="19" t="str">
        <f>IFERROR(Таблица647[[#This Row],[Общее кол-во шт]]*Таблица647[[#This Row],[Оптовая цена USD за 1шт]],"")</f>
        <v/>
      </c>
      <c r="N26" s="49"/>
    </row>
    <row r="27" spans="1:14" ht="22.5" customHeight="1">
      <c r="A27" s="44" t="s">
        <v>21007</v>
      </c>
      <c r="B27" s="14">
        <v>8809647390244</v>
      </c>
      <c r="C27" s="50"/>
      <c r="D27" s="160" t="s">
        <v>21008</v>
      </c>
      <c r="E27" s="16"/>
      <c r="F27" s="15"/>
      <c r="G27" s="47">
        <v>50</v>
      </c>
      <c r="H27" s="55">
        <v>8316</v>
      </c>
      <c r="I27" s="17" t="str">
        <f>IF($H$1="","Введите курс",Таблица647[[#This Row],[Оптовая цена KRW за 1шт]]/$H$1)</f>
        <v>Введите курс</v>
      </c>
      <c r="J27" s="48"/>
      <c r="K27" s="18">
        <f>Таблица647[[#This Row],[Заказ коробок ]]*Таблица647[[#This Row],[Кол-во шт в коробке]]</f>
        <v>0</v>
      </c>
      <c r="L27" s="54">
        <f>Таблица647[[#This Row],[Общее кол-во шт]]*Таблица647[[#This Row],[Оптовая цена KRW за 1шт]]</f>
        <v>0</v>
      </c>
      <c r="M27" s="19" t="str">
        <f>IFERROR(Таблица647[[#This Row],[Общее кол-во шт]]*Таблица647[[#This Row],[Оптовая цена USD за 1шт]],"")</f>
        <v/>
      </c>
      <c r="N27" s="49"/>
    </row>
    <row r="28" spans="1:14" ht="22.5" customHeight="1">
      <c r="A28" s="44" t="s">
        <v>21009</v>
      </c>
      <c r="B28" s="14">
        <v>8809326334194</v>
      </c>
      <c r="C28" s="50"/>
      <c r="D28" s="160" t="s">
        <v>21010</v>
      </c>
      <c r="E28" s="16"/>
      <c r="F28" s="15"/>
      <c r="G28" s="47">
        <v>100</v>
      </c>
      <c r="H28" s="55">
        <v>8662.5</v>
      </c>
      <c r="I28" s="17" t="str">
        <f>IF($H$1="","Введите курс",Таблица647[[#This Row],[Оптовая цена KRW за 1шт]]/$H$1)</f>
        <v>Введите курс</v>
      </c>
      <c r="J28" s="48"/>
      <c r="K28" s="18">
        <f>Таблица647[[#This Row],[Заказ коробок ]]*Таблица647[[#This Row],[Кол-во шт в коробке]]</f>
        <v>0</v>
      </c>
      <c r="L28" s="54">
        <f>Таблица647[[#This Row],[Общее кол-во шт]]*Таблица647[[#This Row],[Оптовая цена KRW за 1шт]]</f>
        <v>0</v>
      </c>
      <c r="M28" s="19" t="str">
        <f>IFERROR(Таблица647[[#This Row],[Общее кол-во шт]]*Таблица647[[#This Row],[Оптовая цена USD за 1шт]],"")</f>
        <v/>
      </c>
      <c r="N28" s="49"/>
    </row>
    <row r="29" spans="1:14" ht="22.5" customHeight="1">
      <c r="A29" s="44" t="s">
        <v>21011</v>
      </c>
      <c r="B29" s="14">
        <v>8809408260878</v>
      </c>
      <c r="C29" s="50"/>
      <c r="D29" s="160" t="s">
        <v>21012</v>
      </c>
      <c r="E29" s="16"/>
      <c r="F29" s="15"/>
      <c r="G29" s="47">
        <v>100</v>
      </c>
      <c r="H29" s="55">
        <v>5775</v>
      </c>
      <c r="I29" s="17" t="str">
        <f>IF($H$1="","Введите курс",Таблица647[[#This Row],[Оптовая цена KRW за 1шт]]/$H$1)</f>
        <v>Введите курс</v>
      </c>
      <c r="J29" s="48"/>
      <c r="K29" s="18">
        <f>Таблица647[[#This Row],[Заказ коробок ]]*Таблица647[[#This Row],[Кол-во шт в коробке]]</f>
        <v>0</v>
      </c>
      <c r="L29" s="54">
        <f>Таблица647[[#This Row],[Общее кол-во шт]]*Таблица647[[#This Row],[Оптовая цена KRW за 1шт]]</f>
        <v>0</v>
      </c>
      <c r="M29" s="19" t="str">
        <f>IFERROR(Таблица647[[#This Row],[Общее кол-во шт]]*Таблица647[[#This Row],[Оптовая цена USD за 1шт]],"")</f>
        <v/>
      </c>
      <c r="N29" s="49"/>
    </row>
    <row r="30" spans="1:14" ht="22.5" customHeight="1">
      <c r="A30" s="44" t="s">
        <v>21013</v>
      </c>
      <c r="B30" s="14">
        <v>8809326332282</v>
      </c>
      <c r="C30" s="50"/>
      <c r="D30" s="160" t="s">
        <v>21014</v>
      </c>
      <c r="E30" s="16"/>
      <c r="F30" s="15"/>
      <c r="G30" s="47">
        <v>100</v>
      </c>
      <c r="H30" s="55">
        <v>8662.5</v>
      </c>
      <c r="I30" s="17" t="str">
        <f>IF($H$1="","Введите курс",Таблица647[[#This Row],[Оптовая цена KRW за 1шт]]/$H$1)</f>
        <v>Введите курс</v>
      </c>
      <c r="J30" s="48"/>
      <c r="K30" s="18">
        <f>Таблица647[[#This Row],[Заказ коробок ]]*Таблица647[[#This Row],[Кол-во шт в коробке]]</f>
        <v>0</v>
      </c>
      <c r="L30" s="54">
        <f>Таблица647[[#This Row],[Общее кол-во шт]]*Таблица647[[#This Row],[Оптовая цена KRW за 1шт]]</f>
        <v>0</v>
      </c>
      <c r="M30" s="19" t="str">
        <f>IFERROR(Таблица647[[#This Row],[Общее кол-во шт]]*Таблица647[[#This Row],[Оптовая цена USD за 1шт]],"")</f>
        <v/>
      </c>
      <c r="N30" s="49"/>
    </row>
    <row r="31" spans="1:14" ht="22.5" customHeight="1">
      <c r="A31" s="44" t="s">
        <v>21015</v>
      </c>
      <c r="B31" s="14">
        <v>8809326331841</v>
      </c>
      <c r="C31" s="50"/>
      <c r="D31" s="160" t="s">
        <v>21016</v>
      </c>
      <c r="E31" s="16"/>
      <c r="F31" s="15"/>
      <c r="G31" s="47">
        <v>100</v>
      </c>
      <c r="H31" s="55">
        <v>8662.5</v>
      </c>
      <c r="I31" s="17" t="str">
        <f>IF($H$1="","Введите курс",Таблица647[[#This Row],[Оптовая цена KRW за 1шт]]/$H$1)</f>
        <v>Введите курс</v>
      </c>
      <c r="J31" s="48"/>
      <c r="K31" s="18">
        <f>Таблица647[[#This Row],[Заказ коробок ]]*Таблица647[[#This Row],[Кол-во шт в коробке]]</f>
        <v>0</v>
      </c>
      <c r="L31" s="54">
        <f>Таблица647[[#This Row],[Общее кол-во шт]]*Таблица647[[#This Row],[Оптовая цена KRW за 1шт]]</f>
        <v>0</v>
      </c>
      <c r="M31" s="19" t="str">
        <f>IFERROR(Таблица647[[#This Row],[Общее кол-во шт]]*Таблица647[[#This Row],[Оптовая цена USD за 1шт]],"")</f>
        <v/>
      </c>
      <c r="N31" s="49"/>
    </row>
    <row r="32" spans="1:14" ht="22.5" customHeight="1">
      <c r="A32" s="44" t="s">
        <v>21017</v>
      </c>
      <c r="B32" s="14">
        <v>8809647390039</v>
      </c>
      <c r="C32" s="50"/>
      <c r="D32" s="160" t="s">
        <v>21018</v>
      </c>
      <c r="E32" s="16"/>
      <c r="F32" s="15"/>
      <c r="G32" s="47">
        <v>400</v>
      </c>
      <c r="H32" s="55">
        <v>8662.5</v>
      </c>
      <c r="I32" s="17" t="str">
        <f>IF($H$1="","Введите курс",Таблица647[[#This Row],[Оптовая цена KRW за 1шт]]/$H$1)</f>
        <v>Введите курс</v>
      </c>
      <c r="J32" s="48"/>
      <c r="K32" s="18">
        <f>Таблица647[[#This Row],[Заказ коробок ]]*Таблица647[[#This Row],[Кол-во шт в коробке]]</f>
        <v>0</v>
      </c>
      <c r="L32" s="54">
        <f>Таблица647[[#This Row],[Общее кол-во шт]]*Таблица647[[#This Row],[Оптовая цена KRW за 1шт]]</f>
        <v>0</v>
      </c>
      <c r="M32" s="19" t="str">
        <f>IFERROR(Таблица647[[#This Row],[Общее кол-во шт]]*Таблица647[[#This Row],[Оптовая цена USD за 1шт]],"")</f>
        <v/>
      </c>
      <c r="N32" s="49"/>
    </row>
    <row r="33" spans="1:14" ht="22.5" customHeight="1">
      <c r="A33" s="44" t="s">
        <v>21019</v>
      </c>
      <c r="B33" s="14">
        <v>8809647390053</v>
      </c>
      <c r="C33" s="50"/>
      <c r="D33" s="160" t="s">
        <v>21020</v>
      </c>
      <c r="E33" s="16"/>
      <c r="F33" s="15"/>
      <c r="G33" s="47">
        <v>400</v>
      </c>
      <c r="H33" s="55">
        <v>8662.5</v>
      </c>
      <c r="I33" s="17" t="str">
        <f>IF($H$1="","Введите курс",Таблица647[[#This Row],[Оптовая цена KRW за 1шт]]/$H$1)</f>
        <v>Введите курс</v>
      </c>
      <c r="J33" s="48"/>
      <c r="K33" s="18">
        <f>Таблица647[[#This Row],[Заказ коробок ]]*Таблица647[[#This Row],[Кол-во шт в коробке]]</f>
        <v>0</v>
      </c>
      <c r="L33" s="54">
        <f>Таблица647[[#This Row],[Общее кол-во шт]]*Таблица647[[#This Row],[Оптовая цена KRW за 1шт]]</f>
        <v>0</v>
      </c>
      <c r="M33" s="19" t="str">
        <f>IFERROR(Таблица647[[#This Row],[Общее кол-во шт]]*Таблица647[[#This Row],[Оптовая цена USD за 1шт]],"")</f>
        <v/>
      </c>
      <c r="N33" s="49"/>
    </row>
    <row r="34" spans="1:14" ht="22.5" customHeight="1">
      <c r="A34" s="44" t="s">
        <v>21021</v>
      </c>
      <c r="B34" s="14">
        <v>8809647390077</v>
      </c>
      <c r="C34" s="50"/>
      <c r="D34" s="160" t="s">
        <v>21022</v>
      </c>
      <c r="E34" s="16"/>
      <c r="F34" s="15"/>
      <c r="G34" s="47">
        <v>400</v>
      </c>
      <c r="H34" s="55">
        <v>8662.5</v>
      </c>
      <c r="I34" s="17" t="str">
        <f>IF($H$1="","Введите курс",Таблица647[[#This Row],[Оптовая цена KRW за 1шт]]/$H$1)</f>
        <v>Введите курс</v>
      </c>
      <c r="J34" s="48"/>
      <c r="K34" s="18">
        <f>Таблица647[[#This Row],[Заказ коробок ]]*Таблица647[[#This Row],[Кол-во шт в коробке]]</f>
        <v>0</v>
      </c>
      <c r="L34" s="54">
        <f>Таблица647[[#This Row],[Общее кол-во шт]]*Таблица647[[#This Row],[Оптовая цена KRW за 1шт]]</f>
        <v>0</v>
      </c>
      <c r="M34" s="19" t="str">
        <f>IFERROR(Таблица647[[#This Row],[Общее кол-во шт]]*Таблица647[[#This Row],[Оптовая цена USD за 1шт]],"")</f>
        <v/>
      </c>
      <c r="N34" s="49"/>
    </row>
    <row r="35" spans="1:14" ht="22.5" customHeight="1">
      <c r="A35" s="44" t="s">
        <v>21023</v>
      </c>
      <c r="B35" s="14">
        <v>8809647390008</v>
      </c>
      <c r="C35" s="50"/>
      <c r="D35" s="158" t="s">
        <v>21024</v>
      </c>
      <c r="E35" s="16"/>
      <c r="F35" s="15"/>
      <c r="G35" s="47">
        <v>50</v>
      </c>
      <c r="H35" s="55">
        <v>10857</v>
      </c>
      <c r="I35" s="17" t="str">
        <f>IF($H$1="","Введите курс",Таблица647[[#This Row],[Оптовая цена KRW за 1шт]]/$H$1)</f>
        <v>Введите курс</v>
      </c>
      <c r="J35" s="48"/>
      <c r="K35" s="18">
        <f>Таблица647[[#This Row],[Заказ коробок ]]*Таблица647[[#This Row],[Кол-во шт в коробке]]</f>
        <v>0</v>
      </c>
      <c r="L35" s="54">
        <f>Таблица647[[#This Row],[Общее кол-во шт]]*Таблица647[[#This Row],[Оптовая цена KRW за 1шт]]</f>
        <v>0</v>
      </c>
      <c r="M35" s="19" t="str">
        <f>IFERROR(Таблица647[[#This Row],[Общее кол-во шт]]*Таблица647[[#This Row],[Оптовая цена USD за 1шт]],"")</f>
        <v/>
      </c>
      <c r="N35" s="49"/>
    </row>
    <row r="36" spans="1:14" ht="22.5" customHeight="1">
      <c r="A36" s="44" t="s">
        <v>21025</v>
      </c>
      <c r="B36" s="14">
        <v>8809647390138</v>
      </c>
      <c r="C36" s="50"/>
      <c r="D36" s="158" t="s">
        <v>21026</v>
      </c>
      <c r="E36" s="16"/>
      <c r="F36" s="15"/>
      <c r="G36" s="47">
        <v>50</v>
      </c>
      <c r="H36" s="55">
        <v>9817.5</v>
      </c>
      <c r="I36" s="17" t="str">
        <f>IF($H$1="","Введите курс",Таблица647[[#This Row],[Оптовая цена KRW за 1шт]]/$H$1)</f>
        <v>Введите курс</v>
      </c>
      <c r="J36" s="48"/>
      <c r="K36" s="18">
        <f>Таблица647[[#This Row],[Заказ коробок ]]*Таблица647[[#This Row],[Кол-во шт в коробке]]</f>
        <v>0</v>
      </c>
      <c r="L36" s="54">
        <f>Таблица647[[#This Row],[Общее кол-во шт]]*Таблица647[[#This Row],[Оптовая цена KRW за 1шт]]</f>
        <v>0</v>
      </c>
      <c r="M36" s="19" t="str">
        <f>IFERROR(Таблица647[[#This Row],[Общее кол-во шт]]*Таблица647[[#This Row],[Оптовая цена USD за 1шт]],"")</f>
        <v/>
      </c>
      <c r="N36" s="49"/>
    </row>
    <row r="37" spans="1:14" ht="22.5" customHeight="1">
      <c r="A37" s="44" t="s">
        <v>21027</v>
      </c>
      <c r="B37" s="14">
        <v>8809647390527</v>
      </c>
      <c r="C37" s="50"/>
      <c r="D37" s="160" t="s">
        <v>21028</v>
      </c>
      <c r="E37" s="16"/>
      <c r="F37" s="15"/>
      <c r="G37" s="47">
        <v>50</v>
      </c>
      <c r="H37" s="55">
        <v>10972.5</v>
      </c>
      <c r="I37" s="17" t="str">
        <f>IF($H$1="","Введите курс",Таблица647[[#This Row],[Оптовая цена KRW за 1шт]]/$H$1)</f>
        <v>Введите курс</v>
      </c>
      <c r="J37" s="48"/>
      <c r="K37" s="18">
        <f>Таблица647[[#This Row],[Заказ коробок ]]*Таблица647[[#This Row],[Кол-во шт в коробке]]</f>
        <v>0</v>
      </c>
      <c r="L37" s="54">
        <f>Таблица647[[#This Row],[Общее кол-во шт]]*Таблица647[[#This Row],[Оптовая цена KRW за 1шт]]</f>
        <v>0</v>
      </c>
      <c r="M37" s="19" t="str">
        <f>IFERROR(Таблица647[[#This Row],[Общее кол-во шт]]*Таблица647[[#This Row],[Оптовая цена USD за 1шт]],"")</f>
        <v/>
      </c>
      <c r="N37" s="49"/>
    </row>
    <row r="38" spans="1:14" ht="22.5" customHeight="1">
      <c r="A38" s="44" t="s">
        <v>21029</v>
      </c>
      <c r="B38" s="14">
        <v>8809647390534</v>
      </c>
      <c r="C38" s="50"/>
      <c r="D38" s="160" t="s">
        <v>21030</v>
      </c>
      <c r="E38" s="16"/>
      <c r="F38" s="15"/>
      <c r="G38" s="47">
        <v>50</v>
      </c>
      <c r="H38" s="55">
        <v>10972.5</v>
      </c>
      <c r="I38" s="17" t="str">
        <f>IF($H$1="","Введите курс",Таблица647[[#This Row],[Оптовая цена KRW за 1шт]]/$H$1)</f>
        <v>Введите курс</v>
      </c>
      <c r="J38" s="48"/>
      <c r="K38" s="18">
        <f>Таблица647[[#This Row],[Заказ коробок ]]*Таблица647[[#This Row],[Кол-во шт в коробке]]</f>
        <v>0</v>
      </c>
      <c r="L38" s="54">
        <f>Таблица647[[#This Row],[Общее кол-во шт]]*Таблица647[[#This Row],[Оптовая цена KRW за 1шт]]</f>
        <v>0</v>
      </c>
      <c r="M38" s="19" t="str">
        <f>IFERROR(Таблица647[[#This Row],[Общее кол-во шт]]*Таблица647[[#This Row],[Оптовая цена USD за 1шт]],"")</f>
        <v/>
      </c>
      <c r="N38" s="49"/>
    </row>
    <row r="39" spans="1:14" ht="22.5" customHeight="1">
      <c r="A39" s="44" t="s">
        <v>21031</v>
      </c>
      <c r="B39" s="14">
        <v>8809647390558</v>
      </c>
      <c r="C39" s="50"/>
      <c r="D39" s="160" t="s">
        <v>21032</v>
      </c>
      <c r="E39" s="16"/>
      <c r="F39" s="15"/>
      <c r="G39" s="47">
        <v>50</v>
      </c>
      <c r="H39" s="55">
        <v>11088</v>
      </c>
      <c r="I39" s="17" t="str">
        <f>IF($H$1="","Введите курс",Таблица647[[#This Row],[Оптовая цена KRW за 1шт]]/$H$1)</f>
        <v>Введите курс</v>
      </c>
      <c r="J39" s="48"/>
      <c r="K39" s="18">
        <f>Таблица647[[#This Row],[Заказ коробок ]]*Таблица647[[#This Row],[Кол-во шт в коробке]]</f>
        <v>0</v>
      </c>
      <c r="L39" s="54">
        <f>Таблица647[[#This Row],[Общее кол-во шт]]*Таблица647[[#This Row],[Оптовая цена KRW за 1шт]]</f>
        <v>0</v>
      </c>
      <c r="M39" s="19" t="str">
        <f>IFERROR(Таблица647[[#This Row],[Общее кол-во шт]]*Таблица647[[#This Row],[Оптовая цена USD за 1шт]],"")</f>
        <v/>
      </c>
      <c r="N39" s="49"/>
    </row>
    <row r="40" spans="1:14" ht="22.5" customHeight="1">
      <c r="A40" s="44" t="s">
        <v>21033</v>
      </c>
      <c r="B40" s="14">
        <v>8809139458926</v>
      </c>
      <c r="C40" s="50"/>
      <c r="D40" s="160" t="s">
        <v>21034</v>
      </c>
      <c r="E40" s="16"/>
      <c r="F40" s="15"/>
      <c r="G40" s="47">
        <v>50</v>
      </c>
      <c r="H40" s="55">
        <v>7507.5</v>
      </c>
      <c r="I40" s="17" t="str">
        <f>IF($H$1="","Введите курс",Таблица647[[#This Row],[Оптовая цена KRW за 1шт]]/$H$1)</f>
        <v>Введите курс</v>
      </c>
      <c r="J40" s="48"/>
      <c r="K40" s="18">
        <f>Таблица647[[#This Row],[Заказ коробок ]]*Таблица647[[#This Row],[Кол-во шт в коробке]]</f>
        <v>0</v>
      </c>
      <c r="L40" s="54">
        <f>Таблица647[[#This Row],[Общее кол-во шт]]*Таблица647[[#This Row],[Оптовая цена KRW за 1шт]]</f>
        <v>0</v>
      </c>
      <c r="M40" s="19" t="str">
        <f>IFERROR(Таблица647[[#This Row],[Общее кол-во шт]]*Таблица647[[#This Row],[Оптовая цена USD за 1шт]],"")</f>
        <v/>
      </c>
      <c r="N40" s="49"/>
    </row>
    <row r="41" spans="1:14" ht="22.5" customHeight="1">
      <c r="A41" s="44" t="s">
        <v>21035</v>
      </c>
      <c r="B41" s="14">
        <v>8809339068819</v>
      </c>
      <c r="C41" s="50"/>
      <c r="D41" s="160" t="s">
        <v>21036</v>
      </c>
      <c r="E41" s="16"/>
      <c r="F41" s="15"/>
      <c r="G41" s="47">
        <v>90</v>
      </c>
      <c r="H41" s="55">
        <v>12705</v>
      </c>
      <c r="I41" s="17" t="str">
        <f>IF($H$1="","Введите курс",Таблица647[[#This Row],[Оптовая цена KRW за 1шт]]/$H$1)</f>
        <v>Введите курс</v>
      </c>
      <c r="J41" s="48"/>
      <c r="K41" s="18">
        <f>Таблица647[[#This Row],[Заказ коробок ]]*Таблица647[[#This Row],[Кол-во шт в коробке]]</f>
        <v>0</v>
      </c>
      <c r="L41" s="54">
        <f>Таблица647[[#This Row],[Общее кол-во шт]]*Таблица647[[#This Row],[Оптовая цена KRW за 1шт]]</f>
        <v>0</v>
      </c>
      <c r="M41" s="19" t="str">
        <f>IFERROR(Таблица647[[#This Row],[Общее кол-во шт]]*Таблица647[[#This Row],[Оптовая цена USD за 1шт]],"")</f>
        <v/>
      </c>
      <c r="N41" s="49"/>
    </row>
    <row r="42" spans="1:14" ht="22.5" customHeight="1">
      <c r="A42" s="44" t="s">
        <v>21037</v>
      </c>
      <c r="B42" s="14">
        <v>8809339068826</v>
      </c>
      <c r="C42" s="50"/>
      <c r="D42" s="160" t="s">
        <v>21038</v>
      </c>
      <c r="E42" s="16"/>
      <c r="F42" s="15"/>
      <c r="G42" s="47">
        <v>90</v>
      </c>
      <c r="H42" s="55">
        <v>12705</v>
      </c>
      <c r="I42" s="17" t="str">
        <f>IF($H$1="","Введите курс",Таблица647[[#This Row],[Оптовая цена KRW за 1шт]]/$H$1)</f>
        <v>Введите курс</v>
      </c>
      <c r="J42" s="48"/>
      <c r="K42" s="18">
        <f>Таблица647[[#This Row],[Заказ коробок ]]*Таблица647[[#This Row],[Кол-во шт в коробке]]</f>
        <v>0</v>
      </c>
      <c r="L42" s="54">
        <f>Таблица647[[#This Row],[Общее кол-во шт]]*Таблица647[[#This Row],[Оптовая цена KRW за 1шт]]</f>
        <v>0</v>
      </c>
      <c r="M42" s="19" t="str">
        <f>IFERROR(Таблица647[[#This Row],[Общее кол-во шт]]*Таблица647[[#This Row],[Оптовая цена USD за 1шт]],"")</f>
        <v/>
      </c>
      <c r="N42" s="49"/>
    </row>
    <row r="43" spans="1:14" ht="22.5" customHeight="1">
      <c r="A43" s="44" t="s">
        <v>21039</v>
      </c>
      <c r="B43" s="14">
        <v>8809647390879</v>
      </c>
      <c r="C43" s="50"/>
      <c r="D43" s="160" t="s">
        <v>21040</v>
      </c>
      <c r="E43" s="16"/>
      <c r="F43" s="15"/>
      <c r="G43" s="47">
        <v>50</v>
      </c>
      <c r="H43" s="55">
        <v>9586.5</v>
      </c>
      <c r="I43" s="17" t="str">
        <f>IF($H$1="","Введите курс",Таблица647[[#This Row],[Оптовая цена KRW за 1шт]]/$H$1)</f>
        <v>Введите курс</v>
      </c>
      <c r="J43" s="48"/>
      <c r="K43" s="18">
        <f>Таблица647[[#This Row],[Заказ коробок ]]*Таблица647[[#This Row],[Кол-во шт в коробке]]</f>
        <v>0</v>
      </c>
      <c r="L43" s="54">
        <f>Таблица647[[#This Row],[Общее кол-во шт]]*Таблица647[[#This Row],[Оптовая цена KRW за 1шт]]</f>
        <v>0</v>
      </c>
      <c r="M43" s="19" t="str">
        <f>IFERROR(Таблица647[[#This Row],[Общее кол-во шт]]*Таблица647[[#This Row],[Оптовая цена USD за 1шт]],"")</f>
        <v/>
      </c>
      <c r="N43" s="49"/>
    </row>
    <row r="44" spans="1:14" ht="22.5" customHeight="1">
      <c r="A44" s="44" t="s">
        <v>21041</v>
      </c>
      <c r="B44" s="14">
        <v>8809647390886</v>
      </c>
      <c r="C44" s="50"/>
      <c r="D44" s="160" t="s">
        <v>21042</v>
      </c>
      <c r="E44" s="16"/>
      <c r="F44" s="15"/>
      <c r="G44" s="47">
        <v>100</v>
      </c>
      <c r="H44" s="55">
        <v>10741.5</v>
      </c>
      <c r="I44" s="17" t="str">
        <f>IF($H$1="","Введите курс",Таблица647[[#This Row],[Оптовая цена KRW за 1шт]]/$H$1)</f>
        <v>Введите курс</v>
      </c>
      <c r="J44" s="48"/>
      <c r="K44" s="18">
        <f>Таблица647[[#This Row],[Заказ коробок ]]*Таблица647[[#This Row],[Кол-во шт в коробке]]</f>
        <v>0</v>
      </c>
      <c r="L44" s="54">
        <f>Таблица647[[#This Row],[Общее кол-во шт]]*Таблица647[[#This Row],[Оптовая цена KRW за 1шт]]</f>
        <v>0</v>
      </c>
      <c r="M44" s="19" t="str">
        <f>IFERROR(Таблица647[[#This Row],[Общее кол-во шт]]*Таблица647[[#This Row],[Оптовая цена USD за 1шт]],"")</f>
        <v/>
      </c>
      <c r="N44" s="49"/>
    </row>
    <row r="45" spans="1:14" ht="22.5" customHeight="1">
      <c r="A45" s="44" t="s">
        <v>21043</v>
      </c>
      <c r="B45" s="14">
        <v>8809647390893</v>
      </c>
      <c r="C45" s="50"/>
      <c r="D45" s="160" t="s">
        <v>21044</v>
      </c>
      <c r="E45" s="16"/>
      <c r="F45" s="15"/>
      <c r="G45" s="47">
        <v>100</v>
      </c>
      <c r="H45" s="55">
        <v>10741.5</v>
      </c>
      <c r="I45" s="17" t="str">
        <f>IF($H$1="","Введите курс",Таблица647[[#This Row],[Оптовая цена KRW за 1шт]]/$H$1)</f>
        <v>Введите курс</v>
      </c>
      <c r="J45" s="48"/>
      <c r="K45" s="18">
        <f>Таблица647[[#This Row],[Заказ коробок ]]*Таблица647[[#This Row],[Кол-во шт в коробке]]</f>
        <v>0</v>
      </c>
      <c r="L45" s="54">
        <f>Таблица647[[#This Row],[Общее кол-во шт]]*Таблица647[[#This Row],[Оптовая цена KRW за 1шт]]</f>
        <v>0</v>
      </c>
      <c r="M45" s="19" t="str">
        <f>IFERROR(Таблица647[[#This Row],[Общее кол-во шт]]*Таблица647[[#This Row],[Оптовая цена USD за 1шт]],"")</f>
        <v/>
      </c>
      <c r="N45" s="49"/>
    </row>
    <row r="46" spans="1:14" ht="22.5" customHeight="1">
      <c r="A46" s="44" t="s">
        <v>21045</v>
      </c>
      <c r="B46" s="14">
        <v>8809647391043</v>
      </c>
      <c r="C46" s="50"/>
      <c r="D46" s="160" t="s">
        <v>21046</v>
      </c>
      <c r="E46" s="16"/>
      <c r="F46" s="15"/>
      <c r="G46" s="47">
        <v>40</v>
      </c>
      <c r="H46" s="55">
        <v>10972.5</v>
      </c>
      <c r="I46" s="17" t="str">
        <f>IF($H$1="","Введите курс",Таблица647[[#This Row],[Оптовая цена KRW за 1шт]]/$H$1)</f>
        <v>Введите курс</v>
      </c>
      <c r="J46" s="48"/>
      <c r="K46" s="18">
        <f>Таблица647[[#This Row],[Заказ коробок ]]*Таблица647[[#This Row],[Кол-во шт в коробке]]</f>
        <v>0</v>
      </c>
      <c r="L46" s="54">
        <f>Таблица647[[#This Row],[Общее кол-во шт]]*Таблица647[[#This Row],[Оптовая цена KRW за 1шт]]</f>
        <v>0</v>
      </c>
      <c r="M46" s="19" t="str">
        <f>IFERROR(Таблица647[[#This Row],[Общее кол-во шт]]*Таблица647[[#This Row],[Оптовая цена USD за 1шт]],"")</f>
        <v/>
      </c>
      <c r="N46" s="49"/>
    </row>
    <row r="47" spans="1:14" ht="22.5" customHeight="1">
      <c r="A47" s="44" t="s">
        <v>21047</v>
      </c>
      <c r="B47" s="14">
        <v>8809647391036</v>
      </c>
      <c r="C47" s="50"/>
      <c r="D47" s="160" t="s">
        <v>21048</v>
      </c>
      <c r="E47" s="16"/>
      <c r="F47" s="15"/>
      <c r="G47" s="47">
        <v>40</v>
      </c>
      <c r="H47" s="55">
        <v>10972.5</v>
      </c>
      <c r="I47" s="17" t="str">
        <f>IF($H$1="","Введите курс",Таблица647[[#This Row],[Оптовая цена KRW за 1шт]]/$H$1)</f>
        <v>Введите курс</v>
      </c>
      <c r="J47" s="48"/>
      <c r="K47" s="18">
        <f>Таблица647[[#This Row],[Заказ коробок ]]*Таблица647[[#This Row],[Кол-во шт в коробке]]</f>
        <v>0</v>
      </c>
      <c r="L47" s="54">
        <f>Таблица647[[#This Row],[Общее кол-во шт]]*Таблица647[[#This Row],[Оптовая цена KRW за 1шт]]</f>
        <v>0</v>
      </c>
      <c r="M47" s="19" t="str">
        <f>IFERROR(Таблица647[[#This Row],[Общее кол-во шт]]*Таблица647[[#This Row],[Оптовая цена USD за 1шт]],"")</f>
        <v/>
      </c>
      <c r="N47" s="49"/>
    </row>
    <row r="48" spans="1:14" ht="22.5" customHeight="1">
      <c r="A48" s="44" t="s">
        <v>21049</v>
      </c>
      <c r="B48" s="14">
        <v>8809647391005</v>
      </c>
      <c r="C48" s="50"/>
      <c r="D48" s="160" t="s">
        <v>21050</v>
      </c>
      <c r="E48" s="16"/>
      <c r="F48" s="15"/>
      <c r="G48" s="47">
        <v>50</v>
      </c>
      <c r="H48" s="55">
        <v>8662.5</v>
      </c>
      <c r="I48" s="17" t="str">
        <f>IF($H$1="","Введите курс",Таблица647[[#This Row],[Оптовая цена KRW за 1шт]]/$H$1)</f>
        <v>Введите курс</v>
      </c>
      <c r="J48" s="48"/>
      <c r="K48" s="18">
        <f>Таблица647[[#This Row],[Заказ коробок ]]*Таблица647[[#This Row],[Кол-во шт в коробке]]</f>
        <v>0</v>
      </c>
      <c r="L48" s="54">
        <f>Таблица647[[#This Row],[Общее кол-во шт]]*Таблица647[[#This Row],[Оптовая цена KRW за 1шт]]</f>
        <v>0</v>
      </c>
      <c r="M48" s="19" t="str">
        <f>IFERROR(Таблица647[[#This Row],[Общее кол-во шт]]*Таблица647[[#This Row],[Оптовая цена USD за 1шт]],"")</f>
        <v/>
      </c>
      <c r="N48" s="49"/>
    </row>
    <row r="49" spans="1:14" ht="22.5" customHeight="1">
      <c r="A49" s="44" t="s">
        <v>21051</v>
      </c>
      <c r="B49" s="14">
        <v>8809647391098</v>
      </c>
      <c r="C49" s="50"/>
      <c r="D49" s="160" t="s">
        <v>21052</v>
      </c>
      <c r="E49" s="16"/>
      <c r="F49" s="15"/>
      <c r="G49" s="47">
        <v>30</v>
      </c>
      <c r="H49" s="55">
        <v>7854</v>
      </c>
      <c r="I49" s="17" t="str">
        <f>IF($H$1="","Введите курс",Таблица647[[#This Row],[Оптовая цена KRW за 1шт]]/$H$1)</f>
        <v>Введите курс</v>
      </c>
      <c r="J49" s="48"/>
      <c r="K49" s="18">
        <f>Таблица647[[#This Row],[Заказ коробок ]]*Таблица647[[#This Row],[Кол-во шт в коробке]]</f>
        <v>0</v>
      </c>
      <c r="L49" s="54">
        <f>Таблица647[[#This Row],[Общее кол-во шт]]*Таблица647[[#This Row],[Оптовая цена KRW за 1шт]]</f>
        <v>0</v>
      </c>
      <c r="M49" s="19" t="str">
        <f>IFERROR(Таблица647[[#This Row],[Общее кол-во шт]]*Таблица647[[#This Row],[Оптовая цена USD за 1шт]],"")</f>
        <v/>
      </c>
      <c r="N49" s="49"/>
    </row>
    <row r="50" spans="1:14" ht="22.5" customHeight="1">
      <c r="A50" s="44" t="s">
        <v>21053</v>
      </c>
      <c r="B50" s="14"/>
      <c r="C50" s="50"/>
      <c r="D50" s="160" t="s">
        <v>21054</v>
      </c>
      <c r="E50" s="16"/>
      <c r="F50" s="15"/>
      <c r="G50" s="47">
        <v>60</v>
      </c>
      <c r="H50" s="55">
        <v>8085</v>
      </c>
      <c r="I50" s="17" t="str">
        <f>IF($H$1="","Введите курс",Таблица647[[#This Row],[Оптовая цена KRW за 1шт]]/$H$1)</f>
        <v>Введите курс</v>
      </c>
      <c r="J50" s="48"/>
      <c r="K50" s="18">
        <f>Таблица647[[#This Row],[Заказ коробок ]]*Таблица647[[#This Row],[Кол-во шт в коробке]]</f>
        <v>0</v>
      </c>
      <c r="L50" s="54">
        <f>Таблица647[[#This Row],[Общее кол-во шт]]*Таблица647[[#This Row],[Оптовая цена KRW за 1шт]]</f>
        <v>0</v>
      </c>
      <c r="M50" s="19" t="str">
        <f>IFERROR(Таблица647[[#This Row],[Общее кол-во шт]]*Таблица647[[#This Row],[Оптовая цена USD за 1шт]],"")</f>
        <v/>
      </c>
      <c r="N50" s="49"/>
    </row>
    <row r="51" spans="1:14" ht="22.5" customHeight="1">
      <c r="A51" s="44" t="s">
        <v>21055</v>
      </c>
      <c r="B51" s="14"/>
      <c r="C51" s="50"/>
      <c r="D51" s="160" t="s">
        <v>21056</v>
      </c>
      <c r="E51" s="16"/>
      <c r="F51" s="15"/>
      <c r="G51" s="47">
        <v>50</v>
      </c>
      <c r="H51" s="55">
        <v>9586.5</v>
      </c>
      <c r="I51" s="17" t="str">
        <f>IF($H$1="","Введите курс",Таблица647[[#This Row],[Оптовая цена KRW за 1шт]]/$H$1)</f>
        <v>Введите курс</v>
      </c>
      <c r="J51" s="48"/>
      <c r="K51" s="18">
        <f>Таблица647[[#This Row],[Заказ коробок ]]*Таблица647[[#This Row],[Кол-во шт в коробке]]</f>
        <v>0</v>
      </c>
      <c r="L51" s="54">
        <f>Таблица647[[#This Row],[Общее кол-во шт]]*Таблица647[[#This Row],[Оптовая цена KRW за 1шт]]</f>
        <v>0</v>
      </c>
      <c r="M51" s="19" t="str">
        <f>IFERROR(Таблица647[[#This Row],[Общее кол-во шт]]*Таблица647[[#This Row],[Оптовая цена USD за 1шт]],"")</f>
        <v/>
      </c>
      <c r="N51" s="49"/>
    </row>
    <row r="52" spans="1:14" ht="22.5" customHeight="1">
      <c r="A52" s="44" t="s">
        <v>21057</v>
      </c>
      <c r="B52" s="14"/>
      <c r="C52" s="50"/>
      <c r="D52" s="160" t="s">
        <v>21058</v>
      </c>
      <c r="E52" s="16"/>
      <c r="F52" s="15"/>
      <c r="G52" s="47">
        <v>30</v>
      </c>
      <c r="H52" s="55">
        <v>6930</v>
      </c>
      <c r="I52" s="17" t="str">
        <f>IF($H$1="","Введите курс",Таблица647[[#This Row],[Оптовая цена KRW за 1шт]]/$H$1)</f>
        <v>Введите курс</v>
      </c>
      <c r="J52" s="48"/>
      <c r="K52" s="18">
        <f>Таблица647[[#This Row],[Заказ коробок ]]*Таблица647[[#This Row],[Кол-во шт в коробке]]</f>
        <v>0</v>
      </c>
      <c r="L52" s="54">
        <f>Таблица647[[#This Row],[Общее кол-во шт]]*Таблица647[[#This Row],[Оптовая цена KRW за 1шт]]</f>
        <v>0</v>
      </c>
      <c r="M52" s="19" t="str">
        <f>IFERROR(Таблица647[[#This Row],[Общее кол-во шт]]*Таблица647[[#This Row],[Оптовая цена USD за 1шт]],"")</f>
        <v/>
      </c>
      <c r="N52" s="49"/>
    </row>
    <row r="53" spans="1:14" ht="22.5" customHeight="1">
      <c r="A53" s="44" t="s">
        <v>21059</v>
      </c>
      <c r="B53" s="14"/>
      <c r="C53" s="50"/>
      <c r="D53" s="160" t="s">
        <v>21060</v>
      </c>
      <c r="E53" s="16"/>
      <c r="F53" s="15"/>
      <c r="G53" s="47">
        <v>100</v>
      </c>
      <c r="H53" s="55">
        <v>3349.5</v>
      </c>
      <c r="I53" s="17" t="str">
        <f>IF($H$1="","Введите курс",Таблица647[[#This Row],[Оптовая цена KRW за 1шт]]/$H$1)</f>
        <v>Введите курс</v>
      </c>
      <c r="J53" s="48"/>
      <c r="K53" s="18">
        <f>Таблица647[[#This Row],[Заказ коробок ]]*Таблица647[[#This Row],[Кол-во шт в коробке]]</f>
        <v>0</v>
      </c>
      <c r="L53" s="54">
        <f>Таблица647[[#This Row],[Общее кол-во шт]]*Таблица647[[#This Row],[Оптовая цена KRW за 1шт]]</f>
        <v>0</v>
      </c>
      <c r="M53" s="19" t="str">
        <f>IFERROR(Таблица647[[#This Row],[Общее кол-во шт]]*Таблица647[[#This Row],[Оптовая цена USD за 1шт]],"")</f>
        <v/>
      </c>
      <c r="N53" s="49"/>
    </row>
    <row r="54" spans="1:14" ht="22.5" customHeight="1">
      <c r="A54" s="44" t="s">
        <v>21061</v>
      </c>
      <c r="B54" s="14"/>
      <c r="C54" s="50"/>
      <c r="D54" s="160" t="s">
        <v>21062</v>
      </c>
      <c r="E54" s="16"/>
      <c r="F54" s="15"/>
      <c r="G54" s="47">
        <v>50</v>
      </c>
      <c r="H54" s="55">
        <v>6930</v>
      </c>
      <c r="I54" s="17" t="str">
        <f>IF($H$1="","Введите курс",Таблица647[[#This Row],[Оптовая цена KRW за 1шт]]/$H$1)</f>
        <v>Введите курс</v>
      </c>
      <c r="J54" s="48"/>
      <c r="K54" s="18">
        <f>Таблица647[[#This Row],[Заказ коробок ]]*Таблица647[[#This Row],[Кол-во шт в коробке]]</f>
        <v>0</v>
      </c>
      <c r="L54" s="54">
        <f>Таблица647[[#This Row],[Общее кол-во шт]]*Таблица647[[#This Row],[Оптовая цена KRW за 1шт]]</f>
        <v>0</v>
      </c>
      <c r="M54" s="19" t="str">
        <f>IFERROR(Таблица647[[#This Row],[Общее кол-во шт]]*Таблица647[[#This Row],[Оптовая цена USD за 1шт]],"")</f>
        <v/>
      </c>
      <c r="N54" s="49"/>
    </row>
    <row r="55" spans="1:14" ht="22.5" customHeight="1">
      <c r="A55" s="44" t="s">
        <v>21063</v>
      </c>
      <c r="B55" s="14"/>
      <c r="C55" s="50"/>
      <c r="D55" s="160" t="s">
        <v>21064</v>
      </c>
      <c r="E55" s="16"/>
      <c r="F55" s="15"/>
      <c r="G55" s="47">
        <v>100</v>
      </c>
      <c r="H55" s="55">
        <v>10741.5</v>
      </c>
      <c r="I55" s="17" t="str">
        <f>IF($H$1="","Введите курс",Таблица647[[#This Row],[Оптовая цена KRW за 1шт]]/$H$1)</f>
        <v>Введите курс</v>
      </c>
      <c r="J55" s="48"/>
      <c r="K55" s="18">
        <f>Таблица647[[#This Row],[Заказ коробок ]]*Таблица647[[#This Row],[Кол-во шт в коробке]]</f>
        <v>0</v>
      </c>
      <c r="L55" s="54">
        <f>Таблица647[[#This Row],[Общее кол-во шт]]*Таблица647[[#This Row],[Оптовая цена KRW за 1шт]]</f>
        <v>0</v>
      </c>
      <c r="M55" s="19" t="str">
        <f>IFERROR(Таблица647[[#This Row],[Общее кол-во шт]]*Таблица647[[#This Row],[Оптовая цена USD за 1шт]],"")</f>
        <v/>
      </c>
      <c r="N55" s="49"/>
    </row>
  </sheetData>
  <sheetProtection algorithmName="SHA-512" hashValue="syglTrR0q7xYWsUyKnzttBsW041lRW4QOSyNJWdEcjOIgseyItnIWQ6shT1U3DhKka4pPKjEwkjqS4gIHypDdA==" saltValue="xn0ijl7y0kVwc5Eo/Qdtpg==" spinCount="100000" sheet="1" autoFilter="0" pivotTables="0"/>
  <mergeCells count="2">
    <mergeCell ref="A1:C1"/>
    <mergeCell ref="D1:F1"/>
  </mergeCells>
  <conditionalFormatting sqref="A56:A1048576">
    <cfRule type="duplicateValues" dxfId="425" priority="1"/>
  </conditionalFormatting>
  <conditionalFormatting sqref="A56:A1048576">
    <cfRule type="duplicateValues" dxfId="424" priority="2"/>
    <cfRule type="duplicateValues" dxfId="423" priority="3"/>
    <cfRule type="duplicateValues" dxfId="422" priority="4"/>
  </conditionalFormatting>
  <conditionalFormatting sqref="A3:A55">
    <cfRule type="duplicateValues" dxfId="421" priority="5"/>
  </conditionalFormatting>
  <conditionalFormatting sqref="A3:A55">
    <cfRule type="duplicateValues" dxfId="420" priority="6"/>
    <cfRule type="duplicateValues" dxfId="419" priority="7"/>
    <cfRule type="duplicateValues" dxfId="418" priority="8"/>
  </conditionalFormatting>
  <hyperlinks>
    <hyperlink ref="G1" r:id="rId1" xr:uid="{D64118E8-A0D1-4598-9AFB-E61C3D542C4A}"/>
    <hyperlink ref="N1" location="Главная!A1" display="Вернуться на Главную" xr:uid="{1F73BF43-F52E-4376-84A9-EDDCD3AA10FD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CA47B-1E02-4B56-A796-C4371F6D506C}">
  <sheetPr>
    <pageSetUpPr fitToPage="1"/>
  </sheetPr>
  <dimension ref="A1:N84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08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17">
        <f>SUM(J3:J84)</f>
        <v>0</v>
      </c>
      <c r="K1" s="118">
        <f>SUM(K3:K84)</f>
        <v>0</v>
      </c>
      <c r="L1" s="119">
        <f>SUM(L3:L84)</f>
        <v>0</v>
      </c>
      <c r="M1" s="120">
        <f>SUM(M3:M84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5212</v>
      </c>
      <c r="B3" s="14">
        <v>8809576260878</v>
      </c>
      <c r="C3" s="45"/>
      <c r="D3" s="46" t="s">
        <v>4084</v>
      </c>
      <c r="E3" s="53"/>
      <c r="F3" s="15"/>
      <c r="G3" s="47">
        <v>50</v>
      </c>
      <c r="H3" s="16">
        <v>7345</v>
      </c>
      <c r="I3" s="17" t="str">
        <f>IF($H$1="","Введите курс",Таблица615[[#This Row],[Оптовая цена KRW за 1шт]]/$H$1)</f>
        <v>Введите курс</v>
      </c>
      <c r="J3" s="48"/>
      <c r="K3" s="18">
        <f>Таблица615[[#This Row],[Заказ коробок ]]*Таблица615[[#This Row],[Кол-во шт в коробке]]</f>
        <v>0</v>
      </c>
      <c r="L3" s="16">
        <f>Таблица615[[#This Row],[Общее кол-во шт]]*Таблица615[[#This Row],[Оптовая цена KRW за 1шт]]</f>
        <v>0</v>
      </c>
      <c r="M3" s="19" t="str">
        <f>IFERROR(Таблица615[[#This Row],[Общее кол-во шт]]*Таблица615[[#This Row],[Оптовая цена USD за 1шт]],"")</f>
        <v/>
      </c>
      <c r="N3" s="49"/>
    </row>
    <row r="4" spans="1:14" ht="22.5" customHeight="1">
      <c r="A4" s="44" t="s">
        <v>5213</v>
      </c>
      <c r="B4" s="14">
        <v>8809576261226</v>
      </c>
      <c r="C4" s="50"/>
      <c r="D4" s="46" t="s">
        <v>4085</v>
      </c>
      <c r="E4" s="16"/>
      <c r="F4" s="15"/>
      <c r="G4" s="47">
        <v>200</v>
      </c>
      <c r="H4" s="90">
        <v>4407</v>
      </c>
      <c r="I4" s="17" t="str">
        <f>IF($H$1="","Введите курс",Таблица615[[#This Row],[Оптовая цена KRW за 1шт]]/$H$1)</f>
        <v>Введите курс</v>
      </c>
      <c r="J4" s="48"/>
      <c r="K4" s="18">
        <f>Таблица615[[#This Row],[Заказ коробок ]]*Таблица615[[#This Row],[Кол-во шт в коробке]]</f>
        <v>0</v>
      </c>
      <c r="L4" s="54">
        <f>Таблица615[[#This Row],[Общее кол-во шт]]*Таблица615[[#This Row],[Оптовая цена KRW за 1шт]]</f>
        <v>0</v>
      </c>
      <c r="M4" s="19" t="str">
        <f>IFERROR(Таблица615[[#This Row],[Общее кол-во шт]]*Таблица615[[#This Row],[Оптовая цена USD за 1шт]],"")</f>
        <v/>
      </c>
      <c r="N4" s="49"/>
    </row>
    <row r="5" spans="1:14" ht="22.5" customHeight="1">
      <c r="A5" s="44" t="s">
        <v>5214</v>
      </c>
      <c r="B5" s="14">
        <v>8809576261110</v>
      </c>
      <c r="C5" s="50"/>
      <c r="D5" s="46" t="s">
        <v>4086</v>
      </c>
      <c r="E5" s="16"/>
      <c r="F5" s="15"/>
      <c r="G5" s="47">
        <v>40</v>
      </c>
      <c r="H5" s="90">
        <v>11865</v>
      </c>
      <c r="I5" s="17" t="str">
        <f>IF($H$1="","Введите курс",Таблица615[[#This Row],[Оптовая цена KRW за 1шт]]/$H$1)</f>
        <v>Введите курс</v>
      </c>
      <c r="J5" s="48"/>
      <c r="K5" s="18">
        <f>Таблица615[[#This Row],[Заказ коробок ]]*Таблица615[[#This Row],[Кол-во шт в коробке]]</f>
        <v>0</v>
      </c>
      <c r="L5" s="54">
        <f>Таблица615[[#This Row],[Общее кол-во шт]]*Таблица615[[#This Row],[Оптовая цена KRW за 1шт]]</f>
        <v>0</v>
      </c>
      <c r="M5" s="19" t="str">
        <f>IFERROR(Таблица615[[#This Row],[Общее кол-во шт]]*Таблица615[[#This Row],[Оптовая цена USD за 1шт]],"")</f>
        <v/>
      </c>
      <c r="N5" s="49"/>
    </row>
    <row r="6" spans="1:14" ht="22.5" customHeight="1">
      <c r="A6" s="44" t="s">
        <v>5215</v>
      </c>
      <c r="B6" s="14">
        <v>8809576261219</v>
      </c>
      <c r="C6" s="50"/>
      <c r="D6" s="46" t="s">
        <v>4087</v>
      </c>
      <c r="E6" s="16"/>
      <c r="F6" s="15"/>
      <c r="G6" s="47">
        <v>200</v>
      </c>
      <c r="H6" s="90">
        <v>3729</v>
      </c>
      <c r="I6" s="17" t="str">
        <f>IF($H$1="","Введите курс",Таблица615[[#This Row],[Оптовая цена KRW за 1шт]]/$H$1)</f>
        <v>Введите курс</v>
      </c>
      <c r="J6" s="48"/>
      <c r="K6" s="18">
        <f>Таблица615[[#This Row],[Заказ коробок ]]*Таблица615[[#This Row],[Кол-во шт в коробке]]</f>
        <v>0</v>
      </c>
      <c r="L6" s="54">
        <f>Таблица615[[#This Row],[Общее кол-во шт]]*Таблица615[[#This Row],[Оптовая цена KRW за 1шт]]</f>
        <v>0</v>
      </c>
      <c r="M6" s="19" t="str">
        <f>IFERROR(Таблица615[[#This Row],[Общее кол-во шт]]*Таблица615[[#This Row],[Оптовая цена USD за 1шт]],"")</f>
        <v/>
      </c>
      <c r="N6" s="49"/>
    </row>
    <row r="7" spans="1:14" ht="22.5" customHeight="1">
      <c r="A7" s="44" t="s">
        <v>5216</v>
      </c>
      <c r="B7" s="14">
        <v>8809576261127</v>
      </c>
      <c r="C7" s="50"/>
      <c r="D7" s="46" t="s">
        <v>4088</v>
      </c>
      <c r="E7" s="16"/>
      <c r="F7" s="15"/>
      <c r="G7" s="47">
        <v>40</v>
      </c>
      <c r="H7" s="90">
        <v>7910</v>
      </c>
      <c r="I7" s="17" t="str">
        <f>IF($H$1="","Введите курс",Таблица615[[#This Row],[Оптовая цена KRW за 1шт]]/$H$1)</f>
        <v>Введите курс</v>
      </c>
      <c r="J7" s="48"/>
      <c r="K7" s="18">
        <f>Таблица615[[#This Row],[Заказ коробок ]]*Таблица615[[#This Row],[Кол-во шт в коробке]]</f>
        <v>0</v>
      </c>
      <c r="L7" s="54">
        <f>Таблица615[[#This Row],[Общее кол-во шт]]*Таблица615[[#This Row],[Оптовая цена KRW за 1шт]]</f>
        <v>0</v>
      </c>
      <c r="M7" s="19" t="str">
        <f>IFERROR(Таблица615[[#This Row],[Общее кол-во шт]]*Таблица615[[#This Row],[Оптовая цена USD за 1шт]],"")</f>
        <v/>
      </c>
      <c r="N7" s="49"/>
    </row>
    <row r="8" spans="1:14" ht="22.5" customHeight="1">
      <c r="A8" s="44" t="s">
        <v>5217</v>
      </c>
      <c r="B8" s="14">
        <v>8809576261196</v>
      </c>
      <c r="C8" s="50"/>
      <c r="D8" s="46" t="s">
        <v>4089</v>
      </c>
      <c r="E8" s="16"/>
      <c r="F8" s="15"/>
      <c r="G8" s="47">
        <v>200</v>
      </c>
      <c r="H8" s="90">
        <v>4181</v>
      </c>
      <c r="I8" s="17" t="str">
        <f>IF($H$1="","Введите курс",Таблица615[[#This Row],[Оптовая цена KRW за 1шт]]/$H$1)</f>
        <v>Введите курс</v>
      </c>
      <c r="J8" s="48"/>
      <c r="K8" s="18">
        <f>Таблица615[[#This Row],[Заказ коробок ]]*Таблица615[[#This Row],[Кол-во шт в коробке]]</f>
        <v>0</v>
      </c>
      <c r="L8" s="54">
        <f>Таблица615[[#This Row],[Общее кол-во шт]]*Таблица615[[#This Row],[Оптовая цена KRW за 1шт]]</f>
        <v>0</v>
      </c>
      <c r="M8" s="19" t="str">
        <f>IFERROR(Таблица615[[#This Row],[Общее кол-во шт]]*Таблица615[[#This Row],[Оптовая цена USD за 1шт]],"")</f>
        <v/>
      </c>
      <c r="N8" s="49"/>
    </row>
    <row r="9" spans="1:14" ht="22.5" customHeight="1">
      <c r="A9" s="44" t="s">
        <v>5218</v>
      </c>
      <c r="B9" s="14">
        <v>8809576261141</v>
      </c>
      <c r="C9" s="50"/>
      <c r="D9" s="46" t="s">
        <v>4090</v>
      </c>
      <c r="E9" s="16"/>
      <c r="F9" s="15"/>
      <c r="G9" s="47">
        <v>40</v>
      </c>
      <c r="H9" s="90">
        <v>10170</v>
      </c>
      <c r="I9" s="17" t="str">
        <f>IF($H$1="","Введите курс",Таблица615[[#This Row],[Оптовая цена KRW за 1шт]]/$H$1)</f>
        <v>Введите курс</v>
      </c>
      <c r="J9" s="48"/>
      <c r="K9" s="18">
        <f>Таблица615[[#This Row],[Заказ коробок ]]*Таблица615[[#This Row],[Кол-во шт в коробке]]</f>
        <v>0</v>
      </c>
      <c r="L9" s="54">
        <f>Таблица615[[#This Row],[Общее кол-во шт]]*Таблица615[[#This Row],[Оптовая цена KRW за 1шт]]</f>
        <v>0</v>
      </c>
      <c r="M9" s="19" t="str">
        <f>IFERROR(Таблица615[[#This Row],[Общее кол-во шт]]*Таблица615[[#This Row],[Оптовая цена USD за 1шт]],"")</f>
        <v/>
      </c>
      <c r="N9" s="49"/>
    </row>
    <row r="10" spans="1:14" ht="22.5" customHeight="1">
      <c r="A10" s="44" t="s">
        <v>5219</v>
      </c>
      <c r="B10" s="14">
        <v>8809576261158</v>
      </c>
      <c r="C10" s="50"/>
      <c r="D10" s="46" t="s">
        <v>4091</v>
      </c>
      <c r="E10" s="16"/>
      <c r="F10" s="15"/>
      <c r="G10" s="47">
        <v>25</v>
      </c>
      <c r="H10" s="90">
        <v>15820</v>
      </c>
      <c r="I10" s="17" t="str">
        <f>IF($H$1="","Введите курс",Таблица615[[#This Row],[Оптовая цена KRW за 1шт]]/$H$1)</f>
        <v>Введите курс</v>
      </c>
      <c r="J10" s="48"/>
      <c r="K10" s="18">
        <f>Таблица615[[#This Row],[Заказ коробок ]]*Таблица615[[#This Row],[Кол-во шт в коробке]]</f>
        <v>0</v>
      </c>
      <c r="L10" s="54">
        <f>Таблица615[[#This Row],[Общее кол-во шт]]*Таблица615[[#This Row],[Оптовая цена KRW за 1шт]]</f>
        <v>0</v>
      </c>
      <c r="M10" s="19" t="str">
        <f>IFERROR(Таблица615[[#This Row],[Общее кол-во шт]]*Таблица615[[#This Row],[Оптовая цена USD за 1шт]],"")</f>
        <v/>
      </c>
      <c r="N10" s="49"/>
    </row>
    <row r="11" spans="1:14" ht="22.5" customHeight="1">
      <c r="A11" s="44" t="s">
        <v>5220</v>
      </c>
      <c r="B11" s="14">
        <v>8809576261387</v>
      </c>
      <c r="C11" s="50"/>
      <c r="D11" s="46" t="s">
        <v>4092</v>
      </c>
      <c r="E11" s="16"/>
      <c r="F11" s="15"/>
      <c r="G11" s="47">
        <v>50</v>
      </c>
      <c r="H11" s="90">
        <v>14125</v>
      </c>
      <c r="I11" s="17" t="str">
        <f>IF($H$1="","Введите курс",Таблица615[[#This Row],[Оптовая цена KRW за 1шт]]/$H$1)</f>
        <v>Введите курс</v>
      </c>
      <c r="J11" s="48"/>
      <c r="K11" s="18">
        <f>Таблица615[[#This Row],[Заказ коробок ]]*Таблица615[[#This Row],[Кол-во шт в коробке]]</f>
        <v>0</v>
      </c>
      <c r="L11" s="54">
        <f>Таблица615[[#This Row],[Общее кол-во шт]]*Таблица615[[#This Row],[Оптовая цена KRW за 1шт]]</f>
        <v>0</v>
      </c>
      <c r="M11" s="19" t="str">
        <f>IFERROR(Таблица615[[#This Row],[Общее кол-во шт]]*Таблица615[[#This Row],[Оптовая цена USD за 1шт]],"")</f>
        <v/>
      </c>
      <c r="N11" s="49"/>
    </row>
    <row r="12" spans="1:14" ht="22.5" customHeight="1">
      <c r="A12" s="44" t="s">
        <v>5221</v>
      </c>
      <c r="B12" s="14">
        <v>8809576260618</v>
      </c>
      <c r="C12" s="50"/>
      <c r="D12" s="46" t="s">
        <v>4093</v>
      </c>
      <c r="E12" s="16"/>
      <c r="F12" s="15"/>
      <c r="G12" s="47">
        <v>128</v>
      </c>
      <c r="H12" s="90">
        <v>5763</v>
      </c>
      <c r="I12" s="17" t="str">
        <f>IF($H$1="","Введите курс",Таблица615[[#This Row],[Оптовая цена KRW за 1шт]]/$H$1)</f>
        <v>Введите курс</v>
      </c>
      <c r="J12" s="48"/>
      <c r="K12" s="18">
        <f>Таблица615[[#This Row],[Заказ коробок ]]*Таблица615[[#This Row],[Кол-во шт в коробке]]</f>
        <v>0</v>
      </c>
      <c r="L12" s="54">
        <f>Таблица615[[#This Row],[Общее кол-во шт]]*Таблица615[[#This Row],[Оптовая цена KRW за 1шт]]</f>
        <v>0</v>
      </c>
      <c r="M12" s="19" t="str">
        <f>IFERROR(Таблица615[[#This Row],[Общее кол-во шт]]*Таблица615[[#This Row],[Оптовая цена USD за 1шт]],"")</f>
        <v/>
      </c>
      <c r="N12" s="49"/>
    </row>
    <row r="13" spans="1:14" ht="22.5" customHeight="1">
      <c r="A13" s="44" t="s">
        <v>5222</v>
      </c>
      <c r="B13" s="14">
        <v>8809576260601</v>
      </c>
      <c r="C13" s="50"/>
      <c r="D13" s="46" t="s">
        <v>4094</v>
      </c>
      <c r="E13" s="16"/>
      <c r="F13" s="15"/>
      <c r="G13" s="47">
        <v>50</v>
      </c>
      <c r="H13" s="90">
        <v>9379</v>
      </c>
      <c r="I13" s="17" t="str">
        <f>IF($H$1="","Введите курс",Таблица615[[#This Row],[Оптовая цена KRW за 1шт]]/$H$1)</f>
        <v>Введите курс</v>
      </c>
      <c r="J13" s="48"/>
      <c r="K13" s="18">
        <f>Таблица615[[#This Row],[Заказ коробок ]]*Таблица615[[#This Row],[Кол-во шт в коробке]]</f>
        <v>0</v>
      </c>
      <c r="L13" s="54">
        <f>Таблица615[[#This Row],[Общее кол-во шт]]*Таблица615[[#This Row],[Оптовая цена KRW за 1шт]]</f>
        <v>0</v>
      </c>
      <c r="M13" s="19" t="str">
        <f>IFERROR(Таблица615[[#This Row],[Общее кол-во шт]]*Таблица615[[#This Row],[Оптовая цена USD за 1шт]],"")</f>
        <v/>
      </c>
      <c r="N13" s="49"/>
    </row>
    <row r="14" spans="1:14" ht="22.5" customHeight="1">
      <c r="A14" s="44" t="s">
        <v>5223</v>
      </c>
      <c r="B14" s="14">
        <v>8809576260663</v>
      </c>
      <c r="C14" s="50"/>
      <c r="D14" s="46" t="s">
        <v>4095</v>
      </c>
      <c r="E14" s="16"/>
      <c r="F14" s="15"/>
      <c r="G14" s="47">
        <v>50</v>
      </c>
      <c r="H14" s="90">
        <v>13560</v>
      </c>
      <c r="I14" s="17" t="str">
        <f>IF($H$1="","Введите курс",Таблица615[[#This Row],[Оптовая цена KRW за 1шт]]/$H$1)</f>
        <v>Введите курс</v>
      </c>
      <c r="J14" s="48"/>
      <c r="K14" s="18">
        <f>Таблица615[[#This Row],[Заказ коробок ]]*Таблица615[[#This Row],[Кол-во шт в коробке]]</f>
        <v>0</v>
      </c>
      <c r="L14" s="54">
        <f>Таблица615[[#This Row],[Общее кол-во шт]]*Таблица615[[#This Row],[Оптовая цена KRW за 1шт]]</f>
        <v>0</v>
      </c>
      <c r="M14" s="19" t="str">
        <f>IFERROR(Таблица615[[#This Row],[Общее кол-во шт]]*Таблица615[[#This Row],[Оптовая цена USD за 1шт]],"")</f>
        <v/>
      </c>
      <c r="N14" s="49"/>
    </row>
    <row r="15" spans="1:14" ht="22.5" customHeight="1">
      <c r="A15" s="44" t="s">
        <v>5224</v>
      </c>
      <c r="B15" s="14">
        <v>8809576261202</v>
      </c>
      <c r="C15" s="50"/>
      <c r="D15" s="46" t="s">
        <v>4096</v>
      </c>
      <c r="E15" s="16"/>
      <c r="F15" s="15"/>
      <c r="G15" s="47">
        <v>200</v>
      </c>
      <c r="H15" s="90">
        <v>4068</v>
      </c>
      <c r="I15" s="17" t="str">
        <f>IF($H$1="","Введите курс",Таблица615[[#This Row],[Оптовая цена KRW за 1шт]]/$H$1)</f>
        <v>Введите курс</v>
      </c>
      <c r="J15" s="48"/>
      <c r="K15" s="18">
        <f>Таблица615[[#This Row],[Заказ коробок ]]*Таблица615[[#This Row],[Кол-во шт в коробке]]</f>
        <v>0</v>
      </c>
      <c r="L15" s="54">
        <f>Таблица615[[#This Row],[Общее кол-во шт]]*Таблица615[[#This Row],[Оптовая цена KRW за 1шт]]</f>
        <v>0</v>
      </c>
      <c r="M15" s="19" t="str">
        <f>IFERROR(Таблица615[[#This Row],[Общее кол-во шт]]*Таблица615[[#This Row],[Оптовая цена USD за 1шт]],"")</f>
        <v/>
      </c>
      <c r="N15" s="49"/>
    </row>
    <row r="16" spans="1:14" ht="22.5" customHeight="1">
      <c r="A16" s="44" t="s">
        <v>5225</v>
      </c>
      <c r="B16" s="14">
        <v>8809576261134</v>
      </c>
      <c r="C16" s="50"/>
      <c r="D16" s="46" t="s">
        <v>4097</v>
      </c>
      <c r="E16" s="16"/>
      <c r="F16" s="15"/>
      <c r="G16" s="47">
        <v>40</v>
      </c>
      <c r="H16" s="90">
        <v>8475</v>
      </c>
      <c r="I16" s="17" t="str">
        <f>IF($H$1="","Введите курс",Таблица615[[#This Row],[Оптовая цена KRW за 1шт]]/$H$1)</f>
        <v>Введите курс</v>
      </c>
      <c r="J16" s="48"/>
      <c r="K16" s="18">
        <f>Таблица615[[#This Row],[Заказ коробок ]]*Таблица615[[#This Row],[Кол-во шт в коробке]]</f>
        <v>0</v>
      </c>
      <c r="L16" s="54">
        <f>Таблица615[[#This Row],[Общее кол-во шт]]*Таблица615[[#This Row],[Оптовая цена KRW за 1шт]]</f>
        <v>0</v>
      </c>
      <c r="M16" s="19" t="str">
        <f>IFERROR(Таблица615[[#This Row],[Общее кол-во шт]]*Таблица615[[#This Row],[Оптовая цена USD за 1шт]],"")</f>
        <v/>
      </c>
      <c r="N16" s="49"/>
    </row>
    <row r="17" spans="1:14" ht="22.5" customHeight="1">
      <c r="A17" s="44" t="s">
        <v>5226</v>
      </c>
      <c r="B17" s="14">
        <v>8809576261318</v>
      </c>
      <c r="C17" s="50"/>
      <c r="D17" s="46" t="s">
        <v>4098</v>
      </c>
      <c r="E17" s="16"/>
      <c r="F17" s="15"/>
      <c r="G17" s="47">
        <v>200</v>
      </c>
      <c r="H17" s="90">
        <v>4972</v>
      </c>
      <c r="I17" s="17" t="str">
        <f>IF($H$1="","Введите курс",Таблица615[[#This Row],[Оптовая цена KRW за 1шт]]/$H$1)</f>
        <v>Введите курс</v>
      </c>
      <c r="J17" s="48"/>
      <c r="K17" s="18">
        <f>Таблица615[[#This Row],[Заказ коробок ]]*Таблица615[[#This Row],[Кол-во шт в коробке]]</f>
        <v>0</v>
      </c>
      <c r="L17" s="54">
        <f>Таблица615[[#This Row],[Общее кол-во шт]]*Таблица615[[#This Row],[Оптовая цена KRW за 1шт]]</f>
        <v>0</v>
      </c>
      <c r="M17" s="19" t="str">
        <f>IFERROR(Таблица615[[#This Row],[Общее кол-во шт]]*Таблица615[[#This Row],[Оптовая цена USD за 1шт]],"")</f>
        <v/>
      </c>
      <c r="N17" s="49"/>
    </row>
    <row r="18" spans="1:14" ht="22.5" customHeight="1">
      <c r="A18" s="44" t="s">
        <v>5227</v>
      </c>
      <c r="B18" s="76">
        <v>8809576260441</v>
      </c>
      <c r="C18" s="50"/>
      <c r="D18" s="77" t="s">
        <v>4099</v>
      </c>
      <c r="E18" s="78"/>
      <c r="F18" s="79"/>
      <c r="G18" s="80">
        <v>52</v>
      </c>
      <c r="H18" s="91">
        <v>11074</v>
      </c>
      <c r="I18" s="82" t="str">
        <f>IF($H$1="","Введите курс",Таблица615[[#This Row],[Оптовая цена KRW за 1шт]]/$H$1)</f>
        <v>Введите курс</v>
      </c>
      <c r="J18" s="83"/>
      <c r="K18" s="84">
        <f>Таблица615[[#This Row],[Заказ коробок ]]*Таблица615[[#This Row],[Кол-во шт в коробке]]</f>
        <v>0</v>
      </c>
      <c r="L18" s="85">
        <f>Таблица615[[#This Row],[Общее кол-во шт]]*Таблица615[[#This Row],[Оптовая цена KRW за 1шт]]</f>
        <v>0</v>
      </c>
      <c r="M18" s="86" t="str">
        <f>IFERROR(Таблица615[[#This Row],[Общее кол-во шт]]*Таблица615[[#This Row],[Оптовая цена USD за 1шт]],"")</f>
        <v/>
      </c>
      <c r="N18" s="87"/>
    </row>
    <row r="19" spans="1:14" ht="22.5" customHeight="1">
      <c r="A19" s="44" t="s">
        <v>5228</v>
      </c>
      <c r="B19" s="76">
        <v>8809576261363</v>
      </c>
      <c r="C19" s="50"/>
      <c r="D19" s="77" t="s">
        <v>4100</v>
      </c>
      <c r="E19" s="78"/>
      <c r="F19" s="79"/>
      <c r="G19" s="80">
        <v>80</v>
      </c>
      <c r="H19" s="91">
        <v>10057</v>
      </c>
      <c r="I19" s="82" t="str">
        <f>IF($H$1="","Введите курс",Таблица615[[#This Row],[Оптовая цена KRW за 1шт]]/$H$1)</f>
        <v>Введите курс</v>
      </c>
      <c r="J19" s="83"/>
      <c r="K19" s="84">
        <f>Таблица615[[#This Row],[Заказ коробок ]]*Таблица615[[#This Row],[Кол-во шт в коробке]]</f>
        <v>0</v>
      </c>
      <c r="L19" s="85">
        <f>Таблица615[[#This Row],[Общее кол-во шт]]*Таблица615[[#This Row],[Оптовая цена KRW за 1шт]]</f>
        <v>0</v>
      </c>
      <c r="M19" s="86" t="str">
        <f>IFERROR(Таблица615[[#This Row],[Общее кол-во шт]]*Таблица615[[#This Row],[Оптовая цена USD за 1шт]],"")</f>
        <v/>
      </c>
      <c r="N19" s="87"/>
    </row>
    <row r="20" spans="1:14" ht="22.5" customHeight="1">
      <c r="A20" s="44" t="s">
        <v>5229</v>
      </c>
      <c r="B20" s="76">
        <v>8809576260496</v>
      </c>
      <c r="C20" s="50"/>
      <c r="D20" s="77" t="s">
        <v>4101</v>
      </c>
      <c r="E20" s="78"/>
      <c r="F20" s="79"/>
      <c r="G20" s="80">
        <v>300</v>
      </c>
      <c r="H20" s="91">
        <v>1130</v>
      </c>
      <c r="I20" s="82" t="str">
        <f>IF($H$1="","Введите курс",Таблица615[[#This Row],[Оптовая цена KRW за 1шт]]/$H$1)</f>
        <v>Введите курс</v>
      </c>
      <c r="J20" s="83"/>
      <c r="K20" s="84">
        <f>Таблица615[[#This Row],[Заказ коробок ]]*Таблица615[[#This Row],[Кол-во шт в коробке]]</f>
        <v>0</v>
      </c>
      <c r="L20" s="85">
        <f>Таблица615[[#This Row],[Общее кол-во шт]]*Таблица615[[#This Row],[Оптовая цена KRW за 1шт]]</f>
        <v>0</v>
      </c>
      <c r="M20" s="86" t="str">
        <f>IFERROR(Таблица615[[#This Row],[Общее кол-во шт]]*Таблица615[[#This Row],[Оптовая цена USD за 1шт]],"")</f>
        <v/>
      </c>
      <c r="N20" s="87"/>
    </row>
    <row r="21" spans="1:14" ht="22.5" customHeight="1">
      <c r="A21" s="44" t="s">
        <v>5230</v>
      </c>
      <c r="B21" s="76">
        <v>8809576260502</v>
      </c>
      <c r="C21" s="50"/>
      <c r="D21" s="77" t="s">
        <v>4102</v>
      </c>
      <c r="E21" s="78"/>
      <c r="F21" s="79"/>
      <c r="G21" s="80">
        <v>60</v>
      </c>
      <c r="H21" s="91">
        <v>6102</v>
      </c>
      <c r="I21" s="82" t="str">
        <f>IF($H$1="","Введите курс",Таблица615[[#This Row],[Оптовая цена KRW за 1шт]]/$H$1)</f>
        <v>Введите курс</v>
      </c>
      <c r="J21" s="83"/>
      <c r="K21" s="84">
        <f>Таблица615[[#This Row],[Заказ коробок ]]*Таблица615[[#This Row],[Кол-во шт в коробке]]</f>
        <v>0</v>
      </c>
      <c r="L21" s="85">
        <f>Таблица615[[#This Row],[Общее кол-во шт]]*Таблица615[[#This Row],[Оптовая цена KRW за 1шт]]</f>
        <v>0</v>
      </c>
      <c r="M21" s="86" t="str">
        <f>IFERROR(Таблица615[[#This Row],[Общее кол-во шт]]*Таблица615[[#This Row],[Оптовая цена USD за 1шт]],"")</f>
        <v/>
      </c>
      <c r="N21" s="87"/>
    </row>
    <row r="22" spans="1:14" ht="22.5" customHeight="1">
      <c r="A22" s="44" t="s">
        <v>5231</v>
      </c>
      <c r="B22" s="76">
        <v>8809576261301</v>
      </c>
      <c r="C22" s="50"/>
      <c r="D22" s="77" t="s">
        <v>4103</v>
      </c>
      <c r="E22" s="78"/>
      <c r="F22" s="79"/>
      <c r="G22" s="80">
        <v>100</v>
      </c>
      <c r="H22" s="91">
        <v>11074</v>
      </c>
      <c r="I22" s="82" t="str">
        <f>IF($H$1="","Введите курс",Таблица615[[#This Row],[Оптовая цена KRW за 1шт]]/$H$1)</f>
        <v>Введите курс</v>
      </c>
      <c r="J22" s="83"/>
      <c r="K22" s="84">
        <f>Таблица615[[#This Row],[Заказ коробок ]]*Таблица615[[#This Row],[Кол-во шт в коробке]]</f>
        <v>0</v>
      </c>
      <c r="L22" s="85">
        <f>Таблица615[[#This Row],[Общее кол-во шт]]*Таблица615[[#This Row],[Оптовая цена KRW за 1шт]]</f>
        <v>0</v>
      </c>
      <c r="M22" s="86" t="str">
        <f>IFERROR(Таблица615[[#This Row],[Общее кол-во шт]]*Таблица615[[#This Row],[Оптовая цена USD за 1шт]],"")</f>
        <v/>
      </c>
      <c r="N22" s="87"/>
    </row>
    <row r="23" spans="1:14" ht="22.5" customHeight="1">
      <c r="A23" s="44" t="s">
        <v>5232</v>
      </c>
      <c r="B23" s="76">
        <v>8809576261233</v>
      </c>
      <c r="C23" s="50"/>
      <c r="D23" s="77" t="s">
        <v>4104</v>
      </c>
      <c r="E23" s="78"/>
      <c r="F23" s="79"/>
      <c r="G23" s="80">
        <v>28</v>
      </c>
      <c r="H23" s="91">
        <v>23730</v>
      </c>
      <c r="I23" s="82" t="str">
        <f>IF($H$1="","Введите курс",Таблица615[[#This Row],[Оптовая цена KRW за 1шт]]/$H$1)</f>
        <v>Введите курс</v>
      </c>
      <c r="J23" s="83"/>
      <c r="K23" s="84">
        <f>Таблица615[[#This Row],[Заказ коробок ]]*Таблица615[[#This Row],[Кол-во шт в коробке]]</f>
        <v>0</v>
      </c>
      <c r="L23" s="85">
        <f>Таблица615[[#This Row],[Общее кол-во шт]]*Таблица615[[#This Row],[Оптовая цена KRW за 1шт]]</f>
        <v>0</v>
      </c>
      <c r="M23" s="86" t="str">
        <f>IFERROR(Таблица615[[#This Row],[Общее кол-во шт]]*Таблица615[[#This Row],[Оптовая цена USD за 1шт]],"")</f>
        <v/>
      </c>
      <c r="N23" s="87"/>
    </row>
    <row r="24" spans="1:14" s="75" customFormat="1" ht="22.5" customHeight="1">
      <c r="A24" s="44" t="s">
        <v>5233</v>
      </c>
      <c r="B24" s="92">
        <v>8809576261400</v>
      </c>
      <c r="C24" s="64"/>
      <c r="D24" s="93" t="s">
        <v>5234</v>
      </c>
      <c r="E24" s="94"/>
      <c r="F24" s="95"/>
      <c r="G24" s="96"/>
      <c r="H24" s="97">
        <v>28815</v>
      </c>
      <c r="I24" s="98" t="str">
        <f>IF($H$1="","Введите курс",Таблица615[[#This Row],[Оптовая цена KRW за 1шт]]/$H$1)</f>
        <v>Введите курс</v>
      </c>
      <c r="J24" s="99"/>
      <c r="K24" s="100">
        <f>Таблица615[[#This Row],[Заказ коробок ]]*Таблица615[[#This Row],[Кол-во шт в коробке]]</f>
        <v>0</v>
      </c>
      <c r="L24" s="101">
        <f>Таблица615[[#This Row],[Общее кол-во шт]]*Таблица615[[#This Row],[Оптовая цена KRW за 1шт]]</f>
        <v>0</v>
      </c>
      <c r="M24" s="102" t="str">
        <f>IFERROR(Таблица615[[#This Row],[Общее кол-во шт]]*Таблица615[[#This Row],[Оптовая цена USD за 1шт]],"")</f>
        <v/>
      </c>
      <c r="N24" s="103"/>
    </row>
    <row r="25" spans="1:14" ht="22.5" customHeight="1">
      <c r="A25" s="44" t="s">
        <v>5235</v>
      </c>
      <c r="B25" s="76"/>
      <c r="C25" s="50"/>
      <c r="D25" s="77" t="s">
        <v>4105</v>
      </c>
      <c r="E25" s="78"/>
      <c r="F25" s="79"/>
      <c r="G25" s="80">
        <v>100</v>
      </c>
      <c r="H25" s="91">
        <v>904</v>
      </c>
      <c r="I25" s="82" t="str">
        <f>IF($H$1="","Введите курс",Таблица615[[#This Row],[Оптовая цена KRW за 1шт]]/$H$1)</f>
        <v>Введите курс</v>
      </c>
      <c r="J25" s="83"/>
      <c r="K25" s="84">
        <f>Таблица615[[#This Row],[Заказ коробок ]]*Таблица615[[#This Row],[Кол-во шт в коробке]]</f>
        <v>0</v>
      </c>
      <c r="L25" s="85">
        <f>Таблица615[[#This Row],[Общее кол-во шт]]*Таблица615[[#This Row],[Оптовая цена KRW за 1шт]]</f>
        <v>0</v>
      </c>
      <c r="M25" s="86" t="str">
        <f>IFERROR(Таблица615[[#This Row],[Общее кол-во шт]]*Таблица615[[#This Row],[Оптовая цена USD за 1шт]],"")</f>
        <v/>
      </c>
      <c r="N25" s="87"/>
    </row>
    <row r="26" spans="1:14" ht="22.5" customHeight="1">
      <c r="A26" s="44" t="s">
        <v>5236</v>
      </c>
      <c r="B26" s="76">
        <v>8809576260236</v>
      </c>
      <c r="C26" s="50"/>
      <c r="D26" s="77" t="s">
        <v>4106</v>
      </c>
      <c r="E26" s="78"/>
      <c r="F26" s="79"/>
      <c r="G26" s="80">
        <v>50</v>
      </c>
      <c r="H26" s="91">
        <v>2825</v>
      </c>
      <c r="I26" s="82" t="str">
        <f>IF($H$1="","Введите курс",Таблица615[[#This Row],[Оптовая цена KRW за 1шт]]/$H$1)</f>
        <v>Введите курс</v>
      </c>
      <c r="J26" s="83"/>
      <c r="K26" s="84">
        <f>Таблица615[[#This Row],[Заказ коробок ]]*Таблица615[[#This Row],[Кол-во шт в коробке]]</f>
        <v>0</v>
      </c>
      <c r="L26" s="85">
        <f>Таблица615[[#This Row],[Общее кол-во шт]]*Таблица615[[#This Row],[Оптовая цена KRW за 1шт]]</f>
        <v>0</v>
      </c>
      <c r="M26" s="86" t="str">
        <f>IFERROR(Таблица615[[#This Row],[Общее кол-во шт]]*Таблица615[[#This Row],[Оптовая цена USD за 1шт]],"")</f>
        <v/>
      </c>
      <c r="N26" s="87"/>
    </row>
    <row r="27" spans="1:14" ht="22.5" customHeight="1">
      <c r="A27" s="44" t="s">
        <v>5237</v>
      </c>
      <c r="B27" s="76">
        <v>8809576261073</v>
      </c>
      <c r="C27" s="50"/>
      <c r="D27" s="77" t="s">
        <v>4107</v>
      </c>
      <c r="E27" s="78"/>
      <c r="F27" s="79"/>
      <c r="G27" s="80">
        <v>120</v>
      </c>
      <c r="H27" s="91">
        <v>4294</v>
      </c>
      <c r="I27" s="82" t="str">
        <f>IF($H$1="","Введите курс",Таблица615[[#This Row],[Оптовая цена KRW за 1шт]]/$H$1)</f>
        <v>Введите курс</v>
      </c>
      <c r="J27" s="83"/>
      <c r="K27" s="84">
        <f>Таблица615[[#This Row],[Заказ коробок ]]*Таблица615[[#This Row],[Кол-во шт в коробке]]</f>
        <v>0</v>
      </c>
      <c r="L27" s="85">
        <f>Таблица615[[#This Row],[Общее кол-во шт]]*Таблица615[[#This Row],[Оптовая цена KRW за 1шт]]</f>
        <v>0</v>
      </c>
      <c r="M27" s="86" t="str">
        <f>IFERROR(Таблица615[[#This Row],[Общее кол-во шт]]*Таблица615[[#This Row],[Оптовая цена USD за 1шт]],"")</f>
        <v/>
      </c>
      <c r="N27" s="87"/>
    </row>
    <row r="28" spans="1:14" ht="22.5" customHeight="1">
      <c r="A28" s="44" t="s">
        <v>5238</v>
      </c>
      <c r="B28" s="76">
        <v>8809576260700</v>
      </c>
      <c r="C28" s="50"/>
      <c r="D28" s="77" t="s">
        <v>4108</v>
      </c>
      <c r="E28" s="78"/>
      <c r="F28" s="79"/>
      <c r="G28" s="80">
        <v>50</v>
      </c>
      <c r="H28" s="91">
        <v>11074</v>
      </c>
      <c r="I28" s="82" t="str">
        <f>IF($H$1="","Введите курс",Таблица615[[#This Row],[Оптовая цена KRW за 1шт]]/$H$1)</f>
        <v>Введите курс</v>
      </c>
      <c r="J28" s="83"/>
      <c r="K28" s="84">
        <f>Таблица615[[#This Row],[Заказ коробок ]]*Таблица615[[#This Row],[Кол-во шт в коробке]]</f>
        <v>0</v>
      </c>
      <c r="L28" s="85">
        <f>Таблица615[[#This Row],[Общее кол-во шт]]*Таблица615[[#This Row],[Оптовая цена KRW за 1шт]]</f>
        <v>0</v>
      </c>
      <c r="M28" s="86" t="str">
        <f>IFERROR(Таблица615[[#This Row],[Общее кол-во шт]]*Таблица615[[#This Row],[Оптовая цена USD за 1шт]],"")</f>
        <v/>
      </c>
      <c r="N28" s="87"/>
    </row>
    <row r="29" spans="1:14" ht="22.5" customHeight="1">
      <c r="A29" s="44" t="s">
        <v>5239</v>
      </c>
      <c r="B29" s="76">
        <v>8809576261059</v>
      </c>
      <c r="C29" s="50"/>
      <c r="D29" s="77" t="s">
        <v>4109</v>
      </c>
      <c r="E29" s="78"/>
      <c r="F29" s="79"/>
      <c r="G29" s="80">
        <v>120</v>
      </c>
      <c r="H29" s="91">
        <v>7458</v>
      </c>
      <c r="I29" s="82" t="str">
        <f>IF($H$1="","Введите курс",Таблица615[[#This Row],[Оптовая цена KRW за 1шт]]/$H$1)</f>
        <v>Введите курс</v>
      </c>
      <c r="J29" s="83"/>
      <c r="K29" s="84">
        <f>Таблица615[[#This Row],[Заказ коробок ]]*Таблица615[[#This Row],[Кол-во шт в коробке]]</f>
        <v>0</v>
      </c>
      <c r="L29" s="85">
        <f>Таблица615[[#This Row],[Общее кол-во шт]]*Таблица615[[#This Row],[Оптовая цена KRW за 1шт]]</f>
        <v>0</v>
      </c>
      <c r="M29" s="86" t="str">
        <f>IFERROR(Таблица615[[#This Row],[Общее кол-во шт]]*Таблица615[[#This Row],[Оптовая цена USD за 1шт]],"")</f>
        <v/>
      </c>
      <c r="N29" s="87"/>
    </row>
    <row r="30" spans="1:14" ht="22.5" customHeight="1">
      <c r="A30" s="44" t="s">
        <v>5240</v>
      </c>
      <c r="B30" s="76">
        <v>8809576260717</v>
      </c>
      <c r="C30" s="50"/>
      <c r="D30" s="77" t="s">
        <v>4110</v>
      </c>
      <c r="E30" s="78"/>
      <c r="F30" s="79"/>
      <c r="G30" s="80">
        <v>50</v>
      </c>
      <c r="H30" s="91">
        <v>11413</v>
      </c>
      <c r="I30" s="82" t="str">
        <f>IF($H$1="","Введите курс",Таблица615[[#This Row],[Оптовая цена KRW за 1шт]]/$H$1)</f>
        <v>Введите курс</v>
      </c>
      <c r="J30" s="83"/>
      <c r="K30" s="84">
        <f>Таблица615[[#This Row],[Заказ коробок ]]*Таблица615[[#This Row],[Кол-во шт в коробке]]</f>
        <v>0</v>
      </c>
      <c r="L30" s="85">
        <f>Таблица615[[#This Row],[Общее кол-во шт]]*Таблица615[[#This Row],[Оптовая цена KRW за 1шт]]</f>
        <v>0</v>
      </c>
      <c r="M30" s="86" t="str">
        <f>IFERROR(Таблица615[[#This Row],[Общее кол-во шт]]*Таблица615[[#This Row],[Оптовая цена USD за 1шт]],"")</f>
        <v/>
      </c>
      <c r="N30" s="87"/>
    </row>
    <row r="31" spans="1:14" ht="22.5" customHeight="1">
      <c r="A31" s="44" t="s">
        <v>5241</v>
      </c>
      <c r="B31" s="76">
        <v>8809576261004</v>
      </c>
      <c r="C31" s="50"/>
      <c r="D31" s="77" t="s">
        <v>4111</v>
      </c>
      <c r="E31" s="78"/>
      <c r="F31" s="79"/>
      <c r="G31" s="80">
        <v>120</v>
      </c>
      <c r="H31" s="91">
        <v>4746</v>
      </c>
      <c r="I31" s="82" t="str">
        <f>IF($H$1="","Введите курс",Таблица615[[#This Row],[Оптовая цена KRW за 1шт]]/$H$1)</f>
        <v>Введите курс</v>
      </c>
      <c r="J31" s="83"/>
      <c r="K31" s="84">
        <f>Таблица615[[#This Row],[Заказ коробок ]]*Таблица615[[#This Row],[Кол-во шт в коробке]]</f>
        <v>0</v>
      </c>
      <c r="L31" s="85">
        <f>Таблица615[[#This Row],[Общее кол-во шт]]*Таблица615[[#This Row],[Оптовая цена KRW за 1шт]]</f>
        <v>0</v>
      </c>
      <c r="M31" s="86" t="str">
        <f>IFERROR(Таблица615[[#This Row],[Общее кол-во шт]]*Таблица615[[#This Row],[Оптовая цена USD за 1шт]],"")</f>
        <v/>
      </c>
      <c r="N31" s="87"/>
    </row>
    <row r="32" spans="1:14" ht="22.5" customHeight="1">
      <c r="A32" s="44" t="s">
        <v>5242</v>
      </c>
      <c r="B32" s="76">
        <v>8809576260724</v>
      </c>
      <c r="C32" s="50"/>
      <c r="D32" s="77" t="s">
        <v>4112</v>
      </c>
      <c r="E32" s="78"/>
      <c r="F32" s="79"/>
      <c r="G32" s="80">
        <v>50</v>
      </c>
      <c r="H32" s="91">
        <v>10961</v>
      </c>
      <c r="I32" s="82" t="str">
        <f>IF($H$1="","Введите курс",Таблица615[[#This Row],[Оптовая цена KRW за 1шт]]/$H$1)</f>
        <v>Введите курс</v>
      </c>
      <c r="J32" s="83"/>
      <c r="K32" s="84">
        <f>Таблица615[[#This Row],[Заказ коробок ]]*Таблица615[[#This Row],[Кол-во шт в коробке]]</f>
        <v>0</v>
      </c>
      <c r="L32" s="85">
        <f>Таблица615[[#This Row],[Общее кол-во шт]]*Таблица615[[#This Row],[Оптовая цена KRW за 1шт]]</f>
        <v>0</v>
      </c>
      <c r="M32" s="86" t="str">
        <f>IFERROR(Таблица615[[#This Row],[Общее кол-во шт]]*Таблица615[[#This Row],[Оптовая цена USD за 1шт]],"")</f>
        <v/>
      </c>
      <c r="N32" s="87"/>
    </row>
    <row r="33" spans="1:14" ht="22.5" customHeight="1">
      <c r="A33" s="44" t="s">
        <v>5243</v>
      </c>
      <c r="B33" s="76">
        <v>8809576260946</v>
      </c>
      <c r="C33" s="50"/>
      <c r="D33" s="77" t="s">
        <v>4113</v>
      </c>
      <c r="E33" s="78"/>
      <c r="F33" s="79"/>
      <c r="G33" s="80">
        <v>50</v>
      </c>
      <c r="H33" s="91">
        <v>11300</v>
      </c>
      <c r="I33" s="82" t="str">
        <f>IF($H$1="","Введите курс",Таблица615[[#This Row],[Оптовая цена KRW за 1шт]]/$H$1)</f>
        <v>Введите курс</v>
      </c>
      <c r="J33" s="83"/>
      <c r="K33" s="84">
        <f>Таблица615[[#This Row],[Заказ коробок ]]*Таблица615[[#This Row],[Кол-во шт в коробке]]</f>
        <v>0</v>
      </c>
      <c r="L33" s="85">
        <f>Таблица615[[#This Row],[Общее кол-во шт]]*Таблица615[[#This Row],[Оптовая цена KRW за 1шт]]</f>
        <v>0</v>
      </c>
      <c r="M33" s="86" t="str">
        <f>IFERROR(Таблица615[[#This Row],[Общее кол-во шт]]*Таблица615[[#This Row],[Оптовая цена USD за 1шт]],"")</f>
        <v/>
      </c>
      <c r="N33" s="87"/>
    </row>
    <row r="34" spans="1:14" ht="22.5" customHeight="1">
      <c r="A34" s="44" t="s">
        <v>5244</v>
      </c>
      <c r="B34" s="76">
        <v>8809576261486</v>
      </c>
      <c r="C34" s="50"/>
      <c r="D34" s="77" t="s">
        <v>5245</v>
      </c>
      <c r="E34" s="78"/>
      <c r="F34" s="79"/>
      <c r="G34" s="80">
        <v>50</v>
      </c>
      <c r="H34" s="91">
        <v>11300</v>
      </c>
      <c r="I34" s="82" t="str">
        <f>IF($H$1="","Введите курс",Таблица615[[#This Row],[Оптовая цена KRW за 1шт]]/$H$1)</f>
        <v>Введите курс</v>
      </c>
      <c r="J34" s="83"/>
      <c r="K34" s="84">
        <f>Таблица615[[#This Row],[Заказ коробок ]]*Таблица615[[#This Row],[Кол-во шт в коробке]]</f>
        <v>0</v>
      </c>
      <c r="L34" s="85">
        <f>Таблица615[[#This Row],[Общее кол-во шт]]*Таблица615[[#This Row],[Оптовая цена KRW за 1шт]]</f>
        <v>0</v>
      </c>
      <c r="M34" s="86" t="str">
        <f>IFERROR(Таблица615[[#This Row],[Общее кол-во шт]]*Таблица615[[#This Row],[Оптовая цена USD за 1шт]],"")</f>
        <v/>
      </c>
      <c r="N34" s="87"/>
    </row>
    <row r="35" spans="1:14" ht="22.5" customHeight="1">
      <c r="A35" s="44" t="s">
        <v>5246</v>
      </c>
      <c r="B35" s="76">
        <v>8809576261493</v>
      </c>
      <c r="C35" s="50"/>
      <c r="D35" s="77" t="s">
        <v>5247</v>
      </c>
      <c r="E35" s="78"/>
      <c r="F35" s="79"/>
      <c r="G35" s="80">
        <v>40</v>
      </c>
      <c r="H35" s="91">
        <v>13560</v>
      </c>
      <c r="I35" s="82" t="str">
        <f>IF($H$1="","Введите курс",Таблица615[[#This Row],[Оптовая цена KRW за 1шт]]/$H$1)</f>
        <v>Введите курс</v>
      </c>
      <c r="J35" s="83"/>
      <c r="K35" s="84">
        <f>Таблица615[[#This Row],[Заказ коробок ]]*Таблица615[[#This Row],[Кол-во шт в коробке]]</f>
        <v>0</v>
      </c>
      <c r="L35" s="85">
        <f>Таблица615[[#This Row],[Общее кол-во шт]]*Таблица615[[#This Row],[Оптовая цена KRW за 1шт]]</f>
        <v>0</v>
      </c>
      <c r="M35" s="86" t="str">
        <f>IFERROR(Таблица615[[#This Row],[Общее кол-во шт]]*Таблица615[[#This Row],[Оптовая цена USD за 1шт]],"")</f>
        <v/>
      </c>
      <c r="N35" s="87"/>
    </row>
    <row r="36" spans="1:14" s="75" customFormat="1" ht="22.5" customHeight="1">
      <c r="A36" s="44" t="s">
        <v>5248</v>
      </c>
      <c r="B36" s="92">
        <v>8809576261592</v>
      </c>
      <c r="C36" s="64"/>
      <c r="D36" s="93" t="s">
        <v>5249</v>
      </c>
      <c r="E36" s="94"/>
      <c r="F36" s="95"/>
      <c r="G36" s="96"/>
      <c r="H36" s="97">
        <v>9605</v>
      </c>
      <c r="I36" s="98" t="str">
        <f>IF($H$1="","Введите курс",Таблица615[[#This Row],[Оптовая цена KRW за 1шт]]/$H$1)</f>
        <v>Введите курс</v>
      </c>
      <c r="J36" s="99"/>
      <c r="K36" s="100">
        <f>Таблица615[[#This Row],[Заказ коробок ]]*Таблица615[[#This Row],[Кол-во шт в коробке]]</f>
        <v>0</v>
      </c>
      <c r="L36" s="101">
        <f>Таблица615[[#This Row],[Общее кол-во шт]]*Таблица615[[#This Row],[Оптовая цена KRW за 1шт]]</f>
        <v>0</v>
      </c>
      <c r="M36" s="102" t="str">
        <f>IFERROR(Таблица615[[#This Row],[Общее кол-во шт]]*Таблица615[[#This Row],[Оптовая цена USD за 1шт]],"")</f>
        <v/>
      </c>
      <c r="N36" s="103"/>
    </row>
    <row r="37" spans="1:14" ht="22.5" customHeight="1">
      <c r="A37" s="44" t="s">
        <v>5250</v>
      </c>
      <c r="B37" s="76">
        <v>8809576261189</v>
      </c>
      <c r="C37" s="50"/>
      <c r="D37" s="77" t="s">
        <v>4114</v>
      </c>
      <c r="E37" s="78"/>
      <c r="F37" s="79"/>
      <c r="G37" s="80">
        <v>40</v>
      </c>
      <c r="H37" s="91">
        <v>10396</v>
      </c>
      <c r="I37" s="82" t="str">
        <f>IF($H$1="","Введите курс",Таблица615[[#This Row],[Оптовая цена KRW за 1шт]]/$H$1)</f>
        <v>Введите курс</v>
      </c>
      <c r="J37" s="83"/>
      <c r="K37" s="84">
        <f>Таблица615[[#This Row],[Заказ коробок ]]*Таблица615[[#This Row],[Кол-во шт в коробке]]</f>
        <v>0</v>
      </c>
      <c r="L37" s="85">
        <f>Таблица615[[#This Row],[Общее кол-во шт]]*Таблица615[[#This Row],[Оптовая цена KRW за 1шт]]</f>
        <v>0</v>
      </c>
      <c r="M37" s="86" t="str">
        <f>IFERROR(Таблица615[[#This Row],[Общее кол-во шт]]*Таблица615[[#This Row],[Оптовая цена USD за 1шт]],"")</f>
        <v/>
      </c>
      <c r="N37" s="87"/>
    </row>
    <row r="38" spans="1:14" ht="22.5" customHeight="1">
      <c r="A38" s="44" t="s">
        <v>5251</v>
      </c>
      <c r="B38" s="76">
        <v>8809576261165</v>
      </c>
      <c r="C38" s="50"/>
      <c r="D38" s="77" t="s">
        <v>4115</v>
      </c>
      <c r="E38" s="78"/>
      <c r="F38" s="79"/>
      <c r="G38" s="80">
        <v>40</v>
      </c>
      <c r="H38" s="91">
        <v>11074</v>
      </c>
      <c r="I38" s="82" t="str">
        <f>IF($H$1="","Введите курс",Таблица615[[#This Row],[Оптовая цена KRW за 1шт]]/$H$1)</f>
        <v>Введите курс</v>
      </c>
      <c r="J38" s="83"/>
      <c r="K38" s="84">
        <f>Таблица615[[#This Row],[Заказ коробок ]]*Таблица615[[#This Row],[Кол-во шт в коробке]]</f>
        <v>0</v>
      </c>
      <c r="L38" s="85">
        <f>Таблица615[[#This Row],[Общее кол-во шт]]*Таблица615[[#This Row],[Оптовая цена KRW за 1шт]]</f>
        <v>0</v>
      </c>
      <c r="M38" s="86" t="str">
        <f>IFERROR(Таблица615[[#This Row],[Общее кол-во шт]]*Таблица615[[#This Row],[Оптовая цена USD за 1шт]],"")</f>
        <v/>
      </c>
      <c r="N38" s="87"/>
    </row>
    <row r="39" spans="1:14" ht="22.5" customHeight="1">
      <c r="A39" s="44" t="s">
        <v>5252</v>
      </c>
      <c r="B39" s="76">
        <v>8809576261417</v>
      </c>
      <c r="C39" s="50"/>
      <c r="D39" s="77" t="s">
        <v>5253</v>
      </c>
      <c r="E39" s="78"/>
      <c r="F39" s="79"/>
      <c r="G39" s="80">
        <v>200</v>
      </c>
      <c r="H39" s="91">
        <v>6328</v>
      </c>
      <c r="I39" s="82" t="str">
        <f>IF($H$1="","Введите курс",Таблица615[[#This Row],[Оптовая цена KRW за 1шт]]/$H$1)</f>
        <v>Введите курс</v>
      </c>
      <c r="J39" s="83"/>
      <c r="K39" s="84">
        <f>Таблица615[[#This Row],[Заказ коробок ]]*Таблица615[[#This Row],[Кол-во шт в коробке]]</f>
        <v>0</v>
      </c>
      <c r="L39" s="85">
        <f>Таблица615[[#This Row],[Общее кол-во шт]]*Таблица615[[#This Row],[Оптовая цена KRW за 1шт]]</f>
        <v>0</v>
      </c>
      <c r="M39" s="86" t="str">
        <f>IFERROR(Таблица615[[#This Row],[Общее кол-во шт]]*Таблица615[[#This Row],[Оптовая цена USD за 1шт]],"")</f>
        <v/>
      </c>
      <c r="N39" s="87"/>
    </row>
    <row r="40" spans="1:14" ht="22.5" customHeight="1">
      <c r="A40" s="44" t="s">
        <v>5254</v>
      </c>
      <c r="B40" s="76">
        <v>8809576261172</v>
      </c>
      <c r="C40" s="50"/>
      <c r="D40" s="77" t="s">
        <v>4116</v>
      </c>
      <c r="E40" s="78"/>
      <c r="F40" s="79"/>
      <c r="G40" s="80">
        <v>50</v>
      </c>
      <c r="H40" s="91">
        <v>15029</v>
      </c>
      <c r="I40" s="82" t="str">
        <f>IF($H$1="","Введите курс",Таблица615[[#This Row],[Оптовая цена KRW за 1шт]]/$H$1)</f>
        <v>Введите курс</v>
      </c>
      <c r="J40" s="83"/>
      <c r="K40" s="84">
        <f>Таблица615[[#This Row],[Заказ коробок ]]*Таблица615[[#This Row],[Кол-во шт в коробке]]</f>
        <v>0</v>
      </c>
      <c r="L40" s="85">
        <f>Таблица615[[#This Row],[Общее кол-во шт]]*Таблица615[[#This Row],[Оптовая цена KRW за 1шт]]</f>
        <v>0</v>
      </c>
      <c r="M40" s="86" t="str">
        <f>IFERROR(Таблица615[[#This Row],[Общее кол-во шт]]*Таблица615[[#This Row],[Оптовая цена USD за 1шт]],"")</f>
        <v/>
      </c>
      <c r="N40" s="87"/>
    </row>
    <row r="41" spans="1:14" ht="22.5" customHeight="1">
      <c r="A41" s="44" t="s">
        <v>5255</v>
      </c>
      <c r="B41" s="76">
        <v>8809576261455</v>
      </c>
      <c r="C41" s="50"/>
      <c r="D41" s="77" t="s">
        <v>5256</v>
      </c>
      <c r="E41" s="78"/>
      <c r="F41" s="79"/>
      <c r="G41" s="80">
        <v>40</v>
      </c>
      <c r="H41" s="91">
        <v>11074</v>
      </c>
      <c r="I41" s="82" t="str">
        <f>IF($H$1="","Введите курс",Таблица615[[#This Row],[Оптовая цена KRW за 1шт]]/$H$1)</f>
        <v>Введите курс</v>
      </c>
      <c r="J41" s="83"/>
      <c r="K41" s="84">
        <f>Таблица615[[#This Row],[Заказ коробок ]]*Таблица615[[#This Row],[Кол-во шт в коробке]]</f>
        <v>0</v>
      </c>
      <c r="L41" s="85">
        <f>Таблица615[[#This Row],[Общее кол-во шт]]*Таблица615[[#This Row],[Оптовая цена KRW за 1шт]]</f>
        <v>0</v>
      </c>
      <c r="M41" s="86" t="str">
        <f>IFERROR(Таблица615[[#This Row],[Общее кол-во шт]]*Таблица615[[#This Row],[Оптовая цена USD за 1шт]],"")</f>
        <v/>
      </c>
      <c r="N41" s="87"/>
    </row>
    <row r="42" spans="1:14" ht="22.5" customHeight="1">
      <c r="A42" s="44" t="s">
        <v>5257</v>
      </c>
      <c r="B42" s="76">
        <v>8809576261462</v>
      </c>
      <c r="C42" s="50"/>
      <c r="D42" s="77" t="s">
        <v>5258</v>
      </c>
      <c r="E42" s="78"/>
      <c r="F42" s="79"/>
      <c r="G42" s="80">
        <v>50</v>
      </c>
      <c r="H42" s="91">
        <v>13560</v>
      </c>
      <c r="I42" s="82" t="str">
        <f>IF($H$1="","Введите курс",Таблица615[[#This Row],[Оптовая цена KRW за 1шт]]/$H$1)</f>
        <v>Введите курс</v>
      </c>
      <c r="J42" s="83"/>
      <c r="K42" s="84">
        <f>Таблица615[[#This Row],[Заказ коробок ]]*Таблица615[[#This Row],[Кол-во шт в коробке]]</f>
        <v>0</v>
      </c>
      <c r="L42" s="85">
        <f>Таблица615[[#This Row],[Общее кол-во шт]]*Таблица615[[#This Row],[Оптовая цена KRW за 1шт]]</f>
        <v>0</v>
      </c>
      <c r="M42" s="86" t="str">
        <f>IFERROR(Таблица615[[#This Row],[Общее кол-во шт]]*Таблица615[[#This Row],[Оптовая цена USD за 1шт]],"")</f>
        <v/>
      </c>
      <c r="N42" s="87"/>
    </row>
    <row r="43" spans="1:14" ht="22.5" customHeight="1">
      <c r="A43" s="44" t="s">
        <v>5259</v>
      </c>
      <c r="B43" s="76"/>
      <c r="C43" s="50"/>
      <c r="D43" s="77" t="s">
        <v>4117</v>
      </c>
      <c r="E43" s="78"/>
      <c r="F43" s="79"/>
      <c r="G43" s="80">
        <v>100</v>
      </c>
      <c r="H43" s="91">
        <v>294</v>
      </c>
      <c r="I43" s="82" t="str">
        <f>IF($H$1="","Введите курс",Таблица615[[#This Row],[Оптовая цена KRW за 1шт]]/$H$1)</f>
        <v>Введите курс</v>
      </c>
      <c r="J43" s="83"/>
      <c r="K43" s="84">
        <f>Таблица615[[#This Row],[Заказ коробок ]]*Таблица615[[#This Row],[Кол-во шт в коробке]]</f>
        <v>0</v>
      </c>
      <c r="L43" s="85">
        <f>Таблица615[[#This Row],[Общее кол-во шт]]*Таблица615[[#This Row],[Оптовая цена KRW за 1шт]]</f>
        <v>0</v>
      </c>
      <c r="M43" s="86" t="str">
        <f>IFERROR(Таблица615[[#This Row],[Общее кол-во шт]]*Таблица615[[#This Row],[Оптовая цена USD за 1шт]],"")</f>
        <v/>
      </c>
      <c r="N43" s="87"/>
    </row>
    <row r="44" spans="1:14" ht="22.5" customHeight="1">
      <c r="A44" s="44" t="s">
        <v>5260</v>
      </c>
      <c r="B44" s="76"/>
      <c r="C44" s="50"/>
      <c r="D44" s="77" t="s">
        <v>4118</v>
      </c>
      <c r="E44" s="78"/>
      <c r="F44" s="79"/>
      <c r="G44" s="80">
        <v>100</v>
      </c>
      <c r="H44" s="91">
        <v>249</v>
      </c>
      <c r="I44" s="82" t="str">
        <f>IF($H$1="","Введите курс",Таблица615[[#This Row],[Оптовая цена KRW за 1шт]]/$H$1)</f>
        <v>Введите курс</v>
      </c>
      <c r="J44" s="83"/>
      <c r="K44" s="84">
        <f>Таблица615[[#This Row],[Заказ коробок ]]*Таблица615[[#This Row],[Кол-во шт в коробке]]</f>
        <v>0</v>
      </c>
      <c r="L44" s="85">
        <f>Таблица615[[#This Row],[Общее кол-во шт]]*Таблица615[[#This Row],[Оптовая цена KRW за 1шт]]</f>
        <v>0</v>
      </c>
      <c r="M44" s="86" t="str">
        <f>IFERROR(Таблица615[[#This Row],[Общее кол-во шт]]*Таблица615[[#This Row],[Оптовая цена USD за 1шт]],"")</f>
        <v/>
      </c>
      <c r="N44" s="87"/>
    </row>
    <row r="45" spans="1:14" ht="22.5" customHeight="1">
      <c r="A45" s="44" t="s">
        <v>5261</v>
      </c>
      <c r="B45" s="76"/>
      <c r="C45" s="50"/>
      <c r="D45" s="77" t="s">
        <v>4119</v>
      </c>
      <c r="E45" s="78"/>
      <c r="F45" s="79"/>
      <c r="G45" s="80">
        <v>100</v>
      </c>
      <c r="H45" s="91">
        <v>260</v>
      </c>
      <c r="I45" s="82" t="str">
        <f>IF($H$1="","Введите курс",Таблица615[[#This Row],[Оптовая цена KRW за 1шт]]/$H$1)</f>
        <v>Введите курс</v>
      </c>
      <c r="J45" s="83"/>
      <c r="K45" s="84">
        <f>Таблица615[[#This Row],[Заказ коробок ]]*Таблица615[[#This Row],[Кол-во шт в коробке]]</f>
        <v>0</v>
      </c>
      <c r="L45" s="85">
        <f>Таблица615[[#This Row],[Общее кол-во шт]]*Таблица615[[#This Row],[Оптовая цена KRW за 1шт]]</f>
        <v>0</v>
      </c>
      <c r="M45" s="86" t="str">
        <f>IFERROR(Таблица615[[#This Row],[Общее кол-во шт]]*Таблица615[[#This Row],[Оптовая цена USD за 1шт]],"")</f>
        <v/>
      </c>
      <c r="N45" s="87"/>
    </row>
    <row r="46" spans="1:14" ht="22.5" customHeight="1">
      <c r="A46" s="44" t="s">
        <v>5262</v>
      </c>
      <c r="B46" s="76"/>
      <c r="C46" s="50"/>
      <c r="D46" s="77" t="s">
        <v>4120</v>
      </c>
      <c r="E46" s="78"/>
      <c r="F46" s="79"/>
      <c r="G46" s="80">
        <v>100</v>
      </c>
      <c r="H46" s="91">
        <v>305</v>
      </c>
      <c r="I46" s="82" t="str">
        <f>IF($H$1="","Введите курс",Таблица615[[#This Row],[Оптовая цена KRW за 1шт]]/$H$1)</f>
        <v>Введите курс</v>
      </c>
      <c r="J46" s="83"/>
      <c r="K46" s="84">
        <f>Таблица615[[#This Row],[Заказ коробок ]]*Таблица615[[#This Row],[Кол-во шт в коробке]]</f>
        <v>0</v>
      </c>
      <c r="L46" s="85">
        <f>Таблица615[[#This Row],[Общее кол-во шт]]*Таблица615[[#This Row],[Оптовая цена KRW за 1шт]]</f>
        <v>0</v>
      </c>
      <c r="M46" s="86" t="str">
        <f>IFERROR(Таблица615[[#This Row],[Общее кол-во шт]]*Таблица615[[#This Row],[Оптовая цена USD за 1шт]],"")</f>
        <v/>
      </c>
      <c r="N46" s="87"/>
    </row>
    <row r="47" spans="1:14" ht="22.5" customHeight="1">
      <c r="A47" s="44" t="s">
        <v>5263</v>
      </c>
      <c r="B47" s="76"/>
      <c r="C47" s="50"/>
      <c r="D47" s="77" t="s">
        <v>4121</v>
      </c>
      <c r="E47" s="78"/>
      <c r="F47" s="79"/>
      <c r="G47" s="80">
        <v>500</v>
      </c>
      <c r="H47" s="91">
        <v>260</v>
      </c>
      <c r="I47" s="82" t="str">
        <f>IF($H$1="","Введите курс",Таблица615[[#This Row],[Оптовая цена KRW за 1шт]]/$H$1)</f>
        <v>Введите курс</v>
      </c>
      <c r="J47" s="83"/>
      <c r="K47" s="84">
        <f>Таблица615[[#This Row],[Заказ коробок ]]*Таблица615[[#This Row],[Кол-во шт в коробке]]</f>
        <v>0</v>
      </c>
      <c r="L47" s="85">
        <f>Таблица615[[#This Row],[Общее кол-во шт]]*Таблица615[[#This Row],[Оптовая цена KRW за 1шт]]</f>
        <v>0</v>
      </c>
      <c r="M47" s="86" t="str">
        <f>IFERROR(Таблица615[[#This Row],[Общее кол-во шт]]*Таблица615[[#This Row],[Оптовая цена USD за 1шт]],"")</f>
        <v/>
      </c>
      <c r="N47" s="87"/>
    </row>
    <row r="48" spans="1:14" ht="22.5" customHeight="1">
      <c r="A48" s="44" t="s">
        <v>5264</v>
      </c>
      <c r="B48" s="76"/>
      <c r="C48" s="50"/>
      <c r="D48" s="77" t="s">
        <v>4122</v>
      </c>
      <c r="E48" s="78"/>
      <c r="F48" s="79"/>
      <c r="G48" s="80">
        <v>500</v>
      </c>
      <c r="H48" s="91">
        <v>305</v>
      </c>
      <c r="I48" s="82" t="str">
        <f>IF($H$1="","Введите курс",Таблица615[[#This Row],[Оптовая цена KRW за 1шт]]/$H$1)</f>
        <v>Введите курс</v>
      </c>
      <c r="J48" s="83"/>
      <c r="K48" s="84">
        <f>Таблица615[[#This Row],[Заказ коробок ]]*Таблица615[[#This Row],[Кол-во шт в коробке]]</f>
        <v>0</v>
      </c>
      <c r="L48" s="85">
        <f>Таблица615[[#This Row],[Общее кол-во шт]]*Таблица615[[#This Row],[Оптовая цена KRW за 1шт]]</f>
        <v>0</v>
      </c>
      <c r="M48" s="86" t="str">
        <f>IFERROR(Таблица615[[#This Row],[Общее кол-во шт]]*Таблица615[[#This Row],[Оптовая цена USD за 1шт]],"")</f>
        <v/>
      </c>
      <c r="N48" s="87"/>
    </row>
    <row r="49" spans="1:14" ht="22.5" customHeight="1">
      <c r="A49" s="44" t="s">
        <v>5265</v>
      </c>
      <c r="B49" s="76"/>
      <c r="C49" s="50"/>
      <c r="D49" s="77" t="s">
        <v>4123</v>
      </c>
      <c r="E49" s="78"/>
      <c r="F49" s="79"/>
      <c r="G49" s="80">
        <v>500</v>
      </c>
      <c r="H49" s="91">
        <v>283</v>
      </c>
      <c r="I49" s="82" t="str">
        <f>IF($H$1="","Введите курс",Таблица615[[#This Row],[Оптовая цена KRW за 1шт]]/$H$1)</f>
        <v>Введите курс</v>
      </c>
      <c r="J49" s="83"/>
      <c r="K49" s="84">
        <f>Таблица615[[#This Row],[Заказ коробок ]]*Таблица615[[#This Row],[Кол-во шт в коробке]]</f>
        <v>0</v>
      </c>
      <c r="L49" s="85">
        <f>Таблица615[[#This Row],[Общее кол-во шт]]*Таблица615[[#This Row],[Оптовая цена KRW за 1шт]]</f>
        <v>0</v>
      </c>
      <c r="M49" s="86" t="str">
        <f>IFERROR(Таблица615[[#This Row],[Общее кол-во шт]]*Таблица615[[#This Row],[Оптовая цена USD за 1шт]],"")</f>
        <v/>
      </c>
      <c r="N49" s="87"/>
    </row>
    <row r="50" spans="1:14" ht="22.5" customHeight="1">
      <c r="A50" s="44" t="s">
        <v>5266</v>
      </c>
      <c r="B50" s="76"/>
      <c r="C50" s="50"/>
      <c r="D50" s="77" t="s">
        <v>5267</v>
      </c>
      <c r="E50" s="78"/>
      <c r="F50" s="79"/>
      <c r="G50" s="80">
        <v>100</v>
      </c>
      <c r="H50" s="91">
        <v>305</v>
      </c>
      <c r="I50" s="82" t="str">
        <f>IF($H$1="","Введите курс",Таблица615[[#This Row],[Оптовая цена KRW за 1шт]]/$H$1)</f>
        <v>Введите курс</v>
      </c>
      <c r="J50" s="83"/>
      <c r="K50" s="84">
        <f>Таблица615[[#This Row],[Заказ коробок ]]*Таблица615[[#This Row],[Кол-во шт в коробке]]</f>
        <v>0</v>
      </c>
      <c r="L50" s="85">
        <f>Таблица615[[#This Row],[Общее кол-во шт]]*Таблица615[[#This Row],[Оптовая цена KRW за 1шт]]</f>
        <v>0</v>
      </c>
      <c r="M50" s="86" t="str">
        <f>IFERROR(Таблица615[[#This Row],[Общее кол-во шт]]*Таблица615[[#This Row],[Оптовая цена USD за 1шт]],"")</f>
        <v/>
      </c>
      <c r="N50" s="87"/>
    </row>
    <row r="51" spans="1:14" ht="22.5" customHeight="1">
      <c r="A51" s="44" t="s">
        <v>5268</v>
      </c>
      <c r="B51" s="76"/>
      <c r="C51" s="50"/>
      <c r="D51" s="77" t="s">
        <v>5269</v>
      </c>
      <c r="E51" s="78"/>
      <c r="F51" s="79"/>
      <c r="G51" s="80">
        <v>100</v>
      </c>
      <c r="H51" s="91">
        <v>283</v>
      </c>
      <c r="I51" s="82" t="str">
        <f>IF($H$1="","Введите курс",Таблица615[[#This Row],[Оптовая цена KRW за 1шт]]/$H$1)</f>
        <v>Введите курс</v>
      </c>
      <c r="J51" s="83"/>
      <c r="K51" s="84">
        <f>Таблица615[[#This Row],[Заказ коробок ]]*Таблица615[[#This Row],[Кол-во шт в коробке]]</f>
        <v>0</v>
      </c>
      <c r="L51" s="85">
        <f>Таблица615[[#This Row],[Общее кол-во шт]]*Таблица615[[#This Row],[Оптовая цена KRW за 1шт]]</f>
        <v>0</v>
      </c>
      <c r="M51" s="86" t="str">
        <f>IFERROR(Таблица615[[#This Row],[Общее кол-во шт]]*Таблица615[[#This Row],[Оптовая цена USD за 1шт]],"")</f>
        <v/>
      </c>
      <c r="N51" s="87"/>
    </row>
    <row r="52" spans="1:14" ht="22.5" customHeight="1">
      <c r="A52" s="44" t="s">
        <v>5270</v>
      </c>
      <c r="B52" s="76"/>
      <c r="C52" s="50"/>
      <c r="D52" s="77" t="s">
        <v>4124</v>
      </c>
      <c r="E52" s="78"/>
      <c r="F52" s="79"/>
      <c r="G52" s="80">
        <v>100</v>
      </c>
      <c r="H52" s="91">
        <v>249</v>
      </c>
      <c r="I52" s="82" t="str">
        <f>IF($H$1="","Введите курс",Таблица615[[#This Row],[Оптовая цена KRW за 1шт]]/$H$1)</f>
        <v>Введите курс</v>
      </c>
      <c r="J52" s="83"/>
      <c r="K52" s="84">
        <f>Таблица615[[#This Row],[Заказ коробок ]]*Таблица615[[#This Row],[Кол-во шт в коробке]]</f>
        <v>0</v>
      </c>
      <c r="L52" s="85">
        <f>Таблица615[[#This Row],[Общее кол-во шт]]*Таблица615[[#This Row],[Оптовая цена KRW за 1шт]]</f>
        <v>0</v>
      </c>
      <c r="M52" s="86" t="str">
        <f>IFERROR(Таблица615[[#This Row],[Общее кол-во шт]]*Таблица615[[#This Row],[Оптовая цена USD за 1шт]],"")</f>
        <v/>
      </c>
      <c r="N52" s="87"/>
    </row>
    <row r="53" spans="1:14" ht="22.5" customHeight="1">
      <c r="A53" s="44" t="s">
        <v>5271</v>
      </c>
      <c r="B53" s="76"/>
      <c r="C53" s="50"/>
      <c r="D53" s="77" t="s">
        <v>4125</v>
      </c>
      <c r="E53" s="78"/>
      <c r="F53" s="79"/>
      <c r="G53" s="80">
        <v>100</v>
      </c>
      <c r="H53" s="91">
        <v>271</v>
      </c>
      <c r="I53" s="82" t="str">
        <f>IF($H$1="","Введите курс",Таблица615[[#This Row],[Оптовая цена KRW за 1шт]]/$H$1)</f>
        <v>Введите курс</v>
      </c>
      <c r="J53" s="83"/>
      <c r="K53" s="84">
        <f>Таблица615[[#This Row],[Заказ коробок ]]*Таблица615[[#This Row],[Кол-во шт в коробке]]</f>
        <v>0</v>
      </c>
      <c r="L53" s="85">
        <f>Таблица615[[#This Row],[Общее кол-во шт]]*Таблица615[[#This Row],[Оптовая цена KRW за 1шт]]</f>
        <v>0</v>
      </c>
      <c r="M53" s="86" t="str">
        <f>IFERROR(Таблица615[[#This Row],[Общее кол-во шт]]*Таблица615[[#This Row],[Оптовая цена USD за 1шт]],"")</f>
        <v/>
      </c>
      <c r="N53" s="87"/>
    </row>
    <row r="54" spans="1:14" ht="22.5" customHeight="1">
      <c r="A54" s="44" t="s">
        <v>5272</v>
      </c>
      <c r="B54" s="76"/>
      <c r="C54" s="50"/>
      <c r="D54" s="77" t="s">
        <v>4126</v>
      </c>
      <c r="E54" s="78"/>
      <c r="F54" s="79"/>
      <c r="G54" s="80">
        <v>100</v>
      </c>
      <c r="H54" s="91">
        <v>316</v>
      </c>
      <c r="I54" s="82" t="str">
        <f>IF($H$1="","Введите курс",Таблица615[[#This Row],[Оптовая цена KRW за 1шт]]/$H$1)</f>
        <v>Введите курс</v>
      </c>
      <c r="J54" s="83"/>
      <c r="K54" s="84">
        <f>Таблица615[[#This Row],[Заказ коробок ]]*Таблица615[[#This Row],[Кол-во шт в коробке]]</f>
        <v>0</v>
      </c>
      <c r="L54" s="85">
        <f>Таблица615[[#This Row],[Общее кол-во шт]]*Таблица615[[#This Row],[Оптовая цена KRW за 1шт]]</f>
        <v>0</v>
      </c>
      <c r="M54" s="86" t="str">
        <f>IFERROR(Таблица615[[#This Row],[Общее кол-во шт]]*Таблица615[[#This Row],[Оптовая цена USD за 1шт]],"")</f>
        <v/>
      </c>
      <c r="N54" s="87"/>
    </row>
    <row r="55" spans="1:14" ht="22.5" customHeight="1">
      <c r="A55" s="44" t="s">
        <v>5273</v>
      </c>
      <c r="B55" s="76"/>
      <c r="C55" s="50"/>
      <c r="D55" s="77" t="s">
        <v>5274</v>
      </c>
      <c r="E55" s="78"/>
      <c r="F55" s="79"/>
      <c r="G55" s="80">
        <v>100</v>
      </c>
      <c r="H55" s="91">
        <v>260</v>
      </c>
      <c r="I55" s="82" t="str">
        <f>IF($H$1="","Введите курс",Таблица615[[#This Row],[Оптовая цена KRW за 1шт]]/$H$1)</f>
        <v>Введите курс</v>
      </c>
      <c r="J55" s="83"/>
      <c r="K55" s="84">
        <f>Таблица615[[#This Row],[Заказ коробок ]]*Таблица615[[#This Row],[Кол-во шт в коробке]]</f>
        <v>0</v>
      </c>
      <c r="L55" s="85">
        <f>Таблица615[[#This Row],[Общее кол-во шт]]*Таблица615[[#This Row],[Оптовая цена KRW за 1шт]]</f>
        <v>0</v>
      </c>
      <c r="M55" s="86" t="str">
        <f>IFERROR(Таблица615[[#This Row],[Общее кол-во шт]]*Таблица615[[#This Row],[Оптовая цена USD за 1шт]],"")</f>
        <v/>
      </c>
      <c r="N55" s="87"/>
    </row>
    <row r="56" spans="1:14" ht="22.5" customHeight="1">
      <c r="A56" s="44" t="s">
        <v>5275</v>
      </c>
      <c r="B56" s="76"/>
      <c r="C56" s="50"/>
      <c r="D56" s="77" t="s">
        <v>5276</v>
      </c>
      <c r="E56" s="78"/>
      <c r="F56" s="79"/>
      <c r="G56" s="80">
        <v>100</v>
      </c>
      <c r="H56" s="91">
        <v>305</v>
      </c>
      <c r="I56" s="82" t="str">
        <f>IF($H$1="","Введите курс",Таблица615[[#This Row],[Оптовая цена KRW за 1шт]]/$H$1)</f>
        <v>Введите курс</v>
      </c>
      <c r="J56" s="83"/>
      <c r="K56" s="84">
        <f>Таблица615[[#This Row],[Заказ коробок ]]*Таблица615[[#This Row],[Кол-во шт в коробке]]</f>
        <v>0</v>
      </c>
      <c r="L56" s="85">
        <f>Таблица615[[#This Row],[Общее кол-во шт]]*Таблица615[[#This Row],[Оптовая цена KRW за 1шт]]</f>
        <v>0</v>
      </c>
      <c r="M56" s="86" t="str">
        <f>IFERROR(Таблица615[[#This Row],[Общее кол-во шт]]*Таблица615[[#This Row],[Оптовая цена USD за 1шт]],"")</f>
        <v/>
      </c>
      <c r="N56" s="87"/>
    </row>
    <row r="57" spans="1:14" ht="22.5" customHeight="1">
      <c r="A57" s="44" t="s">
        <v>5277</v>
      </c>
      <c r="B57" s="76">
        <v>8809576260557</v>
      </c>
      <c r="C57" s="50"/>
      <c r="D57" s="77" t="s">
        <v>4127</v>
      </c>
      <c r="E57" s="78"/>
      <c r="F57" s="79"/>
      <c r="G57" s="80">
        <v>40</v>
      </c>
      <c r="H57" s="91">
        <v>15820</v>
      </c>
      <c r="I57" s="82" t="str">
        <f>IF($H$1="","Введите курс",Таблица615[[#This Row],[Оптовая цена KRW за 1шт]]/$H$1)</f>
        <v>Введите курс</v>
      </c>
      <c r="J57" s="83"/>
      <c r="K57" s="84">
        <f>Таблица615[[#This Row],[Заказ коробок ]]*Таблица615[[#This Row],[Кол-во шт в коробке]]</f>
        <v>0</v>
      </c>
      <c r="L57" s="85">
        <f>Таблица615[[#This Row],[Общее кол-во шт]]*Таблица615[[#This Row],[Оптовая цена KRW за 1шт]]</f>
        <v>0</v>
      </c>
      <c r="M57" s="86" t="str">
        <f>IFERROR(Таблица615[[#This Row],[Общее кол-во шт]]*Таблица615[[#This Row],[Оптовая цена USD за 1шт]],"")</f>
        <v/>
      </c>
      <c r="N57" s="87"/>
    </row>
    <row r="58" spans="1:14" ht="22.5" customHeight="1">
      <c r="A58" s="44" t="s">
        <v>5278</v>
      </c>
      <c r="B58" s="76">
        <v>8809576260458</v>
      </c>
      <c r="C58" s="50"/>
      <c r="D58" s="77" t="s">
        <v>4128</v>
      </c>
      <c r="E58" s="78"/>
      <c r="F58" s="79"/>
      <c r="G58" s="80">
        <v>40</v>
      </c>
      <c r="H58" s="91">
        <v>15820</v>
      </c>
      <c r="I58" s="82" t="str">
        <f>IF($H$1="","Введите курс",Таблица615[[#This Row],[Оптовая цена KRW за 1шт]]/$H$1)</f>
        <v>Введите курс</v>
      </c>
      <c r="J58" s="83"/>
      <c r="K58" s="84">
        <f>Таблица615[[#This Row],[Заказ коробок ]]*Таблица615[[#This Row],[Кол-во шт в коробке]]</f>
        <v>0</v>
      </c>
      <c r="L58" s="85">
        <f>Таблица615[[#This Row],[Общее кол-во шт]]*Таблица615[[#This Row],[Оптовая цена KRW за 1шт]]</f>
        <v>0</v>
      </c>
      <c r="M58" s="86" t="str">
        <f>IFERROR(Таблица615[[#This Row],[Общее кол-во шт]]*Таблица615[[#This Row],[Оптовая цена USD за 1шт]],"")</f>
        <v/>
      </c>
      <c r="N58" s="87"/>
    </row>
    <row r="59" spans="1:14" ht="22.5" customHeight="1">
      <c r="A59" s="44" t="s">
        <v>5279</v>
      </c>
      <c r="B59" s="76">
        <v>8809576260489</v>
      </c>
      <c r="C59" s="50"/>
      <c r="D59" s="77" t="s">
        <v>4129</v>
      </c>
      <c r="E59" s="78"/>
      <c r="F59" s="79"/>
      <c r="G59" s="80">
        <v>40</v>
      </c>
      <c r="H59" s="91">
        <v>9379</v>
      </c>
      <c r="I59" s="82" t="str">
        <f>IF($H$1="","Введите курс",Таблица615[[#This Row],[Оптовая цена KRW за 1шт]]/$H$1)</f>
        <v>Введите курс</v>
      </c>
      <c r="J59" s="83"/>
      <c r="K59" s="84">
        <f>Таблица615[[#This Row],[Заказ коробок ]]*Таблица615[[#This Row],[Кол-во шт в коробке]]</f>
        <v>0</v>
      </c>
      <c r="L59" s="85">
        <f>Таблица615[[#This Row],[Общее кол-во шт]]*Таблица615[[#This Row],[Оптовая цена KRW за 1шт]]</f>
        <v>0</v>
      </c>
      <c r="M59" s="86" t="str">
        <f>IFERROR(Таблица615[[#This Row],[Общее кол-во шт]]*Таблица615[[#This Row],[Оптовая цена USD за 1шт]],"")</f>
        <v/>
      </c>
      <c r="N59" s="87"/>
    </row>
    <row r="60" spans="1:14" ht="22.5" customHeight="1">
      <c r="A60" s="44" t="s">
        <v>5280</v>
      </c>
      <c r="B60" s="76">
        <v>8809576260885</v>
      </c>
      <c r="C60" s="50"/>
      <c r="D60" s="77" t="s">
        <v>4130</v>
      </c>
      <c r="E60" s="78"/>
      <c r="F60" s="79"/>
      <c r="G60" s="80">
        <v>40</v>
      </c>
      <c r="H60" s="91">
        <v>10057</v>
      </c>
      <c r="I60" s="82" t="str">
        <f>IF($H$1="","Введите курс",Таблица615[[#This Row],[Оптовая цена KRW за 1шт]]/$H$1)</f>
        <v>Введите курс</v>
      </c>
      <c r="J60" s="83"/>
      <c r="K60" s="84">
        <f>Таблица615[[#This Row],[Заказ коробок ]]*Таблица615[[#This Row],[Кол-во шт в коробке]]</f>
        <v>0</v>
      </c>
      <c r="L60" s="85">
        <f>Таблица615[[#This Row],[Общее кол-во шт]]*Таблица615[[#This Row],[Оптовая цена KRW за 1шт]]</f>
        <v>0</v>
      </c>
      <c r="M60" s="86" t="str">
        <f>IFERROR(Таблица615[[#This Row],[Общее кол-во шт]]*Таблица615[[#This Row],[Оптовая цена USD за 1шт]],"")</f>
        <v/>
      </c>
      <c r="N60" s="87"/>
    </row>
    <row r="61" spans="1:14" ht="22.5" customHeight="1">
      <c r="A61" s="44" t="s">
        <v>5281</v>
      </c>
      <c r="B61" s="76">
        <v>8809576260823</v>
      </c>
      <c r="C61" s="50"/>
      <c r="D61" s="77" t="s">
        <v>4131</v>
      </c>
      <c r="E61" s="78"/>
      <c r="F61" s="79"/>
      <c r="G61" s="80">
        <v>100</v>
      </c>
      <c r="H61" s="91">
        <v>4746</v>
      </c>
      <c r="I61" s="82" t="str">
        <f>IF($H$1="","Введите курс",Таблица615[[#This Row],[Оптовая цена KRW за 1шт]]/$H$1)</f>
        <v>Введите курс</v>
      </c>
      <c r="J61" s="83"/>
      <c r="K61" s="84">
        <f>Таблица615[[#This Row],[Заказ коробок ]]*Таблица615[[#This Row],[Кол-во шт в коробке]]</f>
        <v>0</v>
      </c>
      <c r="L61" s="85">
        <f>Таблица615[[#This Row],[Общее кол-во шт]]*Таблица615[[#This Row],[Оптовая цена KRW за 1шт]]</f>
        <v>0</v>
      </c>
      <c r="M61" s="86" t="str">
        <f>IFERROR(Таблица615[[#This Row],[Общее кол-во шт]]*Таблица615[[#This Row],[Оптовая цена USD за 1шт]],"")</f>
        <v/>
      </c>
      <c r="N61" s="87"/>
    </row>
    <row r="62" spans="1:14" ht="22.5" customHeight="1">
      <c r="A62" s="44" t="s">
        <v>5282</v>
      </c>
      <c r="B62" s="76">
        <v>8809576260748</v>
      </c>
      <c r="C62" s="50"/>
      <c r="D62" s="77" t="s">
        <v>4132</v>
      </c>
      <c r="E62" s="78"/>
      <c r="F62" s="79"/>
      <c r="G62" s="80">
        <v>100</v>
      </c>
      <c r="H62" s="91">
        <v>5198</v>
      </c>
      <c r="I62" s="82" t="str">
        <f>IF($H$1="","Введите курс",Таблица615[[#This Row],[Оптовая цена KRW за 1шт]]/$H$1)</f>
        <v>Введите курс</v>
      </c>
      <c r="J62" s="83"/>
      <c r="K62" s="84">
        <f>Таблица615[[#This Row],[Заказ коробок ]]*Таблица615[[#This Row],[Кол-во шт в коробке]]</f>
        <v>0</v>
      </c>
      <c r="L62" s="85">
        <f>Таблица615[[#This Row],[Общее кол-во шт]]*Таблица615[[#This Row],[Оптовая цена KRW за 1шт]]</f>
        <v>0</v>
      </c>
      <c r="M62" s="86" t="str">
        <f>IFERROR(Таблица615[[#This Row],[Общее кол-во шт]]*Таблица615[[#This Row],[Оптовая цена USD за 1шт]],"")</f>
        <v/>
      </c>
      <c r="N62" s="87"/>
    </row>
    <row r="63" spans="1:14" ht="22.5" customHeight="1">
      <c r="A63" s="44" t="s">
        <v>5283</v>
      </c>
      <c r="B63" s="76">
        <v>8809576260922</v>
      </c>
      <c r="C63" s="50"/>
      <c r="D63" s="77" t="s">
        <v>4133</v>
      </c>
      <c r="E63" s="78"/>
      <c r="F63" s="79"/>
      <c r="G63" s="80">
        <v>100</v>
      </c>
      <c r="H63" s="91">
        <v>7345</v>
      </c>
      <c r="I63" s="82" t="str">
        <f>IF($H$1="","Введите курс",Таблица615[[#This Row],[Оптовая цена KRW за 1шт]]/$H$1)</f>
        <v>Введите курс</v>
      </c>
      <c r="J63" s="83"/>
      <c r="K63" s="84">
        <f>Таблица615[[#This Row],[Заказ коробок ]]*Таблица615[[#This Row],[Кол-во шт в коробке]]</f>
        <v>0</v>
      </c>
      <c r="L63" s="85">
        <f>Таблица615[[#This Row],[Общее кол-во шт]]*Таблица615[[#This Row],[Оптовая цена KRW за 1шт]]</f>
        <v>0</v>
      </c>
      <c r="M63" s="86" t="str">
        <f>IFERROR(Таблица615[[#This Row],[Общее кол-во шт]]*Таблица615[[#This Row],[Оптовая цена USD за 1шт]],"")</f>
        <v/>
      </c>
      <c r="N63" s="87"/>
    </row>
    <row r="64" spans="1:14" ht="22.5" customHeight="1">
      <c r="A64" s="44" t="s">
        <v>5284</v>
      </c>
      <c r="B64" s="76">
        <v>8809576261103</v>
      </c>
      <c r="C64" s="50"/>
      <c r="D64" s="77" t="s">
        <v>4134</v>
      </c>
      <c r="E64" s="78"/>
      <c r="F64" s="79"/>
      <c r="G64" s="80">
        <v>30</v>
      </c>
      <c r="H64" s="91">
        <v>8136</v>
      </c>
      <c r="I64" s="82" t="str">
        <f>IF($H$1="","Введите курс",Таблица615[[#This Row],[Оптовая цена KRW за 1шт]]/$H$1)</f>
        <v>Введите курс</v>
      </c>
      <c r="J64" s="83"/>
      <c r="K64" s="84">
        <f>Таблица615[[#This Row],[Заказ коробок ]]*Таблица615[[#This Row],[Кол-во шт в коробке]]</f>
        <v>0</v>
      </c>
      <c r="L64" s="85">
        <f>Таблица615[[#This Row],[Общее кол-во шт]]*Таблица615[[#This Row],[Оптовая цена KRW за 1шт]]</f>
        <v>0</v>
      </c>
      <c r="M64" s="86" t="str">
        <f>IFERROR(Таблица615[[#This Row],[Общее кол-во шт]]*Таблица615[[#This Row],[Оптовая цена USD за 1шт]],"")</f>
        <v/>
      </c>
      <c r="N64" s="87"/>
    </row>
    <row r="65" spans="1:14" ht="22.5" customHeight="1">
      <c r="A65" s="44" t="s">
        <v>5285</v>
      </c>
      <c r="B65" s="76">
        <v>8809576261080</v>
      </c>
      <c r="C65" s="50"/>
      <c r="D65" s="77" t="s">
        <v>4135</v>
      </c>
      <c r="E65" s="78"/>
      <c r="F65" s="79"/>
      <c r="G65" s="80">
        <v>100</v>
      </c>
      <c r="H65" s="91">
        <v>4068</v>
      </c>
      <c r="I65" s="82" t="str">
        <f>IF($H$1="","Введите курс",Таблица615[[#This Row],[Оптовая цена KRW за 1шт]]/$H$1)</f>
        <v>Введите курс</v>
      </c>
      <c r="J65" s="83"/>
      <c r="K65" s="84">
        <f>Таблица615[[#This Row],[Заказ коробок ]]*Таблица615[[#This Row],[Кол-во шт в коробке]]</f>
        <v>0</v>
      </c>
      <c r="L65" s="85">
        <f>Таблица615[[#This Row],[Общее кол-во шт]]*Таблица615[[#This Row],[Оптовая цена KRW за 1шт]]</f>
        <v>0</v>
      </c>
      <c r="M65" s="86" t="str">
        <f>IFERROR(Таблица615[[#This Row],[Общее кол-во шт]]*Таблица615[[#This Row],[Оптовая цена USD за 1шт]],"")</f>
        <v/>
      </c>
      <c r="N65" s="87"/>
    </row>
    <row r="66" spans="1:14" ht="22.5" customHeight="1">
      <c r="A66" s="44" t="s">
        <v>5286</v>
      </c>
      <c r="B66" s="76">
        <v>8809576261035</v>
      </c>
      <c r="C66" s="50"/>
      <c r="D66" s="77" t="s">
        <v>4136</v>
      </c>
      <c r="E66" s="78"/>
      <c r="F66" s="79"/>
      <c r="G66" s="80">
        <v>168</v>
      </c>
      <c r="H66" s="91">
        <v>6214.9999999999991</v>
      </c>
      <c r="I66" s="82" t="str">
        <f>IF($H$1="","Введите курс",Таблица615[[#This Row],[Оптовая цена KRW за 1шт]]/$H$1)</f>
        <v>Введите курс</v>
      </c>
      <c r="J66" s="83"/>
      <c r="K66" s="84">
        <f>Таблица615[[#This Row],[Заказ коробок ]]*Таблица615[[#This Row],[Кол-во шт в коробке]]</f>
        <v>0</v>
      </c>
      <c r="L66" s="85">
        <f>Таблица615[[#This Row],[Общее кол-во шт]]*Таблица615[[#This Row],[Оптовая цена KRW за 1шт]]</f>
        <v>0</v>
      </c>
      <c r="M66" s="86" t="str">
        <f>IFERROR(Таблица615[[#This Row],[Общее кол-во шт]]*Таблица615[[#This Row],[Оптовая цена USD за 1шт]],"")</f>
        <v/>
      </c>
      <c r="N66" s="87"/>
    </row>
    <row r="67" spans="1:14" ht="22.5" customHeight="1">
      <c r="A67" s="44" t="s">
        <v>5287</v>
      </c>
      <c r="B67" s="76">
        <v>8809576260731</v>
      </c>
      <c r="C67" s="50"/>
      <c r="D67" s="77" t="s">
        <v>4137</v>
      </c>
      <c r="E67" s="78"/>
      <c r="F67" s="79"/>
      <c r="G67" s="80">
        <v>60</v>
      </c>
      <c r="H67" s="91">
        <v>10791.499999999998</v>
      </c>
      <c r="I67" s="82" t="str">
        <f>IF($H$1="","Введите курс",Таблица615[[#This Row],[Оптовая цена KRW за 1шт]]/$H$1)</f>
        <v>Введите курс</v>
      </c>
      <c r="J67" s="83"/>
      <c r="K67" s="84">
        <f>Таблица615[[#This Row],[Заказ коробок ]]*Таблица615[[#This Row],[Кол-во шт в коробке]]</f>
        <v>0</v>
      </c>
      <c r="L67" s="85">
        <f>Таблица615[[#This Row],[Общее кол-во шт]]*Таблица615[[#This Row],[Оптовая цена KRW за 1шт]]</f>
        <v>0</v>
      </c>
      <c r="M67" s="86" t="str">
        <f>IFERROR(Таблица615[[#This Row],[Общее кол-во шт]]*Таблица615[[#This Row],[Оптовая цена USD за 1шт]],"")</f>
        <v/>
      </c>
      <c r="N67" s="87"/>
    </row>
    <row r="68" spans="1:14" ht="22.5" customHeight="1">
      <c r="A68" s="44" t="s">
        <v>5288</v>
      </c>
      <c r="B68" s="76">
        <v>8809576260564</v>
      </c>
      <c r="C68" s="50"/>
      <c r="D68" s="77" t="s">
        <v>4138</v>
      </c>
      <c r="E68" s="78"/>
      <c r="F68" s="79"/>
      <c r="G68" s="80">
        <v>30</v>
      </c>
      <c r="H68" s="91">
        <v>8135.9999999999991</v>
      </c>
      <c r="I68" s="82" t="str">
        <f>IF($H$1="","Введите курс",Таблица615[[#This Row],[Оптовая цена KRW за 1шт]]/$H$1)</f>
        <v>Введите курс</v>
      </c>
      <c r="J68" s="83"/>
      <c r="K68" s="84">
        <f>Таблица615[[#This Row],[Заказ коробок ]]*Таблица615[[#This Row],[Кол-во шт в коробке]]</f>
        <v>0</v>
      </c>
      <c r="L68" s="85">
        <f>Таблица615[[#This Row],[Общее кол-во шт]]*Таблица615[[#This Row],[Оптовая цена KRW за 1шт]]</f>
        <v>0</v>
      </c>
      <c r="M68" s="86" t="str">
        <f>IFERROR(Таблица615[[#This Row],[Общее кол-во шт]]*Таблица615[[#This Row],[Оптовая цена USD за 1шт]],"")</f>
        <v/>
      </c>
      <c r="N68" s="87"/>
    </row>
    <row r="69" spans="1:14" ht="22.5" customHeight="1">
      <c r="A69" s="44" t="s">
        <v>5289</v>
      </c>
      <c r="B69" s="76">
        <v>8809576260670</v>
      </c>
      <c r="C69" s="50"/>
      <c r="D69" s="77" t="s">
        <v>4139</v>
      </c>
      <c r="E69" s="78"/>
      <c r="F69" s="79"/>
      <c r="G69" s="80">
        <v>50</v>
      </c>
      <c r="H69" s="91">
        <v>9943.9999999999982</v>
      </c>
      <c r="I69" s="82" t="str">
        <f>IF($H$1="","Введите курс",Таблица615[[#This Row],[Оптовая цена KRW за 1шт]]/$H$1)</f>
        <v>Введите курс</v>
      </c>
      <c r="J69" s="83"/>
      <c r="K69" s="84">
        <f>Таблица615[[#This Row],[Заказ коробок ]]*Таблица615[[#This Row],[Кол-во шт в коробке]]</f>
        <v>0</v>
      </c>
      <c r="L69" s="85">
        <f>Таблица615[[#This Row],[Общее кол-во шт]]*Таблица615[[#This Row],[Оптовая цена KRW за 1шт]]</f>
        <v>0</v>
      </c>
      <c r="M69" s="86" t="str">
        <f>IFERROR(Таблица615[[#This Row],[Общее кол-во шт]]*Таблица615[[#This Row],[Оптовая цена USD за 1шт]],"")</f>
        <v/>
      </c>
      <c r="N69" s="87"/>
    </row>
    <row r="70" spans="1:14" ht="22.5" customHeight="1">
      <c r="A70" s="44" t="s">
        <v>5290</v>
      </c>
      <c r="B70" s="76">
        <v>8809576261042</v>
      </c>
      <c r="C70" s="50"/>
      <c r="D70" s="77" t="s">
        <v>4140</v>
      </c>
      <c r="E70" s="78"/>
      <c r="F70" s="79"/>
      <c r="G70" s="80">
        <v>200</v>
      </c>
      <c r="H70" s="91">
        <v>5649.9999999999991</v>
      </c>
      <c r="I70" s="82" t="str">
        <f>IF($H$1="","Введите курс",Таблица615[[#This Row],[Оптовая цена KRW за 1шт]]/$H$1)</f>
        <v>Введите курс</v>
      </c>
      <c r="J70" s="83"/>
      <c r="K70" s="84">
        <f>Таблица615[[#This Row],[Заказ коробок ]]*Таблица615[[#This Row],[Кол-во шт в коробке]]</f>
        <v>0</v>
      </c>
      <c r="L70" s="85">
        <f>Таблица615[[#This Row],[Общее кол-во шт]]*Таблица615[[#This Row],[Оптовая цена KRW за 1шт]]</f>
        <v>0</v>
      </c>
      <c r="M70" s="86" t="str">
        <f>IFERROR(Таблица615[[#This Row],[Общее кол-во шт]]*Таблица615[[#This Row],[Оптовая цена USD за 1шт]],"")</f>
        <v/>
      </c>
      <c r="N70" s="87"/>
    </row>
    <row r="71" spans="1:14" ht="22.5" customHeight="1">
      <c r="A71" s="44" t="s">
        <v>5291</v>
      </c>
      <c r="B71" s="76">
        <v>8809576260687</v>
      </c>
      <c r="C71" s="50"/>
      <c r="D71" s="77" t="s">
        <v>4141</v>
      </c>
      <c r="E71" s="78"/>
      <c r="F71" s="79"/>
      <c r="G71" s="80">
        <v>60</v>
      </c>
      <c r="H71" s="91">
        <v>9548.5</v>
      </c>
      <c r="I71" s="82" t="str">
        <f>IF($H$1="","Введите курс",Таблица615[[#This Row],[Оптовая цена KRW за 1шт]]/$H$1)</f>
        <v>Введите курс</v>
      </c>
      <c r="J71" s="83"/>
      <c r="K71" s="84">
        <f>Таблица615[[#This Row],[Заказ коробок ]]*Таблица615[[#This Row],[Кол-во шт в коробке]]</f>
        <v>0</v>
      </c>
      <c r="L71" s="85">
        <f>Таблица615[[#This Row],[Общее кол-во шт]]*Таблица615[[#This Row],[Оптовая цена KRW за 1шт]]</f>
        <v>0</v>
      </c>
      <c r="M71" s="86" t="str">
        <f>IFERROR(Таблица615[[#This Row],[Общее кол-во шт]]*Таблица615[[#This Row],[Оптовая цена USD за 1шт]],"")</f>
        <v/>
      </c>
      <c r="N71" s="87"/>
    </row>
    <row r="72" spans="1:14" ht="22.5" customHeight="1">
      <c r="A72" s="44" t="s">
        <v>5292</v>
      </c>
      <c r="B72" s="76">
        <v>8809576260694</v>
      </c>
      <c r="C72" s="50"/>
      <c r="D72" s="77" t="s">
        <v>4142</v>
      </c>
      <c r="E72" s="78"/>
      <c r="F72" s="79"/>
      <c r="G72" s="80">
        <v>220</v>
      </c>
      <c r="H72" s="91">
        <v>10282.999999999998</v>
      </c>
      <c r="I72" s="82" t="str">
        <f>IF($H$1="","Введите курс",Таблица615[[#This Row],[Оптовая цена KRW за 1шт]]/$H$1)</f>
        <v>Введите курс</v>
      </c>
      <c r="J72" s="83"/>
      <c r="K72" s="84">
        <f>Таблица615[[#This Row],[Заказ коробок ]]*Таблица615[[#This Row],[Кол-во шт в коробке]]</f>
        <v>0</v>
      </c>
      <c r="L72" s="85">
        <f>Таблица615[[#This Row],[Общее кол-во шт]]*Таблица615[[#This Row],[Оптовая цена KRW за 1шт]]</f>
        <v>0</v>
      </c>
      <c r="M72" s="86" t="str">
        <f>IFERROR(Таблица615[[#This Row],[Общее кол-во шт]]*Таблица615[[#This Row],[Оптовая цена USD за 1шт]],"")</f>
        <v/>
      </c>
      <c r="N72" s="87"/>
    </row>
    <row r="73" spans="1:14" ht="22.5" customHeight="1">
      <c r="A73" s="44" t="s">
        <v>5293</v>
      </c>
      <c r="B73" s="76">
        <v>8809576260977</v>
      </c>
      <c r="C73" s="50"/>
      <c r="D73" s="77" t="s">
        <v>4143</v>
      </c>
      <c r="E73" s="78"/>
      <c r="F73" s="79"/>
      <c r="G73" s="80">
        <v>50</v>
      </c>
      <c r="H73" s="91">
        <v>9943.9999999999982</v>
      </c>
      <c r="I73" s="82" t="str">
        <f>IF($H$1="","Введите курс",Таблица615[[#This Row],[Оптовая цена KRW за 1шт]]/$H$1)</f>
        <v>Введите курс</v>
      </c>
      <c r="J73" s="83"/>
      <c r="K73" s="84">
        <f>Таблица615[[#This Row],[Заказ коробок ]]*Таблица615[[#This Row],[Кол-во шт в коробке]]</f>
        <v>0</v>
      </c>
      <c r="L73" s="85">
        <f>Таблица615[[#This Row],[Общее кол-во шт]]*Таблица615[[#This Row],[Оптовая цена KRW за 1шт]]</f>
        <v>0</v>
      </c>
      <c r="M73" s="86" t="str">
        <f>IFERROR(Таблица615[[#This Row],[Общее кол-во шт]]*Таблица615[[#This Row],[Оптовая цена USD за 1шт]],"")</f>
        <v/>
      </c>
      <c r="N73" s="87"/>
    </row>
    <row r="74" spans="1:14" ht="22.5" customHeight="1">
      <c r="A74" s="44" t="s">
        <v>5294</v>
      </c>
      <c r="B74" s="76">
        <v>8809576261066</v>
      </c>
      <c r="C74" s="50"/>
      <c r="D74" s="77" t="s">
        <v>4144</v>
      </c>
      <c r="E74" s="78"/>
      <c r="F74" s="79"/>
      <c r="G74" s="80">
        <v>360</v>
      </c>
      <c r="H74" s="91">
        <v>3389.9999999999995</v>
      </c>
      <c r="I74" s="82" t="str">
        <f>IF($H$1="","Введите курс",Таблица615[[#This Row],[Оптовая цена KRW за 1шт]]/$H$1)</f>
        <v>Введите курс</v>
      </c>
      <c r="J74" s="83"/>
      <c r="K74" s="84">
        <f>Таблица615[[#This Row],[Заказ коробок ]]*Таблица615[[#This Row],[Кол-во шт в коробке]]</f>
        <v>0</v>
      </c>
      <c r="L74" s="85">
        <f>Таблица615[[#This Row],[Общее кол-во шт]]*Таблица615[[#This Row],[Оптовая цена KRW за 1шт]]</f>
        <v>0</v>
      </c>
      <c r="M74" s="86" t="str">
        <f>IFERROR(Таблица615[[#This Row],[Общее кол-во шт]]*Таблица615[[#This Row],[Оптовая цена USD за 1шт]],"")</f>
        <v/>
      </c>
      <c r="N74" s="87"/>
    </row>
    <row r="75" spans="1:14" ht="22.5" customHeight="1">
      <c r="A75" s="44" t="s">
        <v>5295</v>
      </c>
      <c r="B75" s="76">
        <v>8809576260274</v>
      </c>
      <c r="C75" s="50"/>
      <c r="D75" s="77" t="s">
        <v>4145</v>
      </c>
      <c r="E75" s="78"/>
      <c r="F75" s="79"/>
      <c r="G75" s="80">
        <v>80</v>
      </c>
      <c r="H75" s="91">
        <v>7796.9999999999991</v>
      </c>
      <c r="I75" s="82" t="str">
        <f>IF($H$1="","Введите курс",Таблица615[[#This Row],[Оптовая цена KRW за 1шт]]/$H$1)</f>
        <v>Введите курс</v>
      </c>
      <c r="J75" s="83"/>
      <c r="K75" s="84">
        <f>Таблица615[[#This Row],[Заказ коробок ]]*Таблица615[[#This Row],[Кол-во шт в коробке]]</f>
        <v>0</v>
      </c>
      <c r="L75" s="85">
        <f>Таблица615[[#This Row],[Общее кол-во шт]]*Таблица615[[#This Row],[Оптовая цена KRW за 1шт]]</f>
        <v>0</v>
      </c>
      <c r="M75" s="86" t="str">
        <f>IFERROR(Таблица615[[#This Row],[Общее кол-во шт]]*Таблица615[[#This Row],[Оптовая цена USD за 1шт]],"")</f>
        <v/>
      </c>
      <c r="N75" s="87"/>
    </row>
    <row r="76" spans="1:14" ht="22.5" customHeight="1">
      <c r="A76" s="44" t="s">
        <v>5296</v>
      </c>
      <c r="B76" s="76">
        <v>8809576260526</v>
      </c>
      <c r="C76" s="50"/>
      <c r="D76" s="77" t="s">
        <v>4146</v>
      </c>
      <c r="E76" s="78"/>
      <c r="F76" s="79"/>
      <c r="G76" s="80">
        <v>60</v>
      </c>
      <c r="H76" s="91">
        <v>10282.999999999998</v>
      </c>
      <c r="I76" s="82" t="str">
        <f>IF($H$1="","Введите курс",Таблица615[[#This Row],[Оптовая цена KRW за 1шт]]/$H$1)</f>
        <v>Введите курс</v>
      </c>
      <c r="J76" s="83"/>
      <c r="K76" s="84">
        <f>Таблица615[[#This Row],[Заказ коробок ]]*Таблица615[[#This Row],[Кол-во шт в коробке]]</f>
        <v>0</v>
      </c>
      <c r="L76" s="85">
        <f>Таблица615[[#This Row],[Общее кол-во шт]]*Таблица615[[#This Row],[Оптовая цена KRW за 1шт]]</f>
        <v>0</v>
      </c>
      <c r="M76" s="86" t="str">
        <f>IFERROR(Таблица615[[#This Row],[Общее кол-во шт]]*Таблица615[[#This Row],[Оптовая цена USD за 1шт]],"")</f>
        <v/>
      </c>
      <c r="N76" s="87"/>
    </row>
    <row r="77" spans="1:14" ht="22.5" customHeight="1">
      <c r="A77" s="44" t="s">
        <v>5297</v>
      </c>
      <c r="B77" s="76">
        <v>8809576260472</v>
      </c>
      <c r="C77" s="50"/>
      <c r="D77" s="77" t="s">
        <v>4147</v>
      </c>
      <c r="E77" s="78"/>
      <c r="F77" s="79"/>
      <c r="G77" s="80">
        <v>30</v>
      </c>
      <c r="H77" s="91">
        <v>11525.999999999998</v>
      </c>
      <c r="I77" s="82" t="str">
        <f>IF($H$1="","Введите курс",Таблица615[[#This Row],[Оптовая цена KRW за 1шт]]/$H$1)</f>
        <v>Введите курс</v>
      </c>
      <c r="J77" s="83"/>
      <c r="K77" s="84">
        <f>Таблица615[[#This Row],[Заказ коробок ]]*Таблица615[[#This Row],[Кол-во шт в коробке]]</f>
        <v>0</v>
      </c>
      <c r="L77" s="85">
        <f>Таблица615[[#This Row],[Общее кол-во шт]]*Таблица615[[#This Row],[Оптовая цена KRW за 1шт]]</f>
        <v>0</v>
      </c>
      <c r="M77" s="86" t="str">
        <f>IFERROR(Таблица615[[#This Row],[Общее кол-во шт]]*Таблица615[[#This Row],[Оптовая цена USD за 1шт]],"")</f>
        <v/>
      </c>
      <c r="N77" s="87"/>
    </row>
    <row r="78" spans="1:14" ht="22.5" customHeight="1">
      <c r="A78" s="44" t="s">
        <v>5298</v>
      </c>
      <c r="B78" s="76">
        <v>8809576261097</v>
      </c>
      <c r="C78" s="50"/>
      <c r="D78" s="77" t="s">
        <v>4148</v>
      </c>
      <c r="E78" s="78"/>
      <c r="F78" s="79"/>
      <c r="G78" s="80">
        <v>60</v>
      </c>
      <c r="H78" s="91">
        <v>9040</v>
      </c>
      <c r="I78" s="82" t="str">
        <f>IF($H$1="","Введите курс",Таблица615[[#This Row],[Оптовая цена KRW за 1шт]]/$H$1)</f>
        <v>Введите курс</v>
      </c>
      <c r="J78" s="83"/>
      <c r="K78" s="84">
        <f>Таблица615[[#This Row],[Заказ коробок ]]*Таблица615[[#This Row],[Кол-во шт в коробке]]</f>
        <v>0</v>
      </c>
      <c r="L78" s="85">
        <f>Таблица615[[#This Row],[Общее кол-во шт]]*Таблица615[[#This Row],[Оптовая цена KRW за 1шт]]</f>
        <v>0</v>
      </c>
      <c r="M78" s="86" t="str">
        <f>IFERROR(Таблица615[[#This Row],[Общее кол-во шт]]*Таблица615[[#This Row],[Оптовая цена USD за 1шт]],"")</f>
        <v/>
      </c>
      <c r="N78" s="87"/>
    </row>
    <row r="79" spans="1:14" ht="22.5" customHeight="1">
      <c r="A79" s="44" t="s">
        <v>5299</v>
      </c>
      <c r="B79" s="76">
        <v>8809576260816</v>
      </c>
      <c r="C79" s="50"/>
      <c r="D79" s="77" t="s">
        <v>4149</v>
      </c>
      <c r="E79" s="78"/>
      <c r="F79" s="79"/>
      <c r="G79" s="80">
        <v>60</v>
      </c>
      <c r="H79" s="91">
        <v>9040</v>
      </c>
      <c r="I79" s="82" t="str">
        <f>IF($H$1="","Введите курс",Таблица615[[#This Row],[Оптовая цена KRW за 1шт]]/$H$1)</f>
        <v>Введите курс</v>
      </c>
      <c r="J79" s="83"/>
      <c r="K79" s="84">
        <f>Таблица615[[#This Row],[Заказ коробок ]]*Таблица615[[#This Row],[Кол-во шт в коробке]]</f>
        <v>0</v>
      </c>
      <c r="L79" s="85">
        <f>Таблица615[[#This Row],[Общее кол-во шт]]*Таблица615[[#This Row],[Оптовая цена KRW за 1шт]]</f>
        <v>0</v>
      </c>
      <c r="M79" s="86" t="str">
        <f>IFERROR(Таблица615[[#This Row],[Общее кол-во шт]]*Таблица615[[#This Row],[Оптовая цена USD за 1шт]],"")</f>
        <v/>
      </c>
      <c r="N79" s="87"/>
    </row>
    <row r="80" spans="1:14" ht="22.5" customHeight="1">
      <c r="A80" s="44" t="s">
        <v>5300</v>
      </c>
      <c r="B80" s="76">
        <v>8809576261028</v>
      </c>
      <c r="C80" s="50"/>
      <c r="D80" s="77" t="s">
        <v>5301</v>
      </c>
      <c r="E80" s="78"/>
      <c r="F80" s="79"/>
      <c r="G80" s="80">
        <v>60</v>
      </c>
      <c r="H80" s="91">
        <v>9040</v>
      </c>
      <c r="I80" s="82" t="str">
        <f>IF($H$1="","Введите курс",Таблица615[[#This Row],[Оптовая цена KRW за 1шт]]/$H$1)</f>
        <v>Введите курс</v>
      </c>
      <c r="J80" s="83"/>
      <c r="K80" s="84">
        <f>Таблица615[[#This Row],[Заказ коробок ]]*Таблица615[[#This Row],[Кол-во шт в коробке]]</f>
        <v>0</v>
      </c>
      <c r="L80" s="85">
        <f>Таблица615[[#This Row],[Общее кол-во шт]]*Таблица615[[#This Row],[Оптовая цена KRW за 1шт]]</f>
        <v>0</v>
      </c>
      <c r="M80" s="86" t="str">
        <f>IFERROR(Таблица615[[#This Row],[Общее кол-во шт]]*Таблица615[[#This Row],[Оптовая цена USD за 1шт]],"")</f>
        <v/>
      </c>
      <c r="N80" s="87"/>
    </row>
    <row r="81" spans="1:14" ht="22.5" customHeight="1">
      <c r="A81" s="44" t="s">
        <v>5302</v>
      </c>
      <c r="B81" s="76" t="s">
        <v>5303</v>
      </c>
      <c r="C81" s="50"/>
      <c r="D81" s="77" t="s">
        <v>5304</v>
      </c>
      <c r="E81" s="78"/>
      <c r="F81" s="79"/>
      <c r="G81" s="80">
        <v>100</v>
      </c>
      <c r="H81" s="91">
        <v>259.89999999999998</v>
      </c>
      <c r="I81" s="82" t="str">
        <f>IF($H$1="","Введите курс",Таблица615[[#This Row],[Оптовая цена KRW за 1шт]]/$H$1)</f>
        <v>Введите курс</v>
      </c>
      <c r="J81" s="83"/>
      <c r="K81" s="84">
        <f>Таблица615[[#This Row],[Заказ коробок ]]*Таблица615[[#This Row],[Кол-во шт в коробке]]</f>
        <v>0</v>
      </c>
      <c r="L81" s="85">
        <f>Таблица615[[#This Row],[Общее кол-во шт]]*Таблица615[[#This Row],[Оптовая цена KRW за 1шт]]</f>
        <v>0</v>
      </c>
      <c r="M81" s="86" t="str">
        <f>IFERROR(Таблица615[[#This Row],[Общее кол-во шт]]*Таблица615[[#This Row],[Оптовая цена USD за 1шт]],"")</f>
        <v/>
      </c>
      <c r="N81" s="87"/>
    </row>
    <row r="82" spans="1:14" ht="22.5" customHeight="1">
      <c r="A82" s="44" t="s">
        <v>5305</v>
      </c>
      <c r="B82" s="76" t="s">
        <v>5306</v>
      </c>
      <c r="C82" s="50"/>
      <c r="D82" s="77" t="s">
        <v>5307</v>
      </c>
      <c r="E82" s="78"/>
      <c r="F82" s="79"/>
      <c r="G82" s="80">
        <v>100</v>
      </c>
      <c r="H82" s="91">
        <v>259.89999999999998</v>
      </c>
      <c r="I82" s="82" t="str">
        <f>IF($H$1="","Введите курс",Таблица615[[#This Row],[Оптовая цена KRW за 1шт]]/$H$1)</f>
        <v>Введите курс</v>
      </c>
      <c r="J82" s="83"/>
      <c r="K82" s="84">
        <f>Таблица615[[#This Row],[Заказ коробок ]]*Таблица615[[#This Row],[Кол-во шт в коробке]]</f>
        <v>0</v>
      </c>
      <c r="L82" s="85">
        <f>Таблица615[[#This Row],[Общее кол-во шт]]*Таблица615[[#This Row],[Оптовая цена KRW за 1шт]]</f>
        <v>0</v>
      </c>
      <c r="M82" s="86" t="str">
        <f>IFERROR(Таблица615[[#This Row],[Общее кол-во шт]]*Таблица615[[#This Row],[Оптовая цена USD за 1шт]],"")</f>
        <v/>
      </c>
      <c r="N82" s="87"/>
    </row>
    <row r="83" spans="1:14" ht="22.5" customHeight="1">
      <c r="A83" s="44" t="s">
        <v>5308</v>
      </c>
      <c r="B83" s="76" t="s">
        <v>5309</v>
      </c>
      <c r="C83" s="50"/>
      <c r="D83" s="77" t="s">
        <v>5310</v>
      </c>
      <c r="E83" s="78"/>
      <c r="F83" s="79"/>
      <c r="G83" s="80">
        <v>100</v>
      </c>
      <c r="H83" s="91">
        <v>259.89999999999998</v>
      </c>
      <c r="I83" s="82" t="str">
        <f>IF($H$1="","Введите курс",Таблица615[[#This Row],[Оптовая цена KRW за 1шт]]/$H$1)</f>
        <v>Введите курс</v>
      </c>
      <c r="J83" s="83"/>
      <c r="K83" s="84">
        <f>Таблица615[[#This Row],[Заказ коробок ]]*Таблица615[[#This Row],[Кол-во шт в коробке]]</f>
        <v>0</v>
      </c>
      <c r="L83" s="85">
        <f>Таблица615[[#This Row],[Общее кол-во шт]]*Таблица615[[#This Row],[Оптовая цена KRW за 1шт]]</f>
        <v>0</v>
      </c>
      <c r="M83" s="86" t="str">
        <f>IFERROR(Таблица615[[#This Row],[Общее кол-во шт]]*Таблица615[[#This Row],[Оптовая цена USD за 1шт]],"")</f>
        <v/>
      </c>
      <c r="N83" s="87"/>
    </row>
    <row r="84" spans="1:14" ht="22.5" customHeight="1">
      <c r="A84" s="44" t="s">
        <v>5311</v>
      </c>
      <c r="B84" s="104" t="s">
        <v>5312</v>
      </c>
      <c r="C84" s="56"/>
      <c r="D84" s="105" t="s">
        <v>5313</v>
      </c>
      <c r="E84" s="88"/>
      <c r="F84" s="106"/>
      <c r="G84" s="107">
        <v>100</v>
      </c>
      <c r="H84" s="108">
        <v>259.89999999999998</v>
      </c>
      <c r="I84" s="109" t="str">
        <f>IF($H$1="","Введите курс",Таблица615[[#This Row],[Оптовая цена KRW за 1шт]]/$H$1)</f>
        <v>Введите курс</v>
      </c>
      <c r="J84" s="110"/>
      <c r="K84" s="111">
        <f>Таблица615[[#This Row],[Заказ коробок ]]*Таблица615[[#This Row],[Кол-во шт в коробке]]</f>
        <v>0</v>
      </c>
      <c r="L84" s="112">
        <f>Таблица615[[#This Row],[Общее кол-во шт]]*Таблица615[[#This Row],[Оптовая цена KRW за 1шт]]</f>
        <v>0</v>
      </c>
      <c r="M84" s="113" t="str">
        <f>IFERROR(Таблица615[[#This Row],[Общее кол-во шт]]*Таблица615[[#This Row],[Оптовая цена USD за 1шт]],"")</f>
        <v/>
      </c>
      <c r="N84" s="114"/>
    </row>
  </sheetData>
  <sheetProtection algorithmName="SHA-512" hashValue="qCIrNx2K/4owIaXdGuJUP4UsXH99ADJzxJorUCoOwCktm+vOmZnsIy0EhUDXfusZniP+vG28Wlcm4dhRbOaoSg==" saltValue="bFKJtUbfXRRe/0j3xdPYPA==" spinCount="100000" sheet="1" autoFilter="0" pivotTables="0"/>
  <mergeCells count="2">
    <mergeCell ref="A1:C1"/>
    <mergeCell ref="D1:F1"/>
  </mergeCells>
  <conditionalFormatting sqref="A66:A1048576">
    <cfRule type="duplicateValues" dxfId="398" priority="1"/>
  </conditionalFormatting>
  <conditionalFormatting sqref="A66:A1048576">
    <cfRule type="duplicateValues" dxfId="397" priority="2"/>
    <cfRule type="duplicateValues" dxfId="396" priority="3"/>
    <cfRule type="duplicateValues" dxfId="395" priority="4"/>
  </conditionalFormatting>
  <conditionalFormatting sqref="A3:A84">
    <cfRule type="duplicateValues" dxfId="394" priority="5"/>
  </conditionalFormatting>
  <conditionalFormatting sqref="A3:A84">
    <cfRule type="duplicateValues" dxfId="393" priority="6"/>
    <cfRule type="duplicateValues" dxfId="392" priority="7"/>
    <cfRule type="duplicateValues" dxfId="391" priority="8"/>
  </conditionalFormatting>
  <conditionalFormatting sqref="A3:A84">
    <cfRule type="duplicateValues" dxfId="390" priority="9"/>
  </conditionalFormatting>
  <conditionalFormatting sqref="A3:A84">
    <cfRule type="duplicateValues" dxfId="389" priority="10"/>
    <cfRule type="duplicateValues" dxfId="388" priority="11"/>
    <cfRule type="duplicateValues" dxfId="387" priority="12"/>
  </conditionalFormatting>
  <hyperlinks>
    <hyperlink ref="G1" r:id="rId1" xr:uid="{9F718B2B-A596-4BE4-8388-BB6FEA7E314C}"/>
    <hyperlink ref="N1" location="Главная!A1" display="Вернуться на Главную" xr:uid="{31B86DEF-9C29-4343-8103-321710624231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35DA2-E671-453E-B30B-9614ED96F411}">
  <sheetPr>
    <pageSetUpPr fitToPage="1"/>
  </sheetPr>
  <dimension ref="A1:N45"/>
  <sheetViews>
    <sheetView zoomScale="85" zoomScaleNormal="85" zoomScaleSheetLayoutView="75" workbookViewId="0">
      <pane ySplit="2" topLeftCell="A6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hidden="1" customWidth="1"/>
    <col min="3" max="3" width="67.7109375" style="21" hidden="1" customWidth="1"/>
    <col min="4" max="4" width="74.5703125" style="22" bestFit="1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295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45)</f>
        <v>0</v>
      </c>
      <c r="K1" s="213">
        <f>SUM(K3:K45)</f>
        <v>0</v>
      </c>
      <c r="L1" s="214">
        <f>SUM(L3:L45)</f>
        <v>0</v>
      </c>
      <c r="M1" s="215">
        <f>SUM(M3:M45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5212</v>
      </c>
      <c r="B3" s="14"/>
      <c r="C3" s="45"/>
      <c r="D3" s="160" t="s">
        <v>32954</v>
      </c>
      <c r="E3" s="53">
        <v>25000</v>
      </c>
      <c r="F3" s="15">
        <v>0.38</v>
      </c>
      <c r="G3" s="47">
        <v>60</v>
      </c>
      <c r="H3" s="16">
        <f>Таблица662[[#This Row],[Коэфициент стоимости]]*Таблица662[[#This Row],[Розничная цена KRW]]</f>
        <v>9500</v>
      </c>
      <c r="I3" s="17" t="str">
        <f>IF($H$1="","Введите курс",Таблица662[[#This Row],[Оптовая цена KRW за 1шт]]/$H$1)</f>
        <v>Введите курс</v>
      </c>
      <c r="J3" s="48"/>
      <c r="K3" s="18">
        <f>Таблица662[[#This Row],[Заказ коробок ]]*Таблица662[[#This Row],[Кол-во шт в коробке]]</f>
        <v>0</v>
      </c>
      <c r="L3" s="16">
        <f>Таблица662[[#This Row],[Общее кол-во шт]]*Таблица662[[#This Row],[Оптовая цена KRW за 1шт]]</f>
        <v>0</v>
      </c>
      <c r="M3" s="19" t="str">
        <f>IFERROR(Таблица662[[#This Row],[Общее кол-во шт]]*Таблица662[[#This Row],[Оптовая цена USD за 1шт]],"")</f>
        <v/>
      </c>
      <c r="N3" s="49"/>
    </row>
    <row r="4" spans="1:14" ht="22.5" customHeight="1">
      <c r="A4" s="44" t="s">
        <v>5213</v>
      </c>
      <c r="B4" s="14"/>
      <c r="C4" s="50"/>
      <c r="D4" s="160" t="s">
        <v>32955</v>
      </c>
      <c r="E4" s="16">
        <v>25000</v>
      </c>
      <c r="F4" s="15">
        <v>0.38</v>
      </c>
      <c r="G4" s="47">
        <v>60</v>
      </c>
      <c r="H4" s="55">
        <f>Таблица662[[#This Row],[Коэфициент стоимости]]*Таблица662[[#This Row],[Розничная цена KRW]]</f>
        <v>9500</v>
      </c>
      <c r="I4" s="17" t="str">
        <f>IF($H$1="","Введите курс",Таблица662[[#This Row],[Оптовая цена KRW за 1шт]]/$H$1)</f>
        <v>Введите курс</v>
      </c>
      <c r="J4" s="48"/>
      <c r="K4" s="18">
        <f>Таблица662[[#This Row],[Заказ коробок ]]*Таблица662[[#This Row],[Кол-во шт в коробке]]</f>
        <v>0</v>
      </c>
      <c r="L4" s="54">
        <f>Таблица662[[#This Row],[Общее кол-во шт]]*Таблица662[[#This Row],[Оптовая цена KRW за 1шт]]</f>
        <v>0</v>
      </c>
      <c r="M4" s="19" t="str">
        <f>IFERROR(Таблица662[[#This Row],[Общее кол-во шт]]*Таблица662[[#This Row],[Оптовая цена USD за 1шт]],"")</f>
        <v/>
      </c>
      <c r="N4" s="49"/>
    </row>
    <row r="5" spans="1:14" ht="22.5" customHeight="1">
      <c r="A5" s="44" t="s">
        <v>5214</v>
      </c>
      <c r="B5" s="14"/>
      <c r="C5" s="50"/>
      <c r="D5" s="160" t="s">
        <v>32956</v>
      </c>
      <c r="E5" s="16">
        <v>25000</v>
      </c>
      <c r="F5" s="15">
        <v>0.4</v>
      </c>
      <c r="G5" s="47">
        <v>60</v>
      </c>
      <c r="H5" s="55">
        <f>Таблица662[[#This Row],[Коэфициент стоимости]]*Таблица662[[#This Row],[Розничная цена KRW]]</f>
        <v>10000</v>
      </c>
      <c r="I5" s="17" t="str">
        <f>IF($H$1="","Введите курс",Таблица662[[#This Row],[Оптовая цена KRW за 1шт]]/$H$1)</f>
        <v>Введите курс</v>
      </c>
      <c r="J5" s="48"/>
      <c r="K5" s="18">
        <f>Таблица662[[#This Row],[Заказ коробок ]]*Таблица662[[#This Row],[Кол-во шт в коробке]]</f>
        <v>0</v>
      </c>
      <c r="L5" s="54">
        <f>Таблица662[[#This Row],[Общее кол-во шт]]*Таблица662[[#This Row],[Оптовая цена KRW за 1шт]]</f>
        <v>0</v>
      </c>
      <c r="M5" s="19" t="str">
        <f>IFERROR(Таблица662[[#This Row],[Общее кол-во шт]]*Таблица662[[#This Row],[Оптовая цена USD за 1шт]],"")</f>
        <v/>
      </c>
      <c r="N5" s="49"/>
    </row>
    <row r="6" spans="1:14" ht="22.5" customHeight="1">
      <c r="A6" s="44" t="s">
        <v>5215</v>
      </c>
      <c r="B6" s="14"/>
      <c r="C6" s="50"/>
      <c r="D6" s="160" t="s">
        <v>32957</v>
      </c>
      <c r="E6" s="16">
        <v>25000</v>
      </c>
      <c r="F6" s="15">
        <v>0.4</v>
      </c>
      <c r="G6" s="47">
        <v>60</v>
      </c>
      <c r="H6" s="55">
        <f>Таблица662[[#This Row],[Коэфициент стоимости]]*Таблица662[[#This Row],[Розничная цена KRW]]</f>
        <v>10000</v>
      </c>
      <c r="I6" s="17" t="str">
        <f>IF($H$1="","Введите курс",Таблица662[[#This Row],[Оптовая цена KRW за 1шт]]/$H$1)</f>
        <v>Введите курс</v>
      </c>
      <c r="J6" s="48"/>
      <c r="K6" s="18">
        <f>Таблица662[[#This Row],[Заказ коробок ]]*Таблица662[[#This Row],[Кол-во шт в коробке]]</f>
        <v>0</v>
      </c>
      <c r="L6" s="54">
        <f>Таблица662[[#This Row],[Общее кол-во шт]]*Таблица662[[#This Row],[Оптовая цена KRW за 1шт]]</f>
        <v>0</v>
      </c>
      <c r="M6" s="19" t="str">
        <f>IFERROR(Таблица662[[#This Row],[Общее кол-во шт]]*Таблица662[[#This Row],[Оптовая цена USD за 1шт]],"")</f>
        <v/>
      </c>
      <c r="N6" s="49"/>
    </row>
    <row r="7" spans="1:14" ht="22.5" customHeight="1">
      <c r="A7" s="44" t="s">
        <v>5216</v>
      </c>
      <c r="B7" s="14"/>
      <c r="C7" s="50"/>
      <c r="D7" s="160" t="s">
        <v>32958</v>
      </c>
      <c r="E7" s="16">
        <v>80000</v>
      </c>
      <c r="F7" s="15">
        <v>0.33</v>
      </c>
      <c r="G7" s="47">
        <v>12</v>
      </c>
      <c r="H7" s="55">
        <f>Таблица662[[#This Row],[Коэфициент стоимости]]*Таблица662[[#This Row],[Розничная цена KRW]]</f>
        <v>26400</v>
      </c>
      <c r="I7" s="17" t="str">
        <f>IF($H$1="","Введите курс",Таблица662[[#This Row],[Оптовая цена KRW за 1шт]]/$H$1)</f>
        <v>Введите курс</v>
      </c>
      <c r="J7" s="48"/>
      <c r="K7" s="18">
        <f>Таблица662[[#This Row],[Заказ коробок ]]*Таблица662[[#This Row],[Кол-во шт в коробке]]</f>
        <v>0</v>
      </c>
      <c r="L7" s="54">
        <f>Таблица662[[#This Row],[Общее кол-во шт]]*Таблица662[[#This Row],[Оптовая цена KRW за 1шт]]</f>
        <v>0</v>
      </c>
      <c r="M7" s="19" t="str">
        <f>IFERROR(Таблица662[[#This Row],[Общее кол-во шт]]*Таблица662[[#This Row],[Оптовая цена USD за 1шт]],"")</f>
        <v/>
      </c>
      <c r="N7" s="49"/>
    </row>
    <row r="8" spans="1:14" ht="22.5" customHeight="1">
      <c r="A8" s="44" t="s">
        <v>5217</v>
      </c>
      <c r="B8" s="14"/>
      <c r="C8" s="50"/>
      <c r="D8" s="160" t="s">
        <v>32959</v>
      </c>
      <c r="E8" s="16">
        <v>25000</v>
      </c>
      <c r="F8" s="15">
        <v>0.38</v>
      </c>
      <c r="G8" s="47">
        <v>60</v>
      </c>
      <c r="H8" s="55">
        <f>Таблица662[[#This Row],[Коэфициент стоимости]]*Таблица662[[#This Row],[Розничная цена KRW]]</f>
        <v>9500</v>
      </c>
      <c r="I8" s="17" t="str">
        <f>IF($H$1="","Введите курс",Таблица662[[#This Row],[Оптовая цена KRW за 1шт]]/$H$1)</f>
        <v>Введите курс</v>
      </c>
      <c r="J8" s="48"/>
      <c r="K8" s="18">
        <f>Таблица662[[#This Row],[Заказ коробок ]]*Таблица662[[#This Row],[Кол-во шт в коробке]]</f>
        <v>0</v>
      </c>
      <c r="L8" s="54">
        <f>Таблица662[[#This Row],[Общее кол-во шт]]*Таблица662[[#This Row],[Оптовая цена KRW за 1шт]]</f>
        <v>0</v>
      </c>
      <c r="M8" s="19" t="str">
        <f>IFERROR(Таблица662[[#This Row],[Общее кол-во шт]]*Таблица662[[#This Row],[Оптовая цена USD за 1шт]],"")</f>
        <v/>
      </c>
      <c r="N8" s="49"/>
    </row>
    <row r="9" spans="1:14" ht="22.5" customHeight="1">
      <c r="A9" s="44" t="s">
        <v>5218</v>
      </c>
      <c r="B9" s="14"/>
      <c r="C9" s="50"/>
      <c r="D9" s="160" t="s">
        <v>32960</v>
      </c>
      <c r="E9" s="16">
        <v>25000</v>
      </c>
      <c r="F9" s="15">
        <v>0.38</v>
      </c>
      <c r="G9" s="47">
        <v>60</v>
      </c>
      <c r="H9" s="55">
        <f>Таблица662[[#This Row],[Коэфициент стоимости]]*Таблица662[[#This Row],[Розничная цена KRW]]</f>
        <v>9500</v>
      </c>
      <c r="I9" s="17" t="str">
        <f>IF($H$1="","Введите курс",Таблица662[[#This Row],[Оптовая цена KRW за 1шт]]/$H$1)</f>
        <v>Введите курс</v>
      </c>
      <c r="J9" s="48"/>
      <c r="K9" s="18">
        <f>Таблица662[[#This Row],[Заказ коробок ]]*Таблица662[[#This Row],[Кол-во шт в коробке]]</f>
        <v>0</v>
      </c>
      <c r="L9" s="54">
        <f>Таблица662[[#This Row],[Общее кол-во шт]]*Таблица662[[#This Row],[Оптовая цена KRW за 1шт]]</f>
        <v>0</v>
      </c>
      <c r="M9" s="19" t="str">
        <f>IFERROR(Таблица662[[#This Row],[Общее кол-во шт]]*Таблица662[[#This Row],[Оптовая цена USD за 1шт]],"")</f>
        <v/>
      </c>
      <c r="N9" s="49"/>
    </row>
    <row r="10" spans="1:14" ht="22.5" customHeight="1">
      <c r="A10" s="44" t="s">
        <v>5219</v>
      </c>
      <c r="B10" s="14"/>
      <c r="C10" s="50"/>
      <c r="D10" s="160" t="s">
        <v>32961</v>
      </c>
      <c r="E10" s="16">
        <v>25000</v>
      </c>
      <c r="F10" s="15">
        <v>0.4</v>
      </c>
      <c r="G10" s="47">
        <v>60</v>
      </c>
      <c r="H10" s="55">
        <f>Таблица662[[#This Row],[Коэфициент стоимости]]*Таблица662[[#This Row],[Розничная цена KRW]]</f>
        <v>10000</v>
      </c>
      <c r="I10" s="17" t="str">
        <f>IF($H$1="","Введите курс",Таблица662[[#This Row],[Оптовая цена KRW за 1шт]]/$H$1)</f>
        <v>Введите курс</v>
      </c>
      <c r="J10" s="48"/>
      <c r="K10" s="18">
        <f>Таблица662[[#This Row],[Заказ коробок ]]*Таблица662[[#This Row],[Кол-во шт в коробке]]</f>
        <v>0</v>
      </c>
      <c r="L10" s="54">
        <f>Таблица662[[#This Row],[Общее кол-во шт]]*Таблица662[[#This Row],[Оптовая цена KRW за 1шт]]</f>
        <v>0</v>
      </c>
      <c r="M10" s="19" t="str">
        <f>IFERROR(Таблица662[[#This Row],[Общее кол-во шт]]*Таблица662[[#This Row],[Оптовая цена USD за 1шт]],"")</f>
        <v/>
      </c>
      <c r="N10" s="49"/>
    </row>
    <row r="11" spans="1:14" ht="22.5" customHeight="1">
      <c r="A11" s="44" t="s">
        <v>5220</v>
      </c>
      <c r="B11" s="14"/>
      <c r="C11" s="50"/>
      <c r="D11" s="160" t="s">
        <v>32962</v>
      </c>
      <c r="E11" s="16">
        <v>25000</v>
      </c>
      <c r="F11" s="15">
        <v>0.4</v>
      </c>
      <c r="G11" s="47">
        <v>60</v>
      </c>
      <c r="H11" s="55">
        <f>Таблица662[[#This Row],[Коэфициент стоимости]]*Таблица662[[#This Row],[Розничная цена KRW]]</f>
        <v>10000</v>
      </c>
      <c r="I11" s="17" t="str">
        <f>IF($H$1="","Введите курс",Таблица662[[#This Row],[Оптовая цена KRW за 1шт]]/$H$1)</f>
        <v>Введите курс</v>
      </c>
      <c r="J11" s="48"/>
      <c r="K11" s="18">
        <f>Таблица662[[#This Row],[Заказ коробок ]]*Таблица662[[#This Row],[Кол-во шт в коробке]]</f>
        <v>0</v>
      </c>
      <c r="L11" s="54">
        <f>Таблица662[[#This Row],[Общее кол-во шт]]*Таблица662[[#This Row],[Оптовая цена KRW за 1шт]]</f>
        <v>0</v>
      </c>
      <c r="M11" s="19" t="str">
        <f>IFERROR(Таблица662[[#This Row],[Общее кол-во шт]]*Таблица662[[#This Row],[Оптовая цена USD за 1шт]],"")</f>
        <v/>
      </c>
      <c r="N11" s="49"/>
    </row>
    <row r="12" spans="1:14" ht="22.5" customHeight="1">
      <c r="A12" s="44" t="s">
        <v>5221</v>
      </c>
      <c r="B12" s="14"/>
      <c r="C12" s="50"/>
      <c r="D12" s="160" t="s">
        <v>32963</v>
      </c>
      <c r="E12" s="16">
        <v>80000</v>
      </c>
      <c r="F12" s="15">
        <v>0.33</v>
      </c>
      <c r="G12" s="47">
        <v>12</v>
      </c>
      <c r="H12" s="55">
        <f>Таблица662[[#This Row],[Коэфициент стоимости]]*Таблица662[[#This Row],[Розничная цена KRW]]</f>
        <v>26400</v>
      </c>
      <c r="I12" s="17" t="str">
        <f>IF($H$1="","Введите курс",Таблица662[[#This Row],[Оптовая цена KRW за 1шт]]/$H$1)</f>
        <v>Введите курс</v>
      </c>
      <c r="J12" s="48"/>
      <c r="K12" s="18">
        <f>Таблица662[[#This Row],[Заказ коробок ]]*Таблица662[[#This Row],[Кол-во шт в коробке]]</f>
        <v>0</v>
      </c>
      <c r="L12" s="54">
        <f>Таблица662[[#This Row],[Общее кол-во шт]]*Таблица662[[#This Row],[Оптовая цена KRW за 1шт]]</f>
        <v>0</v>
      </c>
      <c r="M12" s="19" t="str">
        <f>IFERROR(Таблица662[[#This Row],[Общее кол-во шт]]*Таблица662[[#This Row],[Оптовая цена USD за 1шт]],"")</f>
        <v/>
      </c>
      <c r="N12" s="49"/>
    </row>
    <row r="13" spans="1:14" ht="22.5" customHeight="1">
      <c r="A13" s="44" t="s">
        <v>5222</v>
      </c>
      <c r="B13" s="14"/>
      <c r="C13" s="50"/>
      <c r="D13" s="160" t="s">
        <v>32964</v>
      </c>
      <c r="E13" s="16">
        <v>25000</v>
      </c>
      <c r="F13" s="15">
        <v>0.4</v>
      </c>
      <c r="G13" s="47">
        <v>90</v>
      </c>
      <c r="H13" s="55">
        <f>Таблица662[[#This Row],[Коэфициент стоимости]]*Таблица662[[#This Row],[Розничная цена KRW]]</f>
        <v>10000</v>
      </c>
      <c r="I13" s="17" t="str">
        <f>IF($H$1="","Введите курс",Таблица662[[#This Row],[Оптовая цена KRW за 1шт]]/$H$1)</f>
        <v>Введите курс</v>
      </c>
      <c r="J13" s="48"/>
      <c r="K13" s="18">
        <f>Таблица662[[#This Row],[Заказ коробок ]]*Таблица662[[#This Row],[Кол-во шт в коробке]]</f>
        <v>0</v>
      </c>
      <c r="L13" s="54">
        <f>Таблица662[[#This Row],[Общее кол-во шт]]*Таблица662[[#This Row],[Оптовая цена KRW за 1шт]]</f>
        <v>0</v>
      </c>
      <c r="M13" s="19" t="str">
        <f>IFERROR(Таблица662[[#This Row],[Общее кол-во шт]]*Таблица662[[#This Row],[Оптовая цена USD за 1шт]],"")</f>
        <v/>
      </c>
      <c r="N13" s="49"/>
    </row>
    <row r="14" spans="1:14" ht="22.5" customHeight="1">
      <c r="A14" s="44" t="s">
        <v>5223</v>
      </c>
      <c r="B14" s="14"/>
      <c r="C14" s="50"/>
      <c r="D14" s="160" t="s">
        <v>32965</v>
      </c>
      <c r="E14" s="16">
        <v>20000</v>
      </c>
      <c r="F14" s="15">
        <v>0.4</v>
      </c>
      <c r="G14" s="47">
        <v>84</v>
      </c>
      <c r="H14" s="55">
        <f>Таблица662[[#This Row],[Коэфициент стоимости]]*Таблица662[[#This Row],[Розничная цена KRW]]</f>
        <v>8000</v>
      </c>
      <c r="I14" s="17" t="str">
        <f>IF($H$1="","Введите курс",Таблица662[[#This Row],[Оптовая цена KRW за 1шт]]/$H$1)</f>
        <v>Введите курс</v>
      </c>
      <c r="J14" s="48"/>
      <c r="K14" s="18">
        <f>Таблица662[[#This Row],[Заказ коробок ]]*Таблица662[[#This Row],[Кол-во шт в коробке]]</f>
        <v>0</v>
      </c>
      <c r="L14" s="54">
        <f>Таблица662[[#This Row],[Общее кол-во шт]]*Таблица662[[#This Row],[Оптовая цена KRW за 1шт]]</f>
        <v>0</v>
      </c>
      <c r="M14" s="19" t="str">
        <f>IFERROR(Таблица662[[#This Row],[Общее кол-во шт]]*Таблица662[[#This Row],[Оптовая цена USD за 1шт]],"")</f>
        <v/>
      </c>
      <c r="N14" s="49"/>
    </row>
    <row r="15" spans="1:14" ht="22.5" customHeight="1">
      <c r="A15" s="44" t="s">
        <v>5224</v>
      </c>
      <c r="B15" s="14"/>
      <c r="C15" s="50"/>
      <c r="D15" s="160" t="s">
        <v>32966</v>
      </c>
      <c r="E15" s="16">
        <v>15000</v>
      </c>
      <c r="F15" s="15">
        <v>0.35</v>
      </c>
      <c r="G15" s="47">
        <v>64</v>
      </c>
      <c r="H15" s="55">
        <f>Таблица662[[#This Row],[Коэфициент стоимости]]*Таблица662[[#This Row],[Розничная цена KRW]]</f>
        <v>5250</v>
      </c>
      <c r="I15" s="17" t="str">
        <f>IF($H$1="","Введите курс",Таблица662[[#This Row],[Оптовая цена KRW за 1шт]]/$H$1)</f>
        <v>Введите курс</v>
      </c>
      <c r="J15" s="48"/>
      <c r="K15" s="18">
        <f>Таблица662[[#This Row],[Заказ коробок ]]*Таблица662[[#This Row],[Кол-во шт в коробке]]</f>
        <v>0</v>
      </c>
      <c r="L15" s="54">
        <f>Таблица662[[#This Row],[Общее кол-во шт]]*Таблица662[[#This Row],[Оптовая цена KRW за 1шт]]</f>
        <v>0</v>
      </c>
      <c r="M15" s="19" t="str">
        <f>IFERROR(Таблица662[[#This Row],[Общее кол-во шт]]*Таблица662[[#This Row],[Оптовая цена USD за 1шт]],"")</f>
        <v/>
      </c>
      <c r="N15" s="49"/>
    </row>
    <row r="16" spans="1:14" ht="22.5" customHeight="1">
      <c r="A16" s="44" t="s">
        <v>5225</v>
      </c>
      <c r="B16" s="14"/>
      <c r="C16" s="50"/>
      <c r="D16" s="160" t="s">
        <v>32967</v>
      </c>
      <c r="E16" s="16">
        <v>15000</v>
      </c>
      <c r="F16" s="15">
        <v>0.35</v>
      </c>
      <c r="G16" s="47">
        <v>64</v>
      </c>
      <c r="H16" s="55">
        <f>Таблица662[[#This Row],[Коэфициент стоимости]]*Таблица662[[#This Row],[Розничная цена KRW]]</f>
        <v>5250</v>
      </c>
      <c r="I16" s="17" t="str">
        <f>IF($H$1="","Введите курс",Таблица662[[#This Row],[Оптовая цена KRW за 1шт]]/$H$1)</f>
        <v>Введите курс</v>
      </c>
      <c r="J16" s="48"/>
      <c r="K16" s="18">
        <f>Таблица662[[#This Row],[Заказ коробок ]]*Таблица662[[#This Row],[Кол-во шт в коробке]]</f>
        <v>0</v>
      </c>
      <c r="L16" s="54">
        <f>Таблица662[[#This Row],[Общее кол-во шт]]*Таблица662[[#This Row],[Оптовая цена KRW за 1шт]]</f>
        <v>0</v>
      </c>
      <c r="M16" s="19" t="str">
        <f>IFERROR(Таблица662[[#This Row],[Общее кол-во шт]]*Таблица662[[#This Row],[Оптовая цена USD за 1шт]],"")</f>
        <v/>
      </c>
      <c r="N16" s="49"/>
    </row>
    <row r="17" spans="1:14" ht="22.5" customHeight="1">
      <c r="A17" s="44" t="s">
        <v>5226</v>
      </c>
      <c r="B17" s="14"/>
      <c r="C17" s="50"/>
      <c r="D17" s="160" t="s">
        <v>32968</v>
      </c>
      <c r="E17" s="16">
        <v>15000</v>
      </c>
      <c r="F17" s="15">
        <v>0.35</v>
      </c>
      <c r="G17" s="47">
        <v>64</v>
      </c>
      <c r="H17" s="55">
        <f>Таблица662[[#This Row],[Коэфициент стоимости]]*Таблица662[[#This Row],[Розничная цена KRW]]</f>
        <v>5250</v>
      </c>
      <c r="I17" s="17" t="str">
        <f>IF($H$1="","Введите курс",Таблица662[[#This Row],[Оптовая цена KRW за 1шт]]/$H$1)</f>
        <v>Введите курс</v>
      </c>
      <c r="J17" s="48"/>
      <c r="K17" s="18">
        <f>Таблица662[[#This Row],[Заказ коробок ]]*Таблица662[[#This Row],[Кол-во шт в коробке]]</f>
        <v>0</v>
      </c>
      <c r="L17" s="54">
        <f>Таблица662[[#This Row],[Общее кол-во шт]]*Таблица662[[#This Row],[Оптовая цена KRW за 1шт]]</f>
        <v>0</v>
      </c>
      <c r="M17" s="19" t="str">
        <f>IFERROR(Таблица662[[#This Row],[Общее кол-во шт]]*Таблица662[[#This Row],[Оптовая цена USD за 1шт]],"")</f>
        <v/>
      </c>
      <c r="N17" s="49"/>
    </row>
    <row r="18" spans="1:14" ht="22.5" customHeight="1">
      <c r="A18" s="44" t="s">
        <v>5227</v>
      </c>
      <c r="B18" s="14"/>
      <c r="C18" s="50"/>
      <c r="D18" s="160" t="s">
        <v>32969</v>
      </c>
      <c r="E18" s="16">
        <v>15000</v>
      </c>
      <c r="F18" s="15">
        <v>0.35</v>
      </c>
      <c r="G18" s="47">
        <v>30</v>
      </c>
      <c r="H18" s="55">
        <f>Таблица662[[#This Row],[Коэфициент стоимости]]*Таблица662[[#This Row],[Розничная цена KRW]]</f>
        <v>5250</v>
      </c>
      <c r="I18" s="17" t="str">
        <f>IF($H$1="","Введите курс",Таблица662[[#This Row],[Оптовая цена KRW за 1шт]]/$H$1)</f>
        <v>Введите курс</v>
      </c>
      <c r="J18" s="48"/>
      <c r="K18" s="18">
        <f>Таблица662[[#This Row],[Заказ коробок ]]*Таблица662[[#This Row],[Кол-во шт в коробке]]</f>
        <v>0</v>
      </c>
      <c r="L18" s="54">
        <f>Таблица662[[#This Row],[Общее кол-во шт]]*Таблица662[[#This Row],[Оптовая цена KRW за 1шт]]</f>
        <v>0</v>
      </c>
      <c r="M18" s="19" t="str">
        <f>IFERROR(Таблица662[[#This Row],[Общее кол-во шт]]*Таблица662[[#This Row],[Оптовая цена USD за 1шт]],"")</f>
        <v/>
      </c>
      <c r="N18" s="49"/>
    </row>
    <row r="19" spans="1:14" ht="22.5" customHeight="1">
      <c r="A19" s="44" t="s">
        <v>5228</v>
      </c>
      <c r="B19" s="14"/>
      <c r="C19" s="50"/>
      <c r="D19" s="160" t="s">
        <v>32970</v>
      </c>
      <c r="E19" s="16">
        <v>10000</v>
      </c>
      <c r="F19" s="15">
        <v>0.42</v>
      </c>
      <c r="G19" s="47">
        <v>96</v>
      </c>
      <c r="H19" s="55">
        <f>Таблица662[[#This Row],[Коэфициент стоимости]]*Таблица662[[#This Row],[Розничная цена KRW]]</f>
        <v>4200</v>
      </c>
      <c r="I19" s="17" t="str">
        <f>IF($H$1="","Введите курс",Таблица662[[#This Row],[Оптовая цена KRW за 1шт]]/$H$1)</f>
        <v>Введите курс</v>
      </c>
      <c r="J19" s="48"/>
      <c r="K19" s="18">
        <f>Таблица662[[#This Row],[Заказ коробок ]]*Таблица662[[#This Row],[Кол-во шт в коробке]]</f>
        <v>0</v>
      </c>
      <c r="L19" s="54">
        <f>Таблица662[[#This Row],[Общее кол-во шт]]*Таблица662[[#This Row],[Оптовая цена KRW за 1шт]]</f>
        <v>0</v>
      </c>
      <c r="M19" s="19" t="str">
        <f>IFERROR(Таблица662[[#This Row],[Общее кол-во шт]]*Таблица662[[#This Row],[Оптовая цена USD за 1шт]],"")</f>
        <v/>
      </c>
      <c r="N19" s="49"/>
    </row>
    <row r="20" spans="1:14" ht="22.5" customHeight="1">
      <c r="A20" s="44" t="s">
        <v>5229</v>
      </c>
      <c r="B20" s="14"/>
      <c r="C20" s="50"/>
      <c r="D20" s="160" t="s">
        <v>32971</v>
      </c>
      <c r="E20" s="16">
        <v>25000</v>
      </c>
      <c r="F20" s="15">
        <v>0.4</v>
      </c>
      <c r="G20" s="47">
        <v>60</v>
      </c>
      <c r="H20" s="55">
        <f>Таблица662[[#This Row],[Коэфициент стоимости]]*Таблица662[[#This Row],[Розничная цена KRW]]</f>
        <v>10000</v>
      </c>
      <c r="I20" s="17" t="str">
        <f>IF($H$1="","Введите курс",Таблица662[[#This Row],[Оптовая цена KRW за 1шт]]/$H$1)</f>
        <v>Введите курс</v>
      </c>
      <c r="J20" s="48"/>
      <c r="K20" s="18">
        <f>Таблица662[[#This Row],[Заказ коробок ]]*Таблица662[[#This Row],[Кол-во шт в коробке]]</f>
        <v>0</v>
      </c>
      <c r="L20" s="54">
        <f>Таблица662[[#This Row],[Общее кол-во шт]]*Таблица662[[#This Row],[Оптовая цена KRW за 1шт]]</f>
        <v>0</v>
      </c>
      <c r="M20" s="19" t="str">
        <f>IFERROR(Таблица662[[#This Row],[Общее кол-во шт]]*Таблица662[[#This Row],[Оптовая цена USD за 1шт]],"")</f>
        <v/>
      </c>
      <c r="N20" s="49"/>
    </row>
    <row r="21" spans="1:14" ht="22.5" customHeight="1">
      <c r="A21" s="44" t="s">
        <v>5230</v>
      </c>
      <c r="B21" s="14"/>
      <c r="C21" s="50"/>
      <c r="D21" s="160" t="s">
        <v>32972</v>
      </c>
      <c r="E21" s="16">
        <v>51750</v>
      </c>
      <c r="F21" s="15">
        <v>0.21</v>
      </c>
      <c r="G21" s="47">
        <v>60</v>
      </c>
      <c r="H21" s="55">
        <f>Таблица662[[#This Row],[Коэфициент стоимости]]*Таблица662[[#This Row],[Розничная цена KRW]]</f>
        <v>10867.5</v>
      </c>
      <c r="I21" s="17" t="str">
        <f>IF($H$1="","Введите курс",Таблица662[[#This Row],[Оптовая цена KRW за 1шт]]/$H$1)</f>
        <v>Введите курс</v>
      </c>
      <c r="J21" s="48"/>
      <c r="K21" s="18">
        <f>Таблица662[[#This Row],[Заказ коробок ]]*Таблица662[[#This Row],[Кол-во шт в коробке]]</f>
        <v>0</v>
      </c>
      <c r="L21" s="54">
        <f>Таблица662[[#This Row],[Общее кол-во шт]]*Таблица662[[#This Row],[Оптовая цена KRW за 1шт]]</f>
        <v>0</v>
      </c>
      <c r="M21" s="19" t="str">
        <f>IFERROR(Таблица662[[#This Row],[Общее кол-во шт]]*Таблица662[[#This Row],[Оптовая цена USD за 1шт]],"")</f>
        <v/>
      </c>
      <c r="N21" s="49"/>
    </row>
    <row r="22" spans="1:14" ht="22.5" customHeight="1">
      <c r="A22" s="44" t="s">
        <v>5231</v>
      </c>
      <c r="B22" s="14"/>
      <c r="C22" s="50"/>
      <c r="D22" s="160" t="s">
        <v>32973</v>
      </c>
      <c r="E22" s="16">
        <v>48300</v>
      </c>
      <c r="F22" s="15">
        <v>0.21</v>
      </c>
      <c r="G22" s="47">
        <v>60</v>
      </c>
      <c r="H22" s="55">
        <f>Таблица662[[#This Row],[Коэфициент стоимости]]*Таблица662[[#This Row],[Розничная цена KRW]]</f>
        <v>10143</v>
      </c>
      <c r="I22" s="17" t="str">
        <f>IF($H$1="","Введите курс",Таблица662[[#This Row],[Оптовая цена KRW за 1шт]]/$H$1)</f>
        <v>Введите курс</v>
      </c>
      <c r="J22" s="48"/>
      <c r="K22" s="18">
        <f>Таблица662[[#This Row],[Заказ коробок ]]*Таблица662[[#This Row],[Кол-во шт в коробке]]</f>
        <v>0</v>
      </c>
      <c r="L22" s="54">
        <f>Таблица662[[#This Row],[Общее кол-во шт]]*Таблица662[[#This Row],[Оптовая цена KRW за 1шт]]</f>
        <v>0</v>
      </c>
      <c r="M22" s="19" t="str">
        <f>IFERROR(Таблица662[[#This Row],[Общее кол-во шт]]*Таблица662[[#This Row],[Оптовая цена USD за 1шт]],"")</f>
        <v/>
      </c>
      <c r="N22" s="49"/>
    </row>
    <row r="23" spans="1:14" ht="22.5" customHeight="1">
      <c r="A23" s="44" t="s">
        <v>5232</v>
      </c>
      <c r="B23" s="14"/>
      <c r="C23" s="50"/>
      <c r="D23" s="160" t="s">
        <v>32974</v>
      </c>
      <c r="E23" s="16">
        <v>42550</v>
      </c>
      <c r="F23" s="15">
        <v>0.21</v>
      </c>
      <c r="G23" s="47">
        <v>77</v>
      </c>
      <c r="H23" s="55">
        <f>Таблица662[[#This Row],[Коэфициент стоимости]]*Таблица662[[#This Row],[Розничная цена KRW]]</f>
        <v>8935.5</v>
      </c>
      <c r="I23" s="17" t="str">
        <f>IF($H$1="","Введите курс",Таблица662[[#This Row],[Оптовая цена KRW за 1шт]]/$H$1)</f>
        <v>Введите курс</v>
      </c>
      <c r="J23" s="48"/>
      <c r="K23" s="18">
        <f>Таблица662[[#This Row],[Заказ коробок ]]*Таблица662[[#This Row],[Кол-во шт в коробке]]</f>
        <v>0</v>
      </c>
      <c r="L23" s="54">
        <f>Таблица662[[#This Row],[Общее кол-во шт]]*Таблица662[[#This Row],[Оптовая цена KRW за 1шт]]</f>
        <v>0</v>
      </c>
      <c r="M23" s="19" t="str">
        <f>IFERROR(Таблица662[[#This Row],[Общее кол-во шт]]*Таблица662[[#This Row],[Оптовая цена USD за 1шт]],"")</f>
        <v/>
      </c>
      <c r="N23" s="49"/>
    </row>
    <row r="24" spans="1:14" ht="22.5" customHeight="1">
      <c r="A24" s="44" t="s">
        <v>5233</v>
      </c>
      <c r="B24" s="14"/>
      <c r="C24" s="50"/>
      <c r="D24" s="160" t="s">
        <v>32975</v>
      </c>
      <c r="E24" s="16">
        <v>40250</v>
      </c>
      <c r="F24" s="15">
        <v>0.22</v>
      </c>
      <c r="G24" s="47">
        <v>77</v>
      </c>
      <c r="H24" s="55">
        <f>Таблица662[[#This Row],[Коэфициент стоимости]]*Таблица662[[#This Row],[Розничная цена KRW]]</f>
        <v>8855</v>
      </c>
      <c r="I24" s="17" t="str">
        <f>IF($H$1="","Введите курс",Таблица662[[#This Row],[Оптовая цена KRW за 1шт]]/$H$1)</f>
        <v>Введите курс</v>
      </c>
      <c r="J24" s="48"/>
      <c r="K24" s="18">
        <f>Таблица662[[#This Row],[Заказ коробок ]]*Таблица662[[#This Row],[Кол-во шт в коробке]]</f>
        <v>0</v>
      </c>
      <c r="L24" s="54">
        <f>Таблица662[[#This Row],[Общее кол-во шт]]*Таблица662[[#This Row],[Оптовая цена KRW за 1шт]]</f>
        <v>0</v>
      </c>
      <c r="M24" s="19" t="str">
        <f>IFERROR(Таблица662[[#This Row],[Общее кол-во шт]]*Таблица662[[#This Row],[Оптовая цена USD за 1шт]],"")</f>
        <v/>
      </c>
      <c r="N24" s="49"/>
    </row>
    <row r="25" spans="1:14" ht="22.5" customHeight="1">
      <c r="A25" s="44" t="s">
        <v>5235</v>
      </c>
      <c r="B25" s="14"/>
      <c r="C25" s="50"/>
      <c r="D25" s="160" t="s">
        <v>32976</v>
      </c>
      <c r="E25" s="16">
        <v>3450</v>
      </c>
      <c r="F25" s="15">
        <v>0.19</v>
      </c>
      <c r="G25" s="47">
        <v>500</v>
      </c>
      <c r="H25" s="55">
        <f>Таблица662[[#This Row],[Коэфициент стоимости]]*Таблица662[[#This Row],[Розничная цена KRW]]</f>
        <v>655.5</v>
      </c>
      <c r="I25" s="17" t="str">
        <f>IF($H$1="","Введите курс",Таблица662[[#This Row],[Оптовая цена KRW за 1шт]]/$H$1)</f>
        <v>Введите курс</v>
      </c>
      <c r="J25" s="48"/>
      <c r="K25" s="18">
        <f>Таблица662[[#This Row],[Заказ коробок ]]*Таблица662[[#This Row],[Кол-во шт в коробке]]</f>
        <v>0</v>
      </c>
      <c r="L25" s="54">
        <f>Таблица662[[#This Row],[Общее кол-во шт]]*Таблица662[[#This Row],[Оптовая цена KRW за 1шт]]</f>
        <v>0</v>
      </c>
      <c r="M25" s="19" t="str">
        <f>IFERROR(Таблица662[[#This Row],[Общее кол-во шт]]*Таблица662[[#This Row],[Оптовая цена USD за 1шт]],"")</f>
        <v/>
      </c>
      <c r="N25" s="49"/>
    </row>
    <row r="26" spans="1:14" ht="22.5" customHeight="1">
      <c r="A26" s="44" t="s">
        <v>5236</v>
      </c>
      <c r="B26" s="14"/>
      <c r="C26" s="50"/>
      <c r="D26" s="160" t="s">
        <v>32977</v>
      </c>
      <c r="E26" s="16">
        <v>1150</v>
      </c>
      <c r="F26" s="15">
        <v>0.15</v>
      </c>
      <c r="G26" s="47">
        <v>400</v>
      </c>
      <c r="H26" s="55">
        <f>Таблица662[[#This Row],[Коэфициент стоимости]]*Таблица662[[#This Row],[Розничная цена KRW]]</f>
        <v>172.5</v>
      </c>
      <c r="I26" s="17" t="str">
        <f>IF($H$1="","Введите курс",Таблица662[[#This Row],[Оптовая цена KRW за 1шт]]/$H$1)</f>
        <v>Введите курс</v>
      </c>
      <c r="J26" s="48"/>
      <c r="K26" s="18">
        <f>Таблица662[[#This Row],[Заказ коробок ]]*Таблица662[[#This Row],[Кол-во шт в коробке]]</f>
        <v>0</v>
      </c>
      <c r="L26" s="54">
        <f>Таблица662[[#This Row],[Общее кол-во шт]]*Таблица662[[#This Row],[Оптовая цена KRW за 1шт]]</f>
        <v>0</v>
      </c>
      <c r="M26" s="19" t="str">
        <f>IFERROR(Таблица662[[#This Row],[Общее кол-во шт]]*Таблица662[[#This Row],[Оптовая цена USD за 1шт]],"")</f>
        <v/>
      </c>
      <c r="N26" s="49"/>
    </row>
    <row r="27" spans="1:14" ht="22.5" customHeight="1">
      <c r="A27" s="44" t="s">
        <v>5237</v>
      </c>
      <c r="B27" s="14"/>
      <c r="C27" s="50"/>
      <c r="D27" s="160" t="s">
        <v>32978</v>
      </c>
      <c r="E27" s="16">
        <v>1150</v>
      </c>
      <c r="F27" s="15">
        <v>0.15</v>
      </c>
      <c r="G27" s="47">
        <v>400</v>
      </c>
      <c r="H27" s="55">
        <f>Таблица662[[#This Row],[Коэфициент стоимости]]*Таблица662[[#This Row],[Розничная цена KRW]]</f>
        <v>172.5</v>
      </c>
      <c r="I27" s="17" t="str">
        <f>IF($H$1="","Введите курс",Таблица662[[#This Row],[Оптовая цена KRW за 1шт]]/$H$1)</f>
        <v>Введите курс</v>
      </c>
      <c r="J27" s="48"/>
      <c r="K27" s="18">
        <f>Таблица662[[#This Row],[Заказ коробок ]]*Таблица662[[#This Row],[Кол-во шт в коробке]]</f>
        <v>0</v>
      </c>
      <c r="L27" s="54">
        <f>Таблица662[[#This Row],[Общее кол-во шт]]*Таблица662[[#This Row],[Оптовая цена KRW за 1шт]]</f>
        <v>0</v>
      </c>
      <c r="M27" s="19" t="str">
        <f>IFERROR(Таблица662[[#This Row],[Общее кол-во шт]]*Таблица662[[#This Row],[Оптовая цена USD за 1шт]],"")</f>
        <v/>
      </c>
      <c r="N27" s="49"/>
    </row>
    <row r="28" spans="1:14" ht="22.5" customHeight="1">
      <c r="A28" s="44" t="s">
        <v>5238</v>
      </c>
      <c r="B28" s="14"/>
      <c r="C28" s="50"/>
      <c r="D28" s="160" t="s">
        <v>32979</v>
      </c>
      <c r="E28" s="16">
        <v>1150</v>
      </c>
      <c r="F28" s="15">
        <v>0.15</v>
      </c>
      <c r="G28" s="47">
        <v>400</v>
      </c>
      <c r="H28" s="55">
        <f>Таблица662[[#This Row],[Коэфициент стоимости]]*Таблица662[[#This Row],[Розничная цена KRW]]</f>
        <v>172.5</v>
      </c>
      <c r="I28" s="17" t="str">
        <f>IF($H$1="","Введите курс",Таблица662[[#This Row],[Оптовая цена KRW за 1шт]]/$H$1)</f>
        <v>Введите курс</v>
      </c>
      <c r="J28" s="48"/>
      <c r="K28" s="18">
        <f>Таблица662[[#This Row],[Заказ коробок ]]*Таблица662[[#This Row],[Кол-во шт в коробке]]</f>
        <v>0</v>
      </c>
      <c r="L28" s="54">
        <f>Таблица662[[#This Row],[Общее кол-во шт]]*Таблица662[[#This Row],[Оптовая цена KRW за 1шт]]</f>
        <v>0</v>
      </c>
      <c r="M28" s="19" t="str">
        <f>IFERROR(Таблица662[[#This Row],[Общее кол-во шт]]*Таблица662[[#This Row],[Оптовая цена USD за 1шт]],"")</f>
        <v/>
      </c>
      <c r="N28" s="49"/>
    </row>
    <row r="29" spans="1:14" ht="22.5" customHeight="1">
      <c r="A29" s="44" t="s">
        <v>5239</v>
      </c>
      <c r="B29" s="14"/>
      <c r="C29" s="50"/>
      <c r="D29" s="160" t="s">
        <v>32980</v>
      </c>
      <c r="E29" s="16">
        <v>1150</v>
      </c>
      <c r="F29" s="15">
        <v>0.15</v>
      </c>
      <c r="G29" s="47">
        <v>400</v>
      </c>
      <c r="H29" s="55">
        <f>Таблица662[[#This Row],[Коэфициент стоимости]]*Таблица662[[#This Row],[Розничная цена KRW]]</f>
        <v>172.5</v>
      </c>
      <c r="I29" s="17" t="str">
        <f>IF($H$1="","Введите курс",Таблица662[[#This Row],[Оптовая цена KRW за 1шт]]/$H$1)</f>
        <v>Введите курс</v>
      </c>
      <c r="J29" s="48"/>
      <c r="K29" s="18">
        <f>Таблица662[[#This Row],[Заказ коробок ]]*Таблица662[[#This Row],[Кол-во шт в коробке]]</f>
        <v>0</v>
      </c>
      <c r="L29" s="54">
        <f>Таблица662[[#This Row],[Общее кол-во шт]]*Таблица662[[#This Row],[Оптовая цена KRW за 1шт]]</f>
        <v>0</v>
      </c>
      <c r="M29" s="19" t="str">
        <f>IFERROR(Таблица662[[#This Row],[Общее кол-во шт]]*Таблица662[[#This Row],[Оптовая цена USD за 1шт]],"")</f>
        <v/>
      </c>
      <c r="N29" s="49"/>
    </row>
    <row r="30" spans="1:14" ht="22.5" customHeight="1">
      <c r="A30" s="44" t="s">
        <v>5240</v>
      </c>
      <c r="B30" s="14"/>
      <c r="C30" s="50"/>
      <c r="D30" s="160" t="s">
        <v>32981</v>
      </c>
      <c r="E30" s="16">
        <v>1150</v>
      </c>
      <c r="F30" s="15">
        <v>0.15</v>
      </c>
      <c r="G30" s="47">
        <v>400</v>
      </c>
      <c r="H30" s="55">
        <f>Таблица662[[#This Row],[Коэфициент стоимости]]*Таблица662[[#This Row],[Розничная цена KRW]]</f>
        <v>172.5</v>
      </c>
      <c r="I30" s="17" t="str">
        <f>IF($H$1="","Введите курс",Таблица662[[#This Row],[Оптовая цена KRW за 1шт]]/$H$1)</f>
        <v>Введите курс</v>
      </c>
      <c r="J30" s="48"/>
      <c r="K30" s="18">
        <f>Таблица662[[#This Row],[Заказ коробок ]]*Таблица662[[#This Row],[Кол-во шт в коробке]]</f>
        <v>0</v>
      </c>
      <c r="L30" s="54">
        <f>Таблица662[[#This Row],[Общее кол-во шт]]*Таблица662[[#This Row],[Оптовая цена KRW за 1шт]]</f>
        <v>0</v>
      </c>
      <c r="M30" s="19" t="str">
        <f>IFERROR(Таблица662[[#This Row],[Общее кол-во шт]]*Таблица662[[#This Row],[Оптовая цена USD за 1шт]],"")</f>
        <v/>
      </c>
      <c r="N30" s="49"/>
    </row>
    <row r="31" spans="1:14" ht="22.5" customHeight="1">
      <c r="A31" s="44" t="s">
        <v>5241</v>
      </c>
      <c r="B31" s="14"/>
      <c r="C31" s="50"/>
      <c r="D31" s="160" t="s">
        <v>32982</v>
      </c>
      <c r="E31" s="16">
        <v>1150</v>
      </c>
      <c r="F31" s="15">
        <v>0.15</v>
      </c>
      <c r="G31" s="47">
        <v>400</v>
      </c>
      <c r="H31" s="55">
        <f>Таблица662[[#This Row],[Коэфициент стоимости]]*Таблица662[[#This Row],[Розничная цена KRW]]</f>
        <v>172.5</v>
      </c>
      <c r="I31" s="17" t="str">
        <f>IF($H$1="","Введите курс",Таблица662[[#This Row],[Оптовая цена KRW за 1шт]]/$H$1)</f>
        <v>Введите курс</v>
      </c>
      <c r="J31" s="48"/>
      <c r="K31" s="18">
        <f>Таблица662[[#This Row],[Заказ коробок ]]*Таблица662[[#This Row],[Кол-во шт в коробке]]</f>
        <v>0</v>
      </c>
      <c r="L31" s="54">
        <f>Таблица662[[#This Row],[Общее кол-во шт]]*Таблица662[[#This Row],[Оптовая цена KRW за 1шт]]</f>
        <v>0</v>
      </c>
      <c r="M31" s="19" t="str">
        <f>IFERROR(Таблица662[[#This Row],[Общее кол-во шт]]*Таблица662[[#This Row],[Оптовая цена USD за 1шт]],"")</f>
        <v/>
      </c>
      <c r="N31" s="49"/>
    </row>
    <row r="32" spans="1:14" ht="22.5" customHeight="1">
      <c r="A32" s="44" t="s">
        <v>5242</v>
      </c>
      <c r="B32" s="14"/>
      <c r="C32" s="50"/>
      <c r="D32" s="160" t="s">
        <v>32983</v>
      </c>
      <c r="E32" s="16">
        <v>1150</v>
      </c>
      <c r="F32" s="15">
        <v>0.15</v>
      </c>
      <c r="G32" s="47">
        <v>400</v>
      </c>
      <c r="H32" s="55">
        <f>Таблица662[[#This Row],[Коэфициент стоимости]]*Таблица662[[#This Row],[Розничная цена KRW]]</f>
        <v>172.5</v>
      </c>
      <c r="I32" s="17" t="str">
        <f>IF($H$1="","Введите курс",Таблица662[[#This Row],[Оптовая цена KRW за 1шт]]/$H$1)</f>
        <v>Введите курс</v>
      </c>
      <c r="J32" s="48"/>
      <c r="K32" s="18">
        <f>Таблица662[[#This Row],[Заказ коробок ]]*Таблица662[[#This Row],[Кол-во шт в коробке]]</f>
        <v>0</v>
      </c>
      <c r="L32" s="54">
        <f>Таблица662[[#This Row],[Общее кол-во шт]]*Таблица662[[#This Row],[Оптовая цена KRW за 1шт]]</f>
        <v>0</v>
      </c>
      <c r="M32" s="19" t="str">
        <f>IFERROR(Таблица662[[#This Row],[Общее кол-во шт]]*Таблица662[[#This Row],[Оптовая цена USD за 1шт]],"")</f>
        <v/>
      </c>
      <c r="N32" s="49"/>
    </row>
    <row r="33" spans="1:14" ht="22.5" customHeight="1">
      <c r="A33" s="44" t="s">
        <v>5243</v>
      </c>
      <c r="B33" s="14"/>
      <c r="C33" s="50"/>
      <c r="D33" s="160" t="s">
        <v>32984</v>
      </c>
      <c r="E33" s="16">
        <v>1150</v>
      </c>
      <c r="F33" s="15">
        <v>0.15</v>
      </c>
      <c r="G33" s="47">
        <v>400</v>
      </c>
      <c r="H33" s="55">
        <f>Таблица662[[#This Row],[Коэфициент стоимости]]*Таблица662[[#This Row],[Розничная цена KRW]]</f>
        <v>172.5</v>
      </c>
      <c r="I33" s="17" t="str">
        <f>IF($H$1="","Введите курс",Таблица662[[#This Row],[Оптовая цена KRW за 1шт]]/$H$1)</f>
        <v>Введите курс</v>
      </c>
      <c r="J33" s="48"/>
      <c r="K33" s="18">
        <f>Таблица662[[#This Row],[Заказ коробок ]]*Таблица662[[#This Row],[Кол-во шт в коробке]]</f>
        <v>0</v>
      </c>
      <c r="L33" s="54">
        <f>Таблица662[[#This Row],[Общее кол-во шт]]*Таблица662[[#This Row],[Оптовая цена KRW за 1шт]]</f>
        <v>0</v>
      </c>
      <c r="M33" s="19" t="str">
        <f>IFERROR(Таблица662[[#This Row],[Общее кол-во шт]]*Таблица662[[#This Row],[Оптовая цена USD за 1шт]],"")</f>
        <v/>
      </c>
      <c r="N33" s="49"/>
    </row>
    <row r="34" spans="1:14" ht="22.5" customHeight="1">
      <c r="A34" s="44" t="s">
        <v>5244</v>
      </c>
      <c r="B34" s="14"/>
      <c r="C34" s="50"/>
      <c r="D34" s="160" t="s">
        <v>32985</v>
      </c>
      <c r="E34" s="16">
        <v>1150</v>
      </c>
      <c r="F34" s="15">
        <v>0.15</v>
      </c>
      <c r="G34" s="47">
        <v>400</v>
      </c>
      <c r="H34" s="55">
        <f>Таблица662[[#This Row],[Коэфициент стоимости]]*Таблица662[[#This Row],[Розничная цена KRW]]</f>
        <v>172.5</v>
      </c>
      <c r="I34" s="17" t="str">
        <f>IF($H$1="","Введите курс",Таблица662[[#This Row],[Оптовая цена KRW за 1шт]]/$H$1)</f>
        <v>Введите курс</v>
      </c>
      <c r="J34" s="48"/>
      <c r="K34" s="18">
        <f>Таблица662[[#This Row],[Заказ коробок ]]*Таблица662[[#This Row],[Кол-во шт в коробке]]</f>
        <v>0</v>
      </c>
      <c r="L34" s="54">
        <f>Таблица662[[#This Row],[Общее кол-во шт]]*Таблица662[[#This Row],[Оптовая цена KRW за 1шт]]</f>
        <v>0</v>
      </c>
      <c r="M34" s="19" t="str">
        <f>IFERROR(Таблица662[[#This Row],[Общее кол-во шт]]*Таблица662[[#This Row],[Оптовая цена USD за 1шт]],"")</f>
        <v/>
      </c>
      <c r="N34" s="49"/>
    </row>
    <row r="35" spans="1:14" ht="22.5" customHeight="1">
      <c r="A35" s="44" t="s">
        <v>5246</v>
      </c>
      <c r="B35" s="14"/>
      <c r="C35" s="50"/>
      <c r="D35" s="160" t="s">
        <v>32986</v>
      </c>
      <c r="E35" s="16">
        <v>1150</v>
      </c>
      <c r="F35" s="15">
        <v>0.15</v>
      </c>
      <c r="G35" s="47">
        <v>400</v>
      </c>
      <c r="H35" s="55">
        <f>Таблица662[[#This Row],[Коэфициент стоимости]]*Таблица662[[#This Row],[Розничная цена KRW]]</f>
        <v>172.5</v>
      </c>
      <c r="I35" s="17" t="str">
        <f>IF($H$1="","Введите курс",Таблица662[[#This Row],[Оптовая цена KRW за 1шт]]/$H$1)</f>
        <v>Введите курс</v>
      </c>
      <c r="J35" s="48"/>
      <c r="K35" s="18">
        <f>Таблица662[[#This Row],[Заказ коробок ]]*Таблица662[[#This Row],[Кол-во шт в коробке]]</f>
        <v>0</v>
      </c>
      <c r="L35" s="54">
        <f>Таблица662[[#This Row],[Общее кол-во шт]]*Таблица662[[#This Row],[Оптовая цена KRW за 1шт]]</f>
        <v>0</v>
      </c>
      <c r="M35" s="19" t="str">
        <f>IFERROR(Таблица662[[#This Row],[Общее кол-во шт]]*Таблица662[[#This Row],[Оптовая цена USD за 1шт]],"")</f>
        <v/>
      </c>
      <c r="N35" s="49"/>
    </row>
    <row r="36" spans="1:14" ht="22.5" customHeight="1">
      <c r="A36" s="44" t="s">
        <v>5248</v>
      </c>
      <c r="B36" s="14"/>
      <c r="C36" s="50"/>
      <c r="D36" s="160" t="s">
        <v>32987</v>
      </c>
      <c r="E36" s="16">
        <v>1150</v>
      </c>
      <c r="F36" s="15">
        <v>0.15</v>
      </c>
      <c r="G36" s="47">
        <v>400</v>
      </c>
      <c r="H36" s="55">
        <f>Таблица662[[#This Row],[Коэфициент стоимости]]*Таблица662[[#This Row],[Розничная цена KRW]]</f>
        <v>172.5</v>
      </c>
      <c r="I36" s="17" t="str">
        <f>IF($H$1="","Введите курс",Таблица662[[#This Row],[Оптовая цена KRW за 1шт]]/$H$1)</f>
        <v>Введите курс</v>
      </c>
      <c r="J36" s="48"/>
      <c r="K36" s="18">
        <f>Таблица662[[#This Row],[Заказ коробок ]]*Таблица662[[#This Row],[Кол-во шт в коробке]]</f>
        <v>0</v>
      </c>
      <c r="L36" s="54">
        <f>Таблица662[[#This Row],[Общее кол-во шт]]*Таблица662[[#This Row],[Оптовая цена KRW за 1шт]]</f>
        <v>0</v>
      </c>
      <c r="M36" s="19" t="str">
        <f>IFERROR(Таблица662[[#This Row],[Общее кол-во шт]]*Таблица662[[#This Row],[Оптовая цена USD за 1шт]],"")</f>
        <v/>
      </c>
      <c r="N36" s="49"/>
    </row>
    <row r="37" spans="1:14" ht="22.5" customHeight="1">
      <c r="A37" s="44" t="s">
        <v>5250</v>
      </c>
      <c r="B37" s="14"/>
      <c r="C37" s="50"/>
      <c r="D37" s="160" t="s">
        <v>32988</v>
      </c>
      <c r="E37" s="16">
        <v>2300</v>
      </c>
      <c r="F37" s="15">
        <v>0.19</v>
      </c>
      <c r="G37" s="47">
        <v>400</v>
      </c>
      <c r="H37" s="55">
        <f>Таблица662[[#This Row],[Коэфициент стоимости]]*Таблица662[[#This Row],[Розничная цена KRW]]</f>
        <v>437</v>
      </c>
      <c r="I37" s="17" t="str">
        <f>IF($H$1="","Введите курс",Таблица662[[#This Row],[Оптовая цена KRW за 1шт]]/$H$1)</f>
        <v>Введите курс</v>
      </c>
      <c r="J37" s="48"/>
      <c r="K37" s="18">
        <f>Таблица662[[#This Row],[Заказ коробок ]]*Таблица662[[#This Row],[Кол-во шт в коробке]]</f>
        <v>0</v>
      </c>
      <c r="L37" s="54">
        <f>Таблица662[[#This Row],[Общее кол-во шт]]*Таблица662[[#This Row],[Оптовая цена KRW за 1шт]]</f>
        <v>0</v>
      </c>
      <c r="M37" s="19" t="str">
        <f>IFERROR(Таблица662[[#This Row],[Общее кол-во шт]]*Таблица662[[#This Row],[Оптовая цена USD за 1шт]],"")</f>
        <v/>
      </c>
      <c r="N37" s="49"/>
    </row>
    <row r="38" spans="1:14" ht="22.5" customHeight="1">
      <c r="A38" s="44" t="s">
        <v>5251</v>
      </c>
      <c r="B38" s="14"/>
      <c r="C38" s="50"/>
      <c r="D38" s="160" t="s">
        <v>32989</v>
      </c>
      <c r="E38" s="16">
        <v>3450</v>
      </c>
      <c r="F38" s="15">
        <v>0.25</v>
      </c>
      <c r="G38" s="47">
        <v>120</v>
      </c>
      <c r="H38" s="55">
        <f>Таблица662[[#This Row],[Коэфициент стоимости]]*Таблица662[[#This Row],[Розничная цена KRW]]</f>
        <v>862.5</v>
      </c>
      <c r="I38" s="17" t="str">
        <f>IF($H$1="","Введите курс",Таблица662[[#This Row],[Оптовая цена KRW за 1шт]]/$H$1)</f>
        <v>Введите курс</v>
      </c>
      <c r="J38" s="48"/>
      <c r="K38" s="18">
        <f>Таблица662[[#This Row],[Заказ коробок ]]*Таблица662[[#This Row],[Кол-во шт в коробке]]</f>
        <v>0</v>
      </c>
      <c r="L38" s="54">
        <f>Таблица662[[#This Row],[Общее кол-во шт]]*Таблица662[[#This Row],[Оптовая цена KRW за 1шт]]</f>
        <v>0</v>
      </c>
      <c r="M38" s="19" t="str">
        <f>IFERROR(Таблица662[[#This Row],[Общее кол-во шт]]*Таблица662[[#This Row],[Оптовая цена USD за 1шт]],"")</f>
        <v/>
      </c>
      <c r="N38" s="49"/>
    </row>
    <row r="39" spans="1:14" ht="22.5" customHeight="1">
      <c r="A39" s="44" t="s">
        <v>5252</v>
      </c>
      <c r="B39" s="14"/>
      <c r="C39" s="50"/>
      <c r="D39" s="160" t="s">
        <v>32990</v>
      </c>
      <c r="E39" s="16">
        <v>3450</v>
      </c>
      <c r="F39" s="15">
        <v>0.25</v>
      </c>
      <c r="G39" s="47">
        <v>120</v>
      </c>
      <c r="H39" s="55">
        <f>Таблица662[[#This Row],[Коэфициент стоимости]]*Таблица662[[#This Row],[Розничная цена KRW]]</f>
        <v>862.5</v>
      </c>
      <c r="I39" s="17" t="str">
        <f>IF($H$1="","Введите курс",Таблица662[[#This Row],[Оптовая цена KRW за 1шт]]/$H$1)</f>
        <v>Введите курс</v>
      </c>
      <c r="J39" s="48"/>
      <c r="K39" s="18">
        <f>Таблица662[[#This Row],[Заказ коробок ]]*Таблица662[[#This Row],[Кол-во шт в коробке]]</f>
        <v>0</v>
      </c>
      <c r="L39" s="54">
        <f>Таблица662[[#This Row],[Общее кол-во шт]]*Таблица662[[#This Row],[Оптовая цена KRW за 1шт]]</f>
        <v>0</v>
      </c>
      <c r="M39" s="19" t="str">
        <f>IFERROR(Таблица662[[#This Row],[Общее кол-во шт]]*Таблица662[[#This Row],[Оптовая цена USD за 1шт]],"")</f>
        <v/>
      </c>
      <c r="N39" s="49"/>
    </row>
    <row r="40" spans="1:14" ht="22.5" customHeight="1">
      <c r="A40" s="44" t="s">
        <v>5254</v>
      </c>
      <c r="B40" s="14"/>
      <c r="C40" s="50"/>
      <c r="D40" s="160" t="s">
        <v>32991</v>
      </c>
      <c r="E40" s="16">
        <v>3450</v>
      </c>
      <c r="F40" s="15">
        <v>0.25</v>
      </c>
      <c r="G40" s="47">
        <v>120</v>
      </c>
      <c r="H40" s="55">
        <f>Таблица662[[#This Row],[Коэфициент стоимости]]*Таблица662[[#This Row],[Розничная цена KRW]]</f>
        <v>862.5</v>
      </c>
      <c r="I40" s="17" t="str">
        <f>IF($H$1="","Введите курс",Таблица662[[#This Row],[Оптовая цена KRW за 1шт]]/$H$1)</f>
        <v>Введите курс</v>
      </c>
      <c r="J40" s="48"/>
      <c r="K40" s="18">
        <f>Таблица662[[#This Row],[Заказ коробок ]]*Таблица662[[#This Row],[Кол-во шт в коробке]]</f>
        <v>0</v>
      </c>
      <c r="L40" s="54">
        <f>Таблица662[[#This Row],[Общее кол-во шт]]*Таблица662[[#This Row],[Оптовая цена KRW за 1шт]]</f>
        <v>0</v>
      </c>
      <c r="M40" s="19" t="str">
        <f>IFERROR(Таблица662[[#This Row],[Общее кол-во шт]]*Таблица662[[#This Row],[Оптовая цена USD за 1шт]],"")</f>
        <v/>
      </c>
      <c r="N40" s="49"/>
    </row>
    <row r="41" spans="1:14" ht="22.5" customHeight="1">
      <c r="A41" s="44" t="s">
        <v>5255</v>
      </c>
      <c r="B41" s="14"/>
      <c r="C41" s="50"/>
      <c r="D41" s="160" t="s">
        <v>32992</v>
      </c>
      <c r="E41" s="16">
        <v>6900</v>
      </c>
      <c r="F41" s="15">
        <v>0.19</v>
      </c>
      <c r="G41" s="47">
        <v>120</v>
      </c>
      <c r="H41" s="55">
        <f>Таблица662[[#This Row],[Коэфициент стоимости]]*Таблица662[[#This Row],[Розничная цена KRW]]</f>
        <v>1311</v>
      </c>
      <c r="I41" s="17" t="str">
        <f>IF($H$1="","Введите курс",Таблица662[[#This Row],[Оптовая цена KRW за 1шт]]/$H$1)</f>
        <v>Введите курс</v>
      </c>
      <c r="J41" s="48"/>
      <c r="K41" s="18">
        <f>Таблица662[[#This Row],[Заказ коробок ]]*Таблица662[[#This Row],[Кол-во шт в коробке]]</f>
        <v>0</v>
      </c>
      <c r="L41" s="54">
        <f>Таблица662[[#This Row],[Общее кол-во шт]]*Таблица662[[#This Row],[Оптовая цена KRW за 1шт]]</f>
        <v>0</v>
      </c>
      <c r="M41" s="19" t="str">
        <f>IFERROR(Таблица662[[#This Row],[Общее кол-во шт]]*Таблица662[[#This Row],[Оптовая цена USD за 1шт]],"")</f>
        <v/>
      </c>
      <c r="N41" s="49"/>
    </row>
    <row r="42" spans="1:14" ht="22.5" customHeight="1">
      <c r="A42" s="44" t="s">
        <v>5257</v>
      </c>
      <c r="B42" s="14"/>
      <c r="C42" s="50"/>
      <c r="D42" s="160" t="s">
        <v>32993</v>
      </c>
      <c r="E42" s="16">
        <v>6900</v>
      </c>
      <c r="F42" s="15">
        <v>0.22</v>
      </c>
      <c r="G42" s="47">
        <v>45</v>
      </c>
      <c r="H42" s="55">
        <f>Таблица662[[#This Row],[Коэфициент стоимости]]*Таблица662[[#This Row],[Розничная цена KRW]]</f>
        <v>1518</v>
      </c>
      <c r="I42" s="17" t="str">
        <f>IF($H$1="","Введите курс",Таблица662[[#This Row],[Оптовая цена KRW за 1шт]]/$H$1)</f>
        <v>Введите курс</v>
      </c>
      <c r="J42" s="48"/>
      <c r="K42" s="18">
        <f>Таблица662[[#This Row],[Заказ коробок ]]*Таблица662[[#This Row],[Кол-во шт в коробке]]</f>
        <v>0</v>
      </c>
      <c r="L42" s="54">
        <f>Таблица662[[#This Row],[Общее кол-во шт]]*Таблица662[[#This Row],[Оптовая цена KRW за 1шт]]</f>
        <v>0</v>
      </c>
      <c r="M42" s="19" t="str">
        <f>IFERROR(Таблица662[[#This Row],[Общее кол-во шт]]*Таблица662[[#This Row],[Оптовая цена USD за 1шт]],"")</f>
        <v/>
      </c>
      <c r="N42" s="49"/>
    </row>
    <row r="43" spans="1:14" ht="22.5" customHeight="1">
      <c r="A43" s="44" t="s">
        <v>5259</v>
      </c>
      <c r="B43" s="14"/>
      <c r="C43" s="50"/>
      <c r="D43" s="160" t="s">
        <v>32994</v>
      </c>
      <c r="E43" s="16">
        <v>8050</v>
      </c>
      <c r="F43" s="15">
        <v>0.27</v>
      </c>
      <c r="G43" s="47">
        <v>15</v>
      </c>
      <c r="H43" s="55">
        <f>Таблица662[[#This Row],[Коэфициент стоимости]]*Таблица662[[#This Row],[Розничная цена KRW]]</f>
        <v>2173.5</v>
      </c>
      <c r="I43" s="17" t="str">
        <f>IF($H$1="","Введите курс",Таблица662[[#This Row],[Оптовая цена KRW за 1шт]]/$H$1)</f>
        <v>Введите курс</v>
      </c>
      <c r="J43" s="48"/>
      <c r="K43" s="18">
        <f>Таблица662[[#This Row],[Заказ коробок ]]*Таблица662[[#This Row],[Кол-во шт в коробке]]</f>
        <v>0</v>
      </c>
      <c r="L43" s="54">
        <f>Таблица662[[#This Row],[Общее кол-во шт]]*Таблица662[[#This Row],[Оптовая цена KRW за 1шт]]</f>
        <v>0</v>
      </c>
      <c r="M43" s="19" t="str">
        <f>IFERROR(Таблица662[[#This Row],[Общее кол-во шт]]*Таблица662[[#This Row],[Оптовая цена USD за 1шт]],"")</f>
        <v/>
      </c>
      <c r="N43" s="49"/>
    </row>
    <row r="44" spans="1:14" ht="22.5" customHeight="1">
      <c r="A44" s="44" t="s">
        <v>5260</v>
      </c>
      <c r="B44" s="14"/>
      <c r="C44" s="50"/>
      <c r="D44" s="160" t="s">
        <v>32995</v>
      </c>
      <c r="E44" s="16">
        <v>6900</v>
      </c>
      <c r="F44" s="15">
        <v>0.24</v>
      </c>
      <c r="G44" s="47">
        <v>70</v>
      </c>
      <c r="H44" s="55">
        <f>Таблица662[[#This Row],[Коэфициент стоимости]]*Таблица662[[#This Row],[Розничная цена KRW]]</f>
        <v>1656</v>
      </c>
      <c r="I44" s="17" t="str">
        <f>IF($H$1="","Введите курс",Таблица662[[#This Row],[Оптовая цена KRW за 1шт]]/$H$1)</f>
        <v>Введите курс</v>
      </c>
      <c r="J44" s="48"/>
      <c r="K44" s="18">
        <f>Таблица662[[#This Row],[Заказ коробок ]]*Таблица662[[#This Row],[Кол-во шт в коробке]]</f>
        <v>0</v>
      </c>
      <c r="L44" s="54">
        <f>Таблица662[[#This Row],[Общее кол-во шт]]*Таблица662[[#This Row],[Оптовая цена KRW за 1шт]]</f>
        <v>0</v>
      </c>
      <c r="M44" s="19" t="str">
        <f>IFERROR(Таблица662[[#This Row],[Общее кол-во шт]]*Таблица662[[#This Row],[Оптовая цена USD за 1шт]],"")</f>
        <v/>
      </c>
      <c r="N44" s="49"/>
    </row>
    <row r="45" spans="1:14" ht="22.5" customHeight="1">
      <c r="A45" s="44" t="s">
        <v>5261</v>
      </c>
      <c r="B45" s="14"/>
      <c r="C45" s="50"/>
      <c r="D45" s="160" t="s">
        <v>32996</v>
      </c>
      <c r="E45" s="16">
        <v>33350</v>
      </c>
      <c r="F45" s="15">
        <v>0.32</v>
      </c>
      <c r="G45" s="47">
        <v>144</v>
      </c>
      <c r="H45" s="55">
        <f>Таблица662[[#This Row],[Коэфициент стоимости]]*Таблица662[[#This Row],[Розничная цена KRW]]</f>
        <v>10672</v>
      </c>
      <c r="I45" s="17" t="str">
        <f>IF($H$1="","Введите курс",Таблица662[[#This Row],[Оптовая цена KRW за 1шт]]/$H$1)</f>
        <v>Введите курс</v>
      </c>
      <c r="J45" s="48"/>
      <c r="K45" s="18">
        <f>Таблица662[[#This Row],[Заказ коробок ]]*Таблица662[[#This Row],[Кол-во шт в коробке]]</f>
        <v>0</v>
      </c>
      <c r="L45" s="54">
        <f>Таблица662[[#This Row],[Общее кол-во шт]]*Таблица662[[#This Row],[Оптовая цена KRW за 1шт]]</f>
        <v>0</v>
      </c>
      <c r="M45" s="19" t="str">
        <f>IFERROR(Таблица662[[#This Row],[Общее кол-во шт]]*Таблица662[[#This Row],[Оптовая цена USD за 1шт]],"")</f>
        <v/>
      </c>
      <c r="N45" s="49"/>
    </row>
  </sheetData>
  <sheetProtection algorithmName="SHA-512" hashValue="ScjN1oymwsm7YfYsQlfn+JA+r8KOIr7rLrlavqe4p07bQSZ0r+/A1PVyTPYn0MVvlI8Z1N/Y5bB2LanRGhzJyA==" saltValue="uT2hIdpbKMx6B54qtwCiqg==" spinCount="100000" sheet="1" autoFilter="0" pivotTables="0"/>
  <mergeCells count="2">
    <mergeCell ref="A1:C1"/>
    <mergeCell ref="D1:F1"/>
  </mergeCells>
  <conditionalFormatting sqref="A46:A1048576">
    <cfRule type="duplicateValues" dxfId="367" priority="1"/>
  </conditionalFormatting>
  <conditionalFormatting sqref="A46:A1048576">
    <cfRule type="duplicateValues" dxfId="366" priority="2"/>
    <cfRule type="duplicateValues" dxfId="365" priority="3"/>
    <cfRule type="duplicateValues" dxfId="364" priority="4"/>
  </conditionalFormatting>
  <conditionalFormatting sqref="A3:A45">
    <cfRule type="duplicateValues" dxfId="363" priority="5"/>
  </conditionalFormatting>
  <conditionalFormatting sqref="A3:A45">
    <cfRule type="duplicateValues" dxfId="362" priority="6"/>
    <cfRule type="duplicateValues" dxfId="361" priority="7"/>
    <cfRule type="duplicateValues" dxfId="360" priority="8"/>
  </conditionalFormatting>
  <hyperlinks>
    <hyperlink ref="G1" r:id="rId1" xr:uid="{7BDE14A0-FB01-4740-B6E6-9B82E3F1ED52}"/>
    <hyperlink ref="N1" location="Главная!A1" display="Вернуться на Главную" xr:uid="{B37BA05E-4BA2-4596-92F1-1F3E4DA98C7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826B-8211-4989-BA9C-97A5F2E79674}">
  <sheetPr>
    <pageSetUpPr fitToPage="1"/>
  </sheetPr>
  <dimension ref="A1:N15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80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150)</f>
        <v>0</v>
      </c>
      <c r="K1" s="125">
        <f>SUM(K3:K150)</f>
        <v>0</v>
      </c>
      <c r="L1" s="126">
        <f>SUM(L3:L150)</f>
        <v>0</v>
      </c>
      <c r="M1" s="127">
        <f>SUM(M3:M15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8805</v>
      </c>
      <c r="B3" s="14">
        <v>8809237828348</v>
      </c>
      <c r="C3" s="45" t="s">
        <v>18806</v>
      </c>
      <c r="D3" s="46" t="s">
        <v>18807</v>
      </c>
      <c r="E3" s="53">
        <v>3000</v>
      </c>
      <c r="F3" s="15">
        <v>0.32</v>
      </c>
      <c r="G3" s="47">
        <v>500</v>
      </c>
      <c r="H3" s="16">
        <f>Таблица636[[#This Row],[Коэфициент стоимости]]*Таблица636[[#This Row],[Розничная цена KRW]]</f>
        <v>960</v>
      </c>
      <c r="I3" s="17" t="str">
        <f>IF($H$1="","Введите курс",Таблица636[[#This Row],[Оптовая цена KRW за 1шт]]/$H$1)</f>
        <v>Введите курс</v>
      </c>
      <c r="J3" s="48"/>
      <c r="K3" s="18">
        <f>Таблица636[[#This Row],[Заказ коробок ]]*Таблица636[[#This Row],[Кол-во шт в коробке]]</f>
        <v>0</v>
      </c>
      <c r="L3" s="16">
        <f>Таблица636[[#This Row],[Общее кол-во шт]]*Таблица636[[#This Row],[Оптовая цена KRW за 1шт]]</f>
        <v>0</v>
      </c>
      <c r="M3" s="19" t="str">
        <f>IFERROR(Таблица636[[#This Row],[Общее кол-во шт]]*Таблица636[[#This Row],[Оптовая цена USD за 1шт]],"")</f>
        <v/>
      </c>
      <c r="N3" s="49"/>
    </row>
    <row r="4" spans="1:14" ht="22.5" customHeight="1">
      <c r="A4" s="44" t="s">
        <v>18808</v>
      </c>
      <c r="B4" s="14">
        <v>8809237828362</v>
      </c>
      <c r="C4" s="50" t="s">
        <v>18809</v>
      </c>
      <c r="D4" s="46" t="s">
        <v>18810</v>
      </c>
      <c r="E4" s="16">
        <v>3000</v>
      </c>
      <c r="F4" s="15">
        <v>0.32</v>
      </c>
      <c r="G4" s="47">
        <v>500</v>
      </c>
      <c r="H4" s="55">
        <f>Таблица636[[#This Row],[Коэфициент стоимости]]*Таблица636[[#This Row],[Розничная цена KRW]]</f>
        <v>960</v>
      </c>
      <c r="I4" s="17" t="str">
        <f>IF($H$1="","Введите курс",Таблица636[[#This Row],[Оптовая цена KRW за 1шт]]/$H$1)</f>
        <v>Введите курс</v>
      </c>
      <c r="J4" s="48"/>
      <c r="K4" s="18">
        <f>Таблица636[[#This Row],[Заказ коробок ]]*Таблица636[[#This Row],[Кол-во шт в коробке]]</f>
        <v>0</v>
      </c>
      <c r="L4" s="54">
        <f>Таблица636[[#This Row],[Общее кол-во шт]]*Таблица636[[#This Row],[Оптовая цена KRW за 1шт]]</f>
        <v>0</v>
      </c>
      <c r="M4" s="19" t="str">
        <f>IFERROR(Таблица636[[#This Row],[Общее кол-во шт]]*Таблица636[[#This Row],[Оптовая цена USD за 1шт]],"")</f>
        <v/>
      </c>
      <c r="N4" s="49"/>
    </row>
    <row r="5" spans="1:14" ht="22.5" customHeight="1">
      <c r="A5" s="44" t="s">
        <v>18811</v>
      </c>
      <c r="B5" s="14">
        <v>8809237828386</v>
      </c>
      <c r="C5" s="50" t="s">
        <v>18812</v>
      </c>
      <c r="D5" s="46" t="s">
        <v>18813</v>
      </c>
      <c r="E5" s="16">
        <v>3000</v>
      </c>
      <c r="F5" s="15">
        <v>0.32</v>
      </c>
      <c r="G5" s="47">
        <v>500</v>
      </c>
      <c r="H5" s="55">
        <f>Таблица636[[#This Row],[Коэфициент стоимости]]*Таблица636[[#This Row],[Розничная цена KRW]]</f>
        <v>960</v>
      </c>
      <c r="I5" s="17" t="str">
        <f>IF($H$1="","Введите курс",Таблица636[[#This Row],[Оптовая цена KRW за 1шт]]/$H$1)</f>
        <v>Введите курс</v>
      </c>
      <c r="J5" s="48"/>
      <c r="K5" s="18">
        <f>Таблица636[[#This Row],[Заказ коробок ]]*Таблица636[[#This Row],[Кол-во шт в коробке]]</f>
        <v>0</v>
      </c>
      <c r="L5" s="54">
        <f>Таблица636[[#This Row],[Общее кол-во шт]]*Таблица636[[#This Row],[Оптовая цена KRW за 1шт]]</f>
        <v>0</v>
      </c>
      <c r="M5" s="19" t="str">
        <f>IFERROR(Таблица636[[#This Row],[Общее кол-во шт]]*Таблица636[[#This Row],[Оптовая цена USD за 1шт]],"")</f>
        <v/>
      </c>
      <c r="N5" s="49"/>
    </row>
    <row r="6" spans="1:14" ht="22.5" customHeight="1">
      <c r="A6" s="44" t="s">
        <v>18814</v>
      </c>
      <c r="B6" s="14">
        <v>8809237828409</v>
      </c>
      <c r="C6" s="50" t="s">
        <v>18815</v>
      </c>
      <c r="D6" s="46" t="s">
        <v>18816</v>
      </c>
      <c r="E6" s="16">
        <v>3000</v>
      </c>
      <c r="F6" s="15">
        <v>0.32</v>
      </c>
      <c r="G6" s="47">
        <v>500</v>
      </c>
      <c r="H6" s="55">
        <f>Таблица636[[#This Row],[Коэфициент стоимости]]*Таблица636[[#This Row],[Розничная цена KRW]]</f>
        <v>960</v>
      </c>
      <c r="I6" s="17" t="str">
        <f>IF($H$1="","Введите курс",Таблица636[[#This Row],[Оптовая цена KRW за 1шт]]/$H$1)</f>
        <v>Введите курс</v>
      </c>
      <c r="J6" s="48"/>
      <c r="K6" s="18">
        <f>Таблица636[[#This Row],[Заказ коробок ]]*Таблица636[[#This Row],[Кол-во шт в коробке]]</f>
        <v>0</v>
      </c>
      <c r="L6" s="54">
        <f>Таблица636[[#This Row],[Общее кол-во шт]]*Таблица636[[#This Row],[Оптовая цена KRW за 1шт]]</f>
        <v>0</v>
      </c>
      <c r="M6" s="19" t="str">
        <f>IFERROR(Таблица636[[#This Row],[Общее кол-во шт]]*Таблица636[[#This Row],[Оптовая цена USD за 1шт]],"")</f>
        <v/>
      </c>
      <c r="N6" s="49"/>
    </row>
    <row r="7" spans="1:14" ht="22.5" customHeight="1">
      <c r="A7" s="44" t="s">
        <v>18817</v>
      </c>
      <c r="B7" s="14">
        <v>8809548092742</v>
      </c>
      <c r="C7" s="50" t="s">
        <v>18818</v>
      </c>
      <c r="D7" s="46" t="s">
        <v>18819</v>
      </c>
      <c r="E7" s="16">
        <v>3000</v>
      </c>
      <c r="F7" s="15">
        <v>0.32</v>
      </c>
      <c r="G7" s="47">
        <v>200</v>
      </c>
      <c r="H7" s="55">
        <f>Таблица636[[#This Row],[Коэфициент стоимости]]*Таблица636[[#This Row],[Розничная цена KRW]]</f>
        <v>960</v>
      </c>
      <c r="I7" s="17" t="str">
        <f>IF($H$1="","Введите курс",Таблица636[[#This Row],[Оптовая цена KRW за 1шт]]/$H$1)</f>
        <v>Введите курс</v>
      </c>
      <c r="J7" s="48"/>
      <c r="K7" s="18">
        <f>Таблица636[[#This Row],[Заказ коробок ]]*Таблица636[[#This Row],[Кол-во шт в коробке]]</f>
        <v>0</v>
      </c>
      <c r="L7" s="54">
        <f>Таблица636[[#This Row],[Общее кол-во шт]]*Таблица636[[#This Row],[Оптовая цена KRW за 1шт]]</f>
        <v>0</v>
      </c>
      <c r="M7" s="19" t="str">
        <f>IFERROR(Таблица636[[#This Row],[Общее кол-во шт]]*Таблица636[[#This Row],[Оптовая цена USD за 1шт]],"")</f>
        <v/>
      </c>
      <c r="N7" s="49"/>
    </row>
    <row r="8" spans="1:14" ht="22.5" customHeight="1">
      <c r="A8" s="44" t="s">
        <v>18820</v>
      </c>
      <c r="B8" s="14">
        <v>8809237825262</v>
      </c>
      <c r="C8" s="50" t="s">
        <v>18821</v>
      </c>
      <c r="D8" s="46" t="s">
        <v>18822</v>
      </c>
      <c r="E8" s="16">
        <v>3000</v>
      </c>
      <c r="F8" s="15">
        <v>0.32</v>
      </c>
      <c r="G8" s="47">
        <v>200</v>
      </c>
      <c r="H8" s="55">
        <f>Таблица636[[#This Row],[Коэфициент стоимости]]*Таблица636[[#This Row],[Розничная цена KRW]]</f>
        <v>960</v>
      </c>
      <c r="I8" s="17" t="str">
        <f>IF($H$1="","Введите курс",Таблица636[[#This Row],[Оптовая цена KRW за 1шт]]/$H$1)</f>
        <v>Введите курс</v>
      </c>
      <c r="J8" s="48"/>
      <c r="K8" s="18">
        <f>Таблица636[[#This Row],[Заказ коробок ]]*Таблица636[[#This Row],[Кол-во шт в коробке]]</f>
        <v>0</v>
      </c>
      <c r="L8" s="54">
        <f>Таблица636[[#This Row],[Общее кол-во шт]]*Таблица636[[#This Row],[Оптовая цена KRW за 1шт]]</f>
        <v>0</v>
      </c>
      <c r="M8" s="19" t="str">
        <f>IFERROR(Таблица636[[#This Row],[Общее кол-во шт]]*Таблица636[[#This Row],[Оптовая цена USD за 1шт]],"")</f>
        <v/>
      </c>
      <c r="N8" s="49"/>
    </row>
    <row r="9" spans="1:14" ht="22.5" customHeight="1">
      <c r="A9" s="44" t="s">
        <v>18823</v>
      </c>
      <c r="B9" s="14">
        <v>8809237828027</v>
      </c>
      <c r="C9" s="50" t="s">
        <v>18824</v>
      </c>
      <c r="D9" s="46" t="s">
        <v>18825</v>
      </c>
      <c r="E9" s="16">
        <v>3000</v>
      </c>
      <c r="F9" s="15">
        <v>0.32</v>
      </c>
      <c r="G9" s="47">
        <v>200</v>
      </c>
      <c r="H9" s="55">
        <f>Таблица636[[#This Row],[Коэфициент стоимости]]*Таблица636[[#This Row],[Розничная цена KRW]]</f>
        <v>960</v>
      </c>
      <c r="I9" s="17" t="str">
        <f>IF($H$1="","Введите курс",Таблица636[[#This Row],[Оптовая цена KRW за 1шт]]/$H$1)</f>
        <v>Введите курс</v>
      </c>
      <c r="J9" s="48"/>
      <c r="K9" s="18">
        <f>Таблица636[[#This Row],[Заказ коробок ]]*Таблица636[[#This Row],[Кол-во шт в коробке]]</f>
        <v>0</v>
      </c>
      <c r="L9" s="54">
        <f>Таблица636[[#This Row],[Общее кол-во шт]]*Таблица636[[#This Row],[Оптовая цена KRW за 1шт]]</f>
        <v>0</v>
      </c>
      <c r="M9" s="19" t="str">
        <f>IFERROR(Таблица636[[#This Row],[Общее кол-во шт]]*Таблица636[[#This Row],[Оптовая цена USD за 1шт]],"")</f>
        <v/>
      </c>
      <c r="N9" s="49"/>
    </row>
    <row r="10" spans="1:14" ht="22.5" customHeight="1">
      <c r="A10" s="44" t="s">
        <v>18826</v>
      </c>
      <c r="B10" s="14">
        <v>8809237825279</v>
      </c>
      <c r="C10" s="50" t="s">
        <v>18827</v>
      </c>
      <c r="D10" s="46" t="s">
        <v>18828</v>
      </c>
      <c r="E10" s="16">
        <v>3000</v>
      </c>
      <c r="F10" s="15">
        <v>0.32</v>
      </c>
      <c r="G10" s="47">
        <v>200</v>
      </c>
      <c r="H10" s="55">
        <f>Таблица636[[#This Row],[Коэфициент стоимости]]*Таблица636[[#This Row],[Розничная цена KRW]]</f>
        <v>960</v>
      </c>
      <c r="I10" s="17" t="str">
        <f>IF($H$1="","Введите курс",Таблица636[[#This Row],[Оптовая цена KRW за 1шт]]/$H$1)</f>
        <v>Введите курс</v>
      </c>
      <c r="J10" s="48"/>
      <c r="K10" s="18">
        <f>Таблица636[[#This Row],[Заказ коробок ]]*Таблица636[[#This Row],[Кол-во шт в коробке]]</f>
        <v>0</v>
      </c>
      <c r="L10" s="54">
        <f>Таблица636[[#This Row],[Общее кол-во шт]]*Таблица636[[#This Row],[Оптовая цена KRW за 1шт]]</f>
        <v>0</v>
      </c>
      <c r="M10" s="19" t="str">
        <f>IFERROR(Таблица636[[#This Row],[Общее кол-во шт]]*Таблица636[[#This Row],[Оптовая цена USD за 1шт]],"")</f>
        <v/>
      </c>
      <c r="N10" s="49"/>
    </row>
    <row r="11" spans="1:14" ht="22.5" customHeight="1">
      <c r="A11" s="44" t="s">
        <v>18829</v>
      </c>
      <c r="B11" s="14">
        <v>8809458840419</v>
      </c>
      <c r="C11" s="50" t="s">
        <v>18830</v>
      </c>
      <c r="D11" s="46" t="s">
        <v>18831</v>
      </c>
      <c r="E11" s="16">
        <v>3000</v>
      </c>
      <c r="F11" s="15">
        <v>0.32</v>
      </c>
      <c r="G11" s="47">
        <v>400</v>
      </c>
      <c r="H11" s="55">
        <f>Таблица636[[#This Row],[Коэфициент стоимости]]*Таблица636[[#This Row],[Розничная цена KRW]]</f>
        <v>960</v>
      </c>
      <c r="I11" s="17" t="str">
        <f>IF($H$1="","Введите курс",Таблица636[[#This Row],[Оптовая цена KRW за 1шт]]/$H$1)</f>
        <v>Введите курс</v>
      </c>
      <c r="J11" s="48"/>
      <c r="K11" s="18">
        <f>Таблица636[[#This Row],[Заказ коробок ]]*Таблица636[[#This Row],[Кол-во шт в коробке]]</f>
        <v>0</v>
      </c>
      <c r="L11" s="54">
        <f>Таблица636[[#This Row],[Общее кол-во шт]]*Таблица636[[#This Row],[Оптовая цена KRW за 1шт]]</f>
        <v>0</v>
      </c>
      <c r="M11" s="19" t="str">
        <f>IFERROR(Таблица636[[#This Row],[Общее кол-во шт]]*Таблица636[[#This Row],[Оптовая цена USD за 1шт]],"")</f>
        <v/>
      </c>
      <c r="N11" s="49"/>
    </row>
    <row r="12" spans="1:14" ht="22.5" customHeight="1">
      <c r="A12" s="44" t="s">
        <v>18832</v>
      </c>
      <c r="B12" s="14">
        <v>8809237828140</v>
      </c>
      <c r="C12" s="50" t="s">
        <v>18833</v>
      </c>
      <c r="D12" s="46" t="s">
        <v>18834</v>
      </c>
      <c r="E12" s="16">
        <v>3000</v>
      </c>
      <c r="F12" s="15">
        <v>0.32</v>
      </c>
      <c r="G12" s="47">
        <v>200</v>
      </c>
      <c r="H12" s="55">
        <f>Таблица636[[#This Row],[Коэфициент стоимости]]*Таблица636[[#This Row],[Розничная цена KRW]]</f>
        <v>960</v>
      </c>
      <c r="I12" s="17" t="str">
        <f>IF($H$1="","Введите курс",Таблица636[[#This Row],[Оптовая цена KRW за 1шт]]/$H$1)</f>
        <v>Введите курс</v>
      </c>
      <c r="J12" s="48"/>
      <c r="K12" s="18">
        <f>Таблица636[[#This Row],[Заказ коробок ]]*Таблица636[[#This Row],[Кол-во шт в коробке]]</f>
        <v>0</v>
      </c>
      <c r="L12" s="54">
        <f>Таблица636[[#This Row],[Общее кол-во шт]]*Таблица636[[#This Row],[Оптовая цена KRW за 1шт]]</f>
        <v>0</v>
      </c>
      <c r="M12" s="19" t="str">
        <f>IFERROR(Таблица636[[#This Row],[Общее кол-во шт]]*Таблица636[[#This Row],[Оптовая цена USD за 1шт]],"")</f>
        <v/>
      </c>
      <c r="N12" s="49"/>
    </row>
    <row r="13" spans="1:14" ht="22.5" customHeight="1">
      <c r="A13" s="44" t="s">
        <v>18835</v>
      </c>
      <c r="B13" s="14">
        <v>8809458847258</v>
      </c>
      <c r="C13" s="50" t="s">
        <v>18836</v>
      </c>
      <c r="D13" s="46" t="s">
        <v>18837</v>
      </c>
      <c r="E13" s="16">
        <v>3000</v>
      </c>
      <c r="F13" s="15">
        <v>0.32</v>
      </c>
      <c r="G13" s="47">
        <v>200</v>
      </c>
      <c r="H13" s="55">
        <f>Таблица636[[#This Row],[Коэфициент стоимости]]*Таблица636[[#This Row],[Розничная цена KRW]]</f>
        <v>960</v>
      </c>
      <c r="I13" s="17" t="str">
        <f>IF($H$1="","Введите курс",Таблица636[[#This Row],[Оптовая цена KRW за 1шт]]/$H$1)</f>
        <v>Введите курс</v>
      </c>
      <c r="J13" s="48"/>
      <c r="K13" s="18">
        <f>Таблица636[[#This Row],[Заказ коробок ]]*Таблица636[[#This Row],[Кол-во шт в коробке]]</f>
        <v>0</v>
      </c>
      <c r="L13" s="54">
        <f>Таблица636[[#This Row],[Общее кол-во шт]]*Таблица636[[#This Row],[Оптовая цена KRW за 1шт]]</f>
        <v>0</v>
      </c>
      <c r="M13" s="19" t="str">
        <f>IFERROR(Таблица636[[#This Row],[Общее кол-во шт]]*Таблица636[[#This Row],[Оптовая цена USD за 1шт]],"")</f>
        <v/>
      </c>
      <c r="N13" s="49"/>
    </row>
    <row r="14" spans="1:14" ht="22.5" customHeight="1">
      <c r="A14" s="44" t="s">
        <v>18838</v>
      </c>
      <c r="B14" s="14">
        <v>8809458841942</v>
      </c>
      <c r="C14" s="50" t="s">
        <v>18839</v>
      </c>
      <c r="D14" s="46" t="s">
        <v>18840</v>
      </c>
      <c r="E14" s="16">
        <v>4500</v>
      </c>
      <c r="F14" s="15">
        <v>0.32</v>
      </c>
      <c r="G14" s="47">
        <v>60</v>
      </c>
      <c r="H14" s="55">
        <f>Таблица636[[#This Row],[Коэфициент стоимости]]*Таблица636[[#This Row],[Розничная цена KRW]]</f>
        <v>1440</v>
      </c>
      <c r="I14" s="17" t="str">
        <f>IF($H$1="","Введите курс",Таблица636[[#This Row],[Оптовая цена KRW за 1шт]]/$H$1)</f>
        <v>Введите курс</v>
      </c>
      <c r="J14" s="48"/>
      <c r="K14" s="18">
        <f>Таблица636[[#This Row],[Заказ коробок ]]*Таблица636[[#This Row],[Кол-во шт в коробке]]</f>
        <v>0</v>
      </c>
      <c r="L14" s="54">
        <f>Таблица636[[#This Row],[Общее кол-во шт]]*Таблица636[[#This Row],[Оптовая цена KRW за 1шт]]</f>
        <v>0</v>
      </c>
      <c r="M14" s="19" t="str">
        <f>IFERROR(Таблица636[[#This Row],[Общее кол-во шт]]*Таблица636[[#This Row],[Оптовая цена USD за 1шт]],"")</f>
        <v/>
      </c>
      <c r="N14" s="49"/>
    </row>
    <row r="15" spans="1:14" ht="22.5" customHeight="1">
      <c r="A15" s="44" t="s">
        <v>18841</v>
      </c>
      <c r="B15" s="14">
        <v>8809458841959</v>
      </c>
      <c r="C15" s="50" t="s">
        <v>18842</v>
      </c>
      <c r="D15" s="46" t="s">
        <v>18843</v>
      </c>
      <c r="E15" s="16">
        <v>4500</v>
      </c>
      <c r="F15" s="15">
        <v>0.32</v>
      </c>
      <c r="G15" s="47">
        <v>60</v>
      </c>
      <c r="H15" s="55">
        <f>Таблица636[[#This Row],[Коэфициент стоимости]]*Таблица636[[#This Row],[Розничная цена KRW]]</f>
        <v>1440</v>
      </c>
      <c r="I15" s="17" t="str">
        <f>IF($H$1="","Введите курс",Таблица636[[#This Row],[Оптовая цена KRW за 1шт]]/$H$1)</f>
        <v>Введите курс</v>
      </c>
      <c r="J15" s="48"/>
      <c r="K15" s="18">
        <f>Таблица636[[#This Row],[Заказ коробок ]]*Таблица636[[#This Row],[Кол-во шт в коробке]]</f>
        <v>0</v>
      </c>
      <c r="L15" s="54">
        <f>Таблица636[[#This Row],[Общее кол-во шт]]*Таблица636[[#This Row],[Оптовая цена KRW за 1шт]]</f>
        <v>0</v>
      </c>
      <c r="M15" s="19" t="str">
        <f>IFERROR(Таблица636[[#This Row],[Общее кол-во шт]]*Таблица636[[#This Row],[Оптовая цена USD за 1шт]],"")</f>
        <v/>
      </c>
      <c r="N15" s="49"/>
    </row>
    <row r="16" spans="1:14" ht="22.5" customHeight="1">
      <c r="A16" s="44" t="s">
        <v>18844</v>
      </c>
      <c r="B16" s="14">
        <v>8809458842079</v>
      </c>
      <c r="C16" s="50" t="s">
        <v>18845</v>
      </c>
      <c r="D16" s="46" t="s">
        <v>18846</v>
      </c>
      <c r="E16" s="16">
        <v>12000</v>
      </c>
      <c r="F16" s="15">
        <v>0.32</v>
      </c>
      <c r="G16" s="47">
        <v>60</v>
      </c>
      <c r="H16" s="55">
        <f>Таблица636[[#This Row],[Коэфициент стоимости]]*Таблица636[[#This Row],[Розничная цена KRW]]</f>
        <v>3840</v>
      </c>
      <c r="I16" s="17" t="str">
        <f>IF($H$1="","Введите курс",Таблица636[[#This Row],[Оптовая цена KRW за 1шт]]/$H$1)</f>
        <v>Введите курс</v>
      </c>
      <c r="J16" s="48"/>
      <c r="K16" s="18">
        <f>Таблица636[[#This Row],[Заказ коробок ]]*Таблица636[[#This Row],[Кол-во шт в коробке]]</f>
        <v>0</v>
      </c>
      <c r="L16" s="54">
        <f>Таблица636[[#This Row],[Общее кол-во шт]]*Таблица636[[#This Row],[Оптовая цена KRW за 1шт]]</f>
        <v>0</v>
      </c>
      <c r="M16" s="19" t="str">
        <f>IFERROR(Таблица636[[#This Row],[Общее кол-во шт]]*Таблица636[[#This Row],[Оптовая цена USD за 1шт]],"")</f>
        <v/>
      </c>
      <c r="N16" s="49"/>
    </row>
    <row r="17" spans="1:14" ht="22.5" customHeight="1">
      <c r="A17" s="44" t="s">
        <v>18847</v>
      </c>
      <c r="B17" s="14">
        <v>8809458841768</v>
      </c>
      <c r="C17" s="50" t="s">
        <v>18848</v>
      </c>
      <c r="D17" s="46" t="s">
        <v>18849</v>
      </c>
      <c r="E17" s="16">
        <v>72000</v>
      </c>
      <c r="F17" s="15">
        <v>0.32</v>
      </c>
      <c r="G17" s="47">
        <v>20</v>
      </c>
      <c r="H17" s="55">
        <f>Таблица636[[#This Row],[Коэфициент стоимости]]*Таблица636[[#This Row],[Розничная цена KRW]]</f>
        <v>23040</v>
      </c>
      <c r="I17" s="17" t="str">
        <f>IF($H$1="","Введите курс",Таблица636[[#This Row],[Оптовая цена KRW за 1шт]]/$H$1)</f>
        <v>Введите курс</v>
      </c>
      <c r="J17" s="48"/>
      <c r="K17" s="18">
        <f>Таблица636[[#This Row],[Заказ коробок ]]*Таблица636[[#This Row],[Кол-во шт в коробке]]</f>
        <v>0</v>
      </c>
      <c r="L17" s="54">
        <f>Таблица636[[#This Row],[Общее кол-во шт]]*Таблица636[[#This Row],[Оптовая цена KRW за 1шт]]</f>
        <v>0</v>
      </c>
      <c r="M17" s="19" t="str">
        <f>IFERROR(Таблица636[[#This Row],[Общее кол-во шт]]*Таблица636[[#This Row],[Оптовая цена USD за 1шт]],"")</f>
        <v/>
      </c>
      <c r="N17" s="49"/>
    </row>
    <row r="18" spans="1:14" ht="22.5" customHeight="1">
      <c r="A18" s="44" t="s">
        <v>18850</v>
      </c>
      <c r="B18" s="14">
        <v>8809458841775</v>
      </c>
      <c r="C18" s="50" t="s">
        <v>18851</v>
      </c>
      <c r="D18" s="115" t="s">
        <v>18852</v>
      </c>
      <c r="E18" s="16">
        <v>42000</v>
      </c>
      <c r="F18" s="15">
        <v>0.32</v>
      </c>
      <c r="G18" s="47">
        <v>20</v>
      </c>
      <c r="H18" s="55">
        <f>Таблица636[[#This Row],[Коэфициент стоимости]]*Таблица636[[#This Row],[Розничная цена KRW]]</f>
        <v>13440</v>
      </c>
      <c r="I18" s="17" t="str">
        <f>IF($H$1="","Введите курс",Таблица636[[#This Row],[Оптовая цена KRW за 1шт]]/$H$1)</f>
        <v>Введите курс</v>
      </c>
      <c r="J18" s="48"/>
      <c r="K18" s="18">
        <f>Таблица636[[#This Row],[Заказ коробок ]]*Таблица636[[#This Row],[Кол-во шт в коробке]]</f>
        <v>0</v>
      </c>
      <c r="L18" s="54">
        <f>Таблица636[[#This Row],[Общее кол-во шт]]*Таблица636[[#This Row],[Оптовая цена KRW за 1шт]]</f>
        <v>0</v>
      </c>
      <c r="M18" s="19" t="str">
        <f>IFERROR(Таблица636[[#This Row],[Общее кол-во шт]]*Таблица636[[#This Row],[Оптовая цена USD за 1шт]],"")</f>
        <v/>
      </c>
      <c r="N18" s="49"/>
    </row>
    <row r="19" spans="1:14" ht="22.5" customHeight="1">
      <c r="A19" s="44" t="s">
        <v>18853</v>
      </c>
      <c r="B19" s="14">
        <v>8809458841782</v>
      </c>
      <c r="C19" s="50" t="s">
        <v>18854</v>
      </c>
      <c r="D19" s="115" t="s">
        <v>18855</v>
      </c>
      <c r="E19" s="16">
        <v>38000</v>
      </c>
      <c r="F19" s="15">
        <v>0.32</v>
      </c>
      <c r="G19" s="47">
        <v>20</v>
      </c>
      <c r="H19" s="55">
        <f>Таблица636[[#This Row],[Коэфициент стоимости]]*Таблица636[[#This Row],[Розничная цена KRW]]</f>
        <v>12160</v>
      </c>
      <c r="I19" s="17" t="str">
        <f>IF($H$1="","Введите курс",Таблица636[[#This Row],[Оптовая цена KRW за 1шт]]/$H$1)</f>
        <v>Введите курс</v>
      </c>
      <c r="J19" s="48"/>
      <c r="K19" s="18">
        <f>Таблица636[[#This Row],[Заказ коробок ]]*Таблица636[[#This Row],[Кол-во шт в коробке]]</f>
        <v>0</v>
      </c>
      <c r="L19" s="54">
        <f>Таблица636[[#This Row],[Общее кол-во шт]]*Таблица636[[#This Row],[Оптовая цена KRW за 1шт]]</f>
        <v>0</v>
      </c>
      <c r="M19" s="19" t="str">
        <f>IFERROR(Таблица636[[#This Row],[Общее кол-во шт]]*Таблица636[[#This Row],[Оптовая цена USD за 1шт]],"")</f>
        <v/>
      </c>
      <c r="N19" s="49"/>
    </row>
    <row r="20" spans="1:14" ht="22.5" customHeight="1">
      <c r="A20" s="44" t="s">
        <v>18856</v>
      </c>
      <c r="B20" s="14">
        <v>8809458842215</v>
      </c>
      <c r="C20" s="50" t="s">
        <v>18857</v>
      </c>
      <c r="D20" s="46" t="s">
        <v>18858</v>
      </c>
      <c r="E20" s="16">
        <v>32000</v>
      </c>
      <c r="F20" s="15">
        <v>0.32</v>
      </c>
      <c r="G20" s="47">
        <v>40</v>
      </c>
      <c r="H20" s="55">
        <f>Таблица636[[#This Row],[Коэфициент стоимости]]*Таблица636[[#This Row],[Розничная цена KRW]]</f>
        <v>10240</v>
      </c>
      <c r="I20" s="17" t="str">
        <f>IF($H$1="","Введите курс",Таблица636[[#This Row],[Оптовая цена KRW за 1шт]]/$H$1)</f>
        <v>Введите курс</v>
      </c>
      <c r="J20" s="48"/>
      <c r="K20" s="18">
        <f>Таблица636[[#This Row],[Заказ коробок ]]*Таблица636[[#This Row],[Кол-во шт в коробке]]</f>
        <v>0</v>
      </c>
      <c r="L20" s="54">
        <f>Таблица636[[#This Row],[Общее кол-во шт]]*Таблица636[[#This Row],[Оптовая цена KRW за 1шт]]</f>
        <v>0</v>
      </c>
      <c r="M20" s="19" t="str">
        <f>IFERROR(Таблица636[[#This Row],[Общее кол-во шт]]*Таблица636[[#This Row],[Оптовая цена USD за 1шт]],"")</f>
        <v/>
      </c>
      <c r="N20" s="49"/>
    </row>
    <row r="21" spans="1:14" ht="22.5" customHeight="1">
      <c r="A21" s="44" t="s">
        <v>18859</v>
      </c>
      <c r="B21" s="14">
        <v>8809458842222</v>
      </c>
      <c r="C21" s="50" t="s">
        <v>18860</v>
      </c>
      <c r="D21" s="46" t="s">
        <v>18861</v>
      </c>
      <c r="E21" s="16">
        <v>30000</v>
      </c>
      <c r="F21" s="15">
        <v>0.32</v>
      </c>
      <c r="G21" s="47">
        <v>40</v>
      </c>
      <c r="H21" s="55">
        <f>Таблица636[[#This Row],[Коэфициент стоимости]]*Таблица636[[#This Row],[Розничная цена KRW]]</f>
        <v>9600</v>
      </c>
      <c r="I21" s="17" t="str">
        <f>IF($H$1="","Введите курс",Таблица636[[#This Row],[Оптовая цена KRW за 1шт]]/$H$1)</f>
        <v>Введите курс</v>
      </c>
      <c r="J21" s="48"/>
      <c r="K21" s="18">
        <f>Таблица636[[#This Row],[Заказ коробок ]]*Таблица636[[#This Row],[Кол-во шт в коробке]]</f>
        <v>0</v>
      </c>
      <c r="L21" s="54">
        <f>Таблица636[[#This Row],[Общее кол-во шт]]*Таблица636[[#This Row],[Оптовая цена KRW за 1шт]]</f>
        <v>0</v>
      </c>
      <c r="M21" s="19" t="str">
        <f>IFERROR(Таблица636[[#This Row],[Общее кол-во шт]]*Таблица636[[#This Row],[Оптовая цена USD за 1шт]],"")</f>
        <v/>
      </c>
      <c r="N21" s="49"/>
    </row>
    <row r="22" spans="1:14" ht="22.5" customHeight="1">
      <c r="A22" s="44" t="s">
        <v>18862</v>
      </c>
      <c r="B22" s="14">
        <v>8809458842239</v>
      </c>
      <c r="C22" s="50" t="s">
        <v>18863</v>
      </c>
      <c r="D22" s="46" t="s">
        <v>18864</v>
      </c>
      <c r="E22" s="16">
        <v>23000</v>
      </c>
      <c r="F22" s="15">
        <v>0.32</v>
      </c>
      <c r="G22" s="47">
        <v>40</v>
      </c>
      <c r="H22" s="55">
        <f>Таблица636[[#This Row],[Коэфициент стоимости]]*Таблица636[[#This Row],[Розничная цена KRW]]</f>
        <v>7360</v>
      </c>
      <c r="I22" s="17" t="str">
        <f>IF($H$1="","Введите курс",Таблица636[[#This Row],[Оптовая цена KRW за 1шт]]/$H$1)</f>
        <v>Введите курс</v>
      </c>
      <c r="J22" s="48"/>
      <c r="K22" s="18">
        <f>Таблица636[[#This Row],[Заказ коробок ]]*Таблица636[[#This Row],[Кол-во шт в коробке]]</f>
        <v>0</v>
      </c>
      <c r="L22" s="54">
        <f>Таблица636[[#This Row],[Общее кол-во шт]]*Таблица636[[#This Row],[Оптовая цена KRW за 1шт]]</f>
        <v>0</v>
      </c>
      <c r="M22" s="19" t="str">
        <f>IFERROR(Таблица636[[#This Row],[Общее кол-во шт]]*Таблица636[[#This Row],[Оптовая цена USD за 1шт]],"")</f>
        <v/>
      </c>
      <c r="N22" s="49"/>
    </row>
    <row r="23" spans="1:14" ht="22.5" customHeight="1">
      <c r="A23" s="44" t="s">
        <v>18865</v>
      </c>
      <c r="B23" s="14">
        <v>8809458842185</v>
      </c>
      <c r="C23" s="50" t="s">
        <v>18866</v>
      </c>
      <c r="D23" s="46" t="s">
        <v>18867</v>
      </c>
      <c r="E23" s="16">
        <v>28000</v>
      </c>
      <c r="F23" s="15">
        <v>0.32</v>
      </c>
      <c r="G23" s="47">
        <v>60</v>
      </c>
      <c r="H23" s="55">
        <f>Таблица636[[#This Row],[Коэфициент стоимости]]*Таблица636[[#This Row],[Розничная цена KRW]]</f>
        <v>8960</v>
      </c>
      <c r="I23" s="17" t="str">
        <f>IF($H$1="","Введите курс",Таблица636[[#This Row],[Оптовая цена KRW за 1шт]]/$H$1)</f>
        <v>Введите курс</v>
      </c>
      <c r="J23" s="48"/>
      <c r="K23" s="18">
        <f>Таблица636[[#This Row],[Заказ коробок ]]*Таблица636[[#This Row],[Кол-во шт в коробке]]</f>
        <v>0</v>
      </c>
      <c r="L23" s="54">
        <f>Таблица636[[#This Row],[Общее кол-во шт]]*Таблица636[[#This Row],[Оптовая цена KRW за 1шт]]</f>
        <v>0</v>
      </c>
      <c r="M23" s="19" t="str">
        <f>IFERROR(Таблица636[[#This Row],[Общее кол-во шт]]*Таблица636[[#This Row],[Оптовая цена USD за 1шт]],"")</f>
        <v/>
      </c>
      <c r="N23" s="49"/>
    </row>
    <row r="24" spans="1:14" ht="22.5" customHeight="1">
      <c r="A24" s="44" t="s">
        <v>18868</v>
      </c>
      <c r="B24" s="14">
        <v>8809458842192</v>
      </c>
      <c r="C24" s="50" t="s">
        <v>18869</v>
      </c>
      <c r="D24" s="46" t="s">
        <v>18870</v>
      </c>
      <c r="E24" s="16">
        <v>28000</v>
      </c>
      <c r="F24" s="15">
        <v>0.32</v>
      </c>
      <c r="G24" s="47">
        <v>60</v>
      </c>
      <c r="H24" s="55">
        <f>Таблица636[[#This Row],[Коэфициент стоимости]]*Таблица636[[#This Row],[Розничная цена KRW]]</f>
        <v>8960</v>
      </c>
      <c r="I24" s="17" t="str">
        <f>IF($H$1="","Введите курс",Таблица636[[#This Row],[Оптовая цена KRW за 1шт]]/$H$1)</f>
        <v>Введите курс</v>
      </c>
      <c r="J24" s="48"/>
      <c r="K24" s="18">
        <f>Таблица636[[#This Row],[Заказ коробок ]]*Таблица636[[#This Row],[Кол-во шт в коробке]]</f>
        <v>0</v>
      </c>
      <c r="L24" s="54">
        <f>Таблица636[[#This Row],[Общее кол-во шт]]*Таблица636[[#This Row],[Оптовая цена KRW за 1шт]]</f>
        <v>0</v>
      </c>
      <c r="M24" s="19" t="str">
        <f>IFERROR(Таблица636[[#This Row],[Общее кол-во шт]]*Таблица636[[#This Row],[Оптовая цена USD за 1шт]],"")</f>
        <v/>
      </c>
      <c r="N24" s="49"/>
    </row>
    <row r="25" spans="1:14" ht="22.5" customHeight="1">
      <c r="A25" s="44" t="s">
        <v>18871</v>
      </c>
      <c r="B25" s="14">
        <v>8809458842208</v>
      </c>
      <c r="C25" s="50" t="s">
        <v>18872</v>
      </c>
      <c r="D25" s="46" t="s">
        <v>18873</v>
      </c>
      <c r="E25" s="16">
        <v>28000</v>
      </c>
      <c r="F25" s="15">
        <v>0.32</v>
      </c>
      <c r="G25" s="47">
        <v>60</v>
      </c>
      <c r="H25" s="55">
        <f>Таблица636[[#This Row],[Коэфициент стоимости]]*Таблица636[[#This Row],[Розничная цена KRW]]</f>
        <v>8960</v>
      </c>
      <c r="I25" s="17" t="str">
        <f>IF($H$1="","Введите курс",Таблица636[[#This Row],[Оптовая цена KRW за 1шт]]/$H$1)</f>
        <v>Введите курс</v>
      </c>
      <c r="J25" s="48"/>
      <c r="K25" s="18">
        <f>Таблица636[[#This Row],[Заказ коробок ]]*Таблица636[[#This Row],[Кол-во шт в коробке]]</f>
        <v>0</v>
      </c>
      <c r="L25" s="54">
        <f>Таблица636[[#This Row],[Общее кол-во шт]]*Таблица636[[#This Row],[Оптовая цена KRW за 1шт]]</f>
        <v>0</v>
      </c>
      <c r="M25" s="19" t="str">
        <f>IFERROR(Таблица636[[#This Row],[Общее кол-во шт]]*Таблица636[[#This Row],[Оптовая цена USD за 1шт]],"")</f>
        <v/>
      </c>
      <c r="N25" s="49"/>
    </row>
    <row r="26" spans="1:14" ht="22.5" customHeight="1">
      <c r="A26" s="44" t="s">
        <v>18874</v>
      </c>
      <c r="B26" s="14">
        <v>8809458842277</v>
      </c>
      <c r="C26" s="50" t="s">
        <v>18875</v>
      </c>
      <c r="D26" s="46" t="s">
        <v>18876</v>
      </c>
      <c r="E26" s="16">
        <v>28000</v>
      </c>
      <c r="F26" s="15">
        <v>0.32</v>
      </c>
      <c r="G26" s="47">
        <v>60</v>
      </c>
      <c r="H26" s="55">
        <f>Таблица636[[#This Row],[Коэфициент стоимости]]*Таблица636[[#This Row],[Розничная цена KRW]]</f>
        <v>8960</v>
      </c>
      <c r="I26" s="17" t="str">
        <f>IF($H$1="","Введите курс",Таблица636[[#This Row],[Оптовая цена KRW за 1шт]]/$H$1)</f>
        <v>Введите курс</v>
      </c>
      <c r="J26" s="48"/>
      <c r="K26" s="18">
        <f>Таблица636[[#This Row],[Заказ коробок ]]*Таблица636[[#This Row],[Кол-во шт в коробке]]</f>
        <v>0</v>
      </c>
      <c r="L26" s="54">
        <f>Таблица636[[#This Row],[Общее кол-во шт]]*Таблица636[[#This Row],[Оптовая цена KRW за 1шт]]</f>
        <v>0</v>
      </c>
      <c r="M26" s="19" t="str">
        <f>IFERROR(Таблица636[[#This Row],[Общее кол-во шт]]*Таблица636[[#This Row],[Оптовая цена USD за 1шт]],"")</f>
        <v/>
      </c>
      <c r="N26" s="49"/>
    </row>
    <row r="27" spans="1:14" ht="22.5" customHeight="1">
      <c r="A27" s="44" t="s">
        <v>18877</v>
      </c>
      <c r="B27" s="14">
        <v>8809458842260</v>
      </c>
      <c r="C27" s="50" t="s">
        <v>18878</v>
      </c>
      <c r="D27" s="46" t="s">
        <v>18879</v>
      </c>
      <c r="E27" s="16">
        <v>21000</v>
      </c>
      <c r="F27" s="15">
        <v>0.32</v>
      </c>
      <c r="G27" s="47">
        <v>40</v>
      </c>
      <c r="H27" s="55">
        <f>Таблица636[[#This Row],[Коэфициент стоимости]]*Таблица636[[#This Row],[Розничная цена KRW]]</f>
        <v>6720</v>
      </c>
      <c r="I27" s="17" t="str">
        <f>IF($H$1="","Введите курс",Таблица636[[#This Row],[Оптовая цена KRW за 1шт]]/$H$1)</f>
        <v>Введите курс</v>
      </c>
      <c r="J27" s="48"/>
      <c r="K27" s="18">
        <f>Таблица636[[#This Row],[Заказ коробок ]]*Таблица636[[#This Row],[Кол-во шт в коробке]]</f>
        <v>0</v>
      </c>
      <c r="L27" s="54">
        <f>Таблица636[[#This Row],[Общее кол-во шт]]*Таблица636[[#This Row],[Оптовая цена KRW за 1шт]]</f>
        <v>0</v>
      </c>
      <c r="M27" s="19" t="str">
        <f>IFERROR(Таблица636[[#This Row],[Общее кол-во шт]]*Таблица636[[#This Row],[Оптовая цена USD за 1шт]],"")</f>
        <v/>
      </c>
      <c r="N27" s="49"/>
    </row>
    <row r="28" spans="1:14" ht="22.5" customHeight="1">
      <c r="A28" s="44" t="s">
        <v>18880</v>
      </c>
      <c r="B28" s="14">
        <v>8809458842291</v>
      </c>
      <c r="C28" s="50" t="s">
        <v>18881</v>
      </c>
      <c r="D28" s="46" t="s">
        <v>18882</v>
      </c>
      <c r="E28" s="16">
        <v>32000</v>
      </c>
      <c r="F28" s="15">
        <v>0.32</v>
      </c>
      <c r="G28" s="47">
        <v>40</v>
      </c>
      <c r="H28" s="55">
        <f>Таблица636[[#This Row],[Коэфициент стоимости]]*Таблица636[[#This Row],[Розничная цена KRW]]</f>
        <v>10240</v>
      </c>
      <c r="I28" s="17" t="str">
        <f>IF($H$1="","Введите курс",Таблица636[[#This Row],[Оптовая цена KRW за 1шт]]/$H$1)</f>
        <v>Введите курс</v>
      </c>
      <c r="J28" s="48"/>
      <c r="K28" s="18">
        <f>Таблица636[[#This Row],[Заказ коробок ]]*Таблица636[[#This Row],[Кол-во шт в коробке]]</f>
        <v>0</v>
      </c>
      <c r="L28" s="54">
        <f>Таблица636[[#This Row],[Общее кол-во шт]]*Таблица636[[#This Row],[Оптовая цена KRW за 1шт]]</f>
        <v>0</v>
      </c>
      <c r="M28" s="19" t="str">
        <f>IFERROR(Таблица636[[#This Row],[Общее кол-во шт]]*Таблица636[[#This Row],[Оптовая цена USD за 1шт]],"")</f>
        <v/>
      </c>
      <c r="N28" s="49"/>
    </row>
    <row r="29" spans="1:14" ht="22.5" customHeight="1">
      <c r="A29" s="44" t="s">
        <v>18883</v>
      </c>
      <c r="B29" s="14">
        <v>8809458842307</v>
      </c>
      <c r="C29" s="50" t="s">
        <v>18884</v>
      </c>
      <c r="D29" s="46" t="s">
        <v>18885</v>
      </c>
      <c r="E29" s="16">
        <v>32000</v>
      </c>
      <c r="F29" s="15">
        <v>0.32</v>
      </c>
      <c r="G29" s="47">
        <v>40</v>
      </c>
      <c r="H29" s="55">
        <f>Таблица636[[#This Row],[Коэфициент стоимости]]*Таблица636[[#This Row],[Розничная цена KRW]]</f>
        <v>10240</v>
      </c>
      <c r="I29" s="17" t="str">
        <f>IF($H$1="","Введите курс",Таблица636[[#This Row],[Оптовая цена KRW за 1шт]]/$H$1)</f>
        <v>Введите курс</v>
      </c>
      <c r="J29" s="48"/>
      <c r="K29" s="18">
        <f>Таблица636[[#This Row],[Заказ коробок ]]*Таблица636[[#This Row],[Кол-во шт в коробке]]</f>
        <v>0</v>
      </c>
      <c r="L29" s="54">
        <f>Таблица636[[#This Row],[Общее кол-во шт]]*Таблица636[[#This Row],[Оптовая цена KRW за 1шт]]</f>
        <v>0</v>
      </c>
      <c r="M29" s="19" t="str">
        <f>IFERROR(Таблица636[[#This Row],[Общее кол-во шт]]*Таблица636[[#This Row],[Оптовая цена USD за 1шт]],"")</f>
        <v/>
      </c>
      <c r="N29" s="49"/>
    </row>
    <row r="30" spans="1:14" ht="22.5" customHeight="1">
      <c r="A30" s="44" t="s">
        <v>18886</v>
      </c>
      <c r="B30" s="14">
        <v>8809458842284</v>
      </c>
      <c r="C30" s="50" t="s">
        <v>18887</v>
      </c>
      <c r="D30" s="46" t="s">
        <v>18888</v>
      </c>
      <c r="E30" s="16">
        <v>32000</v>
      </c>
      <c r="F30" s="15">
        <v>0.32</v>
      </c>
      <c r="G30" s="47">
        <v>40</v>
      </c>
      <c r="H30" s="55">
        <f>Таблица636[[#This Row],[Коэфициент стоимости]]*Таблица636[[#This Row],[Розничная цена KRW]]</f>
        <v>10240</v>
      </c>
      <c r="I30" s="17" t="str">
        <f>IF($H$1="","Введите курс",Таблица636[[#This Row],[Оптовая цена KRW за 1шт]]/$H$1)</f>
        <v>Введите курс</v>
      </c>
      <c r="J30" s="48"/>
      <c r="K30" s="18">
        <f>Таблица636[[#This Row],[Заказ коробок ]]*Таблица636[[#This Row],[Кол-во шт в коробке]]</f>
        <v>0</v>
      </c>
      <c r="L30" s="54">
        <f>Таблица636[[#This Row],[Общее кол-во шт]]*Таблица636[[#This Row],[Оптовая цена KRW за 1шт]]</f>
        <v>0</v>
      </c>
      <c r="M30" s="19" t="str">
        <f>IFERROR(Таблица636[[#This Row],[Общее кол-во шт]]*Таблица636[[#This Row],[Оптовая цена USD за 1шт]],"")</f>
        <v/>
      </c>
      <c r="N30" s="49"/>
    </row>
    <row r="31" spans="1:14" ht="22.5" customHeight="1">
      <c r="A31" s="44" t="s">
        <v>18889</v>
      </c>
      <c r="B31" s="14">
        <v>8809458842253</v>
      </c>
      <c r="C31" s="50" t="s">
        <v>18890</v>
      </c>
      <c r="D31" s="46" t="s">
        <v>18891</v>
      </c>
      <c r="E31" s="16">
        <v>19000</v>
      </c>
      <c r="F31" s="15">
        <v>0.32</v>
      </c>
      <c r="G31" s="47">
        <v>40</v>
      </c>
      <c r="H31" s="55">
        <f>Таблица636[[#This Row],[Коэфициент стоимости]]*Таблица636[[#This Row],[Розничная цена KRW]]</f>
        <v>6080</v>
      </c>
      <c r="I31" s="17" t="str">
        <f>IF($H$1="","Введите курс",Таблица636[[#This Row],[Оптовая цена KRW за 1шт]]/$H$1)</f>
        <v>Введите курс</v>
      </c>
      <c r="J31" s="48"/>
      <c r="K31" s="18">
        <f>Таблица636[[#This Row],[Заказ коробок ]]*Таблица636[[#This Row],[Кол-во шт в коробке]]</f>
        <v>0</v>
      </c>
      <c r="L31" s="54">
        <f>Таблица636[[#This Row],[Общее кол-во шт]]*Таблица636[[#This Row],[Оптовая цена KRW за 1шт]]</f>
        <v>0</v>
      </c>
      <c r="M31" s="19" t="str">
        <f>IFERROR(Таблица636[[#This Row],[Общее кол-во шт]]*Таблица636[[#This Row],[Оптовая цена USD за 1шт]],"")</f>
        <v/>
      </c>
      <c r="N31" s="49"/>
    </row>
    <row r="32" spans="1:14" ht="22.5" customHeight="1">
      <c r="A32" s="44" t="s">
        <v>18892</v>
      </c>
      <c r="B32" s="14">
        <v>8809458842246</v>
      </c>
      <c r="C32" s="50" t="s">
        <v>18893</v>
      </c>
      <c r="D32" s="46" t="s">
        <v>18894</v>
      </c>
      <c r="E32" s="16">
        <v>17000</v>
      </c>
      <c r="F32" s="15">
        <v>0.32</v>
      </c>
      <c r="G32" s="47">
        <v>60</v>
      </c>
      <c r="H32" s="55">
        <f>Таблица636[[#This Row],[Коэфициент стоимости]]*Таблица636[[#This Row],[Розничная цена KRW]]</f>
        <v>5440</v>
      </c>
      <c r="I32" s="17" t="str">
        <f>IF($H$1="","Введите курс",Таблица636[[#This Row],[Оптовая цена KRW за 1шт]]/$H$1)</f>
        <v>Введите курс</v>
      </c>
      <c r="J32" s="48"/>
      <c r="K32" s="18">
        <f>Таблица636[[#This Row],[Заказ коробок ]]*Таблица636[[#This Row],[Кол-во шт в коробке]]</f>
        <v>0</v>
      </c>
      <c r="L32" s="54">
        <f>Таблица636[[#This Row],[Общее кол-во шт]]*Таблица636[[#This Row],[Оптовая цена KRW за 1шт]]</f>
        <v>0</v>
      </c>
      <c r="M32" s="19" t="str">
        <f>IFERROR(Таблица636[[#This Row],[Общее кол-во шт]]*Таблица636[[#This Row],[Оптовая цена USD за 1шт]],"")</f>
        <v/>
      </c>
      <c r="N32" s="49"/>
    </row>
    <row r="33" spans="1:14" ht="22.5" customHeight="1">
      <c r="A33" s="44" t="s">
        <v>18895</v>
      </c>
      <c r="B33" s="14">
        <v>8809458843106</v>
      </c>
      <c r="C33" s="50" t="s">
        <v>18896</v>
      </c>
      <c r="D33" s="46" t="s">
        <v>18897</v>
      </c>
      <c r="E33" s="16">
        <v>1900</v>
      </c>
      <c r="F33" s="15">
        <v>0.32</v>
      </c>
      <c r="G33" s="47">
        <v>400</v>
      </c>
      <c r="H33" s="55">
        <f>Таблица636[[#This Row],[Коэфициент стоимости]]*Таблица636[[#This Row],[Розничная цена KRW]]</f>
        <v>608</v>
      </c>
      <c r="I33" s="17" t="str">
        <f>IF($H$1="","Введите курс",Таблица636[[#This Row],[Оптовая цена KRW за 1шт]]/$H$1)</f>
        <v>Введите курс</v>
      </c>
      <c r="J33" s="48"/>
      <c r="K33" s="18">
        <f>Таблица636[[#This Row],[Заказ коробок ]]*Таблица636[[#This Row],[Кол-во шт в коробке]]</f>
        <v>0</v>
      </c>
      <c r="L33" s="54">
        <f>Таблица636[[#This Row],[Общее кол-во шт]]*Таблица636[[#This Row],[Оптовая цена KRW за 1шт]]</f>
        <v>0</v>
      </c>
      <c r="M33" s="19" t="str">
        <f>IFERROR(Таблица636[[#This Row],[Общее кол-во шт]]*Таблица636[[#This Row],[Оптовая цена USD за 1шт]],"")</f>
        <v/>
      </c>
      <c r="N33" s="49"/>
    </row>
    <row r="34" spans="1:14" ht="22.5" customHeight="1">
      <c r="A34" s="44" t="s">
        <v>18898</v>
      </c>
      <c r="B34" s="14">
        <v>8809458843021</v>
      </c>
      <c r="C34" s="50" t="s">
        <v>18899</v>
      </c>
      <c r="D34" s="46" t="s">
        <v>18900</v>
      </c>
      <c r="E34" s="16">
        <v>12000</v>
      </c>
      <c r="F34" s="15">
        <v>0.32</v>
      </c>
      <c r="G34" s="47">
        <v>40</v>
      </c>
      <c r="H34" s="55">
        <f>Таблица636[[#This Row],[Коэфициент стоимости]]*Таблица636[[#This Row],[Розничная цена KRW]]</f>
        <v>3840</v>
      </c>
      <c r="I34" s="17" t="str">
        <f>IF($H$1="","Введите курс",Таблица636[[#This Row],[Оптовая цена KRW за 1шт]]/$H$1)</f>
        <v>Введите курс</v>
      </c>
      <c r="J34" s="48"/>
      <c r="K34" s="18">
        <f>Таблица636[[#This Row],[Заказ коробок ]]*Таблица636[[#This Row],[Кол-во шт в коробке]]</f>
        <v>0</v>
      </c>
      <c r="L34" s="54">
        <f>Таблица636[[#This Row],[Общее кол-во шт]]*Таблица636[[#This Row],[Оптовая цена KRW за 1шт]]</f>
        <v>0</v>
      </c>
      <c r="M34" s="19" t="str">
        <f>IFERROR(Таблица636[[#This Row],[Общее кол-во шт]]*Таблица636[[#This Row],[Оптовая цена USD за 1шт]],"")</f>
        <v/>
      </c>
      <c r="N34" s="49"/>
    </row>
    <row r="35" spans="1:14" ht="22.5" customHeight="1">
      <c r="A35" s="44" t="s">
        <v>18901</v>
      </c>
      <c r="B35" s="14">
        <v>8809458843014</v>
      </c>
      <c r="C35" s="50" t="s">
        <v>18902</v>
      </c>
      <c r="D35" s="46" t="s">
        <v>18903</v>
      </c>
      <c r="E35" s="16">
        <v>18000</v>
      </c>
      <c r="F35" s="15">
        <v>0.32</v>
      </c>
      <c r="G35" s="47">
        <v>15</v>
      </c>
      <c r="H35" s="55">
        <f>Таблица636[[#This Row],[Коэфициент стоимости]]*Таблица636[[#This Row],[Розничная цена KRW]]</f>
        <v>5760</v>
      </c>
      <c r="I35" s="17" t="str">
        <f>IF($H$1="","Введите курс",Таблица636[[#This Row],[Оптовая цена KRW за 1шт]]/$H$1)</f>
        <v>Введите курс</v>
      </c>
      <c r="J35" s="48"/>
      <c r="K35" s="18">
        <f>Таблица636[[#This Row],[Заказ коробок ]]*Таблица636[[#This Row],[Кол-во шт в коробке]]</f>
        <v>0</v>
      </c>
      <c r="L35" s="54">
        <f>Таблица636[[#This Row],[Общее кол-во шт]]*Таблица636[[#This Row],[Оптовая цена KRW за 1шт]]</f>
        <v>0</v>
      </c>
      <c r="M35" s="19" t="str">
        <f>IFERROR(Таблица636[[#This Row],[Общее кол-во шт]]*Таблица636[[#This Row],[Оптовая цена USD за 1шт]],"")</f>
        <v/>
      </c>
      <c r="N35" s="49"/>
    </row>
    <row r="36" spans="1:14" ht="22.5" customHeight="1">
      <c r="A36" s="44" t="s">
        <v>18904</v>
      </c>
      <c r="B36" s="14">
        <v>8809458843069</v>
      </c>
      <c r="C36" s="50" t="s">
        <v>18905</v>
      </c>
      <c r="D36" s="46" t="s">
        <v>18906</v>
      </c>
      <c r="E36" s="16">
        <v>3000</v>
      </c>
      <c r="F36" s="15">
        <v>0.32</v>
      </c>
      <c r="G36" s="47">
        <v>400</v>
      </c>
      <c r="H36" s="55">
        <f>Таблица636[[#This Row],[Коэфициент стоимости]]*Таблица636[[#This Row],[Розничная цена KRW]]</f>
        <v>960</v>
      </c>
      <c r="I36" s="17" t="str">
        <f>IF($H$1="","Введите курс",Таблица636[[#This Row],[Оптовая цена KRW за 1шт]]/$H$1)</f>
        <v>Введите курс</v>
      </c>
      <c r="J36" s="48"/>
      <c r="K36" s="18">
        <f>Таблица636[[#This Row],[Заказ коробок ]]*Таблица636[[#This Row],[Кол-во шт в коробке]]</f>
        <v>0</v>
      </c>
      <c r="L36" s="54">
        <f>Таблица636[[#This Row],[Общее кол-во шт]]*Таблица636[[#This Row],[Оптовая цена KRW за 1шт]]</f>
        <v>0</v>
      </c>
      <c r="M36" s="19" t="str">
        <f>IFERROR(Таблица636[[#This Row],[Общее кол-во шт]]*Таблица636[[#This Row],[Оптовая цена USD за 1шт]],"")</f>
        <v/>
      </c>
      <c r="N36" s="49"/>
    </row>
    <row r="37" spans="1:14" ht="22.5" customHeight="1">
      <c r="A37" s="44" t="s">
        <v>18907</v>
      </c>
      <c r="B37" s="14">
        <v>8809458843083</v>
      </c>
      <c r="C37" s="50" t="s">
        <v>18908</v>
      </c>
      <c r="D37" s="46" t="s">
        <v>18909</v>
      </c>
      <c r="E37" s="16">
        <v>3000</v>
      </c>
      <c r="F37" s="15">
        <v>0.32</v>
      </c>
      <c r="G37" s="47">
        <v>400</v>
      </c>
      <c r="H37" s="55">
        <f>Таблица636[[#This Row],[Коэфициент стоимости]]*Таблица636[[#This Row],[Розничная цена KRW]]</f>
        <v>960</v>
      </c>
      <c r="I37" s="17" t="str">
        <f>IF($H$1="","Введите курс",Таблица636[[#This Row],[Оптовая цена KRW за 1шт]]/$H$1)</f>
        <v>Введите курс</v>
      </c>
      <c r="J37" s="48"/>
      <c r="K37" s="18">
        <f>Таблица636[[#This Row],[Заказ коробок ]]*Таблица636[[#This Row],[Кол-во шт в коробке]]</f>
        <v>0</v>
      </c>
      <c r="L37" s="54">
        <f>Таблица636[[#This Row],[Общее кол-во шт]]*Таблица636[[#This Row],[Оптовая цена KRW за 1шт]]</f>
        <v>0</v>
      </c>
      <c r="M37" s="19" t="str">
        <f>IFERROR(Таблица636[[#This Row],[Общее кол-во шт]]*Таблица636[[#This Row],[Оптовая цена USD за 1шт]],"")</f>
        <v/>
      </c>
      <c r="N37" s="49"/>
    </row>
    <row r="38" spans="1:14" ht="22.5" customHeight="1">
      <c r="A38" s="44" t="s">
        <v>18910</v>
      </c>
      <c r="B38" s="14">
        <v>8809458843038</v>
      </c>
      <c r="C38" s="50" t="s">
        <v>18911</v>
      </c>
      <c r="D38" s="46" t="s">
        <v>18912</v>
      </c>
      <c r="E38" s="16">
        <v>16800</v>
      </c>
      <c r="F38" s="15">
        <v>0.32</v>
      </c>
      <c r="G38" s="47">
        <v>40</v>
      </c>
      <c r="H38" s="55">
        <f>Таблица636[[#This Row],[Коэфициент стоимости]]*Таблица636[[#This Row],[Розничная цена KRW]]</f>
        <v>5376</v>
      </c>
      <c r="I38" s="17" t="str">
        <f>IF($H$1="","Введите курс",Таблица636[[#This Row],[Оптовая цена KRW за 1шт]]/$H$1)</f>
        <v>Введите курс</v>
      </c>
      <c r="J38" s="48"/>
      <c r="K38" s="18">
        <f>Таблица636[[#This Row],[Заказ коробок ]]*Таблица636[[#This Row],[Кол-во шт в коробке]]</f>
        <v>0</v>
      </c>
      <c r="L38" s="54">
        <f>Таблица636[[#This Row],[Общее кол-во шт]]*Таблица636[[#This Row],[Оптовая цена KRW за 1шт]]</f>
        <v>0</v>
      </c>
      <c r="M38" s="19" t="str">
        <f>IFERROR(Таблица636[[#This Row],[Общее кол-во шт]]*Таблица636[[#This Row],[Оптовая цена USD за 1шт]],"")</f>
        <v/>
      </c>
      <c r="N38" s="49"/>
    </row>
    <row r="39" spans="1:14" ht="22.5" customHeight="1">
      <c r="A39" s="44" t="s">
        <v>18913</v>
      </c>
      <c r="B39" s="14">
        <v>8809458844509</v>
      </c>
      <c r="C39" s="50" t="s">
        <v>18914</v>
      </c>
      <c r="D39" s="46" t="s">
        <v>18915</v>
      </c>
      <c r="E39" s="16">
        <v>2000</v>
      </c>
      <c r="F39" s="15">
        <v>0.32</v>
      </c>
      <c r="G39" s="47">
        <v>400</v>
      </c>
      <c r="H39" s="55">
        <f>Таблица636[[#This Row],[Коэфициент стоимости]]*Таблица636[[#This Row],[Розничная цена KRW]]</f>
        <v>640</v>
      </c>
      <c r="I39" s="17" t="str">
        <f>IF($H$1="","Введите курс",Таблица636[[#This Row],[Оптовая цена KRW за 1шт]]/$H$1)</f>
        <v>Введите курс</v>
      </c>
      <c r="J39" s="48"/>
      <c r="K39" s="18">
        <f>Таблица636[[#This Row],[Заказ коробок ]]*Таблица636[[#This Row],[Кол-во шт в коробке]]</f>
        <v>0</v>
      </c>
      <c r="L39" s="54">
        <f>Таблица636[[#This Row],[Общее кол-во шт]]*Таблица636[[#This Row],[Оптовая цена KRW за 1шт]]</f>
        <v>0</v>
      </c>
      <c r="M39" s="19" t="str">
        <f>IFERROR(Таблица636[[#This Row],[Общее кол-во шт]]*Таблица636[[#This Row],[Оптовая цена USD за 1шт]],"")</f>
        <v/>
      </c>
      <c r="N39" s="49"/>
    </row>
    <row r="40" spans="1:14" ht="22.5" customHeight="1">
      <c r="A40" s="44" t="s">
        <v>18916</v>
      </c>
      <c r="B40" s="14">
        <v>8809458844516</v>
      </c>
      <c r="C40" s="50" t="s">
        <v>18917</v>
      </c>
      <c r="D40" s="46" t="s">
        <v>18918</v>
      </c>
      <c r="E40" s="16">
        <v>2000</v>
      </c>
      <c r="F40" s="15">
        <v>0.32</v>
      </c>
      <c r="G40" s="47">
        <v>400</v>
      </c>
      <c r="H40" s="55">
        <f>Таблица636[[#This Row],[Коэфициент стоимости]]*Таблица636[[#This Row],[Розничная цена KRW]]</f>
        <v>640</v>
      </c>
      <c r="I40" s="17" t="str">
        <f>IF($H$1="","Введите курс",Таблица636[[#This Row],[Оптовая цена KRW за 1шт]]/$H$1)</f>
        <v>Введите курс</v>
      </c>
      <c r="J40" s="48"/>
      <c r="K40" s="18">
        <f>Таблица636[[#This Row],[Заказ коробок ]]*Таблица636[[#This Row],[Кол-во шт в коробке]]</f>
        <v>0</v>
      </c>
      <c r="L40" s="54">
        <f>Таблица636[[#This Row],[Общее кол-во шт]]*Таблица636[[#This Row],[Оптовая цена KRW за 1шт]]</f>
        <v>0</v>
      </c>
      <c r="M40" s="19" t="str">
        <f>IFERROR(Таблица636[[#This Row],[Общее кол-во шт]]*Таблица636[[#This Row],[Оптовая цена USD за 1шт]],"")</f>
        <v/>
      </c>
      <c r="N40" s="49"/>
    </row>
    <row r="41" spans="1:14" ht="22.5" customHeight="1">
      <c r="A41" s="44" t="s">
        <v>18919</v>
      </c>
      <c r="B41" s="14">
        <v>8809458844523</v>
      </c>
      <c r="C41" s="50" t="s">
        <v>18920</v>
      </c>
      <c r="D41" s="46" t="s">
        <v>18921</v>
      </c>
      <c r="E41" s="16">
        <v>2000</v>
      </c>
      <c r="F41" s="15">
        <v>0.32</v>
      </c>
      <c r="G41" s="47">
        <v>400</v>
      </c>
      <c r="H41" s="55">
        <f>Таблица636[[#This Row],[Коэфициент стоимости]]*Таблица636[[#This Row],[Розничная цена KRW]]</f>
        <v>640</v>
      </c>
      <c r="I41" s="17" t="str">
        <f>IF($H$1="","Введите курс",Таблица636[[#This Row],[Оптовая цена KRW за 1шт]]/$H$1)</f>
        <v>Введите курс</v>
      </c>
      <c r="J41" s="48"/>
      <c r="K41" s="18">
        <f>Таблица636[[#This Row],[Заказ коробок ]]*Таблица636[[#This Row],[Кол-во шт в коробке]]</f>
        <v>0</v>
      </c>
      <c r="L41" s="54">
        <f>Таблица636[[#This Row],[Общее кол-во шт]]*Таблица636[[#This Row],[Оптовая цена KRW за 1шт]]</f>
        <v>0</v>
      </c>
      <c r="M41" s="19" t="str">
        <f>IFERROR(Таблица636[[#This Row],[Общее кол-во шт]]*Таблица636[[#This Row],[Оптовая цена USD за 1шт]],"")</f>
        <v/>
      </c>
      <c r="N41" s="49"/>
    </row>
    <row r="42" spans="1:14" ht="22.5" customHeight="1">
      <c r="A42" s="44" t="s">
        <v>18922</v>
      </c>
      <c r="B42" s="14">
        <v>8809339904261</v>
      </c>
      <c r="C42" s="50" t="s">
        <v>18923</v>
      </c>
      <c r="D42" s="46" t="s">
        <v>18924</v>
      </c>
      <c r="E42" s="16">
        <v>18000</v>
      </c>
      <c r="F42" s="15">
        <v>0.32</v>
      </c>
      <c r="G42" s="47">
        <v>80</v>
      </c>
      <c r="H42" s="55">
        <f>Таблица636[[#This Row],[Коэфициент стоимости]]*Таблица636[[#This Row],[Розничная цена KRW]]</f>
        <v>5760</v>
      </c>
      <c r="I42" s="17" t="str">
        <f>IF($H$1="","Введите курс",Таблица636[[#This Row],[Оптовая цена KRW за 1шт]]/$H$1)</f>
        <v>Введите курс</v>
      </c>
      <c r="J42" s="48"/>
      <c r="K42" s="18">
        <f>Таблица636[[#This Row],[Заказ коробок ]]*Таблица636[[#This Row],[Кол-во шт в коробке]]</f>
        <v>0</v>
      </c>
      <c r="L42" s="54">
        <f>Таблица636[[#This Row],[Общее кол-во шт]]*Таблица636[[#This Row],[Оптовая цена KRW за 1шт]]</f>
        <v>0</v>
      </c>
      <c r="M42" s="19" t="str">
        <f>IFERROR(Таблица636[[#This Row],[Общее кол-во шт]]*Таблица636[[#This Row],[Оптовая цена USD за 1шт]],"")</f>
        <v/>
      </c>
      <c r="N42" s="49"/>
    </row>
    <row r="43" spans="1:14" ht="22.5" customHeight="1">
      <c r="A43" s="44" t="s">
        <v>18925</v>
      </c>
      <c r="B43" s="14">
        <v>8809458846787</v>
      </c>
      <c r="C43" s="50" t="s">
        <v>18926</v>
      </c>
      <c r="D43" s="115" t="s">
        <v>18927</v>
      </c>
      <c r="E43" s="16">
        <v>3900</v>
      </c>
      <c r="F43" s="15">
        <v>0.32</v>
      </c>
      <c r="G43" s="47">
        <v>300</v>
      </c>
      <c r="H43" s="55">
        <f>Таблица636[[#This Row],[Коэфициент стоимости]]*Таблица636[[#This Row],[Розничная цена KRW]]</f>
        <v>1248</v>
      </c>
      <c r="I43" s="17" t="str">
        <f>IF($H$1="","Введите курс",Таблица636[[#This Row],[Оптовая цена KRW за 1шт]]/$H$1)</f>
        <v>Введите курс</v>
      </c>
      <c r="J43" s="48"/>
      <c r="K43" s="18">
        <f>Таблица636[[#This Row],[Заказ коробок ]]*Таблица636[[#This Row],[Кол-во шт в коробке]]</f>
        <v>0</v>
      </c>
      <c r="L43" s="54">
        <f>Таблица636[[#This Row],[Общее кол-во шт]]*Таблица636[[#This Row],[Оптовая цена KRW за 1шт]]</f>
        <v>0</v>
      </c>
      <c r="M43" s="19" t="str">
        <f>IFERROR(Таблица636[[#This Row],[Общее кол-во шт]]*Таблица636[[#This Row],[Оптовая цена USD за 1шт]],"")</f>
        <v/>
      </c>
      <c r="N43" s="49"/>
    </row>
    <row r="44" spans="1:14" ht="22.5" customHeight="1">
      <c r="A44" s="44" t="s">
        <v>18928</v>
      </c>
      <c r="B44" s="14">
        <v>8809458846800</v>
      </c>
      <c r="C44" s="50" t="s">
        <v>18929</v>
      </c>
      <c r="D44" s="46" t="s">
        <v>18930</v>
      </c>
      <c r="E44" s="16">
        <v>3900</v>
      </c>
      <c r="F44" s="15">
        <v>0.32</v>
      </c>
      <c r="G44" s="47">
        <v>300</v>
      </c>
      <c r="H44" s="55">
        <f>Таблица636[[#This Row],[Коэфициент стоимости]]*Таблица636[[#This Row],[Розничная цена KRW]]</f>
        <v>1248</v>
      </c>
      <c r="I44" s="17" t="str">
        <f>IF($H$1="","Введите курс",Таблица636[[#This Row],[Оптовая цена KRW за 1шт]]/$H$1)</f>
        <v>Введите курс</v>
      </c>
      <c r="J44" s="48"/>
      <c r="K44" s="18">
        <f>Таблица636[[#This Row],[Заказ коробок ]]*Таблица636[[#This Row],[Кол-во шт в коробке]]</f>
        <v>0</v>
      </c>
      <c r="L44" s="54">
        <f>Таблица636[[#This Row],[Общее кол-во шт]]*Таблица636[[#This Row],[Оптовая цена KRW за 1шт]]</f>
        <v>0</v>
      </c>
      <c r="M44" s="19" t="str">
        <f>IFERROR(Таблица636[[#This Row],[Общее кол-во шт]]*Таблица636[[#This Row],[Оптовая цена USD за 1шт]],"")</f>
        <v/>
      </c>
      <c r="N44" s="49"/>
    </row>
    <row r="45" spans="1:14" ht="22.5" customHeight="1">
      <c r="A45" s="44" t="s">
        <v>18931</v>
      </c>
      <c r="B45" s="14">
        <v>8809458846763</v>
      </c>
      <c r="C45" s="50" t="s">
        <v>18932</v>
      </c>
      <c r="D45" s="46" t="s">
        <v>18933</v>
      </c>
      <c r="E45" s="16">
        <v>3900</v>
      </c>
      <c r="F45" s="15">
        <v>0.32</v>
      </c>
      <c r="G45" s="47">
        <v>300</v>
      </c>
      <c r="H45" s="55">
        <f>Таблица636[[#This Row],[Коэфициент стоимости]]*Таблица636[[#This Row],[Розничная цена KRW]]</f>
        <v>1248</v>
      </c>
      <c r="I45" s="17" t="str">
        <f>IF($H$1="","Введите курс",Таблица636[[#This Row],[Оптовая цена KRW за 1шт]]/$H$1)</f>
        <v>Введите курс</v>
      </c>
      <c r="J45" s="48"/>
      <c r="K45" s="18">
        <f>Таблица636[[#This Row],[Заказ коробок ]]*Таблица636[[#This Row],[Кол-во шт в коробке]]</f>
        <v>0</v>
      </c>
      <c r="L45" s="54">
        <f>Таблица636[[#This Row],[Общее кол-во шт]]*Таблица636[[#This Row],[Оптовая цена KRW за 1шт]]</f>
        <v>0</v>
      </c>
      <c r="M45" s="19" t="str">
        <f>IFERROR(Таблица636[[#This Row],[Общее кол-во шт]]*Таблица636[[#This Row],[Оптовая цена USD за 1шт]],"")</f>
        <v/>
      </c>
      <c r="N45" s="49"/>
    </row>
    <row r="46" spans="1:14" ht="22.5" customHeight="1">
      <c r="A46" s="44" t="s">
        <v>18934</v>
      </c>
      <c r="B46" s="14">
        <v>8809458843694</v>
      </c>
      <c r="C46" s="50" t="s">
        <v>18935</v>
      </c>
      <c r="D46" s="46" t="s">
        <v>18936</v>
      </c>
      <c r="E46" s="16">
        <v>22000</v>
      </c>
      <c r="F46" s="15">
        <v>0.32</v>
      </c>
      <c r="G46" s="47">
        <v>60</v>
      </c>
      <c r="H46" s="55">
        <f>Таблица636[[#This Row],[Коэфициент стоимости]]*Таблица636[[#This Row],[Розничная цена KRW]]</f>
        <v>7040</v>
      </c>
      <c r="I46" s="17" t="str">
        <f>IF($H$1="","Введите курс",Таблица636[[#This Row],[Оптовая цена KRW за 1шт]]/$H$1)</f>
        <v>Введите курс</v>
      </c>
      <c r="J46" s="48"/>
      <c r="K46" s="18">
        <f>Таблица636[[#This Row],[Заказ коробок ]]*Таблица636[[#This Row],[Кол-во шт в коробке]]</f>
        <v>0</v>
      </c>
      <c r="L46" s="54">
        <f>Таблица636[[#This Row],[Общее кол-во шт]]*Таблица636[[#This Row],[Оптовая цена KRW за 1шт]]</f>
        <v>0</v>
      </c>
      <c r="M46" s="19" t="str">
        <f>IFERROR(Таблица636[[#This Row],[Общее кол-во шт]]*Таблица636[[#This Row],[Оптовая цена USD за 1шт]],"")</f>
        <v/>
      </c>
      <c r="N46" s="49"/>
    </row>
    <row r="47" spans="1:14" ht="22.5" customHeight="1">
      <c r="A47" s="44" t="s">
        <v>18937</v>
      </c>
      <c r="B47" s="14">
        <v>8809458843663</v>
      </c>
      <c r="C47" s="50" t="s">
        <v>18938</v>
      </c>
      <c r="D47" s="46" t="s">
        <v>18939</v>
      </c>
      <c r="E47" s="16">
        <v>9000</v>
      </c>
      <c r="F47" s="15">
        <v>0.32</v>
      </c>
      <c r="G47" s="47">
        <v>80</v>
      </c>
      <c r="H47" s="55">
        <f>Таблица636[[#This Row],[Коэфициент стоимости]]*Таблица636[[#This Row],[Розничная цена KRW]]</f>
        <v>2880</v>
      </c>
      <c r="I47" s="17" t="str">
        <f>IF($H$1="","Введите курс",Таблица636[[#This Row],[Оптовая цена KRW за 1шт]]/$H$1)</f>
        <v>Введите курс</v>
      </c>
      <c r="J47" s="48"/>
      <c r="K47" s="18">
        <f>Таблица636[[#This Row],[Заказ коробок ]]*Таблица636[[#This Row],[Кол-во шт в коробке]]</f>
        <v>0</v>
      </c>
      <c r="L47" s="54">
        <f>Таблица636[[#This Row],[Общее кол-во шт]]*Таблица636[[#This Row],[Оптовая цена KRW за 1шт]]</f>
        <v>0</v>
      </c>
      <c r="M47" s="19" t="str">
        <f>IFERROR(Таблица636[[#This Row],[Общее кол-во шт]]*Таблица636[[#This Row],[Оптовая цена USD за 1шт]],"")</f>
        <v/>
      </c>
      <c r="N47" s="49"/>
    </row>
    <row r="48" spans="1:14" ht="22.5" customHeight="1">
      <c r="A48" s="44" t="s">
        <v>18940</v>
      </c>
      <c r="B48" s="14">
        <v>8809458843656</v>
      </c>
      <c r="C48" s="50" t="s">
        <v>18941</v>
      </c>
      <c r="D48" s="46" t="s">
        <v>18942</v>
      </c>
      <c r="E48" s="16">
        <v>9000</v>
      </c>
      <c r="F48" s="15">
        <v>0.32</v>
      </c>
      <c r="G48" s="47">
        <v>80</v>
      </c>
      <c r="H48" s="55">
        <f>Таблица636[[#This Row],[Коэфициент стоимости]]*Таблица636[[#This Row],[Розничная цена KRW]]</f>
        <v>2880</v>
      </c>
      <c r="I48" s="17" t="str">
        <f>IF($H$1="","Введите курс",Таблица636[[#This Row],[Оптовая цена KRW за 1шт]]/$H$1)</f>
        <v>Введите курс</v>
      </c>
      <c r="J48" s="48"/>
      <c r="K48" s="18">
        <f>Таблица636[[#This Row],[Заказ коробок ]]*Таблица636[[#This Row],[Кол-во шт в коробке]]</f>
        <v>0</v>
      </c>
      <c r="L48" s="54">
        <f>Таблица636[[#This Row],[Общее кол-во шт]]*Таблица636[[#This Row],[Оптовая цена KRW за 1шт]]</f>
        <v>0</v>
      </c>
      <c r="M48" s="19" t="str">
        <f>IFERROR(Таблица636[[#This Row],[Общее кол-во шт]]*Таблица636[[#This Row],[Оптовая цена USD за 1шт]],"")</f>
        <v/>
      </c>
      <c r="N48" s="49"/>
    </row>
    <row r="49" spans="1:14" ht="22.5" customHeight="1">
      <c r="A49" s="44" t="s">
        <v>18943</v>
      </c>
      <c r="B49" s="14">
        <v>8809458843540</v>
      </c>
      <c r="C49" s="50" t="s">
        <v>18890</v>
      </c>
      <c r="D49" s="46" t="s">
        <v>18944</v>
      </c>
      <c r="E49" s="16">
        <v>8000</v>
      </c>
      <c r="F49" s="15">
        <v>0.32</v>
      </c>
      <c r="G49" s="47">
        <v>80</v>
      </c>
      <c r="H49" s="55">
        <f>Таблица636[[#This Row],[Коэфициент стоимости]]*Таблица636[[#This Row],[Розничная цена KRW]]</f>
        <v>2560</v>
      </c>
      <c r="I49" s="17" t="str">
        <f>IF($H$1="","Введите курс",Таблица636[[#This Row],[Оптовая цена KRW за 1шт]]/$H$1)</f>
        <v>Введите курс</v>
      </c>
      <c r="J49" s="48"/>
      <c r="K49" s="18">
        <f>Таблица636[[#This Row],[Заказ коробок ]]*Таблица636[[#This Row],[Кол-во шт в коробке]]</f>
        <v>0</v>
      </c>
      <c r="L49" s="54">
        <f>Таблица636[[#This Row],[Общее кол-во шт]]*Таблица636[[#This Row],[Оптовая цена KRW за 1шт]]</f>
        <v>0</v>
      </c>
      <c r="M49" s="19" t="str">
        <f>IFERROR(Таблица636[[#This Row],[Общее кол-во шт]]*Таблица636[[#This Row],[Оптовая цена USD за 1шт]],"")</f>
        <v/>
      </c>
      <c r="N49" s="49"/>
    </row>
    <row r="50" spans="1:14" ht="22.5" customHeight="1">
      <c r="A50" s="44" t="s">
        <v>18945</v>
      </c>
      <c r="B50" s="14">
        <v>8809458841751</v>
      </c>
      <c r="C50" s="50" t="s">
        <v>18946</v>
      </c>
      <c r="D50" s="46" t="s">
        <v>18947</v>
      </c>
      <c r="E50" s="16">
        <v>36000</v>
      </c>
      <c r="F50" s="15">
        <v>0.32</v>
      </c>
      <c r="G50" s="47">
        <v>40</v>
      </c>
      <c r="H50" s="55">
        <f>Таблица636[[#This Row],[Коэфициент стоимости]]*Таблица636[[#This Row],[Розничная цена KRW]]</f>
        <v>11520</v>
      </c>
      <c r="I50" s="17" t="str">
        <f>IF($H$1="","Введите курс",Таблица636[[#This Row],[Оптовая цена KRW за 1шт]]/$H$1)</f>
        <v>Введите курс</v>
      </c>
      <c r="J50" s="48"/>
      <c r="K50" s="18">
        <f>Таблица636[[#This Row],[Заказ коробок ]]*Таблица636[[#This Row],[Кол-во шт в коробке]]</f>
        <v>0</v>
      </c>
      <c r="L50" s="54">
        <f>Таблица636[[#This Row],[Общее кол-во шт]]*Таблица636[[#This Row],[Оптовая цена KRW за 1шт]]</f>
        <v>0</v>
      </c>
      <c r="M50" s="19" t="str">
        <f>IFERROR(Таблица636[[#This Row],[Общее кол-во шт]]*Таблица636[[#This Row],[Оптовая цена USD за 1шт]],"")</f>
        <v/>
      </c>
      <c r="N50" s="49"/>
    </row>
    <row r="51" spans="1:14" ht="22.5" customHeight="1">
      <c r="A51" s="44" t="s">
        <v>18948</v>
      </c>
      <c r="B51" s="14">
        <v>8809458841744</v>
      </c>
      <c r="C51" s="50" t="s">
        <v>18949</v>
      </c>
      <c r="D51" s="46" t="s">
        <v>18950</v>
      </c>
      <c r="E51" s="16">
        <v>36000</v>
      </c>
      <c r="F51" s="15">
        <v>0.32</v>
      </c>
      <c r="G51" s="47">
        <v>40</v>
      </c>
      <c r="H51" s="55">
        <f>Таблица636[[#This Row],[Коэфициент стоимости]]*Таблица636[[#This Row],[Розничная цена KRW]]</f>
        <v>11520</v>
      </c>
      <c r="I51" s="17" t="str">
        <f>IF($H$1="","Введите курс",Таблица636[[#This Row],[Оптовая цена KRW за 1шт]]/$H$1)</f>
        <v>Введите курс</v>
      </c>
      <c r="J51" s="48"/>
      <c r="K51" s="18">
        <f>Таблица636[[#This Row],[Заказ коробок ]]*Таблица636[[#This Row],[Кол-во шт в коробке]]</f>
        <v>0</v>
      </c>
      <c r="L51" s="54">
        <f>Таблица636[[#This Row],[Общее кол-во шт]]*Таблица636[[#This Row],[Оптовая цена KRW за 1шт]]</f>
        <v>0</v>
      </c>
      <c r="M51" s="19" t="str">
        <f>IFERROR(Таблица636[[#This Row],[Общее кол-во шт]]*Таблица636[[#This Row],[Оптовая цена USD за 1шт]],"")</f>
        <v/>
      </c>
      <c r="N51" s="49"/>
    </row>
    <row r="52" spans="1:14" s="75" customFormat="1" ht="22.5" customHeight="1">
      <c r="A52" s="44" t="s">
        <v>18951</v>
      </c>
      <c r="B52" s="63">
        <v>8809458841911</v>
      </c>
      <c r="C52" s="64" t="s">
        <v>18952</v>
      </c>
      <c r="D52" s="65" t="s">
        <v>18953</v>
      </c>
      <c r="E52" s="66"/>
      <c r="F52" s="67">
        <v>0.32</v>
      </c>
      <c r="G52" s="68">
        <v>40</v>
      </c>
      <c r="H52" s="69">
        <f>Таблица636[[#This Row],[Коэфициент стоимости]]*Таблица636[[#This Row],[Розничная цена KRW]]</f>
        <v>0</v>
      </c>
      <c r="I52" s="70" t="str">
        <f>IF($H$1="","Введите курс",Таблица636[[#This Row],[Оптовая цена KRW за 1шт]]/$H$1)</f>
        <v>Введите курс</v>
      </c>
      <c r="J52" s="71"/>
      <c r="K52" s="72">
        <f>Таблица636[[#This Row],[Заказ коробок ]]*Таблица636[[#This Row],[Кол-во шт в коробке]]</f>
        <v>0</v>
      </c>
      <c r="L52" s="73">
        <f>Таблица636[[#This Row],[Общее кол-во шт]]*Таблица636[[#This Row],[Оптовая цена KRW за 1шт]]</f>
        <v>0</v>
      </c>
      <c r="M52" s="74" t="str">
        <f>IFERROR(Таблица636[[#This Row],[Общее кол-во шт]]*Таблица636[[#This Row],[Оптовая цена USD за 1шт]],"")</f>
        <v/>
      </c>
      <c r="N52" s="57"/>
    </row>
    <row r="53" spans="1:14" s="75" customFormat="1" ht="22.5" customHeight="1">
      <c r="A53" s="44" t="s">
        <v>18954</v>
      </c>
      <c r="B53" s="63">
        <v>8809458841928</v>
      </c>
      <c r="C53" s="64" t="s">
        <v>18955</v>
      </c>
      <c r="D53" s="65" t="s">
        <v>18956</v>
      </c>
      <c r="E53" s="66"/>
      <c r="F53" s="67">
        <v>0.32</v>
      </c>
      <c r="G53" s="68">
        <v>40</v>
      </c>
      <c r="H53" s="69">
        <f>Таблица636[[#This Row],[Коэфициент стоимости]]*Таблица636[[#This Row],[Розничная цена KRW]]</f>
        <v>0</v>
      </c>
      <c r="I53" s="70" t="str">
        <f>IF($H$1="","Введите курс",Таблица636[[#This Row],[Оптовая цена KRW за 1шт]]/$H$1)</f>
        <v>Введите курс</v>
      </c>
      <c r="J53" s="71"/>
      <c r="K53" s="72">
        <f>Таблица636[[#This Row],[Заказ коробок ]]*Таблица636[[#This Row],[Кол-во шт в коробке]]</f>
        <v>0</v>
      </c>
      <c r="L53" s="73">
        <f>Таблица636[[#This Row],[Общее кол-во шт]]*Таблица636[[#This Row],[Оптовая цена KRW за 1шт]]</f>
        <v>0</v>
      </c>
      <c r="M53" s="74" t="str">
        <f>IFERROR(Таблица636[[#This Row],[Общее кол-во шт]]*Таблица636[[#This Row],[Оптовая цена USD за 1шт]],"")</f>
        <v/>
      </c>
      <c r="N53" s="57"/>
    </row>
    <row r="54" spans="1:14" ht="22.5" customHeight="1">
      <c r="A54" s="44" t="s">
        <v>18957</v>
      </c>
      <c r="B54" s="14">
        <v>8809458841843</v>
      </c>
      <c r="C54" s="50" t="s">
        <v>18958</v>
      </c>
      <c r="D54" s="46" t="s">
        <v>18959</v>
      </c>
      <c r="E54" s="16">
        <v>28000</v>
      </c>
      <c r="F54" s="15">
        <v>0.32</v>
      </c>
      <c r="G54" s="47">
        <v>40</v>
      </c>
      <c r="H54" s="55">
        <f>Таблица636[[#This Row],[Коэфициент стоимости]]*Таблица636[[#This Row],[Розничная цена KRW]]</f>
        <v>8960</v>
      </c>
      <c r="I54" s="17" t="str">
        <f>IF($H$1="","Введите курс",Таблица636[[#This Row],[Оптовая цена KRW за 1шт]]/$H$1)</f>
        <v>Введите курс</v>
      </c>
      <c r="J54" s="48"/>
      <c r="K54" s="18">
        <f>Таблица636[[#This Row],[Заказ коробок ]]*Таблица636[[#This Row],[Кол-во шт в коробке]]</f>
        <v>0</v>
      </c>
      <c r="L54" s="54">
        <f>Таблица636[[#This Row],[Общее кол-во шт]]*Таблица636[[#This Row],[Оптовая цена KRW за 1шт]]</f>
        <v>0</v>
      </c>
      <c r="M54" s="19" t="str">
        <f>IFERROR(Таблица636[[#This Row],[Общее кол-во шт]]*Таблица636[[#This Row],[Оптовая цена USD за 1шт]],"")</f>
        <v/>
      </c>
      <c r="N54" s="49"/>
    </row>
    <row r="55" spans="1:14" ht="22.5" customHeight="1">
      <c r="A55" s="44" t="s">
        <v>18960</v>
      </c>
      <c r="B55" s="14">
        <v>8809458841386</v>
      </c>
      <c r="C55" s="50" t="s">
        <v>18961</v>
      </c>
      <c r="D55" s="46" t="s">
        <v>18962</v>
      </c>
      <c r="E55" s="16">
        <v>24000</v>
      </c>
      <c r="F55" s="15">
        <v>0.32</v>
      </c>
      <c r="G55" s="47">
        <v>30</v>
      </c>
      <c r="H55" s="55">
        <f>Таблица636[[#This Row],[Коэфициент стоимости]]*Таблица636[[#This Row],[Розничная цена KRW]]</f>
        <v>7680</v>
      </c>
      <c r="I55" s="17" t="str">
        <f>IF($H$1="","Введите курс",Таблица636[[#This Row],[Оптовая цена KRW за 1шт]]/$H$1)</f>
        <v>Введите курс</v>
      </c>
      <c r="J55" s="48"/>
      <c r="K55" s="18">
        <f>Таблица636[[#This Row],[Заказ коробок ]]*Таблица636[[#This Row],[Кол-во шт в коробке]]</f>
        <v>0</v>
      </c>
      <c r="L55" s="54">
        <f>Таблица636[[#This Row],[Общее кол-во шт]]*Таблица636[[#This Row],[Оптовая цена KRW за 1шт]]</f>
        <v>0</v>
      </c>
      <c r="M55" s="19" t="str">
        <f>IFERROR(Таблица636[[#This Row],[Общее кол-во шт]]*Таблица636[[#This Row],[Оптовая цена USD за 1шт]],"")</f>
        <v/>
      </c>
      <c r="N55" s="49"/>
    </row>
    <row r="56" spans="1:14" ht="22.5" customHeight="1">
      <c r="A56" s="44" t="s">
        <v>18963</v>
      </c>
      <c r="B56" s="14">
        <v>8809458841393</v>
      </c>
      <c r="C56" s="50" t="s">
        <v>18964</v>
      </c>
      <c r="D56" s="46" t="s">
        <v>18965</v>
      </c>
      <c r="E56" s="16">
        <v>26000</v>
      </c>
      <c r="F56" s="15">
        <v>0.32</v>
      </c>
      <c r="G56" s="47">
        <v>30</v>
      </c>
      <c r="H56" s="55">
        <f>Таблица636[[#This Row],[Коэфициент стоимости]]*Таблица636[[#This Row],[Розничная цена KRW]]</f>
        <v>8320</v>
      </c>
      <c r="I56" s="17" t="str">
        <f>IF($H$1="","Введите курс",Таблица636[[#This Row],[Оптовая цена KRW за 1шт]]/$H$1)</f>
        <v>Введите курс</v>
      </c>
      <c r="J56" s="48"/>
      <c r="K56" s="18">
        <f>Таблица636[[#This Row],[Заказ коробок ]]*Таблица636[[#This Row],[Кол-во шт в коробке]]</f>
        <v>0</v>
      </c>
      <c r="L56" s="54">
        <f>Таблица636[[#This Row],[Общее кол-во шт]]*Таблица636[[#This Row],[Оптовая цена KRW за 1шт]]</f>
        <v>0</v>
      </c>
      <c r="M56" s="19" t="str">
        <f>IFERROR(Таблица636[[#This Row],[Общее кол-во шт]]*Таблица636[[#This Row],[Оптовая цена USD за 1шт]],"")</f>
        <v/>
      </c>
      <c r="N56" s="49"/>
    </row>
    <row r="57" spans="1:14" ht="22.5" customHeight="1">
      <c r="A57" s="44" t="s">
        <v>18966</v>
      </c>
      <c r="B57" s="14">
        <v>8809458841478</v>
      </c>
      <c r="C57" s="50" t="s">
        <v>18967</v>
      </c>
      <c r="D57" s="46" t="s">
        <v>18968</v>
      </c>
      <c r="E57" s="16">
        <v>49000</v>
      </c>
      <c r="F57" s="15">
        <v>0.32</v>
      </c>
      <c r="G57" s="47">
        <v>20</v>
      </c>
      <c r="H57" s="55">
        <f>Таблица636[[#This Row],[Коэфициент стоимости]]*Таблица636[[#This Row],[Розничная цена KRW]]</f>
        <v>15680</v>
      </c>
      <c r="I57" s="17" t="str">
        <f>IF($H$1="","Введите курс",Таблица636[[#This Row],[Оптовая цена KRW за 1шт]]/$H$1)</f>
        <v>Введите курс</v>
      </c>
      <c r="J57" s="48"/>
      <c r="K57" s="18">
        <f>Таблица636[[#This Row],[Заказ коробок ]]*Таблица636[[#This Row],[Кол-во шт в коробке]]</f>
        <v>0</v>
      </c>
      <c r="L57" s="54">
        <f>Таблица636[[#This Row],[Общее кол-во шт]]*Таблица636[[#This Row],[Оптовая цена KRW за 1шт]]</f>
        <v>0</v>
      </c>
      <c r="M57" s="19" t="str">
        <f>IFERROR(Таблица636[[#This Row],[Общее кол-во шт]]*Таблица636[[#This Row],[Оптовая цена USD за 1шт]],"")</f>
        <v/>
      </c>
      <c r="N57" s="49"/>
    </row>
    <row r="58" spans="1:14" ht="22.5" customHeight="1">
      <c r="A58" s="44" t="s">
        <v>18969</v>
      </c>
      <c r="B58" s="14">
        <v>8809458843960</v>
      </c>
      <c r="C58" s="50" t="s">
        <v>18970</v>
      </c>
      <c r="D58" s="46" t="s">
        <v>18971</v>
      </c>
      <c r="E58" s="16">
        <v>49000</v>
      </c>
      <c r="F58" s="15">
        <v>0.32</v>
      </c>
      <c r="G58" s="47">
        <v>108</v>
      </c>
      <c r="H58" s="55">
        <f>Таблица636[[#This Row],[Коэфициент стоимости]]*Таблица636[[#This Row],[Розничная цена KRW]]</f>
        <v>15680</v>
      </c>
      <c r="I58" s="17" t="str">
        <f>IF($H$1="","Введите курс",Таблица636[[#This Row],[Оптовая цена KRW за 1шт]]/$H$1)</f>
        <v>Введите курс</v>
      </c>
      <c r="J58" s="48"/>
      <c r="K58" s="18">
        <f>Таблица636[[#This Row],[Заказ коробок ]]*Таблица636[[#This Row],[Кол-во шт в коробке]]</f>
        <v>0</v>
      </c>
      <c r="L58" s="54">
        <f>Таблица636[[#This Row],[Общее кол-во шт]]*Таблица636[[#This Row],[Оптовая цена KRW за 1шт]]</f>
        <v>0</v>
      </c>
      <c r="M58" s="19" t="str">
        <f>IFERROR(Таблица636[[#This Row],[Общее кол-во шт]]*Таблица636[[#This Row],[Оптовая цена USD за 1шт]],"")</f>
        <v/>
      </c>
      <c r="N58" s="49"/>
    </row>
    <row r="59" spans="1:14" ht="22.5" customHeight="1">
      <c r="A59" s="44" t="s">
        <v>18972</v>
      </c>
      <c r="B59" s="14">
        <v>8809458843953</v>
      </c>
      <c r="C59" s="50" t="s">
        <v>18973</v>
      </c>
      <c r="D59" s="46" t="s">
        <v>18974</v>
      </c>
      <c r="E59" s="16">
        <v>45000</v>
      </c>
      <c r="F59" s="15">
        <v>0.32</v>
      </c>
      <c r="G59" s="47">
        <v>60</v>
      </c>
      <c r="H59" s="55">
        <f>Таблица636[[#This Row],[Коэфициент стоимости]]*Таблица636[[#This Row],[Розничная цена KRW]]</f>
        <v>14400</v>
      </c>
      <c r="I59" s="17" t="str">
        <f>IF($H$1="","Введите курс",Таблица636[[#This Row],[Оптовая цена KRW за 1шт]]/$H$1)</f>
        <v>Введите курс</v>
      </c>
      <c r="J59" s="48"/>
      <c r="K59" s="18">
        <f>Таблица636[[#This Row],[Заказ коробок ]]*Таблица636[[#This Row],[Кол-во шт в коробке]]</f>
        <v>0</v>
      </c>
      <c r="L59" s="54">
        <f>Таблица636[[#This Row],[Общее кол-во шт]]*Таблица636[[#This Row],[Оптовая цена KRW за 1шт]]</f>
        <v>0</v>
      </c>
      <c r="M59" s="19" t="str">
        <f>IFERROR(Таблица636[[#This Row],[Общее кол-во шт]]*Таблица636[[#This Row],[Оптовая цена USD за 1шт]],"")</f>
        <v/>
      </c>
      <c r="N59" s="49"/>
    </row>
    <row r="60" spans="1:14" ht="22.5" customHeight="1">
      <c r="A60" s="44" t="s">
        <v>18975</v>
      </c>
      <c r="B60" s="14">
        <v>8809458843748</v>
      </c>
      <c r="C60" s="50" t="s">
        <v>18976</v>
      </c>
      <c r="D60" s="46" t="s">
        <v>18977</v>
      </c>
      <c r="E60" s="16">
        <v>3000</v>
      </c>
      <c r="F60" s="15">
        <v>0.32</v>
      </c>
      <c r="G60" s="47">
        <v>400</v>
      </c>
      <c r="H60" s="55">
        <f>Таблица636[[#This Row],[Коэфициент стоимости]]*Таблица636[[#This Row],[Розничная цена KRW]]</f>
        <v>960</v>
      </c>
      <c r="I60" s="17" t="str">
        <f>IF($H$1="","Введите курс",Таблица636[[#This Row],[Оптовая цена KRW за 1шт]]/$H$1)</f>
        <v>Введите курс</v>
      </c>
      <c r="J60" s="48"/>
      <c r="K60" s="18">
        <f>Таблица636[[#This Row],[Заказ коробок ]]*Таблица636[[#This Row],[Кол-во шт в коробке]]</f>
        <v>0</v>
      </c>
      <c r="L60" s="54">
        <f>Таблица636[[#This Row],[Общее кол-во шт]]*Таблица636[[#This Row],[Оптовая цена KRW за 1шт]]</f>
        <v>0</v>
      </c>
      <c r="M60" s="19" t="str">
        <f>IFERROR(Таблица636[[#This Row],[Общее кол-во шт]]*Таблица636[[#This Row],[Оптовая цена USD за 1шт]],"")</f>
        <v/>
      </c>
      <c r="N60" s="49"/>
    </row>
    <row r="61" spans="1:14" ht="22.5" customHeight="1">
      <c r="A61" s="44" t="s">
        <v>18978</v>
      </c>
      <c r="B61" s="14">
        <v>8809458843809</v>
      </c>
      <c r="C61" s="50" t="s">
        <v>18979</v>
      </c>
      <c r="D61" s="46" t="s">
        <v>18980</v>
      </c>
      <c r="E61" s="16">
        <v>3000</v>
      </c>
      <c r="F61" s="15">
        <v>0.32</v>
      </c>
      <c r="G61" s="47">
        <v>400</v>
      </c>
      <c r="H61" s="55">
        <f>Таблица636[[#This Row],[Коэфициент стоимости]]*Таблица636[[#This Row],[Розничная цена KRW]]</f>
        <v>960</v>
      </c>
      <c r="I61" s="17" t="str">
        <f>IF($H$1="","Введите курс",Таблица636[[#This Row],[Оптовая цена KRW за 1шт]]/$H$1)</f>
        <v>Введите курс</v>
      </c>
      <c r="J61" s="48"/>
      <c r="K61" s="18">
        <f>Таблица636[[#This Row],[Заказ коробок ]]*Таблица636[[#This Row],[Кол-во шт в коробке]]</f>
        <v>0</v>
      </c>
      <c r="L61" s="54">
        <f>Таблица636[[#This Row],[Общее кол-во шт]]*Таблица636[[#This Row],[Оптовая цена KRW за 1шт]]</f>
        <v>0</v>
      </c>
      <c r="M61" s="19" t="str">
        <f>IFERROR(Таблица636[[#This Row],[Общее кол-во шт]]*Таблица636[[#This Row],[Оптовая цена USD за 1шт]],"")</f>
        <v/>
      </c>
      <c r="N61" s="49"/>
    </row>
    <row r="62" spans="1:14" ht="22.5" customHeight="1">
      <c r="A62" s="44" t="s">
        <v>18981</v>
      </c>
      <c r="B62" s="14">
        <v>8809458843762</v>
      </c>
      <c r="C62" s="50" t="s">
        <v>18982</v>
      </c>
      <c r="D62" s="46" t="s">
        <v>18983</v>
      </c>
      <c r="E62" s="16">
        <v>3000</v>
      </c>
      <c r="F62" s="15">
        <v>0.32</v>
      </c>
      <c r="G62" s="47">
        <v>400</v>
      </c>
      <c r="H62" s="55">
        <f>Таблица636[[#This Row],[Коэфициент стоимости]]*Таблица636[[#This Row],[Розничная цена KRW]]</f>
        <v>960</v>
      </c>
      <c r="I62" s="17" t="str">
        <f>IF($H$1="","Введите курс",Таблица636[[#This Row],[Оптовая цена KRW за 1шт]]/$H$1)</f>
        <v>Введите курс</v>
      </c>
      <c r="J62" s="48"/>
      <c r="K62" s="18">
        <f>Таблица636[[#This Row],[Заказ коробок ]]*Таблица636[[#This Row],[Кол-во шт в коробке]]</f>
        <v>0</v>
      </c>
      <c r="L62" s="54">
        <f>Таблица636[[#This Row],[Общее кол-во шт]]*Таблица636[[#This Row],[Оптовая цена KRW за 1шт]]</f>
        <v>0</v>
      </c>
      <c r="M62" s="19" t="str">
        <f>IFERROR(Таблица636[[#This Row],[Общее кол-во шт]]*Таблица636[[#This Row],[Оптовая цена USD за 1шт]],"")</f>
        <v/>
      </c>
      <c r="N62" s="49"/>
    </row>
    <row r="63" spans="1:14" ht="22.5" customHeight="1">
      <c r="A63" s="44" t="s">
        <v>18984</v>
      </c>
      <c r="B63" s="14">
        <v>8809458843786</v>
      </c>
      <c r="C63" s="50" t="s">
        <v>18985</v>
      </c>
      <c r="D63" s="46" t="s">
        <v>18986</v>
      </c>
      <c r="E63" s="16">
        <v>3000</v>
      </c>
      <c r="F63" s="15">
        <v>0.32</v>
      </c>
      <c r="G63" s="47">
        <v>400</v>
      </c>
      <c r="H63" s="55">
        <f>Таблица636[[#This Row],[Коэфициент стоимости]]*Таблица636[[#This Row],[Розничная цена KRW]]</f>
        <v>960</v>
      </c>
      <c r="I63" s="17" t="str">
        <f>IF($H$1="","Введите курс",Таблица636[[#This Row],[Оптовая цена KRW за 1шт]]/$H$1)</f>
        <v>Введите курс</v>
      </c>
      <c r="J63" s="48"/>
      <c r="K63" s="18">
        <f>Таблица636[[#This Row],[Заказ коробок ]]*Таблица636[[#This Row],[Кол-во шт в коробке]]</f>
        <v>0</v>
      </c>
      <c r="L63" s="54">
        <f>Таблица636[[#This Row],[Общее кол-во шт]]*Таблица636[[#This Row],[Оптовая цена KRW за 1шт]]</f>
        <v>0</v>
      </c>
      <c r="M63" s="19" t="str">
        <f>IFERROR(Таблица636[[#This Row],[Общее кол-во шт]]*Таблица636[[#This Row],[Оптовая цена USD за 1шт]],"")</f>
        <v/>
      </c>
      <c r="N63" s="49"/>
    </row>
    <row r="64" spans="1:14" ht="22.5" customHeight="1">
      <c r="A64" s="44" t="s">
        <v>18987</v>
      </c>
      <c r="B64" s="14">
        <v>8809458843892</v>
      </c>
      <c r="C64" s="50" t="s">
        <v>18988</v>
      </c>
      <c r="D64" s="46" t="s">
        <v>18989</v>
      </c>
      <c r="E64" s="16">
        <v>3500</v>
      </c>
      <c r="F64" s="15">
        <v>0.32</v>
      </c>
      <c r="G64" s="47">
        <v>400</v>
      </c>
      <c r="H64" s="55">
        <f>Таблица636[[#This Row],[Коэфициент стоимости]]*Таблица636[[#This Row],[Розничная цена KRW]]</f>
        <v>1120</v>
      </c>
      <c r="I64" s="17" t="str">
        <f>IF($H$1="","Введите курс",Таблица636[[#This Row],[Оптовая цена KRW за 1шт]]/$H$1)</f>
        <v>Введите курс</v>
      </c>
      <c r="J64" s="48"/>
      <c r="K64" s="18">
        <f>Таблица636[[#This Row],[Заказ коробок ]]*Таблица636[[#This Row],[Кол-во шт в коробке]]</f>
        <v>0</v>
      </c>
      <c r="L64" s="54">
        <f>Таблица636[[#This Row],[Общее кол-во шт]]*Таблица636[[#This Row],[Оптовая цена KRW за 1шт]]</f>
        <v>0</v>
      </c>
      <c r="M64" s="19" t="str">
        <f>IFERROR(Таблица636[[#This Row],[Общее кол-во шт]]*Таблица636[[#This Row],[Оптовая цена USD за 1шт]],"")</f>
        <v/>
      </c>
      <c r="N64" s="49"/>
    </row>
    <row r="65" spans="1:14" ht="22.5" customHeight="1">
      <c r="A65" s="44" t="s">
        <v>18990</v>
      </c>
      <c r="B65" s="14">
        <v>8809458843915</v>
      </c>
      <c r="C65" s="50" t="s">
        <v>18991</v>
      </c>
      <c r="D65" s="46" t="s">
        <v>18992</v>
      </c>
      <c r="E65" s="16">
        <v>3500</v>
      </c>
      <c r="F65" s="15">
        <v>0.32</v>
      </c>
      <c r="G65" s="47">
        <v>400</v>
      </c>
      <c r="H65" s="55">
        <f>Таблица636[[#This Row],[Коэфициент стоимости]]*Таблица636[[#This Row],[Розничная цена KRW]]</f>
        <v>1120</v>
      </c>
      <c r="I65" s="17" t="str">
        <f>IF($H$1="","Введите курс",Таблица636[[#This Row],[Оптовая цена KRW за 1шт]]/$H$1)</f>
        <v>Введите курс</v>
      </c>
      <c r="J65" s="48"/>
      <c r="K65" s="18">
        <f>Таблица636[[#This Row],[Заказ коробок ]]*Таблица636[[#This Row],[Кол-во шт в коробке]]</f>
        <v>0</v>
      </c>
      <c r="L65" s="54">
        <f>Таблица636[[#This Row],[Общее кол-во шт]]*Таблица636[[#This Row],[Оптовая цена KRW за 1шт]]</f>
        <v>0</v>
      </c>
      <c r="M65" s="19" t="str">
        <f>IFERROR(Таблица636[[#This Row],[Общее кол-во шт]]*Таблица636[[#This Row],[Оптовая цена USD за 1шт]],"")</f>
        <v/>
      </c>
      <c r="N65" s="49"/>
    </row>
    <row r="66" spans="1:14" ht="22.5" customHeight="1">
      <c r="A66" s="44" t="s">
        <v>18993</v>
      </c>
      <c r="B66" s="14">
        <v>8809239802766</v>
      </c>
      <c r="C66" s="50" t="s">
        <v>18994</v>
      </c>
      <c r="D66" s="46" t="s">
        <v>18995</v>
      </c>
      <c r="E66" s="16">
        <v>23000</v>
      </c>
      <c r="F66" s="15">
        <v>0.32</v>
      </c>
      <c r="G66" s="47">
        <v>60</v>
      </c>
      <c r="H66" s="55">
        <f>Таблица636[[#This Row],[Коэфициент стоимости]]*Таблица636[[#This Row],[Розничная цена KRW]]</f>
        <v>7360</v>
      </c>
      <c r="I66" s="17" t="str">
        <f>IF($H$1="","Введите курс",Таблица636[[#This Row],[Оптовая цена KRW за 1шт]]/$H$1)</f>
        <v>Введите курс</v>
      </c>
      <c r="J66" s="48"/>
      <c r="K66" s="18">
        <f>Таблица636[[#This Row],[Заказ коробок ]]*Таблица636[[#This Row],[Кол-во шт в коробке]]</f>
        <v>0</v>
      </c>
      <c r="L66" s="54">
        <f>Таблица636[[#This Row],[Общее кол-во шт]]*Таблица636[[#This Row],[Оптовая цена KRW за 1шт]]</f>
        <v>0</v>
      </c>
      <c r="M66" s="19" t="str">
        <f>IFERROR(Таблица636[[#This Row],[Общее кол-во шт]]*Таблица636[[#This Row],[Оптовая цена USD за 1шт]],"")</f>
        <v/>
      </c>
      <c r="N66" s="49"/>
    </row>
    <row r="67" spans="1:14" ht="22.5" customHeight="1">
      <c r="A67" s="44" t="s">
        <v>18996</v>
      </c>
      <c r="B67" s="14">
        <v>8809458843984</v>
      </c>
      <c r="C67" s="50" t="s">
        <v>18997</v>
      </c>
      <c r="D67" s="46" t="s">
        <v>18998</v>
      </c>
      <c r="E67" s="16">
        <v>23000</v>
      </c>
      <c r="F67" s="15">
        <v>0.32</v>
      </c>
      <c r="G67" s="47">
        <v>60</v>
      </c>
      <c r="H67" s="55">
        <f>Таблица636[[#This Row],[Коэфициент стоимости]]*Таблица636[[#This Row],[Розничная цена KRW]]</f>
        <v>7360</v>
      </c>
      <c r="I67" s="17" t="str">
        <f>IF($H$1="","Введите курс",Таблица636[[#This Row],[Оптовая цена KRW за 1шт]]/$H$1)</f>
        <v>Введите курс</v>
      </c>
      <c r="J67" s="48"/>
      <c r="K67" s="18">
        <f>Таблица636[[#This Row],[Заказ коробок ]]*Таблица636[[#This Row],[Кол-во шт в коробке]]</f>
        <v>0</v>
      </c>
      <c r="L67" s="54">
        <f>Таблица636[[#This Row],[Общее кол-во шт]]*Таблица636[[#This Row],[Оптовая цена KRW за 1шт]]</f>
        <v>0</v>
      </c>
      <c r="M67" s="19" t="str">
        <f>IFERROR(Таблица636[[#This Row],[Общее кол-во шт]]*Таблица636[[#This Row],[Оптовая цена USD за 1шт]],"")</f>
        <v/>
      </c>
      <c r="N67" s="49"/>
    </row>
    <row r="68" spans="1:14" ht="22.5" customHeight="1">
      <c r="A68" s="44" t="s">
        <v>18999</v>
      </c>
      <c r="B68" s="14">
        <v>8809458843977</v>
      </c>
      <c r="C68" s="50" t="s">
        <v>19000</v>
      </c>
      <c r="D68" s="46" t="s">
        <v>19001</v>
      </c>
      <c r="E68" s="16">
        <v>23000</v>
      </c>
      <c r="F68" s="15">
        <v>0.32</v>
      </c>
      <c r="G68" s="47">
        <v>60</v>
      </c>
      <c r="H68" s="55">
        <f>Таблица636[[#This Row],[Коэфициент стоимости]]*Таблица636[[#This Row],[Розничная цена KRW]]</f>
        <v>7360</v>
      </c>
      <c r="I68" s="17" t="str">
        <f>IF($H$1="","Введите курс",Таблица636[[#This Row],[Оптовая цена KRW за 1шт]]/$H$1)</f>
        <v>Введите курс</v>
      </c>
      <c r="J68" s="48"/>
      <c r="K68" s="18">
        <f>Таблица636[[#This Row],[Заказ коробок ]]*Таблица636[[#This Row],[Кол-во шт в коробке]]</f>
        <v>0</v>
      </c>
      <c r="L68" s="54">
        <f>Таблица636[[#This Row],[Общее кол-во шт]]*Таблица636[[#This Row],[Оптовая цена KRW за 1шт]]</f>
        <v>0</v>
      </c>
      <c r="M68" s="19" t="str">
        <f>IFERROR(Таблица636[[#This Row],[Общее кол-во шт]]*Таблица636[[#This Row],[Оптовая цена USD за 1шт]],"")</f>
        <v/>
      </c>
      <c r="N68" s="49"/>
    </row>
    <row r="69" spans="1:14" ht="22.5" customHeight="1">
      <c r="A69" s="44" t="s">
        <v>19002</v>
      </c>
      <c r="B69" s="14">
        <v>8809458846282</v>
      </c>
      <c r="C69" s="50" t="s">
        <v>19003</v>
      </c>
      <c r="D69" s="46" t="s">
        <v>19004</v>
      </c>
      <c r="E69" s="16">
        <v>23000</v>
      </c>
      <c r="F69" s="15">
        <v>0.32</v>
      </c>
      <c r="G69" s="47">
        <v>60</v>
      </c>
      <c r="H69" s="55">
        <f>Таблица636[[#This Row],[Коэфициент стоимости]]*Таблица636[[#This Row],[Розничная цена KRW]]</f>
        <v>7360</v>
      </c>
      <c r="I69" s="17" t="str">
        <f>IF($H$1="","Введите курс",Таблица636[[#This Row],[Оптовая цена KRW за 1шт]]/$H$1)</f>
        <v>Введите курс</v>
      </c>
      <c r="J69" s="48"/>
      <c r="K69" s="18">
        <f>Таблица636[[#This Row],[Заказ коробок ]]*Таблица636[[#This Row],[Кол-во шт в коробке]]</f>
        <v>0</v>
      </c>
      <c r="L69" s="54">
        <f>Таблица636[[#This Row],[Общее кол-во шт]]*Таблица636[[#This Row],[Оптовая цена KRW за 1шт]]</f>
        <v>0</v>
      </c>
      <c r="M69" s="19" t="str">
        <f>IFERROR(Таблица636[[#This Row],[Общее кол-во шт]]*Таблица636[[#This Row],[Оптовая цена USD за 1шт]],"")</f>
        <v/>
      </c>
      <c r="N69" s="49"/>
    </row>
    <row r="70" spans="1:14" ht="22.5" customHeight="1">
      <c r="A70" s="44" t="s">
        <v>19005</v>
      </c>
      <c r="B70" s="14">
        <v>8809458844103</v>
      </c>
      <c r="C70" s="50" t="s">
        <v>19006</v>
      </c>
      <c r="D70" s="46" t="s">
        <v>19007</v>
      </c>
      <c r="E70" s="16">
        <v>29000</v>
      </c>
      <c r="F70" s="15">
        <v>0.32</v>
      </c>
      <c r="G70" s="47">
        <v>15</v>
      </c>
      <c r="H70" s="55">
        <f>Таблица636[[#This Row],[Коэфициент стоимости]]*Таблица636[[#This Row],[Розничная цена KRW]]</f>
        <v>9280</v>
      </c>
      <c r="I70" s="17" t="str">
        <f>IF($H$1="","Введите курс",Таблица636[[#This Row],[Оптовая цена KRW за 1шт]]/$H$1)</f>
        <v>Введите курс</v>
      </c>
      <c r="J70" s="48"/>
      <c r="K70" s="18">
        <f>Таблица636[[#This Row],[Заказ коробок ]]*Таблица636[[#This Row],[Кол-во шт в коробке]]</f>
        <v>0</v>
      </c>
      <c r="L70" s="54">
        <f>Таблица636[[#This Row],[Общее кол-во шт]]*Таблица636[[#This Row],[Оптовая цена KRW за 1шт]]</f>
        <v>0</v>
      </c>
      <c r="M70" s="19" t="str">
        <f>IFERROR(Таблица636[[#This Row],[Общее кол-во шт]]*Таблица636[[#This Row],[Оптовая цена USD за 1шт]],"")</f>
        <v/>
      </c>
      <c r="N70" s="49"/>
    </row>
    <row r="71" spans="1:14" ht="22.5" customHeight="1">
      <c r="A71" s="44" t="s">
        <v>19008</v>
      </c>
      <c r="B71" s="14">
        <v>8809458844097</v>
      </c>
      <c r="C71" s="50" t="s">
        <v>19009</v>
      </c>
      <c r="D71" s="46" t="s">
        <v>19010</v>
      </c>
      <c r="E71" s="16">
        <v>29000</v>
      </c>
      <c r="F71" s="15">
        <v>0.32</v>
      </c>
      <c r="G71" s="47">
        <v>15</v>
      </c>
      <c r="H71" s="55">
        <f>Таблица636[[#This Row],[Коэфициент стоимости]]*Таблица636[[#This Row],[Розничная цена KRW]]</f>
        <v>9280</v>
      </c>
      <c r="I71" s="17" t="str">
        <f>IF($H$1="","Введите курс",Таблица636[[#This Row],[Оптовая цена KRW за 1шт]]/$H$1)</f>
        <v>Введите курс</v>
      </c>
      <c r="J71" s="48"/>
      <c r="K71" s="18">
        <f>Таблица636[[#This Row],[Заказ коробок ]]*Таблица636[[#This Row],[Кол-во шт в коробке]]</f>
        <v>0</v>
      </c>
      <c r="L71" s="54">
        <f>Таблица636[[#This Row],[Общее кол-во шт]]*Таблица636[[#This Row],[Оптовая цена KRW за 1шт]]</f>
        <v>0</v>
      </c>
      <c r="M71" s="19" t="str">
        <f>IFERROR(Таблица636[[#This Row],[Общее кол-во шт]]*Таблица636[[#This Row],[Оптовая цена USD за 1шт]],"")</f>
        <v/>
      </c>
      <c r="N71" s="49"/>
    </row>
    <row r="72" spans="1:14" ht="22.5" customHeight="1">
      <c r="A72" s="44" t="s">
        <v>19011</v>
      </c>
      <c r="B72" s="14">
        <v>8809458844080</v>
      </c>
      <c r="C72" s="50" t="s">
        <v>19012</v>
      </c>
      <c r="D72" s="115" t="s">
        <v>19013</v>
      </c>
      <c r="E72" s="16">
        <v>29000</v>
      </c>
      <c r="F72" s="15">
        <v>0.32</v>
      </c>
      <c r="G72" s="47">
        <v>15</v>
      </c>
      <c r="H72" s="55">
        <f>Таблица636[[#This Row],[Коэфициент стоимости]]*Таблица636[[#This Row],[Розничная цена KRW]]</f>
        <v>9280</v>
      </c>
      <c r="I72" s="17" t="str">
        <f>IF($H$1="","Введите курс",Таблица636[[#This Row],[Оптовая цена KRW за 1шт]]/$H$1)</f>
        <v>Введите курс</v>
      </c>
      <c r="J72" s="48"/>
      <c r="K72" s="18">
        <f>Таблица636[[#This Row],[Заказ коробок ]]*Таблица636[[#This Row],[Кол-во шт в коробке]]</f>
        <v>0</v>
      </c>
      <c r="L72" s="54">
        <f>Таблица636[[#This Row],[Общее кол-во шт]]*Таблица636[[#This Row],[Оптовая цена KRW за 1шт]]</f>
        <v>0</v>
      </c>
      <c r="M72" s="19" t="str">
        <f>IFERROR(Таблица636[[#This Row],[Общее кол-во шт]]*Таблица636[[#This Row],[Оптовая цена USD за 1шт]],"")</f>
        <v/>
      </c>
      <c r="N72" s="49"/>
    </row>
    <row r="73" spans="1:14" ht="22.5" customHeight="1">
      <c r="A73" s="44" t="s">
        <v>19014</v>
      </c>
      <c r="B73" s="14">
        <v>8809458844479</v>
      </c>
      <c r="C73" s="50" t="s">
        <v>19015</v>
      </c>
      <c r="D73" s="46" t="s">
        <v>19016</v>
      </c>
      <c r="E73" s="16">
        <v>3000</v>
      </c>
      <c r="F73" s="15">
        <v>0.32</v>
      </c>
      <c r="G73" s="47">
        <v>400</v>
      </c>
      <c r="H73" s="55">
        <f>Таблица636[[#This Row],[Коэфициент стоимости]]*Таблица636[[#This Row],[Розничная цена KRW]]</f>
        <v>960</v>
      </c>
      <c r="I73" s="17" t="str">
        <f>IF($H$1="","Введите курс",Таблица636[[#This Row],[Оптовая цена KRW за 1шт]]/$H$1)</f>
        <v>Введите курс</v>
      </c>
      <c r="J73" s="48"/>
      <c r="K73" s="18">
        <f>Таблица636[[#This Row],[Заказ коробок ]]*Таблица636[[#This Row],[Кол-во шт в коробке]]</f>
        <v>0</v>
      </c>
      <c r="L73" s="54">
        <f>Таблица636[[#This Row],[Общее кол-во шт]]*Таблица636[[#This Row],[Оптовая цена KRW за 1шт]]</f>
        <v>0</v>
      </c>
      <c r="M73" s="19" t="str">
        <f>IFERROR(Таблица636[[#This Row],[Общее кол-во шт]]*Таблица636[[#This Row],[Оптовая цена USD за 1шт]],"")</f>
        <v/>
      </c>
      <c r="N73" s="49"/>
    </row>
    <row r="74" spans="1:14" ht="22.5" customHeight="1">
      <c r="A74" s="44" t="s">
        <v>19017</v>
      </c>
      <c r="B74" s="14">
        <v>8809458844363</v>
      </c>
      <c r="C74" s="50" t="s">
        <v>19018</v>
      </c>
      <c r="D74" s="46" t="s">
        <v>19019</v>
      </c>
      <c r="E74" s="16">
        <v>3000</v>
      </c>
      <c r="F74" s="15">
        <v>0.32</v>
      </c>
      <c r="G74" s="47">
        <v>400</v>
      </c>
      <c r="H74" s="55">
        <f>Таблица636[[#This Row],[Коэфициент стоимости]]*Таблица636[[#This Row],[Розничная цена KRW]]</f>
        <v>960</v>
      </c>
      <c r="I74" s="17" t="str">
        <f>IF($H$1="","Введите курс",Таблица636[[#This Row],[Оптовая цена KRW за 1шт]]/$H$1)</f>
        <v>Введите курс</v>
      </c>
      <c r="J74" s="48"/>
      <c r="K74" s="18">
        <f>Таблица636[[#This Row],[Заказ коробок ]]*Таблица636[[#This Row],[Кол-во шт в коробке]]</f>
        <v>0</v>
      </c>
      <c r="L74" s="54">
        <f>Таблица636[[#This Row],[Общее кол-во шт]]*Таблица636[[#This Row],[Оптовая цена KRW за 1шт]]</f>
        <v>0</v>
      </c>
      <c r="M74" s="19" t="str">
        <f>IFERROR(Таблица636[[#This Row],[Общее кол-во шт]]*Таблица636[[#This Row],[Оптовая цена USD за 1шт]],"")</f>
        <v/>
      </c>
      <c r="N74" s="49"/>
    </row>
    <row r="75" spans="1:14" ht="22.5" customHeight="1">
      <c r="A75" s="44" t="s">
        <v>19020</v>
      </c>
      <c r="B75" s="14">
        <v>8809458844394</v>
      </c>
      <c r="C75" s="50" t="s">
        <v>19021</v>
      </c>
      <c r="D75" s="46" t="s">
        <v>19022</v>
      </c>
      <c r="E75" s="16">
        <v>3000</v>
      </c>
      <c r="F75" s="15">
        <v>0.32</v>
      </c>
      <c r="G75" s="47">
        <v>400</v>
      </c>
      <c r="H75" s="55">
        <f>Таблица636[[#This Row],[Коэфициент стоимости]]*Таблица636[[#This Row],[Розничная цена KRW]]</f>
        <v>960</v>
      </c>
      <c r="I75" s="17" t="str">
        <f>IF($H$1="","Введите курс",Таблица636[[#This Row],[Оптовая цена KRW за 1шт]]/$H$1)</f>
        <v>Введите курс</v>
      </c>
      <c r="J75" s="48"/>
      <c r="K75" s="18">
        <f>Таблица636[[#This Row],[Заказ коробок ]]*Таблица636[[#This Row],[Кол-во шт в коробке]]</f>
        <v>0</v>
      </c>
      <c r="L75" s="54">
        <f>Таблица636[[#This Row],[Общее кол-во шт]]*Таблица636[[#This Row],[Оптовая цена KRW за 1шт]]</f>
        <v>0</v>
      </c>
      <c r="M75" s="19" t="str">
        <f>IFERROR(Таблица636[[#This Row],[Общее кол-во шт]]*Таблица636[[#This Row],[Оптовая цена USD за 1шт]],"")</f>
        <v/>
      </c>
      <c r="N75" s="49"/>
    </row>
    <row r="76" spans="1:14" ht="22.5" customHeight="1">
      <c r="A76" s="44" t="s">
        <v>19023</v>
      </c>
      <c r="B76" s="14">
        <v>8809458844431</v>
      </c>
      <c r="C76" s="50" t="s">
        <v>19024</v>
      </c>
      <c r="D76" s="46" t="s">
        <v>19025</v>
      </c>
      <c r="E76" s="16">
        <v>3000</v>
      </c>
      <c r="F76" s="15">
        <v>0.32</v>
      </c>
      <c r="G76" s="47">
        <v>400</v>
      </c>
      <c r="H76" s="55">
        <f>Таблица636[[#This Row],[Коэфициент стоимости]]*Таблица636[[#This Row],[Розничная цена KRW]]</f>
        <v>960</v>
      </c>
      <c r="I76" s="17" t="str">
        <f>IF($H$1="","Введите курс",Таблица636[[#This Row],[Оптовая цена KRW за 1шт]]/$H$1)</f>
        <v>Введите курс</v>
      </c>
      <c r="J76" s="48"/>
      <c r="K76" s="18">
        <f>Таблица636[[#This Row],[Заказ коробок ]]*Таблица636[[#This Row],[Кол-во шт в коробке]]</f>
        <v>0</v>
      </c>
      <c r="L76" s="54">
        <f>Таблица636[[#This Row],[Общее кол-во шт]]*Таблица636[[#This Row],[Оптовая цена KRW за 1шт]]</f>
        <v>0</v>
      </c>
      <c r="M76" s="19" t="str">
        <f>IFERROR(Таблица636[[#This Row],[Общее кол-во шт]]*Таблица636[[#This Row],[Оптовая цена USD за 1шт]],"")</f>
        <v/>
      </c>
      <c r="N76" s="49"/>
    </row>
    <row r="77" spans="1:14" ht="22.5" customHeight="1">
      <c r="A77" s="44" t="s">
        <v>19026</v>
      </c>
      <c r="B77" s="14">
        <v>8809458844530</v>
      </c>
      <c r="C77" s="50" t="s">
        <v>19027</v>
      </c>
      <c r="D77" s="115" t="s">
        <v>19028</v>
      </c>
      <c r="E77" s="16">
        <v>20000</v>
      </c>
      <c r="F77" s="15">
        <v>0.32</v>
      </c>
      <c r="G77" s="47">
        <v>30</v>
      </c>
      <c r="H77" s="55">
        <f>Таблица636[[#This Row],[Коэфициент стоимости]]*Таблица636[[#This Row],[Розничная цена KRW]]</f>
        <v>6400</v>
      </c>
      <c r="I77" s="17" t="str">
        <f>IF($H$1="","Введите курс",Таблица636[[#This Row],[Оптовая цена KRW за 1шт]]/$H$1)</f>
        <v>Введите курс</v>
      </c>
      <c r="J77" s="48"/>
      <c r="K77" s="18">
        <f>Таблица636[[#This Row],[Заказ коробок ]]*Таблица636[[#This Row],[Кол-во шт в коробке]]</f>
        <v>0</v>
      </c>
      <c r="L77" s="54">
        <f>Таблица636[[#This Row],[Общее кол-во шт]]*Таблица636[[#This Row],[Оптовая цена KRW за 1шт]]</f>
        <v>0</v>
      </c>
      <c r="M77" s="19" t="str">
        <f>IFERROR(Таблица636[[#This Row],[Общее кол-во шт]]*Таблица636[[#This Row],[Оптовая цена USD за 1шт]],"")</f>
        <v/>
      </c>
      <c r="N77" s="49"/>
    </row>
    <row r="78" spans="1:14" ht="22.5" customHeight="1">
      <c r="A78" s="44" t="s">
        <v>19029</v>
      </c>
      <c r="B78" s="14">
        <v>8809458844745</v>
      </c>
      <c r="C78" s="50" t="s">
        <v>19030</v>
      </c>
      <c r="D78" s="46" t="s">
        <v>19031</v>
      </c>
      <c r="E78" s="16">
        <v>36000</v>
      </c>
      <c r="F78" s="15">
        <v>0.32</v>
      </c>
      <c r="G78" s="47">
        <v>30</v>
      </c>
      <c r="H78" s="55">
        <f>Таблица636[[#This Row],[Коэфициент стоимости]]*Таблица636[[#This Row],[Розничная цена KRW]]</f>
        <v>11520</v>
      </c>
      <c r="I78" s="17" t="str">
        <f>IF($H$1="","Введите курс",Таблица636[[#This Row],[Оптовая цена KRW за 1шт]]/$H$1)</f>
        <v>Введите курс</v>
      </c>
      <c r="J78" s="48"/>
      <c r="K78" s="18">
        <f>Таблица636[[#This Row],[Заказ коробок ]]*Таблица636[[#This Row],[Кол-во шт в коробке]]</f>
        <v>0</v>
      </c>
      <c r="L78" s="54">
        <f>Таблица636[[#This Row],[Общее кол-во шт]]*Таблица636[[#This Row],[Оптовая цена KRW за 1шт]]</f>
        <v>0</v>
      </c>
      <c r="M78" s="19" t="str">
        <f>IFERROR(Таблица636[[#This Row],[Общее кол-во шт]]*Таблица636[[#This Row],[Оптовая цена USD за 1шт]],"")</f>
        <v/>
      </c>
      <c r="N78" s="49"/>
    </row>
    <row r="79" spans="1:14" ht="22.5" customHeight="1">
      <c r="A79" s="44" t="s">
        <v>19032</v>
      </c>
      <c r="B79" s="14">
        <v>8809458844752</v>
      </c>
      <c r="C79" s="50" t="s">
        <v>19033</v>
      </c>
      <c r="D79" s="46" t="s">
        <v>19034</v>
      </c>
      <c r="E79" s="16">
        <v>36000</v>
      </c>
      <c r="F79" s="15">
        <v>0.32</v>
      </c>
      <c r="G79" s="47">
        <v>30</v>
      </c>
      <c r="H79" s="55">
        <f>Таблица636[[#This Row],[Коэфициент стоимости]]*Таблица636[[#This Row],[Розничная цена KRW]]</f>
        <v>11520</v>
      </c>
      <c r="I79" s="17" t="str">
        <f>IF($H$1="","Введите курс",Таблица636[[#This Row],[Оптовая цена KRW за 1шт]]/$H$1)</f>
        <v>Введите курс</v>
      </c>
      <c r="J79" s="48"/>
      <c r="K79" s="18">
        <f>Таблица636[[#This Row],[Заказ коробок ]]*Таблица636[[#This Row],[Кол-во шт в коробке]]</f>
        <v>0</v>
      </c>
      <c r="L79" s="54">
        <f>Таблица636[[#This Row],[Общее кол-во шт]]*Таблица636[[#This Row],[Оптовая цена KRW за 1шт]]</f>
        <v>0</v>
      </c>
      <c r="M79" s="19" t="str">
        <f>IFERROR(Таблица636[[#This Row],[Общее кол-во шт]]*Таблица636[[#This Row],[Оптовая цена USD за 1шт]],"")</f>
        <v/>
      </c>
      <c r="N79" s="49"/>
    </row>
    <row r="80" spans="1:14" ht="22.5" customHeight="1">
      <c r="A80" s="44" t="s">
        <v>19035</v>
      </c>
      <c r="B80" s="14">
        <v>8809458844073</v>
      </c>
      <c r="C80" s="50" t="s">
        <v>19036</v>
      </c>
      <c r="D80" s="46" t="s">
        <v>19037</v>
      </c>
      <c r="E80" s="16">
        <v>16000</v>
      </c>
      <c r="F80" s="15">
        <v>0.32</v>
      </c>
      <c r="G80" s="47">
        <v>40</v>
      </c>
      <c r="H80" s="55">
        <f>Таблица636[[#This Row],[Коэфициент стоимости]]*Таблица636[[#This Row],[Розничная цена KRW]]</f>
        <v>5120</v>
      </c>
      <c r="I80" s="17" t="str">
        <f>IF($H$1="","Введите курс",Таблица636[[#This Row],[Оптовая цена KRW за 1шт]]/$H$1)</f>
        <v>Введите курс</v>
      </c>
      <c r="J80" s="48"/>
      <c r="K80" s="18">
        <f>Таблица636[[#This Row],[Заказ коробок ]]*Таблица636[[#This Row],[Кол-во шт в коробке]]</f>
        <v>0</v>
      </c>
      <c r="L80" s="54">
        <f>Таблица636[[#This Row],[Общее кол-во шт]]*Таблица636[[#This Row],[Оптовая цена KRW за 1шт]]</f>
        <v>0</v>
      </c>
      <c r="M80" s="19" t="str">
        <f>IFERROR(Таблица636[[#This Row],[Общее кол-во шт]]*Таблица636[[#This Row],[Оптовая цена USD за 1шт]],"")</f>
        <v/>
      </c>
      <c r="N80" s="49"/>
    </row>
    <row r="81" spans="1:14" ht="22.5" customHeight="1">
      <c r="A81" s="44" t="s">
        <v>19038</v>
      </c>
      <c r="B81" s="14">
        <v>8809458844066</v>
      </c>
      <c r="C81" s="50" t="s">
        <v>19039</v>
      </c>
      <c r="D81" s="46" t="s">
        <v>19040</v>
      </c>
      <c r="E81" s="16">
        <v>16000</v>
      </c>
      <c r="F81" s="15">
        <v>0.32</v>
      </c>
      <c r="G81" s="47">
        <v>40</v>
      </c>
      <c r="H81" s="55">
        <f>Таблица636[[#This Row],[Коэфициент стоимости]]*Таблица636[[#This Row],[Розничная цена KRW]]</f>
        <v>5120</v>
      </c>
      <c r="I81" s="17" t="str">
        <f>IF($H$1="","Введите курс",Таблица636[[#This Row],[Оптовая цена KRW за 1шт]]/$H$1)</f>
        <v>Введите курс</v>
      </c>
      <c r="J81" s="48"/>
      <c r="K81" s="18">
        <f>Таблица636[[#This Row],[Заказ коробок ]]*Таблица636[[#This Row],[Кол-во шт в коробке]]</f>
        <v>0</v>
      </c>
      <c r="L81" s="54">
        <f>Таблица636[[#This Row],[Общее кол-во шт]]*Таблица636[[#This Row],[Оптовая цена KRW за 1шт]]</f>
        <v>0</v>
      </c>
      <c r="M81" s="19" t="str">
        <f>IFERROR(Таблица636[[#This Row],[Общее кол-во шт]]*Таблица636[[#This Row],[Оптовая цена USD за 1шт]],"")</f>
        <v/>
      </c>
      <c r="N81" s="49"/>
    </row>
    <row r="82" spans="1:14" s="75" customFormat="1" ht="22.5" customHeight="1">
      <c r="A82" s="44" t="s">
        <v>19041</v>
      </c>
      <c r="B82" s="63">
        <v>8809458844547</v>
      </c>
      <c r="C82" s="64" t="s">
        <v>19042</v>
      </c>
      <c r="D82" s="141" t="s">
        <v>19043</v>
      </c>
      <c r="E82" s="66"/>
      <c r="F82" s="67">
        <v>0.32</v>
      </c>
      <c r="G82" s="68">
        <v>120</v>
      </c>
      <c r="H82" s="69">
        <f>Таблица636[[#This Row],[Коэфициент стоимости]]*Таблица636[[#This Row],[Розничная цена KRW]]</f>
        <v>0</v>
      </c>
      <c r="I82" s="70" t="str">
        <f>IF($H$1="","Введите курс",Таблица636[[#This Row],[Оптовая цена KRW за 1шт]]/$H$1)</f>
        <v>Введите курс</v>
      </c>
      <c r="J82" s="71"/>
      <c r="K82" s="72">
        <f>Таблица636[[#This Row],[Заказ коробок ]]*Таблица636[[#This Row],[Кол-во шт в коробке]]</f>
        <v>0</v>
      </c>
      <c r="L82" s="73">
        <f>Таблица636[[#This Row],[Общее кол-во шт]]*Таблица636[[#This Row],[Оптовая цена KRW за 1шт]]</f>
        <v>0</v>
      </c>
      <c r="M82" s="74" t="str">
        <f>IFERROR(Таблица636[[#This Row],[Общее кол-во шт]]*Таблица636[[#This Row],[Оптовая цена USD за 1шт]],"")</f>
        <v/>
      </c>
      <c r="N82" s="57"/>
    </row>
    <row r="83" spans="1:14" ht="22.5" customHeight="1">
      <c r="A83" s="44" t="s">
        <v>19044</v>
      </c>
      <c r="B83" s="14">
        <v>8809458845056</v>
      </c>
      <c r="C83" s="50" t="s">
        <v>19045</v>
      </c>
      <c r="D83" s="46" t="s">
        <v>19046</v>
      </c>
      <c r="E83" s="16">
        <v>11000</v>
      </c>
      <c r="F83" s="15">
        <v>0.32</v>
      </c>
      <c r="G83" s="47">
        <v>160</v>
      </c>
      <c r="H83" s="55">
        <f>Таблица636[[#This Row],[Коэфициент стоимости]]*Таблица636[[#This Row],[Розничная цена KRW]]</f>
        <v>3520</v>
      </c>
      <c r="I83" s="17" t="str">
        <f>IF($H$1="","Введите курс",Таблица636[[#This Row],[Оптовая цена KRW за 1шт]]/$H$1)</f>
        <v>Введите курс</v>
      </c>
      <c r="J83" s="48"/>
      <c r="K83" s="18">
        <f>Таблица636[[#This Row],[Заказ коробок ]]*Таблица636[[#This Row],[Кол-во шт в коробке]]</f>
        <v>0</v>
      </c>
      <c r="L83" s="54">
        <f>Таблица636[[#This Row],[Общее кол-во шт]]*Таблица636[[#This Row],[Оптовая цена KRW за 1шт]]</f>
        <v>0</v>
      </c>
      <c r="M83" s="19" t="str">
        <f>IFERROR(Таблица636[[#This Row],[Общее кол-во шт]]*Таблица636[[#This Row],[Оптовая цена USD за 1шт]],"")</f>
        <v/>
      </c>
      <c r="N83" s="49"/>
    </row>
    <row r="84" spans="1:14" ht="22.5" customHeight="1">
      <c r="A84" s="44" t="s">
        <v>19047</v>
      </c>
      <c r="B84" s="14">
        <v>8809458845063</v>
      </c>
      <c r="C84" s="50" t="s">
        <v>19048</v>
      </c>
      <c r="D84" s="46" t="s">
        <v>19049</v>
      </c>
      <c r="E84" s="16">
        <v>11000</v>
      </c>
      <c r="F84" s="15">
        <v>0.32</v>
      </c>
      <c r="G84" s="47">
        <v>160</v>
      </c>
      <c r="H84" s="55">
        <f>Таблица636[[#This Row],[Коэфициент стоимости]]*Таблица636[[#This Row],[Розничная цена KRW]]</f>
        <v>3520</v>
      </c>
      <c r="I84" s="17" t="str">
        <f>IF($H$1="","Введите курс",Таблица636[[#This Row],[Оптовая цена KRW за 1шт]]/$H$1)</f>
        <v>Введите курс</v>
      </c>
      <c r="J84" s="48"/>
      <c r="K84" s="18">
        <f>Таблица636[[#This Row],[Заказ коробок ]]*Таблица636[[#This Row],[Кол-во шт в коробке]]</f>
        <v>0</v>
      </c>
      <c r="L84" s="54">
        <f>Таблица636[[#This Row],[Общее кол-во шт]]*Таблица636[[#This Row],[Оптовая цена KRW за 1шт]]</f>
        <v>0</v>
      </c>
      <c r="M84" s="19" t="str">
        <f>IFERROR(Таблица636[[#This Row],[Общее кол-во шт]]*Таблица636[[#This Row],[Оптовая цена USD за 1шт]],"")</f>
        <v/>
      </c>
      <c r="N84" s="49"/>
    </row>
    <row r="85" spans="1:14" ht="22.5" customHeight="1">
      <c r="A85" s="44" t="s">
        <v>19050</v>
      </c>
      <c r="B85" s="14">
        <v>8809458844776</v>
      </c>
      <c r="C85" s="50" t="s">
        <v>19051</v>
      </c>
      <c r="D85" s="46" t="s">
        <v>19052</v>
      </c>
      <c r="E85" s="16">
        <v>3600</v>
      </c>
      <c r="F85" s="15">
        <v>0.32</v>
      </c>
      <c r="G85" s="47">
        <v>400</v>
      </c>
      <c r="H85" s="55">
        <f>Таблица636[[#This Row],[Коэфициент стоимости]]*Таблица636[[#This Row],[Розничная цена KRW]]</f>
        <v>1152</v>
      </c>
      <c r="I85" s="17" t="str">
        <f>IF($H$1="","Введите курс",Таблица636[[#This Row],[Оптовая цена KRW за 1шт]]/$H$1)</f>
        <v>Введите курс</v>
      </c>
      <c r="J85" s="48"/>
      <c r="K85" s="18">
        <f>Таблица636[[#This Row],[Заказ коробок ]]*Таблица636[[#This Row],[Кол-во шт в коробке]]</f>
        <v>0</v>
      </c>
      <c r="L85" s="54">
        <f>Таблица636[[#This Row],[Общее кол-во шт]]*Таблица636[[#This Row],[Оптовая цена KRW за 1шт]]</f>
        <v>0</v>
      </c>
      <c r="M85" s="19" t="str">
        <f>IFERROR(Таблица636[[#This Row],[Общее кол-во шт]]*Таблица636[[#This Row],[Оптовая цена USD за 1шт]],"")</f>
        <v/>
      </c>
      <c r="N85" s="49"/>
    </row>
    <row r="86" spans="1:14" ht="22.5" customHeight="1">
      <c r="A86" s="44" t="s">
        <v>19053</v>
      </c>
      <c r="B86" s="14">
        <v>8809458844608</v>
      </c>
      <c r="C86" s="50" t="s">
        <v>19054</v>
      </c>
      <c r="D86" s="46" t="s">
        <v>19055</v>
      </c>
      <c r="E86" s="16">
        <v>1000</v>
      </c>
      <c r="F86" s="15">
        <v>0.32</v>
      </c>
      <c r="G86" s="47">
        <v>400</v>
      </c>
      <c r="H86" s="55">
        <f>Таблица636[[#This Row],[Коэфициент стоимости]]*Таблица636[[#This Row],[Розничная цена KRW]]</f>
        <v>320</v>
      </c>
      <c r="I86" s="17" t="str">
        <f>IF($H$1="","Введите курс",Таблица636[[#This Row],[Оптовая цена KRW за 1шт]]/$H$1)</f>
        <v>Введите курс</v>
      </c>
      <c r="J86" s="48"/>
      <c r="K86" s="18">
        <f>Таблица636[[#This Row],[Заказ коробок ]]*Таблица636[[#This Row],[Кол-во шт в коробке]]</f>
        <v>0</v>
      </c>
      <c r="L86" s="54">
        <f>Таблица636[[#This Row],[Общее кол-во шт]]*Таблица636[[#This Row],[Оптовая цена KRW за 1шт]]</f>
        <v>0</v>
      </c>
      <c r="M86" s="19" t="str">
        <f>IFERROR(Таблица636[[#This Row],[Общее кол-во шт]]*Таблица636[[#This Row],[Оптовая цена USD за 1шт]],"")</f>
        <v/>
      </c>
      <c r="N86" s="49"/>
    </row>
    <row r="87" spans="1:14" ht="22.5" customHeight="1">
      <c r="A87" s="44" t="s">
        <v>19056</v>
      </c>
      <c r="B87" s="14">
        <v>8809458844585</v>
      </c>
      <c r="C87" s="50" t="s">
        <v>19057</v>
      </c>
      <c r="D87" s="46" t="s">
        <v>19058</v>
      </c>
      <c r="E87" s="16">
        <v>1000</v>
      </c>
      <c r="F87" s="15">
        <v>0.32</v>
      </c>
      <c r="G87" s="47">
        <v>400</v>
      </c>
      <c r="H87" s="55">
        <f>Таблица636[[#This Row],[Коэфициент стоимости]]*Таблица636[[#This Row],[Розничная цена KRW]]</f>
        <v>320</v>
      </c>
      <c r="I87" s="17" t="str">
        <f>IF($H$1="","Введите курс",Таблица636[[#This Row],[Оптовая цена KRW за 1шт]]/$H$1)</f>
        <v>Введите курс</v>
      </c>
      <c r="J87" s="48"/>
      <c r="K87" s="18">
        <f>Таблица636[[#This Row],[Заказ коробок ]]*Таблица636[[#This Row],[Кол-во шт в коробке]]</f>
        <v>0</v>
      </c>
      <c r="L87" s="54">
        <f>Таблица636[[#This Row],[Общее кол-во шт]]*Таблица636[[#This Row],[Оптовая цена KRW за 1шт]]</f>
        <v>0</v>
      </c>
      <c r="M87" s="19" t="str">
        <f>IFERROR(Таблица636[[#This Row],[Общее кол-во шт]]*Таблица636[[#This Row],[Оптовая цена USD за 1шт]],"")</f>
        <v/>
      </c>
      <c r="N87" s="49"/>
    </row>
    <row r="88" spans="1:14" ht="22.5" customHeight="1">
      <c r="A88" s="44" t="s">
        <v>19059</v>
      </c>
      <c r="B88" s="14">
        <v>8809458844561</v>
      </c>
      <c r="C88" s="50" t="s">
        <v>19060</v>
      </c>
      <c r="D88" s="46" t="s">
        <v>19061</v>
      </c>
      <c r="E88" s="16">
        <v>1000</v>
      </c>
      <c r="F88" s="15">
        <v>0.32</v>
      </c>
      <c r="G88" s="47">
        <v>400</v>
      </c>
      <c r="H88" s="55">
        <f>Таблица636[[#This Row],[Коэфициент стоимости]]*Таблица636[[#This Row],[Розничная цена KRW]]</f>
        <v>320</v>
      </c>
      <c r="I88" s="17" t="str">
        <f>IF($H$1="","Введите курс",Таблица636[[#This Row],[Оптовая цена KRW за 1шт]]/$H$1)</f>
        <v>Введите курс</v>
      </c>
      <c r="J88" s="48"/>
      <c r="K88" s="18">
        <f>Таблица636[[#This Row],[Заказ коробок ]]*Таблица636[[#This Row],[Кол-во шт в коробке]]</f>
        <v>0</v>
      </c>
      <c r="L88" s="54">
        <f>Таблица636[[#This Row],[Общее кол-во шт]]*Таблица636[[#This Row],[Оптовая цена KRW за 1шт]]</f>
        <v>0</v>
      </c>
      <c r="M88" s="19" t="str">
        <f>IFERROR(Таблица636[[#This Row],[Общее кол-во шт]]*Таблица636[[#This Row],[Оптовая цена USD за 1шт]],"")</f>
        <v/>
      </c>
      <c r="N88" s="49"/>
    </row>
    <row r="89" spans="1:14" ht="22.5" customHeight="1">
      <c r="A89" s="44" t="s">
        <v>19062</v>
      </c>
      <c r="B89" s="14">
        <v>8809458844646</v>
      </c>
      <c r="C89" s="50" t="s">
        <v>19063</v>
      </c>
      <c r="D89" s="46" t="s">
        <v>19064</v>
      </c>
      <c r="E89" s="16">
        <v>1000</v>
      </c>
      <c r="F89" s="15">
        <v>0.32</v>
      </c>
      <c r="G89" s="47">
        <v>400</v>
      </c>
      <c r="H89" s="55">
        <f>Таблица636[[#This Row],[Коэфициент стоимости]]*Таблица636[[#This Row],[Розничная цена KRW]]</f>
        <v>320</v>
      </c>
      <c r="I89" s="17" t="str">
        <f>IF($H$1="","Введите курс",Таблица636[[#This Row],[Оптовая цена KRW за 1шт]]/$H$1)</f>
        <v>Введите курс</v>
      </c>
      <c r="J89" s="48"/>
      <c r="K89" s="18">
        <f>Таблица636[[#This Row],[Заказ коробок ]]*Таблица636[[#This Row],[Кол-во шт в коробке]]</f>
        <v>0</v>
      </c>
      <c r="L89" s="54">
        <f>Таблица636[[#This Row],[Общее кол-во шт]]*Таблица636[[#This Row],[Оптовая цена KRW за 1шт]]</f>
        <v>0</v>
      </c>
      <c r="M89" s="19" t="str">
        <f>IFERROR(Таблица636[[#This Row],[Общее кол-во шт]]*Таблица636[[#This Row],[Оптовая цена USD за 1шт]],"")</f>
        <v/>
      </c>
      <c r="N89" s="49"/>
    </row>
    <row r="90" spans="1:14" ht="22.5" customHeight="1">
      <c r="A90" s="44" t="s">
        <v>19065</v>
      </c>
      <c r="B90" s="14">
        <v>8809458844622</v>
      </c>
      <c r="C90" s="50" t="s">
        <v>19066</v>
      </c>
      <c r="D90" s="46" t="s">
        <v>19067</v>
      </c>
      <c r="E90" s="16">
        <v>1000</v>
      </c>
      <c r="F90" s="15">
        <v>0.32</v>
      </c>
      <c r="G90" s="47">
        <v>400</v>
      </c>
      <c r="H90" s="55">
        <f>Таблица636[[#This Row],[Коэфициент стоимости]]*Таблица636[[#This Row],[Розничная цена KRW]]</f>
        <v>320</v>
      </c>
      <c r="I90" s="17" t="str">
        <f>IF($H$1="","Введите курс",Таблица636[[#This Row],[Оптовая цена KRW за 1шт]]/$H$1)</f>
        <v>Введите курс</v>
      </c>
      <c r="J90" s="48"/>
      <c r="K90" s="18">
        <f>Таблица636[[#This Row],[Заказ коробок ]]*Таблица636[[#This Row],[Кол-во шт в коробке]]</f>
        <v>0</v>
      </c>
      <c r="L90" s="54">
        <f>Таблица636[[#This Row],[Общее кол-во шт]]*Таблица636[[#This Row],[Оптовая цена KRW за 1шт]]</f>
        <v>0</v>
      </c>
      <c r="M90" s="19" t="str">
        <f>IFERROR(Таблица636[[#This Row],[Общее кол-во шт]]*Таблица636[[#This Row],[Оптовая цена USD за 1шт]],"")</f>
        <v/>
      </c>
      <c r="N90" s="49"/>
    </row>
    <row r="91" spans="1:14" ht="22.5" customHeight="1">
      <c r="A91" s="44" t="s">
        <v>19068</v>
      </c>
      <c r="B91" s="14">
        <v>8809458845834</v>
      </c>
      <c r="C91" s="50" t="s">
        <v>19069</v>
      </c>
      <c r="D91" s="46" t="s">
        <v>19070</v>
      </c>
      <c r="E91" s="16">
        <v>32000</v>
      </c>
      <c r="F91" s="15">
        <v>0.32</v>
      </c>
      <c r="G91" s="47">
        <v>100</v>
      </c>
      <c r="H91" s="55">
        <f>Таблица636[[#This Row],[Коэфициент стоимости]]*Таблица636[[#This Row],[Розничная цена KRW]]</f>
        <v>10240</v>
      </c>
      <c r="I91" s="17" t="str">
        <f>IF($H$1="","Введите курс",Таблица636[[#This Row],[Оптовая цена KRW за 1шт]]/$H$1)</f>
        <v>Введите курс</v>
      </c>
      <c r="J91" s="48"/>
      <c r="K91" s="18">
        <f>Таблица636[[#This Row],[Заказ коробок ]]*Таблица636[[#This Row],[Кол-во шт в коробке]]</f>
        <v>0</v>
      </c>
      <c r="L91" s="54">
        <f>Таблица636[[#This Row],[Общее кол-во шт]]*Таблица636[[#This Row],[Оптовая цена KRW за 1шт]]</f>
        <v>0</v>
      </c>
      <c r="M91" s="19" t="str">
        <f>IFERROR(Таблица636[[#This Row],[Общее кол-во шт]]*Таблица636[[#This Row],[Оптовая цена USD за 1шт]],"")</f>
        <v/>
      </c>
      <c r="N91" s="49"/>
    </row>
    <row r="92" spans="1:14" ht="22.5" customHeight="1">
      <c r="A92" s="44" t="s">
        <v>19071</v>
      </c>
      <c r="B92" s="14">
        <v>8809458846404</v>
      </c>
      <c r="C92" s="50" t="s">
        <v>19072</v>
      </c>
      <c r="D92" s="46" t="s">
        <v>19073</v>
      </c>
      <c r="E92" s="16">
        <v>26000</v>
      </c>
      <c r="F92" s="15">
        <v>0.32</v>
      </c>
      <c r="G92" s="47">
        <v>100</v>
      </c>
      <c r="H92" s="55">
        <f>Таблица636[[#This Row],[Коэфициент стоимости]]*Таблица636[[#This Row],[Розничная цена KRW]]</f>
        <v>8320</v>
      </c>
      <c r="I92" s="17" t="str">
        <f>IF($H$1="","Введите курс",Таблица636[[#This Row],[Оптовая цена KRW за 1шт]]/$H$1)</f>
        <v>Введите курс</v>
      </c>
      <c r="J92" s="48"/>
      <c r="K92" s="18">
        <f>Таблица636[[#This Row],[Заказ коробок ]]*Таблица636[[#This Row],[Кол-во шт в коробке]]</f>
        <v>0</v>
      </c>
      <c r="L92" s="54">
        <f>Таблица636[[#This Row],[Общее кол-во шт]]*Таблица636[[#This Row],[Оптовая цена KRW за 1шт]]</f>
        <v>0</v>
      </c>
      <c r="M92" s="19" t="str">
        <f>IFERROR(Таблица636[[#This Row],[Общее кол-во шт]]*Таблица636[[#This Row],[Оптовая цена USD за 1шт]],"")</f>
        <v/>
      </c>
      <c r="N92" s="49"/>
    </row>
    <row r="93" spans="1:14" ht="22.5" customHeight="1">
      <c r="A93" s="44" t="s">
        <v>19074</v>
      </c>
      <c r="B93" s="14">
        <v>8809458846374</v>
      </c>
      <c r="C93" s="50" t="s">
        <v>19075</v>
      </c>
      <c r="D93" s="46" t="s">
        <v>19076</v>
      </c>
      <c r="E93" s="16">
        <v>28000</v>
      </c>
      <c r="F93" s="15">
        <v>0.32</v>
      </c>
      <c r="G93" s="47">
        <v>30</v>
      </c>
      <c r="H93" s="55">
        <f>Таблица636[[#This Row],[Коэфициент стоимости]]*Таблица636[[#This Row],[Розничная цена KRW]]</f>
        <v>8960</v>
      </c>
      <c r="I93" s="17" t="str">
        <f>IF($H$1="","Введите курс",Таблица636[[#This Row],[Оптовая цена KRW за 1шт]]/$H$1)</f>
        <v>Введите курс</v>
      </c>
      <c r="J93" s="48"/>
      <c r="K93" s="18">
        <f>Таблица636[[#This Row],[Заказ коробок ]]*Таблица636[[#This Row],[Кол-во шт в коробке]]</f>
        <v>0</v>
      </c>
      <c r="L93" s="54">
        <f>Таблица636[[#This Row],[Общее кол-во шт]]*Таблица636[[#This Row],[Оптовая цена KRW за 1шт]]</f>
        <v>0</v>
      </c>
      <c r="M93" s="19" t="str">
        <f>IFERROR(Таблица636[[#This Row],[Общее кол-во шт]]*Таблица636[[#This Row],[Оптовая цена USD за 1шт]],"")</f>
        <v/>
      </c>
      <c r="N93" s="49"/>
    </row>
    <row r="94" spans="1:14" ht="22.5" customHeight="1">
      <c r="A94" s="44" t="s">
        <v>19077</v>
      </c>
      <c r="B94" s="14">
        <v>8809458846824</v>
      </c>
      <c r="C94" s="50" t="s">
        <v>19078</v>
      </c>
      <c r="D94" s="46" t="s">
        <v>19079</v>
      </c>
      <c r="E94" s="16">
        <v>28000</v>
      </c>
      <c r="F94" s="15">
        <v>0.32</v>
      </c>
      <c r="G94" s="47">
        <v>30</v>
      </c>
      <c r="H94" s="55">
        <f>Таблица636[[#This Row],[Коэфициент стоимости]]*Таблица636[[#This Row],[Розничная цена KRW]]</f>
        <v>8960</v>
      </c>
      <c r="I94" s="17" t="str">
        <f>IF($H$1="","Введите курс",Таблица636[[#This Row],[Оптовая цена KRW за 1шт]]/$H$1)</f>
        <v>Введите курс</v>
      </c>
      <c r="J94" s="48"/>
      <c r="K94" s="18">
        <f>Таблица636[[#This Row],[Заказ коробок ]]*Таблица636[[#This Row],[Кол-во шт в коробке]]</f>
        <v>0</v>
      </c>
      <c r="L94" s="54">
        <f>Таблица636[[#This Row],[Общее кол-во шт]]*Таблица636[[#This Row],[Оптовая цена KRW за 1шт]]</f>
        <v>0</v>
      </c>
      <c r="M94" s="19" t="str">
        <f>IFERROR(Таблица636[[#This Row],[Общее кол-во шт]]*Таблица636[[#This Row],[Оптовая цена USD за 1шт]],"")</f>
        <v/>
      </c>
      <c r="N94" s="49"/>
    </row>
    <row r="95" spans="1:14" ht="22.5" customHeight="1">
      <c r="A95" s="44" t="s">
        <v>19080</v>
      </c>
      <c r="B95" s="14">
        <v>8809458846817</v>
      </c>
      <c r="C95" s="50" t="s">
        <v>19081</v>
      </c>
      <c r="D95" s="46" t="s">
        <v>19082</v>
      </c>
      <c r="E95" s="16">
        <v>28000</v>
      </c>
      <c r="F95" s="15">
        <v>0.32</v>
      </c>
      <c r="G95" s="47">
        <v>30</v>
      </c>
      <c r="H95" s="55">
        <f>Таблица636[[#This Row],[Коэфициент стоимости]]*Таблица636[[#This Row],[Розничная цена KRW]]</f>
        <v>8960</v>
      </c>
      <c r="I95" s="17" t="str">
        <f>IF($H$1="","Введите курс",Таблица636[[#This Row],[Оптовая цена KRW за 1шт]]/$H$1)</f>
        <v>Введите курс</v>
      </c>
      <c r="J95" s="48"/>
      <c r="K95" s="18">
        <f>Таблица636[[#This Row],[Заказ коробок ]]*Таблица636[[#This Row],[Кол-во шт в коробке]]</f>
        <v>0</v>
      </c>
      <c r="L95" s="54">
        <f>Таблица636[[#This Row],[Общее кол-во шт]]*Таблица636[[#This Row],[Оптовая цена KRW за 1шт]]</f>
        <v>0</v>
      </c>
      <c r="M95" s="19" t="str">
        <f>IFERROR(Таблица636[[#This Row],[Общее кол-во шт]]*Таблица636[[#This Row],[Оптовая цена USD за 1шт]],"")</f>
        <v/>
      </c>
      <c r="N95" s="49"/>
    </row>
    <row r="96" spans="1:14" s="75" customFormat="1" ht="22.5" customHeight="1">
      <c r="A96" s="44" t="s">
        <v>19083</v>
      </c>
      <c r="B96" s="63">
        <v>8809458846169</v>
      </c>
      <c r="C96" s="64" t="s">
        <v>19084</v>
      </c>
      <c r="D96" s="141" t="s">
        <v>19085</v>
      </c>
      <c r="E96" s="66"/>
      <c r="F96" s="67">
        <v>0.32</v>
      </c>
      <c r="G96" s="68">
        <v>30</v>
      </c>
      <c r="H96" s="69">
        <f>Таблица636[[#This Row],[Коэфициент стоимости]]*Таблица636[[#This Row],[Розничная цена KRW]]</f>
        <v>0</v>
      </c>
      <c r="I96" s="70" t="str">
        <f>IF($H$1="","Введите курс",Таблица636[[#This Row],[Оптовая цена KRW за 1шт]]/$H$1)</f>
        <v>Введите курс</v>
      </c>
      <c r="J96" s="71"/>
      <c r="K96" s="72">
        <f>Таблица636[[#This Row],[Заказ коробок ]]*Таблица636[[#This Row],[Кол-во шт в коробке]]</f>
        <v>0</v>
      </c>
      <c r="L96" s="73">
        <f>Таблица636[[#This Row],[Общее кол-во шт]]*Таблица636[[#This Row],[Оптовая цена KRW за 1шт]]</f>
        <v>0</v>
      </c>
      <c r="M96" s="74" t="str">
        <f>IFERROR(Таблица636[[#This Row],[Общее кол-во шт]]*Таблица636[[#This Row],[Оптовая цена USD за 1шт]],"")</f>
        <v/>
      </c>
      <c r="N96" s="57"/>
    </row>
    <row r="97" spans="1:14" ht="22.5" customHeight="1">
      <c r="A97" s="44" t="s">
        <v>19086</v>
      </c>
      <c r="B97" s="14">
        <v>8809458846008</v>
      </c>
      <c r="C97" s="50" t="s">
        <v>19087</v>
      </c>
      <c r="D97" s="115" t="s">
        <v>19088</v>
      </c>
      <c r="E97" s="16">
        <v>74000</v>
      </c>
      <c r="F97" s="15">
        <v>0.32</v>
      </c>
      <c r="G97" s="47">
        <v>6</v>
      </c>
      <c r="H97" s="55">
        <f>Таблица636[[#This Row],[Коэфициент стоимости]]*Таблица636[[#This Row],[Розничная цена KRW]]</f>
        <v>23680</v>
      </c>
      <c r="I97" s="17" t="str">
        <f>IF($H$1="","Введите курс",Таблица636[[#This Row],[Оптовая цена KRW за 1шт]]/$H$1)</f>
        <v>Введите курс</v>
      </c>
      <c r="J97" s="48"/>
      <c r="K97" s="18">
        <f>Таблица636[[#This Row],[Заказ коробок ]]*Таблица636[[#This Row],[Кол-во шт в коробке]]</f>
        <v>0</v>
      </c>
      <c r="L97" s="54">
        <f>Таблица636[[#This Row],[Общее кол-во шт]]*Таблица636[[#This Row],[Оптовая цена KRW за 1шт]]</f>
        <v>0</v>
      </c>
      <c r="M97" s="19" t="str">
        <f>IFERROR(Таблица636[[#This Row],[Общее кол-во шт]]*Таблица636[[#This Row],[Оптовая цена USD за 1шт]],"")</f>
        <v/>
      </c>
      <c r="N97" s="49"/>
    </row>
    <row r="98" spans="1:14" ht="22.5" customHeight="1">
      <c r="A98" s="44" t="s">
        <v>19089</v>
      </c>
      <c r="B98" s="14">
        <v>8809458846381</v>
      </c>
      <c r="C98" s="50" t="s">
        <v>19090</v>
      </c>
      <c r="D98" s="115" t="s">
        <v>19091</v>
      </c>
      <c r="E98" s="16">
        <v>72000</v>
      </c>
      <c r="F98" s="15">
        <v>0.32</v>
      </c>
      <c r="G98" s="47">
        <v>20</v>
      </c>
      <c r="H98" s="55">
        <f>Таблица636[[#This Row],[Коэфициент стоимости]]*Таблица636[[#This Row],[Розничная цена KRW]]</f>
        <v>23040</v>
      </c>
      <c r="I98" s="17" t="str">
        <f>IF($H$1="","Введите курс",Таблица636[[#This Row],[Оптовая цена KRW за 1шт]]/$H$1)</f>
        <v>Введите курс</v>
      </c>
      <c r="J98" s="48"/>
      <c r="K98" s="18">
        <f>Таблица636[[#This Row],[Заказ коробок ]]*Таблица636[[#This Row],[Кол-во шт в коробке]]</f>
        <v>0</v>
      </c>
      <c r="L98" s="54">
        <f>Таблица636[[#This Row],[Общее кол-во шт]]*Таблица636[[#This Row],[Оптовая цена KRW за 1шт]]</f>
        <v>0</v>
      </c>
      <c r="M98" s="19" t="str">
        <f>IFERROR(Таблица636[[#This Row],[Общее кол-во шт]]*Таблица636[[#This Row],[Оптовая цена USD за 1шт]],"")</f>
        <v/>
      </c>
      <c r="N98" s="49"/>
    </row>
    <row r="99" spans="1:14" ht="22.5" customHeight="1">
      <c r="A99" s="44" t="s">
        <v>19092</v>
      </c>
      <c r="B99" s="14">
        <v>8809458846398</v>
      </c>
      <c r="C99" s="50" t="s">
        <v>19093</v>
      </c>
      <c r="D99" s="115" t="s">
        <v>19094</v>
      </c>
      <c r="E99" s="16">
        <v>78000</v>
      </c>
      <c r="F99" s="15">
        <v>0.32</v>
      </c>
      <c r="G99" s="47">
        <v>10</v>
      </c>
      <c r="H99" s="55">
        <f>Таблица636[[#This Row],[Коэфициент стоимости]]*Таблица636[[#This Row],[Розничная цена KRW]]</f>
        <v>24960</v>
      </c>
      <c r="I99" s="17" t="str">
        <f>IF($H$1="","Введите курс",Таблица636[[#This Row],[Оптовая цена KRW за 1шт]]/$H$1)</f>
        <v>Введите курс</v>
      </c>
      <c r="J99" s="48"/>
      <c r="K99" s="18">
        <f>Таблица636[[#This Row],[Заказ коробок ]]*Таблица636[[#This Row],[Кол-во шт в коробке]]</f>
        <v>0</v>
      </c>
      <c r="L99" s="54">
        <f>Таблица636[[#This Row],[Общее кол-во шт]]*Таблица636[[#This Row],[Оптовая цена KRW за 1шт]]</f>
        <v>0</v>
      </c>
      <c r="M99" s="19" t="str">
        <f>IFERROR(Таблица636[[#This Row],[Общее кол-во шт]]*Таблица636[[#This Row],[Оптовая цена USD за 1шт]],"")</f>
        <v/>
      </c>
      <c r="N99" s="49"/>
    </row>
    <row r="100" spans="1:14" ht="22.5" customHeight="1">
      <c r="A100" s="44" t="s">
        <v>19095</v>
      </c>
      <c r="B100" s="14">
        <v>8809458847319</v>
      </c>
      <c r="C100" s="50" t="s">
        <v>19096</v>
      </c>
      <c r="D100" s="46" t="s">
        <v>19097</v>
      </c>
      <c r="E100" s="16">
        <v>3600</v>
      </c>
      <c r="F100" s="15">
        <v>0.32</v>
      </c>
      <c r="G100" s="47">
        <v>300</v>
      </c>
      <c r="H100" s="55">
        <f>Таблица636[[#This Row],[Коэфициент стоимости]]*Таблица636[[#This Row],[Розничная цена KRW]]</f>
        <v>1152</v>
      </c>
      <c r="I100" s="17" t="str">
        <f>IF($H$1="","Введите курс",Таблица636[[#This Row],[Оптовая цена KRW за 1шт]]/$H$1)</f>
        <v>Введите курс</v>
      </c>
      <c r="J100" s="48"/>
      <c r="K100" s="18">
        <f>Таблица636[[#This Row],[Заказ коробок ]]*Таблица636[[#This Row],[Кол-во шт в коробке]]</f>
        <v>0</v>
      </c>
      <c r="L100" s="54">
        <f>Таблица636[[#This Row],[Общее кол-во шт]]*Таблица636[[#This Row],[Оптовая цена KRW за 1шт]]</f>
        <v>0</v>
      </c>
      <c r="M100" s="19" t="str">
        <f>IFERROR(Таблица636[[#This Row],[Общее кол-во шт]]*Таблица636[[#This Row],[Оптовая цена USD за 1шт]],"")</f>
        <v/>
      </c>
      <c r="N100" s="49"/>
    </row>
    <row r="101" spans="1:14" ht="22.5" customHeight="1">
      <c r="A101" s="44" t="s">
        <v>19098</v>
      </c>
      <c r="B101" s="14">
        <v>8809458847333</v>
      </c>
      <c r="C101" s="50" t="s">
        <v>19099</v>
      </c>
      <c r="D101" s="46" t="s">
        <v>19100</v>
      </c>
      <c r="E101" s="16">
        <v>3600</v>
      </c>
      <c r="F101" s="15">
        <v>0.32</v>
      </c>
      <c r="G101" s="47">
        <v>300</v>
      </c>
      <c r="H101" s="55">
        <f>Таблица636[[#This Row],[Коэфициент стоимости]]*Таблица636[[#This Row],[Розничная цена KRW]]</f>
        <v>1152</v>
      </c>
      <c r="I101" s="17" t="str">
        <f>IF($H$1="","Введите курс",Таблица636[[#This Row],[Оптовая цена KRW за 1шт]]/$H$1)</f>
        <v>Введите курс</v>
      </c>
      <c r="J101" s="48"/>
      <c r="K101" s="18">
        <f>Таблица636[[#This Row],[Заказ коробок ]]*Таблица636[[#This Row],[Кол-во шт в коробке]]</f>
        <v>0</v>
      </c>
      <c r="L101" s="54">
        <f>Таблица636[[#This Row],[Общее кол-во шт]]*Таблица636[[#This Row],[Оптовая цена KRW за 1шт]]</f>
        <v>0</v>
      </c>
      <c r="M101" s="19" t="str">
        <f>IFERROR(Таблица636[[#This Row],[Общее кол-во шт]]*Таблица636[[#This Row],[Оптовая цена USD за 1шт]],"")</f>
        <v/>
      </c>
      <c r="N101" s="49"/>
    </row>
    <row r="102" spans="1:14" ht="22.5" customHeight="1">
      <c r="A102" s="44" t="s">
        <v>19101</v>
      </c>
      <c r="B102" s="14">
        <v>8809458847302</v>
      </c>
      <c r="C102" s="50" t="s">
        <v>19102</v>
      </c>
      <c r="D102" s="46" t="s">
        <v>19103</v>
      </c>
      <c r="E102" s="16">
        <v>3600</v>
      </c>
      <c r="F102" s="15">
        <v>0.32</v>
      </c>
      <c r="G102" s="47">
        <v>300</v>
      </c>
      <c r="H102" s="55">
        <f>Таблица636[[#This Row],[Коэфициент стоимости]]*Таблица636[[#This Row],[Розничная цена KRW]]</f>
        <v>1152</v>
      </c>
      <c r="I102" s="17" t="str">
        <f>IF($H$1="","Введите курс",Таблица636[[#This Row],[Оптовая цена KRW за 1шт]]/$H$1)</f>
        <v>Введите курс</v>
      </c>
      <c r="J102" s="48"/>
      <c r="K102" s="18">
        <f>Таблица636[[#This Row],[Заказ коробок ]]*Таблица636[[#This Row],[Кол-во шт в коробке]]</f>
        <v>0</v>
      </c>
      <c r="L102" s="54">
        <f>Таблица636[[#This Row],[Общее кол-во шт]]*Таблица636[[#This Row],[Оптовая цена KRW за 1шт]]</f>
        <v>0</v>
      </c>
      <c r="M102" s="19" t="str">
        <f>IFERROR(Таблица636[[#This Row],[Общее кол-во шт]]*Таблица636[[#This Row],[Оптовая цена USD за 1шт]],"")</f>
        <v/>
      </c>
      <c r="N102" s="49"/>
    </row>
    <row r="103" spans="1:14" ht="22.5" customHeight="1">
      <c r="A103" s="44" t="s">
        <v>19104</v>
      </c>
      <c r="B103" s="14">
        <v>8809458847326</v>
      </c>
      <c r="C103" s="50" t="s">
        <v>19105</v>
      </c>
      <c r="D103" s="46" t="s">
        <v>19106</v>
      </c>
      <c r="E103" s="16">
        <v>3600</v>
      </c>
      <c r="F103" s="15">
        <v>0.32</v>
      </c>
      <c r="G103" s="47">
        <v>300</v>
      </c>
      <c r="H103" s="55">
        <f>Таблица636[[#This Row],[Коэфициент стоимости]]*Таблица636[[#This Row],[Розничная цена KRW]]</f>
        <v>1152</v>
      </c>
      <c r="I103" s="17" t="str">
        <f>IF($H$1="","Введите курс",Таблица636[[#This Row],[Оптовая цена KRW за 1шт]]/$H$1)</f>
        <v>Введите курс</v>
      </c>
      <c r="J103" s="48"/>
      <c r="K103" s="18">
        <f>Таблица636[[#This Row],[Заказ коробок ]]*Таблица636[[#This Row],[Кол-во шт в коробке]]</f>
        <v>0</v>
      </c>
      <c r="L103" s="54">
        <f>Таблица636[[#This Row],[Общее кол-во шт]]*Таблица636[[#This Row],[Оптовая цена KRW за 1шт]]</f>
        <v>0</v>
      </c>
      <c r="M103" s="19" t="str">
        <f>IFERROR(Таблица636[[#This Row],[Общее кол-во шт]]*Таблица636[[#This Row],[Оптовая цена USD за 1шт]],"")</f>
        <v/>
      </c>
      <c r="N103" s="49"/>
    </row>
    <row r="104" spans="1:14" ht="22.5" customHeight="1">
      <c r="A104" s="44" t="s">
        <v>19107</v>
      </c>
      <c r="B104" s="14">
        <v>8809458847289</v>
      </c>
      <c r="C104" s="50" t="s">
        <v>19108</v>
      </c>
      <c r="D104" s="46" t="s">
        <v>19109</v>
      </c>
      <c r="E104" s="16">
        <v>3600</v>
      </c>
      <c r="F104" s="15">
        <v>0.32</v>
      </c>
      <c r="G104" s="47">
        <v>300</v>
      </c>
      <c r="H104" s="55">
        <f>Таблица636[[#This Row],[Коэфициент стоимости]]*Таблица636[[#This Row],[Розничная цена KRW]]</f>
        <v>1152</v>
      </c>
      <c r="I104" s="17" t="str">
        <f>IF($H$1="","Введите курс",Таблица636[[#This Row],[Оптовая цена KRW за 1шт]]/$H$1)</f>
        <v>Введите курс</v>
      </c>
      <c r="J104" s="48"/>
      <c r="K104" s="18">
        <f>Таблица636[[#This Row],[Заказ коробок ]]*Таблица636[[#This Row],[Кол-во шт в коробке]]</f>
        <v>0</v>
      </c>
      <c r="L104" s="54">
        <f>Таблица636[[#This Row],[Общее кол-во шт]]*Таблица636[[#This Row],[Оптовая цена KRW за 1шт]]</f>
        <v>0</v>
      </c>
      <c r="M104" s="19" t="str">
        <f>IFERROR(Таблица636[[#This Row],[Общее кол-во шт]]*Таблица636[[#This Row],[Оптовая цена USD за 1шт]],"")</f>
        <v/>
      </c>
      <c r="N104" s="49"/>
    </row>
    <row r="105" spans="1:14" ht="22.5" customHeight="1">
      <c r="A105" s="44" t="s">
        <v>19110</v>
      </c>
      <c r="B105" s="14">
        <v>8809458847340</v>
      </c>
      <c r="C105" s="50" t="s">
        <v>19111</v>
      </c>
      <c r="D105" s="46" t="s">
        <v>19112</v>
      </c>
      <c r="E105" s="16">
        <v>3600</v>
      </c>
      <c r="F105" s="15">
        <v>0.32</v>
      </c>
      <c r="G105" s="47">
        <v>300</v>
      </c>
      <c r="H105" s="55">
        <f>Таблица636[[#This Row],[Коэфициент стоимости]]*Таблица636[[#This Row],[Розничная цена KRW]]</f>
        <v>1152</v>
      </c>
      <c r="I105" s="17" t="str">
        <f>IF($H$1="","Введите курс",Таблица636[[#This Row],[Оптовая цена KRW за 1шт]]/$H$1)</f>
        <v>Введите курс</v>
      </c>
      <c r="J105" s="48"/>
      <c r="K105" s="18">
        <f>Таблица636[[#This Row],[Заказ коробок ]]*Таблица636[[#This Row],[Кол-во шт в коробке]]</f>
        <v>0</v>
      </c>
      <c r="L105" s="54">
        <f>Таблица636[[#This Row],[Общее кол-во шт]]*Таблица636[[#This Row],[Оптовая цена KRW за 1шт]]</f>
        <v>0</v>
      </c>
      <c r="M105" s="19" t="str">
        <f>IFERROR(Таблица636[[#This Row],[Общее кол-во шт]]*Таблица636[[#This Row],[Оптовая цена USD за 1шт]],"")</f>
        <v/>
      </c>
      <c r="N105" s="49"/>
    </row>
    <row r="106" spans="1:14" ht="22.5" customHeight="1">
      <c r="A106" s="44" t="s">
        <v>19113</v>
      </c>
      <c r="B106" s="14">
        <v>8809458847470</v>
      </c>
      <c r="C106" s="50" t="s">
        <v>19114</v>
      </c>
      <c r="D106" s="46" t="s">
        <v>19115</v>
      </c>
      <c r="E106" s="16">
        <v>32000</v>
      </c>
      <c r="F106" s="15">
        <v>0.32</v>
      </c>
      <c r="G106" s="47">
        <v>40</v>
      </c>
      <c r="H106" s="55">
        <f>Таблица636[[#This Row],[Коэфициент стоимости]]*Таблица636[[#This Row],[Розничная цена KRW]]</f>
        <v>10240</v>
      </c>
      <c r="I106" s="17" t="str">
        <f>IF($H$1="","Введите курс",Таблица636[[#This Row],[Оптовая цена KRW за 1шт]]/$H$1)</f>
        <v>Введите курс</v>
      </c>
      <c r="J106" s="48"/>
      <c r="K106" s="18">
        <f>Таблица636[[#This Row],[Заказ коробок ]]*Таблица636[[#This Row],[Кол-во шт в коробке]]</f>
        <v>0</v>
      </c>
      <c r="L106" s="54">
        <f>Таблица636[[#This Row],[Общее кол-во шт]]*Таблица636[[#This Row],[Оптовая цена KRW за 1шт]]</f>
        <v>0</v>
      </c>
      <c r="M106" s="19" t="str">
        <f>IFERROR(Таблица636[[#This Row],[Общее кол-во шт]]*Таблица636[[#This Row],[Оптовая цена USD за 1шт]],"")</f>
        <v/>
      </c>
      <c r="N106" s="49"/>
    </row>
    <row r="107" spans="1:14" ht="22.5" customHeight="1">
      <c r="A107" s="44" t="s">
        <v>19116</v>
      </c>
      <c r="B107" s="14">
        <v>8809458847265</v>
      </c>
      <c r="C107" s="50" t="s">
        <v>19117</v>
      </c>
      <c r="D107" s="46" t="s">
        <v>19118</v>
      </c>
      <c r="E107" s="16">
        <v>58000</v>
      </c>
      <c r="F107" s="15">
        <v>0.32</v>
      </c>
      <c r="G107" s="47">
        <v>20</v>
      </c>
      <c r="H107" s="55">
        <f>Таблица636[[#This Row],[Коэфициент стоимости]]*Таблица636[[#This Row],[Розничная цена KRW]]</f>
        <v>18560</v>
      </c>
      <c r="I107" s="17" t="str">
        <f>IF($H$1="","Введите курс",Таблица636[[#This Row],[Оптовая цена KRW за 1шт]]/$H$1)</f>
        <v>Введите курс</v>
      </c>
      <c r="J107" s="48"/>
      <c r="K107" s="18">
        <f>Таблица636[[#This Row],[Заказ коробок ]]*Таблица636[[#This Row],[Кол-во шт в коробке]]</f>
        <v>0</v>
      </c>
      <c r="L107" s="54">
        <f>Таблица636[[#This Row],[Общее кол-во шт]]*Таблица636[[#This Row],[Оптовая цена KRW за 1шт]]</f>
        <v>0</v>
      </c>
      <c r="M107" s="19" t="str">
        <f>IFERROR(Таблица636[[#This Row],[Общее кол-во шт]]*Таблица636[[#This Row],[Оптовая цена USD за 1шт]],"")</f>
        <v/>
      </c>
      <c r="N107" s="49"/>
    </row>
    <row r="108" spans="1:14" ht="22.5" customHeight="1">
      <c r="A108" s="44" t="s">
        <v>19119</v>
      </c>
      <c r="B108" s="14">
        <v>8809458847272</v>
      </c>
      <c r="C108" s="50" t="s">
        <v>19120</v>
      </c>
      <c r="D108" s="46" t="s">
        <v>19121</v>
      </c>
      <c r="E108" s="16">
        <v>68000</v>
      </c>
      <c r="F108" s="15">
        <v>0.32</v>
      </c>
      <c r="G108" s="47">
        <v>20</v>
      </c>
      <c r="H108" s="55">
        <f>Таблица636[[#This Row],[Коэфициент стоимости]]*Таблица636[[#This Row],[Розничная цена KRW]]</f>
        <v>21760</v>
      </c>
      <c r="I108" s="17" t="str">
        <f>IF($H$1="","Введите курс",Таблица636[[#This Row],[Оптовая цена KRW за 1шт]]/$H$1)</f>
        <v>Введите курс</v>
      </c>
      <c r="J108" s="48"/>
      <c r="K108" s="18">
        <f>Таблица636[[#This Row],[Заказ коробок ]]*Таблица636[[#This Row],[Кол-во шт в коробке]]</f>
        <v>0</v>
      </c>
      <c r="L108" s="54">
        <f>Таблица636[[#This Row],[Общее кол-во шт]]*Таблица636[[#This Row],[Оптовая цена KRW за 1шт]]</f>
        <v>0</v>
      </c>
      <c r="M108" s="19" t="str">
        <f>IFERROR(Таблица636[[#This Row],[Общее кол-во шт]]*Таблица636[[#This Row],[Оптовая цена USD за 1шт]],"")</f>
        <v/>
      </c>
      <c r="N108" s="49"/>
    </row>
    <row r="109" spans="1:14" ht="22.5" customHeight="1">
      <c r="A109" s="44" t="s">
        <v>19122</v>
      </c>
      <c r="B109" s="14">
        <v>8809458847234</v>
      </c>
      <c r="C109" s="50" t="s">
        <v>19123</v>
      </c>
      <c r="D109" s="46" t="s">
        <v>19124</v>
      </c>
      <c r="E109" s="16">
        <v>9000</v>
      </c>
      <c r="F109" s="15">
        <v>0.32</v>
      </c>
      <c r="G109" s="47">
        <v>80</v>
      </c>
      <c r="H109" s="55">
        <f>Таблица636[[#This Row],[Коэфициент стоимости]]*Таблица636[[#This Row],[Розничная цена KRW]]</f>
        <v>2880</v>
      </c>
      <c r="I109" s="17" t="str">
        <f>IF($H$1="","Введите курс",Таблица636[[#This Row],[Оптовая цена KRW за 1шт]]/$H$1)</f>
        <v>Введите курс</v>
      </c>
      <c r="J109" s="48"/>
      <c r="K109" s="18">
        <f>Таблица636[[#This Row],[Заказ коробок ]]*Таблица636[[#This Row],[Кол-во шт в коробке]]</f>
        <v>0</v>
      </c>
      <c r="L109" s="54">
        <f>Таблица636[[#This Row],[Общее кол-во шт]]*Таблица636[[#This Row],[Оптовая цена KRW за 1шт]]</f>
        <v>0</v>
      </c>
      <c r="M109" s="19" t="str">
        <f>IFERROR(Таблица636[[#This Row],[Общее кол-во шт]]*Таблица636[[#This Row],[Оптовая цена USD за 1шт]],"")</f>
        <v/>
      </c>
      <c r="N109" s="49"/>
    </row>
    <row r="110" spans="1:14" ht="22.5" customHeight="1">
      <c r="A110" s="44" t="s">
        <v>19125</v>
      </c>
      <c r="B110" s="14">
        <v>8809458847227</v>
      </c>
      <c r="C110" s="50" t="s">
        <v>19126</v>
      </c>
      <c r="D110" s="46" t="s">
        <v>19127</v>
      </c>
      <c r="E110" s="16">
        <v>32000</v>
      </c>
      <c r="F110" s="15">
        <v>0.32</v>
      </c>
      <c r="G110" s="47">
        <v>20</v>
      </c>
      <c r="H110" s="55">
        <f>Таблица636[[#This Row],[Коэфициент стоимости]]*Таблица636[[#This Row],[Розничная цена KRW]]</f>
        <v>10240</v>
      </c>
      <c r="I110" s="17" t="str">
        <f>IF($H$1="","Введите курс",Таблица636[[#This Row],[Оптовая цена KRW за 1шт]]/$H$1)</f>
        <v>Введите курс</v>
      </c>
      <c r="J110" s="48"/>
      <c r="K110" s="18">
        <f>Таблица636[[#This Row],[Заказ коробок ]]*Таблица636[[#This Row],[Кол-во шт в коробке]]</f>
        <v>0</v>
      </c>
      <c r="L110" s="54">
        <f>Таблица636[[#This Row],[Общее кол-во шт]]*Таблица636[[#This Row],[Оптовая цена KRW за 1шт]]</f>
        <v>0</v>
      </c>
      <c r="M110" s="19" t="str">
        <f>IFERROR(Таблица636[[#This Row],[Общее кол-во шт]]*Таблица636[[#This Row],[Оптовая цена USD за 1шт]],"")</f>
        <v/>
      </c>
      <c r="N110" s="49"/>
    </row>
    <row r="111" spans="1:14" ht="22.5" customHeight="1">
      <c r="A111" s="44" t="s">
        <v>19128</v>
      </c>
      <c r="B111" s="14">
        <v>8809458847388</v>
      </c>
      <c r="C111" s="50" t="s">
        <v>19129</v>
      </c>
      <c r="D111" s="46" t="s">
        <v>19130</v>
      </c>
      <c r="E111" s="16">
        <v>3000</v>
      </c>
      <c r="F111" s="15">
        <v>0.32</v>
      </c>
      <c r="G111" s="47">
        <v>400</v>
      </c>
      <c r="H111" s="55">
        <f>Таблица636[[#This Row],[Коэфициент стоимости]]*Таблица636[[#This Row],[Розничная цена KRW]]</f>
        <v>960</v>
      </c>
      <c r="I111" s="17" t="str">
        <f>IF($H$1="","Введите курс",Таблица636[[#This Row],[Оптовая цена KRW за 1шт]]/$H$1)</f>
        <v>Введите курс</v>
      </c>
      <c r="J111" s="48"/>
      <c r="K111" s="18">
        <f>Таблица636[[#This Row],[Заказ коробок ]]*Таблица636[[#This Row],[Кол-во шт в коробке]]</f>
        <v>0</v>
      </c>
      <c r="L111" s="54">
        <f>Таблица636[[#This Row],[Общее кол-во шт]]*Таблица636[[#This Row],[Оптовая цена KRW за 1шт]]</f>
        <v>0</v>
      </c>
      <c r="M111" s="19" t="str">
        <f>IFERROR(Таблица636[[#This Row],[Общее кол-во шт]]*Таблица636[[#This Row],[Оптовая цена USD за 1шт]],"")</f>
        <v/>
      </c>
      <c r="N111" s="49"/>
    </row>
    <row r="112" spans="1:14" ht="22.5" customHeight="1">
      <c r="A112" s="44" t="s">
        <v>19131</v>
      </c>
      <c r="B112" s="14">
        <v>8809458847531</v>
      </c>
      <c r="C112" s="50" t="s">
        <v>19132</v>
      </c>
      <c r="D112" s="46" t="s">
        <v>19133</v>
      </c>
      <c r="E112" s="16">
        <v>3000</v>
      </c>
      <c r="F112" s="15">
        <v>0.32</v>
      </c>
      <c r="G112" s="47">
        <v>400</v>
      </c>
      <c r="H112" s="55">
        <f>Таблица636[[#This Row],[Коэфициент стоимости]]*Таблица636[[#This Row],[Розничная цена KRW]]</f>
        <v>960</v>
      </c>
      <c r="I112" s="17" t="str">
        <f>IF($H$1="","Введите курс",Таблица636[[#This Row],[Оптовая цена KRW за 1шт]]/$H$1)</f>
        <v>Введите курс</v>
      </c>
      <c r="J112" s="48"/>
      <c r="K112" s="18">
        <f>Таблица636[[#This Row],[Заказ коробок ]]*Таблица636[[#This Row],[Кол-во шт в коробке]]</f>
        <v>0</v>
      </c>
      <c r="L112" s="54">
        <f>Таблица636[[#This Row],[Общее кол-во шт]]*Таблица636[[#This Row],[Оптовая цена KRW за 1шт]]</f>
        <v>0</v>
      </c>
      <c r="M112" s="19" t="str">
        <f>IFERROR(Таблица636[[#This Row],[Общее кол-во шт]]*Таблица636[[#This Row],[Оптовая цена USD за 1шт]],"")</f>
        <v/>
      </c>
      <c r="N112" s="49"/>
    </row>
    <row r="113" spans="1:14" ht="22.5" customHeight="1">
      <c r="A113" s="44" t="s">
        <v>19134</v>
      </c>
      <c r="B113" s="14">
        <v>8809458847548</v>
      </c>
      <c r="C113" s="50" t="s">
        <v>19135</v>
      </c>
      <c r="D113" s="46" t="s">
        <v>19136</v>
      </c>
      <c r="E113" s="16">
        <v>3000</v>
      </c>
      <c r="F113" s="15">
        <v>0.32</v>
      </c>
      <c r="G113" s="47">
        <v>400</v>
      </c>
      <c r="H113" s="55">
        <f>Таблица636[[#This Row],[Коэфициент стоимости]]*Таблица636[[#This Row],[Розничная цена KRW]]</f>
        <v>960</v>
      </c>
      <c r="I113" s="17" t="str">
        <f>IF($H$1="","Введите курс",Таблица636[[#This Row],[Оптовая цена KRW за 1шт]]/$H$1)</f>
        <v>Введите курс</v>
      </c>
      <c r="J113" s="48"/>
      <c r="K113" s="18">
        <f>Таблица636[[#This Row],[Заказ коробок ]]*Таблица636[[#This Row],[Кол-во шт в коробке]]</f>
        <v>0</v>
      </c>
      <c r="L113" s="54">
        <f>Таблица636[[#This Row],[Общее кол-во шт]]*Таблица636[[#This Row],[Оптовая цена KRW за 1шт]]</f>
        <v>0</v>
      </c>
      <c r="M113" s="19" t="str">
        <f>IFERROR(Таблица636[[#This Row],[Общее кол-во шт]]*Таблица636[[#This Row],[Оптовая цена USD за 1шт]],"")</f>
        <v/>
      </c>
      <c r="N113" s="49"/>
    </row>
    <row r="114" spans="1:14" ht="22.5" customHeight="1">
      <c r="A114" s="44" t="s">
        <v>19137</v>
      </c>
      <c r="B114" s="14">
        <v>8809458847395</v>
      </c>
      <c r="C114" s="50" t="s">
        <v>19138</v>
      </c>
      <c r="D114" s="46" t="s">
        <v>19139</v>
      </c>
      <c r="E114" s="16">
        <v>3000</v>
      </c>
      <c r="F114" s="15">
        <v>0.32</v>
      </c>
      <c r="G114" s="47">
        <v>400</v>
      </c>
      <c r="H114" s="55">
        <f>Таблица636[[#This Row],[Коэфициент стоимости]]*Таблица636[[#This Row],[Розничная цена KRW]]</f>
        <v>960</v>
      </c>
      <c r="I114" s="17" t="str">
        <f>IF($H$1="","Введите курс",Таблица636[[#This Row],[Оптовая цена KRW за 1шт]]/$H$1)</f>
        <v>Введите курс</v>
      </c>
      <c r="J114" s="48"/>
      <c r="K114" s="18">
        <f>Таблица636[[#This Row],[Заказ коробок ]]*Таблица636[[#This Row],[Кол-во шт в коробке]]</f>
        <v>0</v>
      </c>
      <c r="L114" s="54">
        <f>Таблица636[[#This Row],[Общее кол-во шт]]*Таблица636[[#This Row],[Оптовая цена KRW за 1шт]]</f>
        <v>0</v>
      </c>
      <c r="M114" s="19" t="str">
        <f>IFERROR(Таблица636[[#This Row],[Общее кол-во шт]]*Таблица636[[#This Row],[Оптовая цена USD за 1шт]],"")</f>
        <v/>
      </c>
      <c r="N114" s="49"/>
    </row>
    <row r="115" spans="1:14" ht="22.5" customHeight="1">
      <c r="A115" s="44" t="s">
        <v>19140</v>
      </c>
      <c r="B115" s="14">
        <v>8809458847555</v>
      </c>
      <c r="C115" s="50" t="s">
        <v>19141</v>
      </c>
      <c r="D115" s="46" t="s">
        <v>19142</v>
      </c>
      <c r="E115" s="16">
        <v>3000</v>
      </c>
      <c r="F115" s="15">
        <v>0.32</v>
      </c>
      <c r="G115" s="47">
        <v>400</v>
      </c>
      <c r="H115" s="55">
        <f>Таблица636[[#This Row],[Коэфициент стоимости]]*Таблица636[[#This Row],[Розничная цена KRW]]</f>
        <v>960</v>
      </c>
      <c r="I115" s="17" t="str">
        <f>IF($H$1="","Введите курс",Таблица636[[#This Row],[Оптовая цена KRW за 1шт]]/$H$1)</f>
        <v>Введите курс</v>
      </c>
      <c r="J115" s="48"/>
      <c r="K115" s="18">
        <f>Таблица636[[#This Row],[Заказ коробок ]]*Таблица636[[#This Row],[Кол-во шт в коробке]]</f>
        <v>0</v>
      </c>
      <c r="L115" s="54">
        <f>Таблица636[[#This Row],[Общее кол-во шт]]*Таблица636[[#This Row],[Оптовая цена KRW за 1шт]]</f>
        <v>0</v>
      </c>
      <c r="M115" s="19" t="str">
        <f>IFERROR(Таблица636[[#This Row],[Общее кол-во шт]]*Таблица636[[#This Row],[Оптовая цена USD за 1шт]],"")</f>
        <v/>
      </c>
      <c r="N115" s="49"/>
    </row>
    <row r="116" spans="1:14" ht="22.5" customHeight="1">
      <c r="A116" s="44" t="s">
        <v>19143</v>
      </c>
      <c r="B116" s="14">
        <v>8809458847562</v>
      </c>
      <c r="C116" s="50" t="s">
        <v>19144</v>
      </c>
      <c r="D116" s="46" t="s">
        <v>19145</v>
      </c>
      <c r="E116" s="16">
        <v>3000</v>
      </c>
      <c r="F116" s="15">
        <v>0.32</v>
      </c>
      <c r="G116" s="47">
        <v>400</v>
      </c>
      <c r="H116" s="55">
        <f>Таблица636[[#This Row],[Коэфициент стоимости]]*Таблица636[[#This Row],[Розничная цена KRW]]</f>
        <v>960</v>
      </c>
      <c r="I116" s="17" t="str">
        <f>IF($H$1="","Введите курс",Таблица636[[#This Row],[Оптовая цена KRW за 1шт]]/$H$1)</f>
        <v>Введите курс</v>
      </c>
      <c r="J116" s="48"/>
      <c r="K116" s="18">
        <f>Таблица636[[#This Row],[Заказ коробок ]]*Таблица636[[#This Row],[Кол-во шт в коробке]]</f>
        <v>0</v>
      </c>
      <c r="L116" s="54">
        <f>Таблица636[[#This Row],[Общее кол-во шт]]*Таблица636[[#This Row],[Оптовая цена KRW за 1шт]]</f>
        <v>0</v>
      </c>
      <c r="M116" s="19" t="str">
        <f>IFERROR(Таблица636[[#This Row],[Общее кол-во шт]]*Таблица636[[#This Row],[Оптовая цена USD за 1шт]],"")</f>
        <v/>
      </c>
      <c r="N116" s="49"/>
    </row>
    <row r="117" spans="1:14" ht="22.5" customHeight="1">
      <c r="A117" s="44" t="s">
        <v>19146</v>
      </c>
      <c r="B117" s="14">
        <v>8809458847579</v>
      </c>
      <c r="C117" s="50" t="s">
        <v>19147</v>
      </c>
      <c r="D117" s="46" t="s">
        <v>19148</v>
      </c>
      <c r="E117" s="16">
        <v>3000</v>
      </c>
      <c r="F117" s="15">
        <v>0.32</v>
      </c>
      <c r="G117" s="47">
        <v>400</v>
      </c>
      <c r="H117" s="55">
        <f>Таблица636[[#This Row],[Коэфициент стоимости]]*Таблица636[[#This Row],[Розничная цена KRW]]</f>
        <v>960</v>
      </c>
      <c r="I117" s="17" t="str">
        <f>IF($H$1="","Введите курс",Таблица636[[#This Row],[Оптовая цена KRW за 1шт]]/$H$1)</f>
        <v>Введите курс</v>
      </c>
      <c r="J117" s="48"/>
      <c r="K117" s="18">
        <f>Таблица636[[#This Row],[Заказ коробок ]]*Таблица636[[#This Row],[Кол-во шт в коробке]]</f>
        <v>0</v>
      </c>
      <c r="L117" s="54">
        <f>Таблица636[[#This Row],[Общее кол-во шт]]*Таблица636[[#This Row],[Оптовая цена KRW за 1шт]]</f>
        <v>0</v>
      </c>
      <c r="M117" s="19" t="str">
        <f>IFERROR(Таблица636[[#This Row],[Общее кол-во шт]]*Таблица636[[#This Row],[Оптовая цена USD за 1шт]],"")</f>
        <v/>
      </c>
      <c r="N117" s="49"/>
    </row>
    <row r="118" spans="1:14" ht="22.5" customHeight="1">
      <c r="A118" s="44" t="s">
        <v>19149</v>
      </c>
      <c r="B118" s="14">
        <v>8809458847586</v>
      </c>
      <c r="C118" s="50" t="s">
        <v>19150</v>
      </c>
      <c r="D118" s="46" t="s">
        <v>19151</v>
      </c>
      <c r="E118" s="16">
        <v>3000</v>
      </c>
      <c r="F118" s="15">
        <v>0.32</v>
      </c>
      <c r="G118" s="47">
        <v>400</v>
      </c>
      <c r="H118" s="55">
        <f>Таблица636[[#This Row],[Коэфициент стоимости]]*Таблица636[[#This Row],[Розничная цена KRW]]</f>
        <v>960</v>
      </c>
      <c r="I118" s="17" t="str">
        <f>IF($H$1="","Введите курс",Таблица636[[#This Row],[Оптовая цена KRW за 1шт]]/$H$1)</f>
        <v>Введите курс</v>
      </c>
      <c r="J118" s="48"/>
      <c r="K118" s="18">
        <f>Таблица636[[#This Row],[Заказ коробок ]]*Таблица636[[#This Row],[Кол-во шт в коробке]]</f>
        <v>0</v>
      </c>
      <c r="L118" s="54">
        <f>Таблица636[[#This Row],[Общее кол-во шт]]*Таблица636[[#This Row],[Оптовая цена KRW за 1шт]]</f>
        <v>0</v>
      </c>
      <c r="M118" s="19" t="str">
        <f>IFERROR(Таблица636[[#This Row],[Общее кол-во шт]]*Таблица636[[#This Row],[Оптовая цена USD за 1шт]],"")</f>
        <v/>
      </c>
      <c r="N118" s="49"/>
    </row>
    <row r="119" spans="1:14" ht="22.5" customHeight="1">
      <c r="A119" s="44" t="s">
        <v>19152</v>
      </c>
      <c r="B119" s="14">
        <v>8809458847456</v>
      </c>
      <c r="C119" s="50" t="s">
        <v>19153</v>
      </c>
      <c r="D119" s="46" t="s">
        <v>19154</v>
      </c>
      <c r="E119" s="16">
        <v>3500</v>
      </c>
      <c r="F119" s="15">
        <v>0.32</v>
      </c>
      <c r="G119" s="47">
        <v>300</v>
      </c>
      <c r="H119" s="55">
        <f>Таблица636[[#This Row],[Коэфициент стоимости]]*Таблица636[[#This Row],[Розничная цена KRW]]</f>
        <v>1120</v>
      </c>
      <c r="I119" s="17" t="str">
        <f>IF($H$1="","Введите курс",Таблица636[[#This Row],[Оптовая цена KRW за 1шт]]/$H$1)</f>
        <v>Введите курс</v>
      </c>
      <c r="J119" s="48"/>
      <c r="K119" s="18">
        <f>Таблица636[[#This Row],[Заказ коробок ]]*Таблица636[[#This Row],[Кол-во шт в коробке]]</f>
        <v>0</v>
      </c>
      <c r="L119" s="54">
        <f>Таблица636[[#This Row],[Общее кол-во шт]]*Таблица636[[#This Row],[Оптовая цена KRW за 1шт]]</f>
        <v>0</v>
      </c>
      <c r="M119" s="19" t="str">
        <f>IFERROR(Таблица636[[#This Row],[Общее кол-во шт]]*Таблица636[[#This Row],[Оптовая цена USD за 1шт]],"")</f>
        <v/>
      </c>
      <c r="N119" s="49"/>
    </row>
    <row r="120" spans="1:14" ht="22.5" customHeight="1">
      <c r="A120" s="44" t="s">
        <v>19155</v>
      </c>
      <c r="B120" s="14">
        <v>8809458847449</v>
      </c>
      <c r="C120" s="50" t="s">
        <v>19156</v>
      </c>
      <c r="D120" s="46" t="s">
        <v>19157</v>
      </c>
      <c r="E120" s="16">
        <v>3500</v>
      </c>
      <c r="F120" s="15">
        <v>0.32</v>
      </c>
      <c r="G120" s="47">
        <v>300</v>
      </c>
      <c r="H120" s="55">
        <f>Таблица636[[#This Row],[Коэфициент стоимости]]*Таблица636[[#This Row],[Розничная цена KRW]]</f>
        <v>1120</v>
      </c>
      <c r="I120" s="17" t="str">
        <f>IF($H$1="","Введите курс",Таблица636[[#This Row],[Оптовая цена KRW за 1шт]]/$H$1)</f>
        <v>Введите курс</v>
      </c>
      <c r="J120" s="48"/>
      <c r="K120" s="18">
        <f>Таблица636[[#This Row],[Заказ коробок ]]*Таблица636[[#This Row],[Кол-во шт в коробке]]</f>
        <v>0</v>
      </c>
      <c r="L120" s="54">
        <f>Таблица636[[#This Row],[Общее кол-во шт]]*Таблица636[[#This Row],[Оптовая цена KRW за 1шт]]</f>
        <v>0</v>
      </c>
      <c r="M120" s="19" t="str">
        <f>IFERROR(Таблица636[[#This Row],[Общее кол-во шт]]*Таблица636[[#This Row],[Оптовая цена USD за 1шт]],"")</f>
        <v/>
      </c>
      <c r="N120" s="49"/>
    </row>
    <row r="121" spans="1:14" ht="22.5" customHeight="1">
      <c r="A121" s="44" t="s">
        <v>19158</v>
      </c>
      <c r="B121" s="14">
        <v>8809458847708</v>
      </c>
      <c r="C121" s="50" t="s">
        <v>19159</v>
      </c>
      <c r="D121" s="115" t="s">
        <v>19160</v>
      </c>
      <c r="E121" s="16">
        <v>4500</v>
      </c>
      <c r="F121" s="15">
        <v>0.32</v>
      </c>
      <c r="G121" s="47">
        <v>100</v>
      </c>
      <c r="H121" s="55">
        <f>Таблица636[[#This Row],[Коэфициент стоимости]]*Таблица636[[#This Row],[Розничная цена KRW]]</f>
        <v>1440</v>
      </c>
      <c r="I121" s="17" t="str">
        <f>IF($H$1="","Введите курс",Таблица636[[#This Row],[Оптовая цена KRW за 1шт]]/$H$1)</f>
        <v>Введите курс</v>
      </c>
      <c r="J121" s="48"/>
      <c r="K121" s="18">
        <f>Таблица636[[#This Row],[Заказ коробок ]]*Таблица636[[#This Row],[Кол-во шт в коробке]]</f>
        <v>0</v>
      </c>
      <c r="L121" s="54">
        <f>Таблица636[[#This Row],[Общее кол-во шт]]*Таблица636[[#This Row],[Оптовая цена KRW за 1шт]]</f>
        <v>0</v>
      </c>
      <c r="M121" s="19" t="str">
        <f>IFERROR(Таблица636[[#This Row],[Общее кол-во шт]]*Таблица636[[#This Row],[Оптовая цена USD за 1шт]],"")</f>
        <v/>
      </c>
      <c r="N121" s="49"/>
    </row>
    <row r="122" spans="1:14" ht="22.5" customHeight="1">
      <c r="A122" s="44" t="s">
        <v>19161</v>
      </c>
      <c r="B122" s="14">
        <v>8809458847715</v>
      </c>
      <c r="C122" s="50" t="s">
        <v>19162</v>
      </c>
      <c r="D122" s="115" t="s">
        <v>19163</v>
      </c>
      <c r="E122" s="16">
        <v>4500</v>
      </c>
      <c r="F122" s="15">
        <v>0.32</v>
      </c>
      <c r="G122" s="47">
        <v>100</v>
      </c>
      <c r="H122" s="55">
        <f>Таблица636[[#This Row],[Коэфициент стоимости]]*Таблица636[[#This Row],[Розничная цена KRW]]</f>
        <v>1440</v>
      </c>
      <c r="I122" s="17" t="str">
        <f>IF($H$1="","Введите курс",Таблица636[[#This Row],[Оптовая цена KRW за 1шт]]/$H$1)</f>
        <v>Введите курс</v>
      </c>
      <c r="J122" s="48"/>
      <c r="K122" s="18">
        <f>Таблица636[[#This Row],[Заказ коробок ]]*Таблица636[[#This Row],[Кол-во шт в коробке]]</f>
        <v>0</v>
      </c>
      <c r="L122" s="54">
        <f>Таблица636[[#This Row],[Общее кол-во шт]]*Таблица636[[#This Row],[Оптовая цена KRW за 1шт]]</f>
        <v>0</v>
      </c>
      <c r="M122" s="19" t="str">
        <f>IFERROR(Таблица636[[#This Row],[Общее кол-во шт]]*Таблица636[[#This Row],[Оптовая цена USD за 1шт]],"")</f>
        <v/>
      </c>
      <c r="N122" s="49"/>
    </row>
    <row r="123" spans="1:14" ht="22.5" customHeight="1">
      <c r="A123" s="44" t="s">
        <v>19164</v>
      </c>
      <c r="B123" s="14">
        <v>8809458847524</v>
      </c>
      <c r="C123" s="50" t="s">
        <v>19165</v>
      </c>
      <c r="D123" s="46" t="s">
        <v>19166</v>
      </c>
      <c r="E123" s="16">
        <v>3500</v>
      </c>
      <c r="F123" s="15">
        <v>0.32</v>
      </c>
      <c r="G123" s="47">
        <v>400</v>
      </c>
      <c r="H123" s="55">
        <f>Таблица636[[#This Row],[Коэфициент стоимости]]*Таблица636[[#This Row],[Розничная цена KRW]]</f>
        <v>1120</v>
      </c>
      <c r="I123" s="17" t="str">
        <f>IF($H$1="","Введите курс",Таблица636[[#This Row],[Оптовая цена KRW за 1шт]]/$H$1)</f>
        <v>Введите курс</v>
      </c>
      <c r="J123" s="48"/>
      <c r="K123" s="18">
        <f>Таблица636[[#This Row],[Заказ коробок ]]*Таблица636[[#This Row],[Кол-во шт в коробке]]</f>
        <v>0</v>
      </c>
      <c r="L123" s="54">
        <f>Таблица636[[#This Row],[Общее кол-во шт]]*Таблица636[[#This Row],[Оптовая цена KRW за 1шт]]</f>
        <v>0</v>
      </c>
      <c r="M123" s="19" t="str">
        <f>IFERROR(Таблица636[[#This Row],[Общее кол-во шт]]*Таблица636[[#This Row],[Оптовая цена USD за 1шт]],"")</f>
        <v/>
      </c>
      <c r="N123" s="49"/>
    </row>
    <row r="124" spans="1:14" ht="22.5" customHeight="1">
      <c r="A124" s="44" t="s">
        <v>19167</v>
      </c>
      <c r="B124" s="14">
        <v>8809458847500</v>
      </c>
      <c r="C124" s="50" t="s">
        <v>19168</v>
      </c>
      <c r="D124" s="46" t="s">
        <v>19169</v>
      </c>
      <c r="E124" s="16">
        <v>3500</v>
      </c>
      <c r="F124" s="15">
        <v>0.32</v>
      </c>
      <c r="G124" s="47">
        <v>400</v>
      </c>
      <c r="H124" s="55">
        <f>Таблица636[[#This Row],[Коэфициент стоимости]]*Таблица636[[#This Row],[Розничная цена KRW]]</f>
        <v>1120</v>
      </c>
      <c r="I124" s="17" t="str">
        <f>IF($H$1="","Введите курс",Таблица636[[#This Row],[Оптовая цена KRW за 1шт]]/$H$1)</f>
        <v>Введите курс</v>
      </c>
      <c r="J124" s="48"/>
      <c r="K124" s="18">
        <f>Таблица636[[#This Row],[Заказ коробок ]]*Таблица636[[#This Row],[Кол-во шт в коробке]]</f>
        <v>0</v>
      </c>
      <c r="L124" s="54">
        <f>Таблица636[[#This Row],[Общее кол-во шт]]*Таблица636[[#This Row],[Оптовая цена KRW за 1шт]]</f>
        <v>0</v>
      </c>
      <c r="M124" s="19" t="str">
        <f>IFERROR(Таблица636[[#This Row],[Общее кол-во шт]]*Таблица636[[#This Row],[Оптовая цена USD за 1шт]],"")</f>
        <v/>
      </c>
      <c r="N124" s="49"/>
    </row>
    <row r="125" spans="1:14" ht="22.5" customHeight="1">
      <c r="A125" s="44" t="s">
        <v>19170</v>
      </c>
      <c r="B125" s="14">
        <v>8809458847517</v>
      </c>
      <c r="C125" s="50" t="s">
        <v>19171</v>
      </c>
      <c r="D125" s="46" t="s">
        <v>19172</v>
      </c>
      <c r="E125" s="16">
        <v>3500</v>
      </c>
      <c r="F125" s="15">
        <v>0.32</v>
      </c>
      <c r="G125" s="47">
        <v>400</v>
      </c>
      <c r="H125" s="55">
        <f>Таблица636[[#This Row],[Коэфициент стоимости]]*Таблица636[[#This Row],[Розничная цена KRW]]</f>
        <v>1120</v>
      </c>
      <c r="I125" s="17" t="str">
        <f>IF($H$1="","Введите курс",Таблица636[[#This Row],[Оптовая цена KRW за 1шт]]/$H$1)</f>
        <v>Введите курс</v>
      </c>
      <c r="J125" s="48"/>
      <c r="K125" s="18">
        <f>Таблица636[[#This Row],[Заказ коробок ]]*Таблица636[[#This Row],[Кол-во шт в коробке]]</f>
        <v>0</v>
      </c>
      <c r="L125" s="54">
        <f>Таблица636[[#This Row],[Общее кол-во шт]]*Таблица636[[#This Row],[Оптовая цена KRW за 1шт]]</f>
        <v>0</v>
      </c>
      <c r="M125" s="19" t="str">
        <f>IFERROR(Таблица636[[#This Row],[Общее кол-во шт]]*Таблица636[[#This Row],[Оптовая цена USD за 1шт]],"")</f>
        <v/>
      </c>
      <c r="N125" s="49"/>
    </row>
    <row r="126" spans="1:14" ht="22.5" customHeight="1">
      <c r="A126" s="44" t="s">
        <v>19173</v>
      </c>
      <c r="B126" s="14">
        <v>8809548091349</v>
      </c>
      <c r="C126" s="50" t="s">
        <v>19174</v>
      </c>
      <c r="D126" s="46" t="s">
        <v>19175</v>
      </c>
      <c r="E126" s="16">
        <v>19000</v>
      </c>
      <c r="F126" s="15">
        <v>0.32</v>
      </c>
      <c r="G126" s="47">
        <v>80</v>
      </c>
      <c r="H126" s="55">
        <f>Таблица636[[#This Row],[Коэфициент стоимости]]*Таблица636[[#This Row],[Розничная цена KRW]]</f>
        <v>6080</v>
      </c>
      <c r="I126" s="17" t="str">
        <f>IF($H$1="","Введите курс",Таблица636[[#This Row],[Оптовая цена KRW за 1шт]]/$H$1)</f>
        <v>Введите курс</v>
      </c>
      <c r="J126" s="48"/>
      <c r="K126" s="18">
        <f>Таблица636[[#This Row],[Заказ коробок ]]*Таблица636[[#This Row],[Кол-во шт в коробке]]</f>
        <v>0</v>
      </c>
      <c r="L126" s="54">
        <f>Таблица636[[#This Row],[Общее кол-во шт]]*Таблица636[[#This Row],[Оптовая цена KRW за 1шт]]</f>
        <v>0</v>
      </c>
      <c r="M126" s="19" t="str">
        <f>IFERROR(Таблица636[[#This Row],[Общее кол-во шт]]*Таблица636[[#This Row],[Оптовая цена USD за 1шт]],"")</f>
        <v/>
      </c>
      <c r="N126" s="49"/>
    </row>
    <row r="127" spans="1:14" ht="22.5" customHeight="1">
      <c r="A127" s="44" t="s">
        <v>19176</v>
      </c>
      <c r="B127" s="14"/>
      <c r="C127" s="50" t="s">
        <v>19177</v>
      </c>
      <c r="D127" s="115" t="s">
        <v>19178</v>
      </c>
      <c r="E127" s="16">
        <v>5000</v>
      </c>
      <c r="F127" s="15">
        <v>0.32</v>
      </c>
      <c r="G127" s="47">
        <v>400</v>
      </c>
      <c r="H127" s="55">
        <f>Таблица636[[#This Row],[Коэфициент стоимости]]*Таблица636[[#This Row],[Розничная цена KRW]]</f>
        <v>1600</v>
      </c>
      <c r="I127" s="17" t="str">
        <f>IF($H$1="","Введите курс",Таблица636[[#This Row],[Оптовая цена KRW за 1шт]]/$H$1)</f>
        <v>Введите курс</v>
      </c>
      <c r="J127" s="48"/>
      <c r="K127" s="18">
        <f>Таблица636[[#This Row],[Заказ коробок ]]*Таблица636[[#This Row],[Кол-во шт в коробке]]</f>
        <v>0</v>
      </c>
      <c r="L127" s="54">
        <f>Таблица636[[#This Row],[Общее кол-во шт]]*Таблица636[[#This Row],[Оптовая цена KRW за 1шт]]</f>
        <v>0</v>
      </c>
      <c r="M127" s="19" t="str">
        <f>IFERROR(Таблица636[[#This Row],[Общее кол-во шт]]*Таблица636[[#This Row],[Оптовая цена USD за 1шт]],"")</f>
        <v/>
      </c>
      <c r="N127" s="49"/>
    </row>
    <row r="128" spans="1:14" ht="22.5" customHeight="1">
      <c r="A128" s="44" t="s">
        <v>19179</v>
      </c>
      <c r="B128" s="14">
        <v>8809458848958</v>
      </c>
      <c r="C128" s="50" t="s">
        <v>19180</v>
      </c>
      <c r="D128" s="46" t="s">
        <v>19181</v>
      </c>
      <c r="E128" s="16">
        <v>4000</v>
      </c>
      <c r="F128" s="15">
        <v>0.32</v>
      </c>
      <c r="G128" s="47">
        <v>300</v>
      </c>
      <c r="H128" s="55">
        <f>Таблица636[[#This Row],[Коэфициент стоимости]]*Таблица636[[#This Row],[Розничная цена KRW]]</f>
        <v>1280</v>
      </c>
      <c r="I128" s="17" t="str">
        <f>IF($H$1="","Введите курс",Таблица636[[#This Row],[Оптовая цена KRW за 1шт]]/$H$1)</f>
        <v>Введите курс</v>
      </c>
      <c r="J128" s="48"/>
      <c r="K128" s="18">
        <f>Таблица636[[#This Row],[Заказ коробок ]]*Таблица636[[#This Row],[Кол-во шт в коробке]]</f>
        <v>0</v>
      </c>
      <c r="L128" s="54">
        <f>Таблица636[[#This Row],[Общее кол-во шт]]*Таблица636[[#This Row],[Оптовая цена KRW за 1шт]]</f>
        <v>0</v>
      </c>
      <c r="M128" s="19" t="str">
        <f>IFERROR(Таблица636[[#This Row],[Общее кол-во шт]]*Таблица636[[#This Row],[Оптовая цена USD за 1шт]],"")</f>
        <v/>
      </c>
      <c r="N128" s="49"/>
    </row>
    <row r="129" spans="1:14" ht="22.5" customHeight="1">
      <c r="A129" s="44" t="s">
        <v>19182</v>
      </c>
      <c r="B129" s="14">
        <v>8809458848613</v>
      </c>
      <c r="C129" s="50" t="s">
        <v>19183</v>
      </c>
      <c r="D129" s="46" t="s">
        <v>19184</v>
      </c>
      <c r="E129" s="16">
        <v>15000</v>
      </c>
      <c r="F129" s="15">
        <v>0.32</v>
      </c>
      <c r="G129" s="47">
        <v>15</v>
      </c>
      <c r="H129" s="55">
        <f>Таблица636[[#This Row],[Коэфициент стоимости]]*Таблица636[[#This Row],[Розничная цена KRW]]</f>
        <v>4800</v>
      </c>
      <c r="I129" s="17" t="str">
        <f>IF($H$1="","Введите курс",Таблица636[[#This Row],[Оптовая цена KRW за 1шт]]/$H$1)</f>
        <v>Введите курс</v>
      </c>
      <c r="J129" s="48"/>
      <c r="K129" s="18">
        <f>Таблица636[[#This Row],[Заказ коробок ]]*Таблица636[[#This Row],[Кол-во шт в коробке]]</f>
        <v>0</v>
      </c>
      <c r="L129" s="54">
        <f>Таблица636[[#This Row],[Общее кол-во шт]]*Таблица636[[#This Row],[Оптовая цена KRW за 1шт]]</f>
        <v>0</v>
      </c>
      <c r="M129" s="19" t="str">
        <f>IFERROR(Таблица636[[#This Row],[Общее кол-во шт]]*Таблица636[[#This Row],[Оптовая цена USD за 1шт]],"")</f>
        <v/>
      </c>
      <c r="N129" s="49"/>
    </row>
    <row r="130" spans="1:14" ht="22.5" customHeight="1">
      <c r="A130" s="44" t="s">
        <v>19185</v>
      </c>
      <c r="B130" s="14">
        <v>8809458849504</v>
      </c>
      <c r="C130" s="50" t="s">
        <v>19186</v>
      </c>
      <c r="D130" s="46" t="s">
        <v>19187</v>
      </c>
      <c r="E130" s="16">
        <v>36000</v>
      </c>
      <c r="F130" s="15">
        <v>0.32</v>
      </c>
      <c r="G130" s="47">
        <v>20</v>
      </c>
      <c r="H130" s="55">
        <f>Таблица636[[#This Row],[Коэфициент стоимости]]*Таблица636[[#This Row],[Розничная цена KRW]]</f>
        <v>11520</v>
      </c>
      <c r="I130" s="17" t="str">
        <f>IF($H$1="","Введите курс",Таблица636[[#This Row],[Оптовая цена KRW за 1шт]]/$H$1)</f>
        <v>Введите курс</v>
      </c>
      <c r="J130" s="48"/>
      <c r="K130" s="18">
        <f>Таблица636[[#This Row],[Заказ коробок ]]*Таблица636[[#This Row],[Кол-во шт в коробке]]</f>
        <v>0</v>
      </c>
      <c r="L130" s="54">
        <f>Таблица636[[#This Row],[Общее кол-во шт]]*Таблица636[[#This Row],[Оптовая цена KRW за 1шт]]</f>
        <v>0</v>
      </c>
      <c r="M130" s="19" t="str">
        <f>IFERROR(Таблица636[[#This Row],[Общее кол-во шт]]*Таблица636[[#This Row],[Оптовая цена USD за 1шт]],"")</f>
        <v/>
      </c>
      <c r="N130" s="49"/>
    </row>
    <row r="131" spans="1:14" ht="22.5" customHeight="1">
      <c r="A131" s="44" t="s">
        <v>19188</v>
      </c>
      <c r="B131" s="14">
        <v>8809458849498</v>
      </c>
      <c r="C131" s="50" t="s">
        <v>19189</v>
      </c>
      <c r="D131" s="46" t="s">
        <v>19190</v>
      </c>
      <c r="E131" s="16">
        <v>28000</v>
      </c>
      <c r="F131" s="15">
        <v>0.32</v>
      </c>
      <c r="G131" s="47">
        <v>30</v>
      </c>
      <c r="H131" s="55">
        <f>Таблица636[[#This Row],[Коэфициент стоимости]]*Таблица636[[#This Row],[Розничная цена KRW]]</f>
        <v>8960</v>
      </c>
      <c r="I131" s="17" t="str">
        <f>IF($H$1="","Введите курс",Таблица636[[#This Row],[Оптовая цена KRW за 1шт]]/$H$1)</f>
        <v>Введите курс</v>
      </c>
      <c r="J131" s="48"/>
      <c r="K131" s="18">
        <f>Таблица636[[#This Row],[Заказ коробок ]]*Таблица636[[#This Row],[Кол-во шт в коробке]]</f>
        <v>0</v>
      </c>
      <c r="L131" s="54">
        <f>Таблица636[[#This Row],[Общее кол-во шт]]*Таблица636[[#This Row],[Оптовая цена KRW за 1шт]]</f>
        <v>0</v>
      </c>
      <c r="M131" s="19" t="str">
        <f>IFERROR(Таблица636[[#This Row],[Общее кол-во шт]]*Таблица636[[#This Row],[Оптовая цена USD за 1шт]],"")</f>
        <v/>
      </c>
      <c r="N131" s="49"/>
    </row>
    <row r="132" spans="1:14" ht="22.5" customHeight="1">
      <c r="A132" s="44" t="s">
        <v>19191</v>
      </c>
      <c r="B132" s="14">
        <v>8809458849467</v>
      </c>
      <c r="C132" s="50" t="s">
        <v>19192</v>
      </c>
      <c r="D132" s="46" t="s">
        <v>19124</v>
      </c>
      <c r="E132" s="16">
        <v>8000</v>
      </c>
      <c r="F132" s="15">
        <v>0.32</v>
      </c>
      <c r="G132" s="47">
        <v>80</v>
      </c>
      <c r="H132" s="55">
        <f>Таблица636[[#This Row],[Коэфициент стоимости]]*Таблица636[[#This Row],[Розничная цена KRW]]</f>
        <v>2560</v>
      </c>
      <c r="I132" s="17" t="str">
        <f>IF($H$1="","Введите курс",Таблица636[[#This Row],[Оптовая цена KRW за 1шт]]/$H$1)</f>
        <v>Введите курс</v>
      </c>
      <c r="J132" s="48"/>
      <c r="K132" s="18">
        <f>Таблица636[[#This Row],[Заказ коробок ]]*Таблица636[[#This Row],[Кол-во шт в коробке]]</f>
        <v>0</v>
      </c>
      <c r="L132" s="54">
        <f>Таблица636[[#This Row],[Общее кол-во шт]]*Таблица636[[#This Row],[Оптовая цена KRW за 1шт]]</f>
        <v>0</v>
      </c>
      <c r="M132" s="19" t="str">
        <f>IFERROR(Таблица636[[#This Row],[Общее кол-во шт]]*Таблица636[[#This Row],[Оптовая цена USD за 1шт]],"")</f>
        <v/>
      </c>
      <c r="N132" s="49"/>
    </row>
    <row r="133" spans="1:14" ht="22.5" customHeight="1">
      <c r="A133" s="44" t="s">
        <v>19193</v>
      </c>
      <c r="B133" s="14">
        <v>8809458849450</v>
      </c>
      <c r="C133" s="50" t="s">
        <v>19194</v>
      </c>
      <c r="D133" s="46" t="s">
        <v>19195</v>
      </c>
      <c r="E133" s="16">
        <v>8000</v>
      </c>
      <c r="F133" s="15">
        <v>0.32</v>
      </c>
      <c r="G133" s="47">
        <v>80</v>
      </c>
      <c r="H133" s="55">
        <f>Таблица636[[#This Row],[Коэфициент стоимости]]*Таблица636[[#This Row],[Розничная цена KRW]]</f>
        <v>2560</v>
      </c>
      <c r="I133" s="17" t="str">
        <f>IF($H$1="","Введите курс",Таблица636[[#This Row],[Оптовая цена KRW за 1шт]]/$H$1)</f>
        <v>Введите курс</v>
      </c>
      <c r="J133" s="48"/>
      <c r="K133" s="18">
        <f>Таблица636[[#This Row],[Заказ коробок ]]*Таблица636[[#This Row],[Кол-во шт в коробке]]</f>
        <v>0</v>
      </c>
      <c r="L133" s="54">
        <f>Таблица636[[#This Row],[Общее кол-во шт]]*Таблица636[[#This Row],[Оптовая цена KRW за 1шт]]</f>
        <v>0</v>
      </c>
      <c r="M133" s="19" t="str">
        <f>IFERROR(Таблица636[[#This Row],[Общее кол-во шт]]*Таблица636[[#This Row],[Оптовая цена USD за 1шт]],"")</f>
        <v/>
      </c>
      <c r="N133" s="49"/>
    </row>
    <row r="134" spans="1:14" ht="22.5" customHeight="1">
      <c r="A134" s="44" t="s">
        <v>19196</v>
      </c>
      <c r="B134" s="14">
        <v>8809458847944</v>
      </c>
      <c r="C134" s="50" t="s">
        <v>19197</v>
      </c>
      <c r="D134" s="46" t="s">
        <v>19198</v>
      </c>
      <c r="E134" s="16">
        <v>18000</v>
      </c>
      <c r="F134" s="15">
        <v>0.32</v>
      </c>
      <c r="G134" s="47">
        <v>40</v>
      </c>
      <c r="H134" s="55">
        <f>Таблица636[[#This Row],[Коэфициент стоимости]]*Таблица636[[#This Row],[Розничная цена KRW]]</f>
        <v>5760</v>
      </c>
      <c r="I134" s="17" t="str">
        <f>IF($H$1="","Введите курс",Таблица636[[#This Row],[Оптовая цена KRW за 1шт]]/$H$1)</f>
        <v>Введите курс</v>
      </c>
      <c r="J134" s="48"/>
      <c r="K134" s="18">
        <f>Таблица636[[#This Row],[Заказ коробок ]]*Таблица636[[#This Row],[Кол-во шт в коробке]]</f>
        <v>0</v>
      </c>
      <c r="L134" s="54">
        <f>Таблица636[[#This Row],[Общее кол-во шт]]*Таблица636[[#This Row],[Оптовая цена KRW за 1шт]]</f>
        <v>0</v>
      </c>
      <c r="M134" s="19" t="str">
        <f>IFERROR(Таблица636[[#This Row],[Общее кол-во шт]]*Таблица636[[#This Row],[Оптовая цена USD за 1шт]],"")</f>
        <v/>
      </c>
      <c r="N134" s="49"/>
    </row>
    <row r="135" spans="1:14" ht="22.5" customHeight="1">
      <c r="A135" s="44" t="s">
        <v>19199</v>
      </c>
      <c r="B135" s="14">
        <v>8809550640832</v>
      </c>
      <c r="C135" s="50" t="s">
        <v>19200</v>
      </c>
      <c r="D135" s="46" t="s">
        <v>19201</v>
      </c>
      <c r="E135" s="16">
        <v>22000</v>
      </c>
      <c r="F135" s="15">
        <v>0.32</v>
      </c>
      <c r="G135" s="47">
        <v>20</v>
      </c>
      <c r="H135" s="55">
        <f>Таблица636[[#This Row],[Коэфициент стоимости]]*Таблица636[[#This Row],[Розничная цена KRW]]</f>
        <v>7040</v>
      </c>
      <c r="I135" s="17" t="str">
        <f>IF($H$1="","Введите курс",Таблица636[[#This Row],[Оптовая цена KRW за 1шт]]/$H$1)</f>
        <v>Введите курс</v>
      </c>
      <c r="J135" s="48"/>
      <c r="K135" s="18">
        <f>Таблица636[[#This Row],[Заказ коробок ]]*Таблица636[[#This Row],[Кол-во шт в коробке]]</f>
        <v>0</v>
      </c>
      <c r="L135" s="54">
        <f>Таблица636[[#This Row],[Общее кол-во шт]]*Таблица636[[#This Row],[Оптовая цена KRW за 1шт]]</f>
        <v>0</v>
      </c>
      <c r="M135" s="19" t="str">
        <f>IFERROR(Таблица636[[#This Row],[Общее кол-во шт]]*Таблица636[[#This Row],[Оптовая цена USD за 1шт]],"")</f>
        <v/>
      </c>
      <c r="N135" s="49"/>
    </row>
    <row r="136" spans="1:14" ht="22.5" customHeight="1">
      <c r="A136" s="44" t="s">
        <v>19202</v>
      </c>
      <c r="B136" s="14">
        <v>8809550640917</v>
      </c>
      <c r="C136" s="50" t="s">
        <v>19203</v>
      </c>
      <c r="D136" s="46" t="s">
        <v>19204</v>
      </c>
      <c r="E136" s="16">
        <v>6000</v>
      </c>
      <c r="F136" s="15">
        <v>0.32</v>
      </c>
      <c r="G136" s="47">
        <v>150</v>
      </c>
      <c r="H136" s="55">
        <f>Таблица636[[#This Row],[Коэфициент стоимости]]*Таблица636[[#This Row],[Розничная цена KRW]]</f>
        <v>1920</v>
      </c>
      <c r="I136" s="17" t="str">
        <f>IF($H$1="","Введите курс",Таблица636[[#This Row],[Оптовая цена KRW за 1шт]]/$H$1)</f>
        <v>Введите курс</v>
      </c>
      <c r="J136" s="48"/>
      <c r="K136" s="18">
        <f>Таблица636[[#This Row],[Заказ коробок ]]*Таблица636[[#This Row],[Кол-во шт в коробке]]</f>
        <v>0</v>
      </c>
      <c r="L136" s="54">
        <f>Таблица636[[#This Row],[Общее кол-во шт]]*Таблица636[[#This Row],[Оптовая цена KRW за 1шт]]</f>
        <v>0</v>
      </c>
      <c r="M136" s="19" t="str">
        <f>IFERROR(Таблица636[[#This Row],[Общее кол-во шт]]*Таблица636[[#This Row],[Оптовая цена USD за 1шт]],"")</f>
        <v/>
      </c>
      <c r="N136" s="49"/>
    </row>
    <row r="137" spans="1:14" ht="22.5" customHeight="1">
      <c r="A137" s="44" t="s">
        <v>19205</v>
      </c>
      <c r="B137" s="14">
        <v>8809458849818</v>
      </c>
      <c r="C137" s="50" t="s">
        <v>19206</v>
      </c>
      <c r="D137" s="46" t="s">
        <v>19207</v>
      </c>
      <c r="E137" s="16">
        <v>28000</v>
      </c>
      <c r="F137" s="15">
        <v>0.32</v>
      </c>
      <c r="G137" s="47">
        <v>40</v>
      </c>
      <c r="H137" s="55">
        <f>Таблица636[[#This Row],[Коэфициент стоимости]]*Таблица636[[#This Row],[Розничная цена KRW]]</f>
        <v>8960</v>
      </c>
      <c r="I137" s="17" t="str">
        <f>IF($H$1="","Введите курс",Таблица636[[#This Row],[Оптовая цена KRW за 1шт]]/$H$1)</f>
        <v>Введите курс</v>
      </c>
      <c r="J137" s="48"/>
      <c r="K137" s="18">
        <f>Таблица636[[#This Row],[Заказ коробок ]]*Таблица636[[#This Row],[Кол-во шт в коробке]]</f>
        <v>0</v>
      </c>
      <c r="L137" s="54">
        <f>Таблица636[[#This Row],[Общее кол-во шт]]*Таблица636[[#This Row],[Оптовая цена KRW за 1шт]]</f>
        <v>0</v>
      </c>
      <c r="M137" s="19" t="str">
        <f>IFERROR(Таблица636[[#This Row],[Общее кол-во шт]]*Таблица636[[#This Row],[Оптовая цена USD за 1шт]],"")</f>
        <v/>
      </c>
      <c r="N137" s="49"/>
    </row>
    <row r="138" spans="1:14" ht="22.5" customHeight="1">
      <c r="A138" s="44" t="s">
        <v>19208</v>
      </c>
      <c r="B138" s="14">
        <v>8809458849801</v>
      </c>
      <c r="C138" s="50" t="s">
        <v>19209</v>
      </c>
      <c r="D138" s="46" t="s">
        <v>19210</v>
      </c>
      <c r="E138" s="16">
        <v>24000</v>
      </c>
      <c r="F138" s="15">
        <v>0.32</v>
      </c>
      <c r="G138" s="47">
        <v>20</v>
      </c>
      <c r="H138" s="55">
        <f>Таблица636[[#This Row],[Коэфициент стоимости]]*Таблица636[[#This Row],[Розничная цена KRW]]</f>
        <v>7680</v>
      </c>
      <c r="I138" s="17" t="str">
        <f>IF($H$1="","Введите курс",Таблица636[[#This Row],[Оптовая цена KRW за 1шт]]/$H$1)</f>
        <v>Введите курс</v>
      </c>
      <c r="J138" s="48"/>
      <c r="K138" s="18">
        <f>Таблица636[[#This Row],[Заказ коробок ]]*Таблица636[[#This Row],[Кол-во шт в коробке]]</f>
        <v>0</v>
      </c>
      <c r="L138" s="54">
        <f>Таблица636[[#This Row],[Общее кол-во шт]]*Таблица636[[#This Row],[Оптовая цена KRW за 1шт]]</f>
        <v>0</v>
      </c>
      <c r="M138" s="19" t="str">
        <f>IFERROR(Таблица636[[#This Row],[Общее кол-во шт]]*Таблица636[[#This Row],[Оптовая цена USD за 1шт]],"")</f>
        <v/>
      </c>
      <c r="N138" s="49"/>
    </row>
    <row r="139" spans="1:14" ht="22.5" customHeight="1">
      <c r="A139" s="44" t="s">
        <v>19211</v>
      </c>
      <c r="B139" s="14">
        <v>8809458849979</v>
      </c>
      <c r="C139" s="50" t="s">
        <v>19212</v>
      </c>
      <c r="D139" s="46" t="s">
        <v>19213</v>
      </c>
      <c r="E139" s="16">
        <v>6000</v>
      </c>
      <c r="F139" s="15">
        <v>0.32</v>
      </c>
      <c r="G139" s="47">
        <v>100</v>
      </c>
      <c r="H139" s="55">
        <f>Таблица636[[#This Row],[Коэфициент стоимости]]*Таблица636[[#This Row],[Розничная цена KRW]]</f>
        <v>1920</v>
      </c>
      <c r="I139" s="17" t="str">
        <f>IF($H$1="","Введите курс",Таблица636[[#This Row],[Оптовая цена KRW за 1шт]]/$H$1)</f>
        <v>Введите курс</v>
      </c>
      <c r="J139" s="48"/>
      <c r="K139" s="18">
        <f>Таблица636[[#This Row],[Заказ коробок ]]*Таблица636[[#This Row],[Кол-во шт в коробке]]</f>
        <v>0</v>
      </c>
      <c r="L139" s="54">
        <f>Таблица636[[#This Row],[Общее кол-во шт]]*Таблица636[[#This Row],[Оптовая цена KRW за 1шт]]</f>
        <v>0</v>
      </c>
      <c r="M139" s="19" t="str">
        <f>IFERROR(Таблица636[[#This Row],[Общее кол-во шт]]*Таблица636[[#This Row],[Оптовая цена USD за 1шт]],"")</f>
        <v/>
      </c>
      <c r="N139" s="49"/>
    </row>
    <row r="140" spans="1:14" ht="22.5" customHeight="1">
      <c r="A140" s="44" t="s">
        <v>19214</v>
      </c>
      <c r="B140" s="14">
        <v>8809550641051</v>
      </c>
      <c r="C140" s="50" t="s">
        <v>19215</v>
      </c>
      <c r="D140" s="46" t="s">
        <v>19216</v>
      </c>
      <c r="E140" s="16">
        <v>26000</v>
      </c>
      <c r="F140" s="15">
        <v>0.32</v>
      </c>
      <c r="G140" s="47">
        <v>12</v>
      </c>
      <c r="H140" s="55">
        <f>Таблица636[[#This Row],[Коэфициент стоимости]]*Таблица636[[#This Row],[Розничная цена KRW]]</f>
        <v>8320</v>
      </c>
      <c r="I140" s="17" t="str">
        <f>IF($H$1="","Введите курс",Таблица636[[#This Row],[Оптовая цена KRW за 1шт]]/$H$1)</f>
        <v>Введите курс</v>
      </c>
      <c r="J140" s="48"/>
      <c r="K140" s="18">
        <f>Таблица636[[#This Row],[Заказ коробок ]]*Таблица636[[#This Row],[Кол-во шт в коробке]]</f>
        <v>0</v>
      </c>
      <c r="L140" s="54">
        <f>Таблица636[[#This Row],[Общее кол-во шт]]*Таблица636[[#This Row],[Оптовая цена KRW за 1шт]]</f>
        <v>0</v>
      </c>
      <c r="M140" s="19" t="str">
        <f>IFERROR(Таблица636[[#This Row],[Общее кол-во шт]]*Таблица636[[#This Row],[Оптовая цена USD за 1шт]],"")</f>
        <v/>
      </c>
      <c r="N140" s="49"/>
    </row>
    <row r="141" spans="1:14" ht="22.5" customHeight="1">
      <c r="A141" s="44" t="s">
        <v>19217</v>
      </c>
      <c r="B141" s="14">
        <v>8809458849269</v>
      </c>
      <c r="C141" s="50" t="s">
        <v>19218</v>
      </c>
      <c r="D141" s="46" t="s">
        <v>19219</v>
      </c>
      <c r="E141" s="16">
        <v>58000</v>
      </c>
      <c r="F141" s="15">
        <v>0.32</v>
      </c>
      <c r="G141" s="47">
        <v>40</v>
      </c>
      <c r="H141" s="55">
        <f>Таблица636[[#This Row],[Коэфициент стоимости]]*Таблица636[[#This Row],[Розничная цена KRW]]</f>
        <v>18560</v>
      </c>
      <c r="I141" s="17" t="str">
        <f>IF($H$1="","Введите курс",Таблица636[[#This Row],[Оптовая цена KRW за 1шт]]/$H$1)</f>
        <v>Введите курс</v>
      </c>
      <c r="J141" s="48"/>
      <c r="K141" s="18">
        <f>Таблица636[[#This Row],[Заказ коробок ]]*Таблица636[[#This Row],[Кол-во шт в коробке]]</f>
        <v>0</v>
      </c>
      <c r="L141" s="54">
        <f>Таблица636[[#This Row],[Общее кол-во шт]]*Таблица636[[#This Row],[Оптовая цена KRW за 1шт]]</f>
        <v>0</v>
      </c>
      <c r="M141" s="19" t="str">
        <f>IFERROR(Таблица636[[#This Row],[Общее кол-во шт]]*Таблица636[[#This Row],[Оптовая цена USD за 1шт]],"")</f>
        <v/>
      </c>
      <c r="N141" s="49"/>
    </row>
    <row r="142" spans="1:14" ht="22.5" customHeight="1">
      <c r="A142" s="44" t="s">
        <v>19220</v>
      </c>
      <c r="B142" s="14">
        <v>8809548092728</v>
      </c>
      <c r="C142" s="50" t="s">
        <v>19221</v>
      </c>
      <c r="D142" s="46" t="s">
        <v>19222</v>
      </c>
      <c r="E142" s="16">
        <v>20000</v>
      </c>
      <c r="F142" s="15">
        <v>0.32</v>
      </c>
      <c r="G142" s="47">
        <v>40</v>
      </c>
      <c r="H142" s="55">
        <f>Таблица636[[#This Row],[Коэфициент стоимости]]*Таблица636[[#This Row],[Розничная цена KRW]]</f>
        <v>6400</v>
      </c>
      <c r="I142" s="17" t="str">
        <f>IF($H$1="","Введите курс",Таблица636[[#This Row],[Оптовая цена KRW за 1шт]]/$H$1)</f>
        <v>Введите курс</v>
      </c>
      <c r="J142" s="48"/>
      <c r="K142" s="18">
        <f>Таблица636[[#This Row],[Заказ коробок ]]*Таблица636[[#This Row],[Кол-во шт в коробке]]</f>
        <v>0</v>
      </c>
      <c r="L142" s="54">
        <f>Таблица636[[#This Row],[Общее кол-во шт]]*Таблица636[[#This Row],[Оптовая цена KRW за 1шт]]</f>
        <v>0</v>
      </c>
      <c r="M142" s="19" t="str">
        <f>IFERROR(Таблица636[[#This Row],[Общее кол-во шт]]*Таблица636[[#This Row],[Оптовая цена USD за 1шт]],"")</f>
        <v/>
      </c>
      <c r="N142" s="49"/>
    </row>
    <row r="143" spans="1:14" ht="22.5" customHeight="1">
      <c r="A143" s="44" t="s">
        <v>19223</v>
      </c>
      <c r="B143" s="14">
        <v>8809548092711</v>
      </c>
      <c r="C143" s="50" t="s">
        <v>19224</v>
      </c>
      <c r="D143" s="46" t="s">
        <v>19225</v>
      </c>
      <c r="E143" s="16">
        <v>18000</v>
      </c>
      <c r="F143" s="15">
        <v>0.32</v>
      </c>
      <c r="G143" s="47">
        <v>20</v>
      </c>
      <c r="H143" s="55">
        <f>Таблица636[[#This Row],[Коэфициент стоимости]]*Таблица636[[#This Row],[Розничная цена KRW]]</f>
        <v>5760</v>
      </c>
      <c r="I143" s="17" t="str">
        <f>IF($H$1="","Введите курс",Таблица636[[#This Row],[Оптовая цена KRW за 1шт]]/$H$1)</f>
        <v>Введите курс</v>
      </c>
      <c r="J143" s="48"/>
      <c r="K143" s="18">
        <f>Таблица636[[#This Row],[Заказ коробок ]]*Таблица636[[#This Row],[Кол-во шт в коробке]]</f>
        <v>0</v>
      </c>
      <c r="L143" s="54">
        <f>Таблица636[[#This Row],[Общее кол-во шт]]*Таблица636[[#This Row],[Оптовая цена KRW за 1шт]]</f>
        <v>0</v>
      </c>
      <c r="M143" s="19" t="str">
        <f>IFERROR(Таблица636[[#This Row],[Общее кол-во шт]]*Таблица636[[#This Row],[Оптовая цена USD за 1шт]],"")</f>
        <v/>
      </c>
      <c r="N143" s="49"/>
    </row>
    <row r="144" spans="1:14" ht="22.5" customHeight="1">
      <c r="A144" s="44" t="s">
        <v>19226</v>
      </c>
      <c r="B144" s="14">
        <v>8809548092735</v>
      </c>
      <c r="C144" s="50" t="s">
        <v>19227</v>
      </c>
      <c r="D144" s="46" t="s">
        <v>19228</v>
      </c>
      <c r="E144" s="16">
        <v>12000</v>
      </c>
      <c r="F144" s="15">
        <v>0.32</v>
      </c>
      <c r="G144" s="47">
        <v>40</v>
      </c>
      <c r="H144" s="55">
        <f>Таблица636[[#This Row],[Коэфициент стоимости]]*Таблица636[[#This Row],[Розничная цена KRW]]</f>
        <v>3840</v>
      </c>
      <c r="I144" s="17" t="str">
        <f>IF($H$1="","Введите курс",Таблица636[[#This Row],[Оптовая цена KRW за 1шт]]/$H$1)</f>
        <v>Введите курс</v>
      </c>
      <c r="J144" s="48"/>
      <c r="K144" s="18">
        <f>Таблица636[[#This Row],[Заказ коробок ]]*Таблица636[[#This Row],[Кол-во шт в коробке]]</f>
        <v>0</v>
      </c>
      <c r="L144" s="54">
        <f>Таблица636[[#This Row],[Общее кол-во шт]]*Таблица636[[#This Row],[Оптовая цена KRW за 1шт]]</f>
        <v>0</v>
      </c>
      <c r="M144" s="19" t="str">
        <f>IFERROR(Таблица636[[#This Row],[Общее кол-во шт]]*Таблица636[[#This Row],[Оптовая цена USD за 1шт]],"")</f>
        <v/>
      </c>
      <c r="N144" s="49"/>
    </row>
    <row r="145" spans="1:14" ht="22.5" customHeight="1">
      <c r="A145" s="44" t="s">
        <v>19229</v>
      </c>
      <c r="B145" s="14">
        <v>8809136717149</v>
      </c>
      <c r="C145" s="50" t="s">
        <v>19230</v>
      </c>
      <c r="D145" s="46" t="s">
        <v>19231</v>
      </c>
      <c r="E145" s="16">
        <v>16000</v>
      </c>
      <c r="F145" s="15">
        <v>0.32</v>
      </c>
      <c r="G145" s="47">
        <v>40</v>
      </c>
      <c r="H145" s="55">
        <f>Таблица636[[#This Row],[Коэфициент стоимости]]*Таблица636[[#This Row],[Розничная цена KRW]]</f>
        <v>5120</v>
      </c>
      <c r="I145" s="17" t="str">
        <f>IF($H$1="","Введите курс",Таблица636[[#This Row],[Оптовая цена KRW за 1шт]]/$H$1)</f>
        <v>Введите курс</v>
      </c>
      <c r="J145" s="48"/>
      <c r="K145" s="18">
        <f>Таблица636[[#This Row],[Заказ коробок ]]*Таблица636[[#This Row],[Кол-во шт в коробке]]</f>
        <v>0</v>
      </c>
      <c r="L145" s="54">
        <f>Таблица636[[#This Row],[Общее кол-во шт]]*Таблица636[[#This Row],[Оптовая цена KRW за 1шт]]</f>
        <v>0</v>
      </c>
      <c r="M145" s="19" t="str">
        <f>IFERROR(Таблица636[[#This Row],[Общее кол-во шт]]*Таблица636[[#This Row],[Оптовая цена USD за 1шт]],"")</f>
        <v/>
      </c>
      <c r="N145" s="49"/>
    </row>
    <row r="146" spans="1:14" ht="22.5" customHeight="1">
      <c r="A146" s="44" t="s">
        <v>19232</v>
      </c>
      <c r="B146" s="14">
        <v>8809550641341</v>
      </c>
      <c r="C146" s="50" t="s">
        <v>19233</v>
      </c>
      <c r="D146" s="46" t="s">
        <v>19234</v>
      </c>
      <c r="E146" s="16">
        <v>30000</v>
      </c>
      <c r="F146" s="15">
        <v>0.32</v>
      </c>
      <c r="G146" s="47">
        <v>40</v>
      </c>
      <c r="H146" s="55">
        <f>Таблица636[[#This Row],[Коэфициент стоимости]]*Таблица636[[#This Row],[Розничная цена KRW]]</f>
        <v>9600</v>
      </c>
      <c r="I146" s="17" t="str">
        <f>IF($H$1="","Введите курс",Таблица636[[#This Row],[Оптовая цена KRW за 1шт]]/$H$1)</f>
        <v>Введите курс</v>
      </c>
      <c r="J146" s="48"/>
      <c r="K146" s="18">
        <f>Таблица636[[#This Row],[Заказ коробок ]]*Таблица636[[#This Row],[Кол-во шт в коробке]]</f>
        <v>0</v>
      </c>
      <c r="L146" s="54">
        <f>Таблица636[[#This Row],[Общее кол-во шт]]*Таблица636[[#This Row],[Оптовая цена KRW за 1шт]]</f>
        <v>0</v>
      </c>
      <c r="M146" s="19" t="str">
        <f>IFERROR(Таблица636[[#This Row],[Общее кол-во шт]]*Таблица636[[#This Row],[Оптовая цена USD за 1шт]],"")</f>
        <v/>
      </c>
      <c r="N146" s="49"/>
    </row>
    <row r="147" spans="1:14" ht="22.5" customHeight="1">
      <c r="A147" s="44" t="s">
        <v>19235</v>
      </c>
      <c r="B147" s="14">
        <v>8809550642102</v>
      </c>
      <c r="C147" s="50" t="s">
        <v>19236</v>
      </c>
      <c r="D147" s="46" t="s">
        <v>19237</v>
      </c>
      <c r="E147" s="16">
        <v>15000</v>
      </c>
      <c r="F147" s="15">
        <v>0.32</v>
      </c>
      <c r="G147" s="47">
        <v>40</v>
      </c>
      <c r="H147" s="55">
        <f>Таблица636[[#This Row],[Коэфициент стоимости]]*Таблица636[[#This Row],[Розничная цена KRW]]</f>
        <v>4800</v>
      </c>
      <c r="I147" s="17" t="str">
        <f>IF($H$1="","Введите курс",Таблица636[[#This Row],[Оптовая цена KRW за 1шт]]/$H$1)</f>
        <v>Введите курс</v>
      </c>
      <c r="J147" s="48"/>
      <c r="K147" s="18">
        <f>Таблица636[[#This Row],[Заказ коробок ]]*Таблица636[[#This Row],[Кол-во шт в коробке]]</f>
        <v>0</v>
      </c>
      <c r="L147" s="54">
        <f>Таблица636[[#This Row],[Общее кол-во шт]]*Таблица636[[#This Row],[Оптовая цена KRW за 1шт]]</f>
        <v>0</v>
      </c>
      <c r="M147" s="19" t="str">
        <f>IFERROR(Таблица636[[#This Row],[Общее кол-во шт]]*Таблица636[[#This Row],[Оптовая цена USD за 1шт]],"")</f>
        <v/>
      </c>
      <c r="N147" s="49"/>
    </row>
    <row r="148" spans="1:14" ht="22.5" customHeight="1">
      <c r="A148" s="44" t="s">
        <v>19238</v>
      </c>
      <c r="B148" s="14">
        <v>8809550642539</v>
      </c>
      <c r="C148" s="50" t="s">
        <v>19239</v>
      </c>
      <c r="D148" s="46" t="s">
        <v>19240</v>
      </c>
      <c r="E148" s="16">
        <v>15000</v>
      </c>
      <c r="F148" s="15">
        <v>0.32</v>
      </c>
      <c r="G148" s="47">
        <v>40</v>
      </c>
      <c r="H148" s="55">
        <f>Таблица636[[#This Row],[Коэфициент стоимости]]*Таблица636[[#This Row],[Розничная цена KRW]]</f>
        <v>4800</v>
      </c>
      <c r="I148" s="17" t="str">
        <f>IF($H$1="","Введите курс",Таблица636[[#This Row],[Оптовая цена KRW за 1шт]]/$H$1)</f>
        <v>Введите курс</v>
      </c>
      <c r="J148" s="48"/>
      <c r="K148" s="18">
        <f>Таблица636[[#This Row],[Заказ коробок ]]*Таблица636[[#This Row],[Кол-во шт в коробке]]</f>
        <v>0</v>
      </c>
      <c r="L148" s="54">
        <f>Таблица636[[#This Row],[Общее кол-во шт]]*Таблица636[[#This Row],[Оптовая цена KRW за 1шт]]</f>
        <v>0</v>
      </c>
      <c r="M148" s="19" t="str">
        <f>IFERROR(Таблица636[[#This Row],[Общее кол-во шт]]*Таблица636[[#This Row],[Оптовая цена USD за 1шт]],"")</f>
        <v/>
      </c>
      <c r="N148" s="49"/>
    </row>
    <row r="149" spans="1:14" ht="22.5" customHeight="1">
      <c r="A149" s="44" t="s">
        <v>19241</v>
      </c>
      <c r="B149" s="14">
        <v>8809550642270</v>
      </c>
      <c r="C149" s="50" t="s">
        <v>19242</v>
      </c>
      <c r="D149" s="46" t="s">
        <v>19243</v>
      </c>
      <c r="E149" s="16">
        <v>28000</v>
      </c>
      <c r="F149" s="15">
        <v>0.32</v>
      </c>
      <c r="G149" s="47">
        <v>80</v>
      </c>
      <c r="H149" s="55">
        <f>Таблица636[[#This Row],[Коэфициент стоимости]]*Таблица636[[#This Row],[Розничная цена KRW]]</f>
        <v>8960</v>
      </c>
      <c r="I149" s="17" t="str">
        <f>IF($H$1="","Введите курс",Таблица636[[#This Row],[Оптовая цена KRW за 1шт]]/$H$1)</f>
        <v>Введите курс</v>
      </c>
      <c r="J149" s="48"/>
      <c r="K149" s="18">
        <f>Таблица636[[#This Row],[Заказ коробок ]]*Таблица636[[#This Row],[Кол-во шт в коробке]]</f>
        <v>0</v>
      </c>
      <c r="L149" s="54">
        <f>Таблица636[[#This Row],[Общее кол-во шт]]*Таблица636[[#This Row],[Оптовая цена KRW за 1шт]]</f>
        <v>0</v>
      </c>
      <c r="M149" s="19" t="str">
        <f>IFERROR(Таблица636[[#This Row],[Общее кол-во шт]]*Таблица636[[#This Row],[Оптовая цена USD за 1шт]],"")</f>
        <v/>
      </c>
      <c r="N149" s="49"/>
    </row>
    <row r="150" spans="1:14" ht="22.5" customHeight="1">
      <c r="A150" s="44" t="s">
        <v>19244</v>
      </c>
      <c r="B150" s="14">
        <v>8809550642454</v>
      </c>
      <c r="C150" s="50" t="s">
        <v>19245</v>
      </c>
      <c r="D150" s="46" t="s">
        <v>19246</v>
      </c>
      <c r="E150" s="16">
        <v>38000</v>
      </c>
      <c r="F150" s="15">
        <v>0.32</v>
      </c>
      <c r="G150" s="47">
        <v>80</v>
      </c>
      <c r="H150" s="55">
        <f>Таблица636[[#This Row],[Коэфициент стоимости]]*Таблица636[[#This Row],[Розничная цена KRW]]</f>
        <v>12160</v>
      </c>
      <c r="I150" s="17" t="str">
        <f>IF($H$1="","Введите курс",Таблица636[[#This Row],[Оптовая цена KRW за 1шт]]/$H$1)</f>
        <v>Введите курс</v>
      </c>
      <c r="J150" s="48"/>
      <c r="K150" s="18">
        <f>Таблица636[[#This Row],[Заказ коробок ]]*Таблица636[[#This Row],[Кол-во шт в коробке]]</f>
        <v>0</v>
      </c>
      <c r="L150" s="54">
        <f>Таблица636[[#This Row],[Общее кол-во шт]]*Таблица636[[#This Row],[Оптовая цена KRW за 1шт]]</f>
        <v>0</v>
      </c>
      <c r="M150" s="19" t="str">
        <f>IFERROR(Таблица636[[#This Row],[Общее кол-во шт]]*Таблица636[[#This Row],[Оптовая цена USD за 1шт]],"")</f>
        <v/>
      </c>
      <c r="N150" s="49"/>
    </row>
  </sheetData>
  <sheetProtection algorithmName="SHA-512" hashValue="GLamrmPMzrCg79XIR8waIrLH9CvnUkS6kYEeKN7xtBDzb9kTZ0SRSCggyw7JFQ1pUuxHErjUpQ4TvyqoXf0aIw==" saltValue="wAZPILHsbp9OVCuGKEwSzQ==" spinCount="100000" sheet="1" autoFilter="0" pivotTables="0"/>
  <mergeCells count="2">
    <mergeCell ref="A1:C1"/>
    <mergeCell ref="D1:F1"/>
  </mergeCells>
  <conditionalFormatting sqref="A151:A1048576">
    <cfRule type="duplicateValues" dxfId="340" priority="1"/>
  </conditionalFormatting>
  <conditionalFormatting sqref="A151:A1048576">
    <cfRule type="duplicateValues" dxfId="339" priority="2"/>
    <cfRule type="duplicateValues" dxfId="338" priority="3"/>
    <cfRule type="duplicateValues" dxfId="337" priority="4"/>
  </conditionalFormatting>
  <conditionalFormatting sqref="A3:A150">
    <cfRule type="duplicateValues" dxfId="336" priority="5"/>
  </conditionalFormatting>
  <conditionalFormatting sqref="A3:A150">
    <cfRule type="duplicateValues" dxfId="335" priority="6"/>
    <cfRule type="duplicateValues" dxfId="334" priority="7"/>
    <cfRule type="duplicateValues" dxfId="333" priority="8"/>
  </conditionalFormatting>
  <conditionalFormatting sqref="A3:A150">
    <cfRule type="duplicateValues" dxfId="332" priority="9"/>
  </conditionalFormatting>
  <conditionalFormatting sqref="A3:A150">
    <cfRule type="duplicateValues" dxfId="331" priority="10"/>
    <cfRule type="duplicateValues" dxfId="330" priority="11"/>
    <cfRule type="duplicateValues" dxfId="329" priority="12"/>
  </conditionalFormatting>
  <hyperlinks>
    <hyperlink ref="G1" r:id="rId1" xr:uid="{1B031302-0E8C-4F3C-8D5A-01D068662840}"/>
    <hyperlink ref="N1" location="Главная!A1" display="Вернуться на Главную" xr:uid="{6CDEE7F4-01B2-4514-B017-874C96797A6C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47EFA-2C7D-4035-8952-EF2DA06AEACD}">
  <sheetPr>
    <pageSetUpPr fitToPage="1"/>
  </sheetPr>
  <dimension ref="A1:N1111"/>
  <sheetViews>
    <sheetView zoomScale="85" zoomScaleNormal="85" zoomScaleSheetLayoutView="75" workbookViewId="0">
      <pane ySplit="2" topLeftCell="A142" activePane="bottomLeft" state="frozen"/>
      <selection pane="bottomLeft" activeCell="J144" sqref="J144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72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1111)</f>
        <v>0</v>
      </c>
      <c r="K1" s="59">
        <f>SUM(K3:K1111)</f>
        <v>0</v>
      </c>
      <c r="L1" s="60">
        <f>SUM(L3:L1111)</f>
        <v>0</v>
      </c>
      <c r="M1" s="61">
        <f>SUM(M3:M1111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5314</v>
      </c>
      <c r="B3" s="14">
        <v>8806164166666</v>
      </c>
      <c r="C3" s="45" t="s">
        <v>2766</v>
      </c>
      <c r="D3" s="46" t="s">
        <v>442</v>
      </c>
      <c r="E3" s="53">
        <v>4500</v>
      </c>
      <c r="F3" s="15">
        <v>0.5</v>
      </c>
      <c r="G3" s="47">
        <v>20</v>
      </c>
      <c r="H3" s="16">
        <f>Таблица616[[#This Row],[Коэфициент стоимости]]*Таблица616[[#This Row],[Розничная цена KRW]]</f>
        <v>2250</v>
      </c>
      <c r="I3" s="17" t="str">
        <f>IF($H$1="","Введите курс",Таблица616[[#This Row],[Оптовая цена KRW за 1шт]]/$H$1)</f>
        <v>Введите курс</v>
      </c>
      <c r="J3" s="48"/>
      <c r="K3" s="18">
        <f>Таблица616[[#This Row],[Заказ коробок ]]*Таблица616[[#This Row],[Кол-во шт в коробке]]</f>
        <v>0</v>
      </c>
      <c r="L3" s="16">
        <f>Таблица616[[#This Row],[Общее кол-во шт]]*Таблица616[[#This Row],[Оптовая цена KRW за 1шт]]</f>
        <v>0</v>
      </c>
      <c r="M3" s="19" t="str">
        <f>IFERROR(Таблица616[[#This Row],[Общее кол-во шт]]*Таблица616[[#This Row],[Оптовая цена USD за 1шт]],"")</f>
        <v/>
      </c>
      <c r="N3" s="49"/>
    </row>
    <row r="4" spans="1:14" ht="22.5" customHeight="1">
      <c r="A4" s="44" t="s">
        <v>5315</v>
      </c>
      <c r="B4" s="14">
        <v>8806164146873</v>
      </c>
      <c r="C4" s="50" t="s">
        <v>2767</v>
      </c>
      <c r="D4" s="46" t="s">
        <v>428</v>
      </c>
      <c r="E4" s="16">
        <v>5500</v>
      </c>
      <c r="F4" s="15">
        <v>0.5</v>
      </c>
      <c r="G4" s="47">
        <v>15</v>
      </c>
      <c r="H4" s="55">
        <f>Таблица616[[#This Row],[Коэфициент стоимости]]*Таблица616[[#This Row],[Розничная цена KRW]]</f>
        <v>2750</v>
      </c>
      <c r="I4" s="17" t="str">
        <f>IF($H$1="","Введите курс",Таблица616[[#This Row],[Оптовая цена KRW за 1шт]]/$H$1)</f>
        <v>Введите курс</v>
      </c>
      <c r="J4" s="48"/>
      <c r="K4" s="18">
        <f>Таблица616[[#This Row],[Заказ коробок ]]*Таблица616[[#This Row],[Кол-во шт в коробке]]</f>
        <v>0</v>
      </c>
      <c r="L4" s="54">
        <f>Таблица616[[#This Row],[Общее кол-во шт]]*Таблица616[[#This Row],[Оптовая цена KRW за 1шт]]</f>
        <v>0</v>
      </c>
      <c r="M4" s="19" t="str">
        <f>IFERROR(Таблица616[[#This Row],[Общее кол-во шт]]*Таблица616[[#This Row],[Оптовая цена USD за 1шт]],"")</f>
        <v/>
      </c>
      <c r="N4" s="49"/>
    </row>
    <row r="5" spans="1:14" ht="22.5" customHeight="1">
      <c r="A5" s="44" t="s">
        <v>5316</v>
      </c>
      <c r="B5" s="14">
        <v>8806164138304</v>
      </c>
      <c r="C5" s="50" t="s">
        <v>2768</v>
      </c>
      <c r="D5" s="46" t="s">
        <v>422</v>
      </c>
      <c r="E5" s="16">
        <v>6500</v>
      </c>
      <c r="F5" s="15">
        <v>0.5</v>
      </c>
      <c r="G5" s="47">
        <v>10</v>
      </c>
      <c r="H5" s="55">
        <f>Таблица616[[#This Row],[Коэфициент стоимости]]*Таблица616[[#This Row],[Розничная цена KRW]]</f>
        <v>3250</v>
      </c>
      <c r="I5" s="17" t="str">
        <f>IF($H$1="","Введите курс",Таблица616[[#This Row],[Оптовая цена KRW за 1шт]]/$H$1)</f>
        <v>Введите курс</v>
      </c>
      <c r="J5" s="48"/>
      <c r="K5" s="18">
        <f>Таблица616[[#This Row],[Заказ коробок ]]*Таблица616[[#This Row],[Кол-во шт в коробке]]</f>
        <v>0</v>
      </c>
      <c r="L5" s="54">
        <f>Таблица616[[#This Row],[Общее кол-во шт]]*Таблица616[[#This Row],[Оптовая цена KRW за 1шт]]</f>
        <v>0</v>
      </c>
      <c r="M5" s="19" t="str">
        <f>IFERROR(Таблица616[[#This Row],[Общее кол-во шт]]*Таблица616[[#This Row],[Оптовая цена USD за 1шт]],"")</f>
        <v/>
      </c>
      <c r="N5" s="49"/>
    </row>
    <row r="6" spans="1:14" ht="22.5" customHeight="1">
      <c r="A6" s="44" t="s">
        <v>5317</v>
      </c>
      <c r="B6" s="14">
        <v>8806164175071</v>
      </c>
      <c r="C6" s="50" t="s">
        <v>2769</v>
      </c>
      <c r="D6" s="46" t="s">
        <v>2770</v>
      </c>
      <c r="E6" s="16">
        <v>8000</v>
      </c>
      <c r="F6" s="15">
        <v>0.5</v>
      </c>
      <c r="G6" s="47">
        <v>15</v>
      </c>
      <c r="H6" s="55">
        <f>Таблица616[[#This Row],[Коэфициент стоимости]]*Таблица616[[#This Row],[Розничная цена KRW]]</f>
        <v>4000</v>
      </c>
      <c r="I6" s="17" t="str">
        <f>IF($H$1="","Введите курс",Таблица616[[#This Row],[Оптовая цена KRW за 1шт]]/$H$1)</f>
        <v>Введите курс</v>
      </c>
      <c r="J6" s="48"/>
      <c r="K6" s="18">
        <f>Таблица616[[#This Row],[Заказ коробок ]]*Таблица616[[#This Row],[Кол-во шт в коробке]]</f>
        <v>0</v>
      </c>
      <c r="L6" s="54">
        <f>Таблица616[[#This Row],[Общее кол-во шт]]*Таблица616[[#This Row],[Оптовая цена KRW за 1шт]]</f>
        <v>0</v>
      </c>
      <c r="M6" s="19" t="str">
        <f>IFERROR(Таблица616[[#This Row],[Общее кол-во шт]]*Таблица616[[#This Row],[Оптовая цена USD за 1шт]],"")</f>
        <v/>
      </c>
      <c r="N6" s="49"/>
    </row>
    <row r="7" spans="1:14" ht="22.5" customHeight="1">
      <c r="A7" s="44" t="s">
        <v>5318</v>
      </c>
      <c r="B7" s="14">
        <v>8806164166680</v>
      </c>
      <c r="C7" s="50" t="s">
        <v>2771</v>
      </c>
      <c r="D7" s="46" t="s">
        <v>441</v>
      </c>
      <c r="E7" s="16">
        <v>4500</v>
      </c>
      <c r="F7" s="15">
        <v>0.5</v>
      </c>
      <c r="G7" s="47">
        <v>20</v>
      </c>
      <c r="H7" s="55">
        <f>Таблица616[[#This Row],[Коэфициент стоимости]]*Таблица616[[#This Row],[Розничная цена KRW]]</f>
        <v>2250</v>
      </c>
      <c r="I7" s="17" t="str">
        <f>IF($H$1="","Введите курс",Таблица616[[#This Row],[Оптовая цена KRW за 1шт]]/$H$1)</f>
        <v>Введите курс</v>
      </c>
      <c r="J7" s="48"/>
      <c r="K7" s="18">
        <f>Таблица616[[#This Row],[Заказ коробок ]]*Таблица616[[#This Row],[Кол-во шт в коробке]]</f>
        <v>0</v>
      </c>
      <c r="L7" s="54">
        <f>Таблица616[[#This Row],[Общее кол-во шт]]*Таблица616[[#This Row],[Оптовая цена KRW за 1шт]]</f>
        <v>0</v>
      </c>
      <c r="M7" s="19" t="str">
        <f>IFERROR(Таблица616[[#This Row],[Общее кол-во шт]]*Таблица616[[#This Row],[Оптовая цена USD за 1шт]],"")</f>
        <v/>
      </c>
      <c r="N7" s="49"/>
    </row>
    <row r="8" spans="1:14" ht="22.5" customHeight="1">
      <c r="A8" s="44" t="s">
        <v>5319</v>
      </c>
      <c r="B8" s="14">
        <v>8806164130971</v>
      </c>
      <c r="C8" s="50" t="s">
        <v>2772</v>
      </c>
      <c r="D8" s="46" t="s">
        <v>431</v>
      </c>
      <c r="E8" s="16">
        <v>5500</v>
      </c>
      <c r="F8" s="15">
        <v>0.5</v>
      </c>
      <c r="G8" s="47">
        <v>20</v>
      </c>
      <c r="H8" s="55">
        <f>Таблица616[[#This Row],[Коэфициент стоимости]]*Таблица616[[#This Row],[Розничная цена KRW]]</f>
        <v>2750</v>
      </c>
      <c r="I8" s="17" t="str">
        <f>IF($H$1="","Введите курс",Таблица616[[#This Row],[Оптовая цена KRW за 1шт]]/$H$1)</f>
        <v>Введите курс</v>
      </c>
      <c r="J8" s="48"/>
      <c r="K8" s="18">
        <f>Таблица616[[#This Row],[Заказ коробок ]]*Таблица616[[#This Row],[Кол-во шт в коробке]]</f>
        <v>0</v>
      </c>
      <c r="L8" s="54">
        <f>Таблица616[[#This Row],[Общее кол-во шт]]*Таблица616[[#This Row],[Оптовая цена KRW за 1шт]]</f>
        <v>0</v>
      </c>
      <c r="M8" s="19" t="str">
        <f>IFERROR(Таблица616[[#This Row],[Общее кол-во шт]]*Таблица616[[#This Row],[Оптовая цена USD за 1шт]],"")</f>
        <v/>
      </c>
      <c r="N8" s="49"/>
    </row>
    <row r="9" spans="1:14" ht="22.5" customHeight="1">
      <c r="A9" s="44" t="s">
        <v>5320</v>
      </c>
      <c r="B9" s="14">
        <v>8806164146859</v>
      </c>
      <c r="C9" s="50" t="s">
        <v>2773</v>
      </c>
      <c r="D9" s="46" t="s">
        <v>427</v>
      </c>
      <c r="E9" s="16">
        <v>5500</v>
      </c>
      <c r="F9" s="15">
        <v>0.5</v>
      </c>
      <c r="G9" s="47">
        <v>15</v>
      </c>
      <c r="H9" s="55">
        <f>Таблица616[[#This Row],[Коэфициент стоимости]]*Таблица616[[#This Row],[Розничная цена KRW]]</f>
        <v>2750</v>
      </c>
      <c r="I9" s="17" t="str">
        <f>IF($H$1="","Введите курс",Таблица616[[#This Row],[Оптовая цена KRW за 1шт]]/$H$1)</f>
        <v>Введите курс</v>
      </c>
      <c r="J9" s="48"/>
      <c r="K9" s="18">
        <f>Таблица616[[#This Row],[Заказ коробок ]]*Таблица616[[#This Row],[Кол-во шт в коробке]]</f>
        <v>0</v>
      </c>
      <c r="L9" s="54">
        <f>Таблица616[[#This Row],[Общее кол-во шт]]*Таблица616[[#This Row],[Оптовая цена KRW за 1шт]]</f>
        <v>0</v>
      </c>
      <c r="M9" s="19" t="str">
        <f>IFERROR(Таблица616[[#This Row],[Общее кол-во шт]]*Таблица616[[#This Row],[Оптовая цена USD за 1шт]],"")</f>
        <v/>
      </c>
      <c r="N9" s="49"/>
    </row>
    <row r="10" spans="1:14" ht="22.5" customHeight="1">
      <c r="A10" s="44" t="s">
        <v>5321</v>
      </c>
      <c r="B10" s="14">
        <v>8806164160770</v>
      </c>
      <c r="C10" s="50" t="s">
        <v>2774</v>
      </c>
      <c r="D10" s="46" t="s">
        <v>420</v>
      </c>
      <c r="E10" s="16">
        <v>10000</v>
      </c>
      <c r="F10" s="15">
        <v>0.5</v>
      </c>
      <c r="G10" s="47">
        <v>10</v>
      </c>
      <c r="H10" s="55">
        <f>Таблица616[[#This Row],[Коэфициент стоимости]]*Таблица616[[#This Row],[Розничная цена KRW]]</f>
        <v>5000</v>
      </c>
      <c r="I10" s="17" t="str">
        <f>IF($H$1="","Введите курс",Таблица616[[#This Row],[Оптовая цена KRW за 1шт]]/$H$1)</f>
        <v>Введите курс</v>
      </c>
      <c r="J10" s="48"/>
      <c r="K10" s="18">
        <f>Таблица616[[#This Row],[Заказ коробок ]]*Таблица616[[#This Row],[Кол-во шт в коробке]]</f>
        <v>0</v>
      </c>
      <c r="L10" s="54">
        <f>Таблица616[[#This Row],[Общее кол-во шт]]*Таблица616[[#This Row],[Оптовая цена KRW за 1шт]]</f>
        <v>0</v>
      </c>
      <c r="M10" s="19" t="str">
        <f>IFERROR(Таблица616[[#This Row],[Общее кол-во шт]]*Таблица616[[#This Row],[Оптовая цена USD за 1шт]],"")</f>
        <v/>
      </c>
      <c r="N10" s="49"/>
    </row>
    <row r="11" spans="1:14" ht="22.5" customHeight="1">
      <c r="A11" s="44" t="s">
        <v>5322</v>
      </c>
      <c r="B11" s="14">
        <v>8806164166697</v>
      </c>
      <c r="C11" s="50" t="s">
        <v>4068</v>
      </c>
      <c r="D11" s="46" t="s">
        <v>2775</v>
      </c>
      <c r="E11" s="16">
        <v>4500</v>
      </c>
      <c r="F11" s="15">
        <v>0.5</v>
      </c>
      <c r="G11" s="47">
        <v>20</v>
      </c>
      <c r="H11" s="55">
        <f>Таблица616[[#This Row],[Коэфициент стоимости]]*Таблица616[[#This Row],[Розничная цена KRW]]</f>
        <v>2250</v>
      </c>
      <c r="I11" s="17" t="str">
        <f>IF($H$1="","Введите курс",Таблица616[[#This Row],[Оптовая цена KRW за 1шт]]/$H$1)</f>
        <v>Введите курс</v>
      </c>
      <c r="J11" s="48"/>
      <c r="K11" s="18">
        <f>Таблица616[[#This Row],[Заказ коробок ]]*Таблица616[[#This Row],[Кол-во шт в коробке]]</f>
        <v>0</v>
      </c>
      <c r="L11" s="54">
        <f>Таблица616[[#This Row],[Общее кол-во шт]]*Таблица616[[#This Row],[Оптовая цена KRW за 1шт]]</f>
        <v>0</v>
      </c>
      <c r="M11" s="19" t="str">
        <f>IFERROR(Таблица616[[#This Row],[Общее кол-во шт]]*Таблица616[[#This Row],[Оптовая цена USD за 1шт]],"")</f>
        <v/>
      </c>
      <c r="N11" s="49"/>
    </row>
    <row r="12" spans="1:14" ht="22.5" customHeight="1">
      <c r="A12" s="44" t="s">
        <v>5323</v>
      </c>
      <c r="B12" s="14">
        <v>8806164166673</v>
      </c>
      <c r="C12" s="50" t="s">
        <v>2776</v>
      </c>
      <c r="D12" s="46" t="s">
        <v>440</v>
      </c>
      <c r="E12" s="16">
        <v>4500</v>
      </c>
      <c r="F12" s="15">
        <v>0.5</v>
      </c>
      <c r="G12" s="47">
        <v>20</v>
      </c>
      <c r="H12" s="55">
        <f>Таблица616[[#This Row],[Коэфициент стоимости]]*Таблица616[[#This Row],[Розничная цена KRW]]</f>
        <v>2250</v>
      </c>
      <c r="I12" s="17" t="str">
        <f>IF($H$1="","Введите курс",Таблица616[[#This Row],[Оптовая цена KRW за 1шт]]/$H$1)</f>
        <v>Введите курс</v>
      </c>
      <c r="J12" s="48"/>
      <c r="K12" s="18">
        <f>Таблица616[[#This Row],[Заказ коробок ]]*Таблица616[[#This Row],[Кол-во шт в коробке]]</f>
        <v>0</v>
      </c>
      <c r="L12" s="54">
        <f>Таблица616[[#This Row],[Общее кол-во шт]]*Таблица616[[#This Row],[Оптовая цена KRW за 1шт]]</f>
        <v>0</v>
      </c>
      <c r="M12" s="19" t="str">
        <f>IFERROR(Таблица616[[#This Row],[Общее кол-во шт]]*Таблица616[[#This Row],[Оптовая цена USD за 1шт]],"")</f>
        <v/>
      </c>
      <c r="N12" s="49"/>
    </row>
    <row r="13" spans="1:14" ht="22.5" customHeight="1">
      <c r="A13" s="44" t="s">
        <v>5324</v>
      </c>
      <c r="B13" s="14">
        <v>8806164131947</v>
      </c>
      <c r="C13" s="50" t="s">
        <v>2777</v>
      </c>
      <c r="D13" s="46" t="s">
        <v>432</v>
      </c>
      <c r="E13" s="16">
        <v>2000</v>
      </c>
      <c r="F13" s="15">
        <v>0.5</v>
      </c>
      <c r="G13" s="47">
        <v>20</v>
      </c>
      <c r="H13" s="55">
        <f>Таблица616[[#This Row],[Коэфициент стоимости]]*Таблица616[[#This Row],[Розничная цена KRW]]</f>
        <v>1000</v>
      </c>
      <c r="I13" s="17" t="str">
        <f>IF($H$1="","Введите курс",Таблица616[[#This Row],[Оптовая цена KRW за 1шт]]/$H$1)</f>
        <v>Введите курс</v>
      </c>
      <c r="J13" s="48"/>
      <c r="K13" s="18">
        <f>Таблица616[[#This Row],[Заказ коробок ]]*Таблица616[[#This Row],[Кол-во шт в коробке]]</f>
        <v>0</v>
      </c>
      <c r="L13" s="54">
        <f>Таблица616[[#This Row],[Общее кол-во шт]]*Таблица616[[#This Row],[Оптовая цена KRW за 1шт]]</f>
        <v>0</v>
      </c>
      <c r="M13" s="19" t="str">
        <f>IFERROR(Таблица616[[#This Row],[Общее кол-во шт]]*Таблица616[[#This Row],[Оптовая цена USD за 1шт]],"")</f>
        <v/>
      </c>
      <c r="N13" s="49"/>
    </row>
    <row r="14" spans="1:14" ht="22.5" customHeight="1">
      <c r="A14" s="44" t="s">
        <v>5325</v>
      </c>
      <c r="B14" s="14">
        <v>8806164130964</v>
      </c>
      <c r="C14" s="50" t="s">
        <v>2778</v>
      </c>
      <c r="D14" s="46" t="s">
        <v>430</v>
      </c>
      <c r="E14" s="16">
        <v>5500</v>
      </c>
      <c r="F14" s="15">
        <v>0.5</v>
      </c>
      <c r="G14" s="47">
        <v>20</v>
      </c>
      <c r="H14" s="55">
        <f>Таблица616[[#This Row],[Коэфициент стоимости]]*Таблица616[[#This Row],[Розничная цена KRW]]</f>
        <v>2750</v>
      </c>
      <c r="I14" s="17" t="str">
        <f>IF($H$1="","Введите курс",Таблица616[[#This Row],[Оптовая цена KRW за 1шт]]/$H$1)</f>
        <v>Введите курс</v>
      </c>
      <c r="J14" s="48"/>
      <c r="K14" s="18">
        <f>Таблица616[[#This Row],[Заказ коробок ]]*Таблица616[[#This Row],[Кол-во шт в коробке]]</f>
        <v>0</v>
      </c>
      <c r="L14" s="54">
        <f>Таблица616[[#This Row],[Общее кол-во шт]]*Таблица616[[#This Row],[Оптовая цена KRW за 1шт]]</f>
        <v>0</v>
      </c>
      <c r="M14" s="19" t="str">
        <f>IFERROR(Таблица616[[#This Row],[Общее кол-во шт]]*Таблица616[[#This Row],[Оптовая цена USD за 1шт]],"")</f>
        <v/>
      </c>
      <c r="N14" s="49"/>
    </row>
    <row r="15" spans="1:14" ht="22.5" customHeight="1">
      <c r="A15" s="44" t="s">
        <v>5326</v>
      </c>
      <c r="B15" s="14">
        <v>8806164162637</v>
      </c>
      <c r="C15" s="50" t="s">
        <v>2779</v>
      </c>
      <c r="D15" s="46" t="s">
        <v>830</v>
      </c>
      <c r="E15" s="16">
        <v>8000</v>
      </c>
      <c r="F15" s="15">
        <v>0.5</v>
      </c>
      <c r="G15" s="47">
        <v>10</v>
      </c>
      <c r="H15" s="55">
        <f>Таблица616[[#This Row],[Коэфициент стоимости]]*Таблица616[[#This Row],[Розничная цена KRW]]</f>
        <v>4000</v>
      </c>
      <c r="I15" s="17" t="str">
        <f>IF($H$1="","Введите курс",Таблица616[[#This Row],[Оптовая цена KRW за 1шт]]/$H$1)</f>
        <v>Введите курс</v>
      </c>
      <c r="J15" s="48"/>
      <c r="K15" s="18">
        <f>Таблица616[[#This Row],[Заказ коробок ]]*Таблица616[[#This Row],[Кол-во шт в коробке]]</f>
        <v>0</v>
      </c>
      <c r="L15" s="54">
        <f>Таблица616[[#This Row],[Общее кол-во шт]]*Таблица616[[#This Row],[Оптовая цена KRW за 1шт]]</f>
        <v>0</v>
      </c>
      <c r="M15" s="19" t="str">
        <f>IFERROR(Таблица616[[#This Row],[Общее кол-во шт]]*Таблица616[[#This Row],[Оптовая цена USD за 1шт]],"")</f>
        <v/>
      </c>
      <c r="N15" s="49"/>
    </row>
    <row r="16" spans="1:14" ht="22.5" customHeight="1">
      <c r="A16" s="44" t="s">
        <v>5327</v>
      </c>
      <c r="B16" s="14">
        <v>8806164146866</v>
      </c>
      <c r="C16" s="50" t="s">
        <v>2780</v>
      </c>
      <c r="D16" s="46" t="s">
        <v>426</v>
      </c>
      <c r="E16" s="16">
        <v>5500</v>
      </c>
      <c r="F16" s="15">
        <v>0.5</v>
      </c>
      <c r="G16" s="47">
        <v>15</v>
      </c>
      <c r="H16" s="55">
        <f>Таблица616[[#This Row],[Коэфициент стоимости]]*Таблица616[[#This Row],[Розничная цена KRW]]</f>
        <v>2750</v>
      </c>
      <c r="I16" s="17" t="str">
        <f>IF($H$1="","Введите курс",Таблица616[[#This Row],[Оптовая цена KRW за 1шт]]/$H$1)</f>
        <v>Введите курс</v>
      </c>
      <c r="J16" s="48"/>
      <c r="K16" s="18">
        <f>Таблица616[[#This Row],[Заказ коробок ]]*Таблица616[[#This Row],[Кол-во шт в коробке]]</f>
        <v>0</v>
      </c>
      <c r="L16" s="54">
        <f>Таблица616[[#This Row],[Общее кол-во шт]]*Таблица616[[#This Row],[Оптовая цена KRW за 1шт]]</f>
        <v>0</v>
      </c>
      <c r="M16" s="19" t="str">
        <f>IFERROR(Таблица616[[#This Row],[Общее кол-во шт]]*Таблица616[[#This Row],[Оптовая цена USD за 1шт]],"")</f>
        <v/>
      </c>
      <c r="N16" s="49"/>
    </row>
    <row r="17" spans="1:14" ht="22.5" customHeight="1">
      <c r="A17" s="44" t="s">
        <v>5328</v>
      </c>
      <c r="B17" s="14">
        <v>8806164155714</v>
      </c>
      <c r="C17" s="50" t="s">
        <v>2781</v>
      </c>
      <c r="D17" s="46" t="s">
        <v>429</v>
      </c>
      <c r="E17" s="16">
        <v>8000</v>
      </c>
      <c r="F17" s="15">
        <v>0.5</v>
      </c>
      <c r="G17" s="47">
        <v>15</v>
      </c>
      <c r="H17" s="55">
        <f>Таблица616[[#This Row],[Коэфициент стоимости]]*Таблица616[[#This Row],[Розничная цена KRW]]</f>
        <v>4000</v>
      </c>
      <c r="I17" s="17" t="str">
        <f>IF($H$1="","Введите курс",Таблица616[[#This Row],[Оптовая цена KRW за 1шт]]/$H$1)</f>
        <v>Введите курс</v>
      </c>
      <c r="J17" s="48"/>
      <c r="K17" s="18">
        <f>Таблица616[[#This Row],[Заказ коробок ]]*Таблица616[[#This Row],[Кол-во шт в коробке]]</f>
        <v>0</v>
      </c>
      <c r="L17" s="54">
        <f>Таблица616[[#This Row],[Общее кол-во шт]]*Таблица616[[#This Row],[Оптовая цена KRW за 1шт]]</f>
        <v>0</v>
      </c>
      <c r="M17" s="19" t="str">
        <f>IFERROR(Таблица616[[#This Row],[Общее кол-во шт]]*Таблица616[[#This Row],[Оптовая цена USD за 1шт]],"")</f>
        <v/>
      </c>
      <c r="N17" s="49"/>
    </row>
    <row r="18" spans="1:14" ht="22.5" customHeight="1">
      <c r="A18" s="44" t="s">
        <v>5329</v>
      </c>
      <c r="B18" s="76">
        <v>8806164119105</v>
      </c>
      <c r="C18" s="50" t="s">
        <v>4069</v>
      </c>
      <c r="D18" s="77" t="s">
        <v>423</v>
      </c>
      <c r="E18" s="78">
        <v>5000</v>
      </c>
      <c r="F18" s="15">
        <v>0.5</v>
      </c>
      <c r="G18" s="80">
        <v>20</v>
      </c>
      <c r="H18" s="81">
        <f>Таблица616[[#This Row],[Коэфициент стоимости]]*Таблица616[[#This Row],[Розничная цена KRW]]</f>
        <v>2500</v>
      </c>
      <c r="I18" s="82" t="str">
        <f>IF($H$1="","Введите курс",Таблица616[[#This Row],[Оптовая цена KRW за 1шт]]/$H$1)</f>
        <v>Введите курс</v>
      </c>
      <c r="J18" s="83"/>
      <c r="K18" s="84">
        <f>Таблица616[[#This Row],[Заказ коробок ]]*Таблица616[[#This Row],[Кол-во шт в коробке]]</f>
        <v>0</v>
      </c>
      <c r="L18" s="85">
        <f>Таблица616[[#This Row],[Общее кол-во шт]]*Таблица616[[#This Row],[Оптовая цена KRW за 1шт]]</f>
        <v>0</v>
      </c>
      <c r="M18" s="86" t="str">
        <f>IFERROR(Таблица616[[#This Row],[Общее кол-во шт]]*Таблица616[[#This Row],[Оптовая цена USD за 1шт]],"")</f>
        <v/>
      </c>
      <c r="N18" s="87"/>
    </row>
    <row r="19" spans="1:14" ht="22.5" customHeight="1">
      <c r="A19" s="44" t="s">
        <v>5330</v>
      </c>
      <c r="B19" s="76">
        <v>8806164150146</v>
      </c>
      <c r="C19" s="50" t="s">
        <v>2782</v>
      </c>
      <c r="D19" s="77" t="s">
        <v>438</v>
      </c>
      <c r="E19" s="78">
        <v>10000</v>
      </c>
      <c r="F19" s="15">
        <v>0.5</v>
      </c>
      <c r="G19" s="80">
        <v>10</v>
      </c>
      <c r="H19" s="81">
        <f>Таблица616[[#This Row],[Коэфициент стоимости]]*Таблица616[[#This Row],[Розничная цена KRW]]</f>
        <v>5000</v>
      </c>
      <c r="I19" s="82" t="str">
        <f>IF($H$1="","Введите курс",Таблица616[[#This Row],[Оптовая цена KRW за 1шт]]/$H$1)</f>
        <v>Введите курс</v>
      </c>
      <c r="J19" s="83"/>
      <c r="K19" s="84">
        <f>Таблица616[[#This Row],[Заказ коробок ]]*Таблица616[[#This Row],[Кол-во шт в коробке]]</f>
        <v>0</v>
      </c>
      <c r="L19" s="85">
        <f>Таблица616[[#This Row],[Общее кол-во шт]]*Таблица616[[#This Row],[Оптовая цена KRW за 1шт]]</f>
        <v>0</v>
      </c>
      <c r="M19" s="86" t="str">
        <f>IFERROR(Таблица616[[#This Row],[Общее кол-во шт]]*Таблица616[[#This Row],[Оптовая цена USD за 1шт]],"")</f>
        <v/>
      </c>
      <c r="N19" s="87"/>
    </row>
    <row r="20" spans="1:14" ht="22.5" customHeight="1">
      <c r="A20" s="44" t="s">
        <v>5331</v>
      </c>
      <c r="B20" s="76">
        <v>8806164164808</v>
      </c>
      <c r="C20" s="50" t="s">
        <v>2783</v>
      </c>
      <c r="D20" s="77" t="s">
        <v>881</v>
      </c>
      <c r="E20" s="78">
        <v>16000</v>
      </c>
      <c r="F20" s="15">
        <v>0.5</v>
      </c>
      <c r="G20" s="80">
        <v>10</v>
      </c>
      <c r="H20" s="81">
        <f>Таблица616[[#This Row],[Коэфициент стоимости]]*Таблица616[[#This Row],[Розничная цена KRW]]</f>
        <v>8000</v>
      </c>
      <c r="I20" s="82" t="str">
        <f>IF($H$1="","Введите курс",Таблица616[[#This Row],[Оптовая цена KRW за 1шт]]/$H$1)</f>
        <v>Введите курс</v>
      </c>
      <c r="J20" s="83"/>
      <c r="K20" s="84">
        <f>Таблица616[[#This Row],[Заказ коробок ]]*Таблица616[[#This Row],[Кол-во шт в коробке]]</f>
        <v>0</v>
      </c>
      <c r="L20" s="85">
        <f>Таблица616[[#This Row],[Общее кол-во шт]]*Таблица616[[#This Row],[Оптовая цена KRW за 1шт]]</f>
        <v>0</v>
      </c>
      <c r="M20" s="86" t="str">
        <f>IFERROR(Таблица616[[#This Row],[Общее кол-во шт]]*Таблица616[[#This Row],[Оптовая цена USD за 1шт]],"")</f>
        <v/>
      </c>
      <c r="N20" s="87"/>
    </row>
    <row r="21" spans="1:14" ht="22.5" customHeight="1">
      <c r="A21" s="44" t="s">
        <v>5332</v>
      </c>
      <c r="B21" s="76">
        <v>8806164150177</v>
      </c>
      <c r="C21" s="50" t="s">
        <v>2784</v>
      </c>
      <c r="D21" s="77" t="s">
        <v>425</v>
      </c>
      <c r="E21" s="78">
        <v>17000</v>
      </c>
      <c r="F21" s="15">
        <v>0.5</v>
      </c>
      <c r="G21" s="80">
        <v>10</v>
      </c>
      <c r="H21" s="81">
        <f>Таблица616[[#This Row],[Коэфициент стоимости]]*Таблица616[[#This Row],[Розничная цена KRW]]</f>
        <v>8500</v>
      </c>
      <c r="I21" s="82" t="str">
        <f>IF($H$1="","Введите курс",Таблица616[[#This Row],[Оптовая цена KRW за 1шт]]/$H$1)</f>
        <v>Введите курс</v>
      </c>
      <c r="J21" s="83"/>
      <c r="K21" s="84">
        <f>Таблица616[[#This Row],[Заказ коробок ]]*Таблица616[[#This Row],[Кол-во шт в коробке]]</f>
        <v>0</v>
      </c>
      <c r="L21" s="85">
        <f>Таблица616[[#This Row],[Общее кол-во шт]]*Таблица616[[#This Row],[Оптовая цена KRW за 1шт]]</f>
        <v>0</v>
      </c>
      <c r="M21" s="86" t="str">
        <f>IFERROR(Таблица616[[#This Row],[Общее кол-во шт]]*Таблица616[[#This Row],[Оптовая цена USD за 1шт]],"")</f>
        <v/>
      </c>
      <c r="N21" s="87"/>
    </row>
    <row r="22" spans="1:14" ht="22.5" customHeight="1">
      <c r="A22" s="44" t="s">
        <v>5333</v>
      </c>
      <c r="B22" s="76">
        <v>8806164150184</v>
      </c>
      <c r="C22" s="50" t="s">
        <v>2785</v>
      </c>
      <c r="D22" s="77" t="s">
        <v>421</v>
      </c>
      <c r="E22" s="78">
        <v>10000</v>
      </c>
      <c r="F22" s="15">
        <v>0.5</v>
      </c>
      <c r="G22" s="80">
        <v>10</v>
      </c>
      <c r="H22" s="81">
        <f>Таблица616[[#This Row],[Коэфициент стоимости]]*Таблица616[[#This Row],[Розничная цена KRW]]</f>
        <v>5000</v>
      </c>
      <c r="I22" s="82" t="str">
        <f>IF($H$1="","Введите курс",Таблица616[[#This Row],[Оптовая цена KRW за 1шт]]/$H$1)</f>
        <v>Введите курс</v>
      </c>
      <c r="J22" s="83"/>
      <c r="K22" s="84">
        <f>Таблица616[[#This Row],[Заказ коробок ]]*Таблица616[[#This Row],[Кол-во шт в коробке]]</f>
        <v>0</v>
      </c>
      <c r="L22" s="85">
        <f>Таблица616[[#This Row],[Общее кол-во шт]]*Таблица616[[#This Row],[Оптовая цена KRW за 1шт]]</f>
        <v>0</v>
      </c>
      <c r="M22" s="86" t="str">
        <f>IFERROR(Таблица616[[#This Row],[Общее кол-во шт]]*Таблица616[[#This Row],[Оптовая цена USD за 1шт]],"")</f>
        <v/>
      </c>
      <c r="N22" s="87"/>
    </row>
    <row r="23" spans="1:14" ht="22.5" customHeight="1">
      <c r="A23" s="44" t="s">
        <v>5334</v>
      </c>
      <c r="B23" s="76">
        <v>8806164146378</v>
      </c>
      <c r="C23" s="50" t="s">
        <v>2786</v>
      </c>
      <c r="D23" s="77" t="s">
        <v>242</v>
      </c>
      <c r="E23" s="78">
        <v>6000</v>
      </c>
      <c r="F23" s="15">
        <v>0.5</v>
      </c>
      <c r="G23" s="80">
        <v>20</v>
      </c>
      <c r="H23" s="81">
        <f>Таблица616[[#This Row],[Коэфициент стоимости]]*Таблица616[[#This Row],[Розничная цена KRW]]</f>
        <v>3000</v>
      </c>
      <c r="I23" s="82" t="str">
        <f>IF($H$1="","Введите курс",Таблица616[[#This Row],[Оптовая цена KRW за 1шт]]/$H$1)</f>
        <v>Введите курс</v>
      </c>
      <c r="J23" s="83"/>
      <c r="K23" s="84">
        <f>Таблица616[[#This Row],[Заказ коробок ]]*Таблица616[[#This Row],[Кол-во шт в коробке]]</f>
        <v>0</v>
      </c>
      <c r="L23" s="85">
        <f>Таблица616[[#This Row],[Общее кол-во шт]]*Таблица616[[#This Row],[Оптовая цена KRW за 1шт]]</f>
        <v>0</v>
      </c>
      <c r="M23" s="86" t="str">
        <f>IFERROR(Таблица616[[#This Row],[Общее кол-во шт]]*Таблица616[[#This Row],[Оптовая цена USD за 1шт]],"")</f>
        <v/>
      </c>
      <c r="N23" s="87"/>
    </row>
    <row r="24" spans="1:14" ht="22.5" customHeight="1">
      <c r="A24" s="44" t="s">
        <v>5335</v>
      </c>
      <c r="B24" s="76">
        <v>8806164144978</v>
      </c>
      <c r="C24" s="50" t="s">
        <v>2787</v>
      </c>
      <c r="D24" s="77" t="s">
        <v>2788</v>
      </c>
      <c r="E24" s="78">
        <v>15000</v>
      </c>
      <c r="F24" s="15">
        <v>0.5</v>
      </c>
      <c r="G24" s="80">
        <v>10</v>
      </c>
      <c r="H24" s="81">
        <f>Таблица616[[#This Row],[Коэфициент стоимости]]*Таблица616[[#This Row],[Розничная цена KRW]]</f>
        <v>7500</v>
      </c>
      <c r="I24" s="82" t="str">
        <f>IF($H$1="","Введите курс",Таблица616[[#This Row],[Оптовая цена KRW за 1шт]]/$H$1)</f>
        <v>Введите курс</v>
      </c>
      <c r="J24" s="83"/>
      <c r="K24" s="84">
        <f>Таблица616[[#This Row],[Заказ коробок ]]*Таблица616[[#This Row],[Кол-во шт в коробке]]</f>
        <v>0</v>
      </c>
      <c r="L24" s="85">
        <f>Таблица616[[#This Row],[Общее кол-во шт]]*Таблица616[[#This Row],[Оптовая цена KRW за 1шт]]</f>
        <v>0</v>
      </c>
      <c r="M24" s="86" t="str">
        <f>IFERROR(Таблица616[[#This Row],[Общее кол-во шт]]*Таблица616[[#This Row],[Оптовая цена USD за 1шт]],"")</f>
        <v/>
      </c>
      <c r="N24" s="87"/>
    </row>
    <row r="25" spans="1:14" ht="22.5" customHeight="1">
      <c r="A25" s="44" t="s">
        <v>5336</v>
      </c>
      <c r="B25" s="76">
        <v>8806164144992</v>
      </c>
      <c r="C25" s="50" t="s">
        <v>2789</v>
      </c>
      <c r="D25" s="77" t="s">
        <v>872</v>
      </c>
      <c r="E25" s="78">
        <v>15000</v>
      </c>
      <c r="F25" s="15">
        <v>0.5</v>
      </c>
      <c r="G25" s="80">
        <v>10</v>
      </c>
      <c r="H25" s="81">
        <f>Таблица616[[#This Row],[Коэфициент стоимости]]*Таблица616[[#This Row],[Розничная цена KRW]]</f>
        <v>7500</v>
      </c>
      <c r="I25" s="82" t="str">
        <f>IF($H$1="","Введите курс",Таблица616[[#This Row],[Оптовая цена KRW за 1шт]]/$H$1)</f>
        <v>Введите курс</v>
      </c>
      <c r="J25" s="83"/>
      <c r="K25" s="84">
        <f>Таблица616[[#This Row],[Заказ коробок ]]*Таблица616[[#This Row],[Кол-во шт в коробке]]</f>
        <v>0</v>
      </c>
      <c r="L25" s="85">
        <f>Таблица616[[#This Row],[Общее кол-во шт]]*Таблица616[[#This Row],[Оптовая цена KRW за 1шт]]</f>
        <v>0</v>
      </c>
      <c r="M25" s="86" t="str">
        <f>IFERROR(Таблица616[[#This Row],[Общее кол-во шт]]*Таблица616[[#This Row],[Оптовая цена USD за 1шт]],"")</f>
        <v/>
      </c>
      <c r="N25" s="87"/>
    </row>
    <row r="26" spans="1:14" ht="22.5" customHeight="1">
      <c r="A26" s="44" t="s">
        <v>5337</v>
      </c>
      <c r="B26" s="76">
        <v>8806164167557</v>
      </c>
      <c r="C26" s="50" t="s">
        <v>2790</v>
      </c>
      <c r="D26" s="77" t="s">
        <v>927</v>
      </c>
      <c r="E26" s="78">
        <v>5000</v>
      </c>
      <c r="F26" s="15">
        <v>0.5</v>
      </c>
      <c r="G26" s="80">
        <v>10</v>
      </c>
      <c r="H26" s="81">
        <f>Таблица616[[#This Row],[Коэфициент стоимости]]*Таблица616[[#This Row],[Розничная цена KRW]]</f>
        <v>2500</v>
      </c>
      <c r="I26" s="82" t="str">
        <f>IF($H$1="","Введите курс",Таблица616[[#This Row],[Оптовая цена KRW за 1шт]]/$H$1)</f>
        <v>Введите курс</v>
      </c>
      <c r="J26" s="83"/>
      <c r="K26" s="84">
        <f>Таблица616[[#This Row],[Заказ коробок ]]*Таблица616[[#This Row],[Кол-во шт в коробке]]</f>
        <v>0</v>
      </c>
      <c r="L26" s="85">
        <f>Таблица616[[#This Row],[Общее кол-во шт]]*Таблица616[[#This Row],[Оптовая цена KRW за 1шт]]</f>
        <v>0</v>
      </c>
      <c r="M26" s="86" t="str">
        <f>IFERROR(Таблица616[[#This Row],[Общее кол-во шт]]*Таблица616[[#This Row],[Оптовая цена USD за 1шт]],"")</f>
        <v/>
      </c>
      <c r="N26" s="87"/>
    </row>
    <row r="27" spans="1:14" ht="22.5" customHeight="1">
      <c r="A27" s="44" t="s">
        <v>5338</v>
      </c>
      <c r="B27" s="76">
        <v>8806164167526</v>
      </c>
      <c r="C27" s="50" t="s">
        <v>2791</v>
      </c>
      <c r="D27" s="77" t="s">
        <v>1035</v>
      </c>
      <c r="E27" s="78">
        <v>20000</v>
      </c>
      <c r="F27" s="15">
        <v>0.5</v>
      </c>
      <c r="G27" s="80">
        <v>10</v>
      </c>
      <c r="H27" s="81">
        <f>Таблица616[[#This Row],[Коэфициент стоимости]]*Таблица616[[#This Row],[Розничная цена KRW]]</f>
        <v>10000</v>
      </c>
      <c r="I27" s="82" t="str">
        <f>IF($H$1="","Введите курс",Таблица616[[#This Row],[Оптовая цена KRW за 1шт]]/$H$1)</f>
        <v>Введите курс</v>
      </c>
      <c r="J27" s="83"/>
      <c r="K27" s="84">
        <f>Таблица616[[#This Row],[Заказ коробок ]]*Таблица616[[#This Row],[Кол-во шт в коробке]]</f>
        <v>0</v>
      </c>
      <c r="L27" s="85">
        <f>Таблица616[[#This Row],[Общее кол-во шт]]*Таблица616[[#This Row],[Оптовая цена KRW за 1шт]]</f>
        <v>0</v>
      </c>
      <c r="M27" s="86" t="str">
        <f>IFERROR(Таблица616[[#This Row],[Общее кол-во шт]]*Таблица616[[#This Row],[Оптовая цена USD за 1шт]],"")</f>
        <v/>
      </c>
      <c r="N27" s="87"/>
    </row>
    <row r="28" spans="1:14" ht="22.5" customHeight="1">
      <c r="A28" s="44" t="s">
        <v>5339</v>
      </c>
      <c r="B28" s="76">
        <v>8806164167533</v>
      </c>
      <c r="C28" s="50" t="s">
        <v>2792</v>
      </c>
      <c r="D28" s="77" t="s">
        <v>1015</v>
      </c>
      <c r="E28" s="78">
        <v>16000</v>
      </c>
      <c r="F28" s="15">
        <v>0.5</v>
      </c>
      <c r="G28" s="80">
        <v>10</v>
      </c>
      <c r="H28" s="81">
        <f>Таблица616[[#This Row],[Коэфициент стоимости]]*Таблица616[[#This Row],[Розничная цена KRW]]</f>
        <v>8000</v>
      </c>
      <c r="I28" s="82" t="str">
        <f>IF($H$1="","Введите курс",Таблица616[[#This Row],[Оптовая цена KRW за 1шт]]/$H$1)</f>
        <v>Введите курс</v>
      </c>
      <c r="J28" s="83"/>
      <c r="K28" s="84">
        <f>Таблица616[[#This Row],[Заказ коробок ]]*Таблица616[[#This Row],[Кол-во шт в коробке]]</f>
        <v>0</v>
      </c>
      <c r="L28" s="85">
        <f>Таблица616[[#This Row],[Общее кол-во шт]]*Таблица616[[#This Row],[Оптовая цена KRW за 1шт]]</f>
        <v>0</v>
      </c>
      <c r="M28" s="86" t="str">
        <f>IFERROR(Таблица616[[#This Row],[Общее кол-во шт]]*Таблица616[[#This Row],[Оптовая цена USD за 1шт]],"")</f>
        <v/>
      </c>
      <c r="N28" s="87"/>
    </row>
    <row r="29" spans="1:14" ht="22.5" customHeight="1">
      <c r="A29" s="44" t="s">
        <v>5340</v>
      </c>
      <c r="B29" s="76">
        <v>8806164167540</v>
      </c>
      <c r="C29" s="50" t="s">
        <v>2793</v>
      </c>
      <c r="D29" s="77" t="s">
        <v>924</v>
      </c>
      <c r="E29" s="78">
        <v>12000</v>
      </c>
      <c r="F29" s="15">
        <v>0.5</v>
      </c>
      <c r="G29" s="80">
        <v>10</v>
      </c>
      <c r="H29" s="81">
        <f>Таблица616[[#This Row],[Коэфициент стоимости]]*Таблица616[[#This Row],[Розничная цена KRW]]</f>
        <v>6000</v>
      </c>
      <c r="I29" s="82" t="str">
        <f>IF($H$1="","Введите курс",Таблица616[[#This Row],[Оптовая цена KRW за 1шт]]/$H$1)</f>
        <v>Введите курс</v>
      </c>
      <c r="J29" s="83"/>
      <c r="K29" s="84">
        <f>Таблица616[[#This Row],[Заказ коробок ]]*Таблица616[[#This Row],[Кол-во шт в коробке]]</f>
        <v>0</v>
      </c>
      <c r="L29" s="85">
        <f>Таблица616[[#This Row],[Общее кол-во шт]]*Таблица616[[#This Row],[Оптовая цена KRW за 1шт]]</f>
        <v>0</v>
      </c>
      <c r="M29" s="86" t="str">
        <f>IFERROR(Таблица616[[#This Row],[Общее кол-во шт]]*Таблица616[[#This Row],[Оптовая цена USD за 1шт]],"")</f>
        <v/>
      </c>
      <c r="N29" s="87"/>
    </row>
    <row r="30" spans="1:14" ht="22.5" customHeight="1">
      <c r="A30" s="44" t="s">
        <v>5341</v>
      </c>
      <c r="B30" s="76">
        <v>8806164159316</v>
      </c>
      <c r="C30" s="50" t="s">
        <v>2794</v>
      </c>
      <c r="D30" s="77" t="s">
        <v>287</v>
      </c>
      <c r="E30" s="78">
        <v>2500</v>
      </c>
      <c r="F30" s="15">
        <v>0.5</v>
      </c>
      <c r="G30" s="80">
        <v>30</v>
      </c>
      <c r="H30" s="81">
        <f>Таблица616[[#This Row],[Коэфициент стоимости]]*Таблица616[[#This Row],[Розничная цена KRW]]</f>
        <v>1250</v>
      </c>
      <c r="I30" s="82" t="str">
        <f>IF($H$1="","Введите курс",Таблица616[[#This Row],[Оптовая цена KRW за 1шт]]/$H$1)</f>
        <v>Введите курс</v>
      </c>
      <c r="J30" s="83"/>
      <c r="K30" s="84">
        <f>Таблица616[[#This Row],[Заказ коробок ]]*Таблица616[[#This Row],[Кол-во шт в коробке]]</f>
        <v>0</v>
      </c>
      <c r="L30" s="85">
        <f>Таблица616[[#This Row],[Общее кол-во шт]]*Таблица616[[#This Row],[Оптовая цена KRW за 1шт]]</f>
        <v>0</v>
      </c>
      <c r="M30" s="86" t="str">
        <f>IFERROR(Таблица616[[#This Row],[Общее кол-во шт]]*Таблица616[[#This Row],[Оптовая цена USD за 1шт]],"")</f>
        <v/>
      </c>
      <c r="N30" s="87"/>
    </row>
    <row r="31" spans="1:14" ht="22.5" customHeight="1">
      <c r="A31" s="44" t="s">
        <v>5342</v>
      </c>
      <c r="B31" s="76">
        <v>8806164159323</v>
      </c>
      <c r="C31" s="50" t="s">
        <v>2795</v>
      </c>
      <c r="D31" s="77" t="s">
        <v>262</v>
      </c>
      <c r="E31" s="78">
        <v>2500</v>
      </c>
      <c r="F31" s="15">
        <v>0.5</v>
      </c>
      <c r="G31" s="80">
        <v>30</v>
      </c>
      <c r="H31" s="81">
        <f>Таблица616[[#This Row],[Коэфициент стоимости]]*Таблица616[[#This Row],[Розничная цена KRW]]</f>
        <v>1250</v>
      </c>
      <c r="I31" s="82" t="str">
        <f>IF($H$1="","Введите курс",Таблица616[[#This Row],[Оптовая цена KRW за 1шт]]/$H$1)</f>
        <v>Введите курс</v>
      </c>
      <c r="J31" s="83"/>
      <c r="K31" s="84">
        <f>Таблица616[[#This Row],[Заказ коробок ]]*Таблица616[[#This Row],[Кол-во шт в коробке]]</f>
        <v>0</v>
      </c>
      <c r="L31" s="85">
        <f>Таблица616[[#This Row],[Общее кол-во шт]]*Таблица616[[#This Row],[Оптовая цена KRW за 1шт]]</f>
        <v>0</v>
      </c>
      <c r="M31" s="86" t="str">
        <f>IFERROR(Таблица616[[#This Row],[Общее кол-во шт]]*Таблица616[[#This Row],[Оптовая цена USD за 1шт]],"")</f>
        <v/>
      </c>
      <c r="N31" s="87"/>
    </row>
    <row r="32" spans="1:14" ht="22.5" customHeight="1">
      <c r="A32" s="44" t="s">
        <v>5343</v>
      </c>
      <c r="B32" s="76">
        <v>8806164110034</v>
      </c>
      <c r="C32" s="50" t="s">
        <v>2796</v>
      </c>
      <c r="D32" s="77" t="s">
        <v>214</v>
      </c>
      <c r="E32" s="78">
        <v>1000</v>
      </c>
      <c r="F32" s="15">
        <v>0.5</v>
      </c>
      <c r="G32" s="80">
        <v>50</v>
      </c>
      <c r="H32" s="81">
        <f>Таблица616[[#This Row],[Коэфициент стоимости]]*Таблица616[[#This Row],[Розничная цена KRW]]</f>
        <v>500</v>
      </c>
      <c r="I32" s="82" t="str">
        <f>IF($H$1="","Введите курс",Таблица616[[#This Row],[Оптовая цена KRW за 1шт]]/$H$1)</f>
        <v>Введите курс</v>
      </c>
      <c r="J32" s="83"/>
      <c r="K32" s="84">
        <f>Таблица616[[#This Row],[Заказ коробок ]]*Таблица616[[#This Row],[Кол-во шт в коробке]]</f>
        <v>0</v>
      </c>
      <c r="L32" s="85">
        <f>Таблица616[[#This Row],[Общее кол-во шт]]*Таблица616[[#This Row],[Оптовая цена KRW за 1шт]]</f>
        <v>0</v>
      </c>
      <c r="M32" s="86" t="str">
        <f>IFERROR(Таблица616[[#This Row],[Общее кол-во шт]]*Таблица616[[#This Row],[Оптовая цена USD за 1шт]],"")</f>
        <v/>
      </c>
      <c r="N32" s="87"/>
    </row>
    <row r="33" spans="1:14" ht="22.5" customHeight="1">
      <c r="A33" s="44" t="s">
        <v>5344</v>
      </c>
      <c r="B33" s="76">
        <v>8806164110027</v>
      </c>
      <c r="C33" s="50" t="s">
        <v>2797</v>
      </c>
      <c r="D33" s="77" t="s">
        <v>213</v>
      </c>
      <c r="E33" s="78">
        <v>1000</v>
      </c>
      <c r="F33" s="15">
        <v>0.5</v>
      </c>
      <c r="G33" s="80">
        <v>50</v>
      </c>
      <c r="H33" s="81">
        <f>Таблица616[[#This Row],[Коэфициент стоимости]]*Таблица616[[#This Row],[Розничная цена KRW]]</f>
        <v>500</v>
      </c>
      <c r="I33" s="82" t="str">
        <f>IF($H$1="","Введите курс",Таблица616[[#This Row],[Оптовая цена KRW за 1шт]]/$H$1)</f>
        <v>Введите курс</v>
      </c>
      <c r="J33" s="83"/>
      <c r="K33" s="84">
        <f>Таблица616[[#This Row],[Заказ коробок ]]*Таблица616[[#This Row],[Кол-во шт в коробке]]</f>
        <v>0</v>
      </c>
      <c r="L33" s="85">
        <f>Таблица616[[#This Row],[Общее кол-во шт]]*Таблица616[[#This Row],[Оптовая цена KRW за 1шт]]</f>
        <v>0</v>
      </c>
      <c r="M33" s="86" t="str">
        <f>IFERROR(Таблица616[[#This Row],[Общее кол-во шт]]*Таблица616[[#This Row],[Оптовая цена USD за 1шт]],"")</f>
        <v/>
      </c>
      <c r="N33" s="87"/>
    </row>
    <row r="34" spans="1:14" ht="22.5" customHeight="1">
      <c r="A34" s="44" t="s">
        <v>5345</v>
      </c>
      <c r="B34" s="76">
        <v>8806164116999</v>
      </c>
      <c r="C34" s="50" t="s">
        <v>2798</v>
      </c>
      <c r="D34" s="77" t="s">
        <v>212</v>
      </c>
      <c r="E34" s="78">
        <v>1000</v>
      </c>
      <c r="F34" s="15">
        <v>0.5</v>
      </c>
      <c r="G34" s="80">
        <v>50</v>
      </c>
      <c r="H34" s="81">
        <f>Таблица616[[#This Row],[Коэфициент стоимости]]*Таблица616[[#This Row],[Розничная цена KRW]]</f>
        <v>500</v>
      </c>
      <c r="I34" s="82" t="str">
        <f>IF($H$1="","Введите курс",Таблица616[[#This Row],[Оптовая цена KRW за 1шт]]/$H$1)</f>
        <v>Введите курс</v>
      </c>
      <c r="J34" s="83"/>
      <c r="K34" s="84">
        <f>Таблица616[[#This Row],[Заказ коробок ]]*Таблица616[[#This Row],[Кол-во шт в коробке]]</f>
        <v>0</v>
      </c>
      <c r="L34" s="85">
        <f>Таблица616[[#This Row],[Общее кол-во шт]]*Таблица616[[#This Row],[Оптовая цена KRW за 1шт]]</f>
        <v>0</v>
      </c>
      <c r="M34" s="86" t="str">
        <f>IFERROR(Таблица616[[#This Row],[Общее кол-во шт]]*Таблица616[[#This Row],[Оптовая цена USD за 1шт]],"")</f>
        <v/>
      </c>
      <c r="N34" s="87"/>
    </row>
    <row r="35" spans="1:14" ht="22.5" customHeight="1">
      <c r="A35" s="44" t="s">
        <v>5346</v>
      </c>
      <c r="B35" s="76">
        <v>8806164158999</v>
      </c>
      <c r="C35" s="50" t="s">
        <v>2799</v>
      </c>
      <c r="D35" s="77" t="s">
        <v>211</v>
      </c>
      <c r="E35" s="78">
        <v>1000</v>
      </c>
      <c r="F35" s="15">
        <v>0.5</v>
      </c>
      <c r="G35" s="80">
        <v>50</v>
      </c>
      <c r="H35" s="81">
        <f>Таблица616[[#This Row],[Коэфициент стоимости]]*Таблица616[[#This Row],[Розничная цена KRW]]</f>
        <v>500</v>
      </c>
      <c r="I35" s="82" t="str">
        <f>IF($H$1="","Введите курс",Таблица616[[#This Row],[Оптовая цена KRW за 1шт]]/$H$1)</f>
        <v>Введите курс</v>
      </c>
      <c r="J35" s="83"/>
      <c r="K35" s="84">
        <f>Таблица616[[#This Row],[Заказ коробок ]]*Таблица616[[#This Row],[Кол-во шт в коробке]]</f>
        <v>0</v>
      </c>
      <c r="L35" s="85">
        <f>Таблица616[[#This Row],[Общее кол-во шт]]*Таблица616[[#This Row],[Оптовая цена KRW за 1шт]]</f>
        <v>0</v>
      </c>
      <c r="M35" s="86" t="str">
        <f>IFERROR(Таблица616[[#This Row],[Общее кол-во шт]]*Таблица616[[#This Row],[Оптовая цена USD за 1шт]],"")</f>
        <v/>
      </c>
      <c r="N35" s="87"/>
    </row>
    <row r="36" spans="1:14" ht="22.5" customHeight="1">
      <c r="A36" s="44" t="s">
        <v>5347</v>
      </c>
      <c r="B36" s="76">
        <v>8806164158838</v>
      </c>
      <c r="C36" s="50" t="s">
        <v>2800</v>
      </c>
      <c r="D36" s="77" t="s">
        <v>209</v>
      </c>
      <c r="E36" s="78">
        <v>1000</v>
      </c>
      <c r="F36" s="15">
        <v>0.5</v>
      </c>
      <c r="G36" s="80">
        <v>50</v>
      </c>
      <c r="H36" s="81">
        <f>Таблица616[[#This Row],[Коэфициент стоимости]]*Таблица616[[#This Row],[Розничная цена KRW]]</f>
        <v>500</v>
      </c>
      <c r="I36" s="82" t="str">
        <f>IF($H$1="","Введите курс",Таблица616[[#This Row],[Оптовая цена KRW за 1шт]]/$H$1)</f>
        <v>Введите курс</v>
      </c>
      <c r="J36" s="83"/>
      <c r="K36" s="84">
        <f>Таблица616[[#This Row],[Заказ коробок ]]*Таблица616[[#This Row],[Кол-во шт в коробке]]</f>
        <v>0</v>
      </c>
      <c r="L36" s="85">
        <f>Таблица616[[#This Row],[Общее кол-во шт]]*Таблица616[[#This Row],[Оптовая цена KRW за 1шт]]</f>
        <v>0</v>
      </c>
      <c r="M36" s="86" t="str">
        <f>IFERROR(Таблица616[[#This Row],[Общее кол-во шт]]*Таблица616[[#This Row],[Оптовая цена USD за 1шт]],"")</f>
        <v/>
      </c>
      <c r="N36" s="87"/>
    </row>
    <row r="37" spans="1:14" ht="22.5" customHeight="1">
      <c r="A37" s="44" t="s">
        <v>5348</v>
      </c>
      <c r="B37" s="76">
        <v>8806164160466</v>
      </c>
      <c r="C37" s="50" t="s">
        <v>2801</v>
      </c>
      <c r="D37" s="77" t="s">
        <v>205</v>
      </c>
      <c r="E37" s="78">
        <v>1000</v>
      </c>
      <c r="F37" s="15">
        <v>0.5</v>
      </c>
      <c r="G37" s="80">
        <v>50</v>
      </c>
      <c r="H37" s="81">
        <f>Таблица616[[#This Row],[Коэфициент стоимости]]*Таблица616[[#This Row],[Розничная цена KRW]]</f>
        <v>500</v>
      </c>
      <c r="I37" s="82" t="str">
        <f>IF($H$1="","Введите курс",Таблица616[[#This Row],[Оптовая цена KRW за 1шт]]/$H$1)</f>
        <v>Введите курс</v>
      </c>
      <c r="J37" s="83"/>
      <c r="K37" s="84">
        <f>Таблица616[[#This Row],[Заказ коробок ]]*Таблица616[[#This Row],[Кол-во шт в коробке]]</f>
        <v>0</v>
      </c>
      <c r="L37" s="85">
        <f>Таблица616[[#This Row],[Общее кол-во шт]]*Таблица616[[#This Row],[Оптовая цена KRW за 1шт]]</f>
        <v>0</v>
      </c>
      <c r="M37" s="86" t="str">
        <f>IFERROR(Таблица616[[#This Row],[Общее кол-во шт]]*Таблица616[[#This Row],[Оптовая цена USD за 1шт]],"")</f>
        <v/>
      </c>
      <c r="N37" s="87"/>
    </row>
    <row r="38" spans="1:14" ht="22.5" customHeight="1">
      <c r="A38" s="44" t="s">
        <v>5349</v>
      </c>
      <c r="B38" s="76">
        <v>8806164158814</v>
      </c>
      <c r="C38" s="50" t="s">
        <v>2802</v>
      </c>
      <c r="D38" s="77" t="s">
        <v>201</v>
      </c>
      <c r="E38" s="78">
        <v>1000</v>
      </c>
      <c r="F38" s="15">
        <v>0.5</v>
      </c>
      <c r="G38" s="80">
        <v>50</v>
      </c>
      <c r="H38" s="81">
        <f>Таблица616[[#This Row],[Коэфициент стоимости]]*Таблица616[[#This Row],[Розничная цена KRW]]</f>
        <v>500</v>
      </c>
      <c r="I38" s="82" t="str">
        <f>IF($H$1="","Введите курс",Таблица616[[#This Row],[Оптовая цена KRW за 1шт]]/$H$1)</f>
        <v>Введите курс</v>
      </c>
      <c r="J38" s="83"/>
      <c r="K38" s="84">
        <f>Таблица616[[#This Row],[Заказ коробок ]]*Таблица616[[#This Row],[Кол-во шт в коробке]]</f>
        <v>0</v>
      </c>
      <c r="L38" s="85">
        <f>Таблица616[[#This Row],[Общее кол-во шт]]*Таблица616[[#This Row],[Оптовая цена KRW за 1шт]]</f>
        <v>0</v>
      </c>
      <c r="M38" s="86" t="str">
        <f>IFERROR(Таблица616[[#This Row],[Общее кол-во шт]]*Таблица616[[#This Row],[Оптовая цена USD за 1шт]],"")</f>
        <v/>
      </c>
      <c r="N38" s="87"/>
    </row>
    <row r="39" spans="1:14" ht="22.5" customHeight="1">
      <c r="A39" s="44" t="s">
        <v>5350</v>
      </c>
      <c r="B39" s="76">
        <v>8806164159002</v>
      </c>
      <c r="C39" s="50" t="s">
        <v>2803</v>
      </c>
      <c r="D39" s="77" t="s">
        <v>200</v>
      </c>
      <c r="E39" s="78">
        <v>1000</v>
      </c>
      <c r="F39" s="15">
        <v>0.5</v>
      </c>
      <c r="G39" s="80">
        <v>50</v>
      </c>
      <c r="H39" s="81">
        <f>Таблица616[[#This Row],[Коэфициент стоимости]]*Таблица616[[#This Row],[Розничная цена KRW]]</f>
        <v>500</v>
      </c>
      <c r="I39" s="82" t="str">
        <f>IF($H$1="","Введите курс",Таблица616[[#This Row],[Оптовая цена KRW за 1шт]]/$H$1)</f>
        <v>Введите курс</v>
      </c>
      <c r="J39" s="83"/>
      <c r="K39" s="84">
        <f>Таблица616[[#This Row],[Заказ коробок ]]*Таблица616[[#This Row],[Кол-во шт в коробке]]</f>
        <v>0</v>
      </c>
      <c r="L39" s="85">
        <f>Таблица616[[#This Row],[Общее кол-во шт]]*Таблица616[[#This Row],[Оптовая цена KRW за 1шт]]</f>
        <v>0</v>
      </c>
      <c r="M39" s="86" t="str">
        <f>IFERROR(Таблица616[[#This Row],[Общее кол-во шт]]*Таблица616[[#This Row],[Оптовая цена USD за 1шт]],"")</f>
        <v/>
      </c>
      <c r="N39" s="87"/>
    </row>
    <row r="40" spans="1:14" ht="22.5" customHeight="1">
      <c r="A40" s="44" t="s">
        <v>5351</v>
      </c>
      <c r="B40" s="76">
        <v>8806164158944</v>
      </c>
      <c r="C40" s="50" t="s">
        <v>2804</v>
      </c>
      <c r="D40" s="77" t="s">
        <v>199</v>
      </c>
      <c r="E40" s="78">
        <v>1000</v>
      </c>
      <c r="F40" s="15">
        <v>0.5</v>
      </c>
      <c r="G40" s="80">
        <v>50</v>
      </c>
      <c r="H40" s="81">
        <f>Таблица616[[#This Row],[Коэфициент стоимости]]*Таблица616[[#This Row],[Розничная цена KRW]]</f>
        <v>500</v>
      </c>
      <c r="I40" s="82" t="str">
        <f>IF($H$1="","Введите курс",Таблица616[[#This Row],[Оптовая цена KRW за 1шт]]/$H$1)</f>
        <v>Введите курс</v>
      </c>
      <c r="J40" s="83"/>
      <c r="K40" s="84">
        <f>Таблица616[[#This Row],[Заказ коробок ]]*Таблица616[[#This Row],[Кол-во шт в коробке]]</f>
        <v>0</v>
      </c>
      <c r="L40" s="85">
        <f>Таблица616[[#This Row],[Общее кол-во шт]]*Таблица616[[#This Row],[Оптовая цена KRW за 1шт]]</f>
        <v>0</v>
      </c>
      <c r="M40" s="86" t="str">
        <f>IFERROR(Таблица616[[#This Row],[Общее кол-во шт]]*Таблица616[[#This Row],[Оптовая цена USD за 1шт]],"")</f>
        <v/>
      </c>
      <c r="N40" s="87"/>
    </row>
    <row r="41" spans="1:14" ht="22.5" customHeight="1">
      <c r="A41" s="44" t="s">
        <v>5352</v>
      </c>
      <c r="B41" s="76">
        <v>8806164170724</v>
      </c>
      <c r="C41" s="50" t="s">
        <v>2805</v>
      </c>
      <c r="D41" s="77" t="s">
        <v>562</v>
      </c>
      <c r="E41" s="78">
        <v>5000</v>
      </c>
      <c r="F41" s="15">
        <v>0.5</v>
      </c>
      <c r="G41" s="80">
        <v>12</v>
      </c>
      <c r="H41" s="81">
        <f>Таблица616[[#This Row],[Коэфициент стоимости]]*Таблица616[[#This Row],[Розничная цена KRW]]</f>
        <v>2500</v>
      </c>
      <c r="I41" s="82" t="str">
        <f>IF($H$1="","Введите курс",Таблица616[[#This Row],[Оптовая цена KRW за 1шт]]/$H$1)</f>
        <v>Введите курс</v>
      </c>
      <c r="J41" s="83"/>
      <c r="K41" s="84">
        <f>Таблица616[[#This Row],[Заказ коробок ]]*Таблица616[[#This Row],[Кол-во шт в коробке]]</f>
        <v>0</v>
      </c>
      <c r="L41" s="85">
        <f>Таблица616[[#This Row],[Общее кол-во шт]]*Таблица616[[#This Row],[Оптовая цена KRW за 1шт]]</f>
        <v>0</v>
      </c>
      <c r="M41" s="86" t="str">
        <f>IFERROR(Таблица616[[#This Row],[Общее кол-во шт]]*Таблица616[[#This Row],[Оптовая цена USD за 1шт]],"")</f>
        <v/>
      </c>
      <c r="N41" s="87"/>
    </row>
    <row r="42" spans="1:14" ht="22.5" customHeight="1">
      <c r="A42" s="44" t="s">
        <v>5353</v>
      </c>
      <c r="B42" s="76">
        <v>8806164172650</v>
      </c>
      <c r="C42" s="50" t="s">
        <v>1113</v>
      </c>
      <c r="D42" s="77" t="s">
        <v>1114</v>
      </c>
      <c r="E42" s="78">
        <v>3000</v>
      </c>
      <c r="F42" s="15">
        <v>0.5</v>
      </c>
      <c r="G42" s="80">
        <v>15</v>
      </c>
      <c r="H42" s="81">
        <f>Таблица616[[#This Row],[Коэфициент стоимости]]*Таблица616[[#This Row],[Розничная цена KRW]]</f>
        <v>1500</v>
      </c>
      <c r="I42" s="82" t="str">
        <f>IF($H$1="","Введите курс",Таблица616[[#This Row],[Оптовая цена KRW за 1шт]]/$H$1)</f>
        <v>Введите курс</v>
      </c>
      <c r="J42" s="83"/>
      <c r="K42" s="84">
        <f>Таблица616[[#This Row],[Заказ коробок ]]*Таблица616[[#This Row],[Кол-во шт в коробке]]</f>
        <v>0</v>
      </c>
      <c r="L42" s="85">
        <f>Таблица616[[#This Row],[Общее кол-во шт]]*Таблица616[[#This Row],[Оптовая цена KRW за 1шт]]</f>
        <v>0</v>
      </c>
      <c r="M42" s="86" t="str">
        <f>IFERROR(Таблица616[[#This Row],[Общее кол-во шт]]*Таблица616[[#This Row],[Оптовая цена USD за 1шт]],"")</f>
        <v/>
      </c>
      <c r="N42" s="87"/>
    </row>
    <row r="43" spans="1:14" ht="22.5" customHeight="1">
      <c r="A43" s="44" t="s">
        <v>5354</v>
      </c>
      <c r="B43" s="76">
        <v>8806164172643</v>
      </c>
      <c r="C43" s="50" t="s">
        <v>1111</v>
      </c>
      <c r="D43" s="77" t="s">
        <v>1112</v>
      </c>
      <c r="E43" s="78">
        <v>3000</v>
      </c>
      <c r="F43" s="15">
        <v>0.5</v>
      </c>
      <c r="G43" s="80">
        <v>15</v>
      </c>
      <c r="H43" s="81">
        <f>Таблица616[[#This Row],[Коэфициент стоимости]]*Таблица616[[#This Row],[Розничная цена KRW]]</f>
        <v>1500</v>
      </c>
      <c r="I43" s="82" t="str">
        <f>IF($H$1="","Введите курс",Таблица616[[#This Row],[Оптовая цена KRW за 1шт]]/$H$1)</f>
        <v>Введите курс</v>
      </c>
      <c r="J43" s="83"/>
      <c r="K43" s="84">
        <f>Таблица616[[#This Row],[Заказ коробок ]]*Таблица616[[#This Row],[Кол-во шт в коробке]]</f>
        <v>0</v>
      </c>
      <c r="L43" s="85">
        <f>Таблица616[[#This Row],[Общее кол-во шт]]*Таблица616[[#This Row],[Оптовая цена KRW за 1шт]]</f>
        <v>0</v>
      </c>
      <c r="M43" s="86" t="str">
        <f>IFERROR(Таблица616[[#This Row],[Общее кол-во шт]]*Таблица616[[#This Row],[Оптовая цена USD за 1шт]],"")</f>
        <v/>
      </c>
      <c r="N43" s="87"/>
    </row>
    <row r="44" spans="1:14" ht="22.5" customHeight="1">
      <c r="A44" s="44" t="s">
        <v>5355</v>
      </c>
      <c r="B44" s="76">
        <v>8806164172629</v>
      </c>
      <c r="C44" s="50" t="s">
        <v>2806</v>
      </c>
      <c r="D44" s="77" t="s">
        <v>2807</v>
      </c>
      <c r="E44" s="78">
        <v>3000</v>
      </c>
      <c r="F44" s="15">
        <v>0.5</v>
      </c>
      <c r="G44" s="80">
        <v>15</v>
      </c>
      <c r="H44" s="81">
        <f>Таблица616[[#This Row],[Коэфициент стоимости]]*Таблица616[[#This Row],[Розничная цена KRW]]</f>
        <v>1500</v>
      </c>
      <c r="I44" s="82" t="str">
        <f>IF($H$1="","Введите курс",Таблица616[[#This Row],[Оптовая цена KRW за 1шт]]/$H$1)</f>
        <v>Введите курс</v>
      </c>
      <c r="J44" s="83"/>
      <c r="K44" s="84">
        <f>Таблица616[[#This Row],[Заказ коробок ]]*Таблица616[[#This Row],[Кол-во шт в коробке]]</f>
        <v>0</v>
      </c>
      <c r="L44" s="85">
        <f>Таблица616[[#This Row],[Общее кол-во шт]]*Таблица616[[#This Row],[Оптовая цена KRW за 1шт]]</f>
        <v>0</v>
      </c>
      <c r="M44" s="86" t="str">
        <f>IFERROR(Таблица616[[#This Row],[Общее кол-во шт]]*Таблица616[[#This Row],[Оптовая цена USD за 1шт]],"")</f>
        <v/>
      </c>
      <c r="N44" s="87"/>
    </row>
    <row r="45" spans="1:14" ht="22.5" customHeight="1">
      <c r="A45" s="44" t="s">
        <v>5356</v>
      </c>
      <c r="B45" s="76">
        <v>8806164172612</v>
      </c>
      <c r="C45" s="50" t="s">
        <v>2808</v>
      </c>
      <c r="D45" s="77" t="s">
        <v>2809</v>
      </c>
      <c r="E45" s="78">
        <v>3000</v>
      </c>
      <c r="F45" s="15">
        <v>0.5</v>
      </c>
      <c r="G45" s="80">
        <v>15</v>
      </c>
      <c r="H45" s="81">
        <f>Таблица616[[#This Row],[Коэфициент стоимости]]*Таблица616[[#This Row],[Розничная цена KRW]]</f>
        <v>1500</v>
      </c>
      <c r="I45" s="82" t="str">
        <f>IF($H$1="","Введите курс",Таблица616[[#This Row],[Оптовая цена KRW за 1шт]]/$H$1)</f>
        <v>Введите курс</v>
      </c>
      <c r="J45" s="83"/>
      <c r="K45" s="84">
        <f>Таблица616[[#This Row],[Заказ коробок ]]*Таблица616[[#This Row],[Кол-во шт в коробке]]</f>
        <v>0</v>
      </c>
      <c r="L45" s="85">
        <f>Таблица616[[#This Row],[Общее кол-во шт]]*Таблица616[[#This Row],[Оптовая цена KRW за 1шт]]</f>
        <v>0</v>
      </c>
      <c r="M45" s="86" t="str">
        <f>IFERROR(Таблица616[[#This Row],[Общее кол-во шт]]*Таблица616[[#This Row],[Оптовая цена USD за 1шт]],"")</f>
        <v/>
      </c>
      <c r="N45" s="87"/>
    </row>
    <row r="46" spans="1:14" ht="22.5" customHeight="1">
      <c r="A46" s="44" t="s">
        <v>5357</v>
      </c>
      <c r="B46" s="76">
        <v>8806164172636</v>
      </c>
      <c r="C46" s="50" t="s">
        <v>2810</v>
      </c>
      <c r="D46" s="77" t="s">
        <v>2811</v>
      </c>
      <c r="E46" s="78">
        <v>3000</v>
      </c>
      <c r="F46" s="15">
        <v>0.5</v>
      </c>
      <c r="G46" s="80">
        <v>15</v>
      </c>
      <c r="H46" s="81">
        <f>Таблица616[[#This Row],[Коэфициент стоимости]]*Таблица616[[#This Row],[Розничная цена KRW]]</f>
        <v>1500</v>
      </c>
      <c r="I46" s="82" t="str">
        <f>IF($H$1="","Введите курс",Таблица616[[#This Row],[Оптовая цена KRW за 1шт]]/$H$1)</f>
        <v>Введите курс</v>
      </c>
      <c r="J46" s="83"/>
      <c r="K46" s="84">
        <f>Таблица616[[#This Row],[Заказ коробок ]]*Таблица616[[#This Row],[Кол-во шт в коробке]]</f>
        <v>0</v>
      </c>
      <c r="L46" s="85">
        <f>Таблица616[[#This Row],[Общее кол-во шт]]*Таблица616[[#This Row],[Оптовая цена KRW за 1шт]]</f>
        <v>0</v>
      </c>
      <c r="M46" s="86" t="str">
        <f>IFERROR(Таблица616[[#This Row],[Общее кол-во шт]]*Таблица616[[#This Row],[Оптовая цена USD за 1шт]],"")</f>
        <v/>
      </c>
      <c r="N46" s="87"/>
    </row>
    <row r="47" spans="1:14" ht="22.5" customHeight="1">
      <c r="A47" s="44" t="s">
        <v>5358</v>
      </c>
      <c r="B47" s="76">
        <v>8806164171493</v>
      </c>
      <c r="C47" s="50" t="s">
        <v>2812</v>
      </c>
      <c r="D47" s="77" t="s">
        <v>2813</v>
      </c>
      <c r="E47" s="78">
        <v>12000</v>
      </c>
      <c r="F47" s="15">
        <v>0.5</v>
      </c>
      <c r="G47" s="80">
        <v>10</v>
      </c>
      <c r="H47" s="81">
        <f>Таблица616[[#This Row],[Коэфициент стоимости]]*Таблица616[[#This Row],[Розничная цена KRW]]</f>
        <v>6000</v>
      </c>
      <c r="I47" s="82" t="str">
        <f>IF($H$1="","Введите курс",Таблица616[[#This Row],[Оптовая цена KRW за 1шт]]/$H$1)</f>
        <v>Введите курс</v>
      </c>
      <c r="J47" s="83"/>
      <c r="K47" s="84">
        <f>Таблица616[[#This Row],[Заказ коробок ]]*Таблица616[[#This Row],[Кол-во шт в коробке]]</f>
        <v>0</v>
      </c>
      <c r="L47" s="85">
        <f>Таблица616[[#This Row],[Общее кол-во шт]]*Таблица616[[#This Row],[Оптовая цена KRW за 1шт]]</f>
        <v>0</v>
      </c>
      <c r="M47" s="86" t="str">
        <f>IFERROR(Таблица616[[#This Row],[Общее кол-во шт]]*Таблица616[[#This Row],[Оптовая цена USD за 1шт]],"")</f>
        <v/>
      </c>
      <c r="N47" s="87"/>
    </row>
    <row r="48" spans="1:14" ht="22.5" customHeight="1">
      <c r="A48" s="44" t="s">
        <v>5359</v>
      </c>
      <c r="B48" s="76">
        <v>8806164122327</v>
      </c>
      <c r="C48" s="50" t="s">
        <v>2814</v>
      </c>
      <c r="D48" s="77" t="s">
        <v>286</v>
      </c>
      <c r="E48" s="78">
        <v>3000</v>
      </c>
      <c r="F48" s="15">
        <v>0.5</v>
      </c>
      <c r="G48" s="80">
        <v>15</v>
      </c>
      <c r="H48" s="81">
        <f>Таблица616[[#This Row],[Коэфициент стоимости]]*Таблица616[[#This Row],[Розничная цена KRW]]</f>
        <v>1500</v>
      </c>
      <c r="I48" s="82" t="str">
        <f>IF($H$1="","Введите курс",Таблица616[[#This Row],[Оптовая цена KRW за 1шт]]/$H$1)</f>
        <v>Введите курс</v>
      </c>
      <c r="J48" s="83"/>
      <c r="K48" s="84">
        <f>Таблица616[[#This Row],[Заказ коробок ]]*Таблица616[[#This Row],[Кол-во шт в коробке]]</f>
        <v>0</v>
      </c>
      <c r="L48" s="85">
        <f>Таблица616[[#This Row],[Общее кол-во шт]]*Таблица616[[#This Row],[Оптовая цена KRW за 1шт]]</f>
        <v>0</v>
      </c>
      <c r="M48" s="86" t="str">
        <f>IFERROR(Таблица616[[#This Row],[Общее кол-во шт]]*Таблица616[[#This Row],[Оптовая цена USD за 1шт]],"")</f>
        <v/>
      </c>
      <c r="N48" s="87"/>
    </row>
    <row r="49" spans="1:14" ht="22.5" customHeight="1">
      <c r="A49" s="44" t="s">
        <v>5360</v>
      </c>
      <c r="B49" s="76">
        <v>8806164122334</v>
      </c>
      <c r="C49" s="50" t="s">
        <v>2815</v>
      </c>
      <c r="D49" s="77" t="s">
        <v>285</v>
      </c>
      <c r="E49" s="78">
        <v>3000</v>
      </c>
      <c r="F49" s="15">
        <v>0.5</v>
      </c>
      <c r="G49" s="80">
        <v>15</v>
      </c>
      <c r="H49" s="81">
        <f>Таблица616[[#This Row],[Коэфициент стоимости]]*Таблица616[[#This Row],[Розничная цена KRW]]</f>
        <v>1500</v>
      </c>
      <c r="I49" s="82" t="str">
        <f>IF($H$1="","Введите курс",Таблица616[[#This Row],[Оптовая цена KRW за 1шт]]/$H$1)</f>
        <v>Введите курс</v>
      </c>
      <c r="J49" s="83"/>
      <c r="K49" s="84">
        <f>Таблица616[[#This Row],[Заказ коробок ]]*Таблица616[[#This Row],[Кол-во шт в коробке]]</f>
        <v>0</v>
      </c>
      <c r="L49" s="85">
        <f>Таблица616[[#This Row],[Общее кол-во шт]]*Таблица616[[#This Row],[Оптовая цена KRW за 1шт]]</f>
        <v>0</v>
      </c>
      <c r="M49" s="86" t="str">
        <f>IFERROR(Таблица616[[#This Row],[Общее кол-во шт]]*Таблица616[[#This Row],[Оптовая цена USD за 1шт]],"")</f>
        <v/>
      </c>
      <c r="N49" s="87"/>
    </row>
    <row r="50" spans="1:14" ht="22.5" customHeight="1">
      <c r="A50" s="44" t="s">
        <v>5361</v>
      </c>
      <c r="B50" s="76">
        <v>8806164122297</v>
      </c>
      <c r="C50" s="50" t="s">
        <v>2816</v>
      </c>
      <c r="D50" s="77" t="s">
        <v>284</v>
      </c>
      <c r="E50" s="78">
        <v>3000</v>
      </c>
      <c r="F50" s="15">
        <v>0.5</v>
      </c>
      <c r="G50" s="80">
        <v>15</v>
      </c>
      <c r="H50" s="81">
        <f>Таблица616[[#This Row],[Коэфициент стоимости]]*Таблица616[[#This Row],[Розничная цена KRW]]</f>
        <v>1500</v>
      </c>
      <c r="I50" s="82" t="str">
        <f>IF($H$1="","Введите курс",Таблица616[[#This Row],[Оптовая цена KRW за 1шт]]/$H$1)</f>
        <v>Введите курс</v>
      </c>
      <c r="J50" s="83"/>
      <c r="K50" s="84">
        <f>Таблица616[[#This Row],[Заказ коробок ]]*Таблица616[[#This Row],[Кол-во шт в коробке]]</f>
        <v>0</v>
      </c>
      <c r="L50" s="85">
        <f>Таблица616[[#This Row],[Общее кол-во шт]]*Таблица616[[#This Row],[Оптовая цена KRW за 1шт]]</f>
        <v>0</v>
      </c>
      <c r="M50" s="86" t="str">
        <f>IFERROR(Таблица616[[#This Row],[Общее кол-во шт]]*Таблица616[[#This Row],[Оптовая цена USD за 1шт]],"")</f>
        <v/>
      </c>
      <c r="N50" s="87"/>
    </row>
    <row r="51" spans="1:14" ht="22.5" customHeight="1">
      <c r="A51" s="44" t="s">
        <v>5362</v>
      </c>
      <c r="B51" s="76">
        <v>8806164122303</v>
      </c>
      <c r="C51" s="50" t="s">
        <v>2817</v>
      </c>
      <c r="D51" s="77" t="s">
        <v>283</v>
      </c>
      <c r="E51" s="78">
        <v>3000</v>
      </c>
      <c r="F51" s="15">
        <v>0.5</v>
      </c>
      <c r="G51" s="80">
        <v>15</v>
      </c>
      <c r="H51" s="81">
        <f>Таблица616[[#This Row],[Коэфициент стоимости]]*Таблица616[[#This Row],[Розничная цена KRW]]</f>
        <v>1500</v>
      </c>
      <c r="I51" s="82" t="str">
        <f>IF($H$1="","Введите курс",Таблица616[[#This Row],[Оптовая цена KRW за 1шт]]/$H$1)</f>
        <v>Введите курс</v>
      </c>
      <c r="J51" s="83"/>
      <c r="K51" s="84">
        <f>Таблица616[[#This Row],[Заказ коробок ]]*Таблица616[[#This Row],[Кол-во шт в коробке]]</f>
        <v>0</v>
      </c>
      <c r="L51" s="85">
        <f>Таблица616[[#This Row],[Общее кол-во шт]]*Таблица616[[#This Row],[Оптовая цена KRW за 1шт]]</f>
        <v>0</v>
      </c>
      <c r="M51" s="86" t="str">
        <f>IFERROR(Таблица616[[#This Row],[Общее кол-во шт]]*Таблица616[[#This Row],[Оптовая цена USD за 1шт]],"")</f>
        <v/>
      </c>
      <c r="N51" s="87"/>
    </row>
    <row r="52" spans="1:14" ht="22.5" customHeight="1">
      <c r="A52" s="44" t="s">
        <v>5363</v>
      </c>
      <c r="B52" s="76">
        <v>8806164122310</v>
      </c>
      <c r="C52" s="50" t="s">
        <v>2818</v>
      </c>
      <c r="D52" s="77" t="s">
        <v>282</v>
      </c>
      <c r="E52" s="78">
        <v>3000</v>
      </c>
      <c r="F52" s="15">
        <v>0.5</v>
      </c>
      <c r="G52" s="80">
        <v>15</v>
      </c>
      <c r="H52" s="81">
        <f>Таблица616[[#This Row],[Коэфициент стоимости]]*Таблица616[[#This Row],[Розничная цена KRW]]</f>
        <v>1500</v>
      </c>
      <c r="I52" s="82" t="str">
        <f>IF($H$1="","Введите курс",Таблица616[[#This Row],[Оптовая цена KRW за 1шт]]/$H$1)</f>
        <v>Введите курс</v>
      </c>
      <c r="J52" s="83"/>
      <c r="K52" s="84">
        <f>Таблица616[[#This Row],[Заказ коробок ]]*Таблица616[[#This Row],[Кол-во шт в коробке]]</f>
        <v>0</v>
      </c>
      <c r="L52" s="85">
        <f>Таблица616[[#This Row],[Общее кол-во шт]]*Таблица616[[#This Row],[Оптовая цена KRW за 1шт]]</f>
        <v>0</v>
      </c>
      <c r="M52" s="86" t="str">
        <f>IFERROR(Таблица616[[#This Row],[Общее кол-во шт]]*Таблица616[[#This Row],[Оптовая цена USD за 1шт]],"")</f>
        <v/>
      </c>
      <c r="N52" s="87"/>
    </row>
    <row r="53" spans="1:14" ht="22.5" customHeight="1">
      <c r="A53" s="44" t="s">
        <v>5364</v>
      </c>
      <c r="B53" s="76">
        <v>8806164120149</v>
      </c>
      <c r="C53" s="50" t="s">
        <v>2819</v>
      </c>
      <c r="D53" s="77" t="s">
        <v>281</v>
      </c>
      <c r="E53" s="78">
        <v>3000</v>
      </c>
      <c r="F53" s="15">
        <v>0.5</v>
      </c>
      <c r="G53" s="80">
        <v>15</v>
      </c>
      <c r="H53" s="81">
        <f>Таблица616[[#This Row],[Коэфициент стоимости]]*Таблица616[[#This Row],[Розничная цена KRW]]</f>
        <v>1500</v>
      </c>
      <c r="I53" s="82" t="str">
        <f>IF($H$1="","Введите курс",Таблица616[[#This Row],[Оптовая цена KRW за 1шт]]/$H$1)</f>
        <v>Введите курс</v>
      </c>
      <c r="J53" s="83"/>
      <c r="K53" s="84">
        <f>Таблица616[[#This Row],[Заказ коробок ]]*Таблица616[[#This Row],[Кол-во шт в коробке]]</f>
        <v>0</v>
      </c>
      <c r="L53" s="85">
        <f>Таблица616[[#This Row],[Общее кол-во шт]]*Таблица616[[#This Row],[Оптовая цена KRW за 1шт]]</f>
        <v>0</v>
      </c>
      <c r="M53" s="86" t="str">
        <f>IFERROR(Таблица616[[#This Row],[Общее кол-во шт]]*Таблица616[[#This Row],[Оптовая цена USD за 1шт]],"")</f>
        <v/>
      </c>
      <c r="N53" s="87"/>
    </row>
    <row r="54" spans="1:14" ht="22.5" customHeight="1">
      <c r="A54" s="44" t="s">
        <v>5365</v>
      </c>
      <c r="B54" s="76">
        <v>8806164122266</v>
      </c>
      <c r="C54" s="50" t="s">
        <v>2820</v>
      </c>
      <c r="D54" s="77" t="s">
        <v>280</v>
      </c>
      <c r="E54" s="78">
        <v>3000</v>
      </c>
      <c r="F54" s="15">
        <v>0.5</v>
      </c>
      <c r="G54" s="80">
        <v>15</v>
      </c>
      <c r="H54" s="81">
        <f>Таблица616[[#This Row],[Коэфициент стоимости]]*Таблица616[[#This Row],[Розничная цена KRW]]</f>
        <v>1500</v>
      </c>
      <c r="I54" s="82" t="str">
        <f>IF($H$1="","Введите курс",Таблица616[[#This Row],[Оптовая цена KRW за 1шт]]/$H$1)</f>
        <v>Введите курс</v>
      </c>
      <c r="J54" s="83"/>
      <c r="K54" s="84">
        <f>Таблица616[[#This Row],[Заказ коробок ]]*Таблица616[[#This Row],[Кол-во шт в коробке]]</f>
        <v>0</v>
      </c>
      <c r="L54" s="85">
        <f>Таблица616[[#This Row],[Общее кол-во шт]]*Таблица616[[#This Row],[Оптовая цена KRW за 1шт]]</f>
        <v>0</v>
      </c>
      <c r="M54" s="86" t="str">
        <f>IFERROR(Таблица616[[#This Row],[Общее кол-во шт]]*Таблица616[[#This Row],[Оптовая цена USD за 1шт]],"")</f>
        <v/>
      </c>
      <c r="N54" s="87"/>
    </row>
    <row r="55" spans="1:14" ht="22.5" customHeight="1">
      <c r="A55" s="44" t="s">
        <v>5366</v>
      </c>
      <c r="B55" s="76">
        <v>8806164120156</v>
      </c>
      <c r="C55" s="50" t="s">
        <v>2821</v>
      </c>
      <c r="D55" s="77" t="s">
        <v>279</v>
      </c>
      <c r="E55" s="78">
        <v>3000</v>
      </c>
      <c r="F55" s="15">
        <v>0.5</v>
      </c>
      <c r="G55" s="80">
        <v>15</v>
      </c>
      <c r="H55" s="81">
        <f>Таблица616[[#This Row],[Коэфициент стоимости]]*Таблица616[[#This Row],[Розничная цена KRW]]</f>
        <v>1500</v>
      </c>
      <c r="I55" s="82" t="str">
        <f>IF($H$1="","Введите курс",Таблица616[[#This Row],[Оптовая цена KRW за 1шт]]/$H$1)</f>
        <v>Введите курс</v>
      </c>
      <c r="J55" s="83"/>
      <c r="K55" s="84">
        <f>Таблица616[[#This Row],[Заказ коробок ]]*Таблица616[[#This Row],[Кол-во шт в коробке]]</f>
        <v>0</v>
      </c>
      <c r="L55" s="85">
        <f>Таблица616[[#This Row],[Общее кол-во шт]]*Таблица616[[#This Row],[Оптовая цена KRW за 1шт]]</f>
        <v>0</v>
      </c>
      <c r="M55" s="86" t="str">
        <f>IFERROR(Таблица616[[#This Row],[Общее кол-во шт]]*Таблица616[[#This Row],[Оптовая цена USD за 1шт]],"")</f>
        <v/>
      </c>
      <c r="N55" s="87"/>
    </row>
    <row r="56" spans="1:14" ht="22.5" customHeight="1">
      <c r="A56" s="44" t="s">
        <v>5367</v>
      </c>
      <c r="B56" s="76">
        <v>8806164122280</v>
      </c>
      <c r="C56" s="50" t="s">
        <v>2822</v>
      </c>
      <c r="D56" s="77" t="s">
        <v>2823</v>
      </c>
      <c r="E56" s="78">
        <v>3000</v>
      </c>
      <c r="F56" s="15">
        <v>0.5</v>
      </c>
      <c r="G56" s="80">
        <v>15</v>
      </c>
      <c r="H56" s="81">
        <f>Таблица616[[#This Row],[Коэфициент стоимости]]*Таблица616[[#This Row],[Розничная цена KRW]]</f>
        <v>1500</v>
      </c>
      <c r="I56" s="82" t="str">
        <f>IF($H$1="","Введите курс",Таблица616[[#This Row],[Оптовая цена KRW за 1шт]]/$H$1)</f>
        <v>Введите курс</v>
      </c>
      <c r="J56" s="83"/>
      <c r="K56" s="84">
        <f>Таблица616[[#This Row],[Заказ коробок ]]*Таблица616[[#This Row],[Кол-во шт в коробке]]</f>
        <v>0</v>
      </c>
      <c r="L56" s="85">
        <f>Таблица616[[#This Row],[Общее кол-во шт]]*Таблица616[[#This Row],[Оптовая цена KRW за 1шт]]</f>
        <v>0</v>
      </c>
      <c r="M56" s="86" t="str">
        <f>IFERROR(Таблица616[[#This Row],[Общее кол-во шт]]*Таблица616[[#This Row],[Оптовая цена USD за 1шт]],"")</f>
        <v/>
      </c>
      <c r="N56" s="87"/>
    </row>
    <row r="57" spans="1:14" ht="22.5" customHeight="1">
      <c r="A57" s="44" t="s">
        <v>5368</v>
      </c>
      <c r="B57" s="76">
        <v>8806164122273</v>
      </c>
      <c r="C57" s="50" t="s">
        <v>2824</v>
      </c>
      <c r="D57" s="77" t="s">
        <v>264</v>
      </c>
      <c r="E57" s="78">
        <v>3000</v>
      </c>
      <c r="F57" s="15">
        <v>0.5</v>
      </c>
      <c r="G57" s="80">
        <v>15</v>
      </c>
      <c r="H57" s="81">
        <f>Таблица616[[#This Row],[Коэфициент стоимости]]*Таблица616[[#This Row],[Розничная цена KRW]]</f>
        <v>1500</v>
      </c>
      <c r="I57" s="82" t="str">
        <f>IF($H$1="","Введите курс",Таблица616[[#This Row],[Оптовая цена KRW за 1шт]]/$H$1)</f>
        <v>Введите курс</v>
      </c>
      <c r="J57" s="83"/>
      <c r="K57" s="84">
        <f>Таблица616[[#This Row],[Заказ коробок ]]*Таблица616[[#This Row],[Кол-во шт в коробке]]</f>
        <v>0</v>
      </c>
      <c r="L57" s="85">
        <f>Таблица616[[#This Row],[Общее кол-во шт]]*Таблица616[[#This Row],[Оптовая цена KRW за 1шт]]</f>
        <v>0</v>
      </c>
      <c r="M57" s="86" t="str">
        <f>IFERROR(Таблица616[[#This Row],[Общее кол-во шт]]*Таблица616[[#This Row],[Оптовая цена USD за 1шт]],"")</f>
        <v/>
      </c>
      <c r="N57" s="87"/>
    </row>
    <row r="58" spans="1:14" ht="22.5" customHeight="1">
      <c r="A58" s="44" t="s">
        <v>5369</v>
      </c>
      <c r="B58" s="76">
        <v>8806164131954</v>
      </c>
      <c r="C58" s="50" t="s">
        <v>2825</v>
      </c>
      <c r="D58" s="77" t="s">
        <v>276</v>
      </c>
      <c r="E58" s="78">
        <v>3000</v>
      </c>
      <c r="F58" s="15">
        <v>0.5</v>
      </c>
      <c r="G58" s="80">
        <v>15</v>
      </c>
      <c r="H58" s="81">
        <f>Таблица616[[#This Row],[Коэфициент стоимости]]*Таблица616[[#This Row],[Розничная цена KRW]]</f>
        <v>1500</v>
      </c>
      <c r="I58" s="82" t="str">
        <f>IF($H$1="","Введите курс",Таблица616[[#This Row],[Оптовая цена KRW за 1шт]]/$H$1)</f>
        <v>Введите курс</v>
      </c>
      <c r="J58" s="83"/>
      <c r="K58" s="84">
        <f>Таблица616[[#This Row],[Заказ коробок ]]*Таблица616[[#This Row],[Кол-во шт в коробке]]</f>
        <v>0</v>
      </c>
      <c r="L58" s="85">
        <f>Таблица616[[#This Row],[Общее кол-во шт]]*Таблица616[[#This Row],[Оптовая цена KRW за 1шт]]</f>
        <v>0</v>
      </c>
      <c r="M58" s="86" t="str">
        <f>IFERROR(Таблица616[[#This Row],[Общее кол-во шт]]*Таблица616[[#This Row],[Оптовая цена USD за 1шт]],"")</f>
        <v/>
      </c>
      <c r="N58" s="87"/>
    </row>
    <row r="59" spans="1:14" ht="22.5" customHeight="1">
      <c r="A59" s="44" t="s">
        <v>5370</v>
      </c>
      <c r="B59" s="76">
        <v>8806164131978</v>
      </c>
      <c r="C59" s="50" t="s">
        <v>2826</v>
      </c>
      <c r="D59" s="77" t="s">
        <v>275</v>
      </c>
      <c r="E59" s="78">
        <v>3000</v>
      </c>
      <c r="F59" s="15">
        <v>0.5</v>
      </c>
      <c r="G59" s="80">
        <v>15</v>
      </c>
      <c r="H59" s="81">
        <f>Таблица616[[#This Row],[Коэфициент стоимости]]*Таблица616[[#This Row],[Розничная цена KRW]]</f>
        <v>1500</v>
      </c>
      <c r="I59" s="82" t="str">
        <f>IF($H$1="","Введите курс",Таблица616[[#This Row],[Оптовая цена KRW за 1шт]]/$H$1)</f>
        <v>Введите курс</v>
      </c>
      <c r="J59" s="83"/>
      <c r="K59" s="84">
        <f>Таблица616[[#This Row],[Заказ коробок ]]*Таблица616[[#This Row],[Кол-во шт в коробке]]</f>
        <v>0</v>
      </c>
      <c r="L59" s="85">
        <f>Таблица616[[#This Row],[Общее кол-во шт]]*Таблица616[[#This Row],[Оптовая цена KRW за 1шт]]</f>
        <v>0</v>
      </c>
      <c r="M59" s="86" t="str">
        <f>IFERROR(Таблица616[[#This Row],[Общее кол-во шт]]*Таблица616[[#This Row],[Оптовая цена USD за 1шт]],"")</f>
        <v/>
      </c>
      <c r="N59" s="87"/>
    </row>
    <row r="60" spans="1:14" ht="22.5" customHeight="1">
      <c r="A60" s="44" t="s">
        <v>5371</v>
      </c>
      <c r="B60" s="76">
        <v>8806164131985</v>
      </c>
      <c r="C60" s="50" t="s">
        <v>2827</v>
      </c>
      <c r="D60" s="77" t="s">
        <v>278</v>
      </c>
      <c r="E60" s="78">
        <v>3000</v>
      </c>
      <c r="F60" s="15">
        <v>0.5</v>
      </c>
      <c r="G60" s="80">
        <v>15</v>
      </c>
      <c r="H60" s="81">
        <f>Таблица616[[#This Row],[Коэфициент стоимости]]*Таблица616[[#This Row],[Розничная цена KRW]]</f>
        <v>1500</v>
      </c>
      <c r="I60" s="82" t="str">
        <f>IF($H$1="","Введите курс",Таблица616[[#This Row],[Оптовая цена KRW за 1шт]]/$H$1)</f>
        <v>Введите курс</v>
      </c>
      <c r="J60" s="83"/>
      <c r="K60" s="84">
        <f>Таблица616[[#This Row],[Заказ коробок ]]*Таблица616[[#This Row],[Кол-во шт в коробке]]</f>
        <v>0</v>
      </c>
      <c r="L60" s="85">
        <f>Таблица616[[#This Row],[Общее кол-во шт]]*Таблица616[[#This Row],[Оптовая цена KRW за 1шт]]</f>
        <v>0</v>
      </c>
      <c r="M60" s="86" t="str">
        <f>IFERROR(Таблица616[[#This Row],[Общее кол-во шт]]*Таблица616[[#This Row],[Оптовая цена USD за 1шт]],"")</f>
        <v/>
      </c>
      <c r="N60" s="87"/>
    </row>
    <row r="61" spans="1:14" ht="22.5" customHeight="1">
      <c r="A61" s="44" t="s">
        <v>5372</v>
      </c>
      <c r="B61" s="76">
        <v>8806164131961</v>
      </c>
      <c r="C61" s="50" t="s">
        <v>2828</v>
      </c>
      <c r="D61" s="77" t="s">
        <v>274</v>
      </c>
      <c r="E61" s="78">
        <v>3000</v>
      </c>
      <c r="F61" s="15">
        <v>0.5</v>
      </c>
      <c r="G61" s="80">
        <v>15</v>
      </c>
      <c r="H61" s="81">
        <f>Таблица616[[#This Row],[Коэфициент стоимости]]*Таблица616[[#This Row],[Розничная цена KRW]]</f>
        <v>1500</v>
      </c>
      <c r="I61" s="82" t="str">
        <f>IF($H$1="","Введите курс",Таблица616[[#This Row],[Оптовая цена KRW за 1шт]]/$H$1)</f>
        <v>Введите курс</v>
      </c>
      <c r="J61" s="83"/>
      <c r="K61" s="84">
        <f>Таблица616[[#This Row],[Заказ коробок ]]*Таблица616[[#This Row],[Кол-во шт в коробке]]</f>
        <v>0</v>
      </c>
      <c r="L61" s="85">
        <f>Таблица616[[#This Row],[Общее кол-во шт]]*Таблица616[[#This Row],[Оптовая цена KRW за 1шт]]</f>
        <v>0</v>
      </c>
      <c r="M61" s="86" t="str">
        <f>IFERROR(Таблица616[[#This Row],[Общее кол-во шт]]*Таблица616[[#This Row],[Оптовая цена USD за 1шт]],"")</f>
        <v/>
      </c>
      <c r="N61" s="87"/>
    </row>
    <row r="62" spans="1:14" ht="22.5" customHeight="1">
      <c r="A62" s="44" t="s">
        <v>5373</v>
      </c>
      <c r="B62" s="76">
        <v>8806164131992</v>
      </c>
      <c r="C62" s="50" t="s">
        <v>2829</v>
      </c>
      <c r="D62" s="77" t="s">
        <v>277</v>
      </c>
      <c r="E62" s="78">
        <v>3000</v>
      </c>
      <c r="F62" s="15">
        <v>0.5</v>
      </c>
      <c r="G62" s="80">
        <v>15</v>
      </c>
      <c r="H62" s="81">
        <f>Таблица616[[#This Row],[Коэфициент стоимости]]*Таблица616[[#This Row],[Розничная цена KRW]]</f>
        <v>1500</v>
      </c>
      <c r="I62" s="82" t="str">
        <f>IF($H$1="","Введите курс",Таблица616[[#This Row],[Оптовая цена KRW за 1шт]]/$H$1)</f>
        <v>Введите курс</v>
      </c>
      <c r="J62" s="83"/>
      <c r="K62" s="84">
        <f>Таблица616[[#This Row],[Заказ коробок ]]*Таблица616[[#This Row],[Кол-во шт в коробке]]</f>
        <v>0</v>
      </c>
      <c r="L62" s="85">
        <f>Таблица616[[#This Row],[Общее кол-во шт]]*Таблица616[[#This Row],[Оптовая цена KRW за 1шт]]</f>
        <v>0</v>
      </c>
      <c r="M62" s="86" t="str">
        <f>IFERROR(Таблица616[[#This Row],[Общее кол-во шт]]*Таблица616[[#This Row],[Оптовая цена USD за 1шт]],"")</f>
        <v/>
      </c>
      <c r="N62" s="87"/>
    </row>
    <row r="63" spans="1:14" ht="22.5" customHeight="1">
      <c r="A63" s="44" t="s">
        <v>5374</v>
      </c>
      <c r="B63" s="76">
        <v>8806164122365</v>
      </c>
      <c r="C63" s="50" t="s">
        <v>2830</v>
      </c>
      <c r="D63" s="77" t="s">
        <v>273</v>
      </c>
      <c r="E63" s="78">
        <v>3000</v>
      </c>
      <c r="F63" s="15">
        <v>0.5</v>
      </c>
      <c r="G63" s="80">
        <v>15</v>
      </c>
      <c r="H63" s="81">
        <f>Таблица616[[#This Row],[Коэфициент стоимости]]*Таблица616[[#This Row],[Розничная цена KRW]]</f>
        <v>1500</v>
      </c>
      <c r="I63" s="82" t="str">
        <f>IF($H$1="","Введите курс",Таблица616[[#This Row],[Оптовая цена KRW за 1шт]]/$H$1)</f>
        <v>Введите курс</v>
      </c>
      <c r="J63" s="83"/>
      <c r="K63" s="84">
        <f>Таблица616[[#This Row],[Заказ коробок ]]*Таблица616[[#This Row],[Кол-во шт в коробке]]</f>
        <v>0</v>
      </c>
      <c r="L63" s="85">
        <f>Таблица616[[#This Row],[Общее кол-во шт]]*Таблица616[[#This Row],[Оптовая цена KRW за 1шт]]</f>
        <v>0</v>
      </c>
      <c r="M63" s="86" t="str">
        <f>IFERROR(Таблица616[[#This Row],[Общее кол-во шт]]*Таблица616[[#This Row],[Оптовая цена USD за 1шт]],"")</f>
        <v/>
      </c>
      <c r="N63" s="87"/>
    </row>
    <row r="64" spans="1:14" ht="22.5" customHeight="1">
      <c r="A64" s="44" t="s">
        <v>5375</v>
      </c>
      <c r="B64" s="76">
        <v>8806164122358</v>
      </c>
      <c r="C64" s="50" t="s">
        <v>2831</v>
      </c>
      <c r="D64" s="77" t="s">
        <v>272</v>
      </c>
      <c r="E64" s="78">
        <v>3000</v>
      </c>
      <c r="F64" s="15">
        <v>0.5</v>
      </c>
      <c r="G64" s="80">
        <v>15</v>
      </c>
      <c r="H64" s="81">
        <f>Таблица616[[#This Row],[Коэфициент стоимости]]*Таблица616[[#This Row],[Розничная цена KRW]]</f>
        <v>1500</v>
      </c>
      <c r="I64" s="82" t="str">
        <f>IF($H$1="","Введите курс",Таблица616[[#This Row],[Оптовая цена KRW за 1шт]]/$H$1)</f>
        <v>Введите курс</v>
      </c>
      <c r="J64" s="83"/>
      <c r="K64" s="84">
        <f>Таблица616[[#This Row],[Заказ коробок ]]*Таблица616[[#This Row],[Кол-во шт в коробке]]</f>
        <v>0</v>
      </c>
      <c r="L64" s="85">
        <f>Таблица616[[#This Row],[Общее кол-во шт]]*Таблица616[[#This Row],[Оптовая цена KRW за 1шт]]</f>
        <v>0</v>
      </c>
      <c r="M64" s="86" t="str">
        <f>IFERROR(Таблица616[[#This Row],[Общее кол-во шт]]*Таблица616[[#This Row],[Оптовая цена USD за 1шт]],"")</f>
        <v/>
      </c>
      <c r="N64" s="87"/>
    </row>
    <row r="65" spans="1:14" ht="22.5" customHeight="1">
      <c r="A65" s="44" t="s">
        <v>5376</v>
      </c>
      <c r="B65" s="76">
        <v>8806164122341</v>
      </c>
      <c r="C65" s="50" t="s">
        <v>2832</v>
      </c>
      <c r="D65" s="77" t="s">
        <v>271</v>
      </c>
      <c r="E65" s="78">
        <v>3000</v>
      </c>
      <c r="F65" s="15">
        <v>0.5</v>
      </c>
      <c r="G65" s="80">
        <v>15</v>
      </c>
      <c r="H65" s="81">
        <f>Таблица616[[#This Row],[Коэфициент стоимости]]*Таблица616[[#This Row],[Розничная цена KRW]]</f>
        <v>1500</v>
      </c>
      <c r="I65" s="82" t="str">
        <f>IF($H$1="","Введите курс",Таблица616[[#This Row],[Оптовая цена KRW за 1шт]]/$H$1)</f>
        <v>Введите курс</v>
      </c>
      <c r="J65" s="83"/>
      <c r="K65" s="84">
        <f>Таблица616[[#This Row],[Заказ коробок ]]*Таблица616[[#This Row],[Кол-во шт в коробке]]</f>
        <v>0</v>
      </c>
      <c r="L65" s="85">
        <f>Таблица616[[#This Row],[Общее кол-во шт]]*Таблица616[[#This Row],[Оптовая цена KRW за 1шт]]</f>
        <v>0</v>
      </c>
      <c r="M65" s="86" t="str">
        <f>IFERROR(Таблица616[[#This Row],[Общее кол-во шт]]*Таблица616[[#This Row],[Оптовая цена USD за 1шт]],"")</f>
        <v/>
      </c>
      <c r="N65" s="87"/>
    </row>
    <row r="66" spans="1:14" ht="22.5" customHeight="1">
      <c r="A66" s="44" t="s">
        <v>5377</v>
      </c>
      <c r="B66" s="76">
        <v>8806164132029</v>
      </c>
      <c r="C66" s="50" t="s">
        <v>2833</v>
      </c>
      <c r="D66" s="77" t="s">
        <v>270</v>
      </c>
      <c r="E66" s="78">
        <v>3000</v>
      </c>
      <c r="F66" s="15">
        <v>0.5</v>
      </c>
      <c r="G66" s="80">
        <v>15</v>
      </c>
      <c r="H66" s="81">
        <f>Таблица616[[#This Row],[Коэфициент стоимости]]*Таблица616[[#This Row],[Розничная цена KRW]]</f>
        <v>1500</v>
      </c>
      <c r="I66" s="82" t="str">
        <f>IF($H$1="","Введите курс",Таблица616[[#This Row],[Оптовая цена KRW за 1шт]]/$H$1)</f>
        <v>Введите курс</v>
      </c>
      <c r="J66" s="83"/>
      <c r="K66" s="84">
        <f>Таблица616[[#This Row],[Заказ коробок ]]*Таблица616[[#This Row],[Кол-во шт в коробке]]</f>
        <v>0</v>
      </c>
      <c r="L66" s="85">
        <f>Таблица616[[#This Row],[Общее кол-во шт]]*Таблица616[[#This Row],[Оптовая цена KRW за 1шт]]</f>
        <v>0</v>
      </c>
      <c r="M66" s="86" t="str">
        <f>IFERROR(Таблица616[[#This Row],[Общее кол-во шт]]*Таблица616[[#This Row],[Оптовая цена USD за 1шт]],"")</f>
        <v/>
      </c>
      <c r="N66" s="87"/>
    </row>
    <row r="67" spans="1:14" ht="22.5" customHeight="1">
      <c r="A67" s="44" t="s">
        <v>5378</v>
      </c>
      <c r="B67" s="76">
        <v>8806164132012</v>
      </c>
      <c r="C67" s="50" t="s">
        <v>2834</v>
      </c>
      <c r="D67" s="77" t="s">
        <v>269</v>
      </c>
      <c r="E67" s="78">
        <v>3000</v>
      </c>
      <c r="F67" s="15">
        <v>0.5</v>
      </c>
      <c r="G67" s="80">
        <v>15</v>
      </c>
      <c r="H67" s="81">
        <f>Таблица616[[#This Row],[Коэфициент стоимости]]*Таблица616[[#This Row],[Розничная цена KRW]]</f>
        <v>1500</v>
      </c>
      <c r="I67" s="82" t="str">
        <f>IF($H$1="","Введите курс",Таблица616[[#This Row],[Оптовая цена KRW за 1шт]]/$H$1)</f>
        <v>Введите курс</v>
      </c>
      <c r="J67" s="83"/>
      <c r="K67" s="84">
        <f>Таблица616[[#This Row],[Заказ коробок ]]*Таблица616[[#This Row],[Кол-во шт в коробке]]</f>
        <v>0</v>
      </c>
      <c r="L67" s="85">
        <f>Таблица616[[#This Row],[Общее кол-во шт]]*Таблица616[[#This Row],[Оптовая цена KRW за 1шт]]</f>
        <v>0</v>
      </c>
      <c r="M67" s="86" t="str">
        <f>IFERROR(Таблица616[[#This Row],[Общее кол-во шт]]*Таблица616[[#This Row],[Оптовая цена USD за 1шт]],"")</f>
        <v/>
      </c>
      <c r="N67" s="87"/>
    </row>
    <row r="68" spans="1:14" ht="22.5" customHeight="1">
      <c r="A68" s="44" t="s">
        <v>5379</v>
      </c>
      <c r="B68" s="76">
        <v>8806164128701</v>
      </c>
      <c r="C68" s="50" t="s">
        <v>2835</v>
      </c>
      <c r="D68" s="77" t="s">
        <v>268</v>
      </c>
      <c r="E68" s="78">
        <v>3000</v>
      </c>
      <c r="F68" s="15">
        <v>0.5</v>
      </c>
      <c r="G68" s="80">
        <v>15</v>
      </c>
      <c r="H68" s="81">
        <f>Таблица616[[#This Row],[Коэфициент стоимости]]*Таблица616[[#This Row],[Розничная цена KRW]]</f>
        <v>1500</v>
      </c>
      <c r="I68" s="82" t="str">
        <f>IF($H$1="","Введите курс",Таблица616[[#This Row],[Оптовая цена KRW за 1шт]]/$H$1)</f>
        <v>Введите курс</v>
      </c>
      <c r="J68" s="83"/>
      <c r="K68" s="84">
        <f>Таблица616[[#This Row],[Заказ коробок ]]*Таблица616[[#This Row],[Кол-во шт в коробке]]</f>
        <v>0</v>
      </c>
      <c r="L68" s="85">
        <f>Таблица616[[#This Row],[Общее кол-во шт]]*Таблица616[[#This Row],[Оптовая цена KRW за 1шт]]</f>
        <v>0</v>
      </c>
      <c r="M68" s="86" t="str">
        <f>IFERROR(Таблица616[[#This Row],[Общее кол-во шт]]*Таблица616[[#This Row],[Оптовая цена USD за 1шт]],"")</f>
        <v/>
      </c>
      <c r="N68" s="87"/>
    </row>
    <row r="69" spans="1:14" ht="22.5" customHeight="1">
      <c r="A69" s="44" t="s">
        <v>5380</v>
      </c>
      <c r="B69" s="76">
        <v>8806164128718</v>
      </c>
      <c r="C69" s="50" t="s">
        <v>2836</v>
      </c>
      <c r="D69" s="77" t="s">
        <v>265</v>
      </c>
      <c r="E69" s="78">
        <v>3000</v>
      </c>
      <c r="F69" s="15">
        <v>0.5</v>
      </c>
      <c r="G69" s="80">
        <v>15</v>
      </c>
      <c r="H69" s="81">
        <f>Таблица616[[#This Row],[Коэфициент стоимости]]*Таблица616[[#This Row],[Розничная цена KRW]]</f>
        <v>1500</v>
      </c>
      <c r="I69" s="82" t="str">
        <f>IF($H$1="","Введите курс",Таблица616[[#This Row],[Оптовая цена KRW за 1шт]]/$H$1)</f>
        <v>Введите курс</v>
      </c>
      <c r="J69" s="83"/>
      <c r="K69" s="84">
        <f>Таблица616[[#This Row],[Заказ коробок ]]*Таблица616[[#This Row],[Кол-во шт в коробке]]</f>
        <v>0</v>
      </c>
      <c r="L69" s="85">
        <f>Таблица616[[#This Row],[Общее кол-во шт]]*Таблица616[[#This Row],[Оптовая цена KRW за 1шт]]</f>
        <v>0</v>
      </c>
      <c r="M69" s="86" t="str">
        <f>IFERROR(Таблица616[[#This Row],[Общее кол-во шт]]*Таблица616[[#This Row],[Оптовая цена USD за 1шт]],"")</f>
        <v/>
      </c>
      <c r="N69" s="87"/>
    </row>
    <row r="70" spans="1:14" ht="22.5" customHeight="1">
      <c r="A70" s="44" t="s">
        <v>5381</v>
      </c>
      <c r="B70" s="76">
        <v>8806164128688</v>
      </c>
      <c r="C70" s="50" t="s">
        <v>2837</v>
      </c>
      <c r="D70" s="77" t="s">
        <v>267</v>
      </c>
      <c r="E70" s="78">
        <v>3000</v>
      </c>
      <c r="F70" s="15">
        <v>0.5</v>
      </c>
      <c r="G70" s="80">
        <v>15</v>
      </c>
      <c r="H70" s="81">
        <f>Таблица616[[#This Row],[Коэфициент стоимости]]*Таблица616[[#This Row],[Розничная цена KRW]]</f>
        <v>1500</v>
      </c>
      <c r="I70" s="82" t="str">
        <f>IF($H$1="","Введите курс",Таблица616[[#This Row],[Оптовая цена KRW за 1шт]]/$H$1)</f>
        <v>Введите курс</v>
      </c>
      <c r="J70" s="83"/>
      <c r="K70" s="84">
        <f>Таблица616[[#This Row],[Заказ коробок ]]*Таблица616[[#This Row],[Кол-во шт в коробке]]</f>
        <v>0</v>
      </c>
      <c r="L70" s="85">
        <f>Таблица616[[#This Row],[Общее кол-во шт]]*Таблица616[[#This Row],[Оптовая цена KRW за 1шт]]</f>
        <v>0</v>
      </c>
      <c r="M70" s="86" t="str">
        <f>IFERROR(Таблица616[[#This Row],[Общее кол-во шт]]*Таблица616[[#This Row],[Оптовая цена USD за 1шт]],"")</f>
        <v/>
      </c>
      <c r="N70" s="87"/>
    </row>
    <row r="71" spans="1:14" ht="22.5" customHeight="1">
      <c r="A71" s="44" t="s">
        <v>5382</v>
      </c>
      <c r="B71" s="76">
        <v>8806164128695</v>
      </c>
      <c r="C71" s="50" t="s">
        <v>2838</v>
      </c>
      <c r="D71" s="77" t="s">
        <v>2839</v>
      </c>
      <c r="E71" s="78">
        <v>3000</v>
      </c>
      <c r="F71" s="15">
        <v>0.5</v>
      </c>
      <c r="G71" s="80">
        <v>15</v>
      </c>
      <c r="H71" s="81">
        <f>Таблица616[[#This Row],[Коэфициент стоимости]]*Таблица616[[#This Row],[Розничная цена KRW]]</f>
        <v>1500</v>
      </c>
      <c r="I71" s="82" t="str">
        <f>IF($H$1="","Введите курс",Таблица616[[#This Row],[Оптовая цена KRW за 1шт]]/$H$1)</f>
        <v>Введите курс</v>
      </c>
      <c r="J71" s="83"/>
      <c r="K71" s="84">
        <f>Таблица616[[#This Row],[Заказ коробок ]]*Таблица616[[#This Row],[Кол-во шт в коробке]]</f>
        <v>0</v>
      </c>
      <c r="L71" s="85">
        <f>Таблица616[[#This Row],[Общее кол-во шт]]*Таблица616[[#This Row],[Оптовая цена KRW за 1шт]]</f>
        <v>0</v>
      </c>
      <c r="M71" s="86" t="str">
        <f>IFERROR(Таблица616[[#This Row],[Общее кол-во шт]]*Таблица616[[#This Row],[Оптовая цена USD за 1шт]],"")</f>
        <v/>
      </c>
      <c r="N71" s="87"/>
    </row>
    <row r="72" spans="1:14" ht="22.5" customHeight="1">
      <c r="A72" s="44" t="s">
        <v>5383</v>
      </c>
      <c r="B72" s="76">
        <v>8806164128725</v>
      </c>
      <c r="C72" s="50" t="s">
        <v>2840</v>
      </c>
      <c r="D72" s="77" t="s">
        <v>266</v>
      </c>
      <c r="E72" s="78">
        <v>3000</v>
      </c>
      <c r="F72" s="15">
        <v>0.5</v>
      </c>
      <c r="G72" s="80">
        <v>15</v>
      </c>
      <c r="H72" s="81">
        <f>Таблица616[[#This Row],[Коэфициент стоимости]]*Таблица616[[#This Row],[Розничная цена KRW]]</f>
        <v>1500</v>
      </c>
      <c r="I72" s="82" t="str">
        <f>IF($H$1="","Введите курс",Таблица616[[#This Row],[Оптовая цена KRW за 1шт]]/$H$1)</f>
        <v>Введите курс</v>
      </c>
      <c r="J72" s="83"/>
      <c r="K72" s="84">
        <f>Таблица616[[#This Row],[Заказ коробок ]]*Таблица616[[#This Row],[Кол-во шт в коробке]]</f>
        <v>0</v>
      </c>
      <c r="L72" s="85">
        <f>Таблица616[[#This Row],[Общее кол-во шт]]*Таблица616[[#This Row],[Оптовая цена KRW за 1шт]]</f>
        <v>0</v>
      </c>
      <c r="M72" s="86" t="str">
        <f>IFERROR(Таблица616[[#This Row],[Общее кол-во шт]]*Таблица616[[#This Row],[Оптовая цена USD за 1шт]],"")</f>
        <v/>
      </c>
      <c r="N72" s="87"/>
    </row>
    <row r="73" spans="1:14" ht="22.5" customHeight="1">
      <c r="A73" s="44" t="s">
        <v>5384</v>
      </c>
      <c r="B73" s="76">
        <v>8806164171103</v>
      </c>
      <c r="C73" s="50" t="s">
        <v>1105</v>
      </c>
      <c r="D73" s="77" t="s">
        <v>2841</v>
      </c>
      <c r="E73" s="78">
        <v>6000</v>
      </c>
      <c r="F73" s="15">
        <v>0.5</v>
      </c>
      <c r="G73" s="80">
        <v>10</v>
      </c>
      <c r="H73" s="81">
        <f>Таблица616[[#This Row],[Коэфициент стоимости]]*Таблица616[[#This Row],[Розничная цена KRW]]</f>
        <v>3000</v>
      </c>
      <c r="I73" s="82" t="str">
        <f>IF($H$1="","Введите курс",Таблица616[[#This Row],[Оптовая цена KRW за 1шт]]/$H$1)</f>
        <v>Введите курс</v>
      </c>
      <c r="J73" s="83"/>
      <c r="K73" s="84">
        <f>Таблица616[[#This Row],[Заказ коробок ]]*Таблица616[[#This Row],[Кол-во шт в коробке]]</f>
        <v>0</v>
      </c>
      <c r="L73" s="85">
        <f>Таблица616[[#This Row],[Общее кол-во шт]]*Таблица616[[#This Row],[Оптовая цена KRW за 1шт]]</f>
        <v>0</v>
      </c>
      <c r="M73" s="86" t="str">
        <f>IFERROR(Таблица616[[#This Row],[Общее кол-во шт]]*Таблица616[[#This Row],[Оптовая цена USD за 1шт]],"")</f>
        <v/>
      </c>
      <c r="N73" s="87"/>
    </row>
    <row r="74" spans="1:14" ht="22.5" customHeight="1">
      <c r="A74" s="44" t="s">
        <v>5385</v>
      </c>
      <c r="B74" s="76">
        <v>8806164171097</v>
      </c>
      <c r="C74" s="50" t="s">
        <v>1102</v>
      </c>
      <c r="D74" s="77" t="s">
        <v>2842</v>
      </c>
      <c r="E74" s="78">
        <v>6000</v>
      </c>
      <c r="F74" s="15">
        <v>0.5</v>
      </c>
      <c r="G74" s="80">
        <v>10</v>
      </c>
      <c r="H74" s="81">
        <f>Таблица616[[#This Row],[Коэфициент стоимости]]*Таблица616[[#This Row],[Розничная цена KRW]]</f>
        <v>3000</v>
      </c>
      <c r="I74" s="82" t="str">
        <f>IF($H$1="","Введите курс",Таблица616[[#This Row],[Оптовая цена KRW за 1шт]]/$H$1)</f>
        <v>Введите курс</v>
      </c>
      <c r="J74" s="83"/>
      <c r="K74" s="84">
        <f>Таблица616[[#This Row],[Заказ коробок ]]*Таблица616[[#This Row],[Кол-во шт в коробке]]</f>
        <v>0</v>
      </c>
      <c r="L74" s="85">
        <f>Таблица616[[#This Row],[Общее кол-во шт]]*Таблица616[[#This Row],[Оптовая цена KRW за 1шт]]</f>
        <v>0</v>
      </c>
      <c r="M74" s="86" t="str">
        <f>IFERROR(Таблица616[[#This Row],[Общее кол-во шт]]*Таблица616[[#This Row],[Оптовая цена USD за 1шт]],"")</f>
        <v/>
      </c>
      <c r="N74" s="87"/>
    </row>
    <row r="75" spans="1:14" ht="22.5" customHeight="1">
      <c r="A75" s="44" t="s">
        <v>5386</v>
      </c>
      <c r="B75" s="76">
        <v>8806164171110</v>
      </c>
      <c r="C75" s="50" t="s">
        <v>1103</v>
      </c>
      <c r="D75" s="77" t="s">
        <v>2843</v>
      </c>
      <c r="E75" s="78">
        <v>6000</v>
      </c>
      <c r="F75" s="15">
        <v>0.5</v>
      </c>
      <c r="G75" s="80">
        <v>10</v>
      </c>
      <c r="H75" s="81">
        <f>Таблица616[[#This Row],[Коэфициент стоимости]]*Таблица616[[#This Row],[Розничная цена KRW]]</f>
        <v>3000</v>
      </c>
      <c r="I75" s="82" t="str">
        <f>IF($H$1="","Введите курс",Таблица616[[#This Row],[Оптовая цена KRW за 1шт]]/$H$1)</f>
        <v>Введите курс</v>
      </c>
      <c r="J75" s="83"/>
      <c r="K75" s="84">
        <f>Таблица616[[#This Row],[Заказ коробок ]]*Таблица616[[#This Row],[Кол-во шт в коробке]]</f>
        <v>0</v>
      </c>
      <c r="L75" s="85">
        <f>Таблица616[[#This Row],[Общее кол-во шт]]*Таблица616[[#This Row],[Оптовая цена KRW за 1шт]]</f>
        <v>0</v>
      </c>
      <c r="M75" s="86" t="str">
        <f>IFERROR(Таблица616[[#This Row],[Общее кол-во шт]]*Таблица616[[#This Row],[Оптовая цена USD за 1шт]],"")</f>
        <v/>
      </c>
      <c r="N75" s="87"/>
    </row>
    <row r="76" spans="1:14" ht="22.5" customHeight="1">
      <c r="A76" s="44" t="s">
        <v>5387</v>
      </c>
      <c r="B76" s="76">
        <v>8806164171127</v>
      </c>
      <c r="C76" s="50" t="s">
        <v>1106</v>
      </c>
      <c r="D76" s="77" t="s">
        <v>2844</v>
      </c>
      <c r="E76" s="78">
        <v>6000</v>
      </c>
      <c r="F76" s="15">
        <v>0.5</v>
      </c>
      <c r="G76" s="80">
        <v>10</v>
      </c>
      <c r="H76" s="81">
        <f>Таблица616[[#This Row],[Коэфициент стоимости]]*Таблица616[[#This Row],[Розничная цена KRW]]</f>
        <v>3000</v>
      </c>
      <c r="I76" s="82" t="str">
        <f>IF($H$1="","Введите курс",Таблица616[[#This Row],[Оптовая цена KRW за 1шт]]/$H$1)</f>
        <v>Введите курс</v>
      </c>
      <c r="J76" s="83"/>
      <c r="K76" s="84">
        <f>Таблица616[[#This Row],[Заказ коробок ]]*Таблица616[[#This Row],[Кол-во шт в коробке]]</f>
        <v>0</v>
      </c>
      <c r="L76" s="85">
        <f>Таблица616[[#This Row],[Общее кол-во шт]]*Таблица616[[#This Row],[Оптовая цена KRW за 1шт]]</f>
        <v>0</v>
      </c>
      <c r="M76" s="86" t="str">
        <f>IFERROR(Таблица616[[#This Row],[Общее кол-во шт]]*Таблица616[[#This Row],[Оптовая цена USD за 1шт]],"")</f>
        <v/>
      </c>
      <c r="N76" s="87"/>
    </row>
    <row r="77" spans="1:14" ht="22.5" customHeight="1">
      <c r="A77" s="44" t="s">
        <v>5388</v>
      </c>
      <c r="B77" s="76">
        <v>8806164171134</v>
      </c>
      <c r="C77" s="50" t="s">
        <v>1104</v>
      </c>
      <c r="D77" s="77" t="s">
        <v>2845</v>
      </c>
      <c r="E77" s="78">
        <v>6000</v>
      </c>
      <c r="F77" s="15">
        <v>0.5</v>
      </c>
      <c r="G77" s="80">
        <v>10</v>
      </c>
      <c r="H77" s="81">
        <f>Таблица616[[#This Row],[Коэфициент стоимости]]*Таблица616[[#This Row],[Розничная цена KRW]]</f>
        <v>3000</v>
      </c>
      <c r="I77" s="82" t="str">
        <f>IF($H$1="","Введите курс",Таблица616[[#This Row],[Оптовая цена KRW за 1шт]]/$H$1)</f>
        <v>Введите курс</v>
      </c>
      <c r="J77" s="83"/>
      <c r="K77" s="84">
        <f>Таблица616[[#This Row],[Заказ коробок ]]*Таблица616[[#This Row],[Кол-во шт в коробке]]</f>
        <v>0</v>
      </c>
      <c r="L77" s="85">
        <f>Таблица616[[#This Row],[Общее кол-во шт]]*Таблица616[[#This Row],[Оптовая цена KRW за 1шт]]</f>
        <v>0</v>
      </c>
      <c r="M77" s="86" t="str">
        <f>IFERROR(Таблица616[[#This Row],[Общее кол-во шт]]*Таблица616[[#This Row],[Оптовая цена USD за 1шт]],"")</f>
        <v/>
      </c>
      <c r="N77" s="87"/>
    </row>
    <row r="78" spans="1:14" ht="22.5" customHeight="1">
      <c r="A78" s="44" t="s">
        <v>5389</v>
      </c>
      <c r="B78" s="76">
        <v>8806164152553</v>
      </c>
      <c r="C78" s="50" t="s">
        <v>2846</v>
      </c>
      <c r="D78" s="77" t="s">
        <v>397</v>
      </c>
      <c r="E78" s="78">
        <v>15000</v>
      </c>
      <c r="F78" s="15">
        <v>0.5</v>
      </c>
      <c r="G78" s="80">
        <v>10</v>
      </c>
      <c r="H78" s="81">
        <f>Таблица616[[#This Row],[Коэфициент стоимости]]*Таблица616[[#This Row],[Розничная цена KRW]]</f>
        <v>7500</v>
      </c>
      <c r="I78" s="82" t="str">
        <f>IF($H$1="","Введите курс",Таблица616[[#This Row],[Оптовая цена KRW за 1шт]]/$H$1)</f>
        <v>Введите курс</v>
      </c>
      <c r="J78" s="83"/>
      <c r="K78" s="84">
        <f>Таблица616[[#This Row],[Заказ коробок ]]*Таблица616[[#This Row],[Кол-во шт в коробке]]</f>
        <v>0</v>
      </c>
      <c r="L78" s="85">
        <f>Таблица616[[#This Row],[Общее кол-во шт]]*Таблица616[[#This Row],[Оптовая цена KRW за 1шт]]</f>
        <v>0</v>
      </c>
      <c r="M78" s="86" t="str">
        <f>IFERROR(Таблица616[[#This Row],[Общее кол-во шт]]*Таблица616[[#This Row],[Оптовая цена USD за 1шт]],"")</f>
        <v/>
      </c>
      <c r="N78" s="87"/>
    </row>
    <row r="79" spans="1:14" ht="22.5" customHeight="1">
      <c r="A79" s="44" t="s">
        <v>5390</v>
      </c>
      <c r="B79" s="76">
        <v>8806164168318</v>
      </c>
      <c r="C79" s="50" t="s">
        <v>2847</v>
      </c>
      <c r="D79" s="77" t="s">
        <v>996</v>
      </c>
      <c r="E79" s="78">
        <v>15000</v>
      </c>
      <c r="F79" s="15">
        <v>0.5</v>
      </c>
      <c r="G79" s="80">
        <v>10</v>
      </c>
      <c r="H79" s="81">
        <f>Таблица616[[#This Row],[Коэфициент стоимости]]*Таблица616[[#This Row],[Розничная цена KRW]]</f>
        <v>7500</v>
      </c>
      <c r="I79" s="82" t="str">
        <f>IF($H$1="","Введите курс",Таблица616[[#This Row],[Оптовая цена KRW за 1шт]]/$H$1)</f>
        <v>Введите курс</v>
      </c>
      <c r="J79" s="83"/>
      <c r="K79" s="84">
        <f>Таблица616[[#This Row],[Заказ коробок ]]*Таблица616[[#This Row],[Кол-во шт в коробке]]</f>
        <v>0</v>
      </c>
      <c r="L79" s="85">
        <f>Таблица616[[#This Row],[Общее кол-во шт]]*Таблица616[[#This Row],[Оптовая цена KRW за 1шт]]</f>
        <v>0</v>
      </c>
      <c r="M79" s="86" t="str">
        <f>IFERROR(Таблица616[[#This Row],[Общее кол-во шт]]*Таблица616[[#This Row],[Оптовая цена USD за 1шт]],"")</f>
        <v/>
      </c>
      <c r="N79" s="87"/>
    </row>
    <row r="80" spans="1:14" ht="22.5" customHeight="1">
      <c r="A80" s="44" t="s">
        <v>5391</v>
      </c>
      <c r="B80" s="76">
        <v>8806164168295</v>
      </c>
      <c r="C80" s="50" t="s">
        <v>2848</v>
      </c>
      <c r="D80" s="77" t="s">
        <v>995</v>
      </c>
      <c r="E80" s="78">
        <v>15000</v>
      </c>
      <c r="F80" s="15">
        <v>0.5</v>
      </c>
      <c r="G80" s="80">
        <v>10</v>
      </c>
      <c r="H80" s="81">
        <f>Таблица616[[#This Row],[Коэфициент стоимости]]*Таблица616[[#This Row],[Розничная цена KRW]]</f>
        <v>7500</v>
      </c>
      <c r="I80" s="82" t="str">
        <f>IF($H$1="","Введите курс",Таблица616[[#This Row],[Оптовая цена KRW за 1шт]]/$H$1)</f>
        <v>Введите курс</v>
      </c>
      <c r="J80" s="83"/>
      <c r="K80" s="84">
        <f>Таблица616[[#This Row],[Заказ коробок ]]*Таблица616[[#This Row],[Кол-во шт в коробке]]</f>
        <v>0</v>
      </c>
      <c r="L80" s="85">
        <f>Таблица616[[#This Row],[Общее кол-во шт]]*Таблица616[[#This Row],[Оптовая цена KRW за 1шт]]</f>
        <v>0</v>
      </c>
      <c r="M80" s="86" t="str">
        <f>IFERROR(Таблица616[[#This Row],[Общее кол-во шт]]*Таблица616[[#This Row],[Оптовая цена USD за 1шт]],"")</f>
        <v/>
      </c>
      <c r="N80" s="87"/>
    </row>
    <row r="81" spans="1:14" ht="22.5" customHeight="1">
      <c r="A81" s="44" t="s">
        <v>5392</v>
      </c>
      <c r="B81" s="76">
        <v>8806164168288</v>
      </c>
      <c r="C81" s="50" t="s">
        <v>2849</v>
      </c>
      <c r="D81" s="77" t="s">
        <v>994</v>
      </c>
      <c r="E81" s="78">
        <v>15000</v>
      </c>
      <c r="F81" s="15">
        <v>0.5</v>
      </c>
      <c r="G81" s="80">
        <v>10</v>
      </c>
      <c r="H81" s="81">
        <f>Таблица616[[#This Row],[Коэфициент стоимости]]*Таблица616[[#This Row],[Розничная цена KRW]]</f>
        <v>7500</v>
      </c>
      <c r="I81" s="82" t="str">
        <f>IF($H$1="","Введите курс",Таблица616[[#This Row],[Оптовая цена KRW за 1шт]]/$H$1)</f>
        <v>Введите курс</v>
      </c>
      <c r="J81" s="83"/>
      <c r="K81" s="84">
        <f>Таблица616[[#This Row],[Заказ коробок ]]*Таблица616[[#This Row],[Кол-во шт в коробке]]</f>
        <v>0</v>
      </c>
      <c r="L81" s="85">
        <f>Таблица616[[#This Row],[Общее кол-во шт]]*Таблица616[[#This Row],[Оптовая цена KRW за 1шт]]</f>
        <v>0</v>
      </c>
      <c r="M81" s="86" t="str">
        <f>IFERROR(Таблица616[[#This Row],[Общее кол-во шт]]*Таблица616[[#This Row],[Оптовая цена USD за 1шт]],"")</f>
        <v/>
      </c>
      <c r="N81" s="87"/>
    </row>
    <row r="82" spans="1:14" ht="22.5" customHeight="1">
      <c r="A82" s="44" t="s">
        <v>5393</v>
      </c>
      <c r="B82" s="76">
        <v>8806164168301</v>
      </c>
      <c r="C82" s="50" t="s">
        <v>2850</v>
      </c>
      <c r="D82" s="77" t="s">
        <v>993</v>
      </c>
      <c r="E82" s="78">
        <v>15000</v>
      </c>
      <c r="F82" s="15">
        <v>0.5</v>
      </c>
      <c r="G82" s="80">
        <v>10</v>
      </c>
      <c r="H82" s="81">
        <f>Таблица616[[#This Row],[Коэфициент стоимости]]*Таблица616[[#This Row],[Розничная цена KRW]]</f>
        <v>7500</v>
      </c>
      <c r="I82" s="82" t="str">
        <f>IF($H$1="","Введите курс",Таблица616[[#This Row],[Оптовая цена KRW за 1шт]]/$H$1)</f>
        <v>Введите курс</v>
      </c>
      <c r="J82" s="83"/>
      <c r="K82" s="84">
        <f>Таблица616[[#This Row],[Заказ коробок ]]*Таблица616[[#This Row],[Кол-во шт в коробке]]</f>
        <v>0</v>
      </c>
      <c r="L82" s="85">
        <f>Таблица616[[#This Row],[Общее кол-во шт]]*Таблица616[[#This Row],[Оптовая цена KRW за 1шт]]</f>
        <v>0</v>
      </c>
      <c r="M82" s="86" t="str">
        <f>IFERROR(Таблица616[[#This Row],[Общее кол-во шт]]*Таблица616[[#This Row],[Оптовая цена USD за 1шт]],"")</f>
        <v/>
      </c>
      <c r="N82" s="87"/>
    </row>
    <row r="83" spans="1:14" ht="22.5" customHeight="1">
      <c r="A83" s="44" t="s">
        <v>5394</v>
      </c>
      <c r="B83" s="76">
        <v>8806164166185</v>
      </c>
      <c r="C83" s="50" t="s">
        <v>2851</v>
      </c>
      <c r="D83" s="77" t="s">
        <v>949</v>
      </c>
      <c r="E83" s="78">
        <v>15000</v>
      </c>
      <c r="F83" s="15">
        <v>0.5</v>
      </c>
      <c r="G83" s="80">
        <v>10</v>
      </c>
      <c r="H83" s="81">
        <f>Таблица616[[#This Row],[Коэфициент стоимости]]*Таблица616[[#This Row],[Розничная цена KRW]]</f>
        <v>7500</v>
      </c>
      <c r="I83" s="82" t="str">
        <f>IF($H$1="","Введите курс",Таблица616[[#This Row],[Оптовая цена KRW за 1шт]]/$H$1)</f>
        <v>Введите курс</v>
      </c>
      <c r="J83" s="83"/>
      <c r="K83" s="84">
        <f>Таблица616[[#This Row],[Заказ коробок ]]*Таблица616[[#This Row],[Кол-во шт в коробке]]</f>
        <v>0</v>
      </c>
      <c r="L83" s="85">
        <f>Таблица616[[#This Row],[Общее кол-во шт]]*Таблица616[[#This Row],[Оптовая цена KRW за 1шт]]</f>
        <v>0</v>
      </c>
      <c r="M83" s="86" t="str">
        <f>IFERROR(Таблица616[[#This Row],[Общее кол-во шт]]*Таблица616[[#This Row],[Оптовая цена USD за 1шт]],"")</f>
        <v/>
      </c>
      <c r="N83" s="87"/>
    </row>
    <row r="84" spans="1:14" ht="22.5" customHeight="1">
      <c r="A84" s="44" t="s">
        <v>5395</v>
      </c>
      <c r="B84" s="76">
        <v>8806164152508</v>
      </c>
      <c r="C84" s="50" t="s">
        <v>2852</v>
      </c>
      <c r="D84" s="77" t="s">
        <v>417</v>
      </c>
      <c r="E84" s="78">
        <v>15000</v>
      </c>
      <c r="F84" s="15">
        <v>0.5</v>
      </c>
      <c r="G84" s="80">
        <v>10</v>
      </c>
      <c r="H84" s="81">
        <f>Таблица616[[#This Row],[Коэфициент стоимости]]*Таблица616[[#This Row],[Розничная цена KRW]]</f>
        <v>7500</v>
      </c>
      <c r="I84" s="82" t="str">
        <f>IF($H$1="","Введите курс",Таблица616[[#This Row],[Оптовая цена KRW за 1шт]]/$H$1)</f>
        <v>Введите курс</v>
      </c>
      <c r="J84" s="83"/>
      <c r="K84" s="84">
        <f>Таблица616[[#This Row],[Заказ коробок ]]*Таблица616[[#This Row],[Кол-во шт в коробке]]</f>
        <v>0</v>
      </c>
      <c r="L84" s="85">
        <f>Таблица616[[#This Row],[Общее кол-во шт]]*Таблица616[[#This Row],[Оптовая цена KRW за 1шт]]</f>
        <v>0</v>
      </c>
      <c r="M84" s="86" t="str">
        <f>IFERROR(Таблица616[[#This Row],[Общее кол-во шт]]*Таблица616[[#This Row],[Оптовая цена USD за 1шт]],"")</f>
        <v/>
      </c>
      <c r="N84" s="87"/>
    </row>
    <row r="85" spans="1:14" ht="22.5" customHeight="1">
      <c r="A85" s="44" t="s">
        <v>5396</v>
      </c>
      <c r="B85" s="76">
        <v>8806164170960</v>
      </c>
      <c r="C85" s="50" t="s">
        <v>2853</v>
      </c>
      <c r="D85" s="77" t="s">
        <v>2854</v>
      </c>
      <c r="E85" s="78">
        <v>12000</v>
      </c>
      <c r="F85" s="15">
        <v>0.5</v>
      </c>
      <c r="G85" s="80">
        <v>10</v>
      </c>
      <c r="H85" s="81">
        <f>Таблица616[[#This Row],[Коэфициент стоимости]]*Таблица616[[#This Row],[Розничная цена KRW]]</f>
        <v>6000</v>
      </c>
      <c r="I85" s="82" t="str">
        <f>IF($H$1="","Введите курс",Таблица616[[#This Row],[Оптовая цена KRW за 1шт]]/$H$1)</f>
        <v>Введите курс</v>
      </c>
      <c r="J85" s="83"/>
      <c r="K85" s="84">
        <f>Таблица616[[#This Row],[Заказ коробок ]]*Таблица616[[#This Row],[Кол-во шт в коробке]]</f>
        <v>0</v>
      </c>
      <c r="L85" s="85">
        <f>Таблица616[[#This Row],[Общее кол-во шт]]*Таблица616[[#This Row],[Оптовая цена KRW за 1шт]]</f>
        <v>0</v>
      </c>
      <c r="M85" s="86" t="str">
        <f>IFERROR(Таблица616[[#This Row],[Общее кол-во шт]]*Таблица616[[#This Row],[Оптовая цена USD за 1шт]],"")</f>
        <v/>
      </c>
      <c r="N85" s="87"/>
    </row>
    <row r="86" spans="1:14" ht="22.5" customHeight="1">
      <c r="A86" s="44" t="s">
        <v>5397</v>
      </c>
      <c r="B86" s="76">
        <v>8806164170977</v>
      </c>
      <c r="C86" s="50" t="s">
        <v>2855</v>
      </c>
      <c r="D86" s="77" t="s">
        <v>2856</v>
      </c>
      <c r="E86" s="78">
        <v>12000</v>
      </c>
      <c r="F86" s="15">
        <v>0.5</v>
      </c>
      <c r="G86" s="80">
        <v>10</v>
      </c>
      <c r="H86" s="81">
        <f>Таблица616[[#This Row],[Коэфициент стоимости]]*Таблица616[[#This Row],[Розничная цена KRW]]</f>
        <v>6000</v>
      </c>
      <c r="I86" s="82" t="str">
        <f>IF($H$1="","Введите курс",Таблица616[[#This Row],[Оптовая цена KRW за 1шт]]/$H$1)</f>
        <v>Введите курс</v>
      </c>
      <c r="J86" s="83"/>
      <c r="K86" s="84">
        <f>Таблица616[[#This Row],[Заказ коробок ]]*Таблица616[[#This Row],[Кол-во шт в коробке]]</f>
        <v>0</v>
      </c>
      <c r="L86" s="85">
        <f>Таблица616[[#This Row],[Общее кол-во шт]]*Таблица616[[#This Row],[Оптовая цена KRW за 1шт]]</f>
        <v>0</v>
      </c>
      <c r="M86" s="86" t="str">
        <f>IFERROR(Таблица616[[#This Row],[Общее кол-во шт]]*Таблица616[[#This Row],[Оптовая цена USD за 1шт]],"")</f>
        <v/>
      </c>
      <c r="N86" s="87"/>
    </row>
    <row r="87" spans="1:14" ht="22.5" customHeight="1">
      <c r="A87" s="44" t="s">
        <v>5398</v>
      </c>
      <c r="B87" s="76">
        <v>8806164170953</v>
      </c>
      <c r="C87" s="50" t="s">
        <v>2857</v>
      </c>
      <c r="D87" s="77" t="s">
        <v>2858</v>
      </c>
      <c r="E87" s="78">
        <v>12000</v>
      </c>
      <c r="F87" s="15">
        <v>0.5</v>
      </c>
      <c r="G87" s="80">
        <v>10</v>
      </c>
      <c r="H87" s="81">
        <f>Таблица616[[#This Row],[Коэфициент стоимости]]*Таблица616[[#This Row],[Розничная цена KRW]]</f>
        <v>6000</v>
      </c>
      <c r="I87" s="82" t="str">
        <f>IF($H$1="","Введите курс",Таблица616[[#This Row],[Оптовая цена KRW за 1шт]]/$H$1)</f>
        <v>Введите курс</v>
      </c>
      <c r="J87" s="83"/>
      <c r="K87" s="84">
        <f>Таблица616[[#This Row],[Заказ коробок ]]*Таблица616[[#This Row],[Кол-во шт в коробке]]</f>
        <v>0</v>
      </c>
      <c r="L87" s="85">
        <f>Таблица616[[#This Row],[Общее кол-во шт]]*Таблица616[[#This Row],[Оптовая цена KRW за 1шт]]</f>
        <v>0</v>
      </c>
      <c r="M87" s="86" t="str">
        <f>IFERROR(Таблица616[[#This Row],[Общее кол-во шт]]*Таблица616[[#This Row],[Оптовая цена USD за 1шт]],"")</f>
        <v/>
      </c>
      <c r="N87" s="87"/>
    </row>
    <row r="88" spans="1:14" ht="22.5" customHeight="1">
      <c r="A88" s="44" t="s">
        <v>5399</v>
      </c>
      <c r="B88" s="76">
        <v>8806164170939</v>
      </c>
      <c r="C88" s="50" t="s">
        <v>2859</v>
      </c>
      <c r="D88" s="77" t="s">
        <v>258</v>
      </c>
      <c r="E88" s="78">
        <v>12000</v>
      </c>
      <c r="F88" s="15">
        <v>0.5</v>
      </c>
      <c r="G88" s="80">
        <v>10</v>
      </c>
      <c r="H88" s="81">
        <f>Таблица616[[#This Row],[Коэфициент стоимости]]*Таблица616[[#This Row],[Розничная цена KRW]]</f>
        <v>6000</v>
      </c>
      <c r="I88" s="82" t="str">
        <f>IF($H$1="","Введите курс",Таблица616[[#This Row],[Оптовая цена KRW за 1шт]]/$H$1)</f>
        <v>Введите курс</v>
      </c>
      <c r="J88" s="83"/>
      <c r="K88" s="84">
        <f>Таблица616[[#This Row],[Заказ коробок ]]*Таблица616[[#This Row],[Кол-во шт в коробке]]</f>
        <v>0</v>
      </c>
      <c r="L88" s="85">
        <f>Таблица616[[#This Row],[Общее кол-во шт]]*Таблица616[[#This Row],[Оптовая цена KRW за 1шт]]</f>
        <v>0</v>
      </c>
      <c r="M88" s="86" t="str">
        <f>IFERROR(Таблица616[[#This Row],[Общее кол-во шт]]*Таблица616[[#This Row],[Оптовая цена USD за 1шт]],"")</f>
        <v/>
      </c>
      <c r="N88" s="87"/>
    </row>
    <row r="89" spans="1:14" ht="22.5" customHeight="1">
      <c r="A89" s="44" t="s">
        <v>5400</v>
      </c>
      <c r="B89" s="76">
        <v>8806164170946</v>
      </c>
      <c r="C89" s="50" t="s">
        <v>2860</v>
      </c>
      <c r="D89" s="77" t="s">
        <v>257</v>
      </c>
      <c r="E89" s="78">
        <v>12000</v>
      </c>
      <c r="F89" s="15">
        <v>0.5</v>
      </c>
      <c r="G89" s="80">
        <v>10</v>
      </c>
      <c r="H89" s="81">
        <f>Таблица616[[#This Row],[Коэфициент стоимости]]*Таблица616[[#This Row],[Розничная цена KRW]]</f>
        <v>6000</v>
      </c>
      <c r="I89" s="82" t="str">
        <f>IF($H$1="","Введите курс",Таблица616[[#This Row],[Оптовая цена KRW за 1шт]]/$H$1)</f>
        <v>Введите курс</v>
      </c>
      <c r="J89" s="83"/>
      <c r="K89" s="84">
        <f>Таблица616[[#This Row],[Заказ коробок ]]*Таблица616[[#This Row],[Кол-во шт в коробке]]</f>
        <v>0</v>
      </c>
      <c r="L89" s="85">
        <f>Таблица616[[#This Row],[Общее кол-во шт]]*Таблица616[[#This Row],[Оптовая цена KRW за 1шт]]</f>
        <v>0</v>
      </c>
      <c r="M89" s="86" t="str">
        <f>IFERROR(Таблица616[[#This Row],[Общее кол-во шт]]*Таблица616[[#This Row],[Оптовая цена USD за 1шт]],"")</f>
        <v/>
      </c>
      <c r="N89" s="87"/>
    </row>
    <row r="90" spans="1:14" ht="22.5" customHeight="1">
      <c r="A90" s="44" t="s">
        <v>5401</v>
      </c>
      <c r="B90" s="76">
        <v>8806164170984</v>
      </c>
      <c r="C90" s="50" t="s">
        <v>2861</v>
      </c>
      <c r="D90" s="77" t="s">
        <v>228</v>
      </c>
      <c r="E90" s="78">
        <v>12000</v>
      </c>
      <c r="F90" s="15">
        <v>0.5</v>
      </c>
      <c r="G90" s="80">
        <v>10</v>
      </c>
      <c r="H90" s="81">
        <f>Таблица616[[#This Row],[Коэфициент стоимости]]*Таблица616[[#This Row],[Розничная цена KRW]]</f>
        <v>6000</v>
      </c>
      <c r="I90" s="82" t="str">
        <f>IF($H$1="","Введите курс",Таблица616[[#This Row],[Оптовая цена KRW за 1шт]]/$H$1)</f>
        <v>Введите курс</v>
      </c>
      <c r="J90" s="83"/>
      <c r="K90" s="84">
        <f>Таблица616[[#This Row],[Заказ коробок ]]*Таблица616[[#This Row],[Кол-во шт в коробке]]</f>
        <v>0</v>
      </c>
      <c r="L90" s="85">
        <f>Таблица616[[#This Row],[Общее кол-во шт]]*Таблица616[[#This Row],[Оптовая цена KRW за 1шт]]</f>
        <v>0</v>
      </c>
      <c r="M90" s="86" t="str">
        <f>IFERROR(Таблица616[[#This Row],[Общее кол-во шт]]*Таблица616[[#This Row],[Оптовая цена USD за 1шт]],"")</f>
        <v/>
      </c>
      <c r="N90" s="87"/>
    </row>
    <row r="91" spans="1:14" ht="22.5" customHeight="1">
      <c r="A91" s="44" t="s">
        <v>5402</v>
      </c>
      <c r="B91" s="76">
        <v>8806164171011</v>
      </c>
      <c r="C91" s="50" t="s">
        <v>2862</v>
      </c>
      <c r="D91" s="77" t="s">
        <v>2863</v>
      </c>
      <c r="E91" s="78">
        <v>12000</v>
      </c>
      <c r="F91" s="15">
        <v>0.5</v>
      </c>
      <c r="G91" s="80">
        <v>10</v>
      </c>
      <c r="H91" s="81">
        <f>Таблица616[[#This Row],[Коэфициент стоимости]]*Таблица616[[#This Row],[Розничная цена KRW]]</f>
        <v>6000</v>
      </c>
      <c r="I91" s="82" t="str">
        <f>IF($H$1="","Введите курс",Таблица616[[#This Row],[Оптовая цена KRW за 1шт]]/$H$1)</f>
        <v>Введите курс</v>
      </c>
      <c r="J91" s="83"/>
      <c r="K91" s="84">
        <f>Таблица616[[#This Row],[Заказ коробок ]]*Таблица616[[#This Row],[Кол-во шт в коробке]]</f>
        <v>0</v>
      </c>
      <c r="L91" s="85">
        <f>Таблица616[[#This Row],[Общее кол-во шт]]*Таблица616[[#This Row],[Оптовая цена KRW за 1шт]]</f>
        <v>0</v>
      </c>
      <c r="M91" s="86" t="str">
        <f>IFERROR(Таблица616[[#This Row],[Общее кол-во шт]]*Таблица616[[#This Row],[Оптовая цена USD за 1шт]],"")</f>
        <v/>
      </c>
      <c r="N91" s="87"/>
    </row>
    <row r="92" spans="1:14" ht="22.5" customHeight="1">
      <c r="A92" s="44" t="s">
        <v>5403</v>
      </c>
      <c r="B92" s="76">
        <v>8806164170991</v>
      </c>
      <c r="C92" s="50" t="s">
        <v>2864</v>
      </c>
      <c r="D92" s="77" t="s">
        <v>227</v>
      </c>
      <c r="E92" s="78">
        <v>12000</v>
      </c>
      <c r="F92" s="15">
        <v>0.5</v>
      </c>
      <c r="G92" s="80">
        <v>10</v>
      </c>
      <c r="H92" s="81">
        <f>Таблица616[[#This Row],[Коэфициент стоимости]]*Таблица616[[#This Row],[Розничная цена KRW]]</f>
        <v>6000</v>
      </c>
      <c r="I92" s="82" t="str">
        <f>IF($H$1="","Введите курс",Таблица616[[#This Row],[Оптовая цена KRW за 1шт]]/$H$1)</f>
        <v>Введите курс</v>
      </c>
      <c r="J92" s="83"/>
      <c r="K92" s="84">
        <f>Таблица616[[#This Row],[Заказ коробок ]]*Таблица616[[#This Row],[Кол-во шт в коробке]]</f>
        <v>0</v>
      </c>
      <c r="L92" s="85">
        <f>Таблица616[[#This Row],[Общее кол-во шт]]*Таблица616[[#This Row],[Оптовая цена KRW за 1шт]]</f>
        <v>0</v>
      </c>
      <c r="M92" s="86" t="str">
        <f>IFERROR(Таблица616[[#This Row],[Общее кол-во шт]]*Таблица616[[#This Row],[Оптовая цена USD за 1шт]],"")</f>
        <v/>
      </c>
      <c r="N92" s="87"/>
    </row>
    <row r="93" spans="1:14" ht="22.5" customHeight="1">
      <c r="A93" s="44" t="s">
        <v>5404</v>
      </c>
      <c r="B93" s="76">
        <v>8806164171028</v>
      </c>
      <c r="C93" s="50" t="s">
        <v>2865</v>
      </c>
      <c r="D93" s="77" t="s">
        <v>2866</v>
      </c>
      <c r="E93" s="78">
        <v>12000</v>
      </c>
      <c r="F93" s="15">
        <v>0.5</v>
      </c>
      <c r="G93" s="80">
        <v>10</v>
      </c>
      <c r="H93" s="81">
        <f>Таблица616[[#This Row],[Коэфициент стоимости]]*Таблица616[[#This Row],[Розничная цена KRW]]</f>
        <v>6000</v>
      </c>
      <c r="I93" s="82" t="str">
        <f>IF($H$1="","Введите курс",Таблица616[[#This Row],[Оптовая цена KRW за 1шт]]/$H$1)</f>
        <v>Введите курс</v>
      </c>
      <c r="J93" s="83"/>
      <c r="K93" s="84">
        <f>Таблица616[[#This Row],[Заказ коробок ]]*Таблица616[[#This Row],[Кол-во шт в коробке]]</f>
        <v>0</v>
      </c>
      <c r="L93" s="85">
        <f>Таблица616[[#This Row],[Общее кол-во шт]]*Таблица616[[#This Row],[Оптовая цена KRW за 1шт]]</f>
        <v>0</v>
      </c>
      <c r="M93" s="86" t="str">
        <f>IFERROR(Таблица616[[#This Row],[Общее кол-во шт]]*Таблица616[[#This Row],[Оптовая цена USD за 1шт]],"")</f>
        <v/>
      </c>
      <c r="N93" s="87"/>
    </row>
    <row r="94" spans="1:14" ht="22.5" customHeight="1">
      <c r="A94" s="44" t="s">
        <v>5405</v>
      </c>
      <c r="B94" s="76">
        <v>8806164171004</v>
      </c>
      <c r="C94" s="50" t="s">
        <v>2867</v>
      </c>
      <c r="D94" s="77" t="s">
        <v>2868</v>
      </c>
      <c r="E94" s="78">
        <v>12000</v>
      </c>
      <c r="F94" s="15">
        <v>0.5</v>
      </c>
      <c r="G94" s="80">
        <v>10</v>
      </c>
      <c r="H94" s="81">
        <f>Таблица616[[#This Row],[Коэфициент стоимости]]*Таблица616[[#This Row],[Розничная цена KRW]]</f>
        <v>6000</v>
      </c>
      <c r="I94" s="82" t="str">
        <f>IF($H$1="","Введите курс",Таблица616[[#This Row],[Оптовая цена KRW за 1шт]]/$H$1)</f>
        <v>Введите курс</v>
      </c>
      <c r="J94" s="83"/>
      <c r="K94" s="84">
        <f>Таблица616[[#This Row],[Заказ коробок ]]*Таблица616[[#This Row],[Кол-во шт в коробке]]</f>
        <v>0</v>
      </c>
      <c r="L94" s="85">
        <f>Таблица616[[#This Row],[Общее кол-во шт]]*Таблица616[[#This Row],[Оптовая цена KRW за 1шт]]</f>
        <v>0</v>
      </c>
      <c r="M94" s="86" t="str">
        <f>IFERROR(Таблица616[[#This Row],[Общее кол-во шт]]*Таблица616[[#This Row],[Оптовая цена USD за 1шт]],"")</f>
        <v/>
      </c>
      <c r="N94" s="87"/>
    </row>
    <row r="95" spans="1:14" ht="22.5" customHeight="1">
      <c r="A95" s="44" t="s">
        <v>5406</v>
      </c>
      <c r="B95" s="76">
        <v>8806164159750</v>
      </c>
      <c r="C95" s="50" t="s">
        <v>2869</v>
      </c>
      <c r="D95" s="77" t="s">
        <v>247</v>
      </c>
      <c r="E95" s="78">
        <v>12000</v>
      </c>
      <c r="F95" s="15">
        <v>0.5</v>
      </c>
      <c r="G95" s="80">
        <v>10</v>
      </c>
      <c r="H95" s="81">
        <f>Таблица616[[#This Row],[Коэфициент стоимости]]*Таблица616[[#This Row],[Розничная цена KRW]]</f>
        <v>6000</v>
      </c>
      <c r="I95" s="82" t="str">
        <f>IF($H$1="","Введите курс",Таблица616[[#This Row],[Оптовая цена KRW за 1шт]]/$H$1)</f>
        <v>Введите курс</v>
      </c>
      <c r="J95" s="83"/>
      <c r="K95" s="84">
        <f>Таблица616[[#This Row],[Заказ коробок ]]*Таблица616[[#This Row],[Кол-во шт в коробке]]</f>
        <v>0</v>
      </c>
      <c r="L95" s="85">
        <f>Таблица616[[#This Row],[Общее кол-во шт]]*Таблица616[[#This Row],[Оптовая цена KRW за 1шт]]</f>
        <v>0</v>
      </c>
      <c r="M95" s="86" t="str">
        <f>IFERROR(Таблица616[[#This Row],[Общее кол-во шт]]*Таблица616[[#This Row],[Оптовая цена USD за 1шт]],"")</f>
        <v/>
      </c>
      <c r="N95" s="87"/>
    </row>
    <row r="96" spans="1:14" ht="22.5" customHeight="1">
      <c r="A96" s="44" t="s">
        <v>5407</v>
      </c>
      <c r="B96" s="76">
        <v>8806164159743</v>
      </c>
      <c r="C96" s="50" t="s">
        <v>2870</v>
      </c>
      <c r="D96" s="77" t="s">
        <v>246</v>
      </c>
      <c r="E96" s="78">
        <v>12000</v>
      </c>
      <c r="F96" s="15">
        <v>0.5</v>
      </c>
      <c r="G96" s="80">
        <v>10</v>
      </c>
      <c r="H96" s="81">
        <f>Таблица616[[#This Row],[Коэфициент стоимости]]*Таблица616[[#This Row],[Розничная цена KRW]]</f>
        <v>6000</v>
      </c>
      <c r="I96" s="82" t="str">
        <f>IF($H$1="","Введите курс",Таблица616[[#This Row],[Оптовая цена KRW за 1шт]]/$H$1)</f>
        <v>Введите курс</v>
      </c>
      <c r="J96" s="83"/>
      <c r="K96" s="84">
        <f>Таблица616[[#This Row],[Заказ коробок ]]*Таблица616[[#This Row],[Кол-во шт в коробке]]</f>
        <v>0</v>
      </c>
      <c r="L96" s="85">
        <f>Таблица616[[#This Row],[Общее кол-во шт]]*Таблица616[[#This Row],[Оптовая цена KRW за 1шт]]</f>
        <v>0</v>
      </c>
      <c r="M96" s="86" t="str">
        <f>IFERROR(Таблица616[[#This Row],[Общее кол-во шт]]*Таблица616[[#This Row],[Оптовая цена USD за 1шт]],"")</f>
        <v/>
      </c>
      <c r="N96" s="87"/>
    </row>
    <row r="97" spans="1:14" ht="22.5" customHeight="1">
      <c r="A97" s="44" t="s">
        <v>5408</v>
      </c>
      <c r="B97" s="76">
        <v>8806164145807</v>
      </c>
      <c r="C97" s="50" t="s">
        <v>2871</v>
      </c>
      <c r="D97" s="77" t="s">
        <v>256</v>
      </c>
      <c r="E97" s="78">
        <v>10000</v>
      </c>
      <c r="F97" s="15">
        <v>0.5</v>
      </c>
      <c r="G97" s="80">
        <v>10</v>
      </c>
      <c r="H97" s="81">
        <f>Таблица616[[#This Row],[Коэфициент стоимости]]*Таблица616[[#This Row],[Розничная цена KRW]]</f>
        <v>5000</v>
      </c>
      <c r="I97" s="82" t="str">
        <f>IF($H$1="","Введите курс",Таблица616[[#This Row],[Оптовая цена KRW за 1шт]]/$H$1)</f>
        <v>Введите курс</v>
      </c>
      <c r="J97" s="83"/>
      <c r="K97" s="84">
        <f>Таблица616[[#This Row],[Заказ коробок ]]*Таблица616[[#This Row],[Кол-во шт в коробке]]</f>
        <v>0</v>
      </c>
      <c r="L97" s="85">
        <f>Таблица616[[#This Row],[Общее кол-во шт]]*Таблица616[[#This Row],[Оптовая цена KRW за 1шт]]</f>
        <v>0</v>
      </c>
      <c r="M97" s="86" t="str">
        <f>IFERROR(Таблица616[[#This Row],[Общее кол-во шт]]*Таблица616[[#This Row],[Оптовая цена USD за 1шт]],"")</f>
        <v/>
      </c>
      <c r="N97" s="87"/>
    </row>
    <row r="98" spans="1:14" ht="22.5" customHeight="1">
      <c r="A98" s="44" t="s">
        <v>5409</v>
      </c>
      <c r="B98" s="76">
        <v>8806164159736</v>
      </c>
      <c r="C98" s="50" t="s">
        <v>2872</v>
      </c>
      <c r="D98" s="77" t="s">
        <v>245</v>
      </c>
      <c r="E98" s="78">
        <v>12000</v>
      </c>
      <c r="F98" s="15">
        <v>0.5</v>
      </c>
      <c r="G98" s="80">
        <v>10</v>
      </c>
      <c r="H98" s="81">
        <f>Таблица616[[#This Row],[Коэфициент стоимости]]*Таблица616[[#This Row],[Розничная цена KRW]]</f>
        <v>6000</v>
      </c>
      <c r="I98" s="82" t="str">
        <f>IF($H$1="","Введите курс",Таблица616[[#This Row],[Оптовая цена KRW за 1шт]]/$H$1)</f>
        <v>Введите курс</v>
      </c>
      <c r="J98" s="83"/>
      <c r="K98" s="84">
        <f>Таблица616[[#This Row],[Заказ коробок ]]*Таблица616[[#This Row],[Кол-во шт в коробке]]</f>
        <v>0</v>
      </c>
      <c r="L98" s="85">
        <f>Таблица616[[#This Row],[Общее кол-во шт]]*Таблица616[[#This Row],[Оптовая цена KRW за 1шт]]</f>
        <v>0</v>
      </c>
      <c r="M98" s="86" t="str">
        <f>IFERROR(Таблица616[[#This Row],[Общее кол-во шт]]*Таблица616[[#This Row],[Оптовая цена USD за 1шт]],"")</f>
        <v/>
      </c>
      <c r="N98" s="87"/>
    </row>
    <row r="99" spans="1:14" ht="22.5" customHeight="1">
      <c r="A99" s="44" t="s">
        <v>5410</v>
      </c>
      <c r="B99" s="76">
        <v>8806164167403</v>
      </c>
      <c r="C99" s="50" t="s">
        <v>4070</v>
      </c>
      <c r="D99" s="77" t="s">
        <v>1078</v>
      </c>
      <c r="E99" s="78">
        <v>13000</v>
      </c>
      <c r="F99" s="15">
        <v>0.5</v>
      </c>
      <c r="G99" s="80">
        <v>12</v>
      </c>
      <c r="H99" s="81">
        <f>Таблица616[[#This Row],[Коэфициент стоимости]]*Таблица616[[#This Row],[Розничная цена KRW]]</f>
        <v>6500</v>
      </c>
      <c r="I99" s="82" t="str">
        <f>IF($H$1="","Введите курс",Таблица616[[#This Row],[Оптовая цена KRW за 1шт]]/$H$1)</f>
        <v>Введите курс</v>
      </c>
      <c r="J99" s="83"/>
      <c r="K99" s="84">
        <f>Таблица616[[#This Row],[Заказ коробок ]]*Таблица616[[#This Row],[Кол-во шт в коробке]]</f>
        <v>0</v>
      </c>
      <c r="L99" s="85">
        <f>Таблица616[[#This Row],[Общее кол-во шт]]*Таблица616[[#This Row],[Оптовая цена KRW за 1шт]]</f>
        <v>0</v>
      </c>
      <c r="M99" s="86" t="str">
        <f>IFERROR(Таблица616[[#This Row],[Общее кол-во шт]]*Таблица616[[#This Row],[Оптовая цена USD за 1шт]],"")</f>
        <v/>
      </c>
      <c r="N99" s="87"/>
    </row>
    <row r="100" spans="1:14" ht="22.5" customHeight="1">
      <c r="A100" s="44" t="s">
        <v>5411</v>
      </c>
      <c r="B100" s="76">
        <v>8806164167397</v>
      </c>
      <c r="C100" s="50" t="s">
        <v>2873</v>
      </c>
      <c r="D100" s="77" t="s">
        <v>1077</v>
      </c>
      <c r="E100" s="78">
        <v>13000</v>
      </c>
      <c r="F100" s="15">
        <v>0.5</v>
      </c>
      <c r="G100" s="80">
        <v>12</v>
      </c>
      <c r="H100" s="81">
        <f>Таблица616[[#This Row],[Коэфициент стоимости]]*Таблица616[[#This Row],[Розничная цена KRW]]</f>
        <v>6500</v>
      </c>
      <c r="I100" s="82" t="str">
        <f>IF($H$1="","Введите курс",Таблица616[[#This Row],[Оптовая цена KRW за 1шт]]/$H$1)</f>
        <v>Введите курс</v>
      </c>
      <c r="J100" s="83"/>
      <c r="K100" s="84">
        <f>Таблица616[[#This Row],[Заказ коробок ]]*Таблица616[[#This Row],[Кол-во шт в коробке]]</f>
        <v>0</v>
      </c>
      <c r="L100" s="85">
        <f>Таблица616[[#This Row],[Общее кол-во шт]]*Таблица616[[#This Row],[Оптовая цена KRW за 1шт]]</f>
        <v>0</v>
      </c>
      <c r="M100" s="86" t="str">
        <f>IFERROR(Таблица616[[#This Row],[Общее кол-во шт]]*Таблица616[[#This Row],[Оптовая цена USD за 1шт]],"")</f>
        <v/>
      </c>
      <c r="N100" s="87"/>
    </row>
    <row r="101" spans="1:14" ht="22.5" customHeight="1">
      <c r="A101" s="44" t="s">
        <v>5412</v>
      </c>
      <c r="B101" s="76">
        <v>8806164167380</v>
      </c>
      <c r="C101" s="50" t="s">
        <v>2874</v>
      </c>
      <c r="D101" s="77" t="s">
        <v>1076</v>
      </c>
      <c r="E101" s="78">
        <v>13000</v>
      </c>
      <c r="F101" s="15">
        <v>0.5</v>
      </c>
      <c r="G101" s="80">
        <v>12</v>
      </c>
      <c r="H101" s="81">
        <f>Таблица616[[#This Row],[Коэфициент стоимости]]*Таблица616[[#This Row],[Розничная цена KRW]]</f>
        <v>6500</v>
      </c>
      <c r="I101" s="82" t="str">
        <f>IF($H$1="","Введите курс",Таблица616[[#This Row],[Оптовая цена KRW за 1шт]]/$H$1)</f>
        <v>Введите курс</v>
      </c>
      <c r="J101" s="83"/>
      <c r="K101" s="84">
        <f>Таблица616[[#This Row],[Заказ коробок ]]*Таблица616[[#This Row],[Кол-во шт в коробке]]</f>
        <v>0</v>
      </c>
      <c r="L101" s="85">
        <f>Таблица616[[#This Row],[Общее кол-во шт]]*Таблица616[[#This Row],[Оптовая цена KRW за 1шт]]</f>
        <v>0</v>
      </c>
      <c r="M101" s="86" t="str">
        <f>IFERROR(Таблица616[[#This Row],[Общее кол-во шт]]*Таблица616[[#This Row],[Оптовая цена USD за 1шт]],"")</f>
        <v/>
      </c>
      <c r="N101" s="87"/>
    </row>
    <row r="102" spans="1:14" ht="22.5" customHeight="1">
      <c r="A102" s="44" t="s">
        <v>5413</v>
      </c>
      <c r="B102" s="76">
        <v>8806164167373</v>
      </c>
      <c r="C102" s="50" t="s">
        <v>2875</v>
      </c>
      <c r="D102" s="77" t="s">
        <v>1075</v>
      </c>
      <c r="E102" s="78">
        <v>13000</v>
      </c>
      <c r="F102" s="15">
        <v>0.5</v>
      </c>
      <c r="G102" s="80">
        <v>12</v>
      </c>
      <c r="H102" s="81">
        <f>Таблица616[[#This Row],[Коэфициент стоимости]]*Таблица616[[#This Row],[Розничная цена KRW]]</f>
        <v>6500</v>
      </c>
      <c r="I102" s="82" t="str">
        <f>IF($H$1="","Введите курс",Таблица616[[#This Row],[Оптовая цена KRW за 1шт]]/$H$1)</f>
        <v>Введите курс</v>
      </c>
      <c r="J102" s="83"/>
      <c r="K102" s="84">
        <f>Таблица616[[#This Row],[Заказ коробок ]]*Таблица616[[#This Row],[Кол-во шт в коробке]]</f>
        <v>0</v>
      </c>
      <c r="L102" s="85">
        <f>Таблица616[[#This Row],[Общее кол-во шт]]*Таблица616[[#This Row],[Оптовая цена KRW за 1шт]]</f>
        <v>0</v>
      </c>
      <c r="M102" s="86" t="str">
        <f>IFERROR(Таблица616[[#This Row],[Общее кол-во шт]]*Таблица616[[#This Row],[Оптовая цена USD за 1шт]],"")</f>
        <v/>
      </c>
      <c r="N102" s="87"/>
    </row>
    <row r="103" spans="1:14" ht="22.5" customHeight="1">
      <c r="A103" s="44" t="s">
        <v>5414</v>
      </c>
      <c r="B103" s="76">
        <v>8806164167366</v>
      </c>
      <c r="C103" s="50" t="s">
        <v>2876</v>
      </c>
      <c r="D103" s="77" t="s">
        <v>1074</v>
      </c>
      <c r="E103" s="78">
        <v>13000</v>
      </c>
      <c r="F103" s="15">
        <v>0.5</v>
      </c>
      <c r="G103" s="80">
        <v>12</v>
      </c>
      <c r="H103" s="81">
        <f>Таблица616[[#This Row],[Коэфициент стоимости]]*Таблица616[[#This Row],[Розничная цена KRW]]</f>
        <v>6500</v>
      </c>
      <c r="I103" s="82" t="str">
        <f>IF($H$1="","Введите курс",Таблица616[[#This Row],[Оптовая цена KRW за 1шт]]/$H$1)</f>
        <v>Введите курс</v>
      </c>
      <c r="J103" s="83"/>
      <c r="K103" s="84">
        <f>Таблица616[[#This Row],[Заказ коробок ]]*Таблица616[[#This Row],[Кол-во шт в коробке]]</f>
        <v>0</v>
      </c>
      <c r="L103" s="85">
        <f>Таблица616[[#This Row],[Общее кол-во шт]]*Таблица616[[#This Row],[Оптовая цена KRW за 1шт]]</f>
        <v>0</v>
      </c>
      <c r="M103" s="86" t="str">
        <f>IFERROR(Таблица616[[#This Row],[Общее кол-во шт]]*Таблица616[[#This Row],[Оптовая цена USD за 1шт]],"")</f>
        <v/>
      </c>
      <c r="N103" s="87"/>
    </row>
    <row r="104" spans="1:14" ht="22.5" customHeight="1">
      <c r="A104" s="44" t="s">
        <v>5415</v>
      </c>
      <c r="B104" s="76">
        <v>8806164167359</v>
      </c>
      <c r="C104" s="50" t="s">
        <v>2877</v>
      </c>
      <c r="D104" s="77" t="s">
        <v>1073</v>
      </c>
      <c r="E104" s="78">
        <v>13000</v>
      </c>
      <c r="F104" s="15">
        <v>0.5</v>
      </c>
      <c r="G104" s="80">
        <v>12</v>
      </c>
      <c r="H104" s="81">
        <f>Таблица616[[#This Row],[Коэфициент стоимости]]*Таблица616[[#This Row],[Розничная цена KRW]]</f>
        <v>6500</v>
      </c>
      <c r="I104" s="82" t="str">
        <f>IF($H$1="","Введите курс",Таблица616[[#This Row],[Оптовая цена KRW за 1шт]]/$H$1)</f>
        <v>Введите курс</v>
      </c>
      <c r="J104" s="83"/>
      <c r="K104" s="84">
        <f>Таблица616[[#This Row],[Заказ коробок ]]*Таблица616[[#This Row],[Кол-во шт в коробке]]</f>
        <v>0</v>
      </c>
      <c r="L104" s="85">
        <f>Таблица616[[#This Row],[Общее кол-во шт]]*Таблица616[[#This Row],[Оптовая цена KRW за 1шт]]</f>
        <v>0</v>
      </c>
      <c r="M104" s="86" t="str">
        <f>IFERROR(Таблица616[[#This Row],[Общее кол-во шт]]*Таблица616[[#This Row],[Оптовая цена USD за 1шт]],"")</f>
        <v/>
      </c>
      <c r="N104" s="87"/>
    </row>
    <row r="105" spans="1:14" ht="22.5" customHeight="1">
      <c r="A105" s="44" t="s">
        <v>5416</v>
      </c>
      <c r="B105" s="76">
        <v>8806164167342</v>
      </c>
      <c r="C105" s="50" t="s">
        <v>2878</v>
      </c>
      <c r="D105" s="77" t="s">
        <v>1072</v>
      </c>
      <c r="E105" s="78">
        <v>13000</v>
      </c>
      <c r="F105" s="15">
        <v>0.5</v>
      </c>
      <c r="G105" s="80">
        <v>12</v>
      </c>
      <c r="H105" s="81">
        <f>Таблица616[[#This Row],[Коэфициент стоимости]]*Таблица616[[#This Row],[Розничная цена KRW]]</f>
        <v>6500</v>
      </c>
      <c r="I105" s="82" t="str">
        <f>IF($H$1="","Введите курс",Таблица616[[#This Row],[Оптовая цена KRW за 1шт]]/$H$1)</f>
        <v>Введите курс</v>
      </c>
      <c r="J105" s="83"/>
      <c r="K105" s="84">
        <f>Таблица616[[#This Row],[Заказ коробок ]]*Таблица616[[#This Row],[Кол-во шт в коробке]]</f>
        <v>0</v>
      </c>
      <c r="L105" s="85">
        <f>Таблица616[[#This Row],[Общее кол-во шт]]*Таблица616[[#This Row],[Оптовая цена KRW за 1шт]]</f>
        <v>0</v>
      </c>
      <c r="M105" s="86" t="str">
        <f>IFERROR(Таблица616[[#This Row],[Общее кол-во шт]]*Таблица616[[#This Row],[Оптовая цена USD за 1шт]],"")</f>
        <v/>
      </c>
      <c r="N105" s="87"/>
    </row>
    <row r="106" spans="1:14" ht="22.5" customHeight="1">
      <c r="A106" s="44" t="s">
        <v>5417</v>
      </c>
      <c r="B106" s="76">
        <v>8806164167335</v>
      </c>
      <c r="C106" s="50" t="s">
        <v>2879</v>
      </c>
      <c r="D106" s="77" t="s">
        <v>1071</v>
      </c>
      <c r="E106" s="78">
        <v>13000</v>
      </c>
      <c r="F106" s="15">
        <v>0.5</v>
      </c>
      <c r="G106" s="80">
        <v>12</v>
      </c>
      <c r="H106" s="81">
        <f>Таблица616[[#This Row],[Коэфициент стоимости]]*Таблица616[[#This Row],[Розничная цена KRW]]</f>
        <v>6500</v>
      </c>
      <c r="I106" s="82" t="str">
        <f>IF($H$1="","Введите курс",Таблица616[[#This Row],[Оптовая цена KRW за 1шт]]/$H$1)</f>
        <v>Введите курс</v>
      </c>
      <c r="J106" s="83"/>
      <c r="K106" s="84">
        <f>Таблица616[[#This Row],[Заказ коробок ]]*Таблица616[[#This Row],[Кол-во шт в коробке]]</f>
        <v>0</v>
      </c>
      <c r="L106" s="85">
        <f>Таблица616[[#This Row],[Общее кол-во шт]]*Таблица616[[#This Row],[Оптовая цена KRW за 1шт]]</f>
        <v>0</v>
      </c>
      <c r="M106" s="86" t="str">
        <f>IFERROR(Таблица616[[#This Row],[Общее кол-во шт]]*Таблица616[[#This Row],[Оптовая цена USD за 1шт]],"")</f>
        <v/>
      </c>
      <c r="N106" s="87"/>
    </row>
    <row r="107" spans="1:14" ht="22.5" customHeight="1">
      <c r="A107" s="44" t="s">
        <v>5418</v>
      </c>
      <c r="B107" s="76">
        <v>8806164167250</v>
      </c>
      <c r="C107" s="50" t="s">
        <v>2880</v>
      </c>
      <c r="D107" s="77" t="s">
        <v>1070</v>
      </c>
      <c r="E107" s="78">
        <v>13000</v>
      </c>
      <c r="F107" s="15">
        <v>0.5</v>
      </c>
      <c r="G107" s="80">
        <v>12</v>
      </c>
      <c r="H107" s="81">
        <f>Таблица616[[#This Row],[Коэфициент стоимости]]*Таблица616[[#This Row],[Розничная цена KRW]]</f>
        <v>6500</v>
      </c>
      <c r="I107" s="82" t="str">
        <f>IF($H$1="","Введите курс",Таблица616[[#This Row],[Оптовая цена KRW за 1шт]]/$H$1)</f>
        <v>Введите курс</v>
      </c>
      <c r="J107" s="83"/>
      <c r="K107" s="84">
        <f>Таблица616[[#This Row],[Заказ коробок ]]*Таблица616[[#This Row],[Кол-во шт в коробке]]</f>
        <v>0</v>
      </c>
      <c r="L107" s="85">
        <f>Таблица616[[#This Row],[Общее кол-во шт]]*Таблица616[[#This Row],[Оптовая цена KRW за 1шт]]</f>
        <v>0</v>
      </c>
      <c r="M107" s="86" t="str">
        <f>IFERROR(Таблица616[[#This Row],[Общее кол-во шт]]*Таблица616[[#This Row],[Оптовая цена USD за 1шт]],"")</f>
        <v/>
      </c>
      <c r="N107" s="87"/>
    </row>
    <row r="108" spans="1:14" ht="22.5" customHeight="1">
      <c r="A108" s="44" t="s">
        <v>5419</v>
      </c>
      <c r="B108" s="76">
        <v>8806164167243</v>
      </c>
      <c r="C108" s="50" t="s">
        <v>2881</v>
      </c>
      <c r="D108" s="77" t="s">
        <v>1069</v>
      </c>
      <c r="E108" s="78">
        <v>13000</v>
      </c>
      <c r="F108" s="15">
        <v>0.5</v>
      </c>
      <c r="G108" s="80">
        <v>12</v>
      </c>
      <c r="H108" s="81">
        <f>Таблица616[[#This Row],[Коэфициент стоимости]]*Таблица616[[#This Row],[Розничная цена KRW]]</f>
        <v>6500</v>
      </c>
      <c r="I108" s="82" t="str">
        <f>IF($H$1="","Введите курс",Таблица616[[#This Row],[Оптовая цена KRW за 1шт]]/$H$1)</f>
        <v>Введите курс</v>
      </c>
      <c r="J108" s="83"/>
      <c r="K108" s="84">
        <f>Таблица616[[#This Row],[Заказ коробок ]]*Таблица616[[#This Row],[Кол-во шт в коробке]]</f>
        <v>0</v>
      </c>
      <c r="L108" s="85">
        <f>Таблица616[[#This Row],[Общее кол-во шт]]*Таблица616[[#This Row],[Оптовая цена KRW за 1шт]]</f>
        <v>0</v>
      </c>
      <c r="M108" s="86" t="str">
        <f>IFERROR(Таблица616[[#This Row],[Общее кол-во шт]]*Таблица616[[#This Row],[Оптовая цена USD за 1шт]],"")</f>
        <v/>
      </c>
      <c r="N108" s="87"/>
    </row>
    <row r="109" spans="1:14" ht="22.5" customHeight="1">
      <c r="A109" s="44" t="s">
        <v>5420</v>
      </c>
      <c r="B109" s="76">
        <v>8806164167427</v>
      </c>
      <c r="C109" s="50" t="s">
        <v>2882</v>
      </c>
      <c r="D109" s="77" t="s">
        <v>1068</v>
      </c>
      <c r="E109" s="78">
        <v>13000</v>
      </c>
      <c r="F109" s="15">
        <v>0.5</v>
      </c>
      <c r="G109" s="80">
        <v>12</v>
      </c>
      <c r="H109" s="81">
        <f>Таблица616[[#This Row],[Коэфициент стоимости]]*Таблица616[[#This Row],[Розничная цена KRW]]</f>
        <v>6500</v>
      </c>
      <c r="I109" s="82" t="str">
        <f>IF($H$1="","Введите курс",Таблица616[[#This Row],[Оптовая цена KRW за 1шт]]/$H$1)</f>
        <v>Введите курс</v>
      </c>
      <c r="J109" s="83"/>
      <c r="K109" s="84">
        <f>Таблица616[[#This Row],[Заказ коробок ]]*Таблица616[[#This Row],[Кол-во шт в коробке]]</f>
        <v>0</v>
      </c>
      <c r="L109" s="85">
        <f>Таблица616[[#This Row],[Общее кол-во шт]]*Таблица616[[#This Row],[Оптовая цена KRW за 1шт]]</f>
        <v>0</v>
      </c>
      <c r="M109" s="86" t="str">
        <f>IFERROR(Таблица616[[#This Row],[Общее кол-во шт]]*Таблица616[[#This Row],[Оптовая цена USD за 1шт]],"")</f>
        <v/>
      </c>
      <c r="N109" s="87"/>
    </row>
    <row r="110" spans="1:14" ht="22.5" customHeight="1">
      <c r="A110" s="44" t="s">
        <v>5421</v>
      </c>
      <c r="B110" s="76">
        <v>8806164167410</v>
      </c>
      <c r="C110" s="50" t="s">
        <v>2883</v>
      </c>
      <c r="D110" s="77" t="s">
        <v>1067</v>
      </c>
      <c r="E110" s="78">
        <v>13000</v>
      </c>
      <c r="F110" s="15">
        <v>0.5</v>
      </c>
      <c r="G110" s="80">
        <v>12</v>
      </c>
      <c r="H110" s="81">
        <f>Таблица616[[#This Row],[Коэфициент стоимости]]*Таблица616[[#This Row],[Розничная цена KRW]]</f>
        <v>6500</v>
      </c>
      <c r="I110" s="82" t="str">
        <f>IF($H$1="","Введите курс",Таблица616[[#This Row],[Оптовая цена KRW за 1шт]]/$H$1)</f>
        <v>Введите курс</v>
      </c>
      <c r="J110" s="83"/>
      <c r="K110" s="84">
        <f>Таблица616[[#This Row],[Заказ коробок ]]*Таблица616[[#This Row],[Кол-во шт в коробке]]</f>
        <v>0</v>
      </c>
      <c r="L110" s="85">
        <f>Таблица616[[#This Row],[Общее кол-во шт]]*Таблица616[[#This Row],[Оптовая цена KRW за 1шт]]</f>
        <v>0</v>
      </c>
      <c r="M110" s="86" t="str">
        <f>IFERROR(Таблица616[[#This Row],[Общее кол-во шт]]*Таблица616[[#This Row],[Оптовая цена USD за 1шт]],"")</f>
        <v/>
      </c>
      <c r="N110" s="87"/>
    </row>
    <row r="111" spans="1:14" ht="22.5" customHeight="1">
      <c r="A111" s="44" t="s">
        <v>5422</v>
      </c>
      <c r="B111" s="76">
        <v>8806164167281</v>
      </c>
      <c r="C111" s="50" t="s">
        <v>2884</v>
      </c>
      <c r="D111" s="77" t="s">
        <v>1066</v>
      </c>
      <c r="E111" s="78">
        <v>13000</v>
      </c>
      <c r="F111" s="15">
        <v>0.5</v>
      </c>
      <c r="G111" s="80">
        <v>12</v>
      </c>
      <c r="H111" s="81">
        <f>Таблица616[[#This Row],[Коэфициент стоимости]]*Таблица616[[#This Row],[Розничная цена KRW]]</f>
        <v>6500</v>
      </c>
      <c r="I111" s="82" t="str">
        <f>IF($H$1="","Введите курс",Таблица616[[#This Row],[Оптовая цена KRW за 1шт]]/$H$1)</f>
        <v>Введите курс</v>
      </c>
      <c r="J111" s="83"/>
      <c r="K111" s="84">
        <f>Таблица616[[#This Row],[Заказ коробок ]]*Таблица616[[#This Row],[Кол-во шт в коробке]]</f>
        <v>0</v>
      </c>
      <c r="L111" s="85">
        <f>Таблица616[[#This Row],[Общее кол-во шт]]*Таблица616[[#This Row],[Оптовая цена KRW за 1шт]]</f>
        <v>0</v>
      </c>
      <c r="M111" s="86" t="str">
        <f>IFERROR(Таблица616[[#This Row],[Общее кол-во шт]]*Таблица616[[#This Row],[Оптовая цена USD за 1шт]],"")</f>
        <v/>
      </c>
      <c r="N111" s="87"/>
    </row>
    <row r="112" spans="1:14" ht="22.5" customHeight="1">
      <c r="A112" s="44" t="s">
        <v>5423</v>
      </c>
      <c r="B112" s="76">
        <v>8806164167328</v>
      </c>
      <c r="C112" s="50" t="s">
        <v>2885</v>
      </c>
      <c r="D112" s="77" t="s">
        <v>1065</v>
      </c>
      <c r="E112" s="78">
        <v>13000</v>
      </c>
      <c r="F112" s="15">
        <v>0.5</v>
      </c>
      <c r="G112" s="80">
        <v>12</v>
      </c>
      <c r="H112" s="81">
        <f>Таблица616[[#This Row],[Коэфициент стоимости]]*Таблица616[[#This Row],[Розничная цена KRW]]</f>
        <v>6500</v>
      </c>
      <c r="I112" s="82" t="str">
        <f>IF($H$1="","Введите курс",Таблица616[[#This Row],[Оптовая цена KRW за 1шт]]/$H$1)</f>
        <v>Введите курс</v>
      </c>
      <c r="J112" s="83"/>
      <c r="K112" s="84">
        <f>Таблица616[[#This Row],[Заказ коробок ]]*Таблица616[[#This Row],[Кол-во шт в коробке]]</f>
        <v>0</v>
      </c>
      <c r="L112" s="85">
        <f>Таблица616[[#This Row],[Общее кол-во шт]]*Таблица616[[#This Row],[Оптовая цена KRW за 1шт]]</f>
        <v>0</v>
      </c>
      <c r="M112" s="86" t="str">
        <f>IFERROR(Таблица616[[#This Row],[Общее кол-во шт]]*Таблица616[[#This Row],[Оптовая цена USD за 1шт]],"")</f>
        <v/>
      </c>
      <c r="N112" s="87"/>
    </row>
    <row r="113" spans="1:14" ht="22.5" customHeight="1">
      <c r="A113" s="44" t="s">
        <v>5424</v>
      </c>
      <c r="B113" s="76">
        <v>8806164167311</v>
      </c>
      <c r="C113" s="50" t="s">
        <v>2886</v>
      </c>
      <c r="D113" s="77" t="s">
        <v>1064</v>
      </c>
      <c r="E113" s="78">
        <v>13000</v>
      </c>
      <c r="F113" s="15">
        <v>0.5</v>
      </c>
      <c r="G113" s="80">
        <v>12</v>
      </c>
      <c r="H113" s="81">
        <f>Таблица616[[#This Row],[Коэфициент стоимости]]*Таблица616[[#This Row],[Розничная цена KRW]]</f>
        <v>6500</v>
      </c>
      <c r="I113" s="82" t="str">
        <f>IF($H$1="","Введите курс",Таблица616[[#This Row],[Оптовая цена KRW за 1шт]]/$H$1)</f>
        <v>Введите курс</v>
      </c>
      <c r="J113" s="83"/>
      <c r="K113" s="84">
        <f>Таблица616[[#This Row],[Заказ коробок ]]*Таблица616[[#This Row],[Кол-во шт в коробке]]</f>
        <v>0</v>
      </c>
      <c r="L113" s="85">
        <f>Таблица616[[#This Row],[Общее кол-во шт]]*Таблица616[[#This Row],[Оптовая цена KRW за 1шт]]</f>
        <v>0</v>
      </c>
      <c r="M113" s="86" t="str">
        <f>IFERROR(Таблица616[[#This Row],[Общее кол-во шт]]*Таблица616[[#This Row],[Оптовая цена USD за 1шт]],"")</f>
        <v/>
      </c>
      <c r="N113" s="87"/>
    </row>
    <row r="114" spans="1:14" ht="22.5" customHeight="1">
      <c r="A114" s="44" t="s">
        <v>5425</v>
      </c>
      <c r="B114" s="76">
        <v>8806164167304</v>
      </c>
      <c r="C114" s="50" t="s">
        <v>2887</v>
      </c>
      <c r="D114" s="77" t="s">
        <v>1063</v>
      </c>
      <c r="E114" s="78">
        <v>13000</v>
      </c>
      <c r="F114" s="15">
        <v>0.5</v>
      </c>
      <c r="G114" s="80">
        <v>12</v>
      </c>
      <c r="H114" s="81">
        <f>Таблица616[[#This Row],[Коэфициент стоимости]]*Таблица616[[#This Row],[Розничная цена KRW]]</f>
        <v>6500</v>
      </c>
      <c r="I114" s="82" t="str">
        <f>IF($H$1="","Введите курс",Таблица616[[#This Row],[Оптовая цена KRW за 1шт]]/$H$1)</f>
        <v>Введите курс</v>
      </c>
      <c r="J114" s="83"/>
      <c r="K114" s="84">
        <f>Таблица616[[#This Row],[Заказ коробок ]]*Таблица616[[#This Row],[Кол-во шт в коробке]]</f>
        <v>0</v>
      </c>
      <c r="L114" s="85">
        <f>Таблица616[[#This Row],[Общее кол-во шт]]*Таблица616[[#This Row],[Оптовая цена KRW за 1шт]]</f>
        <v>0</v>
      </c>
      <c r="M114" s="86" t="str">
        <f>IFERROR(Таблица616[[#This Row],[Общее кол-во шт]]*Таблица616[[#This Row],[Оптовая цена USD за 1шт]],"")</f>
        <v/>
      </c>
      <c r="N114" s="87"/>
    </row>
    <row r="115" spans="1:14" ht="22.5" customHeight="1">
      <c r="A115" s="44" t="s">
        <v>5426</v>
      </c>
      <c r="B115" s="76">
        <v>8806164167236</v>
      </c>
      <c r="C115" s="50" t="s">
        <v>2888</v>
      </c>
      <c r="D115" s="77" t="s">
        <v>1085</v>
      </c>
      <c r="E115" s="78">
        <v>13000</v>
      </c>
      <c r="F115" s="15">
        <v>0.5</v>
      </c>
      <c r="G115" s="80">
        <v>12</v>
      </c>
      <c r="H115" s="81">
        <f>Таблица616[[#This Row],[Коэфициент стоимости]]*Таблица616[[#This Row],[Розничная цена KRW]]</f>
        <v>6500</v>
      </c>
      <c r="I115" s="82" t="str">
        <f>IF($H$1="","Введите курс",Таблица616[[#This Row],[Оптовая цена KRW за 1шт]]/$H$1)</f>
        <v>Введите курс</v>
      </c>
      <c r="J115" s="83"/>
      <c r="K115" s="84">
        <f>Таблица616[[#This Row],[Заказ коробок ]]*Таблица616[[#This Row],[Кол-во шт в коробке]]</f>
        <v>0</v>
      </c>
      <c r="L115" s="85">
        <f>Таблица616[[#This Row],[Общее кол-во шт]]*Таблица616[[#This Row],[Оптовая цена KRW за 1шт]]</f>
        <v>0</v>
      </c>
      <c r="M115" s="86" t="str">
        <f>IFERROR(Таблица616[[#This Row],[Общее кол-во шт]]*Таблица616[[#This Row],[Оптовая цена USD за 1шт]],"")</f>
        <v/>
      </c>
      <c r="N115" s="87"/>
    </row>
    <row r="116" spans="1:14" ht="22.5" customHeight="1">
      <c r="A116" s="44" t="s">
        <v>5427</v>
      </c>
      <c r="B116" s="76">
        <v>8806164167267</v>
      </c>
      <c r="C116" s="50" t="s">
        <v>2889</v>
      </c>
      <c r="D116" s="77" t="s">
        <v>1062</v>
      </c>
      <c r="E116" s="78">
        <v>13000</v>
      </c>
      <c r="F116" s="15">
        <v>0.5</v>
      </c>
      <c r="G116" s="80">
        <v>12</v>
      </c>
      <c r="H116" s="81">
        <f>Таблица616[[#This Row],[Коэфициент стоимости]]*Таблица616[[#This Row],[Розничная цена KRW]]</f>
        <v>6500</v>
      </c>
      <c r="I116" s="82" t="str">
        <f>IF($H$1="","Введите курс",Таблица616[[#This Row],[Оптовая цена KRW за 1шт]]/$H$1)</f>
        <v>Введите курс</v>
      </c>
      <c r="J116" s="83"/>
      <c r="K116" s="84">
        <f>Таблица616[[#This Row],[Заказ коробок ]]*Таблица616[[#This Row],[Кол-во шт в коробке]]</f>
        <v>0</v>
      </c>
      <c r="L116" s="85">
        <f>Таблица616[[#This Row],[Общее кол-во шт]]*Таблица616[[#This Row],[Оптовая цена KRW за 1шт]]</f>
        <v>0</v>
      </c>
      <c r="M116" s="86" t="str">
        <f>IFERROR(Таблица616[[#This Row],[Общее кол-во шт]]*Таблица616[[#This Row],[Оптовая цена USD за 1шт]],"")</f>
        <v/>
      </c>
      <c r="N116" s="87"/>
    </row>
    <row r="117" spans="1:14" ht="22.5" customHeight="1">
      <c r="A117" s="44" t="s">
        <v>5428</v>
      </c>
      <c r="B117" s="76">
        <v>8806164167298</v>
      </c>
      <c r="C117" s="50" t="s">
        <v>2890</v>
      </c>
      <c r="D117" s="77" t="s">
        <v>1061</v>
      </c>
      <c r="E117" s="78">
        <v>13000</v>
      </c>
      <c r="F117" s="15">
        <v>0.5</v>
      </c>
      <c r="G117" s="80">
        <v>12</v>
      </c>
      <c r="H117" s="81">
        <f>Таблица616[[#This Row],[Коэфициент стоимости]]*Таблица616[[#This Row],[Розничная цена KRW]]</f>
        <v>6500</v>
      </c>
      <c r="I117" s="82" t="str">
        <f>IF($H$1="","Введите курс",Таблица616[[#This Row],[Оптовая цена KRW за 1шт]]/$H$1)</f>
        <v>Введите курс</v>
      </c>
      <c r="J117" s="83"/>
      <c r="K117" s="84">
        <f>Таблица616[[#This Row],[Заказ коробок ]]*Таблица616[[#This Row],[Кол-во шт в коробке]]</f>
        <v>0</v>
      </c>
      <c r="L117" s="85">
        <f>Таблица616[[#This Row],[Общее кол-во шт]]*Таблица616[[#This Row],[Оптовая цена KRW за 1шт]]</f>
        <v>0</v>
      </c>
      <c r="M117" s="86" t="str">
        <f>IFERROR(Таблица616[[#This Row],[Общее кол-во шт]]*Таблица616[[#This Row],[Оптовая цена USD за 1шт]],"")</f>
        <v/>
      </c>
      <c r="N117" s="87"/>
    </row>
    <row r="118" spans="1:14" ht="22.5" customHeight="1">
      <c r="A118" s="44" t="s">
        <v>5429</v>
      </c>
      <c r="B118" s="76">
        <v>8806164167274</v>
      </c>
      <c r="C118" s="50" t="s">
        <v>2891</v>
      </c>
      <c r="D118" s="77" t="s">
        <v>1060</v>
      </c>
      <c r="E118" s="78">
        <v>13000</v>
      </c>
      <c r="F118" s="15">
        <v>0.5</v>
      </c>
      <c r="G118" s="80">
        <v>12</v>
      </c>
      <c r="H118" s="81">
        <f>Таблица616[[#This Row],[Коэфициент стоимости]]*Таблица616[[#This Row],[Розничная цена KRW]]</f>
        <v>6500</v>
      </c>
      <c r="I118" s="82" t="str">
        <f>IF($H$1="","Введите курс",Таблица616[[#This Row],[Оптовая цена KRW за 1шт]]/$H$1)</f>
        <v>Введите курс</v>
      </c>
      <c r="J118" s="83"/>
      <c r="K118" s="84">
        <f>Таблица616[[#This Row],[Заказ коробок ]]*Таблица616[[#This Row],[Кол-во шт в коробке]]</f>
        <v>0</v>
      </c>
      <c r="L118" s="85">
        <f>Таблица616[[#This Row],[Общее кол-во шт]]*Таблица616[[#This Row],[Оптовая цена KRW за 1шт]]</f>
        <v>0</v>
      </c>
      <c r="M118" s="86" t="str">
        <f>IFERROR(Таблица616[[#This Row],[Общее кол-во шт]]*Таблица616[[#This Row],[Оптовая цена USD за 1шт]],"")</f>
        <v/>
      </c>
      <c r="N118" s="87"/>
    </row>
    <row r="119" spans="1:14" ht="22.5" customHeight="1">
      <c r="A119" s="44" t="s">
        <v>5430</v>
      </c>
      <c r="B119" s="76">
        <v>8806164159279</v>
      </c>
      <c r="C119" s="50" t="s">
        <v>2892</v>
      </c>
      <c r="D119" s="77" t="s">
        <v>553</v>
      </c>
      <c r="E119" s="78">
        <v>9000</v>
      </c>
      <c r="F119" s="15">
        <v>0.5</v>
      </c>
      <c r="G119" s="80">
        <v>12</v>
      </c>
      <c r="H119" s="81">
        <f>Таблица616[[#This Row],[Коэфициент стоимости]]*Таблица616[[#This Row],[Розничная цена KRW]]</f>
        <v>4500</v>
      </c>
      <c r="I119" s="82" t="str">
        <f>IF($H$1="","Введите курс",Таблица616[[#This Row],[Оптовая цена KRW за 1шт]]/$H$1)</f>
        <v>Введите курс</v>
      </c>
      <c r="J119" s="83"/>
      <c r="K119" s="84">
        <f>Таблица616[[#This Row],[Заказ коробок ]]*Таблица616[[#This Row],[Кол-во шт в коробке]]</f>
        <v>0</v>
      </c>
      <c r="L119" s="85">
        <f>Таблица616[[#This Row],[Общее кол-во шт]]*Таблица616[[#This Row],[Оптовая цена KRW за 1шт]]</f>
        <v>0</v>
      </c>
      <c r="M119" s="86" t="str">
        <f>IFERROR(Таблица616[[#This Row],[Общее кол-во шт]]*Таблица616[[#This Row],[Оптовая цена USD за 1шт]],"")</f>
        <v/>
      </c>
      <c r="N119" s="87"/>
    </row>
    <row r="120" spans="1:14" ht="22.5" customHeight="1">
      <c r="A120" s="44" t="s">
        <v>5431</v>
      </c>
      <c r="B120" s="76">
        <v>8806164160374</v>
      </c>
      <c r="C120" s="50" t="s">
        <v>2893</v>
      </c>
      <c r="D120" s="77" t="s">
        <v>552</v>
      </c>
      <c r="E120" s="78">
        <v>8000</v>
      </c>
      <c r="F120" s="15">
        <v>0.5</v>
      </c>
      <c r="G120" s="80">
        <v>12</v>
      </c>
      <c r="H120" s="81">
        <f>Таблица616[[#This Row],[Коэфициент стоимости]]*Таблица616[[#This Row],[Розничная цена KRW]]</f>
        <v>4000</v>
      </c>
      <c r="I120" s="82" t="str">
        <f>IF($H$1="","Введите курс",Таблица616[[#This Row],[Оптовая цена KRW за 1шт]]/$H$1)</f>
        <v>Введите курс</v>
      </c>
      <c r="J120" s="83"/>
      <c r="K120" s="84">
        <f>Таблица616[[#This Row],[Заказ коробок ]]*Таблица616[[#This Row],[Кол-во шт в коробке]]</f>
        <v>0</v>
      </c>
      <c r="L120" s="85">
        <f>Таблица616[[#This Row],[Общее кол-во шт]]*Таблица616[[#This Row],[Оптовая цена KRW за 1шт]]</f>
        <v>0</v>
      </c>
      <c r="M120" s="86" t="str">
        <f>IFERROR(Таблица616[[#This Row],[Общее кол-во шт]]*Таблица616[[#This Row],[Оптовая цена USD за 1шт]],"")</f>
        <v/>
      </c>
      <c r="N120" s="87"/>
    </row>
    <row r="121" spans="1:14" ht="22.5" customHeight="1">
      <c r="A121" s="44" t="s">
        <v>5432</v>
      </c>
      <c r="B121" s="76">
        <v>8806164160367</v>
      </c>
      <c r="C121" s="50" t="s">
        <v>2894</v>
      </c>
      <c r="D121" s="77" t="s">
        <v>893</v>
      </c>
      <c r="E121" s="78">
        <v>8000</v>
      </c>
      <c r="F121" s="15">
        <v>0.5</v>
      </c>
      <c r="G121" s="80">
        <v>12</v>
      </c>
      <c r="H121" s="81">
        <f>Таблица616[[#This Row],[Коэфициент стоимости]]*Таблица616[[#This Row],[Розничная цена KRW]]</f>
        <v>4000</v>
      </c>
      <c r="I121" s="82" t="str">
        <f>IF($H$1="","Введите курс",Таблица616[[#This Row],[Оптовая цена KRW за 1шт]]/$H$1)</f>
        <v>Введите курс</v>
      </c>
      <c r="J121" s="83"/>
      <c r="K121" s="84">
        <f>Таблица616[[#This Row],[Заказ коробок ]]*Таблица616[[#This Row],[Кол-во шт в коробке]]</f>
        <v>0</v>
      </c>
      <c r="L121" s="85">
        <f>Таблица616[[#This Row],[Общее кол-во шт]]*Таблица616[[#This Row],[Оптовая цена KRW за 1шт]]</f>
        <v>0</v>
      </c>
      <c r="M121" s="86" t="str">
        <f>IFERROR(Таблица616[[#This Row],[Общее кол-во шт]]*Таблица616[[#This Row],[Оптовая цена USD за 1шт]],"")</f>
        <v/>
      </c>
      <c r="N121" s="87"/>
    </row>
    <row r="122" spans="1:14" ht="22.5" customHeight="1">
      <c r="A122" s="44" t="s">
        <v>5433</v>
      </c>
      <c r="B122" s="76">
        <v>8806164160282</v>
      </c>
      <c r="C122" s="50" t="s">
        <v>2895</v>
      </c>
      <c r="D122" s="77" t="s">
        <v>967</v>
      </c>
      <c r="E122" s="78">
        <v>8000</v>
      </c>
      <c r="F122" s="15">
        <v>0.5</v>
      </c>
      <c r="G122" s="80">
        <v>12</v>
      </c>
      <c r="H122" s="81">
        <f>Таблица616[[#This Row],[Коэфициент стоимости]]*Таблица616[[#This Row],[Розничная цена KRW]]</f>
        <v>4000</v>
      </c>
      <c r="I122" s="82" t="str">
        <f>IF($H$1="","Введите курс",Таблица616[[#This Row],[Оптовая цена KRW за 1шт]]/$H$1)</f>
        <v>Введите курс</v>
      </c>
      <c r="J122" s="83"/>
      <c r="K122" s="84">
        <f>Таблица616[[#This Row],[Заказ коробок ]]*Таблица616[[#This Row],[Кол-во шт в коробке]]</f>
        <v>0</v>
      </c>
      <c r="L122" s="85">
        <f>Таблица616[[#This Row],[Общее кол-во шт]]*Таблица616[[#This Row],[Оптовая цена KRW за 1шт]]</f>
        <v>0</v>
      </c>
      <c r="M122" s="86" t="str">
        <f>IFERROR(Таблица616[[#This Row],[Общее кол-во шт]]*Таблица616[[#This Row],[Оптовая цена USD за 1шт]],"")</f>
        <v/>
      </c>
      <c r="N122" s="87"/>
    </row>
    <row r="123" spans="1:14" ht="22.5" customHeight="1">
      <c r="A123" s="44" t="s">
        <v>5434</v>
      </c>
      <c r="B123" s="76">
        <v>8806164167205</v>
      </c>
      <c r="C123" s="50" t="s">
        <v>2896</v>
      </c>
      <c r="D123" s="77" t="s">
        <v>1059</v>
      </c>
      <c r="E123" s="78">
        <v>13000</v>
      </c>
      <c r="F123" s="15">
        <v>0.5</v>
      </c>
      <c r="G123" s="80">
        <v>12</v>
      </c>
      <c r="H123" s="81">
        <f>Таблица616[[#This Row],[Коэфициент стоимости]]*Таблица616[[#This Row],[Розничная цена KRW]]</f>
        <v>6500</v>
      </c>
      <c r="I123" s="82" t="str">
        <f>IF($H$1="","Введите курс",Таблица616[[#This Row],[Оптовая цена KRW за 1шт]]/$H$1)</f>
        <v>Введите курс</v>
      </c>
      <c r="J123" s="83"/>
      <c r="K123" s="84">
        <f>Таблица616[[#This Row],[Заказ коробок ]]*Таблица616[[#This Row],[Кол-во шт в коробке]]</f>
        <v>0</v>
      </c>
      <c r="L123" s="85">
        <f>Таблица616[[#This Row],[Общее кол-во шт]]*Таблица616[[#This Row],[Оптовая цена KRW за 1шт]]</f>
        <v>0</v>
      </c>
      <c r="M123" s="86" t="str">
        <f>IFERROR(Таблица616[[#This Row],[Общее кол-во шт]]*Таблица616[[#This Row],[Оптовая цена USD за 1шт]],"")</f>
        <v/>
      </c>
      <c r="N123" s="87"/>
    </row>
    <row r="124" spans="1:14" ht="22.5" customHeight="1">
      <c r="A124" s="44" t="s">
        <v>5435</v>
      </c>
      <c r="B124" s="76">
        <v>8806164167199</v>
      </c>
      <c r="C124" s="50" t="s">
        <v>2897</v>
      </c>
      <c r="D124" s="77" t="s">
        <v>1058</v>
      </c>
      <c r="E124" s="78">
        <v>13000</v>
      </c>
      <c r="F124" s="15">
        <v>0.5</v>
      </c>
      <c r="G124" s="80">
        <v>12</v>
      </c>
      <c r="H124" s="81">
        <f>Таблица616[[#This Row],[Коэфициент стоимости]]*Таблица616[[#This Row],[Розничная цена KRW]]</f>
        <v>6500</v>
      </c>
      <c r="I124" s="82" t="str">
        <f>IF($H$1="","Введите курс",Таблица616[[#This Row],[Оптовая цена KRW за 1шт]]/$H$1)</f>
        <v>Введите курс</v>
      </c>
      <c r="J124" s="83"/>
      <c r="K124" s="84">
        <f>Таблица616[[#This Row],[Заказ коробок ]]*Таблица616[[#This Row],[Кол-во шт в коробке]]</f>
        <v>0</v>
      </c>
      <c r="L124" s="85">
        <f>Таблица616[[#This Row],[Общее кол-во шт]]*Таблица616[[#This Row],[Оптовая цена KRW за 1шт]]</f>
        <v>0</v>
      </c>
      <c r="M124" s="86" t="str">
        <f>IFERROR(Таблица616[[#This Row],[Общее кол-во шт]]*Таблица616[[#This Row],[Оптовая цена USD за 1шт]],"")</f>
        <v/>
      </c>
      <c r="N124" s="87"/>
    </row>
    <row r="125" spans="1:14" ht="22.5" customHeight="1">
      <c r="A125" s="44" t="s">
        <v>5436</v>
      </c>
      <c r="B125" s="76">
        <v>8806164167182</v>
      </c>
      <c r="C125" s="50" t="s">
        <v>2898</v>
      </c>
      <c r="D125" s="77" t="s">
        <v>1057</v>
      </c>
      <c r="E125" s="78">
        <v>13000</v>
      </c>
      <c r="F125" s="15">
        <v>0.5</v>
      </c>
      <c r="G125" s="80">
        <v>12</v>
      </c>
      <c r="H125" s="81">
        <f>Таблица616[[#This Row],[Коэфициент стоимости]]*Таблица616[[#This Row],[Розничная цена KRW]]</f>
        <v>6500</v>
      </c>
      <c r="I125" s="82" t="str">
        <f>IF($H$1="","Введите курс",Таблица616[[#This Row],[Оптовая цена KRW за 1шт]]/$H$1)</f>
        <v>Введите курс</v>
      </c>
      <c r="J125" s="83"/>
      <c r="K125" s="84">
        <f>Таблица616[[#This Row],[Заказ коробок ]]*Таблица616[[#This Row],[Кол-во шт в коробке]]</f>
        <v>0</v>
      </c>
      <c r="L125" s="85">
        <f>Таблица616[[#This Row],[Общее кол-во шт]]*Таблица616[[#This Row],[Оптовая цена KRW за 1шт]]</f>
        <v>0</v>
      </c>
      <c r="M125" s="86" t="str">
        <f>IFERROR(Таблица616[[#This Row],[Общее кол-во шт]]*Таблица616[[#This Row],[Оптовая цена USD за 1шт]],"")</f>
        <v/>
      </c>
      <c r="N125" s="87"/>
    </row>
    <row r="126" spans="1:14" ht="22.5" customHeight="1">
      <c r="A126" s="44" t="s">
        <v>5437</v>
      </c>
      <c r="B126" s="76">
        <v>8806164167175</v>
      </c>
      <c r="C126" s="50" t="s">
        <v>2899</v>
      </c>
      <c r="D126" s="77" t="s">
        <v>1056</v>
      </c>
      <c r="E126" s="78">
        <v>13000</v>
      </c>
      <c r="F126" s="15">
        <v>0.5</v>
      </c>
      <c r="G126" s="80">
        <v>12</v>
      </c>
      <c r="H126" s="81">
        <f>Таблица616[[#This Row],[Коэфициент стоимости]]*Таблица616[[#This Row],[Розничная цена KRW]]</f>
        <v>6500</v>
      </c>
      <c r="I126" s="82" t="str">
        <f>IF($H$1="","Введите курс",Таблица616[[#This Row],[Оптовая цена KRW за 1шт]]/$H$1)</f>
        <v>Введите курс</v>
      </c>
      <c r="J126" s="83"/>
      <c r="K126" s="84">
        <f>Таблица616[[#This Row],[Заказ коробок ]]*Таблица616[[#This Row],[Кол-во шт в коробке]]</f>
        <v>0</v>
      </c>
      <c r="L126" s="85">
        <f>Таблица616[[#This Row],[Общее кол-во шт]]*Таблица616[[#This Row],[Оптовая цена KRW за 1шт]]</f>
        <v>0</v>
      </c>
      <c r="M126" s="86" t="str">
        <f>IFERROR(Таблица616[[#This Row],[Общее кол-во шт]]*Таблица616[[#This Row],[Оптовая цена USD за 1шт]],"")</f>
        <v/>
      </c>
      <c r="N126" s="87"/>
    </row>
    <row r="127" spans="1:14" ht="22.5" customHeight="1">
      <c r="A127" s="44" t="s">
        <v>5438</v>
      </c>
      <c r="B127" s="76">
        <v>8806164167052</v>
      </c>
      <c r="C127" s="50" t="s">
        <v>2900</v>
      </c>
      <c r="D127" s="77" t="s">
        <v>1084</v>
      </c>
      <c r="E127" s="78">
        <v>13000</v>
      </c>
      <c r="F127" s="15">
        <v>0.5</v>
      </c>
      <c r="G127" s="80">
        <v>12</v>
      </c>
      <c r="H127" s="81">
        <f>Таблица616[[#This Row],[Коэфициент стоимости]]*Таблица616[[#This Row],[Розничная цена KRW]]</f>
        <v>6500</v>
      </c>
      <c r="I127" s="82" t="str">
        <f>IF($H$1="","Введите курс",Таблица616[[#This Row],[Оптовая цена KRW за 1шт]]/$H$1)</f>
        <v>Введите курс</v>
      </c>
      <c r="J127" s="83"/>
      <c r="K127" s="84">
        <f>Таблица616[[#This Row],[Заказ коробок ]]*Таблица616[[#This Row],[Кол-во шт в коробке]]</f>
        <v>0</v>
      </c>
      <c r="L127" s="85">
        <f>Таблица616[[#This Row],[Общее кол-во шт]]*Таблица616[[#This Row],[Оптовая цена KRW за 1шт]]</f>
        <v>0</v>
      </c>
      <c r="M127" s="86" t="str">
        <f>IFERROR(Таблица616[[#This Row],[Общее кол-во шт]]*Таблица616[[#This Row],[Оптовая цена USD за 1шт]],"")</f>
        <v/>
      </c>
      <c r="N127" s="87"/>
    </row>
    <row r="128" spans="1:14" ht="22.5" customHeight="1">
      <c r="A128" s="44" t="s">
        <v>5439</v>
      </c>
      <c r="B128" s="76">
        <v>8806164167168</v>
      </c>
      <c r="C128" s="50" t="s">
        <v>2901</v>
      </c>
      <c r="D128" s="77" t="s">
        <v>1055</v>
      </c>
      <c r="E128" s="78">
        <v>13000</v>
      </c>
      <c r="F128" s="15">
        <v>0.5</v>
      </c>
      <c r="G128" s="80">
        <v>12</v>
      </c>
      <c r="H128" s="81">
        <f>Таблица616[[#This Row],[Коэфициент стоимости]]*Таблица616[[#This Row],[Розничная цена KRW]]</f>
        <v>6500</v>
      </c>
      <c r="I128" s="82" t="str">
        <f>IF($H$1="","Введите курс",Таблица616[[#This Row],[Оптовая цена KRW за 1шт]]/$H$1)</f>
        <v>Введите курс</v>
      </c>
      <c r="J128" s="83"/>
      <c r="K128" s="84">
        <f>Таблица616[[#This Row],[Заказ коробок ]]*Таблица616[[#This Row],[Кол-во шт в коробке]]</f>
        <v>0</v>
      </c>
      <c r="L128" s="85">
        <f>Таблица616[[#This Row],[Общее кол-во шт]]*Таблица616[[#This Row],[Оптовая цена KRW за 1шт]]</f>
        <v>0</v>
      </c>
      <c r="M128" s="86" t="str">
        <f>IFERROR(Таблица616[[#This Row],[Общее кол-во шт]]*Таблица616[[#This Row],[Оптовая цена USD за 1шт]],"")</f>
        <v/>
      </c>
      <c r="N128" s="87"/>
    </row>
    <row r="129" spans="1:14" ht="22.5" customHeight="1">
      <c r="A129" s="44" t="s">
        <v>5440</v>
      </c>
      <c r="B129" s="76">
        <v>8806164167151</v>
      </c>
      <c r="C129" s="50" t="s">
        <v>2902</v>
      </c>
      <c r="D129" s="77" t="s">
        <v>1054</v>
      </c>
      <c r="E129" s="78">
        <v>13000</v>
      </c>
      <c r="F129" s="15">
        <v>0.5</v>
      </c>
      <c r="G129" s="80">
        <v>12</v>
      </c>
      <c r="H129" s="81">
        <f>Таблица616[[#This Row],[Коэфициент стоимости]]*Таблица616[[#This Row],[Розничная цена KRW]]</f>
        <v>6500</v>
      </c>
      <c r="I129" s="82" t="str">
        <f>IF($H$1="","Введите курс",Таблица616[[#This Row],[Оптовая цена KRW за 1шт]]/$H$1)</f>
        <v>Введите курс</v>
      </c>
      <c r="J129" s="83"/>
      <c r="K129" s="84">
        <f>Таблица616[[#This Row],[Заказ коробок ]]*Таблица616[[#This Row],[Кол-во шт в коробке]]</f>
        <v>0</v>
      </c>
      <c r="L129" s="85">
        <f>Таблица616[[#This Row],[Общее кол-во шт]]*Таблица616[[#This Row],[Оптовая цена KRW за 1шт]]</f>
        <v>0</v>
      </c>
      <c r="M129" s="86" t="str">
        <f>IFERROR(Таблица616[[#This Row],[Общее кол-во шт]]*Таблица616[[#This Row],[Оптовая цена USD за 1шт]],"")</f>
        <v/>
      </c>
      <c r="N129" s="87"/>
    </row>
    <row r="130" spans="1:14" ht="22.5" customHeight="1">
      <c r="A130" s="44" t="s">
        <v>5441</v>
      </c>
      <c r="B130" s="76">
        <v>8806164167229</v>
      </c>
      <c r="C130" s="50" t="s">
        <v>2903</v>
      </c>
      <c r="D130" s="77" t="s">
        <v>1053</v>
      </c>
      <c r="E130" s="78">
        <v>13000</v>
      </c>
      <c r="F130" s="15">
        <v>0.5</v>
      </c>
      <c r="G130" s="80">
        <v>12</v>
      </c>
      <c r="H130" s="81">
        <f>Таблица616[[#This Row],[Коэфициент стоимости]]*Таблица616[[#This Row],[Розничная цена KRW]]</f>
        <v>6500</v>
      </c>
      <c r="I130" s="82" t="str">
        <f>IF($H$1="","Введите курс",Таблица616[[#This Row],[Оптовая цена KRW за 1шт]]/$H$1)</f>
        <v>Введите курс</v>
      </c>
      <c r="J130" s="83"/>
      <c r="K130" s="84">
        <f>Таблица616[[#This Row],[Заказ коробок ]]*Таблица616[[#This Row],[Кол-во шт в коробке]]</f>
        <v>0</v>
      </c>
      <c r="L130" s="85">
        <f>Таблица616[[#This Row],[Общее кол-во шт]]*Таблица616[[#This Row],[Оптовая цена KRW за 1шт]]</f>
        <v>0</v>
      </c>
      <c r="M130" s="86" t="str">
        <f>IFERROR(Таблица616[[#This Row],[Общее кол-во шт]]*Таблица616[[#This Row],[Оптовая цена USD за 1шт]],"")</f>
        <v/>
      </c>
      <c r="N130" s="87"/>
    </row>
    <row r="131" spans="1:14" ht="22.5" customHeight="1">
      <c r="A131" s="44" t="s">
        <v>5442</v>
      </c>
      <c r="B131" s="76">
        <v>8806164167106</v>
      </c>
      <c r="C131" s="50" t="s">
        <v>2904</v>
      </c>
      <c r="D131" s="77" t="s">
        <v>1052</v>
      </c>
      <c r="E131" s="78">
        <v>13000</v>
      </c>
      <c r="F131" s="15">
        <v>0.5</v>
      </c>
      <c r="G131" s="80">
        <v>12</v>
      </c>
      <c r="H131" s="81">
        <f>Таблица616[[#This Row],[Коэфициент стоимости]]*Таблица616[[#This Row],[Розничная цена KRW]]</f>
        <v>6500</v>
      </c>
      <c r="I131" s="82" t="str">
        <f>IF($H$1="","Введите курс",Таблица616[[#This Row],[Оптовая цена KRW за 1шт]]/$H$1)</f>
        <v>Введите курс</v>
      </c>
      <c r="J131" s="83"/>
      <c r="K131" s="84">
        <f>Таблица616[[#This Row],[Заказ коробок ]]*Таблица616[[#This Row],[Кол-во шт в коробке]]</f>
        <v>0</v>
      </c>
      <c r="L131" s="85">
        <f>Таблица616[[#This Row],[Общее кол-во шт]]*Таблица616[[#This Row],[Оптовая цена KRW за 1шт]]</f>
        <v>0</v>
      </c>
      <c r="M131" s="86" t="str">
        <f>IFERROR(Таблица616[[#This Row],[Общее кол-во шт]]*Таблица616[[#This Row],[Оптовая цена USD за 1шт]],"")</f>
        <v/>
      </c>
      <c r="N131" s="87"/>
    </row>
    <row r="132" spans="1:14" ht="22.5" customHeight="1">
      <c r="A132" s="44" t="s">
        <v>5443</v>
      </c>
      <c r="B132" s="76">
        <v>8806164167212</v>
      </c>
      <c r="C132" s="50" t="s">
        <v>2905</v>
      </c>
      <c r="D132" s="77" t="s">
        <v>1051</v>
      </c>
      <c r="E132" s="78">
        <v>13000</v>
      </c>
      <c r="F132" s="15">
        <v>0.5</v>
      </c>
      <c r="G132" s="80">
        <v>12</v>
      </c>
      <c r="H132" s="81">
        <f>Таблица616[[#This Row],[Коэфициент стоимости]]*Таблица616[[#This Row],[Розничная цена KRW]]</f>
        <v>6500</v>
      </c>
      <c r="I132" s="82" t="str">
        <f>IF($H$1="","Введите курс",Таблица616[[#This Row],[Оптовая цена KRW за 1шт]]/$H$1)</f>
        <v>Введите курс</v>
      </c>
      <c r="J132" s="83"/>
      <c r="K132" s="84">
        <f>Таблица616[[#This Row],[Заказ коробок ]]*Таблица616[[#This Row],[Кол-во шт в коробке]]</f>
        <v>0</v>
      </c>
      <c r="L132" s="85">
        <f>Таблица616[[#This Row],[Общее кол-во шт]]*Таблица616[[#This Row],[Оптовая цена KRW за 1шт]]</f>
        <v>0</v>
      </c>
      <c r="M132" s="86" t="str">
        <f>IFERROR(Таблица616[[#This Row],[Общее кол-во шт]]*Таблица616[[#This Row],[Оптовая цена USD за 1шт]],"")</f>
        <v/>
      </c>
      <c r="N132" s="87"/>
    </row>
    <row r="133" spans="1:14" ht="22.5" customHeight="1">
      <c r="A133" s="44" t="s">
        <v>5444</v>
      </c>
      <c r="B133" s="76">
        <v>8806164167144</v>
      </c>
      <c r="C133" s="50" t="s">
        <v>2906</v>
      </c>
      <c r="D133" s="77" t="s">
        <v>1050</v>
      </c>
      <c r="E133" s="78">
        <v>13000</v>
      </c>
      <c r="F133" s="15">
        <v>0.5</v>
      </c>
      <c r="G133" s="80">
        <v>12</v>
      </c>
      <c r="H133" s="81">
        <f>Таблица616[[#This Row],[Коэфициент стоимости]]*Таблица616[[#This Row],[Розничная цена KRW]]</f>
        <v>6500</v>
      </c>
      <c r="I133" s="82" t="str">
        <f>IF($H$1="","Введите курс",Таблица616[[#This Row],[Оптовая цена KRW за 1шт]]/$H$1)</f>
        <v>Введите курс</v>
      </c>
      <c r="J133" s="83"/>
      <c r="K133" s="84">
        <f>Таблица616[[#This Row],[Заказ коробок ]]*Таблица616[[#This Row],[Кол-во шт в коробке]]</f>
        <v>0</v>
      </c>
      <c r="L133" s="85">
        <f>Таблица616[[#This Row],[Общее кол-во шт]]*Таблица616[[#This Row],[Оптовая цена KRW за 1шт]]</f>
        <v>0</v>
      </c>
      <c r="M133" s="86" t="str">
        <f>IFERROR(Таблица616[[#This Row],[Общее кол-во шт]]*Таблица616[[#This Row],[Оптовая цена USD за 1шт]],"")</f>
        <v/>
      </c>
      <c r="N133" s="87"/>
    </row>
    <row r="134" spans="1:14" ht="22.5" customHeight="1">
      <c r="A134" s="44" t="s">
        <v>5445</v>
      </c>
      <c r="B134" s="76">
        <v>8806164167137</v>
      </c>
      <c r="C134" s="50" t="s">
        <v>2907</v>
      </c>
      <c r="D134" s="77" t="s">
        <v>1049</v>
      </c>
      <c r="E134" s="78">
        <v>13000</v>
      </c>
      <c r="F134" s="15">
        <v>0.5</v>
      </c>
      <c r="G134" s="80">
        <v>12</v>
      </c>
      <c r="H134" s="81">
        <f>Таблица616[[#This Row],[Коэфициент стоимости]]*Таблица616[[#This Row],[Розничная цена KRW]]</f>
        <v>6500</v>
      </c>
      <c r="I134" s="82" t="str">
        <f>IF($H$1="","Введите курс",Таблица616[[#This Row],[Оптовая цена KRW за 1шт]]/$H$1)</f>
        <v>Введите курс</v>
      </c>
      <c r="J134" s="83"/>
      <c r="K134" s="84">
        <f>Таблица616[[#This Row],[Заказ коробок ]]*Таблица616[[#This Row],[Кол-во шт в коробке]]</f>
        <v>0</v>
      </c>
      <c r="L134" s="85">
        <f>Таблица616[[#This Row],[Общее кол-во шт]]*Таблица616[[#This Row],[Оптовая цена KRW за 1шт]]</f>
        <v>0</v>
      </c>
      <c r="M134" s="86" t="str">
        <f>IFERROR(Таблица616[[#This Row],[Общее кол-во шт]]*Таблица616[[#This Row],[Оптовая цена USD за 1шт]],"")</f>
        <v/>
      </c>
      <c r="N134" s="87"/>
    </row>
    <row r="135" spans="1:14" ht="22.5" customHeight="1">
      <c r="A135" s="44" t="s">
        <v>5446</v>
      </c>
      <c r="B135" s="76">
        <v>8806164167120</v>
      </c>
      <c r="C135" s="50" t="s">
        <v>2908</v>
      </c>
      <c r="D135" s="77" t="s">
        <v>1048</v>
      </c>
      <c r="E135" s="78">
        <v>13000</v>
      </c>
      <c r="F135" s="15">
        <v>0.5</v>
      </c>
      <c r="G135" s="80">
        <v>12</v>
      </c>
      <c r="H135" s="81">
        <f>Таблица616[[#This Row],[Коэфициент стоимости]]*Таблица616[[#This Row],[Розничная цена KRW]]</f>
        <v>6500</v>
      </c>
      <c r="I135" s="82" t="str">
        <f>IF($H$1="","Введите курс",Таблица616[[#This Row],[Оптовая цена KRW за 1шт]]/$H$1)</f>
        <v>Введите курс</v>
      </c>
      <c r="J135" s="83"/>
      <c r="K135" s="84">
        <f>Таблица616[[#This Row],[Заказ коробок ]]*Таблица616[[#This Row],[Кол-во шт в коробке]]</f>
        <v>0</v>
      </c>
      <c r="L135" s="85">
        <f>Таблица616[[#This Row],[Общее кол-во шт]]*Таблица616[[#This Row],[Оптовая цена KRW за 1шт]]</f>
        <v>0</v>
      </c>
      <c r="M135" s="86" t="str">
        <f>IFERROR(Таблица616[[#This Row],[Общее кол-во шт]]*Таблица616[[#This Row],[Оптовая цена USD за 1шт]],"")</f>
        <v/>
      </c>
      <c r="N135" s="87"/>
    </row>
    <row r="136" spans="1:14" ht="22.5" customHeight="1">
      <c r="A136" s="44" t="s">
        <v>5447</v>
      </c>
      <c r="B136" s="76">
        <v>8806164167083</v>
      </c>
      <c r="C136" s="50" t="s">
        <v>2909</v>
      </c>
      <c r="D136" s="77" t="s">
        <v>1083</v>
      </c>
      <c r="E136" s="78">
        <v>13000</v>
      </c>
      <c r="F136" s="15">
        <v>0.5</v>
      </c>
      <c r="G136" s="80">
        <v>12</v>
      </c>
      <c r="H136" s="81">
        <f>Таблица616[[#This Row],[Коэфициент стоимости]]*Таблица616[[#This Row],[Розничная цена KRW]]</f>
        <v>6500</v>
      </c>
      <c r="I136" s="82" t="str">
        <f>IF($H$1="","Введите курс",Таблица616[[#This Row],[Оптовая цена KRW за 1шт]]/$H$1)</f>
        <v>Введите курс</v>
      </c>
      <c r="J136" s="83"/>
      <c r="K136" s="84">
        <f>Таблица616[[#This Row],[Заказ коробок ]]*Таблица616[[#This Row],[Кол-во шт в коробке]]</f>
        <v>0</v>
      </c>
      <c r="L136" s="85">
        <f>Таблица616[[#This Row],[Общее кол-во шт]]*Таблица616[[#This Row],[Оптовая цена KRW за 1шт]]</f>
        <v>0</v>
      </c>
      <c r="M136" s="86" t="str">
        <f>IFERROR(Таблица616[[#This Row],[Общее кол-во шт]]*Таблица616[[#This Row],[Оптовая цена USD за 1шт]],"")</f>
        <v/>
      </c>
      <c r="N136" s="87"/>
    </row>
    <row r="137" spans="1:14" ht="22.5" customHeight="1">
      <c r="A137" s="44" t="s">
        <v>5448</v>
      </c>
      <c r="B137" s="76">
        <v>8806164167076</v>
      </c>
      <c r="C137" s="50" t="s">
        <v>2910</v>
      </c>
      <c r="D137" s="77" t="s">
        <v>1079</v>
      </c>
      <c r="E137" s="78">
        <v>13000</v>
      </c>
      <c r="F137" s="15">
        <v>0.5</v>
      </c>
      <c r="G137" s="80">
        <v>12</v>
      </c>
      <c r="H137" s="81">
        <f>Таблица616[[#This Row],[Коэфициент стоимости]]*Таблица616[[#This Row],[Розничная цена KRW]]</f>
        <v>6500</v>
      </c>
      <c r="I137" s="82" t="str">
        <f>IF($H$1="","Введите курс",Таблица616[[#This Row],[Оптовая цена KRW за 1шт]]/$H$1)</f>
        <v>Введите курс</v>
      </c>
      <c r="J137" s="83"/>
      <c r="K137" s="84">
        <f>Таблица616[[#This Row],[Заказ коробок ]]*Таблица616[[#This Row],[Кол-во шт в коробке]]</f>
        <v>0</v>
      </c>
      <c r="L137" s="85">
        <f>Таблица616[[#This Row],[Общее кол-во шт]]*Таблица616[[#This Row],[Оптовая цена KRW за 1шт]]</f>
        <v>0</v>
      </c>
      <c r="M137" s="86" t="str">
        <f>IFERROR(Таблица616[[#This Row],[Общее кол-во шт]]*Таблица616[[#This Row],[Оптовая цена USD за 1шт]],"")</f>
        <v/>
      </c>
      <c r="N137" s="87"/>
    </row>
    <row r="138" spans="1:14" ht="22.5" customHeight="1">
      <c r="A138" s="44" t="s">
        <v>5449</v>
      </c>
      <c r="B138" s="76">
        <v>8806164167069</v>
      </c>
      <c r="C138" s="50" t="s">
        <v>2911</v>
      </c>
      <c r="D138" s="77" t="s">
        <v>1082</v>
      </c>
      <c r="E138" s="78">
        <v>13000</v>
      </c>
      <c r="F138" s="15">
        <v>0.5</v>
      </c>
      <c r="G138" s="80">
        <v>12</v>
      </c>
      <c r="H138" s="81">
        <f>Таблица616[[#This Row],[Коэфициент стоимости]]*Таблица616[[#This Row],[Розничная цена KRW]]</f>
        <v>6500</v>
      </c>
      <c r="I138" s="82" t="str">
        <f>IF($H$1="","Введите курс",Таблица616[[#This Row],[Оптовая цена KRW за 1шт]]/$H$1)</f>
        <v>Введите курс</v>
      </c>
      <c r="J138" s="83"/>
      <c r="K138" s="84">
        <f>Таблица616[[#This Row],[Заказ коробок ]]*Таблица616[[#This Row],[Кол-во шт в коробке]]</f>
        <v>0</v>
      </c>
      <c r="L138" s="85">
        <f>Таблица616[[#This Row],[Общее кол-во шт]]*Таблица616[[#This Row],[Оптовая цена KRW за 1шт]]</f>
        <v>0</v>
      </c>
      <c r="M138" s="86" t="str">
        <f>IFERROR(Таблица616[[#This Row],[Общее кол-во шт]]*Таблица616[[#This Row],[Оптовая цена USD за 1шт]],"")</f>
        <v/>
      </c>
      <c r="N138" s="87"/>
    </row>
    <row r="139" spans="1:14" ht="22.5" customHeight="1">
      <c r="A139" s="44" t="s">
        <v>5450</v>
      </c>
      <c r="B139" s="76">
        <v>8806164167113</v>
      </c>
      <c r="C139" s="50" t="s">
        <v>2912</v>
      </c>
      <c r="D139" s="77" t="s">
        <v>1047</v>
      </c>
      <c r="E139" s="78">
        <v>13000</v>
      </c>
      <c r="F139" s="15">
        <v>0.5</v>
      </c>
      <c r="G139" s="80">
        <v>12</v>
      </c>
      <c r="H139" s="81">
        <f>Таблица616[[#This Row],[Коэфициент стоимости]]*Таблица616[[#This Row],[Розничная цена KRW]]</f>
        <v>6500</v>
      </c>
      <c r="I139" s="82" t="str">
        <f>IF($H$1="","Введите курс",Таблица616[[#This Row],[Оптовая цена KRW за 1шт]]/$H$1)</f>
        <v>Введите курс</v>
      </c>
      <c r="J139" s="83"/>
      <c r="K139" s="84">
        <f>Таблица616[[#This Row],[Заказ коробок ]]*Таблица616[[#This Row],[Кол-во шт в коробке]]</f>
        <v>0</v>
      </c>
      <c r="L139" s="85">
        <f>Таблица616[[#This Row],[Общее кол-во шт]]*Таблица616[[#This Row],[Оптовая цена KRW за 1шт]]</f>
        <v>0</v>
      </c>
      <c r="M139" s="86" t="str">
        <f>IFERROR(Таблица616[[#This Row],[Общее кол-во шт]]*Таблица616[[#This Row],[Оптовая цена USD за 1шт]],"")</f>
        <v/>
      </c>
      <c r="N139" s="87"/>
    </row>
    <row r="140" spans="1:14" ht="22.5" customHeight="1">
      <c r="A140" s="44" t="s">
        <v>5451</v>
      </c>
      <c r="B140" s="76">
        <v>8806164167090</v>
      </c>
      <c r="C140" s="50" t="s">
        <v>2913</v>
      </c>
      <c r="D140" s="77" t="s">
        <v>1046</v>
      </c>
      <c r="E140" s="78">
        <v>13000</v>
      </c>
      <c r="F140" s="15">
        <v>0.5</v>
      </c>
      <c r="G140" s="80">
        <v>12</v>
      </c>
      <c r="H140" s="81">
        <f>Таблица616[[#This Row],[Коэфициент стоимости]]*Таблица616[[#This Row],[Розничная цена KRW]]</f>
        <v>6500</v>
      </c>
      <c r="I140" s="82" t="str">
        <f>IF($H$1="","Введите курс",Таблица616[[#This Row],[Оптовая цена KRW за 1шт]]/$H$1)</f>
        <v>Введите курс</v>
      </c>
      <c r="J140" s="83"/>
      <c r="K140" s="84">
        <f>Таблица616[[#This Row],[Заказ коробок ]]*Таблица616[[#This Row],[Кол-во шт в коробке]]</f>
        <v>0</v>
      </c>
      <c r="L140" s="85">
        <f>Таблица616[[#This Row],[Общее кол-во шт]]*Таблица616[[#This Row],[Оптовая цена KRW за 1шт]]</f>
        <v>0</v>
      </c>
      <c r="M140" s="86" t="str">
        <f>IFERROR(Таблица616[[#This Row],[Общее кол-во шт]]*Таблица616[[#This Row],[Оптовая цена USD за 1шт]],"")</f>
        <v/>
      </c>
      <c r="N140" s="87"/>
    </row>
    <row r="141" spans="1:14" ht="22.5" customHeight="1">
      <c r="A141" s="44" t="s">
        <v>5452</v>
      </c>
      <c r="B141" s="76">
        <v>8806164167045</v>
      </c>
      <c r="C141" s="50" t="s">
        <v>2914</v>
      </c>
      <c r="D141" s="77" t="s">
        <v>1081</v>
      </c>
      <c r="E141" s="78">
        <v>13000</v>
      </c>
      <c r="F141" s="15">
        <v>0.5</v>
      </c>
      <c r="G141" s="80">
        <v>12</v>
      </c>
      <c r="H141" s="81">
        <f>Таблица616[[#This Row],[Коэфициент стоимости]]*Таблица616[[#This Row],[Розничная цена KRW]]</f>
        <v>6500</v>
      </c>
      <c r="I141" s="82" t="str">
        <f>IF($H$1="","Введите курс",Таблица616[[#This Row],[Оптовая цена KRW за 1шт]]/$H$1)</f>
        <v>Введите курс</v>
      </c>
      <c r="J141" s="83"/>
      <c r="K141" s="84">
        <f>Таблица616[[#This Row],[Заказ коробок ]]*Таблица616[[#This Row],[Кол-во шт в коробке]]</f>
        <v>0</v>
      </c>
      <c r="L141" s="85">
        <f>Таблица616[[#This Row],[Общее кол-во шт]]*Таблица616[[#This Row],[Оптовая цена KRW за 1шт]]</f>
        <v>0</v>
      </c>
      <c r="M141" s="86" t="str">
        <f>IFERROR(Таблица616[[#This Row],[Общее кол-во шт]]*Таблица616[[#This Row],[Оптовая цена USD за 1шт]],"")</f>
        <v/>
      </c>
      <c r="N141" s="87"/>
    </row>
    <row r="142" spans="1:14" ht="22.5" customHeight="1">
      <c r="A142" s="44" t="s">
        <v>5453</v>
      </c>
      <c r="B142" s="76">
        <v>8806164167038</v>
      </c>
      <c r="C142" s="50" t="s">
        <v>2915</v>
      </c>
      <c r="D142" s="77" t="s">
        <v>1080</v>
      </c>
      <c r="E142" s="78">
        <v>13000</v>
      </c>
      <c r="F142" s="15">
        <v>0.5</v>
      </c>
      <c r="G142" s="80">
        <v>12</v>
      </c>
      <c r="H142" s="81">
        <f>Таблица616[[#This Row],[Коэфициент стоимости]]*Таблица616[[#This Row],[Розничная цена KRW]]</f>
        <v>6500</v>
      </c>
      <c r="I142" s="82" t="str">
        <f>IF($H$1="","Введите курс",Таблица616[[#This Row],[Оптовая цена KRW за 1шт]]/$H$1)</f>
        <v>Введите курс</v>
      </c>
      <c r="J142" s="83"/>
      <c r="K142" s="84">
        <f>Таблица616[[#This Row],[Заказ коробок ]]*Таблица616[[#This Row],[Кол-во шт в коробке]]</f>
        <v>0</v>
      </c>
      <c r="L142" s="85">
        <f>Таблица616[[#This Row],[Общее кол-во шт]]*Таблица616[[#This Row],[Оптовая цена KRW за 1шт]]</f>
        <v>0</v>
      </c>
      <c r="M142" s="86" t="str">
        <f>IFERROR(Таблица616[[#This Row],[Общее кол-во шт]]*Таблица616[[#This Row],[Оптовая цена USD за 1шт]],"")</f>
        <v/>
      </c>
      <c r="N142" s="87"/>
    </row>
    <row r="143" spans="1:14" ht="22.5" customHeight="1">
      <c r="A143" s="44" t="s">
        <v>5454</v>
      </c>
      <c r="B143" s="76">
        <v>8806164158418</v>
      </c>
      <c r="C143" s="50" t="s">
        <v>2916</v>
      </c>
      <c r="D143" s="77" t="s">
        <v>548</v>
      </c>
      <c r="E143" s="78">
        <v>9000</v>
      </c>
      <c r="F143" s="15">
        <v>0.5</v>
      </c>
      <c r="G143" s="80">
        <v>12</v>
      </c>
      <c r="H143" s="81">
        <f>Таблица616[[#This Row],[Коэфициент стоимости]]*Таблица616[[#This Row],[Розничная цена KRW]]</f>
        <v>4500</v>
      </c>
      <c r="I143" s="82" t="str">
        <f>IF($H$1="","Введите курс",Таблица616[[#This Row],[Оптовая цена KRW за 1шт]]/$H$1)</f>
        <v>Введите курс</v>
      </c>
      <c r="J143" s="83"/>
      <c r="K143" s="84">
        <f>Таблица616[[#This Row],[Заказ коробок ]]*Таблица616[[#This Row],[Кол-во шт в коробке]]</f>
        <v>0</v>
      </c>
      <c r="L143" s="85">
        <f>Таблица616[[#This Row],[Общее кол-во шт]]*Таблица616[[#This Row],[Оптовая цена KRW за 1шт]]</f>
        <v>0</v>
      </c>
      <c r="M143" s="86" t="str">
        <f>IFERROR(Таблица616[[#This Row],[Общее кол-во шт]]*Таблица616[[#This Row],[Оптовая цена USD за 1шт]],"")</f>
        <v/>
      </c>
      <c r="N143" s="87"/>
    </row>
    <row r="144" spans="1:14" ht="22.5" customHeight="1">
      <c r="A144" s="44" t="s">
        <v>5455</v>
      </c>
      <c r="B144" s="76">
        <v>8806164158388</v>
      </c>
      <c r="C144" s="50" t="s">
        <v>2917</v>
      </c>
      <c r="D144" s="77" t="s">
        <v>547</v>
      </c>
      <c r="E144" s="78">
        <v>9000</v>
      </c>
      <c r="F144" s="15">
        <v>0.5</v>
      </c>
      <c r="G144" s="80">
        <v>12</v>
      </c>
      <c r="H144" s="81">
        <f>Таблица616[[#This Row],[Коэфициент стоимости]]*Таблица616[[#This Row],[Розничная цена KRW]]</f>
        <v>4500</v>
      </c>
      <c r="I144" s="82" t="str">
        <f>IF($H$1="","Введите курс",Таблица616[[#This Row],[Оптовая цена KRW за 1шт]]/$H$1)</f>
        <v>Введите курс</v>
      </c>
      <c r="J144" s="83"/>
      <c r="K144" s="84">
        <f>Таблица616[[#This Row],[Заказ коробок ]]*Таблица616[[#This Row],[Кол-во шт в коробке]]</f>
        <v>0</v>
      </c>
      <c r="L144" s="85">
        <f>Таблица616[[#This Row],[Общее кол-во шт]]*Таблица616[[#This Row],[Оптовая цена KRW за 1шт]]</f>
        <v>0</v>
      </c>
      <c r="M144" s="86" t="str">
        <f>IFERROR(Таблица616[[#This Row],[Общее кол-во шт]]*Таблица616[[#This Row],[Оптовая цена USD за 1шт]],"")</f>
        <v/>
      </c>
      <c r="N144" s="87"/>
    </row>
    <row r="145" spans="1:14" ht="22.5" customHeight="1">
      <c r="A145" s="44" t="s">
        <v>5456</v>
      </c>
      <c r="B145" s="76">
        <v>8806164159378</v>
      </c>
      <c r="C145" s="50" t="s">
        <v>2918</v>
      </c>
      <c r="D145" s="77" t="s">
        <v>551</v>
      </c>
      <c r="E145" s="78">
        <v>9000</v>
      </c>
      <c r="F145" s="15">
        <v>0.5</v>
      </c>
      <c r="G145" s="80">
        <v>12</v>
      </c>
      <c r="H145" s="81">
        <f>Таблица616[[#This Row],[Коэфициент стоимости]]*Таблица616[[#This Row],[Розничная цена KRW]]</f>
        <v>4500</v>
      </c>
      <c r="I145" s="82" t="str">
        <f>IF($H$1="","Введите курс",Таблица616[[#This Row],[Оптовая цена KRW за 1шт]]/$H$1)</f>
        <v>Введите курс</v>
      </c>
      <c r="J145" s="83"/>
      <c r="K145" s="84">
        <f>Таблица616[[#This Row],[Заказ коробок ]]*Таблица616[[#This Row],[Кол-во шт в коробке]]</f>
        <v>0</v>
      </c>
      <c r="L145" s="85">
        <f>Таблица616[[#This Row],[Общее кол-во шт]]*Таблица616[[#This Row],[Оптовая цена KRW за 1шт]]</f>
        <v>0</v>
      </c>
      <c r="M145" s="86" t="str">
        <f>IFERROR(Таблица616[[#This Row],[Общее кол-во шт]]*Таблица616[[#This Row],[Оптовая цена USD за 1шт]],"")</f>
        <v/>
      </c>
      <c r="N145" s="87"/>
    </row>
    <row r="146" spans="1:14" ht="22.5" customHeight="1">
      <c r="A146" s="44" t="s">
        <v>5457</v>
      </c>
      <c r="B146" s="76">
        <v>8806164159361</v>
      </c>
      <c r="C146" s="50" t="s">
        <v>2919</v>
      </c>
      <c r="D146" s="77" t="s">
        <v>550</v>
      </c>
      <c r="E146" s="78">
        <v>9000</v>
      </c>
      <c r="F146" s="15">
        <v>0.5</v>
      </c>
      <c r="G146" s="80">
        <v>12</v>
      </c>
      <c r="H146" s="81">
        <f>Таблица616[[#This Row],[Коэфициент стоимости]]*Таблица616[[#This Row],[Розничная цена KRW]]</f>
        <v>4500</v>
      </c>
      <c r="I146" s="82" t="str">
        <f>IF($H$1="","Введите курс",Таблица616[[#This Row],[Оптовая цена KRW за 1шт]]/$H$1)</f>
        <v>Введите курс</v>
      </c>
      <c r="J146" s="83"/>
      <c r="K146" s="84">
        <f>Таблица616[[#This Row],[Заказ коробок ]]*Таблица616[[#This Row],[Кол-во шт в коробке]]</f>
        <v>0</v>
      </c>
      <c r="L146" s="85">
        <f>Таблица616[[#This Row],[Общее кол-во шт]]*Таблица616[[#This Row],[Оптовая цена KRW за 1шт]]</f>
        <v>0</v>
      </c>
      <c r="M146" s="86" t="str">
        <f>IFERROR(Таблица616[[#This Row],[Общее кол-во шт]]*Таблица616[[#This Row],[Оптовая цена USD за 1шт]],"")</f>
        <v/>
      </c>
      <c r="N146" s="87"/>
    </row>
    <row r="147" spans="1:14" ht="22.5" customHeight="1">
      <c r="A147" s="44" t="s">
        <v>5458</v>
      </c>
      <c r="B147" s="76">
        <v>8806164152133</v>
      </c>
      <c r="C147" s="50" t="s">
        <v>2920</v>
      </c>
      <c r="D147" s="77" t="s">
        <v>549</v>
      </c>
      <c r="E147" s="78">
        <v>8000</v>
      </c>
      <c r="F147" s="15">
        <v>0.5</v>
      </c>
      <c r="G147" s="80">
        <v>12</v>
      </c>
      <c r="H147" s="81">
        <f>Таблица616[[#This Row],[Коэфициент стоимости]]*Таблица616[[#This Row],[Розничная цена KRW]]</f>
        <v>4000</v>
      </c>
      <c r="I147" s="82" t="str">
        <f>IF($H$1="","Введите курс",Таблица616[[#This Row],[Оптовая цена KRW за 1шт]]/$H$1)</f>
        <v>Введите курс</v>
      </c>
      <c r="J147" s="83"/>
      <c r="K147" s="84">
        <f>Таблица616[[#This Row],[Заказ коробок ]]*Таблица616[[#This Row],[Кол-во шт в коробке]]</f>
        <v>0</v>
      </c>
      <c r="L147" s="85">
        <f>Таблица616[[#This Row],[Общее кол-во шт]]*Таблица616[[#This Row],[Оптовая цена KRW за 1шт]]</f>
        <v>0</v>
      </c>
      <c r="M147" s="86" t="str">
        <f>IFERROR(Таблица616[[#This Row],[Общее кол-во шт]]*Таблица616[[#This Row],[Оптовая цена USD за 1шт]],"")</f>
        <v/>
      </c>
      <c r="N147" s="87"/>
    </row>
    <row r="148" spans="1:14" ht="22.5" customHeight="1">
      <c r="A148" s="44" t="s">
        <v>5459</v>
      </c>
      <c r="B148" s="76">
        <v>8806164171431</v>
      </c>
      <c r="C148" s="50" t="s">
        <v>2921</v>
      </c>
      <c r="D148" s="77" t="s">
        <v>175</v>
      </c>
      <c r="E148" s="78">
        <v>28000</v>
      </c>
      <c r="F148" s="15">
        <v>0.5</v>
      </c>
      <c r="G148" s="80">
        <v>10</v>
      </c>
      <c r="H148" s="81">
        <f>Таблица616[[#This Row],[Коэфициент стоимости]]*Таблица616[[#This Row],[Розничная цена KRW]]</f>
        <v>14000</v>
      </c>
      <c r="I148" s="82" t="str">
        <f>IF($H$1="","Введите курс",Таблица616[[#This Row],[Оптовая цена KRW за 1шт]]/$H$1)</f>
        <v>Введите курс</v>
      </c>
      <c r="J148" s="83"/>
      <c r="K148" s="84">
        <f>Таблица616[[#This Row],[Заказ коробок ]]*Таблица616[[#This Row],[Кол-во шт в коробке]]</f>
        <v>0</v>
      </c>
      <c r="L148" s="85">
        <f>Таблица616[[#This Row],[Общее кол-во шт]]*Таблица616[[#This Row],[Оптовая цена KRW за 1шт]]</f>
        <v>0</v>
      </c>
      <c r="M148" s="86" t="str">
        <f>IFERROR(Таблица616[[#This Row],[Общее кол-во шт]]*Таблица616[[#This Row],[Оптовая цена USD за 1шт]],"")</f>
        <v/>
      </c>
      <c r="N148" s="87"/>
    </row>
    <row r="149" spans="1:14" ht="22.5" customHeight="1">
      <c r="A149" s="44" t="s">
        <v>5460</v>
      </c>
      <c r="B149" s="76">
        <v>8806164171448</v>
      </c>
      <c r="C149" s="50" t="s">
        <v>2922</v>
      </c>
      <c r="D149" s="77" t="s">
        <v>179</v>
      </c>
      <c r="E149" s="78">
        <v>30000</v>
      </c>
      <c r="F149" s="15">
        <v>0.5</v>
      </c>
      <c r="G149" s="80">
        <v>10</v>
      </c>
      <c r="H149" s="81">
        <f>Таблица616[[#This Row],[Коэфициент стоимости]]*Таблица616[[#This Row],[Розничная цена KRW]]</f>
        <v>15000</v>
      </c>
      <c r="I149" s="82" t="str">
        <f>IF($H$1="","Введите курс",Таблица616[[#This Row],[Оптовая цена KRW за 1шт]]/$H$1)</f>
        <v>Введите курс</v>
      </c>
      <c r="J149" s="83"/>
      <c r="K149" s="84">
        <f>Таблица616[[#This Row],[Заказ коробок ]]*Таблица616[[#This Row],[Кол-во шт в коробке]]</f>
        <v>0</v>
      </c>
      <c r="L149" s="85">
        <f>Таблица616[[#This Row],[Общее кол-во шт]]*Таблица616[[#This Row],[Оптовая цена KRW за 1шт]]</f>
        <v>0</v>
      </c>
      <c r="M149" s="86" t="str">
        <f>IFERROR(Таблица616[[#This Row],[Общее кол-во шт]]*Таблица616[[#This Row],[Оптовая цена USD за 1шт]],"")</f>
        <v/>
      </c>
      <c r="N149" s="87"/>
    </row>
    <row r="150" spans="1:14" ht="22.5" customHeight="1">
      <c r="A150" s="44" t="s">
        <v>5461</v>
      </c>
      <c r="B150" s="76">
        <v>8806164171455</v>
      </c>
      <c r="C150" s="50" t="s">
        <v>2923</v>
      </c>
      <c r="D150" s="77" t="s">
        <v>176</v>
      </c>
      <c r="E150" s="78">
        <v>56000</v>
      </c>
      <c r="F150" s="15">
        <v>0.5</v>
      </c>
      <c r="G150" s="80">
        <v>10</v>
      </c>
      <c r="H150" s="81">
        <f>Таблица616[[#This Row],[Коэфициент стоимости]]*Таблица616[[#This Row],[Розничная цена KRW]]</f>
        <v>28000</v>
      </c>
      <c r="I150" s="82" t="str">
        <f>IF($H$1="","Введите курс",Таблица616[[#This Row],[Оптовая цена KRW за 1шт]]/$H$1)</f>
        <v>Введите курс</v>
      </c>
      <c r="J150" s="83"/>
      <c r="K150" s="84">
        <f>Таблица616[[#This Row],[Заказ коробок ]]*Таблица616[[#This Row],[Кол-во шт в коробке]]</f>
        <v>0</v>
      </c>
      <c r="L150" s="85">
        <f>Таблица616[[#This Row],[Общее кол-во шт]]*Таблица616[[#This Row],[Оптовая цена KRW за 1шт]]</f>
        <v>0</v>
      </c>
      <c r="M150" s="86" t="str">
        <f>IFERROR(Таблица616[[#This Row],[Общее кол-во шт]]*Таблица616[[#This Row],[Оптовая цена USD за 1шт]],"")</f>
        <v/>
      </c>
      <c r="N150" s="87"/>
    </row>
    <row r="151" spans="1:14" ht="22.5" customHeight="1">
      <c r="A151" s="44" t="s">
        <v>5462</v>
      </c>
      <c r="B151" s="76">
        <v>8806164171738</v>
      </c>
      <c r="C151" s="50" t="s">
        <v>2924</v>
      </c>
      <c r="D151" s="77" t="s">
        <v>173</v>
      </c>
      <c r="E151" s="78">
        <v>28000</v>
      </c>
      <c r="F151" s="15">
        <v>0.5</v>
      </c>
      <c r="G151" s="80">
        <v>10</v>
      </c>
      <c r="H151" s="81">
        <f>Таблица616[[#This Row],[Коэфициент стоимости]]*Таблица616[[#This Row],[Розничная цена KRW]]</f>
        <v>14000</v>
      </c>
      <c r="I151" s="82" t="str">
        <f>IF($H$1="","Введите курс",Таблица616[[#This Row],[Оптовая цена KRW за 1шт]]/$H$1)</f>
        <v>Введите курс</v>
      </c>
      <c r="J151" s="83"/>
      <c r="K151" s="84">
        <f>Таблица616[[#This Row],[Заказ коробок ]]*Таблица616[[#This Row],[Кол-во шт в коробке]]</f>
        <v>0</v>
      </c>
      <c r="L151" s="85">
        <f>Таблица616[[#This Row],[Общее кол-во шт]]*Таблица616[[#This Row],[Оптовая цена KRW за 1шт]]</f>
        <v>0</v>
      </c>
      <c r="M151" s="86" t="str">
        <f>IFERROR(Таблица616[[#This Row],[Общее кол-во шт]]*Таблица616[[#This Row],[Оптовая цена USD за 1шт]],"")</f>
        <v/>
      </c>
      <c r="N151" s="87"/>
    </row>
    <row r="152" spans="1:14" ht="22.5" customHeight="1">
      <c r="A152" s="44" t="s">
        <v>5463</v>
      </c>
      <c r="B152" s="76">
        <v>8806164152973</v>
      </c>
      <c r="C152" s="50" t="s">
        <v>2925</v>
      </c>
      <c r="D152" s="77" t="s">
        <v>414</v>
      </c>
      <c r="E152" s="78">
        <v>8000</v>
      </c>
      <c r="F152" s="15">
        <v>0.5</v>
      </c>
      <c r="G152" s="80">
        <v>12</v>
      </c>
      <c r="H152" s="81">
        <f>Таблица616[[#This Row],[Коэфициент стоимости]]*Таблица616[[#This Row],[Розничная цена KRW]]</f>
        <v>4000</v>
      </c>
      <c r="I152" s="82" t="str">
        <f>IF($H$1="","Введите курс",Таблица616[[#This Row],[Оптовая цена KRW за 1шт]]/$H$1)</f>
        <v>Введите курс</v>
      </c>
      <c r="J152" s="83"/>
      <c r="K152" s="84">
        <f>Таблица616[[#This Row],[Заказ коробок ]]*Таблица616[[#This Row],[Кол-во шт в коробке]]</f>
        <v>0</v>
      </c>
      <c r="L152" s="85">
        <f>Таблица616[[#This Row],[Общее кол-во шт]]*Таблица616[[#This Row],[Оптовая цена KRW за 1шт]]</f>
        <v>0</v>
      </c>
      <c r="M152" s="86" t="str">
        <f>IFERROR(Таблица616[[#This Row],[Общее кол-во шт]]*Таблица616[[#This Row],[Оптовая цена USD за 1шт]],"")</f>
        <v/>
      </c>
      <c r="N152" s="87"/>
    </row>
    <row r="153" spans="1:14" ht="22.5" customHeight="1">
      <c r="A153" s="44" t="s">
        <v>5464</v>
      </c>
      <c r="B153" s="76">
        <v>8806164125731</v>
      </c>
      <c r="C153" s="50" t="s">
        <v>2926</v>
      </c>
      <c r="D153" s="77" t="s">
        <v>416</v>
      </c>
      <c r="E153" s="78">
        <v>5000</v>
      </c>
      <c r="F153" s="15">
        <v>0.66</v>
      </c>
      <c r="G153" s="80">
        <v>10</v>
      </c>
      <c r="H153" s="81">
        <f>Таблица616[[#This Row],[Коэфициент стоимости]]*Таблица616[[#This Row],[Розничная цена KRW]]</f>
        <v>3300</v>
      </c>
      <c r="I153" s="82" t="str">
        <f>IF($H$1="","Введите курс",Таблица616[[#This Row],[Оптовая цена KRW за 1шт]]/$H$1)</f>
        <v>Введите курс</v>
      </c>
      <c r="J153" s="83"/>
      <c r="K153" s="84">
        <f>Таблица616[[#This Row],[Заказ коробок ]]*Таблица616[[#This Row],[Кол-во шт в коробке]]</f>
        <v>0</v>
      </c>
      <c r="L153" s="85">
        <f>Таблица616[[#This Row],[Общее кол-во шт]]*Таблица616[[#This Row],[Оптовая цена KRW за 1шт]]</f>
        <v>0</v>
      </c>
      <c r="M153" s="86" t="str">
        <f>IFERROR(Таблица616[[#This Row],[Общее кол-во шт]]*Таблица616[[#This Row],[Оптовая цена USD за 1шт]],"")</f>
        <v/>
      </c>
      <c r="N153" s="87"/>
    </row>
    <row r="154" spans="1:14" ht="22.5" customHeight="1">
      <c r="A154" s="44" t="s">
        <v>5465</v>
      </c>
      <c r="B154" s="76">
        <v>8806164156353</v>
      </c>
      <c r="C154" s="50" t="s">
        <v>2927</v>
      </c>
      <c r="D154" s="77" t="s">
        <v>235</v>
      </c>
      <c r="E154" s="78">
        <v>9000</v>
      </c>
      <c r="F154" s="15">
        <v>0.5</v>
      </c>
      <c r="G154" s="80">
        <v>10</v>
      </c>
      <c r="H154" s="81">
        <f>Таблица616[[#This Row],[Коэфициент стоимости]]*Таблица616[[#This Row],[Розничная цена KRW]]</f>
        <v>4500</v>
      </c>
      <c r="I154" s="82" t="str">
        <f>IF($H$1="","Введите курс",Таблица616[[#This Row],[Оптовая цена KRW за 1шт]]/$H$1)</f>
        <v>Введите курс</v>
      </c>
      <c r="J154" s="83"/>
      <c r="K154" s="84">
        <f>Таблица616[[#This Row],[Заказ коробок ]]*Таблица616[[#This Row],[Кол-во шт в коробке]]</f>
        <v>0</v>
      </c>
      <c r="L154" s="85">
        <f>Таблица616[[#This Row],[Общее кол-во шт]]*Таблица616[[#This Row],[Оптовая цена KRW за 1шт]]</f>
        <v>0</v>
      </c>
      <c r="M154" s="86" t="str">
        <f>IFERROR(Таблица616[[#This Row],[Общее кол-во шт]]*Таблица616[[#This Row],[Оптовая цена USD за 1шт]],"")</f>
        <v/>
      </c>
      <c r="N154" s="87"/>
    </row>
    <row r="155" spans="1:14" ht="22.5" customHeight="1">
      <c r="A155" s="44" t="s">
        <v>5466</v>
      </c>
      <c r="B155" s="76">
        <v>8806164160602</v>
      </c>
      <c r="C155" s="50" t="s">
        <v>2928</v>
      </c>
      <c r="D155" s="77" t="s">
        <v>415</v>
      </c>
      <c r="E155" s="78">
        <v>5000</v>
      </c>
      <c r="F155" s="15">
        <v>0.66</v>
      </c>
      <c r="G155" s="80">
        <v>10</v>
      </c>
      <c r="H155" s="81">
        <f>Таблица616[[#This Row],[Коэфициент стоимости]]*Таблица616[[#This Row],[Розничная цена KRW]]</f>
        <v>3300</v>
      </c>
      <c r="I155" s="82" t="str">
        <f>IF($H$1="","Введите курс",Таблица616[[#This Row],[Оптовая цена KRW за 1шт]]/$H$1)</f>
        <v>Введите курс</v>
      </c>
      <c r="J155" s="83"/>
      <c r="K155" s="84">
        <f>Таблица616[[#This Row],[Заказ коробок ]]*Таблица616[[#This Row],[Кол-во шт в коробке]]</f>
        <v>0</v>
      </c>
      <c r="L155" s="85">
        <f>Таблица616[[#This Row],[Общее кол-во шт]]*Таблица616[[#This Row],[Оптовая цена KRW за 1шт]]</f>
        <v>0</v>
      </c>
      <c r="M155" s="86" t="str">
        <f>IFERROR(Таблица616[[#This Row],[Общее кол-во шт]]*Таблица616[[#This Row],[Оптовая цена USD за 1шт]],"")</f>
        <v/>
      </c>
      <c r="N155" s="87"/>
    </row>
    <row r="156" spans="1:14" ht="22.5" customHeight="1">
      <c r="A156" s="44" t="s">
        <v>5467</v>
      </c>
      <c r="B156" s="76">
        <v>8806164175057</v>
      </c>
      <c r="C156" s="50" t="s">
        <v>2929</v>
      </c>
      <c r="D156" s="77" t="s">
        <v>2930</v>
      </c>
      <c r="E156" s="78">
        <v>5000</v>
      </c>
      <c r="F156" s="15">
        <v>0.76</v>
      </c>
      <c r="G156" s="80">
        <v>10</v>
      </c>
      <c r="H156" s="81">
        <f>Таблица616[[#This Row],[Коэфициент стоимости]]*Таблица616[[#This Row],[Розничная цена KRW]]</f>
        <v>3800</v>
      </c>
      <c r="I156" s="82" t="str">
        <f>IF($H$1="","Введите курс",Таблица616[[#This Row],[Оптовая цена KRW за 1шт]]/$H$1)</f>
        <v>Введите курс</v>
      </c>
      <c r="J156" s="83"/>
      <c r="K156" s="84">
        <f>Таблица616[[#This Row],[Заказ коробок ]]*Таблица616[[#This Row],[Кол-во шт в коробке]]</f>
        <v>0</v>
      </c>
      <c r="L156" s="85">
        <f>Таблица616[[#This Row],[Общее кол-во шт]]*Таблица616[[#This Row],[Оптовая цена KRW за 1шт]]</f>
        <v>0</v>
      </c>
      <c r="M156" s="86" t="str">
        <f>IFERROR(Таблица616[[#This Row],[Общее кол-во шт]]*Таблица616[[#This Row],[Оптовая цена USD за 1шт]],"")</f>
        <v/>
      </c>
      <c r="N156" s="87"/>
    </row>
    <row r="157" spans="1:14" ht="22.5" customHeight="1">
      <c r="A157" s="44" t="s">
        <v>5468</v>
      </c>
      <c r="B157" s="76">
        <v>8806164160619</v>
      </c>
      <c r="C157" s="50" t="s">
        <v>2931</v>
      </c>
      <c r="D157" s="77" t="s">
        <v>244</v>
      </c>
      <c r="E157" s="78">
        <v>5000</v>
      </c>
      <c r="F157" s="15">
        <v>0.76</v>
      </c>
      <c r="G157" s="80">
        <v>10</v>
      </c>
      <c r="H157" s="81">
        <f>Таблица616[[#This Row],[Коэфициент стоимости]]*Таблица616[[#This Row],[Розничная цена KRW]]</f>
        <v>3800</v>
      </c>
      <c r="I157" s="82" t="str">
        <f>IF($H$1="","Введите курс",Таблица616[[#This Row],[Оптовая цена KRW за 1шт]]/$H$1)</f>
        <v>Введите курс</v>
      </c>
      <c r="J157" s="83"/>
      <c r="K157" s="84">
        <f>Таблица616[[#This Row],[Заказ коробок ]]*Таблица616[[#This Row],[Кол-во шт в коробке]]</f>
        <v>0</v>
      </c>
      <c r="L157" s="85">
        <f>Таблица616[[#This Row],[Общее кол-во шт]]*Таблица616[[#This Row],[Оптовая цена KRW за 1шт]]</f>
        <v>0</v>
      </c>
      <c r="M157" s="86" t="str">
        <f>IFERROR(Таблица616[[#This Row],[Общее кол-во шт]]*Таблица616[[#This Row],[Оптовая цена USD за 1шт]],"")</f>
        <v/>
      </c>
      <c r="N157" s="87"/>
    </row>
    <row r="158" spans="1:14" ht="22.5" customHeight="1">
      <c r="A158" s="44" t="s">
        <v>5469</v>
      </c>
      <c r="B158" s="76">
        <v>8806164173039</v>
      </c>
      <c r="C158" s="50" t="s">
        <v>1109</v>
      </c>
      <c r="D158" s="77" t="s">
        <v>1110</v>
      </c>
      <c r="E158" s="78">
        <v>28000</v>
      </c>
      <c r="F158" s="15">
        <v>0.5</v>
      </c>
      <c r="G158" s="80">
        <v>12</v>
      </c>
      <c r="H158" s="81">
        <f>Таблица616[[#This Row],[Коэфициент стоимости]]*Таблица616[[#This Row],[Розничная цена KRW]]</f>
        <v>14000</v>
      </c>
      <c r="I158" s="82" t="str">
        <f>IF($H$1="","Введите курс",Таблица616[[#This Row],[Оптовая цена KRW за 1шт]]/$H$1)</f>
        <v>Введите курс</v>
      </c>
      <c r="J158" s="83"/>
      <c r="K158" s="84">
        <f>Таблица616[[#This Row],[Заказ коробок ]]*Таблица616[[#This Row],[Кол-во шт в коробке]]</f>
        <v>0</v>
      </c>
      <c r="L158" s="85">
        <f>Таблица616[[#This Row],[Общее кол-во шт]]*Таблица616[[#This Row],[Оптовая цена KRW за 1шт]]</f>
        <v>0</v>
      </c>
      <c r="M158" s="86" t="str">
        <f>IFERROR(Таблица616[[#This Row],[Общее кол-во шт]]*Таблица616[[#This Row],[Оптовая цена USD за 1шт]],"")</f>
        <v/>
      </c>
      <c r="N158" s="87"/>
    </row>
    <row r="159" spans="1:14" ht="22.5" customHeight="1">
      <c r="A159" s="44" t="s">
        <v>5470</v>
      </c>
      <c r="B159" s="76">
        <v>8806164173022</v>
      </c>
      <c r="C159" s="50" t="s">
        <v>1107</v>
      </c>
      <c r="D159" s="77" t="s">
        <v>1108</v>
      </c>
      <c r="E159" s="78">
        <v>28000</v>
      </c>
      <c r="F159" s="15">
        <v>0.5</v>
      </c>
      <c r="G159" s="80">
        <v>12</v>
      </c>
      <c r="H159" s="81">
        <f>Таблица616[[#This Row],[Коэфициент стоимости]]*Таблица616[[#This Row],[Розничная цена KRW]]</f>
        <v>14000</v>
      </c>
      <c r="I159" s="82" t="str">
        <f>IF($H$1="","Введите курс",Таблица616[[#This Row],[Оптовая цена KRW за 1шт]]/$H$1)</f>
        <v>Введите курс</v>
      </c>
      <c r="J159" s="83"/>
      <c r="K159" s="84">
        <f>Таблица616[[#This Row],[Заказ коробок ]]*Таблица616[[#This Row],[Кол-во шт в коробке]]</f>
        <v>0</v>
      </c>
      <c r="L159" s="85">
        <f>Таблица616[[#This Row],[Общее кол-во шт]]*Таблица616[[#This Row],[Оптовая цена KRW за 1шт]]</f>
        <v>0</v>
      </c>
      <c r="M159" s="86" t="str">
        <f>IFERROR(Таблица616[[#This Row],[Общее кол-во шт]]*Таблица616[[#This Row],[Оптовая цена USD за 1шт]],"")</f>
        <v/>
      </c>
      <c r="N159" s="87"/>
    </row>
    <row r="160" spans="1:14" ht="22.5" customHeight="1">
      <c r="A160" s="44" t="s">
        <v>5471</v>
      </c>
      <c r="B160" s="76">
        <v>8806164152287</v>
      </c>
      <c r="C160" s="50" t="s">
        <v>2932</v>
      </c>
      <c r="D160" s="77" t="s">
        <v>761</v>
      </c>
      <c r="E160" s="78">
        <v>24000</v>
      </c>
      <c r="F160" s="15">
        <v>0.5</v>
      </c>
      <c r="G160" s="80">
        <v>12</v>
      </c>
      <c r="H160" s="81">
        <f>Таблица616[[#This Row],[Коэфициент стоимости]]*Таблица616[[#This Row],[Розничная цена KRW]]</f>
        <v>12000</v>
      </c>
      <c r="I160" s="82" t="str">
        <f>IF($H$1="","Введите курс",Таблица616[[#This Row],[Оптовая цена KRW за 1шт]]/$H$1)</f>
        <v>Введите курс</v>
      </c>
      <c r="J160" s="83"/>
      <c r="K160" s="84">
        <f>Таблица616[[#This Row],[Заказ коробок ]]*Таблица616[[#This Row],[Кол-во шт в коробке]]</f>
        <v>0</v>
      </c>
      <c r="L160" s="85">
        <f>Таблица616[[#This Row],[Общее кол-во шт]]*Таблица616[[#This Row],[Оптовая цена KRW за 1шт]]</f>
        <v>0</v>
      </c>
      <c r="M160" s="86" t="str">
        <f>IFERROR(Таблица616[[#This Row],[Общее кол-во шт]]*Таблица616[[#This Row],[Оптовая цена USD за 1шт]],"")</f>
        <v/>
      </c>
      <c r="N160" s="87"/>
    </row>
    <row r="161" spans="1:14" ht="22.5" customHeight="1">
      <c r="A161" s="44" t="s">
        <v>5472</v>
      </c>
      <c r="B161" s="76">
        <v>8806164150795</v>
      </c>
      <c r="C161" s="50" t="s">
        <v>2933</v>
      </c>
      <c r="D161" s="77" t="s">
        <v>760</v>
      </c>
      <c r="E161" s="78">
        <v>24000</v>
      </c>
      <c r="F161" s="15">
        <v>0.5</v>
      </c>
      <c r="G161" s="80">
        <v>12</v>
      </c>
      <c r="H161" s="81">
        <f>Таблица616[[#This Row],[Коэфициент стоимости]]*Таблица616[[#This Row],[Розничная цена KRW]]</f>
        <v>12000</v>
      </c>
      <c r="I161" s="82" t="str">
        <f>IF($H$1="","Введите курс",Таблица616[[#This Row],[Оптовая цена KRW за 1шт]]/$H$1)</f>
        <v>Введите курс</v>
      </c>
      <c r="J161" s="83"/>
      <c r="K161" s="84">
        <f>Таблица616[[#This Row],[Заказ коробок ]]*Таблица616[[#This Row],[Кол-во шт в коробке]]</f>
        <v>0</v>
      </c>
      <c r="L161" s="85">
        <f>Таблица616[[#This Row],[Общее кол-во шт]]*Таблица616[[#This Row],[Оптовая цена KRW за 1шт]]</f>
        <v>0</v>
      </c>
      <c r="M161" s="86" t="str">
        <f>IFERROR(Таблица616[[#This Row],[Общее кол-во шт]]*Таблица616[[#This Row],[Оптовая цена USD за 1шт]],"")</f>
        <v/>
      </c>
      <c r="N161" s="87"/>
    </row>
    <row r="162" spans="1:14" ht="22.5" customHeight="1">
      <c r="A162" s="44" t="s">
        <v>5473</v>
      </c>
      <c r="B162" s="76">
        <v>8806164118108</v>
      </c>
      <c r="C162" s="50" t="s">
        <v>2934</v>
      </c>
      <c r="D162" s="77" t="s">
        <v>331</v>
      </c>
      <c r="E162" s="78">
        <v>5000</v>
      </c>
      <c r="F162" s="15">
        <v>0.5</v>
      </c>
      <c r="G162" s="80">
        <v>12</v>
      </c>
      <c r="H162" s="81">
        <f>Таблица616[[#This Row],[Коэфициент стоимости]]*Таблица616[[#This Row],[Розничная цена KRW]]</f>
        <v>2500</v>
      </c>
      <c r="I162" s="82" t="str">
        <f>IF($H$1="","Введите курс",Таблица616[[#This Row],[Оптовая цена KRW за 1шт]]/$H$1)</f>
        <v>Введите курс</v>
      </c>
      <c r="J162" s="83"/>
      <c r="K162" s="84">
        <f>Таблица616[[#This Row],[Заказ коробок ]]*Таблица616[[#This Row],[Кол-во шт в коробке]]</f>
        <v>0</v>
      </c>
      <c r="L162" s="85">
        <f>Таблица616[[#This Row],[Общее кол-во шт]]*Таблица616[[#This Row],[Оптовая цена KRW за 1шт]]</f>
        <v>0</v>
      </c>
      <c r="M162" s="86" t="str">
        <f>IFERROR(Таблица616[[#This Row],[Общее кол-во шт]]*Таблица616[[#This Row],[Оптовая цена USD за 1шт]],"")</f>
        <v/>
      </c>
      <c r="N162" s="87"/>
    </row>
    <row r="163" spans="1:14" ht="22.5" customHeight="1">
      <c r="A163" s="44" t="s">
        <v>5474</v>
      </c>
      <c r="B163" s="76">
        <v>8806164118092</v>
      </c>
      <c r="C163" s="50" t="s">
        <v>2935</v>
      </c>
      <c r="D163" s="77" t="s">
        <v>330</v>
      </c>
      <c r="E163" s="78">
        <v>5000</v>
      </c>
      <c r="F163" s="15">
        <v>0.5</v>
      </c>
      <c r="G163" s="80">
        <v>12</v>
      </c>
      <c r="H163" s="81">
        <f>Таблица616[[#This Row],[Коэфициент стоимости]]*Таблица616[[#This Row],[Розничная цена KRW]]</f>
        <v>2500</v>
      </c>
      <c r="I163" s="82" t="str">
        <f>IF($H$1="","Введите курс",Таблица616[[#This Row],[Оптовая цена KRW за 1шт]]/$H$1)</f>
        <v>Введите курс</v>
      </c>
      <c r="J163" s="83"/>
      <c r="K163" s="84">
        <f>Таблица616[[#This Row],[Заказ коробок ]]*Таблица616[[#This Row],[Кол-во шт в коробке]]</f>
        <v>0</v>
      </c>
      <c r="L163" s="85">
        <f>Таблица616[[#This Row],[Общее кол-во шт]]*Таблица616[[#This Row],[Оптовая цена KRW за 1шт]]</f>
        <v>0</v>
      </c>
      <c r="M163" s="86" t="str">
        <f>IFERROR(Таблица616[[#This Row],[Общее кол-во шт]]*Таблица616[[#This Row],[Оптовая цена USD за 1шт]],"")</f>
        <v/>
      </c>
      <c r="N163" s="87"/>
    </row>
    <row r="164" spans="1:14" ht="22.5" customHeight="1">
      <c r="A164" s="44" t="s">
        <v>5475</v>
      </c>
      <c r="B164" s="76">
        <v>8806164175187</v>
      </c>
      <c r="C164" s="50" t="s">
        <v>2936</v>
      </c>
      <c r="D164" s="77" t="s">
        <v>2937</v>
      </c>
      <c r="E164" s="78">
        <v>6000</v>
      </c>
      <c r="F164" s="15">
        <v>0.5</v>
      </c>
      <c r="G164" s="80">
        <v>15</v>
      </c>
      <c r="H164" s="81">
        <f>Таблица616[[#This Row],[Коэфициент стоимости]]*Таблица616[[#This Row],[Розничная цена KRW]]</f>
        <v>3000</v>
      </c>
      <c r="I164" s="82" t="str">
        <f>IF($H$1="","Введите курс",Таблица616[[#This Row],[Оптовая цена KRW за 1шт]]/$H$1)</f>
        <v>Введите курс</v>
      </c>
      <c r="J164" s="83"/>
      <c r="K164" s="84">
        <f>Таблица616[[#This Row],[Заказ коробок ]]*Таблица616[[#This Row],[Кол-во шт в коробке]]</f>
        <v>0</v>
      </c>
      <c r="L164" s="85">
        <f>Таблица616[[#This Row],[Общее кол-во шт]]*Таблица616[[#This Row],[Оптовая цена KRW за 1шт]]</f>
        <v>0</v>
      </c>
      <c r="M164" s="86" t="str">
        <f>IFERROR(Таблица616[[#This Row],[Общее кол-во шт]]*Таблица616[[#This Row],[Оптовая цена USD за 1шт]],"")</f>
        <v/>
      </c>
      <c r="N164" s="87"/>
    </row>
    <row r="165" spans="1:14" ht="22.5" customHeight="1">
      <c r="A165" s="44" t="s">
        <v>5476</v>
      </c>
      <c r="B165" s="76">
        <v>8806164174876</v>
      </c>
      <c r="C165" s="50" t="s">
        <v>2938</v>
      </c>
      <c r="D165" s="77" t="s">
        <v>2939</v>
      </c>
      <c r="E165" s="78">
        <v>6000</v>
      </c>
      <c r="F165" s="15">
        <v>0.5</v>
      </c>
      <c r="G165" s="80">
        <v>15</v>
      </c>
      <c r="H165" s="81">
        <f>Таблица616[[#This Row],[Коэфициент стоимости]]*Таблица616[[#This Row],[Розничная цена KRW]]</f>
        <v>3000</v>
      </c>
      <c r="I165" s="82" t="str">
        <f>IF($H$1="","Введите курс",Таблица616[[#This Row],[Оптовая цена KRW за 1шт]]/$H$1)</f>
        <v>Введите курс</v>
      </c>
      <c r="J165" s="83"/>
      <c r="K165" s="84">
        <f>Таблица616[[#This Row],[Заказ коробок ]]*Таблица616[[#This Row],[Кол-во шт в коробке]]</f>
        <v>0</v>
      </c>
      <c r="L165" s="85">
        <f>Таблица616[[#This Row],[Общее кол-во шт]]*Таблица616[[#This Row],[Оптовая цена KRW за 1шт]]</f>
        <v>0</v>
      </c>
      <c r="M165" s="86" t="str">
        <f>IFERROR(Таблица616[[#This Row],[Общее кол-во шт]]*Таблица616[[#This Row],[Оптовая цена USD за 1шт]],"")</f>
        <v/>
      </c>
      <c r="N165" s="87"/>
    </row>
    <row r="166" spans="1:14" ht="22.5" customHeight="1">
      <c r="A166" s="44" t="s">
        <v>5477</v>
      </c>
      <c r="B166" s="76">
        <v>8806164174869</v>
      </c>
      <c r="C166" s="50" t="s">
        <v>2940</v>
      </c>
      <c r="D166" s="77" t="s">
        <v>2941</v>
      </c>
      <c r="E166" s="78">
        <v>6000</v>
      </c>
      <c r="F166" s="15">
        <v>0.5</v>
      </c>
      <c r="G166" s="80">
        <v>15</v>
      </c>
      <c r="H166" s="81">
        <f>Таблица616[[#This Row],[Коэфициент стоимости]]*Таблица616[[#This Row],[Розничная цена KRW]]</f>
        <v>3000</v>
      </c>
      <c r="I166" s="82" t="str">
        <f>IF($H$1="","Введите курс",Таблица616[[#This Row],[Оптовая цена KRW за 1шт]]/$H$1)</f>
        <v>Введите курс</v>
      </c>
      <c r="J166" s="83"/>
      <c r="K166" s="84">
        <f>Таблица616[[#This Row],[Заказ коробок ]]*Таблица616[[#This Row],[Кол-во шт в коробке]]</f>
        <v>0</v>
      </c>
      <c r="L166" s="85">
        <f>Таблица616[[#This Row],[Общее кол-во шт]]*Таблица616[[#This Row],[Оптовая цена KRW за 1шт]]</f>
        <v>0</v>
      </c>
      <c r="M166" s="86" t="str">
        <f>IFERROR(Таблица616[[#This Row],[Общее кол-во шт]]*Таблица616[[#This Row],[Оптовая цена USD за 1шт]],"")</f>
        <v/>
      </c>
      <c r="N166" s="87"/>
    </row>
    <row r="167" spans="1:14" ht="22.5" customHeight="1">
      <c r="A167" s="44" t="s">
        <v>5478</v>
      </c>
      <c r="B167" s="76">
        <v>8806164165287</v>
      </c>
      <c r="C167" s="50" t="s">
        <v>2942</v>
      </c>
      <c r="D167" s="77" t="s">
        <v>866</v>
      </c>
      <c r="E167" s="78">
        <v>5000</v>
      </c>
      <c r="F167" s="15">
        <v>0.5</v>
      </c>
      <c r="G167" s="80">
        <v>15</v>
      </c>
      <c r="H167" s="81">
        <f>Таблица616[[#This Row],[Коэфициент стоимости]]*Таблица616[[#This Row],[Розничная цена KRW]]</f>
        <v>2500</v>
      </c>
      <c r="I167" s="82" t="str">
        <f>IF($H$1="","Введите курс",Таблица616[[#This Row],[Оптовая цена KRW за 1шт]]/$H$1)</f>
        <v>Введите курс</v>
      </c>
      <c r="J167" s="83"/>
      <c r="K167" s="84">
        <f>Таблица616[[#This Row],[Заказ коробок ]]*Таблица616[[#This Row],[Кол-во шт в коробке]]</f>
        <v>0</v>
      </c>
      <c r="L167" s="85">
        <f>Таблица616[[#This Row],[Общее кол-во шт]]*Таблица616[[#This Row],[Оптовая цена KRW за 1шт]]</f>
        <v>0</v>
      </c>
      <c r="M167" s="86" t="str">
        <f>IFERROR(Таблица616[[#This Row],[Общее кол-во шт]]*Таблица616[[#This Row],[Оптовая цена USD за 1шт]],"")</f>
        <v/>
      </c>
      <c r="N167" s="87"/>
    </row>
    <row r="168" spans="1:14" ht="22.5" customHeight="1">
      <c r="A168" s="44" t="s">
        <v>5479</v>
      </c>
      <c r="B168" s="76">
        <v>8806164136799</v>
      </c>
      <c r="C168" s="50" t="s">
        <v>2943</v>
      </c>
      <c r="D168" s="77" t="s">
        <v>329</v>
      </c>
      <c r="E168" s="78">
        <v>5000</v>
      </c>
      <c r="F168" s="15">
        <v>0.5</v>
      </c>
      <c r="G168" s="80">
        <v>15</v>
      </c>
      <c r="H168" s="81">
        <f>Таблица616[[#This Row],[Коэфициент стоимости]]*Таблица616[[#This Row],[Розничная цена KRW]]</f>
        <v>2500</v>
      </c>
      <c r="I168" s="82" t="str">
        <f>IF($H$1="","Введите курс",Таблица616[[#This Row],[Оптовая цена KRW за 1шт]]/$H$1)</f>
        <v>Введите курс</v>
      </c>
      <c r="J168" s="83"/>
      <c r="K168" s="84">
        <f>Таблица616[[#This Row],[Заказ коробок ]]*Таблица616[[#This Row],[Кол-во шт в коробке]]</f>
        <v>0</v>
      </c>
      <c r="L168" s="85">
        <f>Таблица616[[#This Row],[Общее кол-во шт]]*Таблица616[[#This Row],[Оптовая цена KRW за 1шт]]</f>
        <v>0</v>
      </c>
      <c r="M168" s="86" t="str">
        <f>IFERROR(Таблица616[[#This Row],[Общее кол-во шт]]*Таблица616[[#This Row],[Оптовая цена USD за 1шт]],"")</f>
        <v/>
      </c>
      <c r="N168" s="87"/>
    </row>
    <row r="169" spans="1:14" ht="22.5" customHeight="1">
      <c r="A169" s="44" t="s">
        <v>5480</v>
      </c>
      <c r="B169" s="76">
        <v>8806164136782</v>
      </c>
      <c r="C169" s="50" t="s">
        <v>2944</v>
      </c>
      <c r="D169" s="77" t="s">
        <v>328</v>
      </c>
      <c r="E169" s="78">
        <v>5000</v>
      </c>
      <c r="F169" s="15">
        <v>0.5</v>
      </c>
      <c r="G169" s="80">
        <v>15</v>
      </c>
      <c r="H169" s="81">
        <f>Таблица616[[#This Row],[Коэфициент стоимости]]*Таблица616[[#This Row],[Розничная цена KRW]]</f>
        <v>2500</v>
      </c>
      <c r="I169" s="82" t="str">
        <f>IF($H$1="","Введите курс",Таблица616[[#This Row],[Оптовая цена KRW за 1шт]]/$H$1)</f>
        <v>Введите курс</v>
      </c>
      <c r="J169" s="83"/>
      <c r="K169" s="84">
        <f>Таблица616[[#This Row],[Заказ коробок ]]*Таблица616[[#This Row],[Кол-во шт в коробке]]</f>
        <v>0</v>
      </c>
      <c r="L169" s="85">
        <f>Таблица616[[#This Row],[Общее кол-во шт]]*Таблица616[[#This Row],[Оптовая цена KRW за 1шт]]</f>
        <v>0</v>
      </c>
      <c r="M169" s="86" t="str">
        <f>IFERROR(Таблица616[[#This Row],[Общее кол-во шт]]*Таблица616[[#This Row],[Оптовая цена USD за 1шт]],"")</f>
        <v/>
      </c>
      <c r="N169" s="87"/>
    </row>
    <row r="170" spans="1:14" ht="22.5" customHeight="1">
      <c r="A170" s="44" t="s">
        <v>5481</v>
      </c>
      <c r="B170" s="76">
        <v>8806164165270</v>
      </c>
      <c r="C170" s="50" t="s">
        <v>2945</v>
      </c>
      <c r="D170" s="77" t="s">
        <v>865</v>
      </c>
      <c r="E170" s="78">
        <v>5000</v>
      </c>
      <c r="F170" s="15">
        <v>0.5</v>
      </c>
      <c r="G170" s="80">
        <v>15</v>
      </c>
      <c r="H170" s="81">
        <f>Таблица616[[#This Row],[Коэфициент стоимости]]*Таблица616[[#This Row],[Розничная цена KRW]]</f>
        <v>2500</v>
      </c>
      <c r="I170" s="82" t="str">
        <f>IF($H$1="","Введите курс",Таблица616[[#This Row],[Оптовая цена KRW за 1шт]]/$H$1)</f>
        <v>Введите курс</v>
      </c>
      <c r="J170" s="83"/>
      <c r="K170" s="84">
        <f>Таблица616[[#This Row],[Заказ коробок ]]*Таблица616[[#This Row],[Кол-во шт в коробке]]</f>
        <v>0</v>
      </c>
      <c r="L170" s="85">
        <f>Таблица616[[#This Row],[Общее кол-во шт]]*Таблица616[[#This Row],[Оптовая цена KRW за 1шт]]</f>
        <v>0</v>
      </c>
      <c r="M170" s="86" t="str">
        <f>IFERROR(Таблица616[[#This Row],[Общее кол-во шт]]*Таблица616[[#This Row],[Оптовая цена USD за 1шт]],"")</f>
        <v/>
      </c>
      <c r="N170" s="87"/>
    </row>
    <row r="171" spans="1:14" ht="22.5" customHeight="1">
      <c r="A171" s="44" t="s">
        <v>5482</v>
      </c>
      <c r="B171" s="76">
        <v>8806164166512</v>
      </c>
      <c r="C171" s="50" t="s">
        <v>2946</v>
      </c>
      <c r="D171" s="77" t="s">
        <v>932</v>
      </c>
      <c r="E171" s="78">
        <v>5000</v>
      </c>
      <c r="F171" s="15">
        <v>0.5</v>
      </c>
      <c r="G171" s="80">
        <v>15</v>
      </c>
      <c r="H171" s="81">
        <f>Таблица616[[#This Row],[Коэфициент стоимости]]*Таблица616[[#This Row],[Розничная цена KRW]]</f>
        <v>2500</v>
      </c>
      <c r="I171" s="82" t="str">
        <f>IF($H$1="","Введите курс",Таблица616[[#This Row],[Оптовая цена KRW за 1шт]]/$H$1)</f>
        <v>Введите курс</v>
      </c>
      <c r="J171" s="83"/>
      <c r="K171" s="84">
        <f>Таблица616[[#This Row],[Заказ коробок ]]*Таблица616[[#This Row],[Кол-во шт в коробке]]</f>
        <v>0</v>
      </c>
      <c r="L171" s="85">
        <f>Таблица616[[#This Row],[Общее кол-во шт]]*Таблица616[[#This Row],[Оптовая цена KRW за 1шт]]</f>
        <v>0</v>
      </c>
      <c r="M171" s="86" t="str">
        <f>IFERROR(Таблица616[[#This Row],[Общее кол-во шт]]*Таблица616[[#This Row],[Оптовая цена USD за 1шт]],"")</f>
        <v/>
      </c>
      <c r="N171" s="87"/>
    </row>
    <row r="172" spans="1:14" ht="22.5" customHeight="1">
      <c r="A172" s="44" t="s">
        <v>5483</v>
      </c>
      <c r="B172" s="76">
        <v>8806164166505</v>
      </c>
      <c r="C172" s="50" t="s">
        <v>2947</v>
      </c>
      <c r="D172" s="77" t="s">
        <v>931</v>
      </c>
      <c r="E172" s="78">
        <v>5000</v>
      </c>
      <c r="F172" s="15">
        <v>0.5</v>
      </c>
      <c r="G172" s="80">
        <v>15</v>
      </c>
      <c r="H172" s="81">
        <f>Таблица616[[#This Row],[Коэфициент стоимости]]*Таблица616[[#This Row],[Розничная цена KRW]]</f>
        <v>2500</v>
      </c>
      <c r="I172" s="82" t="str">
        <f>IF($H$1="","Введите курс",Таблица616[[#This Row],[Оптовая цена KRW за 1шт]]/$H$1)</f>
        <v>Введите курс</v>
      </c>
      <c r="J172" s="83"/>
      <c r="K172" s="84">
        <f>Таблица616[[#This Row],[Заказ коробок ]]*Таблица616[[#This Row],[Кол-во шт в коробке]]</f>
        <v>0</v>
      </c>
      <c r="L172" s="85">
        <f>Таблица616[[#This Row],[Общее кол-во шт]]*Таблица616[[#This Row],[Оптовая цена KRW за 1шт]]</f>
        <v>0</v>
      </c>
      <c r="M172" s="86" t="str">
        <f>IFERROR(Таблица616[[#This Row],[Общее кол-во шт]]*Таблица616[[#This Row],[Оптовая цена USD за 1шт]],"")</f>
        <v/>
      </c>
      <c r="N172" s="87"/>
    </row>
    <row r="173" spans="1:14" ht="22.5" customHeight="1">
      <c r="A173" s="44" t="s">
        <v>5484</v>
      </c>
      <c r="B173" s="76">
        <v>8806164166499</v>
      </c>
      <c r="C173" s="50" t="s">
        <v>2948</v>
      </c>
      <c r="D173" s="77" t="s">
        <v>930</v>
      </c>
      <c r="E173" s="78">
        <v>5000</v>
      </c>
      <c r="F173" s="15">
        <v>0.5</v>
      </c>
      <c r="G173" s="80">
        <v>15</v>
      </c>
      <c r="H173" s="81">
        <f>Таблица616[[#This Row],[Коэфициент стоимости]]*Таблица616[[#This Row],[Розничная цена KRW]]</f>
        <v>2500</v>
      </c>
      <c r="I173" s="82" t="str">
        <f>IF($H$1="","Введите курс",Таблица616[[#This Row],[Оптовая цена KRW за 1шт]]/$H$1)</f>
        <v>Введите курс</v>
      </c>
      <c r="J173" s="83"/>
      <c r="K173" s="84">
        <f>Таблица616[[#This Row],[Заказ коробок ]]*Таблица616[[#This Row],[Кол-во шт в коробке]]</f>
        <v>0</v>
      </c>
      <c r="L173" s="85">
        <f>Таблица616[[#This Row],[Общее кол-во шт]]*Таблица616[[#This Row],[Оптовая цена KRW за 1шт]]</f>
        <v>0</v>
      </c>
      <c r="M173" s="86" t="str">
        <f>IFERROR(Таблица616[[#This Row],[Общее кол-во шт]]*Таблица616[[#This Row],[Оптовая цена USD за 1шт]],"")</f>
        <v/>
      </c>
      <c r="N173" s="87"/>
    </row>
    <row r="174" spans="1:14" ht="22.5" customHeight="1">
      <c r="A174" s="44" t="s">
        <v>5485</v>
      </c>
      <c r="B174" s="76">
        <v>8806164151341</v>
      </c>
      <c r="C174" s="50" t="s">
        <v>2949</v>
      </c>
      <c r="D174" s="77" t="s">
        <v>327</v>
      </c>
      <c r="E174" s="78">
        <v>5000</v>
      </c>
      <c r="F174" s="15">
        <v>0.5</v>
      </c>
      <c r="G174" s="80">
        <v>15</v>
      </c>
      <c r="H174" s="81">
        <f>Таблица616[[#This Row],[Коэфициент стоимости]]*Таблица616[[#This Row],[Розничная цена KRW]]</f>
        <v>2500</v>
      </c>
      <c r="I174" s="82" t="str">
        <f>IF($H$1="","Введите курс",Таблица616[[#This Row],[Оптовая цена KRW за 1шт]]/$H$1)</f>
        <v>Введите курс</v>
      </c>
      <c r="J174" s="83"/>
      <c r="K174" s="84">
        <f>Таблица616[[#This Row],[Заказ коробок ]]*Таблица616[[#This Row],[Кол-во шт в коробке]]</f>
        <v>0</v>
      </c>
      <c r="L174" s="85">
        <f>Таблица616[[#This Row],[Общее кол-во шт]]*Таблица616[[#This Row],[Оптовая цена KRW за 1шт]]</f>
        <v>0</v>
      </c>
      <c r="M174" s="86" t="str">
        <f>IFERROR(Таблица616[[#This Row],[Общее кол-во шт]]*Таблица616[[#This Row],[Оптовая цена USD за 1шт]],"")</f>
        <v/>
      </c>
      <c r="N174" s="87"/>
    </row>
    <row r="175" spans="1:14" ht="22.5" customHeight="1">
      <c r="A175" s="44" t="s">
        <v>5486</v>
      </c>
      <c r="B175" s="76">
        <v>8806164121269</v>
      </c>
      <c r="C175" s="50" t="s">
        <v>2950</v>
      </c>
      <c r="D175" s="77" t="s">
        <v>326</v>
      </c>
      <c r="E175" s="78">
        <v>5000</v>
      </c>
      <c r="F175" s="15">
        <v>0.5</v>
      </c>
      <c r="G175" s="80">
        <v>15</v>
      </c>
      <c r="H175" s="81">
        <f>Таблица616[[#This Row],[Коэфициент стоимости]]*Таблица616[[#This Row],[Розничная цена KRW]]</f>
        <v>2500</v>
      </c>
      <c r="I175" s="82" t="str">
        <f>IF($H$1="","Введите курс",Таблица616[[#This Row],[Оптовая цена KRW за 1шт]]/$H$1)</f>
        <v>Введите курс</v>
      </c>
      <c r="J175" s="83"/>
      <c r="K175" s="84">
        <f>Таблица616[[#This Row],[Заказ коробок ]]*Таблица616[[#This Row],[Кол-во шт в коробке]]</f>
        <v>0</v>
      </c>
      <c r="L175" s="85">
        <f>Таблица616[[#This Row],[Общее кол-во шт]]*Таблица616[[#This Row],[Оптовая цена KRW за 1шт]]</f>
        <v>0</v>
      </c>
      <c r="M175" s="86" t="str">
        <f>IFERROR(Таблица616[[#This Row],[Общее кол-во шт]]*Таблица616[[#This Row],[Оптовая цена USD за 1шт]],"")</f>
        <v/>
      </c>
      <c r="N175" s="87"/>
    </row>
    <row r="176" spans="1:14" ht="22.5" customHeight="1">
      <c r="A176" s="44" t="s">
        <v>5487</v>
      </c>
      <c r="B176" s="76">
        <v>8806164151334</v>
      </c>
      <c r="C176" s="50" t="s">
        <v>2951</v>
      </c>
      <c r="D176" s="77" t="s">
        <v>325</v>
      </c>
      <c r="E176" s="78">
        <v>5000</v>
      </c>
      <c r="F176" s="15">
        <v>0.5</v>
      </c>
      <c r="G176" s="80">
        <v>15</v>
      </c>
      <c r="H176" s="81">
        <f>Таблица616[[#This Row],[Коэфициент стоимости]]*Таблица616[[#This Row],[Розничная цена KRW]]</f>
        <v>2500</v>
      </c>
      <c r="I176" s="82" t="str">
        <f>IF($H$1="","Введите курс",Таблица616[[#This Row],[Оптовая цена KRW за 1шт]]/$H$1)</f>
        <v>Введите курс</v>
      </c>
      <c r="J176" s="83"/>
      <c r="K176" s="84">
        <f>Таблица616[[#This Row],[Заказ коробок ]]*Таблица616[[#This Row],[Кол-во шт в коробке]]</f>
        <v>0</v>
      </c>
      <c r="L176" s="85">
        <f>Таблица616[[#This Row],[Общее кол-во шт]]*Таблица616[[#This Row],[Оптовая цена KRW за 1шт]]</f>
        <v>0</v>
      </c>
      <c r="M176" s="86" t="str">
        <f>IFERROR(Таблица616[[#This Row],[Общее кол-во шт]]*Таблица616[[#This Row],[Оптовая цена USD за 1шт]],"")</f>
        <v/>
      </c>
      <c r="N176" s="87"/>
    </row>
    <row r="177" spans="1:14" ht="22.5" customHeight="1">
      <c r="A177" s="44" t="s">
        <v>5488</v>
      </c>
      <c r="B177" s="76">
        <v>8806164166529</v>
      </c>
      <c r="C177" s="50" t="s">
        <v>2952</v>
      </c>
      <c r="D177" s="77" t="s">
        <v>929</v>
      </c>
      <c r="E177" s="78">
        <v>5000</v>
      </c>
      <c r="F177" s="15">
        <v>0.5</v>
      </c>
      <c r="G177" s="80">
        <v>15</v>
      </c>
      <c r="H177" s="81">
        <f>Таблица616[[#This Row],[Коэфициент стоимости]]*Таблица616[[#This Row],[Розничная цена KRW]]</f>
        <v>2500</v>
      </c>
      <c r="I177" s="82" t="str">
        <f>IF($H$1="","Введите курс",Таблица616[[#This Row],[Оптовая цена KRW за 1шт]]/$H$1)</f>
        <v>Введите курс</v>
      </c>
      <c r="J177" s="83"/>
      <c r="K177" s="84">
        <f>Таблица616[[#This Row],[Заказ коробок ]]*Таблица616[[#This Row],[Кол-во шт в коробке]]</f>
        <v>0</v>
      </c>
      <c r="L177" s="85">
        <f>Таблица616[[#This Row],[Общее кол-во шт]]*Таблица616[[#This Row],[Оптовая цена KRW за 1шт]]</f>
        <v>0</v>
      </c>
      <c r="M177" s="86" t="str">
        <f>IFERROR(Таблица616[[#This Row],[Общее кол-во шт]]*Таблица616[[#This Row],[Оптовая цена USD за 1шт]],"")</f>
        <v/>
      </c>
      <c r="N177" s="87"/>
    </row>
    <row r="178" spans="1:14" ht="22.5" customHeight="1">
      <c r="A178" s="44" t="s">
        <v>5489</v>
      </c>
      <c r="B178" s="76">
        <v>8806164107997</v>
      </c>
      <c r="C178" s="50" t="s">
        <v>2953</v>
      </c>
      <c r="D178" s="77" t="s">
        <v>324</v>
      </c>
      <c r="E178" s="78">
        <v>5000</v>
      </c>
      <c r="F178" s="15">
        <v>0.5</v>
      </c>
      <c r="G178" s="80">
        <v>15</v>
      </c>
      <c r="H178" s="81">
        <f>Таблица616[[#This Row],[Коэфициент стоимости]]*Таблица616[[#This Row],[Розничная цена KRW]]</f>
        <v>2500</v>
      </c>
      <c r="I178" s="82" t="str">
        <f>IF($H$1="","Введите курс",Таблица616[[#This Row],[Оптовая цена KRW за 1шт]]/$H$1)</f>
        <v>Введите курс</v>
      </c>
      <c r="J178" s="83"/>
      <c r="K178" s="84">
        <f>Таблица616[[#This Row],[Заказ коробок ]]*Таблица616[[#This Row],[Кол-во шт в коробке]]</f>
        <v>0</v>
      </c>
      <c r="L178" s="85">
        <f>Таблица616[[#This Row],[Общее кол-во шт]]*Таблица616[[#This Row],[Оптовая цена KRW за 1шт]]</f>
        <v>0</v>
      </c>
      <c r="M178" s="86" t="str">
        <f>IFERROR(Таблица616[[#This Row],[Общее кол-во шт]]*Таблица616[[#This Row],[Оптовая цена USD за 1шт]],"")</f>
        <v/>
      </c>
      <c r="N178" s="87"/>
    </row>
    <row r="179" spans="1:14" ht="22.5" customHeight="1">
      <c r="A179" s="44" t="s">
        <v>5490</v>
      </c>
      <c r="B179" s="76">
        <v>8806164107980</v>
      </c>
      <c r="C179" s="50" t="s">
        <v>2954</v>
      </c>
      <c r="D179" s="77" t="s">
        <v>323</v>
      </c>
      <c r="E179" s="78">
        <v>5000</v>
      </c>
      <c r="F179" s="15">
        <v>0.5</v>
      </c>
      <c r="G179" s="80">
        <v>15</v>
      </c>
      <c r="H179" s="81">
        <f>Таблица616[[#This Row],[Коэфициент стоимости]]*Таблица616[[#This Row],[Розничная цена KRW]]</f>
        <v>2500</v>
      </c>
      <c r="I179" s="82" t="str">
        <f>IF($H$1="","Введите курс",Таблица616[[#This Row],[Оптовая цена KRW за 1шт]]/$H$1)</f>
        <v>Введите курс</v>
      </c>
      <c r="J179" s="83"/>
      <c r="K179" s="84">
        <f>Таблица616[[#This Row],[Заказ коробок ]]*Таблица616[[#This Row],[Кол-во шт в коробке]]</f>
        <v>0</v>
      </c>
      <c r="L179" s="85">
        <f>Таблица616[[#This Row],[Общее кол-во шт]]*Таблица616[[#This Row],[Оптовая цена KRW за 1шт]]</f>
        <v>0</v>
      </c>
      <c r="M179" s="86" t="str">
        <f>IFERROR(Таблица616[[#This Row],[Общее кол-во шт]]*Таблица616[[#This Row],[Оптовая цена USD за 1шт]],"")</f>
        <v/>
      </c>
      <c r="N179" s="87"/>
    </row>
    <row r="180" spans="1:14" ht="22.5" customHeight="1">
      <c r="A180" s="44" t="s">
        <v>5491</v>
      </c>
      <c r="B180" s="76">
        <v>8806164151327</v>
      </c>
      <c r="C180" s="50" t="s">
        <v>2955</v>
      </c>
      <c r="D180" s="77" t="s">
        <v>322</v>
      </c>
      <c r="E180" s="78">
        <v>5000</v>
      </c>
      <c r="F180" s="15">
        <v>0.5</v>
      </c>
      <c r="G180" s="80">
        <v>15</v>
      </c>
      <c r="H180" s="81">
        <f>Таблица616[[#This Row],[Коэфициент стоимости]]*Таблица616[[#This Row],[Розничная цена KRW]]</f>
        <v>2500</v>
      </c>
      <c r="I180" s="82" t="str">
        <f>IF($H$1="","Введите курс",Таблица616[[#This Row],[Оптовая цена KRW за 1шт]]/$H$1)</f>
        <v>Введите курс</v>
      </c>
      <c r="J180" s="83"/>
      <c r="K180" s="84">
        <f>Таблица616[[#This Row],[Заказ коробок ]]*Таблица616[[#This Row],[Кол-во шт в коробке]]</f>
        <v>0</v>
      </c>
      <c r="L180" s="85">
        <f>Таблица616[[#This Row],[Общее кол-во шт]]*Таблица616[[#This Row],[Оптовая цена KRW за 1шт]]</f>
        <v>0</v>
      </c>
      <c r="M180" s="86" t="str">
        <f>IFERROR(Таблица616[[#This Row],[Общее кол-во шт]]*Таблица616[[#This Row],[Оптовая цена USD за 1шт]],"")</f>
        <v/>
      </c>
      <c r="N180" s="87"/>
    </row>
    <row r="181" spans="1:14" ht="22.5" customHeight="1">
      <c r="A181" s="44" t="s">
        <v>5492</v>
      </c>
      <c r="B181" s="76">
        <v>8806164129166</v>
      </c>
      <c r="C181" s="50" t="s">
        <v>2956</v>
      </c>
      <c r="D181" s="77" t="s">
        <v>321</v>
      </c>
      <c r="E181" s="78">
        <v>11000</v>
      </c>
      <c r="F181" s="15">
        <v>0.5</v>
      </c>
      <c r="G181" s="80">
        <v>12</v>
      </c>
      <c r="H181" s="81">
        <f>Таблица616[[#This Row],[Коэфициент стоимости]]*Таблица616[[#This Row],[Розничная цена KRW]]</f>
        <v>5500</v>
      </c>
      <c r="I181" s="82" t="str">
        <f>IF($H$1="","Введите курс",Таблица616[[#This Row],[Оптовая цена KRW за 1шт]]/$H$1)</f>
        <v>Введите курс</v>
      </c>
      <c r="J181" s="83"/>
      <c r="K181" s="84">
        <f>Таблица616[[#This Row],[Заказ коробок ]]*Таблица616[[#This Row],[Кол-во шт в коробке]]</f>
        <v>0</v>
      </c>
      <c r="L181" s="85">
        <f>Таблица616[[#This Row],[Общее кол-во шт]]*Таблица616[[#This Row],[Оптовая цена KRW за 1шт]]</f>
        <v>0</v>
      </c>
      <c r="M181" s="86" t="str">
        <f>IFERROR(Таблица616[[#This Row],[Общее кол-во шт]]*Таблица616[[#This Row],[Оптовая цена USD за 1шт]],"")</f>
        <v/>
      </c>
      <c r="N181" s="87"/>
    </row>
    <row r="182" spans="1:14" ht="22.5" customHeight="1">
      <c r="A182" s="44" t="s">
        <v>5493</v>
      </c>
      <c r="B182" s="76">
        <v>8806164129173</v>
      </c>
      <c r="C182" s="50" t="s">
        <v>2957</v>
      </c>
      <c r="D182" s="77" t="s">
        <v>320</v>
      </c>
      <c r="E182" s="78">
        <v>11000</v>
      </c>
      <c r="F182" s="15">
        <v>0.5</v>
      </c>
      <c r="G182" s="80">
        <v>12</v>
      </c>
      <c r="H182" s="81">
        <f>Таблица616[[#This Row],[Коэфициент стоимости]]*Таблица616[[#This Row],[Розничная цена KRW]]</f>
        <v>5500</v>
      </c>
      <c r="I182" s="82" t="str">
        <f>IF($H$1="","Введите курс",Таблица616[[#This Row],[Оптовая цена KRW за 1шт]]/$H$1)</f>
        <v>Введите курс</v>
      </c>
      <c r="J182" s="83"/>
      <c r="K182" s="84">
        <f>Таблица616[[#This Row],[Заказ коробок ]]*Таблица616[[#This Row],[Кол-во шт в коробке]]</f>
        <v>0</v>
      </c>
      <c r="L182" s="85">
        <f>Таблица616[[#This Row],[Общее кол-во шт]]*Таблица616[[#This Row],[Оптовая цена KRW за 1шт]]</f>
        <v>0</v>
      </c>
      <c r="M182" s="86" t="str">
        <f>IFERROR(Таблица616[[#This Row],[Общее кол-во шт]]*Таблица616[[#This Row],[Оптовая цена USD за 1шт]],"")</f>
        <v/>
      </c>
      <c r="N182" s="87"/>
    </row>
    <row r="183" spans="1:14" ht="22.5" customHeight="1">
      <c r="A183" s="44" t="s">
        <v>5494</v>
      </c>
      <c r="B183" s="76">
        <v>8806164129159</v>
      </c>
      <c r="C183" s="50" t="s">
        <v>2958</v>
      </c>
      <c r="D183" s="77" t="s">
        <v>319</v>
      </c>
      <c r="E183" s="78">
        <v>11000</v>
      </c>
      <c r="F183" s="15">
        <v>0.5</v>
      </c>
      <c r="G183" s="80">
        <v>12</v>
      </c>
      <c r="H183" s="81">
        <f>Таблица616[[#This Row],[Коэфициент стоимости]]*Таблица616[[#This Row],[Розничная цена KRW]]</f>
        <v>5500</v>
      </c>
      <c r="I183" s="82" t="str">
        <f>IF($H$1="","Введите курс",Таблица616[[#This Row],[Оптовая цена KRW за 1шт]]/$H$1)</f>
        <v>Введите курс</v>
      </c>
      <c r="J183" s="83"/>
      <c r="K183" s="84">
        <f>Таблица616[[#This Row],[Заказ коробок ]]*Таблица616[[#This Row],[Кол-во шт в коробке]]</f>
        <v>0</v>
      </c>
      <c r="L183" s="85">
        <f>Таблица616[[#This Row],[Общее кол-во шт]]*Таблица616[[#This Row],[Оптовая цена KRW за 1шт]]</f>
        <v>0</v>
      </c>
      <c r="M183" s="86" t="str">
        <f>IFERROR(Таблица616[[#This Row],[Общее кол-во шт]]*Таблица616[[#This Row],[Оптовая цена USD за 1шт]],"")</f>
        <v/>
      </c>
      <c r="N183" s="87"/>
    </row>
    <row r="184" spans="1:14" ht="22.5" customHeight="1">
      <c r="A184" s="44" t="s">
        <v>5495</v>
      </c>
      <c r="B184" s="76">
        <v>8806164154489</v>
      </c>
      <c r="C184" s="50" t="s">
        <v>2959</v>
      </c>
      <c r="D184" s="77" t="s">
        <v>318</v>
      </c>
      <c r="E184" s="78">
        <v>6500</v>
      </c>
      <c r="F184" s="15">
        <v>0.5</v>
      </c>
      <c r="G184" s="80">
        <v>12</v>
      </c>
      <c r="H184" s="81">
        <f>Таблица616[[#This Row],[Коэфициент стоимости]]*Таблица616[[#This Row],[Розничная цена KRW]]</f>
        <v>3250</v>
      </c>
      <c r="I184" s="82" t="str">
        <f>IF($H$1="","Введите курс",Таблица616[[#This Row],[Оптовая цена KRW за 1шт]]/$H$1)</f>
        <v>Введите курс</v>
      </c>
      <c r="J184" s="83"/>
      <c r="K184" s="84">
        <f>Таблица616[[#This Row],[Заказ коробок ]]*Таблица616[[#This Row],[Кол-во шт в коробке]]</f>
        <v>0</v>
      </c>
      <c r="L184" s="85">
        <f>Таблица616[[#This Row],[Общее кол-во шт]]*Таблица616[[#This Row],[Оптовая цена KRW за 1шт]]</f>
        <v>0</v>
      </c>
      <c r="M184" s="86" t="str">
        <f>IFERROR(Таблица616[[#This Row],[Общее кол-во шт]]*Таблица616[[#This Row],[Оптовая цена USD за 1шт]],"")</f>
        <v/>
      </c>
      <c r="N184" s="87"/>
    </row>
    <row r="185" spans="1:14" ht="22.5" customHeight="1">
      <c r="A185" s="44" t="s">
        <v>5496</v>
      </c>
      <c r="B185" s="76">
        <v>8806164157909</v>
      </c>
      <c r="C185" s="50" t="s">
        <v>2960</v>
      </c>
      <c r="D185" s="77" t="s">
        <v>317</v>
      </c>
      <c r="E185" s="78">
        <v>6500</v>
      </c>
      <c r="F185" s="15">
        <v>0.5</v>
      </c>
      <c r="G185" s="80">
        <v>12</v>
      </c>
      <c r="H185" s="81">
        <f>Таблица616[[#This Row],[Коэфициент стоимости]]*Таблица616[[#This Row],[Розничная цена KRW]]</f>
        <v>3250</v>
      </c>
      <c r="I185" s="82" t="str">
        <f>IF($H$1="","Введите курс",Таблица616[[#This Row],[Оптовая цена KRW за 1шт]]/$H$1)</f>
        <v>Введите курс</v>
      </c>
      <c r="J185" s="83"/>
      <c r="K185" s="84">
        <f>Таблица616[[#This Row],[Заказ коробок ]]*Таблица616[[#This Row],[Кол-во шт в коробке]]</f>
        <v>0</v>
      </c>
      <c r="L185" s="85">
        <f>Таблица616[[#This Row],[Общее кол-во шт]]*Таблица616[[#This Row],[Оптовая цена KRW за 1шт]]</f>
        <v>0</v>
      </c>
      <c r="M185" s="86" t="str">
        <f>IFERROR(Таблица616[[#This Row],[Общее кол-во шт]]*Таблица616[[#This Row],[Оптовая цена USD за 1шт]],"")</f>
        <v/>
      </c>
      <c r="N185" s="87"/>
    </row>
    <row r="186" spans="1:14" ht="22.5" customHeight="1">
      <c r="A186" s="44" t="s">
        <v>5497</v>
      </c>
      <c r="B186" s="76">
        <v>8806164154472</v>
      </c>
      <c r="C186" s="50" t="s">
        <v>2961</v>
      </c>
      <c r="D186" s="77" t="s">
        <v>316</v>
      </c>
      <c r="E186" s="78">
        <v>6500</v>
      </c>
      <c r="F186" s="15">
        <v>0.5</v>
      </c>
      <c r="G186" s="80">
        <v>12</v>
      </c>
      <c r="H186" s="81">
        <f>Таблица616[[#This Row],[Коэфициент стоимости]]*Таблица616[[#This Row],[Розничная цена KRW]]</f>
        <v>3250</v>
      </c>
      <c r="I186" s="82" t="str">
        <f>IF($H$1="","Введите курс",Таблица616[[#This Row],[Оптовая цена KRW за 1шт]]/$H$1)</f>
        <v>Введите курс</v>
      </c>
      <c r="J186" s="83"/>
      <c r="K186" s="84">
        <f>Таблица616[[#This Row],[Заказ коробок ]]*Таблица616[[#This Row],[Кол-во шт в коробке]]</f>
        <v>0</v>
      </c>
      <c r="L186" s="85">
        <f>Таблица616[[#This Row],[Общее кол-во шт]]*Таблица616[[#This Row],[Оптовая цена KRW за 1шт]]</f>
        <v>0</v>
      </c>
      <c r="M186" s="86" t="str">
        <f>IFERROR(Таблица616[[#This Row],[Общее кол-во шт]]*Таблица616[[#This Row],[Оптовая цена USD за 1шт]],"")</f>
        <v/>
      </c>
      <c r="N186" s="87"/>
    </row>
    <row r="187" spans="1:14" ht="22.5" customHeight="1">
      <c r="A187" s="44" t="s">
        <v>5498</v>
      </c>
      <c r="B187" s="76">
        <v>8806164139516</v>
      </c>
      <c r="C187" s="50" t="s">
        <v>2962</v>
      </c>
      <c r="D187" s="77" t="s">
        <v>315</v>
      </c>
      <c r="E187" s="78">
        <v>11000</v>
      </c>
      <c r="F187" s="15">
        <v>0.5</v>
      </c>
      <c r="G187" s="80">
        <v>12</v>
      </c>
      <c r="H187" s="81">
        <f>Таблица616[[#This Row],[Коэфициент стоимости]]*Таблица616[[#This Row],[Розничная цена KRW]]</f>
        <v>5500</v>
      </c>
      <c r="I187" s="82" t="str">
        <f>IF($H$1="","Введите курс",Таблица616[[#This Row],[Оптовая цена KRW за 1шт]]/$H$1)</f>
        <v>Введите курс</v>
      </c>
      <c r="J187" s="83"/>
      <c r="K187" s="84">
        <f>Таблица616[[#This Row],[Заказ коробок ]]*Таблица616[[#This Row],[Кол-во шт в коробке]]</f>
        <v>0</v>
      </c>
      <c r="L187" s="85">
        <f>Таблица616[[#This Row],[Общее кол-во шт]]*Таблица616[[#This Row],[Оптовая цена KRW за 1шт]]</f>
        <v>0</v>
      </c>
      <c r="M187" s="86" t="str">
        <f>IFERROR(Таблица616[[#This Row],[Общее кол-во шт]]*Таблица616[[#This Row],[Оптовая цена USD за 1шт]],"")</f>
        <v/>
      </c>
      <c r="N187" s="87"/>
    </row>
    <row r="188" spans="1:14" ht="22.5" customHeight="1">
      <c r="A188" s="44" t="s">
        <v>5499</v>
      </c>
      <c r="B188" s="76">
        <v>8806164118122</v>
      </c>
      <c r="C188" s="50" t="s">
        <v>2963</v>
      </c>
      <c r="D188" s="77" t="s">
        <v>314</v>
      </c>
      <c r="E188" s="78">
        <v>6000</v>
      </c>
      <c r="F188" s="15">
        <v>0.5</v>
      </c>
      <c r="G188" s="80">
        <v>12</v>
      </c>
      <c r="H188" s="81">
        <f>Таблица616[[#This Row],[Коэфициент стоимости]]*Таблица616[[#This Row],[Розничная цена KRW]]</f>
        <v>3000</v>
      </c>
      <c r="I188" s="82" t="str">
        <f>IF($H$1="","Введите курс",Таблица616[[#This Row],[Оптовая цена KRW за 1шт]]/$H$1)</f>
        <v>Введите курс</v>
      </c>
      <c r="J188" s="83"/>
      <c r="K188" s="84">
        <f>Таблица616[[#This Row],[Заказ коробок ]]*Таблица616[[#This Row],[Кол-во шт в коробке]]</f>
        <v>0</v>
      </c>
      <c r="L188" s="85">
        <f>Таблица616[[#This Row],[Общее кол-во шт]]*Таблица616[[#This Row],[Оптовая цена KRW за 1шт]]</f>
        <v>0</v>
      </c>
      <c r="M188" s="86" t="str">
        <f>IFERROR(Таблица616[[#This Row],[Общее кол-во шт]]*Таблица616[[#This Row],[Оптовая цена USD за 1шт]],"")</f>
        <v/>
      </c>
      <c r="N188" s="87"/>
    </row>
    <row r="189" spans="1:14" ht="22.5" customHeight="1">
      <c r="A189" s="44" t="s">
        <v>5500</v>
      </c>
      <c r="B189" s="76">
        <v>8806164118115</v>
      </c>
      <c r="C189" s="50" t="s">
        <v>2964</v>
      </c>
      <c r="D189" s="77" t="s">
        <v>313</v>
      </c>
      <c r="E189" s="78">
        <v>6000</v>
      </c>
      <c r="F189" s="15">
        <v>0.5</v>
      </c>
      <c r="G189" s="80">
        <v>12</v>
      </c>
      <c r="H189" s="81">
        <f>Таблица616[[#This Row],[Коэфициент стоимости]]*Таблица616[[#This Row],[Розничная цена KRW]]</f>
        <v>3000</v>
      </c>
      <c r="I189" s="82" t="str">
        <f>IF($H$1="","Введите курс",Таблица616[[#This Row],[Оптовая цена KRW за 1шт]]/$H$1)</f>
        <v>Введите курс</v>
      </c>
      <c r="J189" s="83"/>
      <c r="K189" s="84">
        <f>Таблица616[[#This Row],[Заказ коробок ]]*Таблица616[[#This Row],[Кол-во шт в коробке]]</f>
        <v>0</v>
      </c>
      <c r="L189" s="85">
        <f>Таблица616[[#This Row],[Общее кол-во шт]]*Таблица616[[#This Row],[Оптовая цена KRW за 1шт]]</f>
        <v>0</v>
      </c>
      <c r="M189" s="86" t="str">
        <f>IFERROR(Таблица616[[#This Row],[Общее кол-во шт]]*Таблица616[[#This Row],[Оптовая цена USD за 1шт]],"")</f>
        <v/>
      </c>
      <c r="N189" s="87"/>
    </row>
    <row r="190" spans="1:14" ht="22.5" customHeight="1">
      <c r="A190" s="44" t="s">
        <v>5501</v>
      </c>
      <c r="B190" s="76">
        <v>8806164162378</v>
      </c>
      <c r="C190" s="50" t="s">
        <v>2965</v>
      </c>
      <c r="D190" s="77" t="s">
        <v>862</v>
      </c>
      <c r="E190" s="78">
        <v>6000</v>
      </c>
      <c r="F190" s="15">
        <v>0.5</v>
      </c>
      <c r="G190" s="80">
        <v>12</v>
      </c>
      <c r="H190" s="81">
        <f>Таблица616[[#This Row],[Коэфициент стоимости]]*Таблица616[[#This Row],[Розничная цена KRW]]</f>
        <v>3000</v>
      </c>
      <c r="I190" s="82" t="str">
        <f>IF($H$1="","Введите курс",Таблица616[[#This Row],[Оптовая цена KRW за 1шт]]/$H$1)</f>
        <v>Введите курс</v>
      </c>
      <c r="J190" s="83"/>
      <c r="K190" s="84">
        <f>Таблица616[[#This Row],[Заказ коробок ]]*Таблица616[[#This Row],[Кол-во шт в коробке]]</f>
        <v>0</v>
      </c>
      <c r="L190" s="85">
        <f>Таблица616[[#This Row],[Общее кол-во шт]]*Таблица616[[#This Row],[Оптовая цена KRW за 1шт]]</f>
        <v>0</v>
      </c>
      <c r="M190" s="86" t="str">
        <f>IFERROR(Таблица616[[#This Row],[Общее кол-во шт]]*Таблица616[[#This Row],[Оптовая цена USD за 1шт]],"")</f>
        <v/>
      </c>
      <c r="N190" s="87"/>
    </row>
    <row r="191" spans="1:14" ht="22.5" customHeight="1">
      <c r="A191" s="44" t="s">
        <v>5502</v>
      </c>
      <c r="B191" s="76">
        <v>8806164166741</v>
      </c>
      <c r="C191" s="50" t="s">
        <v>2966</v>
      </c>
      <c r="D191" s="77" t="s">
        <v>926</v>
      </c>
      <c r="E191" s="78">
        <v>6000</v>
      </c>
      <c r="F191" s="15">
        <v>0.5</v>
      </c>
      <c r="G191" s="80">
        <v>12</v>
      </c>
      <c r="H191" s="81">
        <f>Таблица616[[#This Row],[Коэфициент стоимости]]*Таблица616[[#This Row],[Розничная цена KRW]]</f>
        <v>3000</v>
      </c>
      <c r="I191" s="82" t="str">
        <f>IF($H$1="","Введите курс",Таблица616[[#This Row],[Оптовая цена KRW за 1шт]]/$H$1)</f>
        <v>Введите курс</v>
      </c>
      <c r="J191" s="83"/>
      <c r="K191" s="84">
        <f>Таблица616[[#This Row],[Заказ коробок ]]*Таблица616[[#This Row],[Кол-во шт в коробке]]</f>
        <v>0</v>
      </c>
      <c r="L191" s="85">
        <f>Таблица616[[#This Row],[Общее кол-во шт]]*Таблица616[[#This Row],[Оптовая цена KRW за 1шт]]</f>
        <v>0</v>
      </c>
      <c r="M191" s="86" t="str">
        <f>IFERROR(Таблица616[[#This Row],[Общее кол-во шт]]*Таблица616[[#This Row],[Оптовая цена USD за 1шт]],"")</f>
        <v/>
      </c>
      <c r="N191" s="87"/>
    </row>
    <row r="192" spans="1:14" ht="22.5" customHeight="1">
      <c r="A192" s="44" t="s">
        <v>5503</v>
      </c>
      <c r="B192" s="76">
        <v>8806164164723</v>
      </c>
      <c r="C192" s="50" t="s">
        <v>2967</v>
      </c>
      <c r="D192" s="77" t="s">
        <v>861</v>
      </c>
      <c r="E192" s="78">
        <v>6000</v>
      </c>
      <c r="F192" s="15">
        <v>0.5</v>
      </c>
      <c r="G192" s="80">
        <v>12</v>
      </c>
      <c r="H192" s="81">
        <f>Таблица616[[#This Row],[Коэфициент стоимости]]*Таблица616[[#This Row],[Розничная цена KRW]]</f>
        <v>3000</v>
      </c>
      <c r="I192" s="82" t="str">
        <f>IF($H$1="","Введите курс",Таблица616[[#This Row],[Оптовая цена KRW за 1шт]]/$H$1)</f>
        <v>Введите курс</v>
      </c>
      <c r="J192" s="83"/>
      <c r="K192" s="84">
        <f>Таблица616[[#This Row],[Заказ коробок ]]*Таблица616[[#This Row],[Кол-во шт в коробке]]</f>
        <v>0</v>
      </c>
      <c r="L192" s="85">
        <f>Таблица616[[#This Row],[Общее кол-во шт]]*Таблица616[[#This Row],[Оптовая цена KRW за 1шт]]</f>
        <v>0</v>
      </c>
      <c r="M192" s="86" t="str">
        <f>IFERROR(Таблица616[[#This Row],[Общее кол-во шт]]*Таблица616[[#This Row],[Оптовая цена USD за 1шт]],"")</f>
        <v/>
      </c>
      <c r="N192" s="87"/>
    </row>
    <row r="193" spans="1:14" ht="22.5" customHeight="1">
      <c r="A193" s="44" t="s">
        <v>5504</v>
      </c>
      <c r="B193" s="76">
        <v>8806164147979</v>
      </c>
      <c r="C193" s="50" t="s">
        <v>2968</v>
      </c>
      <c r="D193" s="77" t="s">
        <v>446</v>
      </c>
      <c r="E193" s="78">
        <v>25000</v>
      </c>
      <c r="F193" s="15">
        <v>0.5</v>
      </c>
      <c r="G193" s="80">
        <v>10</v>
      </c>
      <c r="H193" s="81">
        <f>Таблица616[[#This Row],[Коэфициент стоимости]]*Таблица616[[#This Row],[Розничная цена KRW]]</f>
        <v>12500</v>
      </c>
      <c r="I193" s="82" t="str">
        <f>IF($H$1="","Введите курс",Таблица616[[#This Row],[Оптовая цена KRW за 1шт]]/$H$1)</f>
        <v>Введите курс</v>
      </c>
      <c r="J193" s="83"/>
      <c r="K193" s="84">
        <f>Таблица616[[#This Row],[Заказ коробок ]]*Таблица616[[#This Row],[Кол-во шт в коробке]]</f>
        <v>0</v>
      </c>
      <c r="L193" s="85">
        <f>Таблица616[[#This Row],[Общее кол-во шт]]*Таблица616[[#This Row],[Оптовая цена KRW за 1шт]]</f>
        <v>0</v>
      </c>
      <c r="M193" s="86" t="str">
        <f>IFERROR(Таблица616[[#This Row],[Общее кол-во шт]]*Таблица616[[#This Row],[Оптовая цена USD за 1шт]],"")</f>
        <v/>
      </c>
      <c r="N193" s="87"/>
    </row>
    <row r="194" spans="1:14" ht="22.5" customHeight="1">
      <c r="A194" s="44" t="s">
        <v>5505</v>
      </c>
      <c r="B194" s="76">
        <v>8806164157619</v>
      </c>
      <c r="C194" s="50" t="s">
        <v>2969</v>
      </c>
      <c r="D194" s="77" t="s">
        <v>2970</v>
      </c>
      <c r="E194" s="78">
        <v>10000</v>
      </c>
      <c r="F194" s="15">
        <v>0.5</v>
      </c>
      <c r="G194" s="80">
        <v>10</v>
      </c>
      <c r="H194" s="81">
        <f>Таблица616[[#This Row],[Коэфициент стоимости]]*Таблица616[[#This Row],[Розничная цена KRW]]</f>
        <v>5000</v>
      </c>
      <c r="I194" s="82" t="str">
        <f>IF($H$1="","Введите курс",Таблица616[[#This Row],[Оптовая цена KRW за 1шт]]/$H$1)</f>
        <v>Введите курс</v>
      </c>
      <c r="J194" s="83"/>
      <c r="K194" s="84">
        <f>Таблица616[[#This Row],[Заказ коробок ]]*Таблица616[[#This Row],[Кол-во шт в коробке]]</f>
        <v>0</v>
      </c>
      <c r="L194" s="85">
        <f>Таблица616[[#This Row],[Общее кол-во шт]]*Таблица616[[#This Row],[Оптовая цена KRW за 1шт]]</f>
        <v>0</v>
      </c>
      <c r="M194" s="86" t="str">
        <f>IFERROR(Таблица616[[#This Row],[Общее кол-во шт]]*Таблица616[[#This Row],[Оптовая цена USD за 1шт]],"")</f>
        <v/>
      </c>
      <c r="N194" s="87"/>
    </row>
    <row r="195" spans="1:14" ht="22.5" customHeight="1">
      <c r="A195" s="44" t="s">
        <v>5506</v>
      </c>
      <c r="B195" s="76">
        <v>8806164157664</v>
      </c>
      <c r="C195" s="50" t="s">
        <v>2971</v>
      </c>
      <c r="D195" s="77" t="s">
        <v>2972</v>
      </c>
      <c r="E195" s="78">
        <v>6000</v>
      </c>
      <c r="F195" s="15">
        <v>0.5</v>
      </c>
      <c r="G195" s="80">
        <v>10</v>
      </c>
      <c r="H195" s="81">
        <f>Таблица616[[#This Row],[Коэфициент стоимости]]*Таблица616[[#This Row],[Розничная цена KRW]]</f>
        <v>3000</v>
      </c>
      <c r="I195" s="82" t="str">
        <f>IF($H$1="","Введите курс",Таблица616[[#This Row],[Оптовая цена KRW за 1шт]]/$H$1)</f>
        <v>Введите курс</v>
      </c>
      <c r="J195" s="83"/>
      <c r="K195" s="84">
        <f>Таблица616[[#This Row],[Заказ коробок ]]*Таблица616[[#This Row],[Кол-во шт в коробке]]</f>
        <v>0</v>
      </c>
      <c r="L195" s="85">
        <f>Таблица616[[#This Row],[Общее кол-во шт]]*Таблица616[[#This Row],[Оптовая цена KRW за 1шт]]</f>
        <v>0</v>
      </c>
      <c r="M195" s="86" t="str">
        <f>IFERROR(Таблица616[[#This Row],[Общее кол-во шт]]*Таблица616[[#This Row],[Оптовая цена USD за 1шт]],"")</f>
        <v/>
      </c>
      <c r="N195" s="87"/>
    </row>
    <row r="196" spans="1:14" ht="22.5" customHeight="1">
      <c r="A196" s="44" t="s">
        <v>5507</v>
      </c>
      <c r="B196" s="76">
        <v>8806164157640</v>
      </c>
      <c r="C196" s="50" t="s">
        <v>2973</v>
      </c>
      <c r="D196" s="77" t="s">
        <v>2974</v>
      </c>
      <c r="E196" s="78">
        <v>10000</v>
      </c>
      <c r="F196" s="15">
        <v>0.5</v>
      </c>
      <c r="G196" s="80">
        <v>10</v>
      </c>
      <c r="H196" s="81">
        <f>Таблица616[[#This Row],[Коэфициент стоимости]]*Таблица616[[#This Row],[Розничная цена KRW]]</f>
        <v>5000</v>
      </c>
      <c r="I196" s="82" t="str">
        <f>IF($H$1="","Введите курс",Таблица616[[#This Row],[Оптовая цена KRW за 1шт]]/$H$1)</f>
        <v>Введите курс</v>
      </c>
      <c r="J196" s="83"/>
      <c r="K196" s="84">
        <f>Таблица616[[#This Row],[Заказ коробок ]]*Таблица616[[#This Row],[Кол-во шт в коробке]]</f>
        <v>0</v>
      </c>
      <c r="L196" s="85">
        <f>Таблица616[[#This Row],[Общее кол-во шт]]*Таблица616[[#This Row],[Оптовая цена KRW за 1шт]]</f>
        <v>0</v>
      </c>
      <c r="M196" s="86" t="str">
        <f>IFERROR(Таблица616[[#This Row],[Общее кол-во шт]]*Таблица616[[#This Row],[Оптовая цена USD за 1шт]],"")</f>
        <v/>
      </c>
      <c r="N196" s="87"/>
    </row>
    <row r="197" spans="1:14" ht="22.5" customHeight="1">
      <c r="A197" s="44" t="s">
        <v>5508</v>
      </c>
      <c r="B197" s="76">
        <v>8806164157961</v>
      </c>
      <c r="C197" s="50" t="s">
        <v>2975</v>
      </c>
      <c r="D197" s="77" t="s">
        <v>2976</v>
      </c>
      <c r="E197" s="78">
        <v>12000</v>
      </c>
      <c r="F197" s="15">
        <v>0.5</v>
      </c>
      <c r="G197" s="80">
        <v>16</v>
      </c>
      <c r="H197" s="81">
        <f>Таблица616[[#This Row],[Коэфициент стоимости]]*Таблица616[[#This Row],[Розничная цена KRW]]</f>
        <v>6000</v>
      </c>
      <c r="I197" s="82" t="str">
        <f>IF($H$1="","Введите курс",Таблица616[[#This Row],[Оптовая цена KRW за 1шт]]/$H$1)</f>
        <v>Введите курс</v>
      </c>
      <c r="J197" s="83"/>
      <c r="K197" s="84">
        <f>Таблица616[[#This Row],[Заказ коробок ]]*Таблица616[[#This Row],[Кол-во шт в коробке]]</f>
        <v>0</v>
      </c>
      <c r="L197" s="85">
        <f>Таблица616[[#This Row],[Общее кол-во шт]]*Таблица616[[#This Row],[Оптовая цена KRW за 1шт]]</f>
        <v>0</v>
      </c>
      <c r="M197" s="86" t="str">
        <f>IFERROR(Таблица616[[#This Row],[Общее кол-во шт]]*Таблица616[[#This Row],[Оптовая цена USD за 1шт]],"")</f>
        <v/>
      </c>
      <c r="N197" s="87"/>
    </row>
    <row r="198" spans="1:14" ht="22.5" customHeight="1">
      <c r="A198" s="44" t="s">
        <v>5509</v>
      </c>
      <c r="B198" s="76">
        <v>8806164157633</v>
      </c>
      <c r="C198" s="50" t="s">
        <v>2977</v>
      </c>
      <c r="D198" s="77" t="s">
        <v>2978</v>
      </c>
      <c r="E198" s="78">
        <v>10000</v>
      </c>
      <c r="F198" s="15">
        <v>0.5</v>
      </c>
      <c r="G198" s="80">
        <v>10</v>
      </c>
      <c r="H198" s="81">
        <f>Таблица616[[#This Row],[Коэфициент стоимости]]*Таблица616[[#This Row],[Розничная цена KRW]]</f>
        <v>5000</v>
      </c>
      <c r="I198" s="82" t="str">
        <f>IF($H$1="","Введите курс",Таблица616[[#This Row],[Оптовая цена KRW за 1шт]]/$H$1)</f>
        <v>Введите курс</v>
      </c>
      <c r="J198" s="83"/>
      <c r="K198" s="84">
        <f>Таблица616[[#This Row],[Заказ коробок ]]*Таблица616[[#This Row],[Кол-во шт в коробке]]</f>
        <v>0</v>
      </c>
      <c r="L198" s="85">
        <f>Таблица616[[#This Row],[Общее кол-во шт]]*Таблица616[[#This Row],[Оптовая цена KRW за 1шт]]</f>
        <v>0</v>
      </c>
      <c r="M198" s="86" t="str">
        <f>IFERROR(Таблица616[[#This Row],[Общее кол-во шт]]*Таблица616[[#This Row],[Оптовая цена USD за 1шт]],"")</f>
        <v/>
      </c>
      <c r="N198" s="87"/>
    </row>
    <row r="199" spans="1:14" ht="22.5" customHeight="1">
      <c r="A199" s="44" t="s">
        <v>5510</v>
      </c>
      <c r="B199" s="76">
        <v>8806164157626</v>
      </c>
      <c r="C199" s="50" t="s">
        <v>2979</v>
      </c>
      <c r="D199" s="77" t="s">
        <v>2980</v>
      </c>
      <c r="E199" s="78">
        <v>10000</v>
      </c>
      <c r="F199" s="15">
        <v>0.5</v>
      </c>
      <c r="G199" s="80">
        <v>10</v>
      </c>
      <c r="H199" s="81">
        <f>Таблица616[[#This Row],[Коэфициент стоимости]]*Таблица616[[#This Row],[Розничная цена KRW]]</f>
        <v>5000</v>
      </c>
      <c r="I199" s="82" t="str">
        <f>IF($H$1="","Введите курс",Таблица616[[#This Row],[Оптовая цена KRW за 1шт]]/$H$1)</f>
        <v>Введите курс</v>
      </c>
      <c r="J199" s="83"/>
      <c r="K199" s="84">
        <f>Таблица616[[#This Row],[Заказ коробок ]]*Таблица616[[#This Row],[Кол-во шт в коробке]]</f>
        <v>0</v>
      </c>
      <c r="L199" s="85">
        <f>Таблица616[[#This Row],[Общее кол-во шт]]*Таблица616[[#This Row],[Оптовая цена KRW за 1шт]]</f>
        <v>0</v>
      </c>
      <c r="M199" s="86" t="str">
        <f>IFERROR(Таблица616[[#This Row],[Общее кол-во шт]]*Таблица616[[#This Row],[Оптовая цена USD за 1шт]],"")</f>
        <v/>
      </c>
      <c r="N199" s="87"/>
    </row>
    <row r="200" spans="1:14" ht="22.5" customHeight="1">
      <c r="A200" s="44" t="s">
        <v>5511</v>
      </c>
      <c r="B200" s="76">
        <v>8806164147436</v>
      </c>
      <c r="C200" s="50" t="s">
        <v>2981</v>
      </c>
      <c r="D200" s="77" t="s">
        <v>241</v>
      </c>
      <c r="E200" s="78">
        <v>4400</v>
      </c>
      <c r="F200" s="15">
        <v>0.5</v>
      </c>
      <c r="G200" s="80">
        <v>24</v>
      </c>
      <c r="H200" s="81">
        <f>Таблица616[[#This Row],[Коэфициент стоимости]]*Таблица616[[#This Row],[Розничная цена KRW]]</f>
        <v>2200</v>
      </c>
      <c r="I200" s="82" t="str">
        <f>IF($H$1="","Введите курс",Таблица616[[#This Row],[Оптовая цена KRW за 1шт]]/$H$1)</f>
        <v>Введите курс</v>
      </c>
      <c r="J200" s="83"/>
      <c r="K200" s="84">
        <f>Таблица616[[#This Row],[Заказ коробок ]]*Таблица616[[#This Row],[Кол-во шт в коробке]]</f>
        <v>0</v>
      </c>
      <c r="L200" s="85">
        <f>Таблица616[[#This Row],[Общее кол-во шт]]*Таблица616[[#This Row],[Оптовая цена KRW за 1шт]]</f>
        <v>0</v>
      </c>
      <c r="M200" s="86" t="str">
        <f>IFERROR(Таблица616[[#This Row],[Общее кол-во шт]]*Таблица616[[#This Row],[Оптовая цена USD за 1шт]],"")</f>
        <v/>
      </c>
      <c r="N200" s="87"/>
    </row>
    <row r="201" spans="1:14" ht="22.5" customHeight="1">
      <c r="A201" s="44" t="s">
        <v>5512</v>
      </c>
      <c r="B201" s="76">
        <v>8806164157695</v>
      </c>
      <c r="C201" s="50" t="s">
        <v>2982</v>
      </c>
      <c r="D201" s="77" t="s">
        <v>2983</v>
      </c>
      <c r="E201" s="78">
        <v>4400</v>
      </c>
      <c r="F201" s="15">
        <v>0.5</v>
      </c>
      <c r="G201" s="80">
        <v>12</v>
      </c>
      <c r="H201" s="81">
        <f>Таблица616[[#This Row],[Коэфициент стоимости]]*Таблица616[[#This Row],[Розничная цена KRW]]</f>
        <v>2200</v>
      </c>
      <c r="I201" s="82" t="str">
        <f>IF($H$1="","Введите курс",Таблица616[[#This Row],[Оптовая цена KRW за 1шт]]/$H$1)</f>
        <v>Введите курс</v>
      </c>
      <c r="J201" s="83"/>
      <c r="K201" s="84">
        <f>Таблица616[[#This Row],[Заказ коробок ]]*Таблица616[[#This Row],[Кол-во шт в коробке]]</f>
        <v>0</v>
      </c>
      <c r="L201" s="85">
        <f>Таблица616[[#This Row],[Общее кол-во шт]]*Таблица616[[#This Row],[Оптовая цена KRW за 1шт]]</f>
        <v>0</v>
      </c>
      <c r="M201" s="86" t="str">
        <f>IFERROR(Таблица616[[#This Row],[Общее кол-во шт]]*Таблица616[[#This Row],[Оптовая цена USD за 1шт]],"")</f>
        <v/>
      </c>
      <c r="N201" s="87"/>
    </row>
    <row r="202" spans="1:14" ht="22.5" customHeight="1">
      <c r="A202" s="44" t="s">
        <v>5513</v>
      </c>
      <c r="B202" s="76">
        <v>8806164163788</v>
      </c>
      <c r="C202" s="50" t="s">
        <v>2984</v>
      </c>
      <c r="D202" s="77" t="s">
        <v>857</v>
      </c>
      <c r="E202" s="78">
        <v>7000</v>
      </c>
      <c r="F202" s="15">
        <v>0.5</v>
      </c>
      <c r="G202" s="80">
        <v>10</v>
      </c>
      <c r="H202" s="81">
        <f>Таблица616[[#This Row],[Коэфициент стоимости]]*Таблица616[[#This Row],[Розничная цена KRW]]</f>
        <v>3500</v>
      </c>
      <c r="I202" s="82" t="str">
        <f>IF($H$1="","Введите курс",Таблица616[[#This Row],[Оптовая цена KRW за 1шт]]/$H$1)</f>
        <v>Введите курс</v>
      </c>
      <c r="J202" s="83"/>
      <c r="K202" s="84">
        <f>Таблица616[[#This Row],[Заказ коробок ]]*Таблица616[[#This Row],[Кол-во шт в коробке]]</f>
        <v>0</v>
      </c>
      <c r="L202" s="85">
        <f>Таблица616[[#This Row],[Общее кол-во шт]]*Таблица616[[#This Row],[Оптовая цена KRW за 1шт]]</f>
        <v>0</v>
      </c>
      <c r="M202" s="86" t="str">
        <f>IFERROR(Таблица616[[#This Row],[Общее кол-во шт]]*Таблица616[[#This Row],[Оптовая цена USD за 1шт]],"")</f>
        <v/>
      </c>
      <c r="N202" s="87"/>
    </row>
    <row r="203" spans="1:14" ht="22.5" customHeight="1">
      <c r="A203" s="44" t="s">
        <v>5514</v>
      </c>
      <c r="B203" s="76">
        <v>8806164157671</v>
      </c>
      <c r="C203" s="50" t="s">
        <v>2985</v>
      </c>
      <c r="D203" s="77" t="s">
        <v>2986</v>
      </c>
      <c r="E203" s="78">
        <v>12000</v>
      </c>
      <c r="F203" s="15">
        <v>0.5</v>
      </c>
      <c r="G203" s="80">
        <v>10</v>
      </c>
      <c r="H203" s="81">
        <f>Таблица616[[#This Row],[Коэфициент стоимости]]*Таблица616[[#This Row],[Розничная цена KRW]]</f>
        <v>6000</v>
      </c>
      <c r="I203" s="82" t="str">
        <f>IF($H$1="","Введите курс",Таблица616[[#This Row],[Оптовая цена KRW за 1шт]]/$H$1)</f>
        <v>Введите курс</v>
      </c>
      <c r="J203" s="83"/>
      <c r="K203" s="84">
        <f>Таблица616[[#This Row],[Заказ коробок ]]*Таблица616[[#This Row],[Кол-во шт в коробке]]</f>
        <v>0</v>
      </c>
      <c r="L203" s="85">
        <f>Таблица616[[#This Row],[Общее кол-во шт]]*Таблица616[[#This Row],[Оптовая цена KRW за 1шт]]</f>
        <v>0</v>
      </c>
      <c r="M203" s="86" t="str">
        <f>IFERROR(Таблица616[[#This Row],[Общее кол-во шт]]*Таблица616[[#This Row],[Оптовая цена USD за 1шт]],"")</f>
        <v/>
      </c>
      <c r="N203" s="87"/>
    </row>
    <row r="204" spans="1:14" ht="22.5" customHeight="1">
      <c r="A204" s="44" t="s">
        <v>5515</v>
      </c>
      <c r="B204" s="76">
        <v>8806164129425</v>
      </c>
      <c r="C204" s="50" t="s">
        <v>2987</v>
      </c>
      <c r="D204" s="77" t="s">
        <v>604</v>
      </c>
      <c r="E204" s="78">
        <v>11000</v>
      </c>
      <c r="F204" s="15">
        <v>0.5</v>
      </c>
      <c r="G204" s="80">
        <v>12</v>
      </c>
      <c r="H204" s="81">
        <f>Таблица616[[#This Row],[Коэфициент стоимости]]*Таблица616[[#This Row],[Розничная цена KRW]]</f>
        <v>5500</v>
      </c>
      <c r="I204" s="82" t="str">
        <f>IF($H$1="","Введите курс",Таблица616[[#This Row],[Оптовая цена KRW за 1шт]]/$H$1)</f>
        <v>Введите курс</v>
      </c>
      <c r="J204" s="83"/>
      <c r="K204" s="84">
        <f>Таблица616[[#This Row],[Заказ коробок ]]*Таблица616[[#This Row],[Кол-во шт в коробке]]</f>
        <v>0</v>
      </c>
      <c r="L204" s="85">
        <f>Таблица616[[#This Row],[Общее кол-во шт]]*Таблица616[[#This Row],[Оптовая цена KRW за 1шт]]</f>
        <v>0</v>
      </c>
      <c r="M204" s="86" t="str">
        <f>IFERROR(Таблица616[[#This Row],[Общее кол-во шт]]*Таблица616[[#This Row],[Оптовая цена USD за 1шт]],"")</f>
        <v/>
      </c>
      <c r="N204" s="87"/>
    </row>
    <row r="205" spans="1:14" ht="22.5" customHeight="1">
      <c r="A205" s="44" t="s">
        <v>5516</v>
      </c>
      <c r="B205" s="76"/>
      <c r="C205" s="50" t="s">
        <v>4071</v>
      </c>
      <c r="D205" s="115" t="s">
        <v>5517</v>
      </c>
      <c r="E205" s="78">
        <v>13000</v>
      </c>
      <c r="F205" s="15">
        <v>0.5</v>
      </c>
      <c r="G205" s="80">
        <v>10</v>
      </c>
      <c r="H205" s="81">
        <f>Таблица616[[#This Row],[Коэфициент стоимости]]*Таблица616[[#This Row],[Розничная цена KRW]]</f>
        <v>6500</v>
      </c>
      <c r="I205" s="82" t="str">
        <f>IF($H$1="","Введите курс",Таблица616[[#This Row],[Оптовая цена KRW за 1шт]]/$H$1)</f>
        <v>Введите курс</v>
      </c>
      <c r="J205" s="83"/>
      <c r="K205" s="84">
        <f>Таблица616[[#This Row],[Заказ коробок ]]*Таблица616[[#This Row],[Кол-во шт в коробке]]</f>
        <v>0</v>
      </c>
      <c r="L205" s="85">
        <f>Таблица616[[#This Row],[Общее кол-во шт]]*Таблица616[[#This Row],[Оптовая цена KRW за 1шт]]</f>
        <v>0</v>
      </c>
      <c r="M205" s="86" t="str">
        <f>IFERROR(Таблица616[[#This Row],[Общее кол-во шт]]*Таблица616[[#This Row],[Оптовая цена USD за 1шт]],"")</f>
        <v/>
      </c>
      <c r="N205" s="87"/>
    </row>
    <row r="206" spans="1:14" ht="22.5" customHeight="1">
      <c r="A206" s="44" t="s">
        <v>5518</v>
      </c>
      <c r="B206" s="76">
        <v>8806164169940</v>
      </c>
      <c r="C206" s="50" t="s">
        <v>2988</v>
      </c>
      <c r="D206" s="77" t="s">
        <v>1010</v>
      </c>
      <c r="E206" s="78">
        <v>13000</v>
      </c>
      <c r="F206" s="15">
        <v>0.5</v>
      </c>
      <c r="G206" s="80">
        <v>10</v>
      </c>
      <c r="H206" s="81">
        <f>Таблица616[[#This Row],[Коэфициент стоимости]]*Таблица616[[#This Row],[Розничная цена KRW]]</f>
        <v>6500</v>
      </c>
      <c r="I206" s="82" t="str">
        <f>IF($H$1="","Введите курс",Таблица616[[#This Row],[Оптовая цена KRW за 1шт]]/$H$1)</f>
        <v>Введите курс</v>
      </c>
      <c r="J206" s="83"/>
      <c r="K206" s="84">
        <f>Таблица616[[#This Row],[Заказ коробок ]]*Таблица616[[#This Row],[Кол-во шт в коробке]]</f>
        <v>0</v>
      </c>
      <c r="L206" s="85">
        <f>Таблица616[[#This Row],[Общее кол-во шт]]*Таблица616[[#This Row],[Оптовая цена KRW за 1шт]]</f>
        <v>0</v>
      </c>
      <c r="M206" s="86" t="str">
        <f>IFERROR(Таблица616[[#This Row],[Общее кол-во шт]]*Таблица616[[#This Row],[Оптовая цена USD за 1шт]],"")</f>
        <v/>
      </c>
      <c r="N206" s="87"/>
    </row>
    <row r="207" spans="1:14" ht="22.5" customHeight="1">
      <c r="A207" s="44" t="s">
        <v>5519</v>
      </c>
      <c r="B207" s="76">
        <v>8806164155110</v>
      </c>
      <c r="C207" s="50" t="s">
        <v>2989</v>
      </c>
      <c r="D207" s="77" t="s">
        <v>374</v>
      </c>
      <c r="E207" s="78">
        <v>16000</v>
      </c>
      <c r="F207" s="15">
        <v>0.5</v>
      </c>
      <c r="G207" s="80">
        <v>10</v>
      </c>
      <c r="H207" s="81">
        <f>Таблица616[[#This Row],[Коэфициент стоимости]]*Таблица616[[#This Row],[Розничная цена KRW]]</f>
        <v>8000</v>
      </c>
      <c r="I207" s="82" t="str">
        <f>IF($H$1="","Введите курс",Таблица616[[#This Row],[Оптовая цена KRW за 1шт]]/$H$1)</f>
        <v>Введите курс</v>
      </c>
      <c r="J207" s="83"/>
      <c r="K207" s="84">
        <f>Таблица616[[#This Row],[Заказ коробок ]]*Таблица616[[#This Row],[Кол-во шт в коробке]]</f>
        <v>0</v>
      </c>
      <c r="L207" s="85">
        <f>Таблица616[[#This Row],[Общее кол-во шт]]*Таблица616[[#This Row],[Оптовая цена KRW за 1шт]]</f>
        <v>0</v>
      </c>
      <c r="M207" s="86" t="str">
        <f>IFERROR(Таблица616[[#This Row],[Общее кол-во шт]]*Таблица616[[#This Row],[Оптовая цена USD за 1шт]],"")</f>
        <v/>
      </c>
      <c r="N207" s="87"/>
    </row>
    <row r="208" spans="1:14" ht="22.5" customHeight="1">
      <c r="A208" s="44" t="s">
        <v>5520</v>
      </c>
      <c r="B208" s="76">
        <v>8806164155127</v>
      </c>
      <c r="C208" s="50" t="s">
        <v>2990</v>
      </c>
      <c r="D208" s="77" t="s">
        <v>373</v>
      </c>
      <c r="E208" s="78">
        <v>11000</v>
      </c>
      <c r="F208" s="15">
        <v>0.5</v>
      </c>
      <c r="G208" s="80">
        <v>10</v>
      </c>
      <c r="H208" s="81">
        <f>Таблица616[[#This Row],[Коэфициент стоимости]]*Таблица616[[#This Row],[Розничная цена KRW]]</f>
        <v>5500</v>
      </c>
      <c r="I208" s="82" t="str">
        <f>IF($H$1="","Введите курс",Таблица616[[#This Row],[Оптовая цена KRW за 1шт]]/$H$1)</f>
        <v>Введите курс</v>
      </c>
      <c r="J208" s="83"/>
      <c r="K208" s="84">
        <f>Таблица616[[#This Row],[Заказ коробок ]]*Таблица616[[#This Row],[Кол-во шт в коробке]]</f>
        <v>0</v>
      </c>
      <c r="L208" s="85">
        <f>Таблица616[[#This Row],[Общее кол-во шт]]*Таблица616[[#This Row],[Оптовая цена KRW за 1шт]]</f>
        <v>0</v>
      </c>
      <c r="M208" s="86" t="str">
        <f>IFERROR(Таблица616[[#This Row],[Общее кол-во шт]]*Таблица616[[#This Row],[Оптовая цена USD за 1шт]],"")</f>
        <v/>
      </c>
      <c r="N208" s="87"/>
    </row>
    <row r="209" spans="1:14" ht="22.5" customHeight="1">
      <c r="A209" s="44" t="s">
        <v>5521</v>
      </c>
      <c r="B209" s="76">
        <v>8806164155103</v>
      </c>
      <c r="C209" s="50" t="s">
        <v>2991</v>
      </c>
      <c r="D209" s="77" t="s">
        <v>372</v>
      </c>
      <c r="E209" s="78">
        <v>11000</v>
      </c>
      <c r="F209" s="15">
        <v>0.5</v>
      </c>
      <c r="G209" s="80">
        <v>10</v>
      </c>
      <c r="H209" s="81">
        <f>Таблица616[[#This Row],[Коэфициент стоимости]]*Таблица616[[#This Row],[Розничная цена KRW]]</f>
        <v>5500</v>
      </c>
      <c r="I209" s="82" t="str">
        <f>IF($H$1="","Введите курс",Таблица616[[#This Row],[Оптовая цена KRW за 1шт]]/$H$1)</f>
        <v>Введите курс</v>
      </c>
      <c r="J209" s="83"/>
      <c r="K209" s="84">
        <f>Таблица616[[#This Row],[Заказ коробок ]]*Таблица616[[#This Row],[Кол-во шт в коробке]]</f>
        <v>0</v>
      </c>
      <c r="L209" s="85">
        <f>Таблица616[[#This Row],[Общее кол-во шт]]*Таблица616[[#This Row],[Оптовая цена KRW за 1шт]]</f>
        <v>0</v>
      </c>
      <c r="M209" s="86" t="str">
        <f>IFERROR(Таблица616[[#This Row],[Общее кол-во шт]]*Таблица616[[#This Row],[Оптовая цена USD за 1шт]],"")</f>
        <v/>
      </c>
      <c r="N209" s="87"/>
    </row>
    <row r="210" spans="1:14" ht="22.5" customHeight="1">
      <c r="A210" s="44" t="s">
        <v>5522</v>
      </c>
      <c r="B210" s="76">
        <v>8806164164907</v>
      </c>
      <c r="C210" s="50" t="s">
        <v>2992</v>
      </c>
      <c r="D210" s="77" t="s">
        <v>922</v>
      </c>
      <c r="E210" s="78">
        <v>10000</v>
      </c>
      <c r="F210" s="15">
        <v>0.5</v>
      </c>
      <c r="G210" s="80">
        <v>10</v>
      </c>
      <c r="H210" s="81">
        <f>Таблица616[[#This Row],[Коэфициент стоимости]]*Таблица616[[#This Row],[Розничная цена KRW]]</f>
        <v>5000</v>
      </c>
      <c r="I210" s="82" t="str">
        <f>IF($H$1="","Введите курс",Таблица616[[#This Row],[Оптовая цена KRW за 1шт]]/$H$1)</f>
        <v>Введите курс</v>
      </c>
      <c r="J210" s="83"/>
      <c r="K210" s="84">
        <f>Таблица616[[#This Row],[Заказ коробок ]]*Таблица616[[#This Row],[Кол-во шт в коробке]]</f>
        <v>0</v>
      </c>
      <c r="L210" s="85">
        <f>Таблица616[[#This Row],[Общее кол-во шт]]*Таблица616[[#This Row],[Оптовая цена KRW за 1шт]]</f>
        <v>0</v>
      </c>
      <c r="M210" s="86" t="str">
        <f>IFERROR(Таблица616[[#This Row],[Общее кол-во шт]]*Таблица616[[#This Row],[Оптовая цена USD за 1шт]],"")</f>
        <v/>
      </c>
      <c r="N210" s="87"/>
    </row>
    <row r="211" spans="1:14" ht="22.5" customHeight="1">
      <c r="A211" s="44" t="s">
        <v>5523</v>
      </c>
      <c r="B211" s="76">
        <v>8806164164914</v>
      </c>
      <c r="C211" s="50" t="s">
        <v>2993</v>
      </c>
      <c r="D211" s="77" t="s">
        <v>923</v>
      </c>
      <c r="E211" s="78">
        <v>12000</v>
      </c>
      <c r="F211" s="15">
        <v>0.5</v>
      </c>
      <c r="G211" s="80">
        <v>10</v>
      </c>
      <c r="H211" s="81">
        <f>Таблица616[[#This Row],[Коэфициент стоимости]]*Таблица616[[#This Row],[Розничная цена KRW]]</f>
        <v>6000</v>
      </c>
      <c r="I211" s="82" t="str">
        <f>IF($H$1="","Введите курс",Таблица616[[#This Row],[Оптовая цена KRW за 1шт]]/$H$1)</f>
        <v>Введите курс</v>
      </c>
      <c r="J211" s="83"/>
      <c r="K211" s="84">
        <f>Таблица616[[#This Row],[Заказ коробок ]]*Таблица616[[#This Row],[Кол-во шт в коробке]]</f>
        <v>0</v>
      </c>
      <c r="L211" s="85">
        <f>Таблица616[[#This Row],[Общее кол-во шт]]*Таблица616[[#This Row],[Оптовая цена KRW за 1шт]]</f>
        <v>0</v>
      </c>
      <c r="M211" s="86" t="str">
        <f>IFERROR(Таблица616[[#This Row],[Общее кол-во шт]]*Таблица616[[#This Row],[Оптовая цена USD за 1шт]],"")</f>
        <v/>
      </c>
      <c r="N211" s="87"/>
    </row>
    <row r="212" spans="1:14" ht="22.5" customHeight="1">
      <c r="A212" s="44" t="s">
        <v>5524</v>
      </c>
      <c r="B212" s="76">
        <v>8806164175897</v>
      </c>
      <c r="C212" s="50" t="s">
        <v>2994</v>
      </c>
      <c r="D212" s="77" t="s">
        <v>853</v>
      </c>
      <c r="E212" s="78">
        <v>23000</v>
      </c>
      <c r="F212" s="15">
        <v>0.5</v>
      </c>
      <c r="G212" s="80">
        <v>10</v>
      </c>
      <c r="H212" s="81">
        <f>Таблица616[[#This Row],[Коэфициент стоимости]]*Таблица616[[#This Row],[Розничная цена KRW]]</f>
        <v>11500</v>
      </c>
      <c r="I212" s="82" t="str">
        <f>IF($H$1="","Введите курс",Таблица616[[#This Row],[Оптовая цена KRW за 1шт]]/$H$1)</f>
        <v>Введите курс</v>
      </c>
      <c r="J212" s="83"/>
      <c r="K212" s="84">
        <f>Таблица616[[#This Row],[Заказ коробок ]]*Таблица616[[#This Row],[Кол-во шт в коробке]]</f>
        <v>0</v>
      </c>
      <c r="L212" s="85">
        <f>Таблица616[[#This Row],[Общее кол-во шт]]*Таблица616[[#This Row],[Оптовая цена KRW за 1шт]]</f>
        <v>0</v>
      </c>
      <c r="M212" s="86" t="str">
        <f>IFERROR(Таблица616[[#This Row],[Общее кол-во шт]]*Таблица616[[#This Row],[Оптовая цена USD за 1шт]],"")</f>
        <v/>
      </c>
      <c r="N212" s="87"/>
    </row>
    <row r="213" spans="1:14" ht="22.5" customHeight="1">
      <c r="A213" s="44" t="s">
        <v>5525</v>
      </c>
      <c r="B213" s="76">
        <v>8806164166130</v>
      </c>
      <c r="C213" s="50" t="s">
        <v>2995</v>
      </c>
      <c r="D213" s="77" t="s">
        <v>920</v>
      </c>
      <c r="E213" s="78">
        <v>26000</v>
      </c>
      <c r="F213" s="15">
        <v>0.5</v>
      </c>
      <c r="G213" s="80">
        <v>10</v>
      </c>
      <c r="H213" s="81">
        <f>Таблица616[[#This Row],[Коэфициент стоимости]]*Таблица616[[#This Row],[Розничная цена KRW]]</f>
        <v>13000</v>
      </c>
      <c r="I213" s="82" t="str">
        <f>IF($H$1="","Введите курс",Таблица616[[#This Row],[Оптовая цена KRW за 1шт]]/$H$1)</f>
        <v>Введите курс</v>
      </c>
      <c r="J213" s="83"/>
      <c r="K213" s="84">
        <f>Таблица616[[#This Row],[Заказ коробок ]]*Таблица616[[#This Row],[Кол-во шт в коробке]]</f>
        <v>0</v>
      </c>
      <c r="L213" s="85">
        <f>Таблица616[[#This Row],[Общее кол-во шт]]*Таблица616[[#This Row],[Оптовая цена KRW за 1шт]]</f>
        <v>0</v>
      </c>
      <c r="M213" s="86" t="str">
        <f>IFERROR(Таблица616[[#This Row],[Общее кол-во шт]]*Таблица616[[#This Row],[Оптовая цена USD за 1шт]],"")</f>
        <v/>
      </c>
      <c r="N213" s="87"/>
    </row>
    <row r="214" spans="1:14" ht="22.5" customHeight="1">
      <c r="A214" s="44" t="s">
        <v>5526</v>
      </c>
      <c r="B214" s="76">
        <v>8806164164846</v>
      </c>
      <c r="C214" s="50" t="s">
        <v>2996</v>
      </c>
      <c r="D214" s="77" t="s">
        <v>919</v>
      </c>
      <c r="E214" s="78">
        <v>19000</v>
      </c>
      <c r="F214" s="15">
        <v>0.5</v>
      </c>
      <c r="G214" s="80">
        <v>10</v>
      </c>
      <c r="H214" s="81">
        <f>Таблица616[[#This Row],[Коэфициент стоимости]]*Таблица616[[#This Row],[Розничная цена KRW]]</f>
        <v>9500</v>
      </c>
      <c r="I214" s="82" t="str">
        <f>IF($H$1="","Введите курс",Таблица616[[#This Row],[Оптовая цена KRW за 1шт]]/$H$1)</f>
        <v>Введите курс</v>
      </c>
      <c r="J214" s="83"/>
      <c r="K214" s="84">
        <f>Таблица616[[#This Row],[Заказ коробок ]]*Таблица616[[#This Row],[Кол-во шт в коробке]]</f>
        <v>0</v>
      </c>
      <c r="L214" s="85">
        <f>Таблица616[[#This Row],[Общее кол-во шт]]*Таблица616[[#This Row],[Оптовая цена KRW за 1шт]]</f>
        <v>0</v>
      </c>
      <c r="M214" s="86" t="str">
        <f>IFERROR(Таблица616[[#This Row],[Общее кол-во шт]]*Таблица616[[#This Row],[Оптовая цена USD за 1шт]],"")</f>
        <v/>
      </c>
      <c r="N214" s="87"/>
    </row>
    <row r="215" spans="1:14" ht="22.5" customHeight="1">
      <c r="A215" s="44" t="s">
        <v>5527</v>
      </c>
      <c r="B215" s="76">
        <v>8806164164815</v>
      </c>
      <c r="C215" s="50" t="s">
        <v>2997</v>
      </c>
      <c r="D215" s="77" t="s">
        <v>981</v>
      </c>
      <c r="E215" s="78">
        <v>20000</v>
      </c>
      <c r="F215" s="15">
        <v>0.5</v>
      </c>
      <c r="G215" s="80">
        <v>10</v>
      </c>
      <c r="H215" s="81">
        <f>Таблица616[[#This Row],[Коэфициент стоимости]]*Таблица616[[#This Row],[Розничная цена KRW]]</f>
        <v>10000</v>
      </c>
      <c r="I215" s="82" t="str">
        <f>IF($H$1="","Введите курс",Таблица616[[#This Row],[Оптовая цена KRW за 1шт]]/$H$1)</f>
        <v>Введите курс</v>
      </c>
      <c r="J215" s="83"/>
      <c r="K215" s="84">
        <f>Таблица616[[#This Row],[Заказ коробок ]]*Таблица616[[#This Row],[Кол-во шт в коробке]]</f>
        <v>0</v>
      </c>
      <c r="L215" s="85">
        <f>Таблица616[[#This Row],[Общее кол-во шт]]*Таблица616[[#This Row],[Оптовая цена KRW за 1шт]]</f>
        <v>0</v>
      </c>
      <c r="M215" s="86" t="str">
        <f>IFERROR(Таблица616[[#This Row],[Общее кол-во шт]]*Таблица616[[#This Row],[Оптовая цена USD за 1шт]],"")</f>
        <v/>
      </c>
      <c r="N215" s="87"/>
    </row>
    <row r="216" spans="1:14" ht="22.5" customHeight="1">
      <c r="A216" s="44" t="s">
        <v>5528</v>
      </c>
      <c r="B216" s="76">
        <v>8806164164822</v>
      </c>
      <c r="C216" s="50" t="s">
        <v>2998</v>
      </c>
      <c r="D216" s="77" t="s">
        <v>918</v>
      </c>
      <c r="E216" s="78">
        <v>19000</v>
      </c>
      <c r="F216" s="15">
        <v>0.5</v>
      </c>
      <c r="G216" s="80">
        <v>10</v>
      </c>
      <c r="H216" s="81">
        <f>Таблица616[[#This Row],[Коэфициент стоимости]]*Таблица616[[#This Row],[Розничная цена KRW]]</f>
        <v>9500</v>
      </c>
      <c r="I216" s="82" t="str">
        <f>IF($H$1="","Введите курс",Таблица616[[#This Row],[Оптовая цена KRW за 1шт]]/$H$1)</f>
        <v>Введите курс</v>
      </c>
      <c r="J216" s="83"/>
      <c r="K216" s="84">
        <f>Таблица616[[#This Row],[Заказ коробок ]]*Таблица616[[#This Row],[Кол-во шт в коробке]]</f>
        <v>0</v>
      </c>
      <c r="L216" s="85">
        <f>Таблица616[[#This Row],[Общее кол-во шт]]*Таблица616[[#This Row],[Оптовая цена KRW за 1шт]]</f>
        <v>0</v>
      </c>
      <c r="M216" s="86" t="str">
        <f>IFERROR(Таблица616[[#This Row],[Общее кол-во шт]]*Таблица616[[#This Row],[Оптовая цена USD за 1шт]],"")</f>
        <v/>
      </c>
      <c r="N216" s="87"/>
    </row>
    <row r="217" spans="1:14" ht="22.5" customHeight="1">
      <c r="A217" s="44" t="s">
        <v>5529</v>
      </c>
      <c r="B217" s="76">
        <v>8806164164891</v>
      </c>
      <c r="C217" s="50" t="s">
        <v>2999</v>
      </c>
      <c r="D217" s="77" t="s">
        <v>921</v>
      </c>
      <c r="E217" s="78">
        <v>20000</v>
      </c>
      <c r="F217" s="15">
        <v>0.5</v>
      </c>
      <c r="G217" s="80">
        <v>10</v>
      </c>
      <c r="H217" s="81">
        <f>Таблица616[[#This Row],[Коэфициент стоимости]]*Таблица616[[#This Row],[Розничная цена KRW]]</f>
        <v>10000</v>
      </c>
      <c r="I217" s="82" t="str">
        <f>IF($H$1="","Введите курс",Таблица616[[#This Row],[Оптовая цена KRW за 1шт]]/$H$1)</f>
        <v>Введите курс</v>
      </c>
      <c r="J217" s="83"/>
      <c r="K217" s="84">
        <f>Таблица616[[#This Row],[Заказ коробок ]]*Таблица616[[#This Row],[Кол-во шт в коробке]]</f>
        <v>0</v>
      </c>
      <c r="L217" s="85">
        <f>Таблица616[[#This Row],[Общее кол-во шт]]*Таблица616[[#This Row],[Оптовая цена KRW за 1шт]]</f>
        <v>0</v>
      </c>
      <c r="M217" s="86" t="str">
        <f>IFERROR(Таблица616[[#This Row],[Общее кол-во шт]]*Таблица616[[#This Row],[Оптовая цена USD за 1шт]],"")</f>
        <v/>
      </c>
      <c r="N217" s="87"/>
    </row>
    <row r="218" spans="1:14" ht="22.5" customHeight="1">
      <c r="A218" s="44" t="s">
        <v>5530</v>
      </c>
      <c r="B218" s="76">
        <v>8806164166864</v>
      </c>
      <c r="C218" s="50" t="s">
        <v>3000</v>
      </c>
      <c r="D218" s="77" t="s">
        <v>916</v>
      </c>
      <c r="E218" s="78">
        <v>14000</v>
      </c>
      <c r="F218" s="15">
        <v>0.5</v>
      </c>
      <c r="G218" s="80">
        <v>10</v>
      </c>
      <c r="H218" s="81">
        <f>Таблица616[[#This Row],[Коэфициент стоимости]]*Таблица616[[#This Row],[Розничная цена KRW]]</f>
        <v>7000</v>
      </c>
      <c r="I218" s="82" t="str">
        <f>IF($H$1="","Введите курс",Таблица616[[#This Row],[Оптовая цена KRW за 1шт]]/$H$1)</f>
        <v>Введите курс</v>
      </c>
      <c r="J218" s="83"/>
      <c r="K218" s="84">
        <f>Таблица616[[#This Row],[Заказ коробок ]]*Таблица616[[#This Row],[Кол-во шт в коробке]]</f>
        <v>0</v>
      </c>
      <c r="L218" s="85">
        <f>Таблица616[[#This Row],[Общее кол-во шт]]*Таблица616[[#This Row],[Оптовая цена KRW за 1шт]]</f>
        <v>0</v>
      </c>
      <c r="M218" s="86" t="str">
        <f>IFERROR(Таблица616[[#This Row],[Общее кол-во шт]]*Таблица616[[#This Row],[Оптовая цена USD за 1шт]],"")</f>
        <v/>
      </c>
      <c r="N218" s="87"/>
    </row>
    <row r="219" spans="1:14" ht="22.5" customHeight="1">
      <c r="A219" s="44" t="s">
        <v>5531</v>
      </c>
      <c r="B219" s="76">
        <v>8806164171950</v>
      </c>
      <c r="C219" s="50" t="s">
        <v>4072</v>
      </c>
      <c r="D219" s="77" t="s">
        <v>3001</v>
      </c>
      <c r="E219" s="78">
        <v>18000</v>
      </c>
      <c r="F219" s="15">
        <v>0.5</v>
      </c>
      <c r="G219" s="80">
        <v>10</v>
      </c>
      <c r="H219" s="81">
        <f>Таблица616[[#This Row],[Коэфициент стоимости]]*Таблица616[[#This Row],[Розничная цена KRW]]</f>
        <v>9000</v>
      </c>
      <c r="I219" s="82" t="str">
        <f>IF($H$1="","Введите курс",Таблица616[[#This Row],[Оптовая цена KRW за 1шт]]/$H$1)</f>
        <v>Введите курс</v>
      </c>
      <c r="J219" s="83"/>
      <c r="K219" s="84">
        <f>Таблица616[[#This Row],[Заказ коробок ]]*Таблица616[[#This Row],[Кол-во шт в коробке]]</f>
        <v>0</v>
      </c>
      <c r="L219" s="85">
        <f>Таблица616[[#This Row],[Общее кол-во шт]]*Таблица616[[#This Row],[Оптовая цена KRW за 1шт]]</f>
        <v>0</v>
      </c>
      <c r="M219" s="86" t="str">
        <f>IFERROR(Таблица616[[#This Row],[Общее кол-во шт]]*Таблица616[[#This Row],[Оптовая цена USD за 1шт]],"")</f>
        <v/>
      </c>
      <c r="N219" s="87"/>
    </row>
    <row r="220" spans="1:14" ht="22.5" customHeight="1">
      <c r="A220" s="44" t="s">
        <v>5532</v>
      </c>
      <c r="B220" s="76">
        <v>8806164172377</v>
      </c>
      <c r="C220" s="50" t="s">
        <v>3002</v>
      </c>
      <c r="D220" s="77" t="s">
        <v>3003</v>
      </c>
      <c r="E220" s="78">
        <v>16000</v>
      </c>
      <c r="F220" s="15">
        <v>0.5</v>
      </c>
      <c r="G220" s="80">
        <v>10</v>
      </c>
      <c r="H220" s="81">
        <f>Таблица616[[#This Row],[Коэфициент стоимости]]*Таблица616[[#This Row],[Розничная цена KRW]]</f>
        <v>8000</v>
      </c>
      <c r="I220" s="82" t="str">
        <f>IF($H$1="","Введите курс",Таблица616[[#This Row],[Оптовая цена KRW за 1шт]]/$H$1)</f>
        <v>Введите курс</v>
      </c>
      <c r="J220" s="83"/>
      <c r="K220" s="84">
        <f>Таблица616[[#This Row],[Заказ коробок ]]*Таблица616[[#This Row],[Кол-во шт в коробке]]</f>
        <v>0</v>
      </c>
      <c r="L220" s="85">
        <f>Таблица616[[#This Row],[Общее кол-во шт]]*Таблица616[[#This Row],[Оптовая цена KRW за 1шт]]</f>
        <v>0</v>
      </c>
      <c r="M220" s="86" t="str">
        <f>IFERROR(Таблица616[[#This Row],[Общее кол-во шт]]*Таблица616[[#This Row],[Оптовая цена USD за 1шт]],"")</f>
        <v/>
      </c>
      <c r="N220" s="87"/>
    </row>
    <row r="221" spans="1:14" ht="22.5" customHeight="1">
      <c r="A221" s="44" t="s">
        <v>5533</v>
      </c>
      <c r="B221" s="76">
        <v>8806164171974</v>
      </c>
      <c r="C221" s="50" t="s">
        <v>3004</v>
      </c>
      <c r="D221" s="77" t="s">
        <v>3005</v>
      </c>
      <c r="E221" s="78">
        <v>15000</v>
      </c>
      <c r="F221" s="15">
        <v>0.5</v>
      </c>
      <c r="G221" s="80">
        <v>10</v>
      </c>
      <c r="H221" s="81">
        <f>Таблица616[[#This Row],[Коэфициент стоимости]]*Таблица616[[#This Row],[Розничная цена KRW]]</f>
        <v>7500</v>
      </c>
      <c r="I221" s="82" t="str">
        <f>IF($H$1="","Введите курс",Таблица616[[#This Row],[Оптовая цена KRW за 1шт]]/$H$1)</f>
        <v>Введите курс</v>
      </c>
      <c r="J221" s="83"/>
      <c r="K221" s="84">
        <f>Таблица616[[#This Row],[Заказ коробок ]]*Таблица616[[#This Row],[Кол-во шт в коробке]]</f>
        <v>0</v>
      </c>
      <c r="L221" s="85">
        <f>Таблица616[[#This Row],[Общее кол-во шт]]*Таблица616[[#This Row],[Оптовая цена KRW за 1шт]]</f>
        <v>0</v>
      </c>
      <c r="M221" s="86" t="str">
        <f>IFERROR(Таблица616[[#This Row],[Общее кол-во шт]]*Таблица616[[#This Row],[Оптовая цена USD за 1шт]],"")</f>
        <v/>
      </c>
      <c r="N221" s="87"/>
    </row>
    <row r="222" spans="1:14" ht="22.5" customHeight="1">
      <c r="A222" s="44" t="s">
        <v>5534</v>
      </c>
      <c r="B222" s="76">
        <v>8806164171257</v>
      </c>
      <c r="C222" s="50" t="s">
        <v>3006</v>
      </c>
      <c r="D222" s="77" t="s">
        <v>3007</v>
      </c>
      <c r="E222" s="78">
        <v>13000</v>
      </c>
      <c r="F222" s="15">
        <v>0.5</v>
      </c>
      <c r="G222" s="80">
        <v>10</v>
      </c>
      <c r="H222" s="81">
        <f>Таблица616[[#This Row],[Коэфициент стоимости]]*Таблица616[[#This Row],[Розничная цена KRW]]</f>
        <v>6500</v>
      </c>
      <c r="I222" s="82" t="str">
        <f>IF($H$1="","Введите курс",Таблица616[[#This Row],[Оптовая цена KRW за 1шт]]/$H$1)</f>
        <v>Введите курс</v>
      </c>
      <c r="J222" s="83"/>
      <c r="K222" s="84">
        <f>Таблица616[[#This Row],[Заказ коробок ]]*Таблица616[[#This Row],[Кол-во шт в коробке]]</f>
        <v>0</v>
      </c>
      <c r="L222" s="85">
        <f>Таблица616[[#This Row],[Общее кол-во шт]]*Таблица616[[#This Row],[Оптовая цена KRW за 1шт]]</f>
        <v>0</v>
      </c>
      <c r="M222" s="86" t="str">
        <f>IFERROR(Таблица616[[#This Row],[Общее кол-во шт]]*Таблица616[[#This Row],[Оптовая цена USD за 1шт]],"")</f>
        <v/>
      </c>
      <c r="N222" s="87"/>
    </row>
    <row r="223" spans="1:14" ht="22.5" customHeight="1">
      <c r="A223" s="44" t="s">
        <v>5535</v>
      </c>
      <c r="B223" s="76">
        <v>8806164171981</v>
      </c>
      <c r="C223" s="50" t="s">
        <v>3008</v>
      </c>
      <c r="D223" s="77" t="s">
        <v>3009</v>
      </c>
      <c r="E223" s="78">
        <v>16000</v>
      </c>
      <c r="F223" s="15">
        <v>0.5</v>
      </c>
      <c r="G223" s="80">
        <v>10</v>
      </c>
      <c r="H223" s="81">
        <f>Таблица616[[#This Row],[Коэфициент стоимости]]*Таблица616[[#This Row],[Розничная цена KRW]]</f>
        <v>8000</v>
      </c>
      <c r="I223" s="82" t="str">
        <f>IF($H$1="","Введите курс",Таблица616[[#This Row],[Оптовая цена KRW за 1шт]]/$H$1)</f>
        <v>Введите курс</v>
      </c>
      <c r="J223" s="83"/>
      <c r="K223" s="84">
        <f>Таблица616[[#This Row],[Заказ коробок ]]*Таблица616[[#This Row],[Кол-во шт в коробке]]</f>
        <v>0</v>
      </c>
      <c r="L223" s="85">
        <f>Таблица616[[#This Row],[Общее кол-во шт]]*Таблица616[[#This Row],[Оптовая цена KRW за 1шт]]</f>
        <v>0</v>
      </c>
      <c r="M223" s="86" t="str">
        <f>IFERROR(Таблица616[[#This Row],[Общее кол-во шт]]*Таблица616[[#This Row],[Оптовая цена USD за 1шт]],"")</f>
        <v/>
      </c>
      <c r="N223" s="87"/>
    </row>
    <row r="224" spans="1:14" ht="22.5" customHeight="1">
      <c r="A224" s="44" t="s">
        <v>5536</v>
      </c>
      <c r="B224" s="76">
        <v>8806164170618</v>
      </c>
      <c r="C224" s="50" t="s">
        <v>3010</v>
      </c>
      <c r="D224" s="77" t="s">
        <v>3011</v>
      </c>
      <c r="E224" s="78">
        <v>9000</v>
      </c>
      <c r="F224" s="15">
        <v>0.5</v>
      </c>
      <c r="G224" s="80">
        <v>10</v>
      </c>
      <c r="H224" s="81">
        <f>Таблица616[[#This Row],[Коэфициент стоимости]]*Таблица616[[#This Row],[Розничная цена KRW]]</f>
        <v>4500</v>
      </c>
      <c r="I224" s="82" t="str">
        <f>IF($H$1="","Введите курс",Таблица616[[#This Row],[Оптовая цена KRW за 1шт]]/$H$1)</f>
        <v>Введите курс</v>
      </c>
      <c r="J224" s="83"/>
      <c r="K224" s="84">
        <f>Таблица616[[#This Row],[Заказ коробок ]]*Таблица616[[#This Row],[Кол-во шт в коробке]]</f>
        <v>0</v>
      </c>
      <c r="L224" s="85">
        <f>Таблица616[[#This Row],[Общее кол-во шт]]*Таблица616[[#This Row],[Оптовая цена KRW за 1шт]]</f>
        <v>0</v>
      </c>
      <c r="M224" s="86" t="str">
        <f>IFERROR(Таблица616[[#This Row],[Общее кол-во шт]]*Таблица616[[#This Row],[Оптовая цена USD за 1шт]],"")</f>
        <v/>
      </c>
      <c r="N224" s="87"/>
    </row>
    <row r="225" spans="1:14" ht="22.5" customHeight="1">
      <c r="A225" s="44" t="s">
        <v>5537</v>
      </c>
      <c r="B225" s="76">
        <v>8806164170625</v>
      </c>
      <c r="C225" s="50" t="s">
        <v>3012</v>
      </c>
      <c r="D225" s="77" t="s">
        <v>3013</v>
      </c>
      <c r="E225" s="78">
        <v>9000</v>
      </c>
      <c r="F225" s="15">
        <v>0.5</v>
      </c>
      <c r="G225" s="80">
        <v>10</v>
      </c>
      <c r="H225" s="81">
        <f>Таблица616[[#This Row],[Коэфициент стоимости]]*Таблица616[[#This Row],[Розничная цена KRW]]</f>
        <v>4500</v>
      </c>
      <c r="I225" s="82" t="str">
        <f>IF($H$1="","Введите курс",Таблица616[[#This Row],[Оптовая цена KRW за 1шт]]/$H$1)</f>
        <v>Введите курс</v>
      </c>
      <c r="J225" s="83"/>
      <c r="K225" s="84">
        <f>Таблица616[[#This Row],[Заказ коробок ]]*Таблица616[[#This Row],[Кол-во шт в коробке]]</f>
        <v>0</v>
      </c>
      <c r="L225" s="85">
        <f>Таблица616[[#This Row],[Общее кол-во шт]]*Таблица616[[#This Row],[Оптовая цена KRW за 1шт]]</f>
        <v>0</v>
      </c>
      <c r="M225" s="86" t="str">
        <f>IFERROR(Таблица616[[#This Row],[Общее кол-во шт]]*Таблица616[[#This Row],[Оптовая цена USD за 1шт]],"")</f>
        <v/>
      </c>
      <c r="N225" s="87"/>
    </row>
    <row r="226" spans="1:14" ht="22.5" customHeight="1">
      <c r="A226" s="44" t="s">
        <v>5538</v>
      </c>
      <c r="B226" s="76">
        <v>8806164154571</v>
      </c>
      <c r="C226" s="50" t="s">
        <v>3014</v>
      </c>
      <c r="D226" s="77" t="s">
        <v>391</v>
      </c>
      <c r="E226" s="78">
        <v>18000</v>
      </c>
      <c r="F226" s="15">
        <v>0.5</v>
      </c>
      <c r="G226" s="80">
        <v>10</v>
      </c>
      <c r="H226" s="81">
        <f>Таблица616[[#This Row],[Коэфициент стоимости]]*Таблица616[[#This Row],[Розничная цена KRW]]</f>
        <v>9000</v>
      </c>
      <c r="I226" s="82" t="str">
        <f>IF($H$1="","Введите курс",Таблица616[[#This Row],[Оптовая цена KRW за 1шт]]/$H$1)</f>
        <v>Введите курс</v>
      </c>
      <c r="J226" s="83"/>
      <c r="K226" s="84">
        <f>Таблица616[[#This Row],[Заказ коробок ]]*Таблица616[[#This Row],[Кол-во шт в коробке]]</f>
        <v>0</v>
      </c>
      <c r="L226" s="85">
        <f>Таблица616[[#This Row],[Общее кол-во шт]]*Таблица616[[#This Row],[Оптовая цена KRW за 1шт]]</f>
        <v>0</v>
      </c>
      <c r="M226" s="86" t="str">
        <f>IFERROR(Таблица616[[#This Row],[Общее кол-во шт]]*Таблица616[[#This Row],[Оптовая цена USD за 1шт]],"")</f>
        <v/>
      </c>
      <c r="N226" s="87"/>
    </row>
    <row r="227" spans="1:14" ht="22.5" customHeight="1">
      <c r="A227" s="44" t="s">
        <v>5539</v>
      </c>
      <c r="B227" s="76">
        <v>8806164162620</v>
      </c>
      <c r="C227" s="50" t="s">
        <v>3015</v>
      </c>
      <c r="D227" s="77" t="s">
        <v>393</v>
      </c>
      <c r="E227" s="78">
        <v>16000</v>
      </c>
      <c r="F227" s="15">
        <v>0.5</v>
      </c>
      <c r="G227" s="80">
        <v>10</v>
      </c>
      <c r="H227" s="81">
        <f>Таблица616[[#This Row],[Коэфициент стоимости]]*Таблица616[[#This Row],[Розничная цена KRW]]</f>
        <v>8000</v>
      </c>
      <c r="I227" s="82" t="str">
        <f>IF($H$1="","Введите курс",Таблица616[[#This Row],[Оптовая цена KRW за 1шт]]/$H$1)</f>
        <v>Введите курс</v>
      </c>
      <c r="J227" s="83"/>
      <c r="K227" s="84">
        <f>Таблица616[[#This Row],[Заказ коробок ]]*Таблица616[[#This Row],[Кол-во шт в коробке]]</f>
        <v>0</v>
      </c>
      <c r="L227" s="85">
        <f>Таблица616[[#This Row],[Общее кол-во шт]]*Таблица616[[#This Row],[Оптовая цена KRW за 1шт]]</f>
        <v>0</v>
      </c>
      <c r="M227" s="86" t="str">
        <f>IFERROR(Таблица616[[#This Row],[Общее кол-во шт]]*Таблица616[[#This Row],[Оптовая цена USD за 1шт]],"")</f>
        <v/>
      </c>
      <c r="N227" s="87"/>
    </row>
    <row r="228" spans="1:14" ht="22.5" customHeight="1">
      <c r="A228" s="44" t="s">
        <v>5540</v>
      </c>
      <c r="B228" s="76">
        <v>8806164171066</v>
      </c>
      <c r="C228" s="50" t="s">
        <v>3016</v>
      </c>
      <c r="D228" s="77" t="s">
        <v>3017</v>
      </c>
      <c r="E228" s="78">
        <v>15000</v>
      </c>
      <c r="F228" s="15">
        <v>0.5</v>
      </c>
      <c r="G228" s="80">
        <v>10</v>
      </c>
      <c r="H228" s="81">
        <f>Таблица616[[#This Row],[Коэфициент стоимости]]*Таблица616[[#This Row],[Розничная цена KRW]]</f>
        <v>7500</v>
      </c>
      <c r="I228" s="82" t="str">
        <f>IF($H$1="","Введите курс",Таблица616[[#This Row],[Оптовая цена KRW за 1шт]]/$H$1)</f>
        <v>Введите курс</v>
      </c>
      <c r="J228" s="83"/>
      <c r="K228" s="84">
        <f>Таблица616[[#This Row],[Заказ коробок ]]*Таблица616[[#This Row],[Кол-во шт в коробке]]</f>
        <v>0</v>
      </c>
      <c r="L228" s="85">
        <f>Таблица616[[#This Row],[Общее кол-во шт]]*Таблица616[[#This Row],[Оптовая цена KRW за 1шт]]</f>
        <v>0</v>
      </c>
      <c r="M228" s="86" t="str">
        <f>IFERROR(Таблица616[[#This Row],[Общее кол-во шт]]*Таблица616[[#This Row],[Оптовая цена USD за 1шт]],"")</f>
        <v/>
      </c>
      <c r="N228" s="87"/>
    </row>
    <row r="229" spans="1:14" ht="22.5" customHeight="1">
      <c r="A229" s="44" t="s">
        <v>5541</v>
      </c>
      <c r="B229" s="76">
        <v>8806164174166</v>
      </c>
      <c r="C229" s="50" t="s">
        <v>3018</v>
      </c>
      <c r="D229" s="77" t="s">
        <v>3019</v>
      </c>
      <c r="E229" s="78">
        <v>18000</v>
      </c>
      <c r="F229" s="15">
        <v>0.5</v>
      </c>
      <c r="G229" s="80">
        <v>10</v>
      </c>
      <c r="H229" s="81">
        <f>Таблица616[[#This Row],[Коэфициент стоимости]]*Таблица616[[#This Row],[Розничная цена KRW]]</f>
        <v>9000</v>
      </c>
      <c r="I229" s="82" t="str">
        <f>IF($H$1="","Введите курс",Таблица616[[#This Row],[Оптовая цена KRW за 1шт]]/$H$1)</f>
        <v>Введите курс</v>
      </c>
      <c r="J229" s="83"/>
      <c r="K229" s="84">
        <f>Таблица616[[#This Row],[Заказ коробок ]]*Таблица616[[#This Row],[Кол-во шт в коробке]]</f>
        <v>0</v>
      </c>
      <c r="L229" s="85">
        <f>Таблица616[[#This Row],[Общее кол-во шт]]*Таблица616[[#This Row],[Оптовая цена KRW за 1шт]]</f>
        <v>0</v>
      </c>
      <c r="M229" s="86" t="str">
        <f>IFERROR(Таблица616[[#This Row],[Общее кол-во шт]]*Таблица616[[#This Row],[Оптовая цена USD за 1шт]],"")</f>
        <v/>
      </c>
      <c r="N229" s="87"/>
    </row>
    <row r="230" spans="1:14" ht="22.5" customHeight="1">
      <c r="A230" s="44" t="s">
        <v>5542</v>
      </c>
      <c r="B230" s="76">
        <v>8806164155035</v>
      </c>
      <c r="C230" s="50" t="s">
        <v>3020</v>
      </c>
      <c r="D230" s="77" t="s">
        <v>759</v>
      </c>
      <c r="E230" s="78">
        <v>13000</v>
      </c>
      <c r="F230" s="15">
        <v>0.5</v>
      </c>
      <c r="G230" s="80">
        <v>12</v>
      </c>
      <c r="H230" s="81">
        <f>Таблица616[[#This Row],[Коэфициент стоимости]]*Таблица616[[#This Row],[Розничная цена KRW]]</f>
        <v>6500</v>
      </c>
      <c r="I230" s="82" t="str">
        <f>IF($H$1="","Введите курс",Таблица616[[#This Row],[Оптовая цена KRW за 1шт]]/$H$1)</f>
        <v>Введите курс</v>
      </c>
      <c r="J230" s="83"/>
      <c r="K230" s="84">
        <f>Таблица616[[#This Row],[Заказ коробок ]]*Таблица616[[#This Row],[Кол-во шт в коробке]]</f>
        <v>0</v>
      </c>
      <c r="L230" s="85">
        <f>Таблица616[[#This Row],[Общее кол-во шт]]*Таблица616[[#This Row],[Оптовая цена KRW за 1шт]]</f>
        <v>0</v>
      </c>
      <c r="M230" s="86" t="str">
        <f>IFERROR(Таблица616[[#This Row],[Общее кол-во шт]]*Таблица616[[#This Row],[Оптовая цена USD за 1шт]],"")</f>
        <v/>
      </c>
      <c r="N230" s="87"/>
    </row>
    <row r="231" spans="1:14" ht="22.5" customHeight="1">
      <c r="A231" s="44" t="s">
        <v>5543</v>
      </c>
      <c r="B231" s="76">
        <v>8806164155042</v>
      </c>
      <c r="C231" s="50" t="s">
        <v>3021</v>
      </c>
      <c r="D231" s="77" t="s">
        <v>758</v>
      </c>
      <c r="E231" s="78">
        <v>13000</v>
      </c>
      <c r="F231" s="15">
        <v>0.5</v>
      </c>
      <c r="G231" s="80">
        <v>12</v>
      </c>
      <c r="H231" s="81">
        <f>Таблица616[[#This Row],[Коэфициент стоимости]]*Таблица616[[#This Row],[Розничная цена KRW]]</f>
        <v>6500</v>
      </c>
      <c r="I231" s="82" t="str">
        <f>IF($H$1="","Введите курс",Таблица616[[#This Row],[Оптовая цена KRW за 1шт]]/$H$1)</f>
        <v>Введите курс</v>
      </c>
      <c r="J231" s="83"/>
      <c r="K231" s="84">
        <f>Таблица616[[#This Row],[Заказ коробок ]]*Таблица616[[#This Row],[Кол-во шт в коробке]]</f>
        <v>0</v>
      </c>
      <c r="L231" s="85">
        <f>Таблица616[[#This Row],[Общее кол-во шт]]*Таблица616[[#This Row],[Оптовая цена KRW за 1шт]]</f>
        <v>0</v>
      </c>
      <c r="M231" s="86" t="str">
        <f>IFERROR(Таблица616[[#This Row],[Общее кол-во шт]]*Таблица616[[#This Row],[Оптовая цена USD за 1шт]],"")</f>
        <v/>
      </c>
      <c r="N231" s="87"/>
    </row>
    <row r="232" spans="1:14" ht="22.5" customHeight="1">
      <c r="A232" s="44" t="s">
        <v>5544</v>
      </c>
      <c r="B232" s="76">
        <v>8806164155028</v>
      </c>
      <c r="C232" s="50" t="s">
        <v>3022</v>
      </c>
      <c r="D232" s="77" t="s">
        <v>757</v>
      </c>
      <c r="E232" s="78">
        <v>13000</v>
      </c>
      <c r="F232" s="15">
        <v>0.5</v>
      </c>
      <c r="G232" s="80">
        <v>12</v>
      </c>
      <c r="H232" s="81">
        <f>Таблица616[[#This Row],[Коэфициент стоимости]]*Таблица616[[#This Row],[Розничная цена KRW]]</f>
        <v>6500</v>
      </c>
      <c r="I232" s="82" t="str">
        <f>IF($H$1="","Введите курс",Таблица616[[#This Row],[Оптовая цена KRW за 1шт]]/$H$1)</f>
        <v>Введите курс</v>
      </c>
      <c r="J232" s="83"/>
      <c r="K232" s="84">
        <f>Таблица616[[#This Row],[Заказ коробок ]]*Таблица616[[#This Row],[Кол-во шт в коробке]]</f>
        <v>0</v>
      </c>
      <c r="L232" s="85">
        <f>Таблица616[[#This Row],[Общее кол-во шт]]*Таблица616[[#This Row],[Оптовая цена KRW за 1шт]]</f>
        <v>0</v>
      </c>
      <c r="M232" s="86" t="str">
        <f>IFERROR(Таблица616[[#This Row],[Общее кол-во шт]]*Таблица616[[#This Row],[Оптовая цена USD за 1шт]],"")</f>
        <v/>
      </c>
      <c r="N232" s="87"/>
    </row>
    <row r="233" spans="1:14" ht="22.5" customHeight="1">
      <c r="A233" s="44" t="s">
        <v>5545</v>
      </c>
      <c r="B233" s="76">
        <v>8806164155011</v>
      </c>
      <c r="C233" s="50" t="s">
        <v>3023</v>
      </c>
      <c r="D233" s="77" t="s">
        <v>903</v>
      </c>
      <c r="E233" s="78">
        <v>13000</v>
      </c>
      <c r="F233" s="15">
        <v>0.5</v>
      </c>
      <c r="G233" s="80">
        <v>12</v>
      </c>
      <c r="H233" s="81">
        <f>Таблица616[[#This Row],[Коэфициент стоимости]]*Таблица616[[#This Row],[Розничная цена KRW]]</f>
        <v>6500</v>
      </c>
      <c r="I233" s="82" t="str">
        <f>IF($H$1="","Введите курс",Таблица616[[#This Row],[Оптовая цена KRW за 1шт]]/$H$1)</f>
        <v>Введите курс</v>
      </c>
      <c r="J233" s="83"/>
      <c r="K233" s="84">
        <f>Таблица616[[#This Row],[Заказ коробок ]]*Таблица616[[#This Row],[Кол-во шт в коробке]]</f>
        <v>0</v>
      </c>
      <c r="L233" s="85">
        <f>Таблица616[[#This Row],[Общее кол-во шт]]*Таблица616[[#This Row],[Оптовая цена KRW за 1шт]]</f>
        <v>0</v>
      </c>
      <c r="M233" s="86" t="str">
        <f>IFERROR(Таблица616[[#This Row],[Общее кол-во шт]]*Таблица616[[#This Row],[Оптовая цена USD за 1шт]],"")</f>
        <v/>
      </c>
      <c r="N233" s="87"/>
    </row>
    <row r="234" spans="1:14" ht="22.5" customHeight="1">
      <c r="A234" s="44" t="s">
        <v>5546</v>
      </c>
      <c r="B234" s="76">
        <v>8806164170151</v>
      </c>
      <c r="C234" s="50" t="s">
        <v>3024</v>
      </c>
      <c r="D234" s="77" t="s">
        <v>363</v>
      </c>
      <c r="E234" s="78">
        <v>12000</v>
      </c>
      <c r="F234" s="15">
        <v>0.5</v>
      </c>
      <c r="G234" s="80">
        <v>12</v>
      </c>
      <c r="H234" s="81">
        <f>Таблица616[[#This Row],[Коэфициент стоимости]]*Таблица616[[#This Row],[Розничная цена KRW]]</f>
        <v>6000</v>
      </c>
      <c r="I234" s="82" t="str">
        <f>IF($H$1="","Введите курс",Таблица616[[#This Row],[Оптовая цена KRW за 1шт]]/$H$1)</f>
        <v>Введите курс</v>
      </c>
      <c r="J234" s="83"/>
      <c r="K234" s="84">
        <f>Таблица616[[#This Row],[Заказ коробок ]]*Таблица616[[#This Row],[Кол-во шт в коробке]]</f>
        <v>0</v>
      </c>
      <c r="L234" s="85">
        <f>Таблица616[[#This Row],[Общее кол-во шт]]*Таблица616[[#This Row],[Оптовая цена KRW за 1шт]]</f>
        <v>0</v>
      </c>
      <c r="M234" s="86" t="str">
        <f>IFERROR(Таблица616[[#This Row],[Общее кол-во шт]]*Таблица616[[#This Row],[Оптовая цена USD за 1шт]],"")</f>
        <v/>
      </c>
      <c r="N234" s="87"/>
    </row>
    <row r="235" spans="1:14" ht="22.5" customHeight="1">
      <c r="A235" s="44" t="s">
        <v>5547</v>
      </c>
      <c r="B235" s="76">
        <v>8806164161753</v>
      </c>
      <c r="C235" s="50" t="s">
        <v>3025</v>
      </c>
      <c r="D235" s="77" t="s">
        <v>672</v>
      </c>
      <c r="E235" s="78">
        <v>7000</v>
      </c>
      <c r="F235" s="15">
        <v>0.5</v>
      </c>
      <c r="G235" s="80">
        <v>12</v>
      </c>
      <c r="H235" s="81">
        <f>Таблица616[[#This Row],[Коэфициент стоимости]]*Таблица616[[#This Row],[Розничная цена KRW]]</f>
        <v>3500</v>
      </c>
      <c r="I235" s="82" t="str">
        <f>IF($H$1="","Введите курс",Таблица616[[#This Row],[Оптовая цена KRW за 1шт]]/$H$1)</f>
        <v>Введите курс</v>
      </c>
      <c r="J235" s="83"/>
      <c r="K235" s="84">
        <f>Таблица616[[#This Row],[Заказ коробок ]]*Таблица616[[#This Row],[Кол-во шт в коробке]]</f>
        <v>0</v>
      </c>
      <c r="L235" s="85">
        <f>Таблица616[[#This Row],[Общее кол-во шт]]*Таблица616[[#This Row],[Оптовая цена KRW за 1шт]]</f>
        <v>0</v>
      </c>
      <c r="M235" s="86" t="str">
        <f>IFERROR(Таблица616[[#This Row],[Общее кол-во шт]]*Таблица616[[#This Row],[Оптовая цена USD за 1шт]],"")</f>
        <v/>
      </c>
      <c r="N235" s="87"/>
    </row>
    <row r="236" spans="1:14" ht="22.5" customHeight="1">
      <c r="A236" s="44" t="s">
        <v>5548</v>
      </c>
      <c r="B236" s="76">
        <v>8806164134764</v>
      </c>
      <c r="C236" s="50" t="s">
        <v>3026</v>
      </c>
      <c r="D236" s="77" t="s">
        <v>670</v>
      </c>
      <c r="E236" s="78">
        <v>7000</v>
      </c>
      <c r="F236" s="15">
        <v>0.5</v>
      </c>
      <c r="G236" s="80">
        <v>12</v>
      </c>
      <c r="H236" s="81">
        <f>Таблица616[[#This Row],[Коэфициент стоимости]]*Таблица616[[#This Row],[Розничная цена KRW]]</f>
        <v>3500</v>
      </c>
      <c r="I236" s="82" t="str">
        <f>IF($H$1="","Введите курс",Таблица616[[#This Row],[Оптовая цена KRW за 1шт]]/$H$1)</f>
        <v>Введите курс</v>
      </c>
      <c r="J236" s="83"/>
      <c r="K236" s="84">
        <f>Таблица616[[#This Row],[Заказ коробок ]]*Таблица616[[#This Row],[Кол-во шт в коробке]]</f>
        <v>0</v>
      </c>
      <c r="L236" s="85">
        <f>Таблица616[[#This Row],[Общее кол-во шт]]*Таблица616[[#This Row],[Оптовая цена KRW за 1шт]]</f>
        <v>0</v>
      </c>
      <c r="M236" s="86" t="str">
        <f>IFERROR(Таблица616[[#This Row],[Общее кол-во шт]]*Таблица616[[#This Row],[Оптовая цена USD за 1шт]],"")</f>
        <v/>
      </c>
      <c r="N236" s="87"/>
    </row>
    <row r="237" spans="1:14" ht="22.5" customHeight="1">
      <c r="A237" s="44" t="s">
        <v>5549</v>
      </c>
      <c r="B237" s="76">
        <v>8806164134757</v>
      </c>
      <c r="C237" s="50" t="s">
        <v>3027</v>
      </c>
      <c r="D237" s="77" t="s">
        <v>668</v>
      </c>
      <c r="E237" s="78">
        <v>7000</v>
      </c>
      <c r="F237" s="15">
        <v>0.5</v>
      </c>
      <c r="G237" s="80">
        <v>12</v>
      </c>
      <c r="H237" s="81">
        <f>Таблица616[[#This Row],[Коэфициент стоимости]]*Таблица616[[#This Row],[Розничная цена KRW]]</f>
        <v>3500</v>
      </c>
      <c r="I237" s="82" t="str">
        <f>IF($H$1="","Введите курс",Таблица616[[#This Row],[Оптовая цена KRW за 1шт]]/$H$1)</f>
        <v>Введите курс</v>
      </c>
      <c r="J237" s="83"/>
      <c r="K237" s="84">
        <f>Таблица616[[#This Row],[Заказ коробок ]]*Таблица616[[#This Row],[Кол-во шт в коробке]]</f>
        <v>0</v>
      </c>
      <c r="L237" s="85">
        <f>Таблица616[[#This Row],[Общее кол-во шт]]*Таблица616[[#This Row],[Оптовая цена KRW за 1шт]]</f>
        <v>0</v>
      </c>
      <c r="M237" s="86" t="str">
        <f>IFERROR(Таблица616[[#This Row],[Общее кол-во шт]]*Таблица616[[#This Row],[Оптовая цена USD за 1шт]],"")</f>
        <v/>
      </c>
      <c r="N237" s="87"/>
    </row>
    <row r="238" spans="1:14" ht="22.5" customHeight="1">
      <c r="A238" s="44" t="s">
        <v>5550</v>
      </c>
      <c r="B238" s="76">
        <v>8806164134740</v>
      </c>
      <c r="C238" s="50" t="s">
        <v>3028</v>
      </c>
      <c r="D238" s="77" t="s">
        <v>666</v>
      </c>
      <c r="E238" s="78">
        <v>7000</v>
      </c>
      <c r="F238" s="15">
        <v>0.5</v>
      </c>
      <c r="G238" s="80">
        <v>12</v>
      </c>
      <c r="H238" s="81">
        <f>Таблица616[[#This Row],[Коэфициент стоимости]]*Таблица616[[#This Row],[Розничная цена KRW]]</f>
        <v>3500</v>
      </c>
      <c r="I238" s="82" t="str">
        <f>IF($H$1="","Введите курс",Таблица616[[#This Row],[Оптовая цена KRW за 1шт]]/$H$1)</f>
        <v>Введите курс</v>
      </c>
      <c r="J238" s="83"/>
      <c r="K238" s="84">
        <f>Таблица616[[#This Row],[Заказ коробок ]]*Таблица616[[#This Row],[Кол-во шт в коробке]]</f>
        <v>0</v>
      </c>
      <c r="L238" s="85">
        <f>Таблица616[[#This Row],[Общее кол-во шт]]*Таблица616[[#This Row],[Оптовая цена KRW за 1шт]]</f>
        <v>0</v>
      </c>
      <c r="M238" s="86" t="str">
        <f>IFERROR(Таблица616[[#This Row],[Общее кол-во шт]]*Таблица616[[#This Row],[Оптовая цена USD за 1шт]],"")</f>
        <v/>
      </c>
      <c r="N238" s="87"/>
    </row>
    <row r="239" spans="1:14" ht="22.5" customHeight="1">
      <c r="A239" s="44" t="s">
        <v>5551</v>
      </c>
      <c r="B239" s="76">
        <v>8806164166314</v>
      </c>
      <c r="C239" s="50" t="s">
        <v>3029</v>
      </c>
      <c r="D239" s="77" t="s">
        <v>362</v>
      </c>
      <c r="E239" s="78">
        <v>18000</v>
      </c>
      <c r="F239" s="15">
        <v>0.5</v>
      </c>
      <c r="G239" s="80">
        <v>12</v>
      </c>
      <c r="H239" s="81">
        <f>Таблица616[[#This Row],[Коэфициент стоимости]]*Таблица616[[#This Row],[Розничная цена KRW]]</f>
        <v>9000</v>
      </c>
      <c r="I239" s="82" t="str">
        <f>IF($H$1="","Введите курс",Таблица616[[#This Row],[Оптовая цена KRW за 1шт]]/$H$1)</f>
        <v>Введите курс</v>
      </c>
      <c r="J239" s="83"/>
      <c r="K239" s="84">
        <f>Таблица616[[#This Row],[Заказ коробок ]]*Таблица616[[#This Row],[Кол-во шт в коробке]]</f>
        <v>0</v>
      </c>
      <c r="L239" s="85">
        <f>Таблица616[[#This Row],[Общее кол-во шт]]*Таблица616[[#This Row],[Оптовая цена KRW за 1шт]]</f>
        <v>0</v>
      </c>
      <c r="M239" s="86" t="str">
        <f>IFERROR(Таблица616[[#This Row],[Общее кол-во шт]]*Таблица616[[#This Row],[Оптовая цена USD за 1шт]],"")</f>
        <v/>
      </c>
      <c r="N239" s="87"/>
    </row>
    <row r="240" spans="1:14" ht="22.5" customHeight="1">
      <c r="A240" s="44" t="s">
        <v>5552</v>
      </c>
      <c r="B240" s="76">
        <v>8806164166307</v>
      </c>
      <c r="C240" s="50" t="s">
        <v>3030</v>
      </c>
      <c r="D240" s="77" t="s">
        <v>361</v>
      </c>
      <c r="E240" s="78">
        <v>18000</v>
      </c>
      <c r="F240" s="15">
        <v>0.5</v>
      </c>
      <c r="G240" s="80">
        <v>12</v>
      </c>
      <c r="H240" s="81">
        <f>Таблица616[[#This Row],[Коэфициент стоимости]]*Таблица616[[#This Row],[Розничная цена KRW]]</f>
        <v>9000</v>
      </c>
      <c r="I240" s="82" t="str">
        <f>IF($H$1="","Введите курс",Таблица616[[#This Row],[Оптовая цена KRW за 1шт]]/$H$1)</f>
        <v>Введите курс</v>
      </c>
      <c r="J240" s="83"/>
      <c r="K240" s="84">
        <f>Таблица616[[#This Row],[Заказ коробок ]]*Таблица616[[#This Row],[Кол-во шт в коробке]]</f>
        <v>0</v>
      </c>
      <c r="L240" s="85">
        <f>Таблица616[[#This Row],[Общее кол-во шт]]*Таблица616[[#This Row],[Оптовая цена KRW за 1шт]]</f>
        <v>0</v>
      </c>
      <c r="M240" s="86" t="str">
        <f>IFERROR(Таблица616[[#This Row],[Общее кол-во шт]]*Таблица616[[#This Row],[Оптовая цена USD за 1шт]],"")</f>
        <v/>
      </c>
      <c r="N240" s="87"/>
    </row>
    <row r="241" spans="1:14" ht="22.5" customHeight="1">
      <c r="A241" s="44" t="s">
        <v>5553</v>
      </c>
      <c r="B241" s="76">
        <v>8806164152430</v>
      </c>
      <c r="C241" s="50" t="s">
        <v>3031</v>
      </c>
      <c r="D241" s="77" t="s">
        <v>294</v>
      </c>
      <c r="E241" s="78">
        <v>12000</v>
      </c>
      <c r="F241" s="15">
        <v>0.5</v>
      </c>
      <c r="G241" s="80">
        <v>12</v>
      </c>
      <c r="H241" s="81">
        <f>Таблица616[[#This Row],[Коэфициент стоимости]]*Таблица616[[#This Row],[Розничная цена KRW]]</f>
        <v>6000</v>
      </c>
      <c r="I241" s="82" t="str">
        <f>IF($H$1="","Введите курс",Таблица616[[#This Row],[Оптовая цена KRW за 1шт]]/$H$1)</f>
        <v>Введите курс</v>
      </c>
      <c r="J241" s="83"/>
      <c r="K241" s="84">
        <f>Таблица616[[#This Row],[Заказ коробок ]]*Таблица616[[#This Row],[Кол-во шт в коробке]]</f>
        <v>0</v>
      </c>
      <c r="L241" s="85">
        <f>Таблица616[[#This Row],[Общее кол-во шт]]*Таблица616[[#This Row],[Оптовая цена KRW за 1шт]]</f>
        <v>0</v>
      </c>
      <c r="M241" s="86" t="str">
        <f>IFERROR(Таблица616[[#This Row],[Общее кол-во шт]]*Таблица616[[#This Row],[Оптовая цена USD за 1шт]],"")</f>
        <v/>
      </c>
      <c r="N241" s="87"/>
    </row>
    <row r="242" spans="1:14" ht="22.5" customHeight="1">
      <c r="A242" s="44" t="s">
        <v>5554</v>
      </c>
      <c r="B242" s="76">
        <v>8806164125557</v>
      </c>
      <c r="C242" s="50" t="s">
        <v>3032</v>
      </c>
      <c r="D242" s="77" t="s">
        <v>610</v>
      </c>
      <c r="E242" s="78">
        <v>10000</v>
      </c>
      <c r="F242" s="15">
        <v>0.5</v>
      </c>
      <c r="G242" s="80">
        <v>12</v>
      </c>
      <c r="H242" s="81">
        <f>Таблица616[[#This Row],[Коэфициент стоимости]]*Таблица616[[#This Row],[Розничная цена KRW]]</f>
        <v>5000</v>
      </c>
      <c r="I242" s="82" t="str">
        <f>IF($H$1="","Введите курс",Таблица616[[#This Row],[Оптовая цена KRW за 1шт]]/$H$1)</f>
        <v>Введите курс</v>
      </c>
      <c r="J242" s="83"/>
      <c r="K242" s="84">
        <f>Таблица616[[#This Row],[Заказ коробок ]]*Таблица616[[#This Row],[Кол-во шт в коробке]]</f>
        <v>0</v>
      </c>
      <c r="L242" s="85">
        <f>Таблица616[[#This Row],[Общее кол-во шт]]*Таблица616[[#This Row],[Оптовая цена KRW за 1шт]]</f>
        <v>0</v>
      </c>
      <c r="M242" s="86" t="str">
        <f>IFERROR(Таблица616[[#This Row],[Общее кол-во шт]]*Таблица616[[#This Row],[Оптовая цена USD за 1шт]],"")</f>
        <v/>
      </c>
      <c r="N242" s="87"/>
    </row>
    <row r="243" spans="1:14" ht="22.5" customHeight="1">
      <c r="A243" s="44" t="s">
        <v>5555</v>
      </c>
      <c r="B243" s="76">
        <v>8806164125540</v>
      </c>
      <c r="C243" s="50" t="s">
        <v>3033</v>
      </c>
      <c r="D243" s="77" t="s">
        <v>608</v>
      </c>
      <c r="E243" s="78">
        <v>10000</v>
      </c>
      <c r="F243" s="15">
        <v>0.5</v>
      </c>
      <c r="G243" s="80">
        <v>12</v>
      </c>
      <c r="H243" s="81">
        <f>Таблица616[[#This Row],[Коэфициент стоимости]]*Таблица616[[#This Row],[Розничная цена KRW]]</f>
        <v>5000</v>
      </c>
      <c r="I243" s="82" t="str">
        <f>IF($H$1="","Введите курс",Таблица616[[#This Row],[Оптовая цена KRW за 1шт]]/$H$1)</f>
        <v>Введите курс</v>
      </c>
      <c r="J243" s="83"/>
      <c r="K243" s="84">
        <f>Таблица616[[#This Row],[Заказ коробок ]]*Таблица616[[#This Row],[Кол-во шт в коробке]]</f>
        <v>0</v>
      </c>
      <c r="L243" s="85">
        <f>Таблица616[[#This Row],[Общее кол-во шт]]*Таблица616[[#This Row],[Оптовая цена KRW за 1шт]]</f>
        <v>0</v>
      </c>
      <c r="M243" s="86" t="str">
        <f>IFERROR(Таблица616[[#This Row],[Общее кол-во шт]]*Таблица616[[#This Row],[Оптовая цена USD за 1шт]],"")</f>
        <v/>
      </c>
      <c r="N243" s="87"/>
    </row>
    <row r="244" spans="1:14" ht="22.5" customHeight="1">
      <c r="A244" s="44" t="s">
        <v>5556</v>
      </c>
      <c r="B244" s="76">
        <v>8806164174722</v>
      </c>
      <c r="C244" s="50" t="s">
        <v>3034</v>
      </c>
      <c r="D244" s="77" t="s">
        <v>3035</v>
      </c>
      <c r="E244" s="78">
        <v>10000</v>
      </c>
      <c r="F244" s="15">
        <v>0.5</v>
      </c>
      <c r="G244" s="80">
        <v>12</v>
      </c>
      <c r="H244" s="81">
        <f>Таблица616[[#This Row],[Коэфициент стоимости]]*Таблица616[[#This Row],[Розничная цена KRW]]</f>
        <v>5000</v>
      </c>
      <c r="I244" s="82" t="str">
        <f>IF($H$1="","Введите курс",Таблица616[[#This Row],[Оптовая цена KRW за 1шт]]/$H$1)</f>
        <v>Введите курс</v>
      </c>
      <c r="J244" s="83"/>
      <c r="K244" s="84">
        <f>Таблица616[[#This Row],[Заказ коробок ]]*Таблица616[[#This Row],[Кол-во шт в коробке]]</f>
        <v>0</v>
      </c>
      <c r="L244" s="85">
        <f>Таблица616[[#This Row],[Общее кол-во шт]]*Таблица616[[#This Row],[Оптовая цена KRW за 1шт]]</f>
        <v>0</v>
      </c>
      <c r="M244" s="86" t="str">
        <f>IFERROR(Таблица616[[#This Row],[Общее кол-во шт]]*Таблица616[[#This Row],[Оптовая цена USD за 1шт]],"")</f>
        <v/>
      </c>
      <c r="N244" s="87"/>
    </row>
    <row r="245" spans="1:14" ht="22.5" customHeight="1">
      <c r="A245" s="44" t="s">
        <v>5557</v>
      </c>
      <c r="B245" s="76">
        <v>8806164155585</v>
      </c>
      <c r="C245" s="50" t="s">
        <v>3036</v>
      </c>
      <c r="D245" s="77" t="s">
        <v>914</v>
      </c>
      <c r="E245" s="78">
        <v>8000</v>
      </c>
      <c r="F245" s="15">
        <v>0.5</v>
      </c>
      <c r="G245" s="80">
        <v>12</v>
      </c>
      <c r="H245" s="81">
        <f>Таблица616[[#This Row],[Коэфициент стоимости]]*Таблица616[[#This Row],[Розничная цена KRW]]</f>
        <v>4000</v>
      </c>
      <c r="I245" s="82" t="str">
        <f>IF($H$1="","Введите курс",Таблица616[[#This Row],[Оптовая цена KRW за 1шт]]/$H$1)</f>
        <v>Введите курс</v>
      </c>
      <c r="J245" s="83"/>
      <c r="K245" s="84">
        <f>Таблица616[[#This Row],[Заказ коробок ]]*Таблица616[[#This Row],[Кол-во шт в коробке]]</f>
        <v>0</v>
      </c>
      <c r="L245" s="85">
        <f>Таблица616[[#This Row],[Общее кол-во шт]]*Таблица616[[#This Row],[Оптовая цена KRW за 1шт]]</f>
        <v>0</v>
      </c>
      <c r="M245" s="86" t="str">
        <f>IFERROR(Таблица616[[#This Row],[Общее кол-во шт]]*Таблица616[[#This Row],[Оптовая цена USD за 1шт]],"")</f>
        <v/>
      </c>
      <c r="N245" s="87"/>
    </row>
    <row r="246" spans="1:14" ht="22.5" customHeight="1">
      <c r="A246" s="44" t="s">
        <v>5558</v>
      </c>
      <c r="B246" s="76">
        <v>8806164149072</v>
      </c>
      <c r="C246" s="50" t="s">
        <v>3037</v>
      </c>
      <c r="D246" s="77" t="s">
        <v>770</v>
      </c>
      <c r="E246" s="78">
        <v>8000</v>
      </c>
      <c r="F246" s="15">
        <v>0.5</v>
      </c>
      <c r="G246" s="80">
        <v>12</v>
      </c>
      <c r="H246" s="81">
        <f>Таблица616[[#This Row],[Коэфициент стоимости]]*Таблица616[[#This Row],[Розничная цена KRW]]</f>
        <v>4000</v>
      </c>
      <c r="I246" s="82" t="str">
        <f>IF($H$1="","Введите курс",Таблица616[[#This Row],[Оптовая цена KRW за 1шт]]/$H$1)</f>
        <v>Введите курс</v>
      </c>
      <c r="J246" s="83"/>
      <c r="K246" s="84">
        <f>Таблица616[[#This Row],[Заказ коробок ]]*Таблица616[[#This Row],[Кол-во шт в коробке]]</f>
        <v>0</v>
      </c>
      <c r="L246" s="85">
        <f>Таблица616[[#This Row],[Общее кол-во шт]]*Таблица616[[#This Row],[Оптовая цена KRW за 1шт]]</f>
        <v>0</v>
      </c>
      <c r="M246" s="86" t="str">
        <f>IFERROR(Таблица616[[#This Row],[Общее кол-во шт]]*Таблица616[[#This Row],[Оптовая цена USD за 1шт]],"")</f>
        <v/>
      </c>
      <c r="N246" s="87"/>
    </row>
    <row r="247" spans="1:14" ht="22.5" customHeight="1">
      <c r="A247" s="44" t="s">
        <v>5559</v>
      </c>
      <c r="B247" s="76">
        <v>8806164149027</v>
      </c>
      <c r="C247" s="50" t="s">
        <v>3038</v>
      </c>
      <c r="D247" s="77" t="s">
        <v>769</v>
      </c>
      <c r="E247" s="78">
        <v>8000</v>
      </c>
      <c r="F247" s="15">
        <v>0.5</v>
      </c>
      <c r="G247" s="80">
        <v>12</v>
      </c>
      <c r="H247" s="81">
        <f>Таблица616[[#This Row],[Коэфициент стоимости]]*Таблица616[[#This Row],[Розничная цена KRW]]</f>
        <v>4000</v>
      </c>
      <c r="I247" s="82" t="str">
        <f>IF($H$1="","Введите курс",Таблица616[[#This Row],[Оптовая цена KRW за 1шт]]/$H$1)</f>
        <v>Введите курс</v>
      </c>
      <c r="J247" s="83"/>
      <c r="K247" s="84">
        <f>Таблица616[[#This Row],[Заказ коробок ]]*Таблица616[[#This Row],[Кол-во шт в коробке]]</f>
        <v>0</v>
      </c>
      <c r="L247" s="85">
        <f>Таблица616[[#This Row],[Общее кол-во шт]]*Таблица616[[#This Row],[Оптовая цена KRW за 1шт]]</f>
        <v>0</v>
      </c>
      <c r="M247" s="86" t="str">
        <f>IFERROR(Таблица616[[#This Row],[Общее кол-во шт]]*Таблица616[[#This Row],[Оптовая цена USD за 1шт]],"")</f>
        <v/>
      </c>
      <c r="N247" s="87"/>
    </row>
    <row r="248" spans="1:14" ht="22.5" customHeight="1">
      <c r="A248" s="44" t="s">
        <v>5560</v>
      </c>
      <c r="B248" s="76">
        <v>8806164149010</v>
      </c>
      <c r="C248" s="50" t="s">
        <v>3039</v>
      </c>
      <c r="D248" s="77" t="s">
        <v>768</v>
      </c>
      <c r="E248" s="78">
        <v>8000</v>
      </c>
      <c r="F248" s="15">
        <v>0.5</v>
      </c>
      <c r="G248" s="80">
        <v>12</v>
      </c>
      <c r="H248" s="81">
        <f>Таблица616[[#This Row],[Коэфициент стоимости]]*Таблица616[[#This Row],[Розничная цена KRW]]</f>
        <v>4000</v>
      </c>
      <c r="I248" s="82" t="str">
        <f>IF($H$1="","Введите курс",Таблица616[[#This Row],[Оптовая цена KRW за 1шт]]/$H$1)</f>
        <v>Введите курс</v>
      </c>
      <c r="J248" s="83"/>
      <c r="K248" s="84">
        <f>Таблица616[[#This Row],[Заказ коробок ]]*Таблица616[[#This Row],[Кол-во шт в коробке]]</f>
        <v>0</v>
      </c>
      <c r="L248" s="85">
        <f>Таблица616[[#This Row],[Общее кол-во шт]]*Таблица616[[#This Row],[Оптовая цена KRW за 1шт]]</f>
        <v>0</v>
      </c>
      <c r="M248" s="86" t="str">
        <f>IFERROR(Таблица616[[#This Row],[Общее кол-во шт]]*Таблица616[[#This Row],[Оптовая цена USD за 1шт]],"")</f>
        <v/>
      </c>
      <c r="N248" s="87"/>
    </row>
    <row r="249" spans="1:14" ht="22.5" customHeight="1">
      <c r="A249" s="44" t="s">
        <v>5561</v>
      </c>
      <c r="B249" s="76">
        <v>8806164149058</v>
      </c>
      <c r="C249" s="50" t="s">
        <v>3040</v>
      </c>
      <c r="D249" s="77" t="s">
        <v>767</v>
      </c>
      <c r="E249" s="78">
        <v>8000</v>
      </c>
      <c r="F249" s="15">
        <v>0.5</v>
      </c>
      <c r="G249" s="80">
        <v>12</v>
      </c>
      <c r="H249" s="81">
        <f>Таблица616[[#This Row],[Коэфициент стоимости]]*Таблица616[[#This Row],[Розничная цена KRW]]</f>
        <v>4000</v>
      </c>
      <c r="I249" s="82" t="str">
        <f>IF($H$1="","Введите курс",Таблица616[[#This Row],[Оптовая цена KRW за 1шт]]/$H$1)</f>
        <v>Введите курс</v>
      </c>
      <c r="J249" s="83"/>
      <c r="K249" s="84">
        <f>Таблица616[[#This Row],[Заказ коробок ]]*Таблица616[[#This Row],[Кол-во шт в коробке]]</f>
        <v>0</v>
      </c>
      <c r="L249" s="85">
        <f>Таблица616[[#This Row],[Общее кол-во шт]]*Таблица616[[#This Row],[Оптовая цена KRW за 1шт]]</f>
        <v>0</v>
      </c>
      <c r="M249" s="86" t="str">
        <f>IFERROR(Таблица616[[#This Row],[Общее кол-во шт]]*Таблица616[[#This Row],[Оптовая цена USD за 1шт]],"")</f>
        <v/>
      </c>
      <c r="N249" s="87"/>
    </row>
    <row r="250" spans="1:14" ht="22.5" customHeight="1">
      <c r="A250" s="44" t="s">
        <v>5562</v>
      </c>
      <c r="B250" s="76">
        <v>8806164155578</v>
      </c>
      <c r="C250" s="50" t="s">
        <v>3041</v>
      </c>
      <c r="D250" s="77" t="s">
        <v>766</v>
      </c>
      <c r="E250" s="78">
        <v>8000</v>
      </c>
      <c r="F250" s="15">
        <v>0.5</v>
      </c>
      <c r="G250" s="80">
        <v>12</v>
      </c>
      <c r="H250" s="81">
        <f>Таблица616[[#This Row],[Коэфициент стоимости]]*Таблица616[[#This Row],[Розничная цена KRW]]</f>
        <v>4000</v>
      </c>
      <c r="I250" s="82" t="str">
        <f>IF($H$1="","Введите курс",Таблица616[[#This Row],[Оптовая цена KRW за 1шт]]/$H$1)</f>
        <v>Введите курс</v>
      </c>
      <c r="J250" s="83"/>
      <c r="K250" s="84">
        <f>Таблица616[[#This Row],[Заказ коробок ]]*Таблица616[[#This Row],[Кол-во шт в коробке]]</f>
        <v>0</v>
      </c>
      <c r="L250" s="85">
        <f>Таблица616[[#This Row],[Общее кол-во шт]]*Таблица616[[#This Row],[Оптовая цена KRW за 1шт]]</f>
        <v>0</v>
      </c>
      <c r="M250" s="86" t="str">
        <f>IFERROR(Таблица616[[#This Row],[Общее кол-во шт]]*Таблица616[[#This Row],[Оптовая цена USD за 1шт]],"")</f>
        <v/>
      </c>
      <c r="N250" s="87"/>
    </row>
    <row r="251" spans="1:14" ht="22.5" customHeight="1">
      <c r="A251" s="44" t="s">
        <v>5563</v>
      </c>
      <c r="B251" s="76">
        <v>8806164149003</v>
      </c>
      <c r="C251" s="50" t="s">
        <v>3042</v>
      </c>
      <c r="D251" s="77" t="s">
        <v>765</v>
      </c>
      <c r="E251" s="78">
        <v>8000</v>
      </c>
      <c r="F251" s="15">
        <v>0.5</v>
      </c>
      <c r="G251" s="80">
        <v>12</v>
      </c>
      <c r="H251" s="81">
        <f>Таблица616[[#This Row],[Коэфициент стоимости]]*Таблица616[[#This Row],[Розничная цена KRW]]</f>
        <v>4000</v>
      </c>
      <c r="I251" s="82" t="str">
        <f>IF($H$1="","Введите курс",Таблица616[[#This Row],[Оптовая цена KRW за 1шт]]/$H$1)</f>
        <v>Введите курс</v>
      </c>
      <c r="J251" s="83"/>
      <c r="K251" s="84">
        <f>Таблица616[[#This Row],[Заказ коробок ]]*Таблица616[[#This Row],[Кол-во шт в коробке]]</f>
        <v>0</v>
      </c>
      <c r="L251" s="85">
        <f>Таблица616[[#This Row],[Общее кол-во шт]]*Таблица616[[#This Row],[Оптовая цена KRW за 1шт]]</f>
        <v>0</v>
      </c>
      <c r="M251" s="86" t="str">
        <f>IFERROR(Таблица616[[#This Row],[Общее кол-во шт]]*Таблица616[[#This Row],[Оптовая цена USD за 1шт]],"")</f>
        <v/>
      </c>
      <c r="N251" s="87"/>
    </row>
    <row r="252" spans="1:14" ht="22.5" customHeight="1">
      <c r="A252" s="44" t="s">
        <v>5564</v>
      </c>
      <c r="B252" s="76">
        <v>8806164155592</v>
      </c>
      <c r="C252" s="50" t="s">
        <v>3043</v>
      </c>
      <c r="D252" s="77" t="s">
        <v>977</v>
      </c>
      <c r="E252" s="78">
        <v>8000</v>
      </c>
      <c r="F252" s="15">
        <v>0.5</v>
      </c>
      <c r="G252" s="80">
        <v>12</v>
      </c>
      <c r="H252" s="81">
        <f>Таблица616[[#This Row],[Коэфициент стоимости]]*Таблица616[[#This Row],[Розничная цена KRW]]</f>
        <v>4000</v>
      </c>
      <c r="I252" s="82" t="str">
        <f>IF($H$1="","Введите курс",Таблица616[[#This Row],[Оптовая цена KRW за 1шт]]/$H$1)</f>
        <v>Введите курс</v>
      </c>
      <c r="J252" s="83"/>
      <c r="K252" s="84">
        <f>Таблица616[[#This Row],[Заказ коробок ]]*Таблица616[[#This Row],[Кол-во шт в коробке]]</f>
        <v>0</v>
      </c>
      <c r="L252" s="85">
        <f>Таблица616[[#This Row],[Общее кол-во шт]]*Таблица616[[#This Row],[Оптовая цена KRW за 1шт]]</f>
        <v>0</v>
      </c>
      <c r="M252" s="86" t="str">
        <f>IFERROR(Таблица616[[#This Row],[Общее кол-во шт]]*Таблица616[[#This Row],[Оптовая цена USD за 1шт]],"")</f>
        <v/>
      </c>
      <c r="N252" s="87"/>
    </row>
    <row r="253" spans="1:14" ht="22.5" customHeight="1">
      <c r="A253" s="44" t="s">
        <v>5565</v>
      </c>
      <c r="B253" s="76">
        <v>8806164120507</v>
      </c>
      <c r="C253" s="50" t="s">
        <v>3044</v>
      </c>
      <c r="D253" s="77" t="s">
        <v>774</v>
      </c>
      <c r="E253" s="78">
        <v>7000</v>
      </c>
      <c r="F253" s="15">
        <v>0.5</v>
      </c>
      <c r="G253" s="80">
        <v>10</v>
      </c>
      <c r="H253" s="81">
        <f>Таблица616[[#This Row],[Коэфициент стоимости]]*Таблица616[[#This Row],[Розничная цена KRW]]</f>
        <v>3500</v>
      </c>
      <c r="I253" s="82" t="str">
        <f>IF($H$1="","Введите курс",Таблица616[[#This Row],[Оптовая цена KRW за 1шт]]/$H$1)</f>
        <v>Введите курс</v>
      </c>
      <c r="J253" s="83"/>
      <c r="K253" s="84">
        <f>Таблица616[[#This Row],[Заказ коробок ]]*Таблица616[[#This Row],[Кол-во шт в коробке]]</f>
        <v>0</v>
      </c>
      <c r="L253" s="85">
        <f>Таблица616[[#This Row],[Общее кол-во шт]]*Таблица616[[#This Row],[Оптовая цена KRW за 1шт]]</f>
        <v>0</v>
      </c>
      <c r="M253" s="86" t="str">
        <f>IFERROR(Таблица616[[#This Row],[Общее кол-во шт]]*Таблица616[[#This Row],[Оптовая цена USD за 1шт]],"")</f>
        <v/>
      </c>
      <c r="N253" s="87"/>
    </row>
    <row r="254" spans="1:14" ht="22.5" customHeight="1">
      <c r="A254" s="44" t="s">
        <v>5566</v>
      </c>
      <c r="B254" s="76">
        <v>8806164116616</v>
      </c>
      <c r="C254" s="50" t="s">
        <v>3045</v>
      </c>
      <c r="D254" s="77" t="s">
        <v>773</v>
      </c>
      <c r="E254" s="78">
        <v>7000</v>
      </c>
      <c r="F254" s="15">
        <v>0.5</v>
      </c>
      <c r="G254" s="80">
        <v>10</v>
      </c>
      <c r="H254" s="81">
        <f>Таблица616[[#This Row],[Коэфициент стоимости]]*Таблица616[[#This Row],[Розничная цена KRW]]</f>
        <v>3500</v>
      </c>
      <c r="I254" s="82" t="str">
        <f>IF($H$1="","Введите курс",Таблица616[[#This Row],[Оптовая цена KRW за 1шт]]/$H$1)</f>
        <v>Введите курс</v>
      </c>
      <c r="J254" s="83"/>
      <c r="K254" s="84">
        <f>Таблица616[[#This Row],[Заказ коробок ]]*Таблица616[[#This Row],[Кол-во шт в коробке]]</f>
        <v>0</v>
      </c>
      <c r="L254" s="85">
        <f>Таблица616[[#This Row],[Общее кол-во шт]]*Таблица616[[#This Row],[Оптовая цена KRW за 1шт]]</f>
        <v>0</v>
      </c>
      <c r="M254" s="86" t="str">
        <f>IFERROR(Таблица616[[#This Row],[Общее кол-во шт]]*Таблица616[[#This Row],[Оптовая цена USD за 1шт]],"")</f>
        <v/>
      </c>
      <c r="N254" s="87"/>
    </row>
    <row r="255" spans="1:14" ht="22.5" customHeight="1">
      <c r="A255" s="44" t="s">
        <v>5567</v>
      </c>
      <c r="B255" s="76">
        <v>8806164145289</v>
      </c>
      <c r="C255" s="50" t="s">
        <v>3046</v>
      </c>
      <c r="D255" s="77" t="s">
        <v>772</v>
      </c>
      <c r="E255" s="78">
        <v>6500</v>
      </c>
      <c r="F255" s="15">
        <v>0.5</v>
      </c>
      <c r="G255" s="80">
        <v>12</v>
      </c>
      <c r="H255" s="81">
        <f>Таблица616[[#This Row],[Коэфициент стоимости]]*Таблица616[[#This Row],[Розничная цена KRW]]</f>
        <v>3250</v>
      </c>
      <c r="I255" s="82" t="str">
        <f>IF($H$1="","Введите курс",Таблица616[[#This Row],[Оптовая цена KRW за 1шт]]/$H$1)</f>
        <v>Введите курс</v>
      </c>
      <c r="J255" s="83"/>
      <c r="K255" s="84">
        <f>Таблица616[[#This Row],[Заказ коробок ]]*Таблица616[[#This Row],[Кол-во шт в коробке]]</f>
        <v>0</v>
      </c>
      <c r="L255" s="85">
        <f>Таблица616[[#This Row],[Общее кол-во шт]]*Таблица616[[#This Row],[Оптовая цена KRW за 1шт]]</f>
        <v>0</v>
      </c>
      <c r="M255" s="86" t="str">
        <f>IFERROR(Таблица616[[#This Row],[Общее кол-во шт]]*Таблица616[[#This Row],[Оптовая цена USD за 1шт]],"")</f>
        <v/>
      </c>
      <c r="N255" s="87"/>
    </row>
    <row r="256" spans="1:14" ht="22.5" customHeight="1">
      <c r="A256" s="44" t="s">
        <v>5568</v>
      </c>
      <c r="B256" s="76">
        <v>8806164145272</v>
      </c>
      <c r="C256" s="50" t="s">
        <v>3047</v>
      </c>
      <c r="D256" s="77" t="s">
        <v>771</v>
      </c>
      <c r="E256" s="78">
        <v>6500</v>
      </c>
      <c r="F256" s="15">
        <v>0.5</v>
      </c>
      <c r="G256" s="80">
        <v>12</v>
      </c>
      <c r="H256" s="81">
        <f>Таблица616[[#This Row],[Коэфициент стоимости]]*Таблица616[[#This Row],[Розничная цена KRW]]</f>
        <v>3250</v>
      </c>
      <c r="I256" s="82" t="str">
        <f>IF($H$1="","Введите курс",Таблица616[[#This Row],[Оптовая цена KRW за 1шт]]/$H$1)</f>
        <v>Введите курс</v>
      </c>
      <c r="J256" s="83"/>
      <c r="K256" s="84">
        <f>Таблица616[[#This Row],[Заказ коробок ]]*Таблица616[[#This Row],[Кол-во шт в коробке]]</f>
        <v>0</v>
      </c>
      <c r="L256" s="85">
        <f>Таблица616[[#This Row],[Общее кол-во шт]]*Таблица616[[#This Row],[Оптовая цена KRW за 1шт]]</f>
        <v>0</v>
      </c>
      <c r="M256" s="86" t="str">
        <f>IFERROR(Таблица616[[#This Row],[Общее кол-во шт]]*Таблица616[[#This Row],[Оптовая цена USD за 1шт]],"")</f>
        <v/>
      </c>
      <c r="N256" s="87"/>
    </row>
    <row r="257" spans="1:14" ht="22.5" customHeight="1">
      <c r="A257" s="44" t="s">
        <v>5569</v>
      </c>
      <c r="B257" s="76">
        <v>8806164120187</v>
      </c>
      <c r="C257" s="50" t="s">
        <v>3048</v>
      </c>
      <c r="D257" s="77" t="s">
        <v>762</v>
      </c>
      <c r="E257" s="78">
        <v>8500</v>
      </c>
      <c r="F257" s="15">
        <v>0.5</v>
      </c>
      <c r="G257" s="80">
        <v>12</v>
      </c>
      <c r="H257" s="81">
        <f>Таблица616[[#This Row],[Коэфициент стоимости]]*Таблица616[[#This Row],[Розничная цена KRW]]</f>
        <v>4250</v>
      </c>
      <c r="I257" s="82" t="str">
        <f>IF($H$1="","Введите курс",Таблица616[[#This Row],[Оптовая цена KRW за 1шт]]/$H$1)</f>
        <v>Введите курс</v>
      </c>
      <c r="J257" s="83"/>
      <c r="K257" s="84">
        <f>Таблица616[[#This Row],[Заказ коробок ]]*Таблица616[[#This Row],[Кол-во шт в коробке]]</f>
        <v>0</v>
      </c>
      <c r="L257" s="85">
        <f>Таблица616[[#This Row],[Общее кол-во шт]]*Таблица616[[#This Row],[Оптовая цена KRW за 1шт]]</f>
        <v>0</v>
      </c>
      <c r="M257" s="86" t="str">
        <f>IFERROR(Таблица616[[#This Row],[Общее кол-во шт]]*Таблица616[[#This Row],[Оптовая цена USD за 1шт]],"")</f>
        <v/>
      </c>
      <c r="N257" s="87"/>
    </row>
    <row r="258" spans="1:14" ht="22.5" customHeight="1">
      <c r="A258" s="44" t="s">
        <v>5570</v>
      </c>
      <c r="B258" s="76">
        <v>8806164146941</v>
      </c>
      <c r="C258" s="50" t="s">
        <v>3049</v>
      </c>
      <c r="D258" s="77" t="s">
        <v>826</v>
      </c>
      <c r="E258" s="78">
        <v>16000</v>
      </c>
      <c r="F258" s="15">
        <v>0.5</v>
      </c>
      <c r="G258" s="80">
        <v>12</v>
      </c>
      <c r="H258" s="81">
        <f>Таблица616[[#This Row],[Коэфициент стоимости]]*Таблица616[[#This Row],[Розничная цена KRW]]</f>
        <v>8000</v>
      </c>
      <c r="I258" s="82" t="str">
        <f>IF($H$1="","Введите курс",Таблица616[[#This Row],[Оптовая цена KRW за 1шт]]/$H$1)</f>
        <v>Введите курс</v>
      </c>
      <c r="J258" s="83"/>
      <c r="K258" s="84">
        <f>Таблица616[[#This Row],[Заказ коробок ]]*Таблица616[[#This Row],[Кол-во шт в коробке]]</f>
        <v>0</v>
      </c>
      <c r="L258" s="85">
        <f>Таблица616[[#This Row],[Общее кол-во шт]]*Таблица616[[#This Row],[Оптовая цена KRW за 1шт]]</f>
        <v>0</v>
      </c>
      <c r="M258" s="86" t="str">
        <f>IFERROR(Таблица616[[#This Row],[Общее кол-во шт]]*Таблица616[[#This Row],[Оптовая цена USD за 1шт]],"")</f>
        <v/>
      </c>
      <c r="N258" s="87"/>
    </row>
    <row r="259" spans="1:14" ht="22.5" customHeight="1">
      <c r="A259" s="44" t="s">
        <v>5571</v>
      </c>
      <c r="B259" s="76">
        <v>8806164137055</v>
      </c>
      <c r="C259" s="50" t="s">
        <v>3050</v>
      </c>
      <c r="D259" s="77" t="s">
        <v>3051</v>
      </c>
      <c r="E259" s="78">
        <v>13000</v>
      </c>
      <c r="F259" s="15">
        <v>0.5</v>
      </c>
      <c r="G259" s="80">
        <v>12</v>
      </c>
      <c r="H259" s="81">
        <f>Таблица616[[#This Row],[Коэфициент стоимости]]*Таблица616[[#This Row],[Розничная цена KRW]]</f>
        <v>6500</v>
      </c>
      <c r="I259" s="82" t="str">
        <f>IF($H$1="","Введите курс",Таблица616[[#This Row],[Оптовая цена KRW за 1шт]]/$H$1)</f>
        <v>Введите курс</v>
      </c>
      <c r="J259" s="83"/>
      <c r="K259" s="84">
        <f>Таблица616[[#This Row],[Заказ коробок ]]*Таблица616[[#This Row],[Кол-во шт в коробке]]</f>
        <v>0</v>
      </c>
      <c r="L259" s="85">
        <f>Таблица616[[#This Row],[Общее кол-во шт]]*Таблица616[[#This Row],[Оптовая цена KRW за 1шт]]</f>
        <v>0</v>
      </c>
      <c r="M259" s="86" t="str">
        <f>IFERROR(Таблица616[[#This Row],[Общее кол-во шт]]*Таблица616[[#This Row],[Оптовая цена USD за 1шт]],"")</f>
        <v/>
      </c>
      <c r="N259" s="87"/>
    </row>
    <row r="260" spans="1:14" ht="22.5" customHeight="1">
      <c r="A260" s="44" t="s">
        <v>5572</v>
      </c>
      <c r="B260" s="76">
        <v>8806164169995</v>
      </c>
      <c r="C260" s="50" t="s">
        <v>3052</v>
      </c>
      <c r="D260" s="77" t="s">
        <v>299</v>
      </c>
      <c r="E260" s="78">
        <v>16000</v>
      </c>
      <c r="F260" s="15">
        <v>0.5</v>
      </c>
      <c r="G260" s="80">
        <v>12</v>
      </c>
      <c r="H260" s="81">
        <f>Таблица616[[#This Row],[Коэфициент стоимости]]*Таблица616[[#This Row],[Розничная цена KRW]]</f>
        <v>8000</v>
      </c>
      <c r="I260" s="82" t="str">
        <f>IF($H$1="","Введите курс",Таблица616[[#This Row],[Оптовая цена KRW за 1шт]]/$H$1)</f>
        <v>Введите курс</v>
      </c>
      <c r="J260" s="83"/>
      <c r="K260" s="84">
        <f>Таблица616[[#This Row],[Заказ коробок ]]*Таблица616[[#This Row],[Кол-во шт в коробке]]</f>
        <v>0</v>
      </c>
      <c r="L260" s="85">
        <f>Таблица616[[#This Row],[Общее кол-во шт]]*Таблица616[[#This Row],[Оптовая цена KRW за 1шт]]</f>
        <v>0</v>
      </c>
      <c r="M260" s="86" t="str">
        <f>IFERROR(Таблица616[[#This Row],[Общее кол-во шт]]*Таблица616[[#This Row],[Оптовая цена USD за 1шт]],"")</f>
        <v/>
      </c>
      <c r="N260" s="87"/>
    </row>
    <row r="261" spans="1:14" ht="22.5" customHeight="1">
      <c r="A261" s="44" t="s">
        <v>5573</v>
      </c>
      <c r="B261" s="76">
        <v>8806164170007</v>
      </c>
      <c r="C261" s="50" t="s">
        <v>3053</v>
      </c>
      <c r="D261" s="77" t="s">
        <v>300</v>
      </c>
      <c r="E261" s="78">
        <v>16000</v>
      </c>
      <c r="F261" s="15">
        <v>0.5</v>
      </c>
      <c r="G261" s="80">
        <v>12</v>
      </c>
      <c r="H261" s="81">
        <f>Таблица616[[#This Row],[Коэфициент стоимости]]*Таблица616[[#This Row],[Розничная цена KRW]]</f>
        <v>8000</v>
      </c>
      <c r="I261" s="82" t="str">
        <f>IF($H$1="","Введите курс",Таблица616[[#This Row],[Оптовая цена KRW за 1шт]]/$H$1)</f>
        <v>Введите курс</v>
      </c>
      <c r="J261" s="83"/>
      <c r="K261" s="84">
        <f>Таблица616[[#This Row],[Заказ коробок ]]*Таблица616[[#This Row],[Кол-во шт в коробке]]</f>
        <v>0</v>
      </c>
      <c r="L261" s="85">
        <f>Таблица616[[#This Row],[Общее кол-во шт]]*Таблица616[[#This Row],[Оптовая цена KRW за 1шт]]</f>
        <v>0</v>
      </c>
      <c r="M261" s="86" t="str">
        <f>IFERROR(Таблица616[[#This Row],[Общее кол-во шт]]*Таблица616[[#This Row],[Оптовая цена USD за 1шт]],"")</f>
        <v/>
      </c>
      <c r="N261" s="87"/>
    </row>
    <row r="262" spans="1:14" ht="22.5" customHeight="1">
      <c r="A262" s="44" t="s">
        <v>5574</v>
      </c>
      <c r="B262" s="76">
        <v>8806164169896</v>
      </c>
      <c r="C262" s="50" t="s">
        <v>3054</v>
      </c>
      <c r="D262" s="77" t="s">
        <v>3055</v>
      </c>
      <c r="E262" s="78">
        <v>14000</v>
      </c>
      <c r="F262" s="15">
        <v>0.5</v>
      </c>
      <c r="G262" s="80">
        <v>12</v>
      </c>
      <c r="H262" s="81">
        <f>Таблица616[[#This Row],[Коэфициент стоимости]]*Таблица616[[#This Row],[Розничная цена KRW]]</f>
        <v>7000</v>
      </c>
      <c r="I262" s="82" t="str">
        <f>IF($H$1="","Введите курс",Таблица616[[#This Row],[Оптовая цена KRW за 1шт]]/$H$1)</f>
        <v>Введите курс</v>
      </c>
      <c r="J262" s="83"/>
      <c r="K262" s="84">
        <f>Таблица616[[#This Row],[Заказ коробок ]]*Таблица616[[#This Row],[Кол-во шт в коробке]]</f>
        <v>0</v>
      </c>
      <c r="L262" s="85">
        <f>Таблица616[[#This Row],[Общее кол-во шт]]*Таблица616[[#This Row],[Оптовая цена KRW за 1шт]]</f>
        <v>0</v>
      </c>
      <c r="M262" s="86" t="str">
        <f>IFERROR(Таблица616[[#This Row],[Общее кол-во шт]]*Таблица616[[#This Row],[Оптовая цена USD за 1шт]],"")</f>
        <v/>
      </c>
      <c r="N262" s="87"/>
    </row>
    <row r="263" spans="1:14" ht="22.5" customHeight="1">
      <c r="A263" s="44" t="s">
        <v>5575</v>
      </c>
      <c r="B263" s="76">
        <v>8806164169872</v>
      </c>
      <c r="C263" s="50" t="s">
        <v>3056</v>
      </c>
      <c r="D263" s="77" t="s">
        <v>3057</v>
      </c>
      <c r="E263" s="78">
        <v>14000</v>
      </c>
      <c r="F263" s="15">
        <v>0.5</v>
      </c>
      <c r="G263" s="80">
        <v>12</v>
      </c>
      <c r="H263" s="81">
        <f>Таблица616[[#This Row],[Коэфициент стоимости]]*Таблица616[[#This Row],[Розничная цена KRW]]</f>
        <v>7000</v>
      </c>
      <c r="I263" s="82" t="str">
        <f>IF($H$1="","Введите курс",Таблица616[[#This Row],[Оптовая цена KRW за 1шт]]/$H$1)</f>
        <v>Введите курс</v>
      </c>
      <c r="J263" s="83"/>
      <c r="K263" s="84">
        <f>Таблица616[[#This Row],[Заказ коробок ]]*Таблица616[[#This Row],[Кол-во шт в коробке]]</f>
        <v>0</v>
      </c>
      <c r="L263" s="85">
        <f>Таблица616[[#This Row],[Общее кол-во шт]]*Таблица616[[#This Row],[Оптовая цена KRW за 1шт]]</f>
        <v>0</v>
      </c>
      <c r="M263" s="86" t="str">
        <f>IFERROR(Таблица616[[#This Row],[Общее кол-во шт]]*Таблица616[[#This Row],[Оптовая цена USD за 1шт]],"")</f>
        <v/>
      </c>
      <c r="N263" s="87"/>
    </row>
    <row r="264" spans="1:14" ht="22.5" customHeight="1">
      <c r="A264" s="44" t="s">
        <v>5576</v>
      </c>
      <c r="B264" s="76">
        <v>8806164169889</v>
      </c>
      <c r="C264" s="50" t="s">
        <v>3058</v>
      </c>
      <c r="D264" s="77" t="s">
        <v>3059</v>
      </c>
      <c r="E264" s="78">
        <v>24000</v>
      </c>
      <c r="F264" s="15">
        <v>0.5</v>
      </c>
      <c r="G264" s="80">
        <v>12</v>
      </c>
      <c r="H264" s="81">
        <f>Таблица616[[#This Row],[Коэфициент стоимости]]*Таблица616[[#This Row],[Розничная цена KRW]]</f>
        <v>12000</v>
      </c>
      <c r="I264" s="82" t="str">
        <f>IF($H$1="","Введите курс",Таблица616[[#This Row],[Оптовая цена KRW за 1шт]]/$H$1)</f>
        <v>Введите курс</v>
      </c>
      <c r="J264" s="83"/>
      <c r="K264" s="84">
        <f>Таблица616[[#This Row],[Заказ коробок ]]*Таблица616[[#This Row],[Кол-во шт в коробке]]</f>
        <v>0</v>
      </c>
      <c r="L264" s="85">
        <f>Таблица616[[#This Row],[Общее кол-во шт]]*Таблица616[[#This Row],[Оптовая цена KRW за 1шт]]</f>
        <v>0</v>
      </c>
      <c r="M264" s="86" t="str">
        <f>IFERROR(Таблица616[[#This Row],[Общее кол-во шт]]*Таблица616[[#This Row],[Оптовая цена USD за 1шт]],"")</f>
        <v/>
      </c>
      <c r="N264" s="87"/>
    </row>
    <row r="265" spans="1:14" ht="22.5" customHeight="1">
      <c r="A265" s="44" t="s">
        <v>5577</v>
      </c>
      <c r="B265" s="76">
        <v>8806164169865</v>
      </c>
      <c r="C265" s="50" t="s">
        <v>3060</v>
      </c>
      <c r="D265" s="77" t="s">
        <v>3061</v>
      </c>
      <c r="E265" s="78">
        <v>24000</v>
      </c>
      <c r="F265" s="15">
        <v>0.5</v>
      </c>
      <c r="G265" s="80">
        <v>12</v>
      </c>
      <c r="H265" s="81">
        <f>Таблица616[[#This Row],[Коэфициент стоимости]]*Таблица616[[#This Row],[Розничная цена KRW]]</f>
        <v>12000</v>
      </c>
      <c r="I265" s="82" t="str">
        <f>IF($H$1="","Введите курс",Таблица616[[#This Row],[Оптовая цена KRW за 1шт]]/$H$1)</f>
        <v>Введите курс</v>
      </c>
      <c r="J265" s="83"/>
      <c r="K265" s="84">
        <f>Таблица616[[#This Row],[Заказ коробок ]]*Таблица616[[#This Row],[Кол-во шт в коробке]]</f>
        <v>0</v>
      </c>
      <c r="L265" s="85">
        <f>Таблица616[[#This Row],[Общее кол-во шт]]*Таблица616[[#This Row],[Оптовая цена KRW за 1шт]]</f>
        <v>0</v>
      </c>
      <c r="M265" s="86" t="str">
        <f>IFERROR(Таблица616[[#This Row],[Общее кол-во шт]]*Таблица616[[#This Row],[Оптовая цена USD за 1шт]],"")</f>
        <v/>
      </c>
      <c r="N265" s="87"/>
    </row>
    <row r="266" spans="1:14" ht="22.5" customHeight="1">
      <c r="A266" s="44" t="s">
        <v>5578</v>
      </c>
      <c r="B266" s="76">
        <v>8806164170663</v>
      </c>
      <c r="C266" s="50" t="s">
        <v>3062</v>
      </c>
      <c r="D266" s="77" t="s">
        <v>338</v>
      </c>
      <c r="E266" s="78">
        <v>15000</v>
      </c>
      <c r="F266" s="15">
        <v>0.5</v>
      </c>
      <c r="G266" s="80">
        <v>12</v>
      </c>
      <c r="H266" s="81">
        <f>Таблица616[[#This Row],[Коэфициент стоимости]]*Таблица616[[#This Row],[Розничная цена KRW]]</f>
        <v>7500</v>
      </c>
      <c r="I266" s="82" t="str">
        <f>IF($H$1="","Введите курс",Таблица616[[#This Row],[Оптовая цена KRW за 1шт]]/$H$1)</f>
        <v>Введите курс</v>
      </c>
      <c r="J266" s="83"/>
      <c r="K266" s="84">
        <f>Таблица616[[#This Row],[Заказ коробок ]]*Таблица616[[#This Row],[Кол-во шт в коробке]]</f>
        <v>0</v>
      </c>
      <c r="L266" s="85">
        <f>Таблица616[[#This Row],[Общее кол-во шт]]*Таблица616[[#This Row],[Оптовая цена KRW за 1шт]]</f>
        <v>0</v>
      </c>
      <c r="M266" s="86" t="str">
        <f>IFERROR(Таблица616[[#This Row],[Общее кол-во шт]]*Таблица616[[#This Row],[Оптовая цена USD за 1шт]],"")</f>
        <v/>
      </c>
      <c r="N266" s="87"/>
    </row>
    <row r="267" spans="1:14" ht="22.5" customHeight="1">
      <c r="A267" s="44" t="s">
        <v>5579</v>
      </c>
      <c r="B267" s="76">
        <v>8806164170670</v>
      </c>
      <c r="C267" s="50" t="s">
        <v>3063</v>
      </c>
      <c r="D267" s="77" t="s">
        <v>339</v>
      </c>
      <c r="E267" s="78">
        <v>15000</v>
      </c>
      <c r="F267" s="15">
        <v>0.5</v>
      </c>
      <c r="G267" s="80">
        <v>12</v>
      </c>
      <c r="H267" s="81">
        <f>Таблица616[[#This Row],[Коэфициент стоимости]]*Таблица616[[#This Row],[Розничная цена KRW]]</f>
        <v>7500</v>
      </c>
      <c r="I267" s="82" t="str">
        <f>IF($H$1="","Введите курс",Таблица616[[#This Row],[Оптовая цена KRW за 1шт]]/$H$1)</f>
        <v>Введите курс</v>
      </c>
      <c r="J267" s="83"/>
      <c r="K267" s="84">
        <f>Таблица616[[#This Row],[Заказ коробок ]]*Таблица616[[#This Row],[Кол-во шт в коробке]]</f>
        <v>0</v>
      </c>
      <c r="L267" s="85">
        <f>Таблица616[[#This Row],[Общее кол-во шт]]*Таблица616[[#This Row],[Оптовая цена KRW за 1шт]]</f>
        <v>0</v>
      </c>
      <c r="M267" s="86" t="str">
        <f>IFERROR(Таблица616[[#This Row],[Общее кол-во шт]]*Таблица616[[#This Row],[Оптовая цена USD за 1шт]],"")</f>
        <v/>
      </c>
      <c r="N267" s="87"/>
    </row>
    <row r="268" spans="1:14" ht="22.5" customHeight="1">
      <c r="A268" s="44" t="s">
        <v>5580</v>
      </c>
      <c r="B268" s="76">
        <v>8806164169827</v>
      </c>
      <c r="C268" s="50" t="s">
        <v>3064</v>
      </c>
      <c r="D268" s="77" t="s">
        <v>3065</v>
      </c>
      <c r="E268" s="78">
        <v>20000</v>
      </c>
      <c r="F268" s="15">
        <v>0.5</v>
      </c>
      <c r="G268" s="80">
        <v>12</v>
      </c>
      <c r="H268" s="81">
        <f>Таблица616[[#This Row],[Коэфициент стоимости]]*Таблица616[[#This Row],[Розничная цена KRW]]</f>
        <v>10000</v>
      </c>
      <c r="I268" s="82" t="str">
        <f>IF($H$1="","Введите курс",Таблица616[[#This Row],[Оптовая цена KRW за 1шт]]/$H$1)</f>
        <v>Введите курс</v>
      </c>
      <c r="J268" s="83"/>
      <c r="K268" s="84">
        <f>Таблица616[[#This Row],[Заказ коробок ]]*Таблица616[[#This Row],[Кол-во шт в коробке]]</f>
        <v>0</v>
      </c>
      <c r="L268" s="85">
        <f>Таблица616[[#This Row],[Общее кол-во шт]]*Таблица616[[#This Row],[Оптовая цена KRW за 1шт]]</f>
        <v>0</v>
      </c>
      <c r="M268" s="86" t="str">
        <f>IFERROR(Таблица616[[#This Row],[Общее кол-во шт]]*Таблица616[[#This Row],[Оптовая цена USD за 1шт]],"")</f>
        <v/>
      </c>
      <c r="N268" s="87"/>
    </row>
    <row r="269" spans="1:14" ht="22.5" customHeight="1">
      <c r="A269" s="44" t="s">
        <v>5581</v>
      </c>
      <c r="B269" s="76">
        <v>8806164169841</v>
      </c>
      <c r="C269" s="50" t="s">
        <v>3066</v>
      </c>
      <c r="D269" s="77" t="s">
        <v>3067</v>
      </c>
      <c r="E269" s="78">
        <v>12000</v>
      </c>
      <c r="F269" s="15">
        <v>0.5</v>
      </c>
      <c r="G269" s="80">
        <v>12</v>
      </c>
      <c r="H269" s="81">
        <f>Таблица616[[#This Row],[Коэфициент стоимости]]*Таблица616[[#This Row],[Розничная цена KRW]]</f>
        <v>6000</v>
      </c>
      <c r="I269" s="82" t="str">
        <f>IF($H$1="","Введите курс",Таблица616[[#This Row],[Оптовая цена KRW за 1шт]]/$H$1)</f>
        <v>Введите курс</v>
      </c>
      <c r="J269" s="83"/>
      <c r="K269" s="84">
        <f>Таблица616[[#This Row],[Заказ коробок ]]*Таблица616[[#This Row],[Кол-во шт в коробке]]</f>
        <v>0</v>
      </c>
      <c r="L269" s="85">
        <f>Таблица616[[#This Row],[Общее кол-во шт]]*Таблица616[[#This Row],[Оптовая цена KRW за 1шт]]</f>
        <v>0</v>
      </c>
      <c r="M269" s="86" t="str">
        <f>IFERROR(Таблица616[[#This Row],[Общее кол-во шт]]*Таблица616[[#This Row],[Оптовая цена USD за 1шт]],"")</f>
        <v/>
      </c>
      <c r="N269" s="87"/>
    </row>
    <row r="270" spans="1:14" ht="22.5" customHeight="1">
      <c r="A270" s="44" t="s">
        <v>5582</v>
      </c>
      <c r="B270" s="76">
        <v>8806164164785</v>
      </c>
      <c r="C270" s="50" t="s">
        <v>3068</v>
      </c>
      <c r="D270" s="77" t="s">
        <v>891</v>
      </c>
      <c r="E270" s="78">
        <v>10000</v>
      </c>
      <c r="F270" s="15">
        <v>0.5</v>
      </c>
      <c r="G270" s="80">
        <v>10</v>
      </c>
      <c r="H270" s="81">
        <f>Таблица616[[#This Row],[Коэфициент стоимости]]*Таблица616[[#This Row],[Розничная цена KRW]]</f>
        <v>5000</v>
      </c>
      <c r="I270" s="82" t="str">
        <f>IF($H$1="","Введите курс",Таблица616[[#This Row],[Оптовая цена KRW за 1шт]]/$H$1)</f>
        <v>Введите курс</v>
      </c>
      <c r="J270" s="83"/>
      <c r="K270" s="84">
        <f>Таблица616[[#This Row],[Заказ коробок ]]*Таблица616[[#This Row],[Кол-во шт в коробке]]</f>
        <v>0</v>
      </c>
      <c r="L270" s="85">
        <f>Таблица616[[#This Row],[Общее кол-во шт]]*Таблица616[[#This Row],[Оптовая цена KRW за 1шт]]</f>
        <v>0</v>
      </c>
      <c r="M270" s="86" t="str">
        <f>IFERROR(Таблица616[[#This Row],[Общее кол-во шт]]*Таблица616[[#This Row],[Оптовая цена USD за 1шт]],"")</f>
        <v/>
      </c>
      <c r="N270" s="87"/>
    </row>
    <row r="271" spans="1:14" ht="22.5" customHeight="1">
      <c r="A271" s="44" t="s">
        <v>5583</v>
      </c>
      <c r="B271" s="76">
        <v>8806164164778</v>
      </c>
      <c r="C271" s="50" t="s">
        <v>3069</v>
      </c>
      <c r="D271" s="77" t="s">
        <v>890</v>
      </c>
      <c r="E271" s="78">
        <v>10000</v>
      </c>
      <c r="F271" s="15">
        <v>0.5</v>
      </c>
      <c r="G271" s="80">
        <v>10</v>
      </c>
      <c r="H271" s="81">
        <f>Таблица616[[#This Row],[Коэфициент стоимости]]*Таблица616[[#This Row],[Розничная цена KRW]]</f>
        <v>5000</v>
      </c>
      <c r="I271" s="82" t="str">
        <f>IF($H$1="","Введите курс",Таблица616[[#This Row],[Оптовая цена KRW за 1шт]]/$H$1)</f>
        <v>Введите курс</v>
      </c>
      <c r="J271" s="83"/>
      <c r="K271" s="84">
        <f>Таблица616[[#This Row],[Заказ коробок ]]*Таблица616[[#This Row],[Кол-во шт в коробке]]</f>
        <v>0</v>
      </c>
      <c r="L271" s="85">
        <f>Таблица616[[#This Row],[Общее кол-во шт]]*Таблица616[[#This Row],[Оптовая цена KRW за 1шт]]</f>
        <v>0</v>
      </c>
      <c r="M271" s="86" t="str">
        <f>IFERROR(Таблица616[[#This Row],[Общее кол-во шт]]*Таблица616[[#This Row],[Оптовая цена USD за 1шт]],"")</f>
        <v/>
      </c>
      <c r="N271" s="87"/>
    </row>
    <row r="272" spans="1:14" ht="22.5" customHeight="1">
      <c r="A272" s="44" t="s">
        <v>5584</v>
      </c>
      <c r="B272" s="76">
        <v>8806164164761</v>
      </c>
      <c r="C272" s="50" t="s">
        <v>3070</v>
      </c>
      <c r="D272" s="77" t="s">
        <v>889</v>
      </c>
      <c r="E272" s="78">
        <v>10000</v>
      </c>
      <c r="F272" s="15">
        <v>0.5</v>
      </c>
      <c r="G272" s="80">
        <v>10</v>
      </c>
      <c r="H272" s="81">
        <f>Таблица616[[#This Row],[Коэфициент стоимости]]*Таблица616[[#This Row],[Розничная цена KRW]]</f>
        <v>5000</v>
      </c>
      <c r="I272" s="82" t="str">
        <f>IF($H$1="","Введите курс",Таблица616[[#This Row],[Оптовая цена KRW за 1шт]]/$H$1)</f>
        <v>Введите курс</v>
      </c>
      <c r="J272" s="83"/>
      <c r="K272" s="84">
        <f>Таблица616[[#This Row],[Заказ коробок ]]*Таблица616[[#This Row],[Кол-во шт в коробке]]</f>
        <v>0</v>
      </c>
      <c r="L272" s="85">
        <f>Таблица616[[#This Row],[Общее кол-во шт]]*Таблица616[[#This Row],[Оптовая цена KRW за 1шт]]</f>
        <v>0</v>
      </c>
      <c r="M272" s="86" t="str">
        <f>IFERROR(Таблица616[[#This Row],[Общее кол-во шт]]*Таблица616[[#This Row],[Оптовая цена USD за 1шт]],"")</f>
        <v/>
      </c>
      <c r="N272" s="87"/>
    </row>
    <row r="273" spans="1:14" ht="22.5" customHeight="1">
      <c r="A273" s="44" t="s">
        <v>5585</v>
      </c>
      <c r="B273" s="76">
        <v>8806164164754</v>
      </c>
      <c r="C273" s="50" t="s">
        <v>3071</v>
      </c>
      <c r="D273" s="77" t="s">
        <v>892</v>
      </c>
      <c r="E273" s="78">
        <v>10000</v>
      </c>
      <c r="F273" s="15">
        <v>0.5</v>
      </c>
      <c r="G273" s="80">
        <v>10</v>
      </c>
      <c r="H273" s="81">
        <f>Таблица616[[#This Row],[Коэфициент стоимости]]*Таблица616[[#This Row],[Розничная цена KRW]]</f>
        <v>5000</v>
      </c>
      <c r="I273" s="82" t="str">
        <f>IF($H$1="","Введите курс",Таблица616[[#This Row],[Оптовая цена KRW за 1шт]]/$H$1)</f>
        <v>Введите курс</v>
      </c>
      <c r="J273" s="83"/>
      <c r="K273" s="84">
        <f>Таблица616[[#This Row],[Заказ коробок ]]*Таблица616[[#This Row],[Кол-во шт в коробке]]</f>
        <v>0</v>
      </c>
      <c r="L273" s="85">
        <f>Таблица616[[#This Row],[Общее кол-во шт]]*Таблица616[[#This Row],[Оптовая цена KRW за 1шт]]</f>
        <v>0</v>
      </c>
      <c r="M273" s="86" t="str">
        <f>IFERROR(Таблица616[[#This Row],[Общее кол-во шт]]*Таблица616[[#This Row],[Оптовая цена USD за 1шт]],"")</f>
        <v/>
      </c>
      <c r="N273" s="87"/>
    </row>
    <row r="274" spans="1:14" ht="22.5" customHeight="1">
      <c r="A274" s="44" t="s">
        <v>5586</v>
      </c>
      <c r="B274" s="76">
        <v>8806164164747</v>
      </c>
      <c r="C274" s="50" t="s">
        <v>3072</v>
      </c>
      <c r="D274" s="77" t="s">
        <v>888</v>
      </c>
      <c r="E274" s="78">
        <v>10000</v>
      </c>
      <c r="F274" s="15">
        <v>0.5</v>
      </c>
      <c r="G274" s="80">
        <v>10</v>
      </c>
      <c r="H274" s="81">
        <f>Таблица616[[#This Row],[Коэфициент стоимости]]*Таблица616[[#This Row],[Розничная цена KRW]]</f>
        <v>5000</v>
      </c>
      <c r="I274" s="82" t="str">
        <f>IF($H$1="","Введите курс",Таблица616[[#This Row],[Оптовая цена KRW за 1шт]]/$H$1)</f>
        <v>Введите курс</v>
      </c>
      <c r="J274" s="83"/>
      <c r="K274" s="84">
        <f>Таблица616[[#This Row],[Заказ коробок ]]*Таблица616[[#This Row],[Кол-во шт в коробке]]</f>
        <v>0</v>
      </c>
      <c r="L274" s="85">
        <f>Таблица616[[#This Row],[Общее кол-во шт]]*Таблица616[[#This Row],[Оптовая цена KRW за 1шт]]</f>
        <v>0</v>
      </c>
      <c r="M274" s="86" t="str">
        <f>IFERROR(Таблица616[[#This Row],[Общее кол-во шт]]*Таблица616[[#This Row],[Оптовая цена USD за 1шт]],"")</f>
        <v/>
      </c>
      <c r="N274" s="87"/>
    </row>
    <row r="275" spans="1:14" ht="22.5" customHeight="1">
      <c r="A275" s="44" t="s">
        <v>5587</v>
      </c>
      <c r="B275" s="76">
        <v>8806164156483</v>
      </c>
      <c r="C275" s="50" t="s">
        <v>3073</v>
      </c>
      <c r="D275" s="77" t="s">
        <v>546</v>
      </c>
      <c r="E275" s="78">
        <v>10000</v>
      </c>
      <c r="F275" s="15">
        <v>0.5</v>
      </c>
      <c r="G275" s="80">
        <v>10</v>
      </c>
      <c r="H275" s="81">
        <f>Таблица616[[#This Row],[Коэфициент стоимости]]*Таблица616[[#This Row],[Розничная цена KRW]]</f>
        <v>5000</v>
      </c>
      <c r="I275" s="82" t="str">
        <f>IF($H$1="","Введите курс",Таблица616[[#This Row],[Оптовая цена KRW за 1шт]]/$H$1)</f>
        <v>Введите курс</v>
      </c>
      <c r="J275" s="83"/>
      <c r="K275" s="84">
        <f>Таблица616[[#This Row],[Заказ коробок ]]*Таблица616[[#This Row],[Кол-во шт в коробке]]</f>
        <v>0</v>
      </c>
      <c r="L275" s="85">
        <f>Таблица616[[#This Row],[Общее кол-во шт]]*Таблица616[[#This Row],[Оптовая цена KRW за 1шт]]</f>
        <v>0</v>
      </c>
      <c r="M275" s="86" t="str">
        <f>IFERROR(Таблица616[[#This Row],[Общее кол-во шт]]*Таблица616[[#This Row],[Оптовая цена USD за 1шт]],"")</f>
        <v/>
      </c>
      <c r="N275" s="87"/>
    </row>
    <row r="276" spans="1:14" ht="22.5" customHeight="1">
      <c r="A276" s="44" t="s">
        <v>5588</v>
      </c>
      <c r="B276" s="76">
        <v>8806164156476</v>
      </c>
      <c r="C276" s="50" t="s">
        <v>3074</v>
      </c>
      <c r="D276" s="77" t="s">
        <v>545</v>
      </c>
      <c r="E276" s="78">
        <v>10000</v>
      </c>
      <c r="F276" s="15">
        <v>0.5</v>
      </c>
      <c r="G276" s="80">
        <v>10</v>
      </c>
      <c r="H276" s="81">
        <f>Таблица616[[#This Row],[Коэфициент стоимости]]*Таблица616[[#This Row],[Розничная цена KRW]]</f>
        <v>5000</v>
      </c>
      <c r="I276" s="82" t="str">
        <f>IF($H$1="","Введите курс",Таблица616[[#This Row],[Оптовая цена KRW за 1шт]]/$H$1)</f>
        <v>Введите курс</v>
      </c>
      <c r="J276" s="83"/>
      <c r="K276" s="84">
        <f>Таблица616[[#This Row],[Заказ коробок ]]*Таблица616[[#This Row],[Кол-во шт в коробке]]</f>
        <v>0</v>
      </c>
      <c r="L276" s="85">
        <f>Таблица616[[#This Row],[Общее кол-во шт]]*Таблица616[[#This Row],[Оптовая цена KRW за 1шт]]</f>
        <v>0</v>
      </c>
      <c r="M276" s="86" t="str">
        <f>IFERROR(Таблица616[[#This Row],[Общее кол-во шт]]*Таблица616[[#This Row],[Оптовая цена USD за 1шт]],"")</f>
        <v/>
      </c>
      <c r="N276" s="87"/>
    </row>
    <row r="277" spans="1:14" ht="22.5" customHeight="1">
      <c r="A277" s="44" t="s">
        <v>5589</v>
      </c>
      <c r="B277" s="76">
        <v>8806164156469</v>
      </c>
      <c r="C277" s="50" t="s">
        <v>3075</v>
      </c>
      <c r="D277" s="77" t="s">
        <v>544</v>
      </c>
      <c r="E277" s="78">
        <v>10000</v>
      </c>
      <c r="F277" s="15">
        <v>0.5</v>
      </c>
      <c r="G277" s="80">
        <v>10</v>
      </c>
      <c r="H277" s="81">
        <f>Таблица616[[#This Row],[Коэфициент стоимости]]*Таблица616[[#This Row],[Розничная цена KRW]]</f>
        <v>5000</v>
      </c>
      <c r="I277" s="82" t="str">
        <f>IF($H$1="","Введите курс",Таблица616[[#This Row],[Оптовая цена KRW за 1шт]]/$H$1)</f>
        <v>Введите курс</v>
      </c>
      <c r="J277" s="83"/>
      <c r="K277" s="84">
        <f>Таблица616[[#This Row],[Заказ коробок ]]*Таблица616[[#This Row],[Кол-во шт в коробке]]</f>
        <v>0</v>
      </c>
      <c r="L277" s="85">
        <f>Таблица616[[#This Row],[Общее кол-во шт]]*Таблица616[[#This Row],[Оптовая цена KRW за 1шт]]</f>
        <v>0</v>
      </c>
      <c r="M277" s="86" t="str">
        <f>IFERROR(Таблица616[[#This Row],[Общее кол-во шт]]*Таблица616[[#This Row],[Оптовая цена USD за 1шт]],"")</f>
        <v/>
      </c>
      <c r="N277" s="87"/>
    </row>
    <row r="278" spans="1:14" ht="22.5" customHeight="1">
      <c r="A278" s="44" t="s">
        <v>5590</v>
      </c>
      <c r="B278" s="76">
        <v>8806164158722</v>
      </c>
      <c r="C278" s="50" t="s">
        <v>3076</v>
      </c>
      <c r="D278" s="77" t="s">
        <v>543</v>
      </c>
      <c r="E278" s="78">
        <v>10000</v>
      </c>
      <c r="F278" s="15">
        <v>0.5</v>
      </c>
      <c r="G278" s="80">
        <v>10</v>
      </c>
      <c r="H278" s="81">
        <f>Таблица616[[#This Row],[Коэфициент стоимости]]*Таблица616[[#This Row],[Розничная цена KRW]]</f>
        <v>5000</v>
      </c>
      <c r="I278" s="82" t="str">
        <f>IF($H$1="","Введите курс",Таблица616[[#This Row],[Оптовая цена KRW за 1шт]]/$H$1)</f>
        <v>Введите курс</v>
      </c>
      <c r="J278" s="83"/>
      <c r="K278" s="84">
        <f>Таблица616[[#This Row],[Заказ коробок ]]*Таблица616[[#This Row],[Кол-во шт в коробке]]</f>
        <v>0</v>
      </c>
      <c r="L278" s="85">
        <f>Таблица616[[#This Row],[Общее кол-во шт]]*Таблица616[[#This Row],[Оптовая цена KRW за 1шт]]</f>
        <v>0</v>
      </c>
      <c r="M278" s="86" t="str">
        <f>IFERROR(Таблица616[[#This Row],[Общее кол-во шт]]*Таблица616[[#This Row],[Оптовая цена USD за 1шт]],"")</f>
        <v/>
      </c>
      <c r="N278" s="87"/>
    </row>
    <row r="279" spans="1:14" ht="22.5" customHeight="1">
      <c r="A279" s="44" t="s">
        <v>5591</v>
      </c>
      <c r="B279" s="76">
        <v>8806164158715</v>
      </c>
      <c r="C279" s="50" t="s">
        <v>3077</v>
      </c>
      <c r="D279" s="77" t="s">
        <v>542</v>
      </c>
      <c r="E279" s="78">
        <v>10000</v>
      </c>
      <c r="F279" s="15">
        <v>0.5</v>
      </c>
      <c r="G279" s="80">
        <v>10</v>
      </c>
      <c r="H279" s="81">
        <f>Таблица616[[#This Row],[Коэфициент стоимости]]*Таблица616[[#This Row],[Розничная цена KRW]]</f>
        <v>5000</v>
      </c>
      <c r="I279" s="82" t="str">
        <f>IF($H$1="","Введите курс",Таблица616[[#This Row],[Оптовая цена KRW за 1шт]]/$H$1)</f>
        <v>Введите курс</v>
      </c>
      <c r="J279" s="83"/>
      <c r="K279" s="84">
        <f>Таблица616[[#This Row],[Заказ коробок ]]*Таблица616[[#This Row],[Кол-во шт в коробке]]</f>
        <v>0</v>
      </c>
      <c r="L279" s="85">
        <f>Таблица616[[#This Row],[Общее кол-во шт]]*Таблица616[[#This Row],[Оптовая цена KRW за 1шт]]</f>
        <v>0</v>
      </c>
      <c r="M279" s="86" t="str">
        <f>IFERROR(Таблица616[[#This Row],[Общее кол-во шт]]*Таблица616[[#This Row],[Оптовая цена USD за 1шт]],"")</f>
        <v/>
      </c>
      <c r="N279" s="87"/>
    </row>
    <row r="280" spans="1:14" ht="22.5" customHeight="1">
      <c r="A280" s="44" t="s">
        <v>5592</v>
      </c>
      <c r="B280" s="76">
        <v>8806164158708</v>
      </c>
      <c r="C280" s="50" t="s">
        <v>3078</v>
      </c>
      <c r="D280" s="77" t="s">
        <v>541</v>
      </c>
      <c r="E280" s="78">
        <v>10000</v>
      </c>
      <c r="F280" s="15">
        <v>0.5</v>
      </c>
      <c r="G280" s="80">
        <v>10</v>
      </c>
      <c r="H280" s="81">
        <f>Таблица616[[#This Row],[Коэфициент стоимости]]*Таблица616[[#This Row],[Розничная цена KRW]]</f>
        <v>5000</v>
      </c>
      <c r="I280" s="82" t="str">
        <f>IF($H$1="","Введите курс",Таблица616[[#This Row],[Оптовая цена KRW за 1шт]]/$H$1)</f>
        <v>Введите курс</v>
      </c>
      <c r="J280" s="83"/>
      <c r="K280" s="84">
        <f>Таблица616[[#This Row],[Заказ коробок ]]*Таблица616[[#This Row],[Кол-во шт в коробке]]</f>
        <v>0</v>
      </c>
      <c r="L280" s="85">
        <f>Таблица616[[#This Row],[Общее кол-во шт]]*Таблица616[[#This Row],[Оптовая цена KRW за 1шт]]</f>
        <v>0</v>
      </c>
      <c r="M280" s="86" t="str">
        <f>IFERROR(Таблица616[[#This Row],[Общее кол-во шт]]*Таблица616[[#This Row],[Оптовая цена USD за 1шт]],"")</f>
        <v/>
      </c>
      <c r="N280" s="87"/>
    </row>
    <row r="281" spans="1:14" ht="22.5" customHeight="1">
      <c r="A281" s="44" t="s">
        <v>5593</v>
      </c>
      <c r="B281" s="76">
        <v>8806164158692</v>
      </c>
      <c r="C281" s="50" t="s">
        <v>3079</v>
      </c>
      <c r="D281" s="77" t="s">
        <v>540</v>
      </c>
      <c r="E281" s="78">
        <v>10000</v>
      </c>
      <c r="F281" s="15">
        <v>0.5</v>
      </c>
      <c r="G281" s="80">
        <v>10</v>
      </c>
      <c r="H281" s="81">
        <f>Таблица616[[#This Row],[Коэфициент стоимости]]*Таблица616[[#This Row],[Розничная цена KRW]]</f>
        <v>5000</v>
      </c>
      <c r="I281" s="82" t="str">
        <f>IF($H$1="","Введите курс",Таблица616[[#This Row],[Оптовая цена KRW за 1шт]]/$H$1)</f>
        <v>Введите курс</v>
      </c>
      <c r="J281" s="83"/>
      <c r="K281" s="84">
        <f>Таблица616[[#This Row],[Заказ коробок ]]*Таблица616[[#This Row],[Кол-во шт в коробке]]</f>
        <v>0</v>
      </c>
      <c r="L281" s="85">
        <f>Таблица616[[#This Row],[Общее кол-во шт]]*Таблица616[[#This Row],[Оптовая цена KRW за 1шт]]</f>
        <v>0</v>
      </c>
      <c r="M281" s="86" t="str">
        <f>IFERROR(Таблица616[[#This Row],[Общее кол-во шт]]*Таблица616[[#This Row],[Оптовая цена USD за 1шт]],"")</f>
        <v/>
      </c>
      <c r="N281" s="87"/>
    </row>
    <row r="282" spans="1:14" ht="22.5" customHeight="1">
      <c r="A282" s="44" t="s">
        <v>5594</v>
      </c>
      <c r="B282" s="76">
        <v>8806164158678</v>
      </c>
      <c r="C282" s="50" t="s">
        <v>3080</v>
      </c>
      <c r="D282" s="77" t="s">
        <v>3081</v>
      </c>
      <c r="E282" s="78">
        <v>10000</v>
      </c>
      <c r="F282" s="15">
        <v>0.5</v>
      </c>
      <c r="G282" s="80">
        <v>10</v>
      </c>
      <c r="H282" s="81">
        <f>Таблица616[[#This Row],[Коэфициент стоимости]]*Таблица616[[#This Row],[Розничная цена KRW]]</f>
        <v>5000</v>
      </c>
      <c r="I282" s="82" t="str">
        <f>IF($H$1="","Введите курс",Таблица616[[#This Row],[Оптовая цена KRW за 1шт]]/$H$1)</f>
        <v>Введите курс</v>
      </c>
      <c r="J282" s="83"/>
      <c r="K282" s="84">
        <f>Таблица616[[#This Row],[Заказ коробок ]]*Таблица616[[#This Row],[Кол-во шт в коробке]]</f>
        <v>0</v>
      </c>
      <c r="L282" s="85">
        <f>Таблица616[[#This Row],[Общее кол-во шт]]*Таблица616[[#This Row],[Оптовая цена KRW за 1шт]]</f>
        <v>0</v>
      </c>
      <c r="M282" s="86" t="str">
        <f>IFERROR(Таблица616[[#This Row],[Общее кол-во шт]]*Таблица616[[#This Row],[Оптовая цена USD за 1шт]],"")</f>
        <v/>
      </c>
      <c r="N282" s="87"/>
    </row>
    <row r="283" spans="1:14" ht="22.5" customHeight="1">
      <c r="A283" s="44" t="s">
        <v>5595</v>
      </c>
      <c r="B283" s="76">
        <v>8806164158661</v>
      </c>
      <c r="C283" s="50" t="s">
        <v>3082</v>
      </c>
      <c r="D283" s="77" t="s">
        <v>539</v>
      </c>
      <c r="E283" s="78">
        <v>10000</v>
      </c>
      <c r="F283" s="15">
        <v>0.5</v>
      </c>
      <c r="G283" s="80">
        <v>10</v>
      </c>
      <c r="H283" s="81">
        <f>Таблица616[[#This Row],[Коэфициент стоимости]]*Таблица616[[#This Row],[Розничная цена KRW]]</f>
        <v>5000</v>
      </c>
      <c r="I283" s="82" t="str">
        <f>IF($H$1="","Введите курс",Таблица616[[#This Row],[Оптовая цена KRW за 1шт]]/$H$1)</f>
        <v>Введите курс</v>
      </c>
      <c r="J283" s="83"/>
      <c r="K283" s="84">
        <f>Таблица616[[#This Row],[Заказ коробок ]]*Таблица616[[#This Row],[Кол-во шт в коробке]]</f>
        <v>0</v>
      </c>
      <c r="L283" s="85">
        <f>Таблица616[[#This Row],[Общее кол-во шт]]*Таблица616[[#This Row],[Оптовая цена KRW за 1шт]]</f>
        <v>0</v>
      </c>
      <c r="M283" s="86" t="str">
        <f>IFERROR(Таблица616[[#This Row],[Общее кол-во шт]]*Таблица616[[#This Row],[Оптовая цена USD за 1шт]],"")</f>
        <v/>
      </c>
      <c r="N283" s="87"/>
    </row>
    <row r="284" spans="1:14" ht="22.5" customHeight="1">
      <c r="A284" s="44" t="s">
        <v>5596</v>
      </c>
      <c r="B284" s="76">
        <v>8806164156452</v>
      </c>
      <c r="C284" s="50" t="s">
        <v>3083</v>
      </c>
      <c r="D284" s="77" t="s">
        <v>538</v>
      </c>
      <c r="E284" s="78">
        <v>10000</v>
      </c>
      <c r="F284" s="15">
        <v>0.5</v>
      </c>
      <c r="G284" s="80">
        <v>10</v>
      </c>
      <c r="H284" s="81">
        <f>Таблица616[[#This Row],[Коэфициент стоимости]]*Таблица616[[#This Row],[Розничная цена KRW]]</f>
        <v>5000</v>
      </c>
      <c r="I284" s="82" t="str">
        <f>IF($H$1="","Введите курс",Таблица616[[#This Row],[Оптовая цена KRW за 1шт]]/$H$1)</f>
        <v>Введите курс</v>
      </c>
      <c r="J284" s="83"/>
      <c r="K284" s="84">
        <f>Таблица616[[#This Row],[Заказ коробок ]]*Таблица616[[#This Row],[Кол-во шт в коробке]]</f>
        <v>0</v>
      </c>
      <c r="L284" s="85">
        <f>Таблица616[[#This Row],[Общее кол-во шт]]*Таблица616[[#This Row],[Оптовая цена KRW за 1шт]]</f>
        <v>0</v>
      </c>
      <c r="M284" s="86" t="str">
        <f>IFERROR(Таблица616[[#This Row],[Общее кол-во шт]]*Таблица616[[#This Row],[Оптовая цена USD за 1шт]],"")</f>
        <v/>
      </c>
      <c r="N284" s="87"/>
    </row>
    <row r="285" spans="1:14" ht="22.5" customHeight="1">
      <c r="A285" s="44" t="s">
        <v>5597</v>
      </c>
      <c r="B285" s="76">
        <v>8806164156445</v>
      </c>
      <c r="C285" s="50" t="s">
        <v>3084</v>
      </c>
      <c r="D285" s="77" t="s">
        <v>537</v>
      </c>
      <c r="E285" s="78">
        <v>10000</v>
      </c>
      <c r="F285" s="15">
        <v>0.5</v>
      </c>
      <c r="G285" s="80">
        <v>10</v>
      </c>
      <c r="H285" s="81">
        <f>Таблица616[[#This Row],[Коэфициент стоимости]]*Таблица616[[#This Row],[Розничная цена KRW]]</f>
        <v>5000</v>
      </c>
      <c r="I285" s="82" t="str">
        <f>IF($H$1="","Введите курс",Таблица616[[#This Row],[Оптовая цена KRW за 1шт]]/$H$1)</f>
        <v>Введите курс</v>
      </c>
      <c r="J285" s="83"/>
      <c r="K285" s="84">
        <f>Таблица616[[#This Row],[Заказ коробок ]]*Таблица616[[#This Row],[Кол-во шт в коробке]]</f>
        <v>0</v>
      </c>
      <c r="L285" s="85">
        <f>Таблица616[[#This Row],[Общее кол-во шт]]*Таблица616[[#This Row],[Оптовая цена KRW за 1шт]]</f>
        <v>0</v>
      </c>
      <c r="M285" s="86" t="str">
        <f>IFERROR(Таблица616[[#This Row],[Общее кол-во шт]]*Таблица616[[#This Row],[Оптовая цена USD за 1шт]],"")</f>
        <v/>
      </c>
      <c r="N285" s="87"/>
    </row>
    <row r="286" spans="1:14" ht="22.5" customHeight="1">
      <c r="A286" s="44" t="s">
        <v>5598</v>
      </c>
      <c r="B286" s="76">
        <v>8806164156438</v>
      </c>
      <c r="C286" s="50" t="s">
        <v>3085</v>
      </c>
      <c r="D286" s="77" t="s">
        <v>536</v>
      </c>
      <c r="E286" s="78">
        <v>10000</v>
      </c>
      <c r="F286" s="15">
        <v>0.5</v>
      </c>
      <c r="G286" s="80">
        <v>10</v>
      </c>
      <c r="H286" s="81">
        <f>Таблица616[[#This Row],[Коэфициент стоимости]]*Таблица616[[#This Row],[Розничная цена KRW]]</f>
        <v>5000</v>
      </c>
      <c r="I286" s="82" t="str">
        <f>IF($H$1="","Введите курс",Таблица616[[#This Row],[Оптовая цена KRW за 1шт]]/$H$1)</f>
        <v>Введите курс</v>
      </c>
      <c r="J286" s="83"/>
      <c r="K286" s="84">
        <f>Таблица616[[#This Row],[Заказ коробок ]]*Таблица616[[#This Row],[Кол-во шт в коробке]]</f>
        <v>0</v>
      </c>
      <c r="L286" s="85">
        <f>Таблица616[[#This Row],[Общее кол-во шт]]*Таблица616[[#This Row],[Оптовая цена KRW за 1шт]]</f>
        <v>0</v>
      </c>
      <c r="M286" s="86" t="str">
        <f>IFERROR(Таблица616[[#This Row],[Общее кол-во шт]]*Таблица616[[#This Row],[Оптовая цена USD за 1шт]],"")</f>
        <v/>
      </c>
      <c r="N286" s="87"/>
    </row>
    <row r="287" spans="1:14" ht="22.5" customHeight="1">
      <c r="A287" s="44" t="s">
        <v>5599</v>
      </c>
      <c r="B287" s="76">
        <v>8806164156421</v>
      </c>
      <c r="C287" s="50" t="s">
        <v>3086</v>
      </c>
      <c r="D287" s="77" t="s">
        <v>535</v>
      </c>
      <c r="E287" s="78">
        <v>10000</v>
      </c>
      <c r="F287" s="15">
        <v>0.5</v>
      </c>
      <c r="G287" s="80">
        <v>10</v>
      </c>
      <c r="H287" s="81">
        <f>Таблица616[[#This Row],[Коэфициент стоимости]]*Таблица616[[#This Row],[Розничная цена KRW]]</f>
        <v>5000</v>
      </c>
      <c r="I287" s="82" t="str">
        <f>IF($H$1="","Введите курс",Таблица616[[#This Row],[Оптовая цена KRW за 1шт]]/$H$1)</f>
        <v>Введите курс</v>
      </c>
      <c r="J287" s="83"/>
      <c r="K287" s="84">
        <f>Таблица616[[#This Row],[Заказ коробок ]]*Таблица616[[#This Row],[Кол-во шт в коробке]]</f>
        <v>0</v>
      </c>
      <c r="L287" s="85">
        <f>Таблица616[[#This Row],[Общее кол-во шт]]*Таблица616[[#This Row],[Оптовая цена KRW за 1шт]]</f>
        <v>0</v>
      </c>
      <c r="M287" s="86" t="str">
        <f>IFERROR(Таблица616[[#This Row],[Общее кол-во шт]]*Таблица616[[#This Row],[Оптовая цена USD за 1шт]],"")</f>
        <v/>
      </c>
      <c r="N287" s="87"/>
    </row>
    <row r="288" spans="1:14" ht="22.5" customHeight="1">
      <c r="A288" s="44" t="s">
        <v>5600</v>
      </c>
      <c r="B288" s="76">
        <v>8806164158616</v>
      </c>
      <c r="C288" s="50" t="s">
        <v>3087</v>
      </c>
      <c r="D288" s="77" t="s">
        <v>534</v>
      </c>
      <c r="E288" s="78">
        <v>10000</v>
      </c>
      <c r="F288" s="15">
        <v>0.5</v>
      </c>
      <c r="G288" s="80">
        <v>10</v>
      </c>
      <c r="H288" s="81">
        <f>Таблица616[[#This Row],[Коэфициент стоимости]]*Таблица616[[#This Row],[Розничная цена KRW]]</f>
        <v>5000</v>
      </c>
      <c r="I288" s="82" t="str">
        <f>IF($H$1="","Введите курс",Таблица616[[#This Row],[Оптовая цена KRW за 1шт]]/$H$1)</f>
        <v>Введите курс</v>
      </c>
      <c r="J288" s="83"/>
      <c r="K288" s="84">
        <f>Таблица616[[#This Row],[Заказ коробок ]]*Таблица616[[#This Row],[Кол-во шт в коробке]]</f>
        <v>0</v>
      </c>
      <c r="L288" s="85">
        <f>Таблица616[[#This Row],[Общее кол-во шт]]*Таблица616[[#This Row],[Оптовая цена KRW за 1шт]]</f>
        <v>0</v>
      </c>
      <c r="M288" s="86" t="str">
        <f>IFERROR(Таблица616[[#This Row],[Общее кол-во шт]]*Таблица616[[#This Row],[Оптовая цена USD за 1шт]],"")</f>
        <v/>
      </c>
      <c r="N288" s="87"/>
    </row>
    <row r="289" spans="1:14" ht="22.5" customHeight="1">
      <c r="A289" s="44" t="s">
        <v>5601</v>
      </c>
      <c r="B289" s="76">
        <v>8806164158609</v>
      </c>
      <c r="C289" s="50" t="s">
        <v>3088</v>
      </c>
      <c r="D289" s="77" t="s">
        <v>533</v>
      </c>
      <c r="E289" s="78">
        <v>10000</v>
      </c>
      <c r="F289" s="15">
        <v>0.5</v>
      </c>
      <c r="G289" s="80">
        <v>10</v>
      </c>
      <c r="H289" s="81">
        <f>Таблица616[[#This Row],[Коэфициент стоимости]]*Таблица616[[#This Row],[Розничная цена KRW]]</f>
        <v>5000</v>
      </c>
      <c r="I289" s="82" t="str">
        <f>IF($H$1="","Введите курс",Таблица616[[#This Row],[Оптовая цена KRW за 1шт]]/$H$1)</f>
        <v>Введите курс</v>
      </c>
      <c r="J289" s="83"/>
      <c r="K289" s="84">
        <f>Таблица616[[#This Row],[Заказ коробок ]]*Таблица616[[#This Row],[Кол-во шт в коробке]]</f>
        <v>0</v>
      </c>
      <c r="L289" s="85">
        <f>Таблица616[[#This Row],[Общее кол-во шт]]*Таблица616[[#This Row],[Оптовая цена KRW за 1шт]]</f>
        <v>0</v>
      </c>
      <c r="M289" s="86" t="str">
        <f>IFERROR(Таблица616[[#This Row],[Общее кол-во шт]]*Таблица616[[#This Row],[Оптовая цена USD за 1шт]],"")</f>
        <v/>
      </c>
      <c r="N289" s="87"/>
    </row>
    <row r="290" spans="1:14" ht="22.5" customHeight="1">
      <c r="A290" s="44" t="s">
        <v>5602</v>
      </c>
      <c r="B290" s="76">
        <v>8806164158593</v>
      </c>
      <c r="C290" s="50" t="s">
        <v>3089</v>
      </c>
      <c r="D290" s="77" t="s">
        <v>530</v>
      </c>
      <c r="E290" s="78">
        <v>10000</v>
      </c>
      <c r="F290" s="15">
        <v>0.5</v>
      </c>
      <c r="G290" s="80">
        <v>10</v>
      </c>
      <c r="H290" s="81">
        <f>Таблица616[[#This Row],[Коэфициент стоимости]]*Таблица616[[#This Row],[Розничная цена KRW]]</f>
        <v>5000</v>
      </c>
      <c r="I290" s="82" t="str">
        <f>IF($H$1="","Введите курс",Таблица616[[#This Row],[Оптовая цена KRW за 1шт]]/$H$1)</f>
        <v>Введите курс</v>
      </c>
      <c r="J290" s="83"/>
      <c r="K290" s="84">
        <f>Таблица616[[#This Row],[Заказ коробок ]]*Таблица616[[#This Row],[Кол-во шт в коробке]]</f>
        <v>0</v>
      </c>
      <c r="L290" s="85">
        <f>Таблица616[[#This Row],[Общее кол-во шт]]*Таблица616[[#This Row],[Оптовая цена KRW за 1шт]]</f>
        <v>0</v>
      </c>
      <c r="M290" s="86" t="str">
        <f>IFERROR(Таблица616[[#This Row],[Общее кол-во шт]]*Таблица616[[#This Row],[Оптовая цена USD за 1шт]],"")</f>
        <v/>
      </c>
      <c r="N290" s="87"/>
    </row>
    <row r="291" spans="1:14" ht="22.5" customHeight="1">
      <c r="A291" s="44" t="s">
        <v>5603</v>
      </c>
      <c r="B291" s="76">
        <v>8806164158586</v>
      </c>
      <c r="C291" s="50" t="s">
        <v>3090</v>
      </c>
      <c r="D291" s="77" t="s">
        <v>532</v>
      </c>
      <c r="E291" s="78">
        <v>10000</v>
      </c>
      <c r="F291" s="15">
        <v>0.5</v>
      </c>
      <c r="G291" s="80">
        <v>10</v>
      </c>
      <c r="H291" s="81">
        <f>Таблица616[[#This Row],[Коэфициент стоимости]]*Таблица616[[#This Row],[Розничная цена KRW]]</f>
        <v>5000</v>
      </c>
      <c r="I291" s="82" t="str">
        <f>IF($H$1="","Введите курс",Таблица616[[#This Row],[Оптовая цена KRW за 1шт]]/$H$1)</f>
        <v>Введите курс</v>
      </c>
      <c r="J291" s="83"/>
      <c r="K291" s="84">
        <f>Таблица616[[#This Row],[Заказ коробок ]]*Таблица616[[#This Row],[Кол-во шт в коробке]]</f>
        <v>0</v>
      </c>
      <c r="L291" s="85">
        <f>Таблица616[[#This Row],[Общее кол-во шт]]*Таблица616[[#This Row],[Оптовая цена KRW за 1шт]]</f>
        <v>0</v>
      </c>
      <c r="M291" s="86" t="str">
        <f>IFERROR(Таблица616[[#This Row],[Общее кол-во шт]]*Таблица616[[#This Row],[Оптовая цена USD за 1шт]],"")</f>
        <v/>
      </c>
      <c r="N291" s="87"/>
    </row>
    <row r="292" spans="1:14" ht="22.5" customHeight="1">
      <c r="A292" s="44" t="s">
        <v>5604</v>
      </c>
      <c r="B292" s="76">
        <v>8806164158579</v>
      </c>
      <c r="C292" s="50" t="s">
        <v>3091</v>
      </c>
      <c r="D292" s="77" t="s">
        <v>531</v>
      </c>
      <c r="E292" s="78">
        <v>10000</v>
      </c>
      <c r="F292" s="15">
        <v>0.5</v>
      </c>
      <c r="G292" s="80">
        <v>10</v>
      </c>
      <c r="H292" s="81">
        <f>Таблица616[[#This Row],[Коэфициент стоимости]]*Таблица616[[#This Row],[Розничная цена KRW]]</f>
        <v>5000</v>
      </c>
      <c r="I292" s="82" t="str">
        <f>IF($H$1="","Введите курс",Таблица616[[#This Row],[Оптовая цена KRW за 1шт]]/$H$1)</f>
        <v>Введите курс</v>
      </c>
      <c r="J292" s="83"/>
      <c r="K292" s="84">
        <f>Таблица616[[#This Row],[Заказ коробок ]]*Таблица616[[#This Row],[Кол-во шт в коробке]]</f>
        <v>0</v>
      </c>
      <c r="L292" s="85">
        <f>Таблица616[[#This Row],[Общее кол-во шт]]*Таблица616[[#This Row],[Оптовая цена KRW за 1шт]]</f>
        <v>0</v>
      </c>
      <c r="M292" s="86" t="str">
        <f>IFERROR(Таблица616[[#This Row],[Общее кол-во шт]]*Таблица616[[#This Row],[Оптовая цена USD за 1шт]],"")</f>
        <v/>
      </c>
      <c r="N292" s="87"/>
    </row>
    <row r="293" spans="1:14" ht="22.5" customHeight="1">
      <c r="A293" s="44" t="s">
        <v>5605</v>
      </c>
      <c r="B293" s="76">
        <v>8806164158562</v>
      </c>
      <c r="C293" s="50" t="s">
        <v>3092</v>
      </c>
      <c r="D293" s="77" t="s">
        <v>529</v>
      </c>
      <c r="E293" s="78">
        <v>10000</v>
      </c>
      <c r="F293" s="15">
        <v>0.5</v>
      </c>
      <c r="G293" s="80">
        <v>10</v>
      </c>
      <c r="H293" s="81">
        <f>Таблица616[[#This Row],[Коэфициент стоимости]]*Таблица616[[#This Row],[Розничная цена KRW]]</f>
        <v>5000</v>
      </c>
      <c r="I293" s="82" t="str">
        <f>IF($H$1="","Введите курс",Таблица616[[#This Row],[Оптовая цена KRW за 1шт]]/$H$1)</f>
        <v>Введите курс</v>
      </c>
      <c r="J293" s="83"/>
      <c r="K293" s="84">
        <f>Таблица616[[#This Row],[Заказ коробок ]]*Таблица616[[#This Row],[Кол-во шт в коробке]]</f>
        <v>0</v>
      </c>
      <c r="L293" s="85">
        <f>Таблица616[[#This Row],[Общее кол-во шт]]*Таблица616[[#This Row],[Оптовая цена KRW за 1шт]]</f>
        <v>0</v>
      </c>
      <c r="M293" s="86" t="str">
        <f>IFERROR(Таблица616[[#This Row],[Общее кол-во шт]]*Таблица616[[#This Row],[Оптовая цена USD за 1шт]],"")</f>
        <v/>
      </c>
      <c r="N293" s="87"/>
    </row>
    <row r="294" spans="1:14" ht="22.5" customHeight="1">
      <c r="A294" s="44" t="s">
        <v>5606</v>
      </c>
      <c r="B294" s="76">
        <v>8806164144435</v>
      </c>
      <c r="C294" s="50" t="s">
        <v>3093</v>
      </c>
      <c r="D294" s="77" t="s">
        <v>798</v>
      </c>
      <c r="E294" s="78">
        <v>12000</v>
      </c>
      <c r="F294" s="15">
        <v>0.5</v>
      </c>
      <c r="G294" s="80">
        <v>12</v>
      </c>
      <c r="H294" s="81">
        <f>Таблица616[[#This Row],[Коэфициент стоимости]]*Таблица616[[#This Row],[Розничная цена KRW]]</f>
        <v>6000</v>
      </c>
      <c r="I294" s="82" t="str">
        <f>IF($H$1="","Введите курс",Таблица616[[#This Row],[Оптовая цена KRW за 1шт]]/$H$1)</f>
        <v>Введите курс</v>
      </c>
      <c r="J294" s="83"/>
      <c r="K294" s="84">
        <f>Таблица616[[#This Row],[Заказ коробок ]]*Таблица616[[#This Row],[Кол-во шт в коробке]]</f>
        <v>0</v>
      </c>
      <c r="L294" s="85">
        <f>Таблица616[[#This Row],[Общее кол-во шт]]*Таблица616[[#This Row],[Оптовая цена KRW за 1шт]]</f>
        <v>0</v>
      </c>
      <c r="M294" s="86" t="str">
        <f>IFERROR(Таблица616[[#This Row],[Общее кол-во шт]]*Таблица616[[#This Row],[Оптовая цена USD за 1шт]],"")</f>
        <v/>
      </c>
      <c r="N294" s="87"/>
    </row>
    <row r="295" spans="1:14" ht="22.5" customHeight="1">
      <c r="A295" s="44" t="s">
        <v>5607</v>
      </c>
      <c r="B295" s="76">
        <v>8806164146811</v>
      </c>
      <c r="C295" s="50" t="s">
        <v>3094</v>
      </c>
      <c r="D295" s="77" t="s">
        <v>794</v>
      </c>
      <c r="E295" s="78">
        <v>12000</v>
      </c>
      <c r="F295" s="15">
        <v>0.5</v>
      </c>
      <c r="G295" s="80">
        <v>12</v>
      </c>
      <c r="H295" s="81">
        <f>Таблица616[[#This Row],[Коэфициент стоимости]]*Таблица616[[#This Row],[Розничная цена KRW]]</f>
        <v>6000</v>
      </c>
      <c r="I295" s="82" t="str">
        <f>IF($H$1="","Введите курс",Таблица616[[#This Row],[Оптовая цена KRW за 1шт]]/$H$1)</f>
        <v>Введите курс</v>
      </c>
      <c r="J295" s="83"/>
      <c r="K295" s="84">
        <f>Таблица616[[#This Row],[Заказ коробок ]]*Таблица616[[#This Row],[Кол-во шт в коробке]]</f>
        <v>0</v>
      </c>
      <c r="L295" s="85">
        <f>Таблица616[[#This Row],[Общее кол-во шт]]*Таблица616[[#This Row],[Оптовая цена KRW за 1шт]]</f>
        <v>0</v>
      </c>
      <c r="M295" s="86" t="str">
        <f>IFERROR(Таблица616[[#This Row],[Общее кол-во шт]]*Таблица616[[#This Row],[Оптовая цена USD за 1шт]],"")</f>
        <v/>
      </c>
      <c r="N295" s="87"/>
    </row>
    <row r="296" spans="1:14" ht="22.5" customHeight="1">
      <c r="A296" s="44" t="s">
        <v>5608</v>
      </c>
      <c r="B296" s="76">
        <v>8806164164587</v>
      </c>
      <c r="C296" s="50" t="s">
        <v>3095</v>
      </c>
      <c r="D296" s="77" t="s">
        <v>360</v>
      </c>
      <c r="E296" s="78">
        <v>18000</v>
      </c>
      <c r="F296" s="15">
        <v>0.5</v>
      </c>
      <c r="G296" s="80">
        <v>12</v>
      </c>
      <c r="H296" s="81">
        <f>Таблица616[[#This Row],[Коэфициент стоимости]]*Таблица616[[#This Row],[Розничная цена KRW]]</f>
        <v>9000</v>
      </c>
      <c r="I296" s="82" t="str">
        <f>IF($H$1="","Введите курс",Таблица616[[#This Row],[Оптовая цена KRW за 1шт]]/$H$1)</f>
        <v>Введите курс</v>
      </c>
      <c r="J296" s="83"/>
      <c r="K296" s="84">
        <f>Таблица616[[#This Row],[Заказ коробок ]]*Таблица616[[#This Row],[Кол-во шт в коробке]]</f>
        <v>0</v>
      </c>
      <c r="L296" s="85">
        <f>Таблица616[[#This Row],[Общее кол-во шт]]*Таблица616[[#This Row],[Оптовая цена KRW за 1шт]]</f>
        <v>0</v>
      </c>
      <c r="M296" s="86" t="str">
        <f>IFERROR(Таблица616[[#This Row],[Общее кол-во шт]]*Таблица616[[#This Row],[Оптовая цена USD за 1шт]],"")</f>
        <v/>
      </c>
      <c r="N296" s="87"/>
    </row>
    <row r="297" spans="1:14" ht="22.5" customHeight="1">
      <c r="A297" s="44" t="s">
        <v>5609</v>
      </c>
      <c r="B297" s="76">
        <v>8806164164570</v>
      </c>
      <c r="C297" s="50" t="s">
        <v>3096</v>
      </c>
      <c r="D297" s="77" t="s">
        <v>359</v>
      </c>
      <c r="E297" s="78">
        <v>18000</v>
      </c>
      <c r="F297" s="15">
        <v>0.5</v>
      </c>
      <c r="G297" s="80">
        <v>12</v>
      </c>
      <c r="H297" s="81">
        <f>Таблица616[[#This Row],[Коэфициент стоимости]]*Таблица616[[#This Row],[Розничная цена KRW]]</f>
        <v>9000</v>
      </c>
      <c r="I297" s="82" t="str">
        <f>IF($H$1="","Введите курс",Таблица616[[#This Row],[Оптовая цена KRW за 1шт]]/$H$1)</f>
        <v>Введите курс</v>
      </c>
      <c r="J297" s="83"/>
      <c r="K297" s="84">
        <f>Таблица616[[#This Row],[Заказ коробок ]]*Таблица616[[#This Row],[Кол-во шт в коробке]]</f>
        <v>0</v>
      </c>
      <c r="L297" s="85">
        <f>Таблица616[[#This Row],[Общее кол-во шт]]*Таблица616[[#This Row],[Оптовая цена KRW за 1шт]]</f>
        <v>0</v>
      </c>
      <c r="M297" s="86" t="str">
        <f>IFERROR(Таблица616[[#This Row],[Общее кол-во шт]]*Таблица616[[#This Row],[Оптовая цена USD за 1шт]],"")</f>
        <v/>
      </c>
      <c r="N297" s="87"/>
    </row>
    <row r="298" spans="1:14" ht="22.5" customHeight="1">
      <c r="A298" s="44" t="s">
        <v>5610</v>
      </c>
      <c r="B298" s="76">
        <v>8806164136645</v>
      </c>
      <c r="C298" s="50" t="s">
        <v>3097</v>
      </c>
      <c r="D298" s="77" t="s">
        <v>352</v>
      </c>
      <c r="E298" s="78">
        <v>16000</v>
      </c>
      <c r="F298" s="15">
        <v>0.5</v>
      </c>
      <c r="G298" s="80">
        <v>12</v>
      </c>
      <c r="H298" s="81">
        <f>Таблица616[[#This Row],[Коэфициент стоимости]]*Таблица616[[#This Row],[Розничная цена KRW]]</f>
        <v>8000</v>
      </c>
      <c r="I298" s="82" t="str">
        <f>IF($H$1="","Введите курс",Таблица616[[#This Row],[Оптовая цена KRW за 1шт]]/$H$1)</f>
        <v>Введите курс</v>
      </c>
      <c r="J298" s="83"/>
      <c r="K298" s="84">
        <f>Таблица616[[#This Row],[Заказ коробок ]]*Таблица616[[#This Row],[Кол-во шт в коробке]]</f>
        <v>0</v>
      </c>
      <c r="L298" s="85">
        <f>Таблица616[[#This Row],[Общее кол-во шт]]*Таблица616[[#This Row],[Оптовая цена KRW за 1шт]]</f>
        <v>0</v>
      </c>
      <c r="M298" s="86" t="str">
        <f>IFERROR(Таблица616[[#This Row],[Общее кол-во шт]]*Таблица616[[#This Row],[Оптовая цена USD за 1шт]],"")</f>
        <v/>
      </c>
      <c r="N298" s="87"/>
    </row>
    <row r="299" spans="1:14" ht="22.5" customHeight="1">
      <c r="A299" s="44" t="s">
        <v>5611</v>
      </c>
      <c r="B299" s="76">
        <v>8806164140307</v>
      </c>
      <c r="C299" s="50" t="s">
        <v>3098</v>
      </c>
      <c r="D299" s="77" t="s">
        <v>351</v>
      </c>
      <c r="E299" s="78">
        <v>24000</v>
      </c>
      <c r="F299" s="15">
        <v>0.5</v>
      </c>
      <c r="G299" s="80">
        <v>12</v>
      </c>
      <c r="H299" s="81">
        <f>Таблица616[[#This Row],[Коэфициент стоимости]]*Таблица616[[#This Row],[Розничная цена KRW]]</f>
        <v>12000</v>
      </c>
      <c r="I299" s="82" t="str">
        <f>IF($H$1="","Введите курс",Таблица616[[#This Row],[Оптовая цена KRW за 1шт]]/$H$1)</f>
        <v>Введите курс</v>
      </c>
      <c r="J299" s="83"/>
      <c r="K299" s="84">
        <f>Таблица616[[#This Row],[Заказ коробок ]]*Таблица616[[#This Row],[Кол-во шт в коробке]]</f>
        <v>0</v>
      </c>
      <c r="L299" s="85">
        <f>Таблица616[[#This Row],[Общее кол-во шт]]*Таблица616[[#This Row],[Оптовая цена KRW за 1шт]]</f>
        <v>0</v>
      </c>
      <c r="M299" s="86" t="str">
        <f>IFERROR(Таблица616[[#This Row],[Общее кол-во шт]]*Таблица616[[#This Row],[Оптовая цена USD за 1шт]],"")</f>
        <v/>
      </c>
      <c r="N299" s="87"/>
    </row>
    <row r="300" spans="1:14" ht="22.5" customHeight="1">
      <c r="A300" s="44" t="s">
        <v>5612</v>
      </c>
      <c r="B300" s="76">
        <v>8806164166109</v>
      </c>
      <c r="C300" s="50" t="s">
        <v>3099</v>
      </c>
      <c r="D300" s="77" t="s">
        <v>3100</v>
      </c>
      <c r="E300" s="78">
        <v>8000</v>
      </c>
      <c r="F300" s="15">
        <v>0.5</v>
      </c>
      <c r="G300" s="80">
        <v>12</v>
      </c>
      <c r="H300" s="81">
        <f>Таблица616[[#This Row],[Коэфициент стоимости]]*Таблица616[[#This Row],[Розничная цена KRW]]</f>
        <v>4000</v>
      </c>
      <c r="I300" s="82" t="str">
        <f>IF($H$1="","Введите курс",Таблица616[[#This Row],[Оптовая цена KRW за 1шт]]/$H$1)</f>
        <v>Введите курс</v>
      </c>
      <c r="J300" s="83"/>
      <c r="K300" s="84">
        <f>Таблица616[[#This Row],[Заказ коробок ]]*Таблица616[[#This Row],[Кол-во шт в коробке]]</f>
        <v>0</v>
      </c>
      <c r="L300" s="85">
        <f>Таблица616[[#This Row],[Общее кол-во шт]]*Таблица616[[#This Row],[Оптовая цена KRW за 1шт]]</f>
        <v>0</v>
      </c>
      <c r="M300" s="86" t="str">
        <f>IFERROR(Таблица616[[#This Row],[Общее кол-во шт]]*Таблица616[[#This Row],[Оптовая цена USD за 1шт]],"")</f>
        <v/>
      </c>
      <c r="N300" s="87"/>
    </row>
    <row r="301" spans="1:14" ht="22.5" customHeight="1">
      <c r="A301" s="44" t="s">
        <v>5613</v>
      </c>
      <c r="B301" s="76">
        <v>8806164169513</v>
      </c>
      <c r="C301" s="50" t="s">
        <v>3101</v>
      </c>
      <c r="D301" s="77" t="s">
        <v>1021</v>
      </c>
      <c r="E301" s="78">
        <v>23000</v>
      </c>
      <c r="F301" s="15">
        <v>0.5</v>
      </c>
      <c r="G301" s="80">
        <v>12</v>
      </c>
      <c r="H301" s="81">
        <f>Таблица616[[#This Row],[Коэфициент стоимости]]*Таблица616[[#This Row],[Розничная цена KRW]]</f>
        <v>11500</v>
      </c>
      <c r="I301" s="82" t="str">
        <f>IF($H$1="","Введите курс",Таблица616[[#This Row],[Оптовая цена KRW за 1шт]]/$H$1)</f>
        <v>Введите курс</v>
      </c>
      <c r="J301" s="83"/>
      <c r="K301" s="84">
        <f>Таблица616[[#This Row],[Заказ коробок ]]*Таблица616[[#This Row],[Кол-во шт в коробке]]</f>
        <v>0</v>
      </c>
      <c r="L301" s="85">
        <f>Таблица616[[#This Row],[Общее кол-во шт]]*Таблица616[[#This Row],[Оптовая цена KRW за 1шт]]</f>
        <v>0</v>
      </c>
      <c r="M301" s="86" t="str">
        <f>IFERROR(Таблица616[[#This Row],[Общее кол-во шт]]*Таблица616[[#This Row],[Оптовая цена USD за 1шт]],"")</f>
        <v/>
      </c>
      <c r="N301" s="87"/>
    </row>
    <row r="302" spans="1:14" ht="22.5" customHeight="1">
      <c r="A302" s="44" t="s">
        <v>5614</v>
      </c>
      <c r="B302" s="76">
        <v>8806164169612</v>
      </c>
      <c r="C302" s="50" t="s">
        <v>3102</v>
      </c>
      <c r="D302" s="77" t="s">
        <v>3103</v>
      </c>
      <c r="E302" s="78">
        <v>13000</v>
      </c>
      <c r="F302" s="15">
        <v>0.5</v>
      </c>
      <c r="G302" s="80">
        <v>12</v>
      </c>
      <c r="H302" s="81">
        <f>Таблица616[[#This Row],[Коэфициент стоимости]]*Таблица616[[#This Row],[Розничная цена KRW]]</f>
        <v>6500</v>
      </c>
      <c r="I302" s="82" t="str">
        <f>IF($H$1="","Введите курс",Таблица616[[#This Row],[Оптовая цена KRW за 1шт]]/$H$1)</f>
        <v>Введите курс</v>
      </c>
      <c r="J302" s="83"/>
      <c r="K302" s="84">
        <f>Таблица616[[#This Row],[Заказ коробок ]]*Таблица616[[#This Row],[Кол-во шт в коробке]]</f>
        <v>0</v>
      </c>
      <c r="L302" s="85">
        <f>Таблица616[[#This Row],[Общее кол-во шт]]*Таблица616[[#This Row],[Оптовая цена KRW за 1шт]]</f>
        <v>0</v>
      </c>
      <c r="M302" s="86" t="str">
        <f>IFERROR(Таблица616[[#This Row],[Общее кол-во шт]]*Таблица616[[#This Row],[Оптовая цена USD за 1шт]],"")</f>
        <v/>
      </c>
      <c r="N302" s="87"/>
    </row>
    <row r="303" spans="1:14" ht="22.5" customHeight="1">
      <c r="A303" s="44" t="s">
        <v>5615</v>
      </c>
      <c r="B303" s="76">
        <v>8806164159941</v>
      </c>
      <c r="C303" s="50" t="s">
        <v>3104</v>
      </c>
      <c r="D303" s="77" t="s">
        <v>933</v>
      </c>
      <c r="E303" s="78">
        <v>23000</v>
      </c>
      <c r="F303" s="15">
        <v>0.5</v>
      </c>
      <c r="G303" s="80">
        <v>12</v>
      </c>
      <c r="H303" s="81">
        <f>Таблица616[[#This Row],[Коэфициент стоимости]]*Таблица616[[#This Row],[Розничная цена KRW]]</f>
        <v>11500</v>
      </c>
      <c r="I303" s="82" t="str">
        <f>IF($H$1="","Введите курс",Таблица616[[#This Row],[Оптовая цена KRW за 1шт]]/$H$1)</f>
        <v>Введите курс</v>
      </c>
      <c r="J303" s="83"/>
      <c r="K303" s="84">
        <f>Таблица616[[#This Row],[Заказ коробок ]]*Таблица616[[#This Row],[Кол-во шт в коробке]]</f>
        <v>0</v>
      </c>
      <c r="L303" s="85">
        <f>Таблица616[[#This Row],[Общее кол-во шт]]*Таблица616[[#This Row],[Оптовая цена KRW за 1шт]]</f>
        <v>0</v>
      </c>
      <c r="M303" s="86" t="str">
        <f>IFERROR(Таблица616[[#This Row],[Общее кол-во шт]]*Таблица616[[#This Row],[Оптовая цена USD за 1шт]],"")</f>
        <v/>
      </c>
      <c r="N303" s="87"/>
    </row>
    <row r="304" spans="1:14" ht="22.5" customHeight="1">
      <c r="A304" s="44" t="s">
        <v>5616</v>
      </c>
      <c r="B304" s="76">
        <v>8806164169537</v>
      </c>
      <c r="C304" s="50" t="s">
        <v>3105</v>
      </c>
      <c r="D304" s="77" t="s">
        <v>988</v>
      </c>
      <c r="E304" s="78">
        <v>23000</v>
      </c>
      <c r="F304" s="15">
        <v>0.5</v>
      </c>
      <c r="G304" s="80">
        <v>12</v>
      </c>
      <c r="H304" s="81">
        <f>Таблица616[[#This Row],[Коэфициент стоимости]]*Таблица616[[#This Row],[Розничная цена KRW]]</f>
        <v>11500</v>
      </c>
      <c r="I304" s="82" t="str">
        <f>IF($H$1="","Введите курс",Таблица616[[#This Row],[Оптовая цена KRW за 1шт]]/$H$1)</f>
        <v>Введите курс</v>
      </c>
      <c r="J304" s="83"/>
      <c r="K304" s="84">
        <f>Таблица616[[#This Row],[Заказ коробок ]]*Таблица616[[#This Row],[Кол-во шт в коробке]]</f>
        <v>0</v>
      </c>
      <c r="L304" s="85">
        <f>Таблица616[[#This Row],[Общее кол-во шт]]*Таблица616[[#This Row],[Оптовая цена KRW за 1шт]]</f>
        <v>0</v>
      </c>
      <c r="M304" s="86" t="str">
        <f>IFERROR(Таблица616[[#This Row],[Общее кол-во шт]]*Таблица616[[#This Row],[Оптовая цена USD за 1шт]],"")</f>
        <v/>
      </c>
      <c r="N304" s="87"/>
    </row>
    <row r="305" spans="1:14" ht="22.5" customHeight="1">
      <c r="A305" s="44" t="s">
        <v>5617</v>
      </c>
      <c r="B305" s="76">
        <v>8806164169575</v>
      </c>
      <c r="C305" s="50" t="s">
        <v>3106</v>
      </c>
      <c r="D305" s="77" t="s">
        <v>3107</v>
      </c>
      <c r="E305" s="78">
        <v>13000</v>
      </c>
      <c r="F305" s="15">
        <v>0.5</v>
      </c>
      <c r="G305" s="80">
        <v>12</v>
      </c>
      <c r="H305" s="81">
        <f>Таблица616[[#This Row],[Коэфициент стоимости]]*Таблица616[[#This Row],[Розничная цена KRW]]</f>
        <v>6500</v>
      </c>
      <c r="I305" s="82" t="str">
        <f>IF($H$1="","Введите курс",Таблица616[[#This Row],[Оптовая цена KRW за 1шт]]/$H$1)</f>
        <v>Введите курс</v>
      </c>
      <c r="J305" s="83"/>
      <c r="K305" s="84">
        <f>Таблица616[[#This Row],[Заказ коробок ]]*Таблица616[[#This Row],[Кол-во шт в коробке]]</f>
        <v>0</v>
      </c>
      <c r="L305" s="85">
        <f>Таблица616[[#This Row],[Общее кол-во шт]]*Таблица616[[#This Row],[Оптовая цена KRW за 1шт]]</f>
        <v>0</v>
      </c>
      <c r="M305" s="86" t="str">
        <f>IFERROR(Таблица616[[#This Row],[Общее кол-во шт]]*Таблица616[[#This Row],[Оптовая цена USD за 1шт]],"")</f>
        <v/>
      </c>
      <c r="N305" s="87"/>
    </row>
    <row r="306" spans="1:14" ht="22.5" customHeight="1">
      <c r="A306" s="44" t="s">
        <v>5618</v>
      </c>
      <c r="B306" s="76">
        <v>8806164169520</v>
      </c>
      <c r="C306" s="50" t="s">
        <v>3108</v>
      </c>
      <c r="D306" s="77" t="s">
        <v>987</v>
      </c>
      <c r="E306" s="78">
        <v>23000</v>
      </c>
      <c r="F306" s="15">
        <v>0.5</v>
      </c>
      <c r="G306" s="80">
        <v>12</v>
      </c>
      <c r="H306" s="81">
        <f>Таблица616[[#This Row],[Коэфициент стоимости]]*Таблица616[[#This Row],[Розничная цена KRW]]</f>
        <v>11500</v>
      </c>
      <c r="I306" s="82" t="str">
        <f>IF($H$1="","Введите курс",Таблица616[[#This Row],[Оптовая цена KRW за 1шт]]/$H$1)</f>
        <v>Введите курс</v>
      </c>
      <c r="J306" s="83"/>
      <c r="K306" s="84">
        <f>Таблица616[[#This Row],[Заказ коробок ]]*Таблица616[[#This Row],[Кол-во шт в коробке]]</f>
        <v>0</v>
      </c>
      <c r="L306" s="85">
        <f>Таблица616[[#This Row],[Общее кол-во шт]]*Таблица616[[#This Row],[Оптовая цена KRW за 1шт]]</f>
        <v>0</v>
      </c>
      <c r="M306" s="86" t="str">
        <f>IFERROR(Таблица616[[#This Row],[Общее кол-во шт]]*Таблица616[[#This Row],[Оптовая цена USD за 1шт]],"")</f>
        <v/>
      </c>
      <c r="N306" s="87"/>
    </row>
    <row r="307" spans="1:14" ht="22.5" customHeight="1">
      <c r="A307" s="44" t="s">
        <v>5619</v>
      </c>
      <c r="B307" s="76">
        <v>8806164169568</v>
      </c>
      <c r="C307" s="50" t="s">
        <v>3109</v>
      </c>
      <c r="D307" s="77" t="s">
        <v>3110</v>
      </c>
      <c r="E307" s="78">
        <v>13000</v>
      </c>
      <c r="F307" s="15">
        <v>0.5</v>
      </c>
      <c r="G307" s="80">
        <v>12</v>
      </c>
      <c r="H307" s="81">
        <f>Таблица616[[#This Row],[Коэфициент стоимости]]*Таблица616[[#This Row],[Розничная цена KRW]]</f>
        <v>6500</v>
      </c>
      <c r="I307" s="82" t="str">
        <f>IF($H$1="","Введите курс",Таблица616[[#This Row],[Оптовая цена KRW за 1шт]]/$H$1)</f>
        <v>Введите курс</v>
      </c>
      <c r="J307" s="83"/>
      <c r="K307" s="84">
        <f>Таблица616[[#This Row],[Заказ коробок ]]*Таблица616[[#This Row],[Кол-во шт в коробке]]</f>
        <v>0</v>
      </c>
      <c r="L307" s="85">
        <f>Таблица616[[#This Row],[Общее кол-во шт]]*Таблица616[[#This Row],[Оптовая цена KRW за 1шт]]</f>
        <v>0</v>
      </c>
      <c r="M307" s="86" t="str">
        <f>IFERROR(Таблица616[[#This Row],[Общее кол-во шт]]*Таблица616[[#This Row],[Оптовая цена USD за 1шт]],"")</f>
        <v/>
      </c>
      <c r="N307" s="87"/>
    </row>
    <row r="308" spans="1:14" ht="22.5" customHeight="1">
      <c r="A308" s="44" t="s">
        <v>5620</v>
      </c>
      <c r="B308" s="76">
        <v>8806164171424</v>
      </c>
      <c r="C308" s="50" t="s">
        <v>3111</v>
      </c>
      <c r="D308" s="77" t="s">
        <v>3112</v>
      </c>
      <c r="E308" s="78">
        <v>13000</v>
      </c>
      <c r="F308" s="15">
        <v>0.5</v>
      </c>
      <c r="G308" s="80">
        <v>12</v>
      </c>
      <c r="H308" s="81">
        <f>Таблица616[[#This Row],[Коэфициент стоимости]]*Таблица616[[#This Row],[Розничная цена KRW]]</f>
        <v>6500</v>
      </c>
      <c r="I308" s="82" t="str">
        <f>IF($H$1="","Введите курс",Таблица616[[#This Row],[Оптовая цена KRW за 1шт]]/$H$1)</f>
        <v>Введите курс</v>
      </c>
      <c r="J308" s="83"/>
      <c r="K308" s="84">
        <f>Таблица616[[#This Row],[Заказ коробок ]]*Таблица616[[#This Row],[Кол-во шт в коробке]]</f>
        <v>0</v>
      </c>
      <c r="L308" s="85">
        <f>Таблица616[[#This Row],[Общее кол-во шт]]*Таблица616[[#This Row],[Оптовая цена KRW за 1шт]]</f>
        <v>0</v>
      </c>
      <c r="M308" s="86" t="str">
        <f>IFERROR(Таблица616[[#This Row],[Общее кол-во шт]]*Таблица616[[#This Row],[Оптовая цена USD за 1шт]],"")</f>
        <v/>
      </c>
      <c r="N308" s="87"/>
    </row>
    <row r="309" spans="1:14" ht="22.5" customHeight="1">
      <c r="A309" s="44" t="s">
        <v>5621</v>
      </c>
      <c r="B309" s="76">
        <v>8806164171417</v>
      </c>
      <c r="C309" s="50" t="s">
        <v>3113</v>
      </c>
      <c r="D309" s="77" t="s">
        <v>3114</v>
      </c>
      <c r="E309" s="78">
        <v>13000</v>
      </c>
      <c r="F309" s="15">
        <v>0.5</v>
      </c>
      <c r="G309" s="80">
        <v>12</v>
      </c>
      <c r="H309" s="81">
        <f>Таблица616[[#This Row],[Коэфициент стоимости]]*Таблица616[[#This Row],[Розничная цена KRW]]</f>
        <v>6500</v>
      </c>
      <c r="I309" s="82" t="str">
        <f>IF($H$1="","Введите курс",Таблица616[[#This Row],[Оптовая цена KRW за 1шт]]/$H$1)</f>
        <v>Введите курс</v>
      </c>
      <c r="J309" s="83"/>
      <c r="K309" s="84">
        <f>Таблица616[[#This Row],[Заказ коробок ]]*Таблица616[[#This Row],[Кол-во шт в коробке]]</f>
        <v>0</v>
      </c>
      <c r="L309" s="85">
        <f>Таблица616[[#This Row],[Общее кол-во шт]]*Таблица616[[#This Row],[Оптовая цена KRW за 1шт]]</f>
        <v>0</v>
      </c>
      <c r="M309" s="86" t="str">
        <f>IFERROR(Таблица616[[#This Row],[Общее кол-во шт]]*Таблица616[[#This Row],[Оптовая цена USD за 1шт]],"")</f>
        <v/>
      </c>
      <c r="N309" s="87"/>
    </row>
    <row r="310" spans="1:14" ht="22.5" customHeight="1">
      <c r="A310" s="44" t="s">
        <v>5622</v>
      </c>
      <c r="B310" s="76">
        <v>8806164165768</v>
      </c>
      <c r="C310" s="50" t="s">
        <v>3115</v>
      </c>
      <c r="D310" s="77" t="s">
        <v>3116</v>
      </c>
      <c r="E310" s="78">
        <v>23000</v>
      </c>
      <c r="F310" s="15">
        <v>0.5</v>
      </c>
      <c r="G310" s="80">
        <v>12</v>
      </c>
      <c r="H310" s="81">
        <f>Таблица616[[#This Row],[Коэфициент стоимости]]*Таблица616[[#This Row],[Розничная цена KRW]]</f>
        <v>11500</v>
      </c>
      <c r="I310" s="82" t="str">
        <f>IF($H$1="","Введите курс",Таблица616[[#This Row],[Оптовая цена KRW за 1шт]]/$H$1)</f>
        <v>Введите курс</v>
      </c>
      <c r="J310" s="83"/>
      <c r="K310" s="84">
        <f>Таблица616[[#This Row],[Заказ коробок ]]*Таблица616[[#This Row],[Кол-во шт в коробке]]</f>
        <v>0</v>
      </c>
      <c r="L310" s="85">
        <f>Таблица616[[#This Row],[Общее кол-во шт]]*Таблица616[[#This Row],[Оптовая цена KRW за 1шт]]</f>
        <v>0</v>
      </c>
      <c r="M310" s="86" t="str">
        <f>IFERROR(Таблица616[[#This Row],[Общее кол-во шт]]*Таблица616[[#This Row],[Оптовая цена USD за 1шт]],"")</f>
        <v/>
      </c>
      <c r="N310" s="87"/>
    </row>
    <row r="311" spans="1:14" ht="22.5" customHeight="1">
      <c r="A311" s="44" t="s">
        <v>5623</v>
      </c>
      <c r="B311" s="76">
        <v>8806164165751</v>
      </c>
      <c r="C311" s="50" t="s">
        <v>3117</v>
      </c>
      <c r="D311" s="77" t="s">
        <v>3118</v>
      </c>
      <c r="E311" s="78">
        <v>23000</v>
      </c>
      <c r="F311" s="15">
        <v>0.5</v>
      </c>
      <c r="G311" s="80">
        <v>12</v>
      </c>
      <c r="H311" s="81">
        <f>Таблица616[[#This Row],[Коэфициент стоимости]]*Таблица616[[#This Row],[Розничная цена KRW]]</f>
        <v>11500</v>
      </c>
      <c r="I311" s="82" t="str">
        <f>IF($H$1="","Введите курс",Таблица616[[#This Row],[Оптовая цена KRW за 1шт]]/$H$1)</f>
        <v>Введите курс</v>
      </c>
      <c r="J311" s="83"/>
      <c r="K311" s="84">
        <f>Таблица616[[#This Row],[Заказ коробок ]]*Таблица616[[#This Row],[Кол-во шт в коробке]]</f>
        <v>0</v>
      </c>
      <c r="L311" s="85">
        <f>Таблица616[[#This Row],[Общее кол-во шт]]*Таблица616[[#This Row],[Оптовая цена KRW за 1шт]]</f>
        <v>0</v>
      </c>
      <c r="M311" s="86" t="str">
        <f>IFERROR(Таблица616[[#This Row],[Общее кол-во шт]]*Таблица616[[#This Row],[Оптовая цена USD за 1шт]],"")</f>
        <v/>
      </c>
      <c r="N311" s="87"/>
    </row>
    <row r="312" spans="1:14" ht="22.5" customHeight="1">
      <c r="A312" s="44" t="s">
        <v>5624</v>
      </c>
      <c r="B312" s="76">
        <v>8806164169599</v>
      </c>
      <c r="C312" s="50" t="s">
        <v>3119</v>
      </c>
      <c r="D312" s="77" t="s">
        <v>1020</v>
      </c>
      <c r="E312" s="78">
        <v>23000</v>
      </c>
      <c r="F312" s="15">
        <v>0.5</v>
      </c>
      <c r="G312" s="80">
        <v>12</v>
      </c>
      <c r="H312" s="81">
        <f>Таблица616[[#This Row],[Коэфициент стоимости]]*Таблица616[[#This Row],[Розничная цена KRW]]</f>
        <v>11500</v>
      </c>
      <c r="I312" s="82" t="str">
        <f>IF($H$1="","Введите курс",Таблица616[[#This Row],[Оптовая цена KRW за 1шт]]/$H$1)</f>
        <v>Введите курс</v>
      </c>
      <c r="J312" s="83"/>
      <c r="K312" s="84">
        <f>Таблица616[[#This Row],[Заказ коробок ]]*Таблица616[[#This Row],[Кол-во шт в коробке]]</f>
        <v>0</v>
      </c>
      <c r="L312" s="85">
        <f>Таблица616[[#This Row],[Общее кол-во шт]]*Таблица616[[#This Row],[Оптовая цена KRW за 1шт]]</f>
        <v>0</v>
      </c>
      <c r="M312" s="86" t="str">
        <f>IFERROR(Таблица616[[#This Row],[Общее кол-во шт]]*Таблица616[[#This Row],[Оптовая цена USD за 1шт]],"")</f>
        <v/>
      </c>
      <c r="N312" s="87"/>
    </row>
    <row r="313" spans="1:14" ht="22.5" customHeight="1">
      <c r="A313" s="44" t="s">
        <v>5625</v>
      </c>
      <c r="B313" s="76">
        <v>8806164169582</v>
      </c>
      <c r="C313" s="50" t="s">
        <v>3120</v>
      </c>
      <c r="D313" s="77" t="s">
        <v>1019</v>
      </c>
      <c r="E313" s="78">
        <v>23000</v>
      </c>
      <c r="F313" s="15">
        <v>0.5</v>
      </c>
      <c r="G313" s="80">
        <v>12</v>
      </c>
      <c r="H313" s="81">
        <f>Таблица616[[#This Row],[Коэфициент стоимости]]*Таблица616[[#This Row],[Розничная цена KRW]]</f>
        <v>11500</v>
      </c>
      <c r="I313" s="82" t="str">
        <f>IF($H$1="","Введите курс",Таблица616[[#This Row],[Оптовая цена KRW за 1шт]]/$H$1)</f>
        <v>Введите курс</v>
      </c>
      <c r="J313" s="83"/>
      <c r="K313" s="84">
        <f>Таблица616[[#This Row],[Заказ коробок ]]*Таблица616[[#This Row],[Кол-во шт в коробке]]</f>
        <v>0</v>
      </c>
      <c r="L313" s="85">
        <f>Таблица616[[#This Row],[Общее кол-во шт]]*Таблица616[[#This Row],[Оптовая цена KRW за 1шт]]</f>
        <v>0</v>
      </c>
      <c r="M313" s="86" t="str">
        <f>IFERROR(Таблица616[[#This Row],[Общее кол-во шт]]*Таблица616[[#This Row],[Оптовая цена USD за 1шт]],"")</f>
        <v/>
      </c>
      <c r="N313" s="87"/>
    </row>
    <row r="314" spans="1:14" ht="22.5" customHeight="1">
      <c r="A314" s="44" t="s">
        <v>5626</v>
      </c>
      <c r="B314" s="76">
        <v>8806164169605</v>
      </c>
      <c r="C314" s="50" t="s">
        <v>3121</v>
      </c>
      <c r="D314" s="77" t="s">
        <v>3122</v>
      </c>
      <c r="E314" s="78">
        <v>13000</v>
      </c>
      <c r="F314" s="15">
        <v>0.5</v>
      </c>
      <c r="G314" s="80">
        <v>12</v>
      </c>
      <c r="H314" s="81">
        <f>Таблица616[[#This Row],[Коэфициент стоимости]]*Таблица616[[#This Row],[Розничная цена KRW]]</f>
        <v>6500</v>
      </c>
      <c r="I314" s="82" t="str">
        <f>IF($H$1="","Введите курс",Таблица616[[#This Row],[Оптовая цена KRW за 1шт]]/$H$1)</f>
        <v>Введите курс</v>
      </c>
      <c r="J314" s="83"/>
      <c r="K314" s="84">
        <f>Таблица616[[#This Row],[Заказ коробок ]]*Таблица616[[#This Row],[Кол-во шт в коробке]]</f>
        <v>0</v>
      </c>
      <c r="L314" s="85">
        <f>Таблица616[[#This Row],[Общее кол-во шт]]*Таблица616[[#This Row],[Оптовая цена KRW за 1шт]]</f>
        <v>0</v>
      </c>
      <c r="M314" s="86" t="str">
        <f>IFERROR(Таблица616[[#This Row],[Общее кол-во шт]]*Таблица616[[#This Row],[Оптовая цена USD за 1шт]],"")</f>
        <v/>
      </c>
      <c r="N314" s="87"/>
    </row>
    <row r="315" spans="1:14" ht="22.5" customHeight="1">
      <c r="A315" s="44" t="s">
        <v>5627</v>
      </c>
      <c r="B315" s="76">
        <v>8806164145463</v>
      </c>
      <c r="C315" s="50" t="s">
        <v>3123</v>
      </c>
      <c r="D315" s="77" t="s">
        <v>336</v>
      </c>
      <c r="E315" s="78">
        <v>12000</v>
      </c>
      <c r="F315" s="15">
        <v>0.5</v>
      </c>
      <c r="G315" s="80">
        <v>12</v>
      </c>
      <c r="H315" s="81">
        <f>Таблица616[[#This Row],[Коэфициент стоимости]]*Таблица616[[#This Row],[Розничная цена KRW]]</f>
        <v>6000</v>
      </c>
      <c r="I315" s="82" t="str">
        <f>IF($H$1="","Введите курс",Таблица616[[#This Row],[Оптовая цена KRW за 1шт]]/$H$1)</f>
        <v>Введите курс</v>
      </c>
      <c r="J315" s="83"/>
      <c r="K315" s="84">
        <f>Таблица616[[#This Row],[Заказ коробок ]]*Таблица616[[#This Row],[Кол-во шт в коробке]]</f>
        <v>0</v>
      </c>
      <c r="L315" s="85">
        <f>Таблица616[[#This Row],[Общее кол-во шт]]*Таблица616[[#This Row],[Оптовая цена KRW за 1шт]]</f>
        <v>0</v>
      </c>
      <c r="M315" s="86" t="str">
        <f>IFERROR(Таблица616[[#This Row],[Общее кол-во шт]]*Таблица616[[#This Row],[Оптовая цена USD за 1шт]],"")</f>
        <v/>
      </c>
      <c r="N315" s="87"/>
    </row>
    <row r="316" spans="1:14" ht="22.5" customHeight="1">
      <c r="A316" s="44" t="s">
        <v>5628</v>
      </c>
      <c r="B316" s="76">
        <v>8806164164044</v>
      </c>
      <c r="C316" s="50" t="s">
        <v>3124</v>
      </c>
      <c r="D316" s="77" t="s">
        <v>899</v>
      </c>
      <c r="E316" s="78">
        <v>8000</v>
      </c>
      <c r="F316" s="15">
        <v>0.5</v>
      </c>
      <c r="G316" s="80">
        <v>12</v>
      </c>
      <c r="H316" s="81">
        <f>Таблица616[[#This Row],[Коэфициент стоимости]]*Таблица616[[#This Row],[Розничная цена KRW]]</f>
        <v>4000</v>
      </c>
      <c r="I316" s="82" t="str">
        <f>IF($H$1="","Введите курс",Таблица616[[#This Row],[Оптовая цена KRW за 1шт]]/$H$1)</f>
        <v>Введите курс</v>
      </c>
      <c r="J316" s="83"/>
      <c r="K316" s="84">
        <f>Таблица616[[#This Row],[Заказ коробок ]]*Таблица616[[#This Row],[Кол-во шт в коробке]]</f>
        <v>0</v>
      </c>
      <c r="L316" s="85">
        <f>Таблица616[[#This Row],[Общее кол-во шт]]*Таблица616[[#This Row],[Оптовая цена KRW за 1шт]]</f>
        <v>0</v>
      </c>
      <c r="M316" s="86" t="str">
        <f>IFERROR(Таблица616[[#This Row],[Общее кол-во шт]]*Таблица616[[#This Row],[Оптовая цена USD за 1шт]],"")</f>
        <v/>
      </c>
      <c r="N316" s="87"/>
    </row>
    <row r="317" spans="1:14" ht="22.5" customHeight="1">
      <c r="A317" s="44" t="s">
        <v>5629</v>
      </c>
      <c r="B317" s="76">
        <v>8806164164037</v>
      </c>
      <c r="C317" s="50" t="s">
        <v>3125</v>
      </c>
      <c r="D317" s="77" t="s">
        <v>898</v>
      </c>
      <c r="E317" s="78">
        <v>8000</v>
      </c>
      <c r="F317" s="15">
        <v>0.5</v>
      </c>
      <c r="G317" s="80">
        <v>12</v>
      </c>
      <c r="H317" s="81">
        <f>Таблица616[[#This Row],[Коэфициент стоимости]]*Таблица616[[#This Row],[Розничная цена KRW]]</f>
        <v>4000</v>
      </c>
      <c r="I317" s="82" t="str">
        <f>IF($H$1="","Введите курс",Таблица616[[#This Row],[Оптовая цена KRW за 1шт]]/$H$1)</f>
        <v>Введите курс</v>
      </c>
      <c r="J317" s="83"/>
      <c r="K317" s="84">
        <f>Таблица616[[#This Row],[Заказ коробок ]]*Таблица616[[#This Row],[Кол-во шт в коробке]]</f>
        <v>0</v>
      </c>
      <c r="L317" s="85">
        <f>Таблица616[[#This Row],[Общее кол-во шт]]*Таблица616[[#This Row],[Оптовая цена KRW за 1шт]]</f>
        <v>0</v>
      </c>
      <c r="M317" s="86" t="str">
        <f>IFERROR(Таблица616[[#This Row],[Общее кол-во шт]]*Таблица616[[#This Row],[Оптовая цена USD за 1шт]],"")</f>
        <v/>
      </c>
      <c r="N317" s="87"/>
    </row>
    <row r="318" spans="1:14" ht="22.5" customHeight="1">
      <c r="A318" s="44" t="s">
        <v>5630</v>
      </c>
      <c r="B318" s="76">
        <v>8806164117491</v>
      </c>
      <c r="C318" s="50" t="s">
        <v>3126</v>
      </c>
      <c r="D318" s="77" t="s">
        <v>644</v>
      </c>
      <c r="E318" s="78">
        <v>7500</v>
      </c>
      <c r="F318" s="15">
        <v>0.5</v>
      </c>
      <c r="G318" s="80">
        <v>12</v>
      </c>
      <c r="H318" s="81">
        <f>Таблица616[[#This Row],[Коэфициент стоимости]]*Таблица616[[#This Row],[Розничная цена KRW]]</f>
        <v>3750</v>
      </c>
      <c r="I318" s="82" t="str">
        <f>IF($H$1="","Введите курс",Таблица616[[#This Row],[Оптовая цена KRW за 1шт]]/$H$1)</f>
        <v>Введите курс</v>
      </c>
      <c r="J318" s="83"/>
      <c r="K318" s="84">
        <f>Таблица616[[#This Row],[Заказ коробок ]]*Таблица616[[#This Row],[Кол-во шт в коробке]]</f>
        <v>0</v>
      </c>
      <c r="L318" s="85">
        <f>Таблица616[[#This Row],[Общее кол-во шт]]*Таблица616[[#This Row],[Оптовая цена KRW за 1шт]]</f>
        <v>0</v>
      </c>
      <c r="M318" s="86" t="str">
        <f>IFERROR(Таблица616[[#This Row],[Общее кол-во шт]]*Таблица616[[#This Row],[Оптовая цена USD за 1шт]],"")</f>
        <v/>
      </c>
      <c r="N318" s="87"/>
    </row>
    <row r="319" spans="1:14" ht="22.5" customHeight="1">
      <c r="A319" s="44" t="s">
        <v>5631</v>
      </c>
      <c r="B319" s="76">
        <v>8806164117484</v>
      </c>
      <c r="C319" s="50" t="s">
        <v>3127</v>
      </c>
      <c r="D319" s="77" t="s">
        <v>642</v>
      </c>
      <c r="E319" s="78">
        <v>7500</v>
      </c>
      <c r="F319" s="15">
        <v>0.5</v>
      </c>
      <c r="G319" s="80">
        <v>12</v>
      </c>
      <c r="H319" s="81">
        <f>Таблица616[[#This Row],[Коэфициент стоимости]]*Таблица616[[#This Row],[Розничная цена KRW]]</f>
        <v>3750</v>
      </c>
      <c r="I319" s="82" t="str">
        <f>IF($H$1="","Введите курс",Таблица616[[#This Row],[Оптовая цена KRW за 1шт]]/$H$1)</f>
        <v>Введите курс</v>
      </c>
      <c r="J319" s="83"/>
      <c r="K319" s="84">
        <f>Таблица616[[#This Row],[Заказ коробок ]]*Таблица616[[#This Row],[Кол-во шт в коробке]]</f>
        <v>0</v>
      </c>
      <c r="L319" s="85">
        <f>Таблица616[[#This Row],[Общее кол-во шт]]*Таблица616[[#This Row],[Оптовая цена KRW за 1шт]]</f>
        <v>0</v>
      </c>
      <c r="M319" s="86" t="str">
        <f>IFERROR(Таблица616[[#This Row],[Общее кол-во шт]]*Таблица616[[#This Row],[Оптовая цена USD за 1шт]],"")</f>
        <v/>
      </c>
      <c r="N319" s="87"/>
    </row>
    <row r="320" spans="1:14" ht="22.5" customHeight="1">
      <c r="A320" s="44" t="s">
        <v>5632</v>
      </c>
      <c r="B320" s="76">
        <v>8806164159866</v>
      </c>
      <c r="C320" s="50" t="s">
        <v>3128</v>
      </c>
      <c r="D320" s="77" t="s">
        <v>756</v>
      </c>
      <c r="E320" s="78">
        <v>8000</v>
      </c>
      <c r="F320" s="15">
        <v>0.5</v>
      </c>
      <c r="G320" s="80">
        <v>12</v>
      </c>
      <c r="H320" s="81">
        <f>Таблица616[[#This Row],[Коэфициент стоимости]]*Таблица616[[#This Row],[Розничная цена KRW]]</f>
        <v>4000</v>
      </c>
      <c r="I320" s="82" t="str">
        <f>IF($H$1="","Введите курс",Таблица616[[#This Row],[Оптовая цена KRW за 1шт]]/$H$1)</f>
        <v>Введите курс</v>
      </c>
      <c r="J320" s="83"/>
      <c r="K320" s="84">
        <f>Таблица616[[#This Row],[Заказ коробок ]]*Таблица616[[#This Row],[Кол-во шт в коробке]]</f>
        <v>0</v>
      </c>
      <c r="L320" s="85">
        <f>Таблица616[[#This Row],[Общее кол-во шт]]*Таблица616[[#This Row],[Оптовая цена KRW за 1шт]]</f>
        <v>0</v>
      </c>
      <c r="M320" s="86" t="str">
        <f>IFERROR(Таблица616[[#This Row],[Общее кол-во шт]]*Таблица616[[#This Row],[Оптовая цена USD за 1шт]],"")</f>
        <v/>
      </c>
      <c r="N320" s="87"/>
    </row>
    <row r="321" spans="1:14" ht="22.5" customHeight="1">
      <c r="A321" s="44" t="s">
        <v>5633</v>
      </c>
      <c r="B321" s="76">
        <v>8806164159859</v>
      </c>
      <c r="C321" s="50" t="s">
        <v>3129</v>
      </c>
      <c r="D321" s="77" t="s">
        <v>755</v>
      </c>
      <c r="E321" s="78">
        <v>8000</v>
      </c>
      <c r="F321" s="15">
        <v>0.5</v>
      </c>
      <c r="G321" s="80">
        <v>12</v>
      </c>
      <c r="H321" s="81">
        <f>Таблица616[[#This Row],[Коэфициент стоимости]]*Таблица616[[#This Row],[Розничная цена KRW]]</f>
        <v>4000</v>
      </c>
      <c r="I321" s="82" t="str">
        <f>IF($H$1="","Введите курс",Таблица616[[#This Row],[Оптовая цена KRW за 1шт]]/$H$1)</f>
        <v>Введите курс</v>
      </c>
      <c r="J321" s="83"/>
      <c r="K321" s="84">
        <f>Таблица616[[#This Row],[Заказ коробок ]]*Таблица616[[#This Row],[Кол-во шт в коробке]]</f>
        <v>0</v>
      </c>
      <c r="L321" s="85">
        <f>Таблица616[[#This Row],[Общее кол-во шт]]*Таблица616[[#This Row],[Оптовая цена KRW за 1шт]]</f>
        <v>0</v>
      </c>
      <c r="M321" s="86" t="str">
        <f>IFERROR(Таблица616[[#This Row],[Общее кол-во шт]]*Таблица616[[#This Row],[Оптовая цена USD за 1шт]],"")</f>
        <v/>
      </c>
      <c r="N321" s="87"/>
    </row>
    <row r="322" spans="1:14" ht="22.5" customHeight="1">
      <c r="A322" s="44" t="s">
        <v>5634</v>
      </c>
      <c r="B322" s="76">
        <v>8806164159828</v>
      </c>
      <c r="C322" s="50" t="s">
        <v>3130</v>
      </c>
      <c r="D322" s="77" t="s">
        <v>754</v>
      </c>
      <c r="E322" s="78">
        <v>8000</v>
      </c>
      <c r="F322" s="15">
        <v>0.5</v>
      </c>
      <c r="G322" s="80">
        <v>12</v>
      </c>
      <c r="H322" s="81">
        <f>Таблица616[[#This Row],[Коэфициент стоимости]]*Таблица616[[#This Row],[Розничная цена KRW]]</f>
        <v>4000</v>
      </c>
      <c r="I322" s="82" t="str">
        <f>IF($H$1="","Введите курс",Таблица616[[#This Row],[Оптовая цена KRW за 1шт]]/$H$1)</f>
        <v>Введите курс</v>
      </c>
      <c r="J322" s="83"/>
      <c r="K322" s="84">
        <f>Таблица616[[#This Row],[Заказ коробок ]]*Таблица616[[#This Row],[Кол-во шт в коробке]]</f>
        <v>0</v>
      </c>
      <c r="L322" s="85">
        <f>Таблица616[[#This Row],[Общее кол-во шт]]*Таблица616[[#This Row],[Оптовая цена KRW за 1шт]]</f>
        <v>0</v>
      </c>
      <c r="M322" s="86" t="str">
        <f>IFERROR(Таблица616[[#This Row],[Общее кол-во шт]]*Таблица616[[#This Row],[Оптовая цена USD за 1шт]],"")</f>
        <v/>
      </c>
      <c r="N322" s="87"/>
    </row>
    <row r="323" spans="1:14" ht="22.5" customHeight="1">
      <c r="A323" s="44" t="s">
        <v>5635</v>
      </c>
      <c r="B323" s="76">
        <v>8806164159811</v>
      </c>
      <c r="C323" s="50" t="s">
        <v>3131</v>
      </c>
      <c r="D323" s="77" t="s">
        <v>753</v>
      </c>
      <c r="E323" s="78">
        <v>8000</v>
      </c>
      <c r="F323" s="15">
        <v>0.5</v>
      </c>
      <c r="G323" s="80">
        <v>12</v>
      </c>
      <c r="H323" s="81">
        <f>Таблица616[[#This Row],[Коэфициент стоимости]]*Таблица616[[#This Row],[Розничная цена KRW]]</f>
        <v>4000</v>
      </c>
      <c r="I323" s="82" t="str">
        <f>IF($H$1="","Введите курс",Таблица616[[#This Row],[Оптовая цена KRW за 1шт]]/$H$1)</f>
        <v>Введите курс</v>
      </c>
      <c r="J323" s="83"/>
      <c r="K323" s="84">
        <f>Таблица616[[#This Row],[Заказ коробок ]]*Таблица616[[#This Row],[Кол-во шт в коробке]]</f>
        <v>0</v>
      </c>
      <c r="L323" s="85">
        <f>Таблица616[[#This Row],[Общее кол-во шт]]*Таблица616[[#This Row],[Оптовая цена KRW за 1шт]]</f>
        <v>0</v>
      </c>
      <c r="M323" s="86" t="str">
        <f>IFERROR(Таблица616[[#This Row],[Общее кол-во шт]]*Таблица616[[#This Row],[Оптовая цена USD за 1шт]],"")</f>
        <v/>
      </c>
      <c r="N323" s="87"/>
    </row>
    <row r="324" spans="1:14" ht="22.5" customHeight="1">
      <c r="A324" s="44" t="s">
        <v>5636</v>
      </c>
      <c r="B324" s="76">
        <v>8806164159880</v>
      </c>
      <c r="C324" s="50" t="s">
        <v>3132</v>
      </c>
      <c r="D324" s="77" t="s">
        <v>902</v>
      </c>
      <c r="E324" s="78">
        <v>8000</v>
      </c>
      <c r="F324" s="15">
        <v>0.5</v>
      </c>
      <c r="G324" s="80">
        <v>12</v>
      </c>
      <c r="H324" s="81">
        <f>Таблица616[[#This Row],[Коэфициент стоимости]]*Таблица616[[#This Row],[Розничная цена KRW]]</f>
        <v>4000</v>
      </c>
      <c r="I324" s="82" t="str">
        <f>IF($H$1="","Введите курс",Таблица616[[#This Row],[Оптовая цена KRW за 1шт]]/$H$1)</f>
        <v>Введите курс</v>
      </c>
      <c r="J324" s="83"/>
      <c r="K324" s="84">
        <f>Таблица616[[#This Row],[Заказ коробок ]]*Таблица616[[#This Row],[Кол-во шт в коробке]]</f>
        <v>0</v>
      </c>
      <c r="L324" s="85">
        <f>Таблица616[[#This Row],[Общее кол-во шт]]*Таблица616[[#This Row],[Оптовая цена KRW за 1шт]]</f>
        <v>0</v>
      </c>
      <c r="M324" s="86" t="str">
        <f>IFERROR(Таблица616[[#This Row],[Общее кол-во шт]]*Таблица616[[#This Row],[Оптовая цена USD за 1шт]],"")</f>
        <v/>
      </c>
      <c r="N324" s="87"/>
    </row>
    <row r="325" spans="1:14" ht="22.5" customHeight="1">
      <c r="A325" s="44" t="s">
        <v>5637</v>
      </c>
      <c r="B325" s="76">
        <v>8806164159842</v>
      </c>
      <c r="C325" s="50" t="s">
        <v>3133</v>
      </c>
      <c r="D325" s="77" t="s">
        <v>752</v>
      </c>
      <c r="E325" s="78">
        <v>8000</v>
      </c>
      <c r="F325" s="15">
        <v>0.5</v>
      </c>
      <c r="G325" s="80">
        <v>12</v>
      </c>
      <c r="H325" s="81">
        <f>Таблица616[[#This Row],[Коэфициент стоимости]]*Таблица616[[#This Row],[Розничная цена KRW]]</f>
        <v>4000</v>
      </c>
      <c r="I325" s="82" t="str">
        <f>IF($H$1="","Введите курс",Таблица616[[#This Row],[Оптовая цена KRW за 1шт]]/$H$1)</f>
        <v>Введите курс</v>
      </c>
      <c r="J325" s="83"/>
      <c r="K325" s="84">
        <f>Таблица616[[#This Row],[Заказ коробок ]]*Таблица616[[#This Row],[Кол-во шт в коробке]]</f>
        <v>0</v>
      </c>
      <c r="L325" s="85">
        <f>Таблица616[[#This Row],[Общее кол-во шт]]*Таблица616[[#This Row],[Оптовая цена KRW за 1шт]]</f>
        <v>0</v>
      </c>
      <c r="M325" s="86" t="str">
        <f>IFERROR(Таблица616[[#This Row],[Общее кол-во шт]]*Таблица616[[#This Row],[Оптовая цена USD за 1шт]],"")</f>
        <v/>
      </c>
      <c r="N325" s="87"/>
    </row>
    <row r="326" spans="1:14" ht="22.5" customHeight="1">
      <c r="A326" s="44" t="s">
        <v>5638</v>
      </c>
      <c r="B326" s="76">
        <v>8806164159897</v>
      </c>
      <c r="C326" s="50" t="s">
        <v>3134</v>
      </c>
      <c r="D326" s="77" t="s">
        <v>751</v>
      </c>
      <c r="E326" s="78">
        <v>8000</v>
      </c>
      <c r="F326" s="15">
        <v>0.5</v>
      </c>
      <c r="G326" s="80">
        <v>12</v>
      </c>
      <c r="H326" s="81">
        <f>Таблица616[[#This Row],[Коэфициент стоимости]]*Таблица616[[#This Row],[Розничная цена KRW]]</f>
        <v>4000</v>
      </c>
      <c r="I326" s="82" t="str">
        <f>IF($H$1="","Введите курс",Таблица616[[#This Row],[Оптовая цена KRW за 1шт]]/$H$1)</f>
        <v>Введите курс</v>
      </c>
      <c r="J326" s="83"/>
      <c r="K326" s="84">
        <f>Таблица616[[#This Row],[Заказ коробок ]]*Таблица616[[#This Row],[Кол-во шт в коробке]]</f>
        <v>0</v>
      </c>
      <c r="L326" s="85">
        <f>Таблица616[[#This Row],[Общее кол-во шт]]*Таблица616[[#This Row],[Оптовая цена KRW за 1шт]]</f>
        <v>0</v>
      </c>
      <c r="M326" s="86" t="str">
        <f>IFERROR(Таблица616[[#This Row],[Общее кол-во шт]]*Таблица616[[#This Row],[Оптовая цена USD за 1шт]],"")</f>
        <v/>
      </c>
      <c r="N326" s="87"/>
    </row>
    <row r="327" spans="1:14" ht="22.5" customHeight="1">
      <c r="A327" s="44" t="s">
        <v>5639</v>
      </c>
      <c r="B327" s="76">
        <v>8806164172063</v>
      </c>
      <c r="C327" s="50" t="s">
        <v>3135</v>
      </c>
      <c r="D327" s="77" t="s">
        <v>3136</v>
      </c>
      <c r="E327" s="78">
        <v>9000</v>
      </c>
      <c r="F327" s="15">
        <v>0.5</v>
      </c>
      <c r="G327" s="80">
        <v>12</v>
      </c>
      <c r="H327" s="81">
        <f>Таблица616[[#This Row],[Коэфициент стоимости]]*Таблица616[[#This Row],[Розничная цена KRW]]</f>
        <v>4500</v>
      </c>
      <c r="I327" s="82" t="str">
        <f>IF($H$1="","Введите курс",Таблица616[[#This Row],[Оптовая цена KRW за 1шт]]/$H$1)</f>
        <v>Введите курс</v>
      </c>
      <c r="J327" s="83"/>
      <c r="K327" s="84">
        <f>Таблица616[[#This Row],[Заказ коробок ]]*Таблица616[[#This Row],[Кол-во шт в коробке]]</f>
        <v>0</v>
      </c>
      <c r="L327" s="85">
        <f>Таблица616[[#This Row],[Общее кол-во шт]]*Таблица616[[#This Row],[Оптовая цена KRW за 1шт]]</f>
        <v>0</v>
      </c>
      <c r="M327" s="86" t="str">
        <f>IFERROR(Таблица616[[#This Row],[Общее кол-во шт]]*Таблица616[[#This Row],[Оптовая цена USD за 1шт]],"")</f>
        <v/>
      </c>
      <c r="N327" s="87"/>
    </row>
    <row r="328" spans="1:14" ht="22.5" customHeight="1">
      <c r="A328" s="44" t="s">
        <v>5640</v>
      </c>
      <c r="B328" s="76">
        <v>8806164172070</v>
      </c>
      <c r="C328" s="50" t="s">
        <v>3137</v>
      </c>
      <c r="D328" s="77" t="s">
        <v>3138</v>
      </c>
      <c r="E328" s="78">
        <v>9000</v>
      </c>
      <c r="F328" s="15">
        <v>0.5</v>
      </c>
      <c r="G328" s="80">
        <v>12</v>
      </c>
      <c r="H328" s="81">
        <f>Таблица616[[#This Row],[Коэфициент стоимости]]*Таблица616[[#This Row],[Розничная цена KRW]]</f>
        <v>4500</v>
      </c>
      <c r="I328" s="82" t="str">
        <f>IF($H$1="","Введите курс",Таблица616[[#This Row],[Оптовая цена KRW за 1шт]]/$H$1)</f>
        <v>Введите курс</v>
      </c>
      <c r="J328" s="83"/>
      <c r="K328" s="84">
        <f>Таблица616[[#This Row],[Заказ коробок ]]*Таблица616[[#This Row],[Кол-во шт в коробке]]</f>
        <v>0</v>
      </c>
      <c r="L328" s="85">
        <f>Таблица616[[#This Row],[Общее кол-во шт]]*Таблица616[[#This Row],[Оптовая цена KRW за 1шт]]</f>
        <v>0</v>
      </c>
      <c r="M328" s="86" t="str">
        <f>IFERROR(Таблица616[[#This Row],[Общее кол-во шт]]*Таблица616[[#This Row],[Оптовая цена USD за 1шт]],"")</f>
        <v/>
      </c>
      <c r="N328" s="87"/>
    </row>
    <row r="329" spans="1:14" ht="22.5" customHeight="1">
      <c r="A329" s="44" t="s">
        <v>5641</v>
      </c>
      <c r="B329" s="76">
        <v>8806164172087</v>
      </c>
      <c r="C329" s="50" t="s">
        <v>3139</v>
      </c>
      <c r="D329" s="77" t="s">
        <v>3140</v>
      </c>
      <c r="E329" s="78">
        <v>9000</v>
      </c>
      <c r="F329" s="15">
        <v>0.5</v>
      </c>
      <c r="G329" s="80">
        <v>12</v>
      </c>
      <c r="H329" s="81">
        <f>Таблица616[[#This Row],[Коэфициент стоимости]]*Таблица616[[#This Row],[Розничная цена KRW]]</f>
        <v>4500</v>
      </c>
      <c r="I329" s="82" t="str">
        <f>IF($H$1="","Введите курс",Таблица616[[#This Row],[Оптовая цена KRW за 1шт]]/$H$1)</f>
        <v>Введите курс</v>
      </c>
      <c r="J329" s="83"/>
      <c r="K329" s="84">
        <f>Таблица616[[#This Row],[Заказ коробок ]]*Таблица616[[#This Row],[Кол-во шт в коробке]]</f>
        <v>0</v>
      </c>
      <c r="L329" s="85">
        <f>Таблица616[[#This Row],[Общее кол-во шт]]*Таблица616[[#This Row],[Оптовая цена KRW за 1шт]]</f>
        <v>0</v>
      </c>
      <c r="M329" s="86" t="str">
        <f>IFERROR(Таблица616[[#This Row],[Общее кол-во шт]]*Таблица616[[#This Row],[Оптовая цена USD за 1шт]],"")</f>
        <v/>
      </c>
      <c r="N329" s="87"/>
    </row>
    <row r="330" spans="1:14" ht="22.5" customHeight="1">
      <c r="A330" s="44" t="s">
        <v>5642</v>
      </c>
      <c r="B330" s="76">
        <v>8806164155967</v>
      </c>
      <c r="C330" s="50" t="s">
        <v>3141</v>
      </c>
      <c r="D330" s="77" t="s">
        <v>350</v>
      </c>
      <c r="E330" s="78">
        <v>16000</v>
      </c>
      <c r="F330" s="15">
        <v>0.5</v>
      </c>
      <c r="G330" s="80">
        <v>12</v>
      </c>
      <c r="H330" s="81">
        <f>Таблица616[[#This Row],[Коэфициент стоимости]]*Таблица616[[#This Row],[Розничная цена KRW]]</f>
        <v>8000</v>
      </c>
      <c r="I330" s="82" t="str">
        <f>IF($H$1="","Введите курс",Таблица616[[#This Row],[Оптовая цена KRW за 1шт]]/$H$1)</f>
        <v>Введите курс</v>
      </c>
      <c r="J330" s="83"/>
      <c r="K330" s="84">
        <f>Таблица616[[#This Row],[Заказ коробок ]]*Таблица616[[#This Row],[Кол-во шт в коробке]]</f>
        <v>0</v>
      </c>
      <c r="L330" s="85">
        <f>Таблица616[[#This Row],[Общее кол-во шт]]*Таблица616[[#This Row],[Оптовая цена KRW за 1шт]]</f>
        <v>0</v>
      </c>
      <c r="M330" s="86" t="str">
        <f>IFERROR(Таблица616[[#This Row],[Общее кол-во шт]]*Таблица616[[#This Row],[Оптовая цена USD за 1шт]],"")</f>
        <v/>
      </c>
      <c r="N330" s="87"/>
    </row>
    <row r="331" spans="1:14" ht="22.5" customHeight="1">
      <c r="A331" s="44" t="s">
        <v>5643</v>
      </c>
      <c r="B331" s="76">
        <v>8806164155950</v>
      </c>
      <c r="C331" s="50" t="s">
        <v>3142</v>
      </c>
      <c r="D331" s="77" t="s">
        <v>349</v>
      </c>
      <c r="E331" s="78">
        <v>16000</v>
      </c>
      <c r="F331" s="15">
        <v>0.5</v>
      </c>
      <c r="G331" s="80">
        <v>12</v>
      </c>
      <c r="H331" s="81">
        <f>Таблица616[[#This Row],[Коэфициент стоимости]]*Таблица616[[#This Row],[Розничная цена KRW]]</f>
        <v>8000</v>
      </c>
      <c r="I331" s="82" t="str">
        <f>IF($H$1="","Введите курс",Таблица616[[#This Row],[Оптовая цена KRW за 1шт]]/$H$1)</f>
        <v>Введите курс</v>
      </c>
      <c r="J331" s="83"/>
      <c r="K331" s="84">
        <f>Таблица616[[#This Row],[Заказ коробок ]]*Таблица616[[#This Row],[Кол-во шт в коробке]]</f>
        <v>0</v>
      </c>
      <c r="L331" s="85">
        <f>Таблица616[[#This Row],[Общее кол-во шт]]*Таблица616[[#This Row],[Оптовая цена KRW за 1шт]]</f>
        <v>0</v>
      </c>
      <c r="M331" s="86" t="str">
        <f>IFERROR(Таблица616[[#This Row],[Общее кол-во шт]]*Таблица616[[#This Row],[Оптовая цена USD за 1шт]],"")</f>
        <v/>
      </c>
      <c r="N331" s="87"/>
    </row>
    <row r="332" spans="1:14" ht="22.5" customHeight="1">
      <c r="A332" s="44" t="s">
        <v>5644</v>
      </c>
      <c r="B332" s="76">
        <v>8806164164983</v>
      </c>
      <c r="C332" s="50" t="s">
        <v>3143</v>
      </c>
      <c r="D332" s="77" t="s">
        <v>976</v>
      </c>
      <c r="E332" s="78">
        <v>7000</v>
      </c>
      <c r="F332" s="15">
        <v>0.5</v>
      </c>
      <c r="G332" s="80">
        <v>12</v>
      </c>
      <c r="H332" s="81">
        <f>Таблица616[[#This Row],[Коэфициент стоимости]]*Таблица616[[#This Row],[Розничная цена KRW]]</f>
        <v>3500</v>
      </c>
      <c r="I332" s="82" t="str">
        <f>IF($H$1="","Введите курс",Таблица616[[#This Row],[Оптовая цена KRW за 1шт]]/$H$1)</f>
        <v>Введите курс</v>
      </c>
      <c r="J332" s="83"/>
      <c r="K332" s="84">
        <f>Таблица616[[#This Row],[Заказ коробок ]]*Таблица616[[#This Row],[Кол-во шт в коробке]]</f>
        <v>0</v>
      </c>
      <c r="L332" s="85">
        <f>Таблица616[[#This Row],[Общее кол-во шт]]*Таблица616[[#This Row],[Оптовая цена KRW за 1шт]]</f>
        <v>0</v>
      </c>
      <c r="M332" s="86" t="str">
        <f>IFERROR(Таблица616[[#This Row],[Общее кол-во шт]]*Таблица616[[#This Row],[Оптовая цена USD за 1шт]],"")</f>
        <v/>
      </c>
      <c r="N332" s="87"/>
    </row>
    <row r="333" spans="1:14" ht="22.5" customHeight="1">
      <c r="A333" s="44" t="s">
        <v>5645</v>
      </c>
      <c r="B333" s="76">
        <v>8806164164976</v>
      </c>
      <c r="C333" s="50" t="s">
        <v>3144</v>
      </c>
      <c r="D333" s="77" t="s">
        <v>975</v>
      </c>
      <c r="E333" s="78">
        <v>7000</v>
      </c>
      <c r="F333" s="15">
        <v>0.5</v>
      </c>
      <c r="G333" s="80">
        <v>12</v>
      </c>
      <c r="H333" s="81">
        <f>Таблица616[[#This Row],[Коэфициент стоимости]]*Таблица616[[#This Row],[Розничная цена KRW]]</f>
        <v>3500</v>
      </c>
      <c r="I333" s="82" t="str">
        <f>IF($H$1="","Введите курс",Таблица616[[#This Row],[Оптовая цена KRW за 1шт]]/$H$1)</f>
        <v>Введите курс</v>
      </c>
      <c r="J333" s="83"/>
      <c r="K333" s="84">
        <f>Таблица616[[#This Row],[Заказ коробок ]]*Таблица616[[#This Row],[Кол-во шт в коробке]]</f>
        <v>0</v>
      </c>
      <c r="L333" s="85">
        <f>Таблица616[[#This Row],[Общее кол-во шт]]*Таблица616[[#This Row],[Оптовая цена KRW за 1шт]]</f>
        <v>0</v>
      </c>
      <c r="M333" s="86" t="str">
        <f>IFERROR(Таблица616[[#This Row],[Общее кол-во шт]]*Таблица616[[#This Row],[Оптовая цена USD за 1шт]],"")</f>
        <v/>
      </c>
      <c r="N333" s="87"/>
    </row>
    <row r="334" spans="1:14" ht="22.5" customHeight="1">
      <c r="A334" s="44" t="s">
        <v>5646</v>
      </c>
      <c r="B334" s="76">
        <v>8806164164969</v>
      </c>
      <c r="C334" s="50" t="s">
        <v>3145</v>
      </c>
      <c r="D334" s="77" t="s">
        <v>974</v>
      </c>
      <c r="E334" s="78">
        <v>7000</v>
      </c>
      <c r="F334" s="15">
        <v>0.5</v>
      </c>
      <c r="G334" s="80">
        <v>12</v>
      </c>
      <c r="H334" s="81">
        <f>Таблица616[[#This Row],[Коэфициент стоимости]]*Таблица616[[#This Row],[Розничная цена KRW]]</f>
        <v>3500</v>
      </c>
      <c r="I334" s="82" t="str">
        <f>IF($H$1="","Введите курс",Таблица616[[#This Row],[Оптовая цена KRW за 1шт]]/$H$1)</f>
        <v>Введите курс</v>
      </c>
      <c r="J334" s="83"/>
      <c r="K334" s="84">
        <f>Таблица616[[#This Row],[Заказ коробок ]]*Таблица616[[#This Row],[Кол-во шт в коробке]]</f>
        <v>0</v>
      </c>
      <c r="L334" s="85">
        <f>Таблица616[[#This Row],[Общее кол-во шт]]*Таблица616[[#This Row],[Оптовая цена KRW за 1шт]]</f>
        <v>0</v>
      </c>
      <c r="M334" s="86" t="str">
        <f>IFERROR(Таблица616[[#This Row],[Общее кол-во шт]]*Таблица616[[#This Row],[Оптовая цена USD за 1шт]],"")</f>
        <v/>
      </c>
      <c r="N334" s="87"/>
    </row>
    <row r="335" spans="1:14" ht="22.5" customHeight="1">
      <c r="A335" s="44" t="s">
        <v>5647</v>
      </c>
      <c r="B335" s="76">
        <v>8806164165218</v>
      </c>
      <c r="C335" s="50" t="s">
        <v>3146</v>
      </c>
      <c r="D335" s="77" t="s">
        <v>959</v>
      </c>
      <c r="E335" s="78">
        <v>13000</v>
      </c>
      <c r="F335" s="15">
        <v>0.5</v>
      </c>
      <c r="G335" s="80">
        <v>12</v>
      </c>
      <c r="H335" s="81">
        <f>Таблица616[[#This Row],[Коэфициент стоимости]]*Таблица616[[#This Row],[Розничная цена KRW]]</f>
        <v>6500</v>
      </c>
      <c r="I335" s="82" t="str">
        <f>IF($H$1="","Введите курс",Таблица616[[#This Row],[Оптовая цена KRW за 1шт]]/$H$1)</f>
        <v>Введите курс</v>
      </c>
      <c r="J335" s="83"/>
      <c r="K335" s="84">
        <f>Таблица616[[#This Row],[Заказ коробок ]]*Таблица616[[#This Row],[Кол-во шт в коробке]]</f>
        <v>0</v>
      </c>
      <c r="L335" s="85">
        <f>Таблица616[[#This Row],[Общее кол-во шт]]*Таблица616[[#This Row],[Оптовая цена KRW за 1шт]]</f>
        <v>0</v>
      </c>
      <c r="M335" s="86" t="str">
        <f>IFERROR(Таблица616[[#This Row],[Общее кол-во шт]]*Таблица616[[#This Row],[Оптовая цена USD за 1шт]],"")</f>
        <v/>
      </c>
      <c r="N335" s="87"/>
    </row>
    <row r="336" spans="1:14" ht="22.5" customHeight="1">
      <c r="A336" s="44" t="s">
        <v>5648</v>
      </c>
      <c r="B336" s="76">
        <v>8806164165249</v>
      </c>
      <c r="C336" s="50" t="s">
        <v>3147</v>
      </c>
      <c r="D336" s="77" t="s">
        <v>958</v>
      </c>
      <c r="E336" s="78">
        <v>13000</v>
      </c>
      <c r="F336" s="15">
        <v>0.5</v>
      </c>
      <c r="G336" s="80">
        <v>12</v>
      </c>
      <c r="H336" s="81">
        <f>Таблица616[[#This Row],[Коэфициент стоимости]]*Таблица616[[#This Row],[Розничная цена KRW]]</f>
        <v>6500</v>
      </c>
      <c r="I336" s="82" t="str">
        <f>IF($H$1="","Введите курс",Таблица616[[#This Row],[Оптовая цена KRW за 1шт]]/$H$1)</f>
        <v>Введите курс</v>
      </c>
      <c r="J336" s="83"/>
      <c r="K336" s="84">
        <f>Таблица616[[#This Row],[Заказ коробок ]]*Таблица616[[#This Row],[Кол-во шт в коробке]]</f>
        <v>0</v>
      </c>
      <c r="L336" s="85">
        <f>Таблица616[[#This Row],[Общее кол-во шт]]*Таблица616[[#This Row],[Оптовая цена KRW за 1шт]]</f>
        <v>0</v>
      </c>
      <c r="M336" s="86" t="str">
        <f>IFERROR(Таблица616[[#This Row],[Общее кол-во шт]]*Таблица616[[#This Row],[Оптовая цена USD за 1шт]],"")</f>
        <v/>
      </c>
      <c r="N336" s="87"/>
    </row>
    <row r="337" spans="1:14" ht="22.5" customHeight="1">
      <c r="A337" s="44" t="s">
        <v>5649</v>
      </c>
      <c r="B337" s="76">
        <v>8806164165263</v>
      </c>
      <c r="C337" s="50" t="s">
        <v>3148</v>
      </c>
      <c r="D337" s="77" t="s">
        <v>957</v>
      </c>
      <c r="E337" s="78">
        <v>13000</v>
      </c>
      <c r="F337" s="15">
        <v>0.5</v>
      </c>
      <c r="G337" s="80">
        <v>12</v>
      </c>
      <c r="H337" s="81">
        <f>Таблица616[[#This Row],[Коэфициент стоимости]]*Таблица616[[#This Row],[Розничная цена KRW]]</f>
        <v>6500</v>
      </c>
      <c r="I337" s="82" t="str">
        <f>IF($H$1="","Введите курс",Таблица616[[#This Row],[Оптовая цена KRW за 1шт]]/$H$1)</f>
        <v>Введите курс</v>
      </c>
      <c r="J337" s="83"/>
      <c r="K337" s="84">
        <f>Таблица616[[#This Row],[Заказ коробок ]]*Таблица616[[#This Row],[Кол-во шт в коробке]]</f>
        <v>0</v>
      </c>
      <c r="L337" s="85">
        <f>Таблица616[[#This Row],[Общее кол-во шт]]*Таблица616[[#This Row],[Оптовая цена KRW за 1шт]]</f>
        <v>0</v>
      </c>
      <c r="M337" s="86" t="str">
        <f>IFERROR(Таблица616[[#This Row],[Общее кол-во шт]]*Таблица616[[#This Row],[Оптовая цена USD за 1шт]],"")</f>
        <v/>
      </c>
      <c r="N337" s="87"/>
    </row>
    <row r="338" spans="1:14" ht="22.5" customHeight="1">
      <c r="A338" s="44" t="s">
        <v>5650</v>
      </c>
      <c r="B338" s="76">
        <v>8806164165232</v>
      </c>
      <c r="C338" s="50" t="s">
        <v>3149</v>
      </c>
      <c r="D338" s="77" t="s">
        <v>956</v>
      </c>
      <c r="E338" s="78">
        <v>13000</v>
      </c>
      <c r="F338" s="15">
        <v>0.5</v>
      </c>
      <c r="G338" s="80">
        <v>12</v>
      </c>
      <c r="H338" s="81">
        <f>Таблица616[[#This Row],[Коэфициент стоимости]]*Таблица616[[#This Row],[Розничная цена KRW]]</f>
        <v>6500</v>
      </c>
      <c r="I338" s="82" t="str">
        <f>IF($H$1="","Введите курс",Таблица616[[#This Row],[Оптовая цена KRW за 1шт]]/$H$1)</f>
        <v>Введите курс</v>
      </c>
      <c r="J338" s="83"/>
      <c r="K338" s="84">
        <f>Таблица616[[#This Row],[Заказ коробок ]]*Таблица616[[#This Row],[Кол-во шт в коробке]]</f>
        <v>0</v>
      </c>
      <c r="L338" s="85">
        <f>Таблица616[[#This Row],[Общее кол-во шт]]*Таблица616[[#This Row],[Оптовая цена KRW за 1шт]]</f>
        <v>0</v>
      </c>
      <c r="M338" s="86" t="str">
        <f>IFERROR(Таблица616[[#This Row],[Общее кол-во шт]]*Таблица616[[#This Row],[Оптовая цена USD за 1шт]],"")</f>
        <v/>
      </c>
      <c r="N338" s="87"/>
    </row>
    <row r="339" spans="1:14" ht="22.5" customHeight="1">
      <c r="A339" s="44" t="s">
        <v>5651</v>
      </c>
      <c r="B339" s="76">
        <v>8806164165225</v>
      </c>
      <c r="C339" s="50" t="s">
        <v>3150</v>
      </c>
      <c r="D339" s="77" t="s">
        <v>955</v>
      </c>
      <c r="E339" s="78">
        <v>13000</v>
      </c>
      <c r="F339" s="15">
        <v>0.5</v>
      </c>
      <c r="G339" s="80">
        <v>12</v>
      </c>
      <c r="H339" s="81">
        <f>Таблица616[[#This Row],[Коэфициент стоимости]]*Таблица616[[#This Row],[Розничная цена KRW]]</f>
        <v>6500</v>
      </c>
      <c r="I339" s="82" t="str">
        <f>IF($H$1="","Введите курс",Таблица616[[#This Row],[Оптовая цена KRW за 1шт]]/$H$1)</f>
        <v>Введите курс</v>
      </c>
      <c r="J339" s="83"/>
      <c r="K339" s="84">
        <f>Таблица616[[#This Row],[Заказ коробок ]]*Таблица616[[#This Row],[Кол-во шт в коробке]]</f>
        <v>0</v>
      </c>
      <c r="L339" s="85">
        <f>Таблица616[[#This Row],[Общее кол-во шт]]*Таблица616[[#This Row],[Оптовая цена KRW за 1шт]]</f>
        <v>0</v>
      </c>
      <c r="M339" s="86" t="str">
        <f>IFERROR(Таблица616[[#This Row],[Общее кол-во шт]]*Таблица616[[#This Row],[Оптовая цена USD за 1шт]],"")</f>
        <v/>
      </c>
      <c r="N339" s="87"/>
    </row>
    <row r="340" spans="1:14" ht="22.5" customHeight="1">
      <c r="A340" s="44" t="s">
        <v>5652</v>
      </c>
      <c r="B340" s="76">
        <v>8806164165256</v>
      </c>
      <c r="C340" s="50" t="s">
        <v>3151</v>
      </c>
      <c r="D340" s="77" t="s">
        <v>954</v>
      </c>
      <c r="E340" s="78">
        <v>13000</v>
      </c>
      <c r="F340" s="15">
        <v>0.5</v>
      </c>
      <c r="G340" s="80">
        <v>12</v>
      </c>
      <c r="H340" s="81">
        <f>Таблица616[[#This Row],[Коэфициент стоимости]]*Таблица616[[#This Row],[Розничная цена KRW]]</f>
        <v>6500</v>
      </c>
      <c r="I340" s="82" t="str">
        <f>IF($H$1="","Введите курс",Таблица616[[#This Row],[Оптовая цена KRW за 1шт]]/$H$1)</f>
        <v>Введите курс</v>
      </c>
      <c r="J340" s="83"/>
      <c r="K340" s="84">
        <f>Таблица616[[#This Row],[Заказ коробок ]]*Таблица616[[#This Row],[Кол-во шт в коробке]]</f>
        <v>0</v>
      </c>
      <c r="L340" s="85">
        <f>Таблица616[[#This Row],[Общее кол-во шт]]*Таблица616[[#This Row],[Оптовая цена KRW за 1шт]]</f>
        <v>0</v>
      </c>
      <c r="M340" s="86" t="str">
        <f>IFERROR(Таблица616[[#This Row],[Общее кол-во шт]]*Таблица616[[#This Row],[Оптовая цена USD за 1шт]],"")</f>
        <v/>
      </c>
      <c r="N340" s="87"/>
    </row>
    <row r="341" spans="1:14" ht="22.5" customHeight="1">
      <c r="A341" s="44" t="s">
        <v>5653</v>
      </c>
      <c r="B341" s="76">
        <v>8806164157152</v>
      </c>
      <c r="C341" s="50" t="s">
        <v>3152</v>
      </c>
      <c r="D341" s="77" t="s">
        <v>684</v>
      </c>
      <c r="E341" s="78">
        <v>9500</v>
      </c>
      <c r="F341" s="15">
        <v>0.5</v>
      </c>
      <c r="G341" s="80">
        <v>12</v>
      </c>
      <c r="H341" s="81">
        <f>Таблица616[[#This Row],[Коэфициент стоимости]]*Таблица616[[#This Row],[Розничная цена KRW]]</f>
        <v>4750</v>
      </c>
      <c r="I341" s="82" t="str">
        <f>IF($H$1="","Введите курс",Таблица616[[#This Row],[Оптовая цена KRW за 1шт]]/$H$1)</f>
        <v>Введите курс</v>
      </c>
      <c r="J341" s="83"/>
      <c r="K341" s="84">
        <f>Таблица616[[#This Row],[Заказ коробок ]]*Таблица616[[#This Row],[Кол-во шт в коробке]]</f>
        <v>0</v>
      </c>
      <c r="L341" s="85">
        <f>Таблица616[[#This Row],[Общее кол-во шт]]*Таблица616[[#This Row],[Оптовая цена KRW за 1шт]]</f>
        <v>0</v>
      </c>
      <c r="M341" s="86" t="str">
        <f>IFERROR(Таблица616[[#This Row],[Общее кол-во шт]]*Таблица616[[#This Row],[Оптовая цена USD за 1шт]],"")</f>
        <v/>
      </c>
      <c r="N341" s="87"/>
    </row>
    <row r="342" spans="1:14" ht="22.5" customHeight="1">
      <c r="A342" s="44" t="s">
        <v>5654</v>
      </c>
      <c r="B342" s="76">
        <v>8806164157145</v>
      </c>
      <c r="C342" s="50" t="s">
        <v>3153</v>
      </c>
      <c r="D342" s="77" t="s">
        <v>682</v>
      </c>
      <c r="E342" s="78">
        <v>9500</v>
      </c>
      <c r="F342" s="15">
        <v>0.5</v>
      </c>
      <c r="G342" s="80">
        <v>12</v>
      </c>
      <c r="H342" s="81">
        <f>Таблица616[[#This Row],[Коэфициент стоимости]]*Таблица616[[#This Row],[Розничная цена KRW]]</f>
        <v>4750</v>
      </c>
      <c r="I342" s="82" t="str">
        <f>IF($H$1="","Введите курс",Таблица616[[#This Row],[Оптовая цена KRW за 1шт]]/$H$1)</f>
        <v>Введите курс</v>
      </c>
      <c r="J342" s="83"/>
      <c r="K342" s="84">
        <f>Таблица616[[#This Row],[Заказ коробок ]]*Таблица616[[#This Row],[Кол-во шт в коробке]]</f>
        <v>0</v>
      </c>
      <c r="L342" s="85">
        <f>Таблица616[[#This Row],[Общее кол-во шт]]*Таблица616[[#This Row],[Оптовая цена KRW за 1шт]]</f>
        <v>0</v>
      </c>
      <c r="M342" s="86" t="str">
        <f>IFERROR(Таблица616[[#This Row],[Общее кол-во шт]]*Таблица616[[#This Row],[Оптовая цена USD за 1шт]],"")</f>
        <v/>
      </c>
      <c r="N342" s="87"/>
    </row>
    <row r="343" spans="1:14" ht="22.5" customHeight="1">
      <c r="A343" s="44" t="s">
        <v>5655</v>
      </c>
      <c r="B343" s="76">
        <v>8806164157138</v>
      </c>
      <c r="C343" s="50" t="s">
        <v>3154</v>
      </c>
      <c r="D343" s="77" t="s">
        <v>680</v>
      </c>
      <c r="E343" s="78">
        <v>9500</v>
      </c>
      <c r="F343" s="15">
        <v>0.5</v>
      </c>
      <c r="G343" s="80">
        <v>12</v>
      </c>
      <c r="H343" s="81">
        <f>Таблица616[[#This Row],[Коэфициент стоимости]]*Таблица616[[#This Row],[Розничная цена KRW]]</f>
        <v>4750</v>
      </c>
      <c r="I343" s="82" t="str">
        <f>IF($H$1="","Введите курс",Таблица616[[#This Row],[Оптовая цена KRW за 1шт]]/$H$1)</f>
        <v>Введите курс</v>
      </c>
      <c r="J343" s="83"/>
      <c r="K343" s="84">
        <f>Таблица616[[#This Row],[Заказ коробок ]]*Таблица616[[#This Row],[Кол-во шт в коробке]]</f>
        <v>0</v>
      </c>
      <c r="L343" s="85">
        <f>Таблица616[[#This Row],[Общее кол-во шт]]*Таблица616[[#This Row],[Оптовая цена KRW за 1шт]]</f>
        <v>0</v>
      </c>
      <c r="M343" s="86" t="str">
        <f>IFERROR(Таблица616[[#This Row],[Общее кол-во шт]]*Таблица616[[#This Row],[Оптовая цена USD за 1шт]],"")</f>
        <v/>
      </c>
      <c r="N343" s="87"/>
    </row>
    <row r="344" spans="1:14" ht="22.5" customHeight="1">
      <c r="A344" s="44" t="s">
        <v>5656</v>
      </c>
      <c r="B344" s="76">
        <v>8806164168455</v>
      </c>
      <c r="C344" s="50" t="s">
        <v>3155</v>
      </c>
      <c r="D344" s="77" t="s">
        <v>3156</v>
      </c>
      <c r="E344" s="78">
        <v>9000</v>
      </c>
      <c r="F344" s="15">
        <v>0.5</v>
      </c>
      <c r="G344" s="80">
        <v>12</v>
      </c>
      <c r="H344" s="81">
        <f>Таблица616[[#This Row],[Коэфициент стоимости]]*Таблица616[[#This Row],[Розничная цена KRW]]</f>
        <v>4500</v>
      </c>
      <c r="I344" s="82" t="str">
        <f>IF($H$1="","Введите курс",Таблица616[[#This Row],[Оптовая цена KRW за 1шт]]/$H$1)</f>
        <v>Введите курс</v>
      </c>
      <c r="J344" s="83"/>
      <c r="K344" s="84">
        <f>Таблица616[[#This Row],[Заказ коробок ]]*Таблица616[[#This Row],[Кол-во шт в коробке]]</f>
        <v>0</v>
      </c>
      <c r="L344" s="85">
        <f>Таблица616[[#This Row],[Общее кол-во шт]]*Таблица616[[#This Row],[Оптовая цена KRW за 1шт]]</f>
        <v>0</v>
      </c>
      <c r="M344" s="86" t="str">
        <f>IFERROR(Таблица616[[#This Row],[Общее кол-во шт]]*Таблица616[[#This Row],[Оптовая цена USD за 1шт]],"")</f>
        <v/>
      </c>
      <c r="N344" s="87"/>
    </row>
    <row r="345" spans="1:14" ht="22.5" customHeight="1">
      <c r="A345" s="44" t="s">
        <v>5657</v>
      </c>
      <c r="B345" s="76">
        <v>8806164168448</v>
      </c>
      <c r="C345" s="50" t="s">
        <v>3157</v>
      </c>
      <c r="D345" s="77" t="s">
        <v>3158</v>
      </c>
      <c r="E345" s="78">
        <v>9000</v>
      </c>
      <c r="F345" s="15">
        <v>0.5</v>
      </c>
      <c r="G345" s="80">
        <v>12</v>
      </c>
      <c r="H345" s="81">
        <f>Таблица616[[#This Row],[Коэфициент стоимости]]*Таблица616[[#This Row],[Розничная цена KRW]]</f>
        <v>4500</v>
      </c>
      <c r="I345" s="82" t="str">
        <f>IF($H$1="","Введите курс",Таблица616[[#This Row],[Оптовая цена KRW за 1шт]]/$H$1)</f>
        <v>Введите курс</v>
      </c>
      <c r="J345" s="83"/>
      <c r="K345" s="84">
        <f>Таблица616[[#This Row],[Заказ коробок ]]*Таблица616[[#This Row],[Кол-во шт в коробке]]</f>
        <v>0</v>
      </c>
      <c r="L345" s="85">
        <f>Таблица616[[#This Row],[Общее кол-во шт]]*Таблица616[[#This Row],[Оптовая цена KRW за 1шт]]</f>
        <v>0</v>
      </c>
      <c r="M345" s="86" t="str">
        <f>IFERROR(Таблица616[[#This Row],[Общее кол-во шт]]*Таблица616[[#This Row],[Оптовая цена USD за 1шт]],"")</f>
        <v/>
      </c>
      <c r="N345" s="87"/>
    </row>
    <row r="346" spans="1:14" ht="22.5" customHeight="1">
      <c r="A346" s="44" t="s">
        <v>5658</v>
      </c>
      <c r="B346" s="76">
        <v>8806164168431</v>
      </c>
      <c r="C346" s="50" t="s">
        <v>3159</v>
      </c>
      <c r="D346" s="77" t="s">
        <v>3160</v>
      </c>
      <c r="E346" s="78">
        <v>8000</v>
      </c>
      <c r="F346" s="15">
        <v>0.5</v>
      </c>
      <c r="G346" s="80">
        <v>12</v>
      </c>
      <c r="H346" s="81">
        <f>Таблица616[[#This Row],[Коэфициент стоимости]]*Таблица616[[#This Row],[Розничная цена KRW]]</f>
        <v>4000</v>
      </c>
      <c r="I346" s="82" t="str">
        <f>IF($H$1="","Введите курс",Таблица616[[#This Row],[Оптовая цена KRW за 1шт]]/$H$1)</f>
        <v>Введите курс</v>
      </c>
      <c r="J346" s="83"/>
      <c r="K346" s="84">
        <f>Таблица616[[#This Row],[Заказ коробок ]]*Таблица616[[#This Row],[Кол-во шт в коробке]]</f>
        <v>0</v>
      </c>
      <c r="L346" s="85">
        <f>Таблица616[[#This Row],[Общее кол-во шт]]*Таблица616[[#This Row],[Оптовая цена KRW за 1шт]]</f>
        <v>0</v>
      </c>
      <c r="M346" s="86" t="str">
        <f>IFERROR(Таблица616[[#This Row],[Общее кол-во шт]]*Таблица616[[#This Row],[Оптовая цена USD за 1шт]],"")</f>
        <v/>
      </c>
      <c r="N346" s="87"/>
    </row>
    <row r="347" spans="1:14" ht="22.5" customHeight="1">
      <c r="A347" s="44" t="s">
        <v>5659</v>
      </c>
      <c r="B347" s="76">
        <v>8806164168424</v>
      </c>
      <c r="C347" s="50" t="s">
        <v>3161</v>
      </c>
      <c r="D347" s="77" t="s">
        <v>3162</v>
      </c>
      <c r="E347" s="78">
        <v>8000</v>
      </c>
      <c r="F347" s="15">
        <v>0.5</v>
      </c>
      <c r="G347" s="80">
        <v>12</v>
      </c>
      <c r="H347" s="81">
        <f>Таблица616[[#This Row],[Коэфициент стоимости]]*Таблица616[[#This Row],[Розничная цена KRW]]</f>
        <v>4000</v>
      </c>
      <c r="I347" s="82" t="str">
        <f>IF($H$1="","Введите курс",Таблица616[[#This Row],[Оптовая цена KRW за 1шт]]/$H$1)</f>
        <v>Введите курс</v>
      </c>
      <c r="J347" s="83"/>
      <c r="K347" s="84">
        <f>Таблица616[[#This Row],[Заказ коробок ]]*Таблица616[[#This Row],[Кол-во шт в коробке]]</f>
        <v>0</v>
      </c>
      <c r="L347" s="85">
        <f>Таблица616[[#This Row],[Общее кол-во шт]]*Таблица616[[#This Row],[Оптовая цена KRW за 1шт]]</f>
        <v>0</v>
      </c>
      <c r="M347" s="86" t="str">
        <f>IFERROR(Таблица616[[#This Row],[Общее кол-во шт]]*Таблица616[[#This Row],[Оптовая цена USD за 1шт]],"")</f>
        <v/>
      </c>
      <c r="N347" s="87"/>
    </row>
    <row r="348" spans="1:14" ht="22.5" customHeight="1">
      <c r="A348" s="44" t="s">
        <v>5660</v>
      </c>
      <c r="B348" s="76">
        <v>8806164171240</v>
      </c>
      <c r="C348" s="50" t="s">
        <v>1115</v>
      </c>
      <c r="D348" s="77" t="s">
        <v>1116</v>
      </c>
      <c r="E348" s="78">
        <v>12000</v>
      </c>
      <c r="F348" s="15">
        <v>0.5</v>
      </c>
      <c r="G348" s="80">
        <v>12</v>
      </c>
      <c r="H348" s="81">
        <f>Таблица616[[#This Row],[Коэфициент стоимости]]*Таблица616[[#This Row],[Розничная цена KRW]]</f>
        <v>6000</v>
      </c>
      <c r="I348" s="82" t="str">
        <f>IF($H$1="","Введите курс",Таблица616[[#This Row],[Оптовая цена KRW за 1шт]]/$H$1)</f>
        <v>Введите курс</v>
      </c>
      <c r="J348" s="83"/>
      <c r="K348" s="84">
        <f>Таблица616[[#This Row],[Заказ коробок ]]*Таблица616[[#This Row],[Кол-во шт в коробке]]</f>
        <v>0</v>
      </c>
      <c r="L348" s="85">
        <f>Таблица616[[#This Row],[Общее кол-во шт]]*Таблица616[[#This Row],[Оптовая цена KRW за 1шт]]</f>
        <v>0</v>
      </c>
      <c r="M348" s="86" t="str">
        <f>IFERROR(Таблица616[[#This Row],[Общее кол-во шт]]*Таблица616[[#This Row],[Оптовая цена USD за 1шт]],"")</f>
        <v/>
      </c>
      <c r="N348" s="87"/>
    </row>
    <row r="349" spans="1:14" ht="22.5" customHeight="1">
      <c r="A349" s="44" t="s">
        <v>5661</v>
      </c>
      <c r="B349" s="76">
        <v>8806164171233</v>
      </c>
      <c r="C349" s="50" t="s">
        <v>3163</v>
      </c>
      <c r="D349" s="77" t="s">
        <v>3164</v>
      </c>
      <c r="E349" s="78">
        <v>12000</v>
      </c>
      <c r="F349" s="15">
        <v>0.5</v>
      </c>
      <c r="G349" s="80">
        <v>12</v>
      </c>
      <c r="H349" s="81">
        <f>Таблица616[[#This Row],[Коэфициент стоимости]]*Таблица616[[#This Row],[Розничная цена KRW]]</f>
        <v>6000</v>
      </c>
      <c r="I349" s="82" t="str">
        <f>IF($H$1="","Введите курс",Таблица616[[#This Row],[Оптовая цена KRW за 1шт]]/$H$1)</f>
        <v>Введите курс</v>
      </c>
      <c r="J349" s="83"/>
      <c r="K349" s="84">
        <f>Таблица616[[#This Row],[Заказ коробок ]]*Таблица616[[#This Row],[Кол-во шт в коробке]]</f>
        <v>0</v>
      </c>
      <c r="L349" s="85">
        <f>Таблица616[[#This Row],[Общее кол-во шт]]*Таблица616[[#This Row],[Оптовая цена KRW за 1шт]]</f>
        <v>0</v>
      </c>
      <c r="M349" s="86" t="str">
        <f>IFERROR(Таблица616[[#This Row],[Общее кол-во шт]]*Таблица616[[#This Row],[Оптовая цена USD за 1шт]],"")</f>
        <v/>
      </c>
      <c r="N349" s="87"/>
    </row>
    <row r="350" spans="1:14" ht="22.5" customHeight="1">
      <c r="A350" s="44" t="s">
        <v>5662</v>
      </c>
      <c r="B350" s="76">
        <v>8806164171226</v>
      </c>
      <c r="C350" s="50" t="s">
        <v>3165</v>
      </c>
      <c r="D350" s="77" t="s">
        <v>3166</v>
      </c>
      <c r="E350" s="78">
        <v>12000</v>
      </c>
      <c r="F350" s="15">
        <v>0.5</v>
      </c>
      <c r="G350" s="80">
        <v>12</v>
      </c>
      <c r="H350" s="81">
        <f>Таблица616[[#This Row],[Коэфициент стоимости]]*Таблица616[[#This Row],[Розничная цена KRW]]</f>
        <v>6000</v>
      </c>
      <c r="I350" s="82" t="str">
        <f>IF($H$1="","Введите курс",Таблица616[[#This Row],[Оптовая цена KRW за 1шт]]/$H$1)</f>
        <v>Введите курс</v>
      </c>
      <c r="J350" s="83"/>
      <c r="K350" s="84">
        <f>Таблица616[[#This Row],[Заказ коробок ]]*Таблица616[[#This Row],[Кол-во шт в коробке]]</f>
        <v>0</v>
      </c>
      <c r="L350" s="85">
        <f>Таблица616[[#This Row],[Общее кол-во шт]]*Таблица616[[#This Row],[Оптовая цена KRW за 1шт]]</f>
        <v>0</v>
      </c>
      <c r="M350" s="86" t="str">
        <f>IFERROR(Таблица616[[#This Row],[Общее кол-во шт]]*Таблица616[[#This Row],[Оптовая цена USD за 1шт]],"")</f>
        <v/>
      </c>
      <c r="N350" s="87"/>
    </row>
    <row r="351" spans="1:14" ht="22.5" customHeight="1">
      <c r="A351" s="44" t="s">
        <v>5663</v>
      </c>
      <c r="B351" s="76">
        <v>8806164149379</v>
      </c>
      <c r="C351" s="50" t="s">
        <v>3167</v>
      </c>
      <c r="D351" s="77" t="s">
        <v>348</v>
      </c>
      <c r="E351" s="78">
        <v>16000</v>
      </c>
      <c r="F351" s="15">
        <v>0.5</v>
      </c>
      <c r="G351" s="80">
        <v>12</v>
      </c>
      <c r="H351" s="81">
        <f>Таблица616[[#This Row],[Коэфициент стоимости]]*Таблица616[[#This Row],[Розничная цена KRW]]</f>
        <v>8000</v>
      </c>
      <c r="I351" s="82" t="str">
        <f>IF($H$1="","Введите курс",Таблица616[[#This Row],[Оптовая цена KRW за 1шт]]/$H$1)</f>
        <v>Введите курс</v>
      </c>
      <c r="J351" s="83"/>
      <c r="K351" s="84">
        <f>Таблица616[[#This Row],[Заказ коробок ]]*Таблица616[[#This Row],[Кол-во шт в коробке]]</f>
        <v>0</v>
      </c>
      <c r="L351" s="85">
        <f>Таблица616[[#This Row],[Общее кол-во шт]]*Таблица616[[#This Row],[Оптовая цена KRW за 1шт]]</f>
        <v>0</v>
      </c>
      <c r="M351" s="86" t="str">
        <f>IFERROR(Таблица616[[#This Row],[Общее кол-во шт]]*Таблица616[[#This Row],[Оптовая цена USD за 1шт]],"")</f>
        <v/>
      </c>
      <c r="N351" s="87"/>
    </row>
    <row r="352" spans="1:14" ht="22.5" customHeight="1">
      <c r="A352" s="44" t="s">
        <v>5664</v>
      </c>
      <c r="B352" s="76">
        <v>8806164145708</v>
      </c>
      <c r="C352" s="50" t="s">
        <v>3168</v>
      </c>
      <c r="D352" s="77" t="s">
        <v>347</v>
      </c>
      <c r="E352" s="78">
        <v>11000</v>
      </c>
      <c r="F352" s="15">
        <v>0.5</v>
      </c>
      <c r="G352" s="80">
        <v>12</v>
      </c>
      <c r="H352" s="81">
        <f>Таблица616[[#This Row],[Коэфициент стоимости]]*Таблица616[[#This Row],[Розничная цена KRW]]</f>
        <v>5500</v>
      </c>
      <c r="I352" s="82" t="str">
        <f>IF($H$1="","Введите курс",Таблица616[[#This Row],[Оптовая цена KRW за 1шт]]/$H$1)</f>
        <v>Введите курс</v>
      </c>
      <c r="J352" s="83"/>
      <c r="K352" s="84">
        <f>Таблица616[[#This Row],[Заказ коробок ]]*Таблица616[[#This Row],[Кол-во шт в коробке]]</f>
        <v>0</v>
      </c>
      <c r="L352" s="85">
        <f>Таблица616[[#This Row],[Общее кол-во шт]]*Таблица616[[#This Row],[Оптовая цена KRW за 1шт]]</f>
        <v>0</v>
      </c>
      <c r="M352" s="86" t="str">
        <f>IFERROR(Таблица616[[#This Row],[Общее кол-во шт]]*Таблица616[[#This Row],[Оптовая цена USD за 1шт]],"")</f>
        <v/>
      </c>
      <c r="N352" s="87"/>
    </row>
    <row r="353" spans="1:14" ht="22.5" customHeight="1">
      <c r="A353" s="44" t="s">
        <v>5665</v>
      </c>
      <c r="B353" s="76">
        <v>8806164146804</v>
      </c>
      <c r="C353" s="50" t="s">
        <v>3169</v>
      </c>
      <c r="D353" s="77" t="s">
        <v>793</v>
      </c>
      <c r="E353" s="78">
        <v>15000</v>
      </c>
      <c r="F353" s="15">
        <v>0.5</v>
      </c>
      <c r="G353" s="80">
        <v>12</v>
      </c>
      <c r="H353" s="81">
        <f>Таблица616[[#This Row],[Коэфициент стоимости]]*Таблица616[[#This Row],[Розничная цена KRW]]</f>
        <v>7500</v>
      </c>
      <c r="I353" s="82" t="str">
        <f>IF($H$1="","Введите курс",Таблица616[[#This Row],[Оптовая цена KRW за 1шт]]/$H$1)</f>
        <v>Введите курс</v>
      </c>
      <c r="J353" s="83"/>
      <c r="K353" s="84">
        <f>Таблица616[[#This Row],[Заказ коробок ]]*Таблица616[[#This Row],[Кол-во шт в коробке]]</f>
        <v>0</v>
      </c>
      <c r="L353" s="85">
        <f>Таблица616[[#This Row],[Общее кол-во шт]]*Таблица616[[#This Row],[Оптовая цена KRW за 1шт]]</f>
        <v>0</v>
      </c>
      <c r="M353" s="86" t="str">
        <f>IFERROR(Таблица616[[#This Row],[Общее кол-во шт]]*Таблица616[[#This Row],[Оптовая цена USD за 1шт]],"")</f>
        <v/>
      </c>
      <c r="N353" s="87"/>
    </row>
    <row r="354" spans="1:14" ht="22.5" customHeight="1">
      <c r="A354" s="44" t="s">
        <v>5666</v>
      </c>
      <c r="B354" s="76">
        <v>8806164141854</v>
      </c>
      <c r="C354" s="50" t="s">
        <v>3170</v>
      </c>
      <c r="D354" s="77" t="s">
        <v>528</v>
      </c>
      <c r="E354" s="78">
        <v>9000</v>
      </c>
      <c r="F354" s="15">
        <v>0.5</v>
      </c>
      <c r="G354" s="80">
        <v>12</v>
      </c>
      <c r="H354" s="81">
        <f>Таблица616[[#This Row],[Коэфициент стоимости]]*Таблица616[[#This Row],[Розничная цена KRW]]</f>
        <v>4500</v>
      </c>
      <c r="I354" s="82" t="str">
        <f>IF($H$1="","Введите курс",Таблица616[[#This Row],[Оптовая цена KRW за 1шт]]/$H$1)</f>
        <v>Введите курс</v>
      </c>
      <c r="J354" s="83"/>
      <c r="K354" s="84">
        <f>Таблица616[[#This Row],[Заказ коробок ]]*Таблица616[[#This Row],[Кол-во шт в коробке]]</f>
        <v>0</v>
      </c>
      <c r="L354" s="85">
        <f>Таблица616[[#This Row],[Общее кол-во шт]]*Таблица616[[#This Row],[Оптовая цена KRW за 1шт]]</f>
        <v>0</v>
      </c>
      <c r="M354" s="86" t="str">
        <f>IFERROR(Таблица616[[#This Row],[Общее кол-во шт]]*Таблица616[[#This Row],[Оптовая цена USD за 1шт]],"")</f>
        <v/>
      </c>
      <c r="N354" s="87"/>
    </row>
    <row r="355" spans="1:14" ht="22.5" customHeight="1">
      <c r="A355" s="44" t="s">
        <v>5667</v>
      </c>
      <c r="B355" s="76">
        <v>8806164153857</v>
      </c>
      <c r="C355" s="50" t="s">
        <v>3171</v>
      </c>
      <c r="D355" s="77" t="s">
        <v>639</v>
      </c>
      <c r="E355" s="78">
        <v>13000</v>
      </c>
      <c r="F355" s="15">
        <v>0.5</v>
      </c>
      <c r="G355" s="80">
        <v>12</v>
      </c>
      <c r="H355" s="81">
        <f>Таблица616[[#This Row],[Коэфициент стоимости]]*Таблица616[[#This Row],[Розничная цена KRW]]</f>
        <v>6500</v>
      </c>
      <c r="I355" s="82" t="str">
        <f>IF($H$1="","Введите курс",Таблица616[[#This Row],[Оптовая цена KRW за 1шт]]/$H$1)</f>
        <v>Введите курс</v>
      </c>
      <c r="J355" s="83"/>
      <c r="K355" s="84">
        <f>Таблица616[[#This Row],[Заказ коробок ]]*Таблица616[[#This Row],[Кол-во шт в коробке]]</f>
        <v>0</v>
      </c>
      <c r="L355" s="85">
        <f>Таблица616[[#This Row],[Общее кол-во шт]]*Таблица616[[#This Row],[Оптовая цена KRW за 1шт]]</f>
        <v>0</v>
      </c>
      <c r="M355" s="86" t="str">
        <f>IFERROR(Таблица616[[#This Row],[Общее кол-во шт]]*Таблица616[[#This Row],[Оптовая цена USD за 1шт]],"")</f>
        <v/>
      </c>
      <c r="N355" s="87"/>
    </row>
    <row r="356" spans="1:14" ht="22.5" customHeight="1">
      <c r="A356" s="44" t="s">
        <v>5668</v>
      </c>
      <c r="B356" s="76">
        <v>8806164164303</v>
      </c>
      <c r="C356" s="50" t="s">
        <v>3172</v>
      </c>
      <c r="D356" s="77" t="s">
        <v>556</v>
      </c>
      <c r="E356" s="78">
        <v>8000</v>
      </c>
      <c r="F356" s="15">
        <v>0.5</v>
      </c>
      <c r="G356" s="80">
        <v>12</v>
      </c>
      <c r="H356" s="81">
        <f>Таблица616[[#This Row],[Коэфициент стоимости]]*Таблица616[[#This Row],[Розничная цена KRW]]</f>
        <v>4000</v>
      </c>
      <c r="I356" s="82" t="str">
        <f>IF($H$1="","Введите курс",Таблица616[[#This Row],[Оптовая цена KRW за 1шт]]/$H$1)</f>
        <v>Введите курс</v>
      </c>
      <c r="J356" s="83"/>
      <c r="K356" s="84">
        <f>Таблица616[[#This Row],[Заказ коробок ]]*Таблица616[[#This Row],[Кол-во шт в коробке]]</f>
        <v>0</v>
      </c>
      <c r="L356" s="85">
        <f>Таблица616[[#This Row],[Общее кол-во шт]]*Таблица616[[#This Row],[Оптовая цена KRW за 1шт]]</f>
        <v>0</v>
      </c>
      <c r="M356" s="86" t="str">
        <f>IFERROR(Таблица616[[#This Row],[Общее кол-во шт]]*Таблица616[[#This Row],[Оптовая цена USD за 1шт]],"")</f>
        <v/>
      </c>
      <c r="N356" s="87"/>
    </row>
    <row r="357" spans="1:14" ht="22.5" customHeight="1">
      <c r="A357" s="44" t="s">
        <v>5669</v>
      </c>
      <c r="B357" s="76">
        <v>8806164164297</v>
      </c>
      <c r="C357" s="50" t="s">
        <v>3173</v>
      </c>
      <c r="D357" s="77" t="s">
        <v>555</v>
      </c>
      <c r="E357" s="78">
        <v>8000</v>
      </c>
      <c r="F357" s="15">
        <v>0.5</v>
      </c>
      <c r="G357" s="80">
        <v>12</v>
      </c>
      <c r="H357" s="81">
        <f>Таблица616[[#This Row],[Коэфициент стоимости]]*Таблица616[[#This Row],[Розничная цена KRW]]</f>
        <v>4000</v>
      </c>
      <c r="I357" s="82" t="str">
        <f>IF($H$1="","Введите курс",Таблица616[[#This Row],[Оптовая цена KRW за 1шт]]/$H$1)</f>
        <v>Введите курс</v>
      </c>
      <c r="J357" s="83"/>
      <c r="K357" s="84">
        <f>Таблица616[[#This Row],[Заказ коробок ]]*Таблица616[[#This Row],[Кол-во шт в коробке]]</f>
        <v>0</v>
      </c>
      <c r="L357" s="85">
        <f>Таблица616[[#This Row],[Общее кол-во шт]]*Таблица616[[#This Row],[Оптовая цена KRW за 1шт]]</f>
        <v>0</v>
      </c>
      <c r="M357" s="86" t="str">
        <f>IFERROR(Таблица616[[#This Row],[Общее кол-во шт]]*Таблица616[[#This Row],[Оптовая цена USD за 1шт]],"")</f>
        <v/>
      </c>
      <c r="N357" s="87"/>
    </row>
    <row r="358" spans="1:14" ht="22.5" customHeight="1">
      <c r="A358" s="44" t="s">
        <v>5670</v>
      </c>
      <c r="B358" s="76">
        <v>8806164164280</v>
      </c>
      <c r="C358" s="50" t="s">
        <v>3174</v>
      </c>
      <c r="D358" s="77" t="s">
        <v>554</v>
      </c>
      <c r="E358" s="78">
        <v>8000</v>
      </c>
      <c r="F358" s="15">
        <v>0.5</v>
      </c>
      <c r="G358" s="80">
        <v>12</v>
      </c>
      <c r="H358" s="81">
        <f>Таблица616[[#This Row],[Коэфициент стоимости]]*Таблица616[[#This Row],[Розничная цена KRW]]</f>
        <v>4000</v>
      </c>
      <c r="I358" s="82" t="str">
        <f>IF($H$1="","Введите курс",Таблица616[[#This Row],[Оптовая цена KRW за 1шт]]/$H$1)</f>
        <v>Введите курс</v>
      </c>
      <c r="J358" s="83"/>
      <c r="K358" s="84">
        <f>Таблица616[[#This Row],[Заказ коробок ]]*Таблица616[[#This Row],[Кол-во шт в коробке]]</f>
        <v>0</v>
      </c>
      <c r="L358" s="85">
        <f>Таблица616[[#This Row],[Общее кол-во шт]]*Таблица616[[#This Row],[Оптовая цена KRW за 1шт]]</f>
        <v>0</v>
      </c>
      <c r="M358" s="86" t="str">
        <f>IFERROR(Таблица616[[#This Row],[Общее кол-во шт]]*Таблица616[[#This Row],[Оптовая цена USD за 1шт]],"")</f>
        <v/>
      </c>
      <c r="N358" s="87"/>
    </row>
    <row r="359" spans="1:14" ht="22.5" customHeight="1">
      <c r="A359" s="44" t="s">
        <v>5671</v>
      </c>
      <c r="B359" s="76">
        <v>8806164171387</v>
      </c>
      <c r="C359" s="50" t="s">
        <v>3175</v>
      </c>
      <c r="D359" s="77" t="s">
        <v>3176</v>
      </c>
      <c r="E359" s="78">
        <v>5000</v>
      </c>
      <c r="F359" s="15">
        <v>0.5</v>
      </c>
      <c r="G359" s="80">
        <v>12</v>
      </c>
      <c r="H359" s="81">
        <f>Таблица616[[#This Row],[Коэфициент стоимости]]*Таблица616[[#This Row],[Розничная цена KRW]]</f>
        <v>2500</v>
      </c>
      <c r="I359" s="82" t="str">
        <f>IF($H$1="","Введите курс",Таблица616[[#This Row],[Оптовая цена KRW за 1шт]]/$H$1)</f>
        <v>Введите курс</v>
      </c>
      <c r="J359" s="83"/>
      <c r="K359" s="84">
        <f>Таблица616[[#This Row],[Заказ коробок ]]*Таблица616[[#This Row],[Кол-во шт в коробке]]</f>
        <v>0</v>
      </c>
      <c r="L359" s="85">
        <f>Таблица616[[#This Row],[Общее кол-во шт]]*Таблица616[[#This Row],[Оптовая цена KRW за 1шт]]</f>
        <v>0</v>
      </c>
      <c r="M359" s="86" t="str">
        <f>IFERROR(Таблица616[[#This Row],[Общее кол-во шт]]*Таблица616[[#This Row],[Оптовая цена USD за 1шт]],"")</f>
        <v/>
      </c>
      <c r="N359" s="87"/>
    </row>
    <row r="360" spans="1:14" ht="22.5" customHeight="1">
      <c r="A360" s="44" t="s">
        <v>5672</v>
      </c>
      <c r="B360" s="76">
        <v>8806164171394</v>
      </c>
      <c r="C360" s="50" t="s">
        <v>3177</v>
      </c>
      <c r="D360" s="77" t="s">
        <v>3178</v>
      </c>
      <c r="E360" s="78">
        <v>5000</v>
      </c>
      <c r="F360" s="15">
        <v>0.5</v>
      </c>
      <c r="G360" s="80">
        <v>12</v>
      </c>
      <c r="H360" s="81">
        <f>Таблица616[[#This Row],[Коэфициент стоимости]]*Таблица616[[#This Row],[Розничная цена KRW]]</f>
        <v>2500</v>
      </c>
      <c r="I360" s="82" t="str">
        <f>IF($H$1="","Введите курс",Таблица616[[#This Row],[Оптовая цена KRW за 1шт]]/$H$1)</f>
        <v>Введите курс</v>
      </c>
      <c r="J360" s="83"/>
      <c r="K360" s="84">
        <f>Таблица616[[#This Row],[Заказ коробок ]]*Таблица616[[#This Row],[Кол-во шт в коробке]]</f>
        <v>0</v>
      </c>
      <c r="L360" s="85">
        <f>Таблица616[[#This Row],[Общее кол-во шт]]*Таблица616[[#This Row],[Оптовая цена KRW за 1шт]]</f>
        <v>0</v>
      </c>
      <c r="M360" s="86" t="str">
        <f>IFERROR(Таблица616[[#This Row],[Общее кол-во шт]]*Таблица616[[#This Row],[Оптовая цена USD за 1шт]],"")</f>
        <v/>
      </c>
      <c r="N360" s="87"/>
    </row>
    <row r="361" spans="1:14" ht="22.5" customHeight="1">
      <c r="A361" s="44" t="s">
        <v>5673</v>
      </c>
      <c r="B361" s="76">
        <v>8806164171400</v>
      </c>
      <c r="C361" s="50" t="s">
        <v>3179</v>
      </c>
      <c r="D361" s="77" t="s">
        <v>3180</v>
      </c>
      <c r="E361" s="78">
        <v>5000</v>
      </c>
      <c r="F361" s="15">
        <v>0.5</v>
      </c>
      <c r="G361" s="80">
        <v>12</v>
      </c>
      <c r="H361" s="81">
        <f>Таблица616[[#This Row],[Коэфициент стоимости]]*Таблица616[[#This Row],[Розничная цена KRW]]</f>
        <v>2500</v>
      </c>
      <c r="I361" s="82" t="str">
        <f>IF($H$1="","Введите курс",Таблица616[[#This Row],[Оптовая цена KRW за 1шт]]/$H$1)</f>
        <v>Введите курс</v>
      </c>
      <c r="J361" s="83"/>
      <c r="K361" s="84">
        <f>Таблица616[[#This Row],[Заказ коробок ]]*Таблица616[[#This Row],[Кол-во шт в коробке]]</f>
        <v>0</v>
      </c>
      <c r="L361" s="85">
        <f>Таблица616[[#This Row],[Общее кол-во шт]]*Таблица616[[#This Row],[Оптовая цена KRW за 1шт]]</f>
        <v>0</v>
      </c>
      <c r="M361" s="86" t="str">
        <f>IFERROR(Таблица616[[#This Row],[Общее кол-во шт]]*Таблица616[[#This Row],[Оптовая цена USD за 1шт]],"")</f>
        <v/>
      </c>
      <c r="N361" s="87"/>
    </row>
    <row r="362" spans="1:14" ht="22.5" customHeight="1">
      <c r="A362" s="44" t="s">
        <v>5674</v>
      </c>
      <c r="B362" s="76">
        <v>8806164147184</v>
      </c>
      <c r="C362" s="50" t="s">
        <v>3181</v>
      </c>
      <c r="D362" s="77" t="s">
        <v>298</v>
      </c>
      <c r="E362" s="78">
        <v>18000</v>
      </c>
      <c r="F362" s="15">
        <v>0.5</v>
      </c>
      <c r="G362" s="80">
        <v>12</v>
      </c>
      <c r="H362" s="81">
        <f>Таблица616[[#This Row],[Коэфициент стоимости]]*Таблица616[[#This Row],[Розничная цена KRW]]</f>
        <v>9000</v>
      </c>
      <c r="I362" s="82" t="str">
        <f>IF($H$1="","Введите курс",Таблица616[[#This Row],[Оптовая цена KRW за 1шт]]/$H$1)</f>
        <v>Введите курс</v>
      </c>
      <c r="J362" s="83"/>
      <c r="K362" s="84">
        <f>Таблица616[[#This Row],[Заказ коробок ]]*Таблица616[[#This Row],[Кол-во шт в коробке]]</f>
        <v>0</v>
      </c>
      <c r="L362" s="85">
        <f>Таблица616[[#This Row],[Общее кол-во шт]]*Таблица616[[#This Row],[Оптовая цена KRW за 1шт]]</f>
        <v>0</v>
      </c>
      <c r="M362" s="86" t="str">
        <f>IFERROR(Таблица616[[#This Row],[Общее кол-во шт]]*Таблица616[[#This Row],[Оптовая цена USD за 1шт]],"")</f>
        <v/>
      </c>
      <c r="N362" s="87"/>
    </row>
    <row r="363" spans="1:14" ht="22.5" customHeight="1">
      <c r="A363" s="44" t="s">
        <v>5675</v>
      </c>
      <c r="B363" s="76">
        <v>8806164147177</v>
      </c>
      <c r="C363" s="50" t="s">
        <v>3182</v>
      </c>
      <c r="D363" s="77" t="s">
        <v>297</v>
      </c>
      <c r="E363" s="78">
        <v>18000</v>
      </c>
      <c r="F363" s="15">
        <v>0.5</v>
      </c>
      <c r="G363" s="80">
        <v>12</v>
      </c>
      <c r="H363" s="81">
        <f>Таблица616[[#This Row],[Коэфициент стоимости]]*Таблица616[[#This Row],[Розничная цена KRW]]</f>
        <v>9000</v>
      </c>
      <c r="I363" s="82" t="str">
        <f>IF($H$1="","Введите курс",Таблица616[[#This Row],[Оптовая цена KRW за 1шт]]/$H$1)</f>
        <v>Введите курс</v>
      </c>
      <c r="J363" s="83"/>
      <c r="K363" s="84">
        <f>Таблица616[[#This Row],[Заказ коробок ]]*Таблица616[[#This Row],[Кол-во шт в коробке]]</f>
        <v>0</v>
      </c>
      <c r="L363" s="85">
        <f>Таблица616[[#This Row],[Общее кол-во шт]]*Таблица616[[#This Row],[Оптовая цена KRW за 1шт]]</f>
        <v>0</v>
      </c>
      <c r="M363" s="86" t="str">
        <f>IFERROR(Таблица616[[#This Row],[Общее кол-во шт]]*Таблица616[[#This Row],[Оптовая цена USD за 1шт]],"")</f>
        <v/>
      </c>
      <c r="N363" s="87"/>
    </row>
    <row r="364" spans="1:14" ht="22.5" customHeight="1">
      <c r="A364" s="44" t="s">
        <v>5676</v>
      </c>
      <c r="B364" s="76">
        <v>8806164167663</v>
      </c>
      <c r="C364" s="50" t="s">
        <v>3183</v>
      </c>
      <c r="D364" s="77" t="s">
        <v>990</v>
      </c>
      <c r="E364" s="78">
        <v>17000</v>
      </c>
      <c r="F364" s="15">
        <v>0.5</v>
      </c>
      <c r="G364" s="80">
        <v>12</v>
      </c>
      <c r="H364" s="81">
        <f>Таблица616[[#This Row],[Коэфициент стоимости]]*Таблица616[[#This Row],[Розничная цена KRW]]</f>
        <v>8500</v>
      </c>
      <c r="I364" s="82" t="str">
        <f>IF($H$1="","Введите курс",Таблица616[[#This Row],[Оптовая цена KRW за 1шт]]/$H$1)</f>
        <v>Введите курс</v>
      </c>
      <c r="J364" s="83"/>
      <c r="K364" s="84">
        <f>Таблица616[[#This Row],[Заказ коробок ]]*Таблица616[[#This Row],[Кол-во шт в коробке]]</f>
        <v>0</v>
      </c>
      <c r="L364" s="85">
        <f>Таблица616[[#This Row],[Общее кол-во шт]]*Таблица616[[#This Row],[Оптовая цена KRW за 1шт]]</f>
        <v>0</v>
      </c>
      <c r="M364" s="86" t="str">
        <f>IFERROR(Таблица616[[#This Row],[Общее кол-во шт]]*Таблица616[[#This Row],[Оптовая цена USD за 1шт]],"")</f>
        <v/>
      </c>
      <c r="N364" s="87"/>
    </row>
    <row r="365" spans="1:14" ht="22.5" customHeight="1">
      <c r="A365" s="44" t="s">
        <v>5677</v>
      </c>
      <c r="B365" s="76">
        <v>8806164167656</v>
      </c>
      <c r="C365" s="50" t="s">
        <v>3184</v>
      </c>
      <c r="D365" s="77" t="s">
        <v>989</v>
      </c>
      <c r="E365" s="78">
        <v>17000</v>
      </c>
      <c r="F365" s="15">
        <v>0.5</v>
      </c>
      <c r="G365" s="80">
        <v>12</v>
      </c>
      <c r="H365" s="81">
        <f>Таблица616[[#This Row],[Коэфициент стоимости]]*Таблица616[[#This Row],[Розничная цена KRW]]</f>
        <v>8500</v>
      </c>
      <c r="I365" s="82" t="str">
        <f>IF($H$1="","Введите курс",Таблица616[[#This Row],[Оптовая цена KRW за 1шт]]/$H$1)</f>
        <v>Введите курс</v>
      </c>
      <c r="J365" s="83"/>
      <c r="K365" s="84">
        <f>Таблица616[[#This Row],[Заказ коробок ]]*Таблица616[[#This Row],[Кол-во шт в коробке]]</f>
        <v>0</v>
      </c>
      <c r="L365" s="85">
        <f>Таблица616[[#This Row],[Общее кол-во шт]]*Таблица616[[#This Row],[Оптовая цена KRW за 1шт]]</f>
        <v>0</v>
      </c>
      <c r="M365" s="86" t="str">
        <f>IFERROR(Таблица616[[#This Row],[Общее кол-во шт]]*Таблица616[[#This Row],[Оптовая цена USD за 1шт]],"")</f>
        <v/>
      </c>
      <c r="N365" s="87"/>
    </row>
    <row r="366" spans="1:14" ht="22.5" customHeight="1">
      <c r="A366" s="44" t="s">
        <v>5678</v>
      </c>
      <c r="B366" s="76">
        <v>8806164168189</v>
      </c>
      <c r="C366" s="50" t="s">
        <v>3185</v>
      </c>
      <c r="D366" s="77" t="s">
        <v>1018</v>
      </c>
      <c r="E366" s="78">
        <v>18000</v>
      </c>
      <c r="F366" s="15">
        <v>0.5</v>
      </c>
      <c r="G366" s="80">
        <v>12</v>
      </c>
      <c r="H366" s="81">
        <f>Таблица616[[#This Row],[Коэфициент стоимости]]*Таблица616[[#This Row],[Розничная цена KRW]]</f>
        <v>9000</v>
      </c>
      <c r="I366" s="82" t="str">
        <f>IF($H$1="","Введите курс",Таблица616[[#This Row],[Оптовая цена KRW за 1шт]]/$H$1)</f>
        <v>Введите курс</v>
      </c>
      <c r="J366" s="83"/>
      <c r="K366" s="84">
        <f>Таблица616[[#This Row],[Заказ коробок ]]*Таблица616[[#This Row],[Кол-во шт в коробке]]</f>
        <v>0</v>
      </c>
      <c r="L366" s="85">
        <f>Таблица616[[#This Row],[Общее кол-во шт]]*Таблица616[[#This Row],[Оптовая цена KRW за 1шт]]</f>
        <v>0</v>
      </c>
      <c r="M366" s="86" t="str">
        <f>IFERROR(Таблица616[[#This Row],[Общее кол-во шт]]*Таблица616[[#This Row],[Оптовая цена USD за 1шт]],"")</f>
        <v/>
      </c>
      <c r="N366" s="87"/>
    </row>
    <row r="367" spans="1:14" ht="22.5" customHeight="1">
      <c r="A367" s="44" t="s">
        <v>5679</v>
      </c>
      <c r="B367" s="76">
        <v>8806164168172</v>
      </c>
      <c r="C367" s="50" t="s">
        <v>3186</v>
      </c>
      <c r="D367" s="77" t="s">
        <v>1017</v>
      </c>
      <c r="E367" s="78">
        <v>18000</v>
      </c>
      <c r="F367" s="15">
        <v>0.5</v>
      </c>
      <c r="G367" s="80">
        <v>12</v>
      </c>
      <c r="H367" s="81">
        <f>Таблица616[[#This Row],[Коэфициент стоимости]]*Таблица616[[#This Row],[Розничная цена KRW]]</f>
        <v>9000</v>
      </c>
      <c r="I367" s="82" t="str">
        <f>IF($H$1="","Введите курс",Таблица616[[#This Row],[Оптовая цена KRW за 1шт]]/$H$1)</f>
        <v>Введите курс</v>
      </c>
      <c r="J367" s="83"/>
      <c r="K367" s="84">
        <f>Таблица616[[#This Row],[Заказ коробок ]]*Таблица616[[#This Row],[Кол-во шт в коробке]]</f>
        <v>0</v>
      </c>
      <c r="L367" s="85">
        <f>Таблица616[[#This Row],[Общее кол-во шт]]*Таблица616[[#This Row],[Оптовая цена KRW за 1шт]]</f>
        <v>0</v>
      </c>
      <c r="M367" s="86" t="str">
        <f>IFERROR(Таблица616[[#This Row],[Общее кол-во шт]]*Таблица616[[#This Row],[Оптовая цена USD за 1шт]],"")</f>
        <v/>
      </c>
      <c r="N367" s="87"/>
    </row>
    <row r="368" spans="1:14" ht="22.5" customHeight="1">
      <c r="A368" s="44" t="s">
        <v>5680</v>
      </c>
      <c r="B368" s="76">
        <v>8806164163641</v>
      </c>
      <c r="C368" s="50" t="s">
        <v>3187</v>
      </c>
      <c r="D368" s="77" t="s">
        <v>907</v>
      </c>
      <c r="E368" s="78">
        <v>16000</v>
      </c>
      <c r="F368" s="15">
        <v>0.5</v>
      </c>
      <c r="G368" s="80">
        <v>12</v>
      </c>
      <c r="H368" s="81">
        <f>Таблица616[[#This Row],[Коэфициент стоимости]]*Таблица616[[#This Row],[Розничная цена KRW]]</f>
        <v>8000</v>
      </c>
      <c r="I368" s="82" t="str">
        <f>IF($H$1="","Введите курс",Таблица616[[#This Row],[Оптовая цена KRW за 1шт]]/$H$1)</f>
        <v>Введите курс</v>
      </c>
      <c r="J368" s="83"/>
      <c r="K368" s="84">
        <f>Таблица616[[#This Row],[Заказ коробок ]]*Таблица616[[#This Row],[Кол-во шт в коробке]]</f>
        <v>0</v>
      </c>
      <c r="L368" s="85">
        <f>Таблица616[[#This Row],[Общее кол-во шт]]*Таблица616[[#This Row],[Оптовая цена KRW за 1шт]]</f>
        <v>0</v>
      </c>
      <c r="M368" s="86" t="str">
        <f>IFERROR(Таблица616[[#This Row],[Общее кол-во шт]]*Таблица616[[#This Row],[Оптовая цена USD за 1шт]],"")</f>
        <v/>
      </c>
      <c r="N368" s="87"/>
    </row>
    <row r="369" spans="1:14" ht="22.5" customHeight="1">
      <c r="A369" s="44" t="s">
        <v>5681</v>
      </c>
      <c r="B369" s="76">
        <v>8806164163610</v>
      </c>
      <c r="C369" s="50" t="s">
        <v>3188</v>
      </c>
      <c r="D369" s="77" t="s">
        <v>906</v>
      </c>
      <c r="E369" s="78">
        <v>16000</v>
      </c>
      <c r="F369" s="15">
        <v>0.5</v>
      </c>
      <c r="G369" s="80">
        <v>12</v>
      </c>
      <c r="H369" s="81">
        <f>Таблица616[[#This Row],[Коэфициент стоимости]]*Таблица616[[#This Row],[Розничная цена KRW]]</f>
        <v>8000</v>
      </c>
      <c r="I369" s="82" t="str">
        <f>IF($H$1="","Введите курс",Таблица616[[#This Row],[Оптовая цена KRW за 1шт]]/$H$1)</f>
        <v>Введите курс</v>
      </c>
      <c r="J369" s="83"/>
      <c r="K369" s="84">
        <f>Таблица616[[#This Row],[Заказ коробок ]]*Таблица616[[#This Row],[Кол-во шт в коробке]]</f>
        <v>0</v>
      </c>
      <c r="L369" s="85">
        <f>Таблица616[[#This Row],[Общее кол-во шт]]*Таблица616[[#This Row],[Оптовая цена KRW за 1шт]]</f>
        <v>0</v>
      </c>
      <c r="M369" s="86" t="str">
        <f>IFERROR(Таблица616[[#This Row],[Общее кол-во шт]]*Таблица616[[#This Row],[Оптовая цена USD за 1шт]],"")</f>
        <v/>
      </c>
      <c r="N369" s="87"/>
    </row>
    <row r="370" spans="1:14" ht="22.5" customHeight="1">
      <c r="A370" s="44" t="s">
        <v>5682</v>
      </c>
      <c r="B370" s="76">
        <v>8806164163634</v>
      </c>
      <c r="C370" s="50" t="s">
        <v>3189</v>
      </c>
      <c r="D370" s="77" t="s">
        <v>905</v>
      </c>
      <c r="E370" s="78">
        <v>16000</v>
      </c>
      <c r="F370" s="15">
        <v>0.5</v>
      </c>
      <c r="G370" s="80">
        <v>12</v>
      </c>
      <c r="H370" s="81">
        <f>Таблица616[[#This Row],[Коэфициент стоимости]]*Таблица616[[#This Row],[Розничная цена KRW]]</f>
        <v>8000</v>
      </c>
      <c r="I370" s="82" t="str">
        <f>IF($H$1="","Введите курс",Таблица616[[#This Row],[Оптовая цена KRW за 1шт]]/$H$1)</f>
        <v>Введите курс</v>
      </c>
      <c r="J370" s="83"/>
      <c r="K370" s="84">
        <f>Таблица616[[#This Row],[Заказ коробок ]]*Таблица616[[#This Row],[Кол-во шт в коробке]]</f>
        <v>0</v>
      </c>
      <c r="L370" s="85">
        <f>Таблица616[[#This Row],[Общее кол-во шт]]*Таблица616[[#This Row],[Оптовая цена KRW за 1шт]]</f>
        <v>0</v>
      </c>
      <c r="M370" s="86" t="str">
        <f>IFERROR(Таблица616[[#This Row],[Общее кол-во шт]]*Таблица616[[#This Row],[Оптовая цена USD за 1шт]],"")</f>
        <v/>
      </c>
      <c r="N370" s="87"/>
    </row>
    <row r="371" spans="1:14" ht="22.5" customHeight="1">
      <c r="A371" s="44" t="s">
        <v>5683</v>
      </c>
      <c r="B371" s="76">
        <v>8806164163627</v>
      </c>
      <c r="C371" s="50" t="s">
        <v>3190</v>
      </c>
      <c r="D371" s="77" t="s">
        <v>904</v>
      </c>
      <c r="E371" s="78">
        <v>16000</v>
      </c>
      <c r="F371" s="15">
        <v>0.5</v>
      </c>
      <c r="G371" s="80">
        <v>12</v>
      </c>
      <c r="H371" s="81">
        <f>Таблица616[[#This Row],[Коэфициент стоимости]]*Таблица616[[#This Row],[Розничная цена KRW]]</f>
        <v>8000</v>
      </c>
      <c r="I371" s="82" t="str">
        <f>IF($H$1="","Введите курс",Таблица616[[#This Row],[Оптовая цена KRW за 1шт]]/$H$1)</f>
        <v>Введите курс</v>
      </c>
      <c r="J371" s="83"/>
      <c r="K371" s="84">
        <f>Таблица616[[#This Row],[Заказ коробок ]]*Таблица616[[#This Row],[Кол-во шт в коробке]]</f>
        <v>0</v>
      </c>
      <c r="L371" s="85">
        <f>Таблица616[[#This Row],[Общее кол-во шт]]*Таблица616[[#This Row],[Оптовая цена KRW за 1шт]]</f>
        <v>0</v>
      </c>
      <c r="M371" s="86" t="str">
        <f>IFERROR(Таблица616[[#This Row],[Общее кол-во шт]]*Таблица616[[#This Row],[Оптовая цена USD за 1шт]],"")</f>
        <v/>
      </c>
      <c r="N371" s="87"/>
    </row>
    <row r="372" spans="1:14" ht="22.5" customHeight="1">
      <c r="A372" s="44" t="s">
        <v>5684</v>
      </c>
      <c r="B372" s="76">
        <v>8806164166710</v>
      </c>
      <c r="C372" s="50" t="s">
        <v>3191</v>
      </c>
      <c r="D372" s="77" t="s">
        <v>941</v>
      </c>
      <c r="E372" s="78">
        <v>15000</v>
      </c>
      <c r="F372" s="15">
        <v>0.5</v>
      </c>
      <c r="G372" s="80">
        <v>12</v>
      </c>
      <c r="H372" s="81">
        <f>Таблица616[[#This Row],[Коэфициент стоимости]]*Таблица616[[#This Row],[Розничная цена KRW]]</f>
        <v>7500</v>
      </c>
      <c r="I372" s="82" t="str">
        <f>IF($H$1="","Введите курс",Таблица616[[#This Row],[Оптовая цена KRW за 1шт]]/$H$1)</f>
        <v>Введите курс</v>
      </c>
      <c r="J372" s="83"/>
      <c r="K372" s="84">
        <f>Таблица616[[#This Row],[Заказ коробок ]]*Таблица616[[#This Row],[Кол-во шт в коробке]]</f>
        <v>0</v>
      </c>
      <c r="L372" s="85">
        <f>Таблица616[[#This Row],[Общее кол-во шт]]*Таблица616[[#This Row],[Оптовая цена KRW за 1шт]]</f>
        <v>0</v>
      </c>
      <c r="M372" s="86" t="str">
        <f>IFERROR(Таблица616[[#This Row],[Общее кол-во шт]]*Таблица616[[#This Row],[Оптовая цена USD за 1шт]],"")</f>
        <v/>
      </c>
      <c r="N372" s="87"/>
    </row>
    <row r="373" spans="1:14" ht="22.5" customHeight="1">
      <c r="A373" s="44" t="s">
        <v>5685</v>
      </c>
      <c r="B373" s="76">
        <v>8806164157251</v>
      </c>
      <c r="C373" s="50" t="s">
        <v>3192</v>
      </c>
      <c r="D373" s="77" t="s">
        <v>358</v>
      </c>
      <c r="E373" s="78">
        <v>25000</v>
      </c>
      <c r="F373" s="15">
        <v>0.5</v>
      </c>
      <c r="G373" s="80">
        <v>12</v>
      </c>
      <c r="H373" s="81">
        <f>Таблица616[[#This Row],[Коэфициент стоимости]]*Таблица616[[#This Row],[Розничная цена KRW]]</f>
        <v>12500</v>
      </c>
      <c r="I373" s="82" t="str">
        <f>IF($H$1="","Введите курс",Таблица616[[#This Row],[Оптовая цена KRW за 1шт]]/$H$1)</f>
        <v>Введите курс</v>
      </c>
      <c r="J373" s="83"/>
      <c r="K373" s="84">
        <f>Таблица616[[#This Row],[Заказ коробок ]]*Таблица616[[#This Row],[Кол-во шт в коробке]]</f>
        <v>0</v>
      </c>
      <c r="L373" s="85">
        <f>Таблица616[[#This Row],[Общее кол-во шт]]*Таблица616[[#This Row],[Оптовая цена KRW за 1шт]]</f>
        <v>0</v>
      </c>
      <c r="M373" s="86" t="str">
        <f>IFERROR(Таблица616[[#This Row],[Общее кол-во шт]]*Таблица616[[#This Row],[Оптовая цена USD за 1шт]],"")</f>
        <v/>
      </c>
      <c r="N373" s="87"/>
    </row>
    <row r="374" spans="1:14" ht="22.5" customHeight="1">
      <c r="A374" s="44" t="s">
        <v>5686</v>
      </c>
      <c r="B374" s="76">
        <v>8806164166703</v>
      </c>
      <c r="C374" s="50" t="s">
        <v>3193</v>
      </c>
      <c r="D374" s="77" t="s">
        <v>942</v>
      </c>
      <c r="E374" s="78">
        <v>15000</v>
      </c>
      <c r="F374" s="15">
        <v>0.5</v>
      </c>
      <c r="G374" s="80">
        <v>12</v>
      </c>
      <c r="H374" s="81">
        <f>Таблица616[[#This Row],[Коэфициент стоимости]]*Таблица616[[#This Row],[Розничная цена KRW]]</f>
        <v>7500</v>
      </c>
      <c r="I374" s="82" t="str">
        <f>IF($H$1="","Введите курс",Таблица616[[#This Row],[Оптовая цена KRW за 1шт]]/$H$1)</f>
        <v>Введите курс</v>
      </c>
      <c r="J374" s="83"/>
      <c r="K374" s="84">
        <f>Таблица616[[#This Row],[Заказ коробок ]]*Таблица616[[#This Row],[Кол-во шт в коробке]]</f>
        <v>0</v>
      </c>
      <c r="L374" s="85">
        <f>Таблица616[[#This Row],[Общее кол-во шт]]*Таблица616[[#This Row],[Оптовая цена KRW за 1шт]]</f>
        <v>0</v>
      </c>
      <c r="M374" s="86" t="str">
        <f>IFERROR(Таблица616[[#This Row],[Общее кол-во шт]]*Таблица616[[#This Row],[Оптовая цена USD за 1шт]],"")</f>
        <v/>
      </c>
      <c r="N374" s="87"/>
    </row>
    <row r="375" spans="1:14" ht="22.5" customHeight="1">
      <c r="A375" s="44" t="s">
        <v>5687</v>
      </c>
      <c r="B375" s="76">
        <v>8806164157244</v>
      </c>
      <c r="C375" s="50" t="s">
        <v>3194</v>
      </c>
      <c r="D375" s="77" t="s">
        <v>357</v>
      </c>
      <c r="E375" s="78">
        <v>25000</v>
      </c>
      <c r="F375" s="15">
        <v>0.5</v>
      </c>
      <c r="G375" s="80">
        <v>12</v>
      </c>
      <c r="H375" s="81">
        <f>Таблица616[[#This Row],[Коэфициент стоимости]]*Таблица616[[#This Row],[Розничная цена KRW]]</f>
        <v>12500</v>
      </c>
      <c r="I375" s="82" t="str">
        <f>IF($H$1="","Введите курс",Таблица616[[#This Row],[Оптовая цена KRW за 1шт]]/$H$1)</f>
        <v>Введите курс</v>
      </c>
      <c r="J375" s="83"/>
      <c r="K375" s="84">
        <f>Таблица616[[#This Row],[Заказ коробок ]]*Таблица616[[#This Row],[Кол-во шт в коробке]]</f>
        <v>0</v>
      </c>
      <c r="L375" s="85">
        <f>Таблица616[[#This Row],[Общее кол-во шт]]*Таблица616[[#This Row],[Оптовая цена KRW за 1шт]]</f>
        <v>0</v>
      </c>
      <c r="M375" s="86" t="str">
        <f>IFERROR(Таблица616[[#This Row],[Общее кол-во шт]]*Таблица616[[#This Row],[Оптовая цена USD за 1шт]],"")</f>
        <v/>
      </c>
      <c r="N375" s="87"/>
    </row>
    <row r="376" spans="1:14" ht="22.5" customHeight="1">
      <c r="A376" s="44" t="s">
        <v>5688</v>
      </c>
      <c r="B376" s="76">
        <v>8806164144701</v>
      </c>
      <c r="C376" s="50" t="s">
        <v>3195</v>
      </c>
      <c r="D376" s="77" t="s">
        <v>678</v>
      </c>
      <c r="E376" s="78">
        <v>9500</v>
      </c>
      <c r="F376" s="15">
        <v>0.5</v>
      </c>
      <c r="G376" s="80">
        <v>12</v>
      </c>
      <c r="H376" s="81">
        <f>Таблица616[[#This Row],[Коэфициент стоимости]]*Таблица616[[#This Row],[Розничная цена KRW]]</f>
        <v>4750</v>
      </c>
      <c r="I376" s="82" t="str">
        <f>IF($H$1="","Введите курс",Таблица616[[#This Row],[Оптовая цена KRW за 1шт]]/$H$1)</f>
        <v>Введите курс</v>
      </c>
      <c r="J376" s="83"/>
      <c r="K376" s="84">
        <f>Таблица616[[#This Row],[Заказ коробок ]]*Таблица616[[#This Row],[Кол-во шт в коробке]]</f>
        <v>0</v>
      </c>
      <c r="L376" s="85">
        <f>Таблица616[[#This Row],[Общее кол-во шт]]*Таблица616[[#This Row],[Оптовая цена KRW за 1шт]]</f>
        <v>0</v>
      </c>
      <c r="M376" s="86" t="str">
        <f>IFERROR(Таблица616[[#This Row],[Общее кол-во шт]]*Таблица616[[#This Row],[Оптовая цена USD за 1шт]],"")</f>
        <v/>
      </c>
      <c r="N376" s="87"/>
    </row>
    <row r="377" spans="1:14" ht="22.5" customHeight="1">
      <c r="A377" s="44" t="s">
        <v>5689</v>
      </c>
      <c r="B377" s="76">
        <v>8806164144695</v>
      </c>
      <c r="C377" s="50" t="s">
        <v>3196</v>
      </c>
      <c r="D377" s="77" t="s">
        <v>676</v>
      </c>
      <c r="E377" s="78">
        <v>9500</v>
      </c>
      <c r="F377" s="15">
        <v>0.5</v>
      </c>
      <c r="G377" s="80">
        <v>12</v>
      </c>
      <c r="H377" s="81">
        <f>Таблица616[[#This Row],[Коэфициент стоимости]]*Таблица616[[#This Row],[Розничная цена KRW]]</f>
        <v>4750</v>
      </c>
      <c r="I377" s="82" t="str">
        <f>IF($H$1="","Введите курс",Таблица616[[#This Row],[Оптовая цена KRW за 1шт]]/$H$1)</f>
        <v>Введите курс</v>
      </c>
      <c r="J377" s="83"/>
      <c r="K377" s="84">
        <f>Таблица616[[#This Row],[Заказ коробок ]]*Таблица616[[#This Row],[Кол-во шт в коробке]]</f>
        <v>0</v>
      </c>
      <c r="L377" s="85">
        <f>Таблица616[[#This Row],[Общее кол-во шт]]*Таблица616[[#This Row],[Оптовая цена KRW за 1шт]]</f>
        <v>0</v>
      </c>
      <c r="M377" s="86" t="str">
        <f>IFERROR(Таблица616[[#This Row],[Общее кол-во шт]]*Таблица616[[#This Row],[Оптовая цена USD за 1шт]],"")</f>
        <v/>
      </c>
      <c r="N377" s="87"/>
    </row>
    <row r="378" spans="1:14" ht="22.5" customHeight="1">
      <c r="A378" s="44" t="s">
        <v>5690</v>
      </c>
      <c r="B378" s="76">
        <v>8806164144688</v>
      </c>
      <c r="C378" s="50" t="s">
        <v>3197</v>
      </c>
      <c r="D378" s="77" t="s">
        <v>674</v>
      </c>
      <c r="E378" s="78">
        <v>9500</v>
      </c>
      <c r="F378" s="15">
        <v>0.5</v>
      </c>
      <c r="G378" s="80">
        <v>12</v>
      </c>
      <c r="H378" s="81">
        <f>Таблица616[[#This Row],[Коэфициент стоимости]]*Таблица616[[#This Row],[Розничная цена KRW]]</f>
        <v>4750</v>
      </c>
      <c r="I378" s="82" t="str">
        <f>IF($H$1="","Введите курс",Таблица616[[#This Row],[Оптовая цена KRW за 1шт]]/$H$1)</f>
        <v>Введите курс</v>
      </c>
      <c r="J378" s="83"/>
      <c r="K378" s="84">
        <f>Таблица616[[#This Row],[Заказ коробок ]]*Таблица616[[#This Row],[Кол-во шт в коробке]]</f>
        <v>0</v>
      </c>
      <c r="L378" s="85">
        <f>Таблица616[[#This Row],[Общее кол-во шт]]*Таблица616[[#This Row],[Оптовая цена KRW за 1шт]]</f>
        <v>0</v>
      </c>
      <c r="M378" s="86" t="str">
        <f>IFERROR(Таблица616[[#This Row],[Общее кол-во шт]]*Таблица616[[#This Row],[Оптовая цена USD за 1шт]],"")</f>
        <v/>
      </c>
      <c r="N378" s="87"/>
    </row>
    <row r="379" spans="1:14" ht="22.5" customHeight="1">
      <c r="A379" s="44" t="s">
        <v>5691</v>
      </c>
      <c r="B379" s="76">
        <v>8806164166291</v>
      </c>
      <c r="C379" s="50" t="s">
        <v>3198</v>
      </c>
      <c r="D379" s="77" t="s">
        <v>973</v>
      </c>
      <c r="E379" s="78">
        <v>15000</v>
      </c>
      <c r="F379" s="15">
        <v>0.5</v>
      </c>
      <c r="G379" s="80">
        <v>12</v>
      </c>
      <c r="H379" s="81">
        <f>Таблица616[[#This Row],[Коэфициент стоимости]]*Таблица616[[#This Row],[Розничная цена KRW]]</f>
        <v>7500</v>
      </c>
      <c r="I379" s="82" t="str">
        <f>IF($H$1="","Введите курс",Таблица616[[#This Row],[Оптовая цена KRW за 1шт]]/$H$1)</f>
        <v>Введите курс</v>
      </c>
      <c r="J379" s="83"/>
      <c r="K379" s="84">
        <f>Таблица616[[#This Row],[Заказ коробок ]]*Таблица616[[#This Row],[Кол-во шт в коробке]]</f>
        <v>0</v>
      </c>
      <c r="L379" s="85">
        <f>Таблица616[[#This Row],[Общее кол-во шт]]*Таблица616[[#This Row],[Оптовая цена KRW за 1шт]]</f>
        <v>0</v>
      </c>
      <c r="M379" s="86" t="str">
        <f>IFERROR(Таблица616[[#This Row],[Общее кол-во шт]]*Таблица616[[#This Row],[Оптовая цена USD за 1шт]],"")</f>
        <v/>
      </c>
      <c r="N379" s="87"/>
    </row>
    <row r="380" spans="1:14" ht="22.5" customHeight="1">
      <c r="A380" s="44" t="s">
        <v>5692</v>
      </c>
      <c r="B380" s="76">
        <v>8806164173091</v>
      </c>
      <c r="C380" s="50" t="s">
        <v>3199</v>
      </c>
      <c r="D380" s="77" t="s">
        <v>3200</v>
      </c>
      <c r="E380" s="78">
        <v>12000</v>
      </c>
      <c r="F380" s="15">
        <v>0.5</v>
      </c>
      <c r="G380" s="80">
        <v>12</v>
      </c>
      <c r="H380" s="81">
        <f>Таблица616[[#This Row],[Коэфициент стоимости]]*Таблица616[[#This Row],[Розничная цена KRW]]</f>
        <v>6000</v>
      </c>
      <c r="I380" s="82" t="str">
        <f>IF($H$1="","Введите курс",Таблица616[[#This Row],[Оптовая цена KRW за 1шт]]/$H$1)</f>
        <v>Введите курс</v>
      </c>
      <c r="J380" s="83"/>
      <c r="K380" s="84">
        <f>Таблица616[[#This Row],[Заказ коробок ]]*Таблица616[[#This Row],[Кол-во шт в коробке]]</f>
        <v>0</v>
      </c>
      <c r="L380" s="85">
        <f>Таблица616[[#This Row],[Общее кол-во шт]]*Таблица616[[#This Row],[Оптовая цена KRW за 1шт]]</f>
        <v>0</v>
      </c>
      <c r="M380" s="86" t="str">
        <f>IFERROR(Таблица616[[#This Row],[Общее кол-во шт]]*Таблица616[[#This Row],[Оптовая цена USD за 1шт]],"")</f>
        <v/>
      </c>
      <c r="N380" s="87"/>
    </row>
    <row r="381" spans="1:14" ht="22.5" customHeight="1">
      <c r="A381" s="44" t="s">
        <v>5693</v>
      </c>
      <c r="B381" s="76">
        <v>8806164173084</v>
      </c>
      <c r="C381" s="50" t="s">
        <v>3201</v>
      </c>
      <c r="D381" s="77" t="s">
        <v>3202</v>
      </c>
      <c r="E381" s="78">
        <v>12000</v>
      </c>
      <c r="F381" s="15">
        <v>0.5</v>
      </c>
      <c r="G381" s="80">
        <v>12</v>
      </c>
      <c r="H381" s="81">
        <f>Таблица616[[#This Row],[Коэфициент стоимости]]*Таблица616[[#This Row],[Розничная цена KRW]]</f>
        <v>6000</v>
      </c>
      <c r="I381" s="82" t="str">
        <f>IF($H$1="","Введите курс",Таблица616[[#This Row],[Оптовая цена KRW за 1шт]]/$H$1)</f>
        <v>Введите курс</v>
      </c>
      <c r="J381" s="83"/>
      <c r="K381" s="84">
        <f>Таблица616[[#This Row],[Заказ коробок ]]*Таблица616[[#This Row],[Кол-во шт в коробке]]</f>
        <v>0</v>
      </c>
      <c r="L381" s="85">
        <f>Таблица616[[#This Row],[Общее кол-во шт]]*Таблица616[[#This Row],[Оптовая цена KRW за 1шт]]</f>
        <v>0</v>
      </c>
      <c r="M381" s="86" t="str">
        <f>IFERROR(Таблица616[[#This Row],[Общее кол-во шт]]*Таблица616[[#This Row],[Оптовая цена USD за 1шт]],"")</f>
        <v/>
      </c>
      <c r="N381" s="87"/>
    </row>
    <row r="382" spans="1:14" ht="22.5" customHeight="1">
      <c r="A382" s="44" t="s">
        <v>5694</v>
      </c>
      <c r="B382" s="76">
        <v>8806164173077</v>
      </c>
      <c r="C382" s="50" t="s">
        <v>3203</v>
      </c>
      <c r="D382" s="77" t="s">
        <v>3204</v>
      </c>
      <c r="E382" s="78">
        <v>12000</v>
      </c>
      <c r="F382" s="15">
        <v>0.5</v>
      </c>
      <c r="G382" s="80">
        <v>12</v>
      </c>
      <c r="H382" s="81">
        <f>Таблица616[[#This Row],[Коэфициент стоимости]]*Таблица616[[#This Row],[Розничная цена KRW]]</f>
        <v>6000</v>
      </c>
      <c r="I382" s="82" t="str">
        <f>IF($H$1="","Введите курс",Таблица616[[#This Row],[Оптовая цена KRW за 1шт]]/$H$1)</f>
        <v>Введите курс</v>
      </c>
      <c r="J382" s="83"/>
      <c r="K382" s="84">
        <f>Таблица616[[#This Row],[Заказ коробок ]]*Таблица616[[#This Row],[Кол-во шт в коробке]]</f>
        <v>0</v>
      </c>
      <c r="L382" s="85">
        <f>Таблица616[[#This Row],[Общее кол-во шт]]*Таблица616[[#This Row],[Оптовая цена KRW за 1шт]]</f>
        <v>0</v>
      </c>
      <c r="M382" s="86" t="str">
        <f>IFERROR(Таблица616[[#This Row],[Общее кол-во шт]]*Таблица616[[#This Row],[Оптовая цена USD за 1шт]],"")</f>
        <v/>
      </c>
      <c r="N382" s="87"/>
    </row>
    <row r="383" spans="1:14" ht="22.5" customHeight="1">
      <c r="A383" s="44" t="s">
        <v>5695</v>
      </c>
      <c r="B383" s="76">
        <v>8806164173060</v>
      </c>
      <c r="C383" s="50" t="s">
        <v>3205</v>
      </c>
      <c r="D383" s="77" t="s">
        <v>3206</v>
      </c>
      <c r="E383" s="78">
        <v>12000</v>
      </c>
      <c r="F383" s="15">
        <v>0.5</v>
      </c>
      <c r="G383" s="80">
        <v>12</v>
      </c>
      <c r="H383" s="81">
        <f>Таблица616[[#This Row],[Коэфициент стоимости]]*Таблица616[[#This Row],[Розничная цена KRW]]</f>
        <v>6000</v>
      </c>
      <c r="I383" s="82" t="str">
        <f>IF($H$1="","Введите курс",Таблица616[[#This Row],[Оптовая цена KRW за 1шт]]/$H$1)</f>
        <v>Введите курс</v>
      </c>
      <c r="J383" s="83"/>
      <c r="K383" s="84">
        <f>Таблица616[[#This Row],[Заказ коробок ]]*Таблица616[[#This Row],[Кол-во шт в коробке]]</f>
        <v>0</v>
      </c>
      <c r="L383" s="85">
        <f>Таблица616[[#This Row],[Общее кол-во шт]]*Таблица616[[#This Row],[Оптовая цена KRW за 1шт]]</f>
        <v>0</v>
      </c>
      <c r="M383" s="86" t="str">
        <f>IFERROR(Таблица616[[#This Row],[Общее кол-во шт]]*Таблица616[[#This Row],[Оптовая цена USD за 1шт]],"")</f>
        <v/>
      </c>
      <c r="N383" s="87"/>
    </row>
    <row r="384" spans="1:14" ht="22.5" customHeight="1">
      <c r="A384" s="44" t="s">
        <v>5696</v>
      </c>
      <c r="B384" s="76">
        <v>8806164173053</v>
      </c>
      <c r="C384" s="50" t="s">
        <v>3207</v>
      </c>
      <c r="D384" s="77" t="s">
        <v>3208</v>
      </c>
      <c r="E384" s="78">
        <v>12000</v>
      </c>
      <c r="F384" s="15">
        <v>0.5</v>
      </c>
      <c r="G384" s="80">
        <v>12</v>
      </c>
      <c r="H384" s="81">
        <f>Таблица616[[#This Row],[Коэфициент стоимости]]*Таблица616[[#This Row],[Розничная цена KRW]]</f>
        <v>6000</v>
      </c>
      <c r="I384" s="82" t="str">
        <f>IF($H$1="","Введите курс",Таблица616[[#This Row],[Оптовая цена KRW за 1шт]]/$H$1)</f>
        <v>Введите курс</v>
      </c>
      <c r="J384" s="83"/>
      <c r="K384" s="84">
        <f>Таблица616[[#This Row],[Заказ коробок ]]*Таблица616[[#This Row],[Кол-во шт в коробке]]</f>
        <v>0</v>
      </c>
      <c r="L384" s="85">
        <f>Таблица616[[#This Row],[Общее кол-во шт]]*Таблица616[[#This Row],[Оптовая цена KRW за 1шт]]</f>
        <v>0</v>
      </c>
      <c r="M384" s="86" t="str">
        <f>IFERROR(Таблица616[[#This Row],[Общее кол-во шт]]*Таблица616[[#This Row],[Оптовая цена USD за 1шт]],"")</f>
        <v/>
      </c>
      <c r="N384" s="87"/>
    </row>
    <row r="385" spans="1:14" ht="22.5" customHeight="1">
      <c r="A385" s="44" t="s">
        <v>5697</v>
      </c>
      <c r="B385" s="76">
        <v>8806164173046</v>
      </c>
      <c r="C385" s="50" t="s">
        <v>3209</v>
      </c>
      <c r="D385" s="77" t="s">
        <v>3210</v>
      </c>
      <c r="E385" s="78">
        <v>12000</v>
      </c>
      <c r="F385" s="15">
        <v>0.5</v>
      </c>
      <c r="G385" s="80">
        <v>12</v>
      </c>
      <c r="H385" s="81">
        <f>Таблица616[[#This Row],[Коэфициент стоимости]]*Таблица616[[#This Row],[Розничная цена KRW]]</f>
        <v>6000</v>
      </c>
      <c r="I385" s="82" t="str">
        <f>IF($H$1="","Введите курс",Таблица616[[#This Row],[Оптовая цена KRW за 1шт]]/$H$1)</f>
        <v>Введите курс</v>
      </c>
      <c r="J385" s="83"/>
      <c r="K385" s="84">
        <f>Таблица616[[#This Row],[Заказ коробок ]]*Таблица616[[#This Row],[Кол-во шт в коробке]]</f>
        <v>0</v>
      </c>
      <c r="L385" s="85">
        <f>Таблица616[[#This Row],[Общее кол-во шт]]*Таблица616[[#This Row],[Оптовая цена KRW за 1шт]]</f>
        <v>0</v>
      </c>
      <c r="M385" s="86" t="str">
        <f>IFERROR(Таблица616[[#This Row],[Общее кол-во шт]]*Таблица616[[#This Row],[Оптовая цена USD за 1шт]],"")</f>
        <v/>
      </c>
      <c r="N385" s="87"/>
    </row>
    <row r="386" spans="1:14" ht="22.5" customHeight="1">
      <c r="A386" s="44" t="s">
        <v>5698</v>
      </c>
      <c r="B386" s="76">
        <v>8806164173848</v>
      </c>
      <c r="C386" s="50" t="s">
        <v>3211</v>
      </c>
      <c r="D386" s="77" t="s">
        <v>386</v>
      </c>
      <c r="E386" s="78">
        <v>15000</v>
      </c>
      <c r="F386" s="15">
        <v>0.5</v>
      </c>
      <c r="G386" s="80">
        <v>10</v>
      </c>
      <c r="H386" s="81">
        <f>Таблица616[[#This Row],[Коэфициент стоимости]]*Таблица616[[#This Row],[Розничная цена KRW]]</f>
        <v>7500</v>
      </c>
      <c r="I386" s="82" t="str">
        <f>IF($H$1="","Введите курс",Таблица616[[#This Row],[Оптовая цена KRW за 1шт]]/$H$1)</f>
        <v>Введите курс</v>
      </c>
      <c r="J386" s="83"/>
      <c r="K386" s="84">
        <f>Таблица616[[#This Row],[Заказ коробок ]]*Таблица616[[#This Row],[Кол-во шт в коробке]]</f>
        <v>0</v>
      </c>
      <c r="L386" s="85">
        <f>Таблица616[[#This Row],[Общее кол-во шт]]*Таблица616[[#This Row],[Оптовая цена KRW за 1шт]]</f>
        <v>0</v>
      </c>
      <c r="M386" s="86" t="str">
        <f>IFERROR(Таблица616[[#This Row],[Общее кол-во шт]]*Таблица616[[#This Row],[Оптовая цена USD за 1шт]],"")</f>
        <v/>
      </c>
      <c r="N386" s="87"/>
    </row>
    <row r="387" spans="1:14" ht="22.5" customHeight="1">
      <c r="A387" s="44" t="s">
        <v>5699</v>
      </c>
      <c r="B387" s="76">
        <v>8806164173886</v>
      </c>
      <c r="C387" s="50" t="s">
        <v>3212</v>
      </c>
      <c r="D387" s="77" t="s">
        <v>418</v>
      </c>
      <c r="E387" s="78">
        <v>17000</v>
      </c>
      <c r="F387" s="15">
        <v>0.5</v>
      </c>
      <c r="G387" s="80">
        <v>10</v>
      </c>
      <c r="H387" s="81">
        <f>Таблица616[[#This Row],[Коэфициент стоимости]]*Таблица616[[#This Row],[Розничная цена KRW]]</f>
        <v>8500</v>
      </c>
      <c r="I387" s="82" t="str">
        <f>IF($H$1="","Введите курс",Таблица616[[#This Row],[Оптовая цена KRW за 1шт]]/$H$1)</f>
        <v>Введите курс</v>
      </c>
      <c r="J387" s="83"/>
      <c r="K387" s="84">
        <f>Таблица616[[#This Row],[Заказ коробок ]]*Таблица616[[#This Row],[Кол-во шт в коробке]]</f>
        <v>0</v>
      </c>
      <c r="L387" s="85">
        <f>Таблица616[[#This Row],[Общее кол-во шт]]*Таблица616[[#This Row],[Оптовая цена KRW за 1шт]]</f>
        <v>0</v>
      </c>
      <c r="M387" s="86" t="str">
        <f>IFERROR(Таблица616[[#This Row],[Общее кол-во шт]]*Таблица616[[#This Row],[Оптовая цена USD за 1шт]],"")</f>
        <v/>
      </c>
      <c r="N387" s="87"/>
    </row>
    <row r="388" spans="1:14" ht="22.5" customHeight="1">
      <c r="A388" s="44" t="s">
        <v>5700</v>
      </c>
      <c r="B388" s="76">
        <v>8806164173855</v>
      </c>
      <c r="C388" s="50" t="s">
        <v>3213</v>
      </c>
      <c r="D388" s="77" t="s">
        <v>371</v>
      </c>
      <c r="E388" s="78">
        <v>15000</v>
      </c>
      <c r="F388" s="15">
        <v>0.5</v>
      </c>
      <c r="G388" s="80">
        <v>10</v>
      </c>
      <c r="H388" s="81">
        <f>Таблица616[[#This Row],[Коэфициент стоимости]]*Таблица616[[#This Row],[Розничная цена KRW]]</f>
        <v>7500</v>
      </c>
      <c r="I388" s="82" t="str">
        <f>IF($H$1="","Введите курс",Таблица616[[#This Row],[Оптовая цена KRW за 1шт]]/$H$1)</f>
        <v>Введите курс</v>
      </c>
      <c r="J388" s="83"/>
      <c r="K388" s="84">
        <f>Таблица616[[#This Row],[Заказ коробок ]]*Таблица616[[#This Row],[Кол-во шт в коробке]]</f>
        <v>0</v>
      </c>
      <c r="L388" s="85">
        <f>Таблица616[[#This Row],[Общее кол-во шт]]*Таблица616[[#This Row],[Оптовая цена KRW за 1шт]]</f>
        <v>0</v>
      </c>
      <c r="M388" s="86" t="str">
        <f>IFERROR(Таблица616[[#This Row],[Общее кол-во шт]]*Таблица616[[#This Row],[Оптовая цена USD за 1шт]],"")</f>
        <v/>
      </c>
      <c r="N388" s="87"/>
    </row>
    <row r="389" spans="1:14" ht="22.5" customHeight="1">
      <c r="A389" s="44" t="s">
        <v>5701</v>
      </c>
      <c r="B389" s="76">
        <v>8806164173893</v>
      </c>
      <c r="C389" s="50" t="s">
        <v>3214</v>
      </c>
      <c r="D389" s="77" t="s">
        <v>439</v>
      </c>
      <c r="E389" s="78">
        <v>10000</v>
      </c>
      <c r="F389" s="15">
        <v>0.5</v>
      </c>
      <c r="G389" s="80">
        <v>10</v>
      </c>
      <c r="H389" s="81">
        <f>Таблица616[[#This Row],[Коэфициент стоимости]]*Таблица616[[#This Row],[Розничная цена KRW]]</f>
        <v>5000</v>
      </c>
      <c r="I389" s="82" t="str">
        <f>IF($H$1="","Введите курс",Таблица616[[#This Row],[Оптовая цена KRW за 1шт]]/$H$1)</f>
        <v>Введите курс</v>
      </c>
      <c r="J389" s="83"/>
      <c r="K389" s="84">
        <f>Таблица616[[#This Row],[Заказ коробок ]]*Таблица616[[#This Row],[Кол-во шт в коробке]]</f>
        <v>0</v>
      </c>
      <c r="L389" s="85">
        <f>Таблица616[[#This Row],[Общее кол-во шт]]*Таблица616[[#This Row],[Оптовая цена KRW за 1шт]]</f>
        <v>0</v>
      </c>
      <c r="M389" s="86" t="str">
        <f>IFERROR(Таблица616[[#This Row],[Общее кол-во шт]]*Таблица616[[#This Row],[Оптовая цена USD за 1шт]],"")</f>
        <v/>
      </c>
      <c r="N389" s="87"/>
    </row>
    <row r="390" spans="1:14" ht="22.5" customHeight="1">
      <c r="A390" s="44" t="s">
        <v>5702</v>
      </c>
      <c r="B390" s="76">
        <v>8806164174050</v>
      </c>
      <c r="C390" s="50" t="s">
        <v>3215</v>
      </c>
      <c r="D390" s="77" t="s">
        <v>398</v>
      </c>
      <c r="E390" s="78">
        <v>19000</v>
      </c>
      <c r="F390" s="15">
        <v>0.5</v>
      </c>
      <c r="G390" s="80">
        <v>10</v>
      </c>
      <c r="H390" s="81">
        <f>Таблица616[[#This Row],[Коэфициент стоимости]]*Таблица616[[#This Row],[Розничная цена KRW]]</f>
        <v>9500</v>
      </c>
      <c r="I390" s="82" t="str">
        <f>IF($H$1="","Введите курс",Таблица616[[#This Row],[Оптовая цена KRW за 1шт]]/$H$1)</f>
        <v>Введите курс</v>
      </c>
      <c r="J390" s="83"/>
      <c r="K390" s="84">
        <f>Таблица616[[#This Row],[Заказ коробок ]]*Таблица616[[#This Row],[Кол-во шт в коробке]]</f>
        <v>0</v>
      </c>
      <c r="L390" s="85">
        <f>Таблица616[[#This Row],[Общее кол-во шт]]*Таблица616[[#This Row],[Оптовая цена KRW за 1шт]]</f>
        <v>0</v>
      </c>
      <c r="M390" s="86" t="str">
        <f>IFERROR(Таблица616[[#This Row],[Общее кол-во шт]]*Таблица616[[#This Row],[Оптовая цена USD за 1шт]],"")</f>
        <v/>
      </c>
      <c r="N390" s="87"/>
    </row>
    <row r="391" spans="1:14" ht="22.5" customHeight="1">
      <c r="A391" s="44" t="s">
        <v>5703</v>
      </c>
      <c r="B391" s="76">
        <v>8806164173862</v>
      </c>
      <c r="C391" s="50" t="s">
        <v>3216</v>
      </c>
      <c r="D391" s="77" t="s">
        <v>403</v>
      </c>
      <c r="E391" s="78">
        <v>16000</v>
      </c>
      <c r="F391" s="15">
        <v>0.5</v>
      </c>
      <c r="G391" s="80">
        <v>10</v>
      </c>
      <c r="H391" s="81">
        <f>Таблица616[[#This Row],[Коэфициент стоимости]]*Таблица616[[#This Row],[Розничная цена KRW]]</f>
        <v>8000</v>
      </c>
      <c r="I391" s="82" t="str">
        <f>IF($H$1="","Введите курс",Таблица616[[#This Row],[Оптовая цена KRW за 1шт]]/$H$1)</f>
        <v>Введите курс</v>
      </c>
      <c r="J391" s="83"/>
      <c r="K391" s="84">
        <f>Таблица616[[#This Row],[Заказ коробок ]]*Таблица616[[#This Row],[Кол-во шт в коробке]]</f>
        <v>0</v>
      </c>
      <c r="L391" s="85">
        <f>Таблица616[[#This Row],[Общее кол-во шт]]*Таблица616[[#This Row],[Оптовая цена KRW за 1шт]]</f>
        <v>0</v>
      </c>
      <c r="M391" s="86" t="str">
        <f>IFERROR(Таблица616[[#This Row],[Общее кол-во шт]]*Таблица616[[#This Row],[Оптовая цена USD за 1шт]],"")</f>
        <v/>
      </c>
      <c r="N391" s="87"/>
    </row>
    <row r="392" spans="1:14" ht="22.5" customHeight="1">
      <c r="A392" s="44" t="s">
        <v>5704</v>
      </c>
      <c r="B392" s="76">
        <v>8806164174296</v>
      </c>
      <c r="C392" s="50" t="s">
        <v>3217</v>
      </c>
      <c r="D392" s="77" t="s">
        <v>3218</v>
      </c>
      <c r="E392" s="78">
        <v>47000</v>
      </c>
      <c r="F392" s="15">
        <v>0.5</v>
      </c>
      <c r="G392" s="80">
        <v>10</v>
      </c>
      <c r="H392" s="81">
        <f>Таблица616[[#This Row],[Коэфициент стоимости]]*Таблица616[[#This Row],[Розничная цена KRW]]</f>
        <v>23500</v>
      </c>
      <c r="I392" s="82" t="str">
        <f>IF($H$1="","Введите курс",Таблица616[[#This Row],[Оптовая цена KRW за 1шт]]/$H$1)</f>
        <v>Введите курс</v>
      </c>
      <c r="J392" s="83"/>
      <c r="K392" s="84">
        <f>Таблица616[[#This Row],[Заказ коробок ]]*Таблица616[[#This Row],[Кол-во шт в коробке]]</f>
        <v>0</v>
      </c>
      <c r="L392" s="85">
        <f>Таблица616[[#This Row],[Общее кол-во шт]]*Таблица616[[#This Row],[Оптовая цена KRW за 1шт]]</f>
        <v>0</v>
      </c>
      <c r="M392" s="86" t="str">
        <f>IFERROR(Таблица616[[#This Row],[Общее кол-во шт]]*Таблица616[[#This Row],[Оптовая цена USD за 1шт]],"")</f>
        <v/>
      </c>
      <c r="N392" s="87"/>
    </row>
    <row r="393" spans="1:14" ht="22.5" customHeight="1">
      <c r="A393" s="44" t="s">
        <v>5705</v>
      </c>
      <c r="B393" s="76">
        <v>8806164175606</v>
      </c>
      <c r="C393" s="50" t="s">
        <v>3219</v>
      </c>
      <c r="D393" s="77" t="s">
        <v>3220</v>
      </c>
      <c r="E393" s="78">
        <v>16000</v>
      </c>
      <c r="F393" s="15">
        <v>0.5</v>
      </c>
      <c r="G393" s="80">
        <v>10</v>
      </c>
      <c r="H393" s="81">
        <f>Таблица616[[#This Row],[Коэфициент стоимости]]*Таблица616[[#This Row],[Розничная цена KRW]]</f>
        <v>8000</v>
      </c>
      <c r="I393" s="82" t="str">
        <f>IF($H$1="","Введите курс",Таблица616[[#This Row],[Оптовая цена KRW за 1шт]]/$H$1)</f>
        <v>Введите курс</v>
      </c>
      <c r="J393" s="83"/>
      <c r="K393" s="84">
        <f>Таблица616[[#This Row],[Заказ коробок ]]*Таблица616[[#This Row],[Кол-во шт в коробке]]</f>
        <v>0</v>
      </c>
      <c r="L393" s="85">
        <f>Таблица616[[#This Row],[Общее кол-во шт]]*Таблица616[[#This Row],[Оптовая цена KRW за 1шт]]</f>
        <v>0</v>
      </c>
      <c r="M393" s="86" t="str">
        <f>IFERROR(Таблица616[[#This Row],[Общее кол-во шт]]*Таблица616[[#This Row],[Оптовая цена USD за 1шт]],"")</f>
        <v/>
      </c>
      <c r="N393" s="87"/>
    </row>
    <row r="394" spans="1:14" ht="22.5" customHeight="1">
      <c r="A394" s="44" t="s">
        <v>5706</v>
      </c>
      <c r="B394" s="76">
        <v>8806164173930</v>
      </c>
      <c r="C394" s="50" t="s">
        <v>3221</v>
      </c>
      <c r="D394" s="77" t="s">
        <v>419</v>
      </c>
      <c r="E394" s="78">
        <v>17000</v>
      </c>
      <c r="F394" s="15">
        <v>0.5</v>
      </c>
      <c r="G394" s="80">
        <v>10</v>
      </c>
      <c r="H394" s="81">
        <f>Таблица616[[#This Row],[Коэфициент стоимости]]*Таблица616[[#This Row],[Розничная цена KRW]]</f>
        <v>8500</v>
      </c>
      <c r="I394" s="82" t="str">
        <f>IF($H$1="","Введите курс",Таблица616[[#This Row],[Оптовая цена KRW за 1шт]]/$H$1)</f>
        <v>Введите курс</v>
      </c>
      <c r="J394" s="83"/>
      <c r="K394" s="84">
        <f>Таблица616[[#This Row],[Заказ коробок ]]*Таблица616[[#This Row],[Кол-во шт в коробке]]</f>
        <v>0</v>
      </c>
      <c r="L394" s="85">
        <f>Таблица616[[#This Row],[Общее кол-во шт]]*Таблица616[[#This Row],[Оптовая цена KRW за 1шт]]</f>
        <v>0</v>
      </c>
      <c r="M394" s="86" t="str">
        <f>IFERROR(Таблица616[[#This Row],[Общее кол-во шт]]*Таблица616[[#This Row],[Оптовая цена USD за 1шт]],"")</f>
        <v/>
      </c>
      <c r="N394" s="87"/>
    </row>
    <row r="395" spans="1:14" ht="22.5" customHeight="1">
      <c r="A395" s="44" t="s">
        <v>5707</v>
      </c>
      <c r="B395" s="76">
        <v>8806164173947</v>
      </c>
      <c r="C395" s="50" t="s">
        <v>3222</v>
      </c>
      <c r="D395" s="77" t="s">
        <v>3223</v>
      </c>
      <c r="E395" s="78">
        <v>18000</v>
      </c>
      <c r="F395" s="15">
        <v>0.5</v>
      </c>
      <c r="G395" s="80">
        <v>10</v>
      </c>
      <c r="H395" s="81">
        <f>Таблица616[[#This Row],[Коэфициент стоимости]]*Таблица616[[#This Row],[Розничная цена KRW]]</f>
        <v>9000</v>
      </c>
      <c r="I395" s="82" t="str">
        <f>IF($H$1="","Введите курс",Таблица616[[#This Row],[Оптовая цена KRW за 1шт]]/$H$1)</f>
        <v>Введите курс</v>
      </c>
      <c r="J395" s="83"/>
      <c r="K395" s="84">
        <f>Таблица616[[#This Row],[Заказ коробок ]]*Таблица616[[#This Row],[Кол-во шт в коробке]]</f>
        <v>0</v>
      </c>
      <c r="L395" s="85">
        <f>Таблица616[[#This Row],[Общее кол-во шт]]*Таблица616[[#This Row],[Оптовая цена KRW за 1шт]]</f>
        <v>0</v>
      </c>
      <c r="M395" s="86" t="str">
        <f>IFERROR(Таблица616[[#This Row],[Общее кол-во шт]]*Таблица616[[#This Row],[Оптовая цена USD за 1шт]],"")</f>
        <v/>
      </c>
      <c r="N395" s="87"/>
    </row>
    <row r="396" spans="1:14" ht="22.5" customHeight="1">
      <c r="A396" s="44" t="s">
        <v>5708</v>
      </c>
      <c r="B396" s="76">
        <v>8806164173909</v>
      </c>
      <c r="C396" s="50" t="s">
        <v>3224</v>
      </c>
      <c r="D396" s="77" t="s">
        <v>3225</v>
      </c>
      <c r="E396" s="78">
        <v>17000</v>
      </c>
      <c r="F396" s="15">
        <v>0.5</v>
      </c>
      <c r="G396" s="80">
        <v>10</v>
      </c>
      <c r="H396" s="81">
        <f>Таблица616[[#This Row],[Коэфициент стоимости]]*Таблица616[[#This Row],[Розничная цена KRW]]</f>
        <v>8500</v>
      </c>
      <c r="I396" s="82" t="str">
        <f>IF($H$1="","Введите курс",Таблица616[[#This Row],[Оптовая цена KRW за 1шт]]/$H$1)</f>
        <v>Введите курс</v>
      </c>
      <c r="J396" s="83"/>
      <c r="K396" s="84">
        <f>Таблица616[[#This Row],[Заказ коробок ]]*Таблица616[[#This Row],[Кол-во шт в коробке]]</f>
        <v>0</v>
      </c>
      <c r="L396" s="85">
        <f>Таблица616[[#This Row],[Общее кол-во шт]]*Таблица616[[#This Row],[Оптовая цена KRW за 1шт]]</f>
        <v>0</v>
      </c>
      <c r="M396" s="86" t="str">
        <f>IFERROR(Таблица616[[#This Row],[Общее кол-во шт]]*Таблица616[[#This Row],[Оптовая цена USD за 1шт]],"")</f>
        <v/>
      </c>
      <c r="N396" s="87"/>
    </row>
    <row r="397" spans="1:14" ht="22.5" customHeight="1">
      <c r="A397" s="44" t="s">
        <v>5709</v>
      </c>
      <c r="B397" s="76">
        <v>8806164173916</v>
      </c>
      <c r="C397" s="50" t="s">
        <v>3226</v>
      </c>
      <c r="D397" s="77" t="s">
        <v>3227</v>
      </c>
      <c r="E397" s="78">
        <v>20000</v>
      </c>
      <c r="F397" s="15">
        <v>0.5</v>
      </c>
      <c r="G397" s="80">
        <v>10</v>
      </c>
      <c r="H397" s="81">
        <f>Таблица616[[#This Row],[Коэфициент стоимости]]*Таблица616[[#This Row],[Розничная цена KRW]]</f>
        <v>10000</v>
      </c>
      <c r="I397" s="82" t="str">
        <f>IF($H$1="","Введите курс",Таблица616[[#This Row],[Оптовая цена KRW за 1шт]]/$H$1)</f>
        <v>Введите курс</v>
      </c>
      <c r="J397" s="83"/>
      <c r="K397" s="84">
        <f>Таблица616[[#This Row],[Заказ коробок ]]*Таблица616[[#This Row],[Кол-во шт в коробке]]</f>
        <v>0</v>
      </c>
      <c r="L397" s="85">
        <f>Таблица616[[#This Row],[Общее кол-во шт]]*Таблица616[[#This Row],[Оптовая цена KRW за 1шт]]</f>
        <v>0</v>
      </c>
      <c r="M397" s="86" t="str">
        <f>IFERROR(Таблица616[[#This Row],[Общее кол-во шт]]*Таблица616[[#This Row],[Оптовая цена USD за 1шт]],"")</f>
        <v/>
      </c>
      <c r="N397" s="87"/>
    </row>
    <row r="398" spans="1:14" ht="22.5" customHeight="1">
      <c r="A398" s="44" t="s">
        <v>5710</v>
      </c>
      <c r="B398" s="76">
        <v>8806164173954</v>
      </c>
      <c r="C398" s="50" t="s">
        <v>3228</v>
      </c>
      <c r="D398" s="77" t="s">
        <v>3229</v>
      </c>
      <c r="E398" s="78">
        <v>17000</v>
      </c>
      <c r="F398" s="15">
        <v>0.5</v>
      </c>
      <c r="G398" s="80">
        <v>10</v>
      </c>
      <c r="H398" s="81">
        <f>Таблица616[[#This Row],[Коэфициент стоимости]]*Таблица616[[#This Row],[Розничная цена KRW]]</f>
        <v>8500</v>
      </c>
      <c r="I398" s="82" t="str">
        <f>IF($H$1="","Введите курс",Таблица616[[#This Row],[Оптовая цена KRW за 1шт]]/$H$1)</f>
        <v>Введите курс</v>
      </c>
      <c r="J398" s="83"/>
      <c r="K398" s="84">
        <f>Таблица616[[#This Row],[Заказ коробок ]]*Таблица616[[#This Row],[Кол-во шт в коробке]]</f>
        <v>0</v>
      </c>
      <c r="L398" s="85">
        <f>Таблица616[[#This Row],[Общее кол-во шт]]*Таблица616[[#This Row],[Оптовая цена KRW за 1шт]]</f>
        <v>0</v>
      </c>
      <c r="M398" s="86" t="str">
        <f>IFERROR(Таблица616[[#This Row],[Общее кол-во шт]]*Таблица616[[#This Row],[Оптовая цена USD за 1шт]],"")</f>
        <v/>
      </c>
      <c r="N398" s="87"/>
    </row>
    <row r="399" spans="1:14" ht="22.5" customHeight="1">
      <c r="A399" s="44" t="s">
        <v>5711</v>
      </c>
      <c r="B399" s="76">
        <v>8806164173923</v>
      </c>
      <c r="C399" s="50" t="s">
        <v>3230</v>
      </c>
      <c r="D399" s="77" t="s">
        <v>3231</v>
      </c>
      <c r="E399" s="78">
        <v>19000</v>
      </c>
      <c r="F399" s="15">
        <v>0.5</v>
      </c>
      <c r="G399" s="80">
        <v>10</v>
      </c>
      <c r="H399" s="81">
        <f>Таблица616[[#This Row],[Коэфициент стоимости]]*Таблица616[[#This Row],[Розничная цена KRW]]</f>
        <v>9500</v>
      </c>
      <c r="I399" s="82" t="str">
        <f>IF($H$1="","Введите курс",Таблица616[[#This Row],[Оптовая цена KRW за 1шт]]/$H$1)</f>
        <v>Введите курс</v>
      </c>
      <c r="J399" s="83"/>
      <c r="K399" s="84">
        <f>Таблица616[[#This Row],[Заказ коробок ]]*Таблица616[[#This Row],[Кол-во шт в коробке]]</f>
        <v>0</v>
      </c>
      <c r="L399" s="85">
        <f>Таблица616[[#This Row],[Общее кол-во шт]]*Таблица616[[#This Row],[Оптовая цена KRW за 1шт]]</f>
        <v>0</v>
      </c>
      <c r="M399" s="86" t="str">
        <f>IFERROR(Таблица616[[#This Row],[Общее кол-во шт]]*Таблица616[[#This Row],[Оптовая цена USD за 1шт]],"")</f>
        <v/>
      </c>
      <c r="N399" s="87"/>
    </row>
    <row r="400" spans="1:14" ht="22.5" customHeight="1">
      <c r="A400" s="44" t="s">
        <v>5712</v>
      </c>
      <c r="B400" s="76">
        <v>8806164173961</v>
      </c>
      <c r="C400" s="50" t="s">
        <v>3232</v>
      </c>
      <c r="D400" s="77" t="s">
        <v>3233</v>
      </c>
      <c r="E400" s="78">
        <v>18000</v>
      </c>
      <c r="F400" s="15">
        <v>0.5</v>
      </c>
      <c r="G400" s="80">
        <v>10</v>
      </c>
      <c r="H400" s="81">
        <f>Таблица616[[#This Row],[Коэфициент стоимости]]*Таблица616[[#This Row],[Розничная цена KRW]]</f>
        <v>9000</v>
      </c>
      <c r="I400" s="82" t="str">
        <f>IF($H$1="","Введите курс",Таблица616[[#This Row],[Оптовая цена KRW за 1шт]]/$H$1)</f>
        <v>Введите курс</v>
      </c>
      <c r="J400" s="83"/>
      <c r="K400" s="84">
        <f>Таблица616[[#This Row],[Заказ коробок ]]*Таблица616[[#This Row],[Кол-во шт в коробке]]</f>
        <v>0</v>
      </c>
      <c r="L400" s="85">
        <f>Таблица616[[#This Row],[Общее кол-во шт]]*Таблица616[[#This Row],[Оптовая цена KRW за 1шт]]</f>
        <v>0</v>
      </c>
      <c r="M400" s="86" t="str">
        <f>IFERROR(Таблица616[[#This Row],[Общее кол-во шт]]*Таблица616[[#This Row],[Оптовая цена USD за 1шт]],"")</f>
        <v/>
      </c>
      <c r="N400" s="87"/>
    </row>
    <row r="401" spans="1:14" ht="22.5" customHeight="1">
      <c r="A401" s="44" t="s">
        <v>5713</v>
      </c>
      <c r="B401" s="76">
        <v>8806164175620</v>
      </c>
      <c r="C401" s="50" t="s">
        <v>3234</v>
      </c>
      <c r="D401" s="77" t="s">
        <v>3235</v>
      </c>
      <c r="E401" s="78">
        <v>54000</v>
      </c>
      <c r="F401" s="15">
        <v>0.5</v>
      </c>
      <c r="G401" s="80">
        <v>10</v>
      </c>
      <c r="H401" s="81">
        <f>Таблица616[[#This Row],[Коэфициент стоимости]]*Таблица616[[#This Row],[Розничная цена KRW]]</f>
        <v>27000</v>
      </c>
      <c r="I401" s="82" t="str">
        <f>IF($H$1="","Введите курс",Таблица616[[#This Row],[Оптовая цена KRW за 1шт]]/$H$1)</f>
        <v>Введите курс</v>
      </c>
      <c r="J401" s="83"/>
      <c r="K401" s="84">
        <f>Таблица616[[#This Row],[Заказ коробок ]]*Таблица616[[#This Row],[Кол-во шт в коробке]]</f>
        <v>0</v>
      </c>
      <c r="L401" s="85">
        <f>Таблица616[[#This Row],[Общее кол-во шт]]*Таблица616[[#This Row],[Оптовая цена KRW за 1шт]]</f>
        <v>0</v>
      </c>
      <c r="M401" s="86" t="str">
        <f>IFERROR(Таблица616[[#This Row],[Общее кол-во шт]]*Таблица616[[#This Row],[Оптовая цена USD за 1шт]],"")</f>
        <v/>
      </c>
      <c r="N401" s="87"/>
    </row>
    <row r="402" spans="1:14" ht="22.5" customHeight="1">
      <c r="A402" s="44" t="s">
        <v>5714</v>
      </c>
      <c r="B402" s="76">
        <v>8806164155233</v>
      </c>
      <c r="C402" s="50" t="s">
        <v>3236</v>
      </c>
      <c r="D402" s="77" t="s">
        <v>3237</v>
      </c>
      <c r="E402" s="78">
        <v>16000</v>
      </c>
      <c r="F402" s="15">
        <v>0.5</v>
      </c>
      <c r="G402" s="80">
        <v>10</v>
      </c>
      <c r="H402" s="81">
        <f>Таблица616[[#This Row],[Коэфициент стоимости]]*Таблица616[[#This Row],[Розничная цена KRW]]</f>
        <v>8000</v>
      </c>
      <c r="I402" s="82" t="str">
        <f>IF($H$1="","Введите курс",Таблица616[[#This Row],[Оптовая цена KRW за 1шт]]/$H$1)</f>
        <v>Введите курс</v>
      </c>
      <c r="J402" s="83"/>
      <c r="K402" s="84">
        <f>Таблица616[[#This Row],[Заказ коробок ]]*Таблица616[[#This Row],[Кол-во шт в коробке]]</f>
        <v>0</v>
      </c>
      <c r="L402" s="85">
        <f>Таблица616[[#This Row],[Общее кол-во шт]]*Таблица616[[#This Row],[Оптовая цена KRW за 1шт]]</f>
        <v>0</v>
      </c>
      <c r="M402" s="86" t="str">
        <f>IFERROR(Таблица616[[#This Row],[Общее кол-во шт]]*Таблица616[[#This Row],[Оптовая цена USD за 1шт]],"")</f>
        <v/>
      </c>
      <c r="N402" s="87"/>
    </row>
    <row r="403" spans="1:14" ht="22.5" customHeight="1">
      <c r="A403" s="44" t="s">
        <v>5715</v>
      </c>
      <c r="B403" s="76">
        <v>8806164164990</v>
      </c>
      <c r="C403" s="50" t="s">
        <v>3238</v>
      </c>
      <c r="D403" s="77" t="s">
        <v>404</v>
      </c>
      <c r="E403" s="78">
        <v>18000</v>
      </c>
      <c r="F403" s="15">
        <v>0.5</v>
      </c>
      <c r="G403" s="80">
        <v>10</v>
      </c>
      <c r="H403" s="81">
        <f>Таблица616[[#This Row],[Коэфициент стоимости]]*Таблица616[[#This Row],[Розничная цена KRW]]</f>
        <v>9000</v>
      </c>
      <c r="I403" s="82" t="str">
        <f>IF($H$1="","Введите курс",Таблица616[[#This Row],[Оптовая цена KRW за 1шт]]/$H$1)</f>
        <v>Введите курс</v>
      </c>
      <c r="J403" s="83"/>
      <c r="K403" s="84">
        <f>Таблица616[[#This Row],[Заказ коробок ]]*Таблица616[[#This Row],[Кол-во шт в коробке]]</f>
        <v>0</v>
      </c>
      <c r="L403" s="85">
        <f>Таблица616[[#This Row],[Общее кол-во шт]]*Таблица616[[#This Row],[Оптовая цена KRW за 1шт]]</f>
        <v>0</v>
      </c>
      <c r="M403" s="86" t="str">
        <f>IFERROR(Таблица616[[#This Row],[Общее кол-во шт]]*Таблица616[[#This Row],[Оптовая цена USD за 1шт]],"")</f>
        <v/>
      </c>
      <c r="N403" s="87"/>
    </row>
    <row r="404" spans="1:14" ht="22.5" customHeight="1">
      <c r="A404" s="44" t="s">
        <v>5716</v>
      </c>
      <c r="B404" s="76">
        <v>8806164155240</v>
      </c>
      <c r="C404" s="50" t="s">
        <v>3239</v>
      </c>
      <c r="D404" s="77" t="s">
        <v>3240</v>
      </c>
      <c r="E404" s="78">
        <v>16000</v>
      </c>
      <c r="F404" s="15">
        <v>0.5</v>
      </c>
      <c r="G404" s="80">
        <v>10</v>
      </c>
      <c r="H404" s="81">
        <f>Таблица616[[#This Row],[Коэфициент стоимости]]*Таблица616[[#This Row],[Розничная цена KRW]]</f>
        <v>8000</v>
      </c>
      <c r="I404" s="82" t="str">
        <f>IF($H$1="","Введите курс",Таблица616[[#This Row],[Оптовая цена KRW за 1шт]]/$H$1)</f>
        <v>Введите курс</v>
      </c>
      <c r="J404" s="83"/>
      <c r="K404" s="84">
        <f>Таблица616[[#This Row],[Заказ коробок ]]*Таблица616[[#This Row],[Кол-во шт в коробке]]</f>
        <v>0</v>
      </c>
      <c r="L404" s="85">
        <f>Таблица616[[#This Row],[Общее кол-во шт]]*Таблица616[[#This Row],[Оптовая цена KRW за 1шт]]</f>
        <v>0</v>
      </c>
      <c r="M404" s="86" t="str">
        <f>IFERROR(Таблица616[[#This Row],[Общее кол-во шт]]*Таблица616[[#This Row],[Оптовая цена USD за 1шт]],"")</f>
        <v/>
      </c>
      <c r="N404" s="87"/>
    </row>
    <row r="405" spans="1:14" ht="22.5" customHeight="1">
      <c r="A405" s="44" t="s">
        <v>5717</v>
      </c>
      <c r="B405" s="76">
        <v>8806164174777</v>
      </c>
      <c r="C405" s="50" t="s">
        <v>3241</v>
      </c>
      <c r="D405" s="77" t="s">
        <v>413</v>
      </c>
      <c r="E405" s="78">
        <v>26000</v>
      </c>
      <c r="F405" s="15">
        <v>0.5</v>
      </c>
      <c r="G405" s="80">
        <v>10</v>
      </c>
      <c r="H405" s="81">
        <f>Таблица616[[#This Row],[Коэфициент стоимости]]*Таблица616[[#This Row],[Розничная цена KRW]]</f>
        <v>13000</v>
      </c>
      <c r="I405" s="82" t="str">
        <f>IF($H$1="","Введите курс",Таблица616[[#This Row],[Оптовая цена KRW за 1шт]]/$H$1)</f>
        <v>Введите курс</v>
      </c>
      <c r="J405" s="83"/>
      <c r="K405" s="84">
        <f>Таблица616[[#This Row],[Заказ коробок ]]*Таблица616[[#This Row],[Кол-во шт в коробке]]</f>
        <v>0</v>
      </c>
      <c r="L405" s="85">
        <f>Таблица616[[#This Row],[Общее кол-во шт]]*Таблица616[[#This Row],[Оптовая цена KRW за 1шт]]</f>
        <v>0</v>
      </c>
      <c r="M405" s="86" t="str">
        <f>IFERROR(Таблица616[[#This Row],[Общее кол-во шт]]*Таблица616[[#This Row],[Оптовая цена USD за 1шт]],"")</f>
        <v/>
      </c>
      <c r="N405" s="87"/>
    </row>
    <row r="406" spans="1:14" ht="22.5" customHeight="1">
      <c r="A406" s="44" t="s">
        <v>5718</v>
      </c>
      <c r="B406" s="76">
        <v>8806164174760</v>
      </c>
      <c r="C406" s="50" t="s">
        <v>3242</v>
      </c>
      <c r="D406" s="77" t="s">
        <v>370</v>
      </c>
      <c r="E406" s="78">
        <v>20000</v>
      </c>
      <c r="F406" s="15">
        <v>0.5</v>
      </c>
      <c r="G406" s="80">
        <v>10</v>
      </c>
      <c r="H406" s="81">
        <f>Таблица616[[#This Row],[Коэфициент стоимости]]*Таблица616[[#This Row],[Розничная цена KRW]]</f>
        <v>10000</v>
      </c>
      <c r="I406" s="82" t="str">
        <f>IF($H$1="","Введите курс",Таблица616[[#This Row],[Оптовая цена KRW за 1шт]]/$H$1)</f>
        <v>Введите курс</v>
      </c>
      <c r="J406" s="83"/>
      <c r="K406" s="84">
        <f>Таблица616[[#This Row],[Заказ коробок ]]*Таблица616[[#This Row],[Кол-во шт в коробке]]</f>
        <v>0</v>
      </c>
      <c r="L406" s="85">
        <f>Таблица616[[#This Row],[Общее кол-во шт]]*Таблица616[[#This Row],[Оптовая цена KRW за 1шт]]</f>
        <v>0</v>
      </c>
      <c r="M406" s="86" t="str">
        <f>IFERROR(Таблица616[[#This Row],[Общее кол-во шт]]*Таблица616[[#This Row],[Оптовая цена USD за 1шт]],"")</f>
        <v/>
      </c>
      <c r="N406" s="87"/>
    </row>
    <row r="407" spans="1:14" ht="22.5" customHeight="1">
      <c r="A407" s="44" t="s">
        <v>5719</v>
      </c>
      <c r="B407" s="76">
        <v>8806164174753</v>
      </c>
      <c r="C407" s="50" t="s">
        <v>3243</v>
      </c>
      <c r="D407" s="77" t="s">
        <v>385</v>
      </c>
      <c r="E407" s="78">
        <v>20000</v>
      </c>
      <c r="F407" s="15">
        <v>0.5</v>
      </c>
      <c r="G407" s="80">
        <v>10</v>
      </c>
      <c r="H407" s="81">
        <f>Таблица616[[#This Row],[Коэфициент стоимости]]*Таблица616[[#This Row],[Розничная цена KRW]]</f>
        <v>10000</v>
      </c>
      <c r="I407" s="82" t="str">
        <f>IF($H$1="","Введите курс",Таблица616[[#This Row],[Оптовая цена KRW за 1шт]]/$H$1)</f>
        <v>Введите курс</v>
      </c>
      <c r="J407" s="83"/>
      <c r="K407" s="84">
        <f>Таблица616[[#This Row],[Заказ коробок ]]*Таблица616[[#This Row],[Кол-во шт в коробке]]</f>
        <v>0</v>
      </c>
      <c r="L407" s="85">
        <f>Таблица616[[#This Row],[Общее кол-во шт]]*Таблица616[[#This Row],[Оптовая цена KRW за 1шт]]</f>
        <v>0</v>
      </c>
      <c r="M407" s="86" t="str">
        <f>IFERROR(Таблица616[[#This Row],[Общее кол-во шт]]*Таблица616[[#This Row],[Оптовая цена USD за 1шт]],"")</f>
        <v/>
      </c>
      <c r="N407" s="87"/>
    </row>
    <row r="408" spans="1:14" ht="22.5" customHeight="1">
      <c r="A408" s="44" t="s">
        <v>5720</v>
      </c>
      <c r="B408" s="76">
        <v>8806164161258</v>
      </c>
      <c r="C408" s="50" t="s">
        <v>3244</v>
      </c>
      <c r="D408" s="77" t="s">
        <v>187</v>
      </c>
      <c r="E408" s="78">
        <v>20000</v>
      </c>
      <c r="F408" s="15">
        <v>0.5</v>
      </c>
      <c r="G408" s="80">
        <v>10</v>
      </c>
      <c r="H408" s="81">
        <f>Таблица616[[#This Row],[Коэфициент стоимости]]*Таблица616[[#This Row],[Розничная цена KRW]]</f>
        <v>10000</v>
      </c>
      <c r="I408" s="82" t="str">
        <f>IF($H$1="","Введите курс",Таблица616[[#This Row],[Оптовая цена KRW за 1шт]]/$H$1)</f>
        <v>Введите курс</v>
      </c>
      <c r="J408" s="83"/>
      <c r="K408" s="84">
        <f>Таблица616[[#This Row],[Заказ коробок ]]*Таблица616[[#This Row],[Кол-во шт в коробке]]</f>
        <v>0</v>
      </c>
      <c r="L408" s="85">
        <f>Таблица616[[#This Row],[Общее кол-во шт]]*Таблица616[[#This Row],[Оптовая цена KRW за 1шт]]</f>
        <v>0</v>
      </c>
      <c r="M408" s="86" t="str">
        <f>IFERROR(Таблица616[[#This Row],[Общее кол-во шт]]*Таблица616[[#This Row],[Оптовая цена USD за 1шт]],"")</f>
        <v/>
      </c>
      <c r="N408" s="87"/>
    </row>
    <row r="409" spans="1:14" ht="22.5" customHeight="1">
      <c r="A409" s="44" t="s">
        <v>5721</v>
      </c>
      <c r="B409" s="76">
        <v>8806164161234</v>
      </c>
      <c r="C409" s="50" t="s">
        <v>3245</v>
      </c>
      <c r="D409" s="77" t="s">
        <v>186</v>
      </c>
      <c r="E409" s="78">
        <v>20000</v>
      </c>
      <c r="F409" s="15">
        <v>0.5</v>
      </c>
      <c r="G409" s="80">
        <v>10</v>
      </c>
      <c r="H409" s="81">
        <f>Таблица616[[#This Row],[Коэфициент стоимости]]*Таблица616[[#This Row],[Розничная цена KRW]]</f>
        <v>10000</v>
      </c>
      <c r="I409" s="82" t="str">
        <f>IF($H$1="","Введите курс",Таблица616[[#This Row],[Оптовая цена KRW за 1шт]]/$H$1)</f>
        <v>Введите курс</v>
      </c>
      <c r="J409" s="83"/>
      <c r="K409" s="84">
        <f>Таблица616[[#This Row],[Заказ коробок ]]*Таблица616[[#This Row],[Кол-во шт в коробке]]</f>
        <v>0</v>
      </c>
      <c r="L409" s="85">
        <f>Таблица616[[#This Row],[Общее кол-во шт]]*Таблица616[[#This Row],[Оптовая цена KRW за 1шт]]</f>
        <v>0</v>
      </c>
      <c r="M409" s="86" t="str">
        <f>IFERROR(Таблица616[[#This Row],[Общее кол-во шт]]*Таблица616[[#This Row],[Оптовая цена USD за 1шт]],"")</f>
        <v/>
      </c>
      <c r="N409" s="87"/>
    </row>
    <row r="410" spans="1:14" ht="22.5" customHeight="1">
      <c r="A410" s="44" t="s">
        <v>5722</v>
      </c>
      <c r="B410" s="76">
        <v>8806164161241</v>
      </c>
      <c r="C410" s="50" t="s">
        <v>3246</v>
      </c>
      <c r="D410" s="77" t="s">
        <v>185</v>
      </c>
      <c r="E410" s="78">
        <v>20000</v>
      </c>
      <c r="F410" s="15">
        <v>0.5</v>
      </c>
      <c r="G410" s="80">
        <v>10</v>
      </c>
      <c r="H410" s="81">
        <f>Таблица616[[#This Row],[Коэфициент стоимости]]*Таблица616[[#This Row],[Розничная цена KRW]]</f>
        <v>10000</v>
      </c>
      <c r="I410" s="82" t="str">
        <f>IF($H$1="","Введите курс",Таблица616[[#This Row],[Оптовая цена KRW за 1шт]]/$H$1)</f>
        <v>Введите курс</v>
      </c>
      <c r="J410" s="83"/>
      <c r="K410" s="84">
        <f>Таблица616[[#This Row],[Заказ коробок ]]*Таблица616[[#This Row],[Кол-во шт в коробке]]</f>
        <v>0</v>
      </c>
      <c r="L410" s="85">
        <f>Таблица616[[#This Row],[Общее кол-во шт]]*Таблица616[[#This Row],[Оптовая цена KRW за 1шт]]</f>
        <v>0</v>
      </c>
      <c r="M410" s="86" t="str">
        <f>IFERROR(Таблица616[[#This Row],[Общее кол-во шт]]*Таблица616[[#This Row],[Оптовая цена USD за 1шт]],"")</f>
        <v/>
      </c>
      <c r="N410" s="87"/>
    </row>
    <row r="411" spans="1:14" ht="22.5" customHeight="1">
      <c r="A411" s="44" t="s">
        <v>5723</v>
      </c>
      <c r="B411" s="76">
        <v>8806164134085</v>
      </c>
      <c r="C411" s="50" t="s">
        <v>3247</v>
      </c>
      <c r="D411" s="77" t="s">
        <v>807</v>
      </c>
      <c r="E411" s="78">
        <v>25000</v>
      </c>
      <c r="F411" s="15">
        <v>0.5</v>
      </c>
      <c r="G411" s="80">
        <v>10</v>
      </c>
      <c r="H411" s="81">
        <f>Таблица616[[#This Row],[Коэфициент стоимости]]*Таблица616[[#This Row],[Розничная цена KRW]]</f>
        <v>12500</v>
      </c>
      <c r="I411" s="82" t="str">
        <f>IF($H$1="","Введите курс",Таблица616[[#This Row],[Оптовая цена KRW за 1шт]]/$H$1)</f>
        <v>Введите курс</v>
      </c>
      <c r="J411" s="83"/>
      <c r="K411" s="84">
        <f>Таблица616[[#This Row],[Заказ коробок ]]*Таблица616[[#This Row],[Кол-во шт в коробке]]</f>
        <v>0</v>
      </c>
      <c r="L411" s="85">
        <f>Таблица616[[#This Row],[Общее кол-во шт]]*Таблица616[[#This Row],[Оптовая цена KRW за 1шт]]</f>
        <v>0</v>
      </c>
      <c r="M411" s="86" t="str">
        <f>IFERROR(Таблица616[[#This Row],[Общее кол-во шт]]*Таблица616[[#This Row],[Оптовая цена USD за 1шт]],"")</f>
        <v/>
      </c>
      <c r="N411" s="87"/>
    </row>
    <row r="412" spans="1:14" ht="22.5" customHeight="1">
      <c r="A412" s="44" t="s">
        <v>5724</v>
      </c>
      <c r="B412" s="76">
        <v>8806164132562</v>
      </c>
      <c r="C412" s="50" t="s">
        <v>3248</v>
      </c>
      <c r="D412" s="77" t="s">
        <v>806</v>
      </c>
      <c r="E412" s="78">
        <v>25000</v>
      </c>
      <c r="F412" s="15">
        <v>0.5</v>
      </c>
      <c r="G412" s="80">
        <v>10</v>
      </c>
      <c r="H412" s="81">
        <f>Таблица616[[#This Row],[Коэфициент стоимости]]*Таблица616[[#This Row],[Розничная цена KRW]]</f>
        <v>12500</v>
      </c>
      <c r="I412" s="82" t="str">
        <f>IF($H$1="","Введите курс",Таблица616[[#This Row],[Оптовая цена KRW за 1шт]]/$H$1)</f>
        <v>Введите курс</v>
      </c>
      <c r="J412" s="83"/>
      <c r="K412" s="84">
        <f>Таблица616[[#This Row],[Заказ коробок ]]*Таблица616[[#This Row],[Кол-во шт в коробке]]</f>
        <v>0</v>
      </c>
      <c r="L412" s="85">
        <f>Таблица616[[#This Row],[Общее кол-во шт]]*Таблица616[[#This Row],[Оптовая цена KRW за 1шт]]</f>
        <v>0</v>
      </c>
      <c r="M412" s="86" t="str">
        <f>IFERROR(Таблица616[[#This Row],[Общее кол-во шт]]*Таблица616[[#This Row],[Оптовая цена USD за 1шт]],"")</f>
        <v/>
      </c>
      <c r="N412" s="87"/>
    </row>
    <row r="413" spans="1:14" ht="22.5" customHeight="1">
      <c r="A413" s="44" t="s">
        <v>5725</v>
      </c>
      <c r="B413" s="76">
        <v>8806164132579</v>
      </c>
      <c r="C413" s="50" t="s">
        <v>3249</v>
      </c>
      <c r="D413" s="77" t="s">
        <v>805</v>
      </c>
      <c r="E413" s="78">
        <v>25000</v>
      </c>
      <c r="F413" s="15">
        <v>0.5</v>
      </c>
      <c r="G413" s="80">
        <v>10</v>
      </c>
      <c r="H413" s="81">
        <f>Таблица616[[#This Row],[Коэфициент стоимости]]*Таблица616[[#This Row],[Розничная цена KRW]]</f>
        <v>12500</v>
      </c>
      <c r="I413" s="82" t="str">
        <f>IF($H$1="","Введите курс",Таблица616[[#This Row],[Оптовая цена KRW за 1шт]]/$H$1)</f>
        <v>Введите курс</v>
      </c>
      <c r="J413" s="83"/>
      <c r="K413" s="84">
        <f>Таблица616[[#This Row],[Заказ коробок ]]*Таблица616[[#This Row],[Кол-во шт в коробке]]</f>
        <v>0</v>
      </c>
      <c r="L413" s="85">
        <f>Таблица616[[#This Row],[Общее кол-во шт]]*Таблица616[[#This Row],[Оптовая цена KRW за 1шт]]</f>
        <v>0</v>
      </c>
      <c r="M413" s="86" t="str">
        <f>IFERROR(Таблица616[[#This Row],[Общее кол-во шт]]*Таблица616[[#This Row],[Оптовая цена USD за 1шт]],"")</f>
        <v/>
      </c>
      <c r="N413" s="87"/>
    </row>
    <row r="414" spans="1:14" ht="22.5" customHeight="1">
      <c r="A414" s="44" t="s">
        <v>5726</v>
      </c>
      <c r="B414" s="76">
        <v>8806164146774</v>
      </c>
      <c r="C414" s="50" t="s">
        <v>3250</v>
      </c>
      <c r="D414" s="77" t="s">
        <v>804</v>
      </c>
      <c r="E414" s="78">
        <v>25000</v>
      </c>
      <c r="F414" s="15">
        <v>0.5</v>
      </c>
      <c r="G414" s="80">
        <v>10</v>
      </c>
      <c r="H414" s="81">
        <f>Таблица616[[#This Row],[Коэфициент стоимости]]*Таблица616[[#This Row],[Розничная цена KRW]]</f>
        <v>12500</v>
      </c>
      <c r="I414" s="82" t="str">
        <f>IF($H$1="","Введите курс",Таблица616[[#This Row],[Оптовая цена KRW за 1шт]]/$H$1)</f>
        <v>Введите курс</v>
      </c>
      <c r="J414" s="83"/>
      <c r="K414" s="84">
        <f>Таблица616[[#This Row],[Заказ коробок ]]*Таблица616[[#This Row],[Кол-во шт в коробке]]</f>
        <v>0</v>
      </c>
      <c r="L414" s="85">
        <f>Таблица616[[#This Row],[Общее кол-во шт]]*Таблица616[[#This Row],[Оптовая цена KRW за 1шт]]</f>
        <v>0</v>
      </c>
      <c r="M414" s="86" t="str">
        <f>IFERROR(Таблица616[[#This Row],[Общее кол-во шт]]*Таблица616[[#This Row],[Оптовая цена USD за 1шт]],"")</f>
        <v/>
      </c>
      <c r="N414" s="87"/>
    </row>
    <row r="415" spans="1:14" ht="22.5" customHeight="1">
      <c r="A415" s="44" t="s">
        <v>5727</v>
      </c>
      <c r="B415" s="76">
        <v>8806164164006</v>
      </c>
      <c r="C415" s="50" t="s">
        <v>3251</v>
      </c>
      <c r="D415" s="77" t="s">
        <v>912</v>
      </c>
      <c r="E415" s="78">
        <v>25000</v>
      </c>
      <c r="F415" s="15">
        <v>0.5</v>
      </c>
      <c r="G415" s="80">
        <v>10</v>
      </c>
      <c r="H415" s="81">
        <f>Таблица616[[#This Row],[Коэфициент стоимости]]*Таблица616[[#This Row],[Розничная цена KRW]]</f>
        <v>12500</v>
      </c>
      <c r="I415" s="82" t="str">
        <f>IF($H$1="","Введите курс",Таблица616[[#This Row],[Оптовая цена KRW за 1шт]]/$H$1)</f>
        <v>Введите курс</v>
      </c>
      <c r="J415" s="83"/>
      <c r="K415" s="84">
        <f>Таблица616[[#This Row],[Заказ коробок ]]*Таблица616[[#This Row],[Кол-во шт в коробке]]</f>
        <v>0</v>
      </c>
      <c r="L415" s="85">
        <f>Таблица616[[#This Row],[Общее кол-во шт]]*Таблица616[[#This Row],[Оптовая цена KRW за 1шт]]</f>
        <v>0</v>
      </c>
      <c r="M415" s="86" t="str">
        <f>IFERROR(Таблица616[[#This Row],[Общее кол-во шт]]*Таблица616[[#This Row],[Оптовая цена USD за 1шт]],"")</f>
        <v/>
      </c>
      <c r="N415" s="87"/>
    </row>
    <row r="416" spans="1:14" ht="22.5" customHeight="1">
      <c r="A416" s="44" t="s">
        <v>5728</v>
      </c>
      <c r="B416" s="76">
        <v>8806164160640</v>
      </c>
      <c r="C416" s="50" t="s">
        <v>3252</v>
      </c>
      <c r="D416" s="77" t="s">
        <v>255</v>
      </c>
      <c r="E416" s="78">
        <v>16000</v>
      </c>
      <c r="F416" s="15">
        <v>0.5</v>
      </c>
      <c r="G416" s="80">
        <v>10</v>
      </c>
      <c r="H416" s="81">
        <f>Таблица616[[#This Row],[Коэфициент стоимости]]*Таблица616[[#This Row],[Розничная цена KRW]]</f>
        <v>8000</v>
      </c>
      <c r="I416" s="82" t="str">
        <f>IF($H$1="","Введите курс",Таблица616[[#This Row],[Оптовая цена KRW за 1шт]]/$H$1)</f>
        <v>Введите курс</v>
      </c>
      <c r="J416" s="83"/>
      <c r="K416" s="84">
        <f>Таблица616[[#This Row],[Заказ коробок ]]*Таблица616[[#This Row],[Кол-во шт в коробке]]</f>
        <v>0</v>
      </c>
      <c r="L416" s="85">
        <f>Таблица616[[#This Row],[Общее кол-во шт]]*Таблица616[[#This Row],[Оптовая цена KRW за 1шт]]</f>
        <v>0</v>
      </c>
      <c r="M416" s="86" t="str">
        <f>IFERROR(Таблица616[[#This Row],[Общее кол-во шт]]*Таблица616[[#This Row],[Оптовая цена USD за 1шт]],"")</f>
        <v/>
      </c>
      <c r="N416" s="87"/>
    </row>
    <row r="417" spans="1:14" ht="22.5" customHeight="1">
      <c r="A417" s="44" t="s">
        <v>5729</v>
      </c>
      <c r="B417" s="76">
        <v>8806164160633</v>
      </c>
      <c r="C417" s="50" t="s">
        <v>3253</v>
      </c>
      <c r="D417" s="77" t="s">
        <v>254</v>
      </c>
      <c r="E417" s="78">
        <v>16000</v>
      </c>
      <c r="F417" s="15">
        <v>0.5</v>
      </c>
      <c r="G417" s="80">
        <v>10</v>
      </c>
      <c r="H417" s="81">
        <f>Таблица616[[#This Row],[Коэфициент стоимости]]*Таблица616[[#This Row],[Розничная цена KRW]]</f>
        <v>8000</v>
      </c>
      <c r="I417" s="82" t="str">
        <f>IF($H$1="","Введите курс",Таблица616[[#This Row],[Оптовая цена KRW за 1шт]]/$H$1)</f>
        <v>Введите курс</v>
      </c>
      <c r="J417" s="83"/>
      <c r="K417" s="84">
        <f>Таблица616[[#This Row],[Заказ коробок ]]*Таблица616[[#This Row],[Кол-во шт в коробке]]</f>
        <v>0</v>
      </c>
      <c r="L417" s="85">
        <f>Таблица616[[#This Row],[Общее кол-во шт]]*Таблица616[[#This Row],[Оптовая цена KRW за 1шт]]</f>
        <v>0</v>
      </c>
      <c r="M417" s="86" t="str">
        <f>IFERROR(Таблица616[[#This Row],[Общее кол-во шт]]*Таблица616[[#This Row],[Оптовая цена USD за 1шт]],"")</f>
        <v/>
      </c>
      <c r="N417" s="87"/>
    </row>
    <row r="418" spans="1:14" ht="22.5" customHeight="1">
      <c r="A418" s="44" t="s">
        <v>5730</v>
      </c>
      <c r="B418" s="76">
        <v>8806164160664</v>
      </c>
      <c r="C418" s="50" t="s">
        <v>3254</v>
      </c>
      <c r="D418" s="77" t="s">
        <v>226</v>
      </c>
      <c r="E418" s="78">
        <v>16000</v>
      </c>
      <c r="F418" s="15">
        <v>0.5</v>
      </c>
      <c r="G418" s="80">
        <v>10</v>
      </c>
      <c r="H418" s="81">
        <f>Таблица616[[#This Row],[Коэфициент стоимости]]*Таблица616[[#This Row],[Розничная цена KRW]]</f>
        <v>8000</v>
      </c>
      <c r="I418" s="82" t="str">
        <f>IF($H$1="","Введите курс",Таблица616[[#This Row],[Оптовая цена KRW за 1шт]]/$H$1)</f>
        <v>Введите курс</v>
      </c>
      <c r="J418" s="83"/>
      <c r="K418" s="84">
        <f>Таблица616[[#This Row],[Заказ коробок ]]*Таблица616[[#This Row],[Кол-во шт в коробке]]</f>
        <v>0</v>
      </c>
      <c r="L418" s="85">
        <f>Таблица616[[#This Row],[Общее кол-во шт]]*Таблица616[[#This Row],[Оптовая цена KRW за 1шт]]</f>
        <v>0</v>
      </c>
      <c r="M418" s="86" t="str">
        <f>IFERROR(Таблица616[[#This Row],[Общее кол-во шт]]*Таблица616[[#This Row],[Оптовая цена USD за 1шт]],"")</f>
        <v/>
      </c>
      <c r="N418" s="87"/>
    </row>
    <row r="419" spans="1:14" ht="22.5" customHeight="1">
      <c r="A419" s="44" t="s">
        <v>5731</v>
      </c>
      <c r="B419" s="76">
        <v>8806164161289</v>
      </c>
      <c r="C419" s="50" t="s">
        <v>3255</v>
      </c>
      <c r="D419" s="77" t="s">
        <v>184</v>
      </c>
      <c r="E419" s="78">
        <v>20000</v>
      </c>
      <c r="F419" s="15">
        <v>0.5</v>
      </c>
      <c r="G419" s="80">
        <v>10</v>
      </c>
      <c r="H419" s="81">
        <f>Таблица616[[#This Row],[Коэфициент стоимости]]*Таблица616[[#This Row],[Розничная цена KRW]]</f>
        <v>10000</v>
      </c>
      <c r="I419" s="82" t="str">
        <f>IF($H$1="","Введите курс",Таблица616[[#This Row],[Оптовая цена KRW за 1шт]]/$H$1)</f>
        <v>Введите курс</v>
      </c>
      <c r="J419" s="83"/>
      <c r="K419" s="84">
        <f>Таблица616[[#This Row],[Заказ коробок ]]*Таблица616[[#This Row],[Кол-во шт в коробке]]</f>
        <v>0</v>
      </c>
      <c r="L419" s="85">
        <f>Таблица616[[#This Row],[Общее кол-во шт]]*Таблица616[[#This Row],[Оптовая цена KRW за 1шт]]</f>
        <v>0</v>
      </c>
      <c r="M419" s="86" t="str">
        <f>IFERROR(Таблица616[[#This Row],[Общее кол-во шт]]*Таблица616[[#This Row],[Оптовая цена USD за 1шт]],"")</f>
        <v/>
      </c>
      <c r="N419" s="87"/>
    </row>
    <row r="420" spans="1:14" ht="22.5" customHeight="1">
      <c r="A420" s="44" t="s">
        <v>5732</v>
      </c>
      <c r="B420" s="76">
        <v>8806164161265</v>
      </c>
      <c r="C420" s="50" t="s">
        <v>3256</v>
      </c>
      <c r="D420" s="77" t="s">
        <v>183</v>
      </c>
      <c r="E420" s="78">
        <v>20000</v>
      </c>
      <c r="F420" s="15">
        <v>0.5</v>
      </c>
      <c r="G420" s="80">
        <v>10</v>
      </c>
      <c r="H420" s="81">
        <f>Таблица616[[#This Row],[Коэфициент стоимости]]*Таблица616[[#This Row],[Розничная цена KRW]]</f>
        <v>10000</v>
      </c>
      <c r="I420" s="82" t="str">
        <f>IF($H$1="","Введите курс",Таблица616[[#This Row],[Оптовая цена KRW за 1шт]]/$H$1)</f>
        <v>Введите курс</v>
      </c>
      <c r="J420" s="83"/>
      <c r="K420" s="84">
        <f>Таблица616[[#This Row],[Заказ коробок ]]*Таблица616[[#This Row],[Кол-во шт в коробке]]</f>
        <v>0</v>
      </c>
      <c r="L420" s="85">
        <f>Таблица616[[#This Row],[Общее кол-во шт]]*Таблица616[[#This Row],[Оптовая цена KRW за 1шт]]</f>
        <v>0</v>
      </c>
      <c r="M420" s="86" t="str">
        <f>IFERROR(Таблица616[[#This Row],[Общее кол-во шт]]*Таблица616[[#This Row],[Оптовая цена USD за 1шт]],"")</f>
        <v/>
      </c>
      <c r="N420" s="87"/>
    </row>
    <row r="421" spans="1:14" ht="22.5" customHeight="1">
      <c r="A421" s="44" t="s">
        <v>5733</v>
      </c>
      <c r="B421" s="76">
        <v>8806164161272</v>
      </c>
      <c r="C421" s="50" t="s">
        <v>3257</v>
      </c>
      <c r="D421" s="77" t="s">
        <v>182</v>
      </c>
      <c r="E421" s="78">
        <v>20000</v>
      </c>
      <c r="F421" s="15">
        <v>0.5</v>
      </c>
      <c r="G421" s="80">
        <v>10</v>
      </c>
      <c r="H421" s="81">
        <f>Таблица616[[#This Row],[Коэфициент стоимости]]*Таблица616[[#This Row],[Розничная цена KRW]]</f>
        <v>10000</v>
      </c>
      <c r="I421" s="82" t="str">
        <f>IF($H$1="","Введите курс",Таблица616[[#This Row],[Оптовая цена KRW за 1шт]]/$H$1)</f>
        <v>Введите курс</v>
      </c>
      <c r="J421" s="83"/>
      <c r="K421" s="84">
        <f>Таблица616[[#This Row],[Заказ коробок ]]*Таблица616[[#This Row],[Кол-во шт в коробке]]</f>
        <v>0</v>
      </c>
      <c r="L421" s="85">
        <f>Таблица616[[#This Row],[Общее кол-во шт]]*Таблица616[[#This Row],[Оптовая цена KRW за 1шт]]</f>
        <v>0</v>
      </c>
      <c r="M421" s="86" t="str">
        <f>IFERROR(Таблица616[[#This Row],[Общее кол-во шт]]*Таблица616[[#This Row],[Оптовая цена USD за 1шт]],"")</f>
        <v/>
      </c>
      <c r="N421" s="87"/>
    </row>
    <row r="422" spans="1:14" ht="22.5" customHeight="1">
      <c r="A422" s="44" t="s">
        <v>5734</v>
      </c>
      <c r="B422" s="76">
        <v>8806164167717</v>
      </c>
      <c r="C422" s="50" t="s">
        <v>3258</v>
      </c>
      <c r="D422" s="77" t="s">
        <v>983</v>
      </c>
      <c r="E422" s="78">
        <v>6000</v>
      </c>
      <c r="F422" s="15">
        <v>0.5</v>
      </c>
      <c r="G422" s="80">
        <v>12</v>
      </c>
      <c r="H422" s="81">
        <f>Таблица616[[#This Row],[Коэфициент стоимости]]*Таблица616[[#This Row],[Розничная цена KRW]]</f>
        <v>3000</v>
      </c>
      <c r="I422" s="82" t="str">
        <f>IF($H$1="","Введите курс",Таблица616[[#This Row],[Оптовая цена KRW за 1шт]]/$H$1)</f>
        <v>Введите курс</v>
      </c>
      <c r="J422" s="83"/>
      <c r="K422" s="84">
        <f>Таблица616[[#This Row],[Заказ коробок ]]*Таблица616[[#This Row],[Кол-во шт в коробке]]</f>
        <v>0</v>
      </c>
      <c r="L422" s="85">
        <f>Таблица616[[#This Row],[Общее кол-во шт]]*Таблица616[[#This Row],[Оптовая цена KRW за 1шт]]</f>
        <v>0</v>
      </c>
      <c r="M422" s="86" t="str">
        <f>IFERROR(Таблица616[[#This Row],[Общее кол-во шт]]*Таблица616[[#This Row],[Оптовая цена USD за 1шт]],"")</f>
        <v/>
      </c>
      <c r="N422" s="87"/>
    </row>
    <row r="423" spans="1:14" ht="22.5" customHeight="1">
      <c r="A423" s="44" t="s">
        <v>5735</v>
      </c>
      <c r="B423" s="76">
        <v>8806164167724</v>
      </c>
      <c r="C423" s="50" t="s">
        <v>3259</v>
      </c>
      <c r="D423" s="77" t="s">
        <v>982</v>
      </c>
      <c r="E423" s="78">
        <v>6000</v>
      </c>
      <c r="F423" s="15">
        <v>0.5</v>
      </c>
      <c r="G423" s="80">
        <v>12</v>
      </c>
      <c r="H423" s="81">
        <f>Таблица616[[#This Row],[Коэфициент стоимости]]*Таблица616[[#This Row],[Розничная цена KRW]]</f>
        <v>3000</v>
      </c>
      <c r="I423" s="82" t="str">
        <f>IF($H$1="","Введите курс",Таблица616[[#This Row],[Оптовая цена KRW за 1шт]]/$H$1)</f>
        <v>Введите курс</v>
      </c>
      <c r="J423" s="83"/>
      <c r="K423" s="84">
        <f>Таблица616[[#This Row],[Заказ коробок ]]*Таблица616[[#This Row],[Кол-во шт в коробке]]</f>
        <v>0</v>
      </c>
      <c r="L423" s="85">
        <f>Таблица616[[#This Row],[Общее кол-во шт]]*Таблица616[[#This Row],[Оптовая цена KRW за 1шт]]</f>
        <v>0</v>
      </c>
      <c r="M423" s="86" t="str">
        <f>IFERROR(Таблица616[[#This Row],[Общее кол-во шт]]*Таблица616[[#This Row],[Оптовая цена USD за 1шт]],"")</f>
        <v/>
      </c>
      <c r="N423" s="87"/>
    </row>
    <row r="424" spans="1:14" ht="22.5" customHeight="1">
      <c r="A424" s="44" t="s">
        <v>5736</v>
      </c>
      <c r="B424" s="76">
        <v>8806164167670</v>
      </c>
      <c r="C424" s="50" t="s">
        <v>3260</v>
      </c>
      <c r="D424" s="77" t="s">
        <v>986</v>
      </c>
      <c r="E424" s="78">
        <v>6000</v>
      </c>
      <c r="F424" s="15">
        <v>0.5</v>
      </c>
      <c r="G424" s="80">
        <v>12</v>
      </c>
      <c r="H424" s="81">
        <f>Таблица616[[#This Row],[Коэфициент стоимости]]*Таблица616[[#This Row],[Розничная цена KRW]]</f>
        <v>3000</v>
      </c>
      <c r="I424" s="82" t="str">
        <f>IF($H$1="","Введите курс",Таблица616[[#This Row],[Оптовая цена KRW за 1шт]]/$H$1)</f>
        <v>Введите курс</v>
      </c>
      <c r="J424" s="83"/>
      <c r="K424" s="84">
        <f>Таблица616[[#This Row],[Заказ коробок ]]*Таблица616[[#This Row],[Кол-во шт в коробке]]</f>
        <v>0</v>
      </c>
      <c r="L424" s="85">
        <f>Таблица616[[#This Row],[Общее кол-во шт]]*Таблица616[[#This Row],[Оптовая цена KRW за 1шт]]</f>
        <v>0</v>
      </c>
      <c r="M424" s="86" t="str">
        <f>IFERROR(Таблица616[[#This Row],[Общее кол-во шт]]*Таблица616[[#This Row],[Оптовая цена USD за 1шт]],"")</f>
        <v/>
      </c>
      <c r="N424" s="87"/>
    </row>
    <row r="425" spans="1:14" ht="22.5" customHeight="1">
      <c r="A425" s="44" t="s">
        <v>5737</v>
      </c>
      <c r="B425" s="76">
        <v>8806164167687</v>
      </c>
      <c r="C425" s="50" t="s">
        <v>3261</v>
      </c>
      <c r="D425" s="77" t="s">
        <v>985</v>
      </c>
      <c r="E425" s="78">
        <v>6000</v>
      </c>
      <c r="F425" s="15">
        <v>0.5</v>
      </c>
      <c r="G425" s="80">
        <v>12</v>
      </c>
      <c r="H425" s="81">
        <f>Таблица616[[#This Row],[Коэфициент стоимости]]*Таблица616[[#This Row],[Розничная цена KRW]]</f>
        <v>3000</v>
      </c>
      <c r="I425" s="82" t="str">
        <f>IF($H$1="","Введите курс",Таблица616[[#This Row],[Оптовая цена KRW за 1шт]]/$H$1)</f>
        <v>Введите курс</v>
      </c>
      <c r="J425" s="83"/>
      <c r="K425" s="84">
        <f>Таблица616[[#This Row],[Заказ коробок ]]*Таблица616[[#This Row],[Кол-во шт в коробке]]</f>
        <v>0</v>
      </c>
      <c r="L425" s="85">
        <f>Таблица616[[#This Row],[Общее кол-во шт]]*Таблица616[[#This Row],[Оптовая цена KRW за 1шт]]</f>
        <v>0</v>
      </c>
      <c r="M425" s="86" t="str">
        <f>IFERROR(Таблица616[[#This Row],[Общее кол-во шт]]*Таблица616[[#This Row],[Оптовая цена USD за 1шт]],"")</f>
        <v/>
      </c>
      <c r="N425" s="87"/>
    </row>
    <row r="426" spans="1:14" ht="22.5" customHeight="1">
      <c r="A426" s="44" t="s">
        <v>5738</v>
      </c>
      <c r="B426" s="76">
        <v>8806164167700</v>
      </c>
      <c r="C426" s="50" t="s">
        <v>3262</v>
      </c>
      <c r="D426" s="77" t="s">
        <v>984</v>
      </c>
      <c r="E426" s="78">
        <v>6000</v>
      </c>
      <c r="F426" s="15">
        <v>0.5</v>
      </c>
      <c r="G426" s="80">
        <v>12</v>
      </c>
      <c r="H426" s="81">
        <f>Таблица616[[#This Row],[Коэфициент стоимости]]*Таблица616[[#This Row],[Розничная цена KRW]]</f>
        <v>3000</v>
      </c>
      <c r="I426" s="82" t="str">
        <f>IF($H$1="","Введите курс",Таблица616[[#This Row],[Оптовая цена KRW за 1шт]]/$H$1)</f>
        <v>Введите курс</v>
      </c>
      <c r="J426" s="83"/>
      <c r="K426" s="84">
        <f>Таблица616[[#This Row],[Заказ коробок ]]*Таблица616[[#This Row],[Кол-во шт в коробке]]</f>
        <v>0</v>
      </c>
      <c r="L426" s="85">
        <f>Таблица616[[#This Row],[Общее кол-во шт]]*Таблица616[[#This Row],[Оптовая цена KRW за 1шт]]</f>
        <v>0</v>
      </c>
      <c r="M426" s="86" t="str">
        <f>IFERROR(Таблица616[[#This Row],[Общее кол-во шт]]*Таблица616[[#This Row],[Оптовая цена USD за 1шт]],"")</f>
        <v/>
      </c>
      <c r="N426" s="87"/>
    </row>
    <row r="427" spans="1:14" ht="22.5" customHeight="1">
      <c r="A427" s="44" t="s">
        <v>5739</v>
      </c>
      <c r="B427" s="76">
        <v>8806164143704</v>
      </c>
      <c r="C427" s="50" t="s">
        <v>3263</v>
      </c>
      <c r="D427" s="77" t="s">
        <v>253</v>
      </c>
      <c r="E427" s="78">
        <v>15000</v>
      </c>
      <c r="F427" s="15">
        <v>0.5</v>
      </c>
      <c r="G427" s="80">
        <v>10</v>
      </c>
      <c r="H427" s="81">
        <f>Таблица616[[#This Row],[Коэфициент стоимости]]*Таблица616[[#This Row],[Розничная цена KRW]]</f>
        <v>7500</v>
      </c>
      <c r="I427" s="82" t="str">
        <f>IF($H$1="","Введите курс",Таблица616[[#This Row],[Оптовая цена KRW за 1шт]]/$H$1)</f>
        <v>Введите курс</v>
      </c>
      <c r="J427" s="83"/>
      <c r="K427" s="84">
        <f>Таблица616[[#This Row],[Заказ коробок ]]*Таблица616[[#This Row],[Кол-во шт в коробке]]</f>
        <v>0</v>
      </c>
      <c r="L427" s="85">
        <f>Таблица616[[#This Row],[Общее кол-во шт]]*Таблица616[[#This Row],[Оптовая цена KRW за 1шт]]</f>
        <v>0</v>
      </c>
      <c r="M427" s="86" t="str">
        <f>IFERROR(Таблица616[[#This Row],[Общее кол-во шт]]*Таблица616[[#This Row],[Оптовая цена USD за 1шт]],"")</f>
        <v/>
      </c>
      <c r="N427" s="87"/>
    </row>
    <row r="428" spans="1:14" ht="22.5" customHeight="1">
      <c r="A428" s="44" t="s">
        <v>5740</v>
      </c>
      <c r="B428" s="76">
        <v>8806164144633</v>
      </c>
      <c r="C428" s="50" t="s">
        <v>3264</v>
      </c>
      <c r="D428" s="77" t="s">
        <v>229</v>
      </c>
      <c r="E428" s="78">
        <v>15000</v>
      </c>
      <c r="F428" s="15">
        <v>0.5</v>
      </c>
      <c r="G428" s="80">
        <v>12</v>
      </c>
      <c r="H428" s="81">
        <f>Таблица616[[#This Row],[Коэфициент стоимости]]*Таблица616[[#This Row],[Розничная цена KRW]]</f>
        <v>7500</v>
      </c>
      <c r="I428" s="82" t="str">
        <f>IF($H$1="","Введите курс",Таблица616[[#This Row],[Оптовая цена KRW за 1шт]]/$H$1)</f>
        <v>Введите курс</v>
      </c>
      <c r="J428" s="83"/>
      <c r="K428" s="84">
        <f>Таблица616[[#This Row],[Заказ коробок ]]*Таблица616[[#This Row],[Кол-во шт в коробке]]</f>
        <v>0</v>
      </c>
      <c r="L428" s="85">
        <f>Таблица616[[#This Row],[Общее кол-во шт]]*Таблица616[[#This Row],[Оптовая цена KRW за 1шт]]</f>
        <v>0</v>
      </c>
      <c r="M428" s="86" t="str">
        <f>IFERROR(Таблица616[[#This Row],[Общее кол-во шт]]*Таблица616[[#This Row],[Оптовая цена USD за 1шт]],"")</f>
        <v/>
      </c>
      <c r="N428" s="87"/>
    </row>
    <row r="429" spans="1:14" ht="22.5" customHeight="1">
      <c r="A429" s="44" t="s">
        <v>5741</v>
      </c>
      <c r="B429" s="76">
        <v>8806164138168</v>
      </c>
      <c r="C429" s="50" t="s">
        <v>3265</v>
      </c>
      <c r="D429" s="77" t="s">
        <v>234</v>
      </c>
      <c r="E429" s="78">
        <v>14000</v>
      </c>
      <c r="F429" s="15">
        <v>0.5</v>
      </c>
      <c r="G429" s="80">
        <v>10</v>
      </c>
      <c r="H429" s="81">
        <f>Таблица616[[#This Row],[Коэфициент стоимости]]*Таблица616[[#This Row],[Розничная цена KRW]]</f>
        <v>7000</v>
      </c>
      <c r="I429" s="82" t="str">
        <f>IF($H$1="","Введите курс",Таблица616[[#This Row],[Оптовая цена KRW за 1шт]]/$H$1)</f>
        <v>Введите курс</v>
      </c>
      <c r="J429" s="83"/>
      <c r="K429" s="84">
        <f>Таблица616[[#This Row],[Заказ коробок ]]*Таблица616[[#This Row],[Кол-во шт в коробке]]</f>
        <v>0</v>
      </c>
      <c r="L429" s="85">
        <f>Таблица616[[#This Row],[Общее кол-во шт]]*Таблица616[[#This Row],[Оптовая цена KRW за 1шт]]</f>
        <v>0</v>
      </c>
      <c r="M429" s="86" t="str">
        <f>IFERROR(Таблица616[[#This Row],[Общее кол-во шт]]*Таблица616[[#This Row],[Оптовая цена USD за 1шт]],"")</f>
        <v/>
      </c>
      <c r="N429" s="87"/>
    </row>
    <row r="430" spans="1:14" ht="22.5" customHeight="1">
      <c r="A430" s="44" t="s">
        <v>5742</v>
      </c>
      <c r="B430" s="76">
        <v>8806164138151</v>
      </c>
      <c r="C430" s="50" t="s">
        <v>3266</v>
      </c>
      <c r="D430" s="77" t="s">
        <v>233</v>
      </c>
      <c r="E430" s="78">
        <v>14000</v>
      </c>
      <c r="F430" s="15">
        <v>0.5</v>
      </c>
      <c r="G430" s="80">
        <v>10</v>
      </c>
      <c r="H430" s="81">
        <f>Таблица616[[#This Row],[Коэфициент стоимости]]*Таблица616[[#This Row],[Розничная цена KRW]]</f>
        <v>7000</v>
      </c>
      <c r="I430" s="82" t="str">
        <f>IF($H$1="","Введите курс",Таблица616[[#This Row],[Оптовая цена KRW за 1шт]]/$H$1)</f>
        <v>Введите курс</v>
      </c>
      <c r="J430" s="83"/>
      <c r="K430" s="84">
        <f>Таблица616[[#This Row],[Заказ коробок ]]*Таблица616[[#This Row],[Кол-во шт в коробке]]</f>
        <v>0</v>
      </c>
      <c r="L430" s="85">
        <f>Таблица616[[#This Row],[Общее кол-во шт]]*Таблица616[[#This Row],[Оптовая цена KRW за 1шт]]</f>
        <v>0</v>
      </c>
      <c r="M430" s="86" t="str">
        <f>IFERROR(Таблица616[[#This Row],[Общее кол-во шт]]*Таблица616[[#This Row],[Оптовая цена USD за 1шт]],"")</f>
        <v/>
      </c>
      <c r="N430" s="87"/>
    </row>
    <row r="431" spans="1:14" ht="22.5" customHeight="1">
      <c r="A431" s="44" t="s">
        <v>5743</v>
      </c>
      <c r="B431" s="76">
        <v>8806164141267</v>
      </c>
      <c r="C431" s="50" t="s">
        <v>3267</v>
      </c>
      <c r="D431" s="77" t="s">
        <v>238</v>
      </c>
      <c r="E431" s="78">
        <v>16000</v>
      </c>
      <c r="F431" s="15">
        <v>0.5</v>
      </c>
      <c r="G431" s="80">
        <v>8</v>
      </c>
      <c r="H431" s="81">
        <f>Таблица616[[#This Row],[Коэфициент стоимости]]*Таблица616[[#This Row],[Розничная цена KRW]]</f>
        <v>8000</v>
      </c>
      <c r="I431" s="82" t="str">
        <f>IF($H$1="","Введите курс",Таблица616[[#This Row],[Оптовая цена KRW за 1шт]]/$H$1)</f>
        <v>Введите курс</v>
      </c>
      <c r="J431" s="83"/>
      <c r="K431" s="84">
        <f>Таблица616[[#This Row],[Заказ коробок ]]*Таблица616[[#This Row],[Кол-во шт в коробке]]</f>
        <v>0</v>
      </c>
      <c r="L431" s="85">
        <f>Таблица616[[#This Row],[Общее кол-во шт]]*Таблица616[[#This Row],[Оптовая цена KRW за 1шт]]</f>
        <v>0</v>
      </c>
      <c r="M431" s="86" t="str">
        <f>IFERROR(Таблица616[[#This Row],[Общее кол-во шт]]*Таблица616[[#This Row],[Оптовая цена USD за 1шт]],"")</f>
        <v/>
      </c>
      <c r="N431" s="87"/>
    </row>
    <row r="432" spans="1:14" ht="22.5" customHeight="1">
      <c r="A432" s="44" t="s">
        <v>5744</v>
      </c>
      <c r="B432" s="76">
        <v>8806164143728</v>
      </c>
      <c r="C432" s="50" t="s">
        <v>3268</v>
      </c>
      <c r="D432" s="77" t="s">
        <v>252</v>
      </c>
      <c r="E432" s="78">
        <v>14000</v>
      </c>
      <c r="F432" s="15">
        <v>0.5</v>
      </c>
      <c r="G432" s="80">
        <v>10</v>
      </c>
      <c r="H432" s="81">
        <f>Таблица616[[#This Row],[Коэфициент стоимости]]*Таблица616[[#This Row],[Розничная цена KRW]]</f>
        <v>7000</v>
      </c>
      <c r="I432" s="82" t="str">
        <f>IF($H$1="","Введите курс",Таблица616[[#This Row],[Оптовая цена KRW за 1шт]]/$H$1)</f>
        <v>Введите курс</v>
      </c>
      <c r="J432" s="83"/>
      <c r="K432" s="84">
        <f>Таблица616[[#This Row],[Заказ коробок ]]*Таблица616[[#This Row],[Кол-во шт в коробке]]</f>
        <v>0</v>
      </c>
      <c r="L432" s="85">
        <f>Таблица616[[#This Row],[Общее кол-во шт]]*Таблица616[[#This Row],[Оптовая цена KRW за 1шт]]</f>
        <v>0</v>
      </c>
      <c r="M432" s="86" t="str">
        <f>IFERROR(Таблица616[[#This Row],[Общее кол-во шт]]*Таблица616[[#This Row],[Оптовая цена USD за 1шт]],"")</f>
        <v/>
      </c>
      <c r="N432" s="87"/>
    </row>
    <row r="433" spans="1:14" ht="22.5" customHeight="1">
      <c r="A433" s="44" t="s">
        <v>5745</v>
      </c>
      <c r="B433" s="76">
        <v>8806164143711</v>
      </c>
      <c r="C433" s="50" t="s">
        <v>3269</v>
      </c>
      <c r="D433" s="77" t="s">
        <v>251</v>
      </c>
      <c r="E433" s="78">
        <v>14000</v>
      </c>
      <c r="F433" s="15">
        <v>0.5</v>
      </c>
      <c r="G433" s="80">
        <v>10</v>
      </c>
      <c r="H433" s="81">
        <f>Таблица616[[#This Row],[Коэфициент стоимости]]*Таблица616[[#This Row],[Розничная цена KRW]]</f>
        <v>7000</v>
      </c>
      <c r="I433" s="82" t="str">
        <f>IF($H$1="","Введите курс",Таблица616[[#This Row],[Оптовая цена KRW за 1шт]]/$H$1)</f>
        <v>Введите курс</v>
      </c>
      <c r="J433" s="83"/>
      <c r="K433" s="84">
        <f>Таблица616[[#This Row],[Заказ коробок ]]*Таблица616[[#This Row],[Кол-во шт в коробке]]</f>
        <v>0</v>
      </c>
      <c r="L433" s="85">
        <f>Таблица616[[#This Row],[Общее кол-во шт]]*Таблица616[[#This Row],[Оптовая цена KRW за 1шт]]</f>
        <v>0</v>
      </c>
      <c r="M433" s="86" t="str">
        <f>IFERROR(Таблица616[[#This Row],[Общее кол-во шт]]*Таблица616[[#This Row],[Оптовая цена USD за 1шт]],"")</f>
        <v/>
      </c>
      <c r="N433" s="87"/>
    </row>
    <row r="434" spans="1:14" ht="22.5" customHeight="1">
      <c r="A434" s="44" t="s">
        <v>5746</v>
      </c>
      <c r="B434" s="76">
        <v>8806164138144</v>
      </c>
      <c r="C434" s="50" t="s">
        <v>3270</v>
      </c>
      <c r="D434" s="77" t="s">
        <v>225</v>
      </c>
      <c r="E434" s="78">
        <v>14000</v>
      </c>
      <c r="F434" s="15">
        <v>0.5</v>
      </c>
      <c r="G434" s="80">
        <v>10</v>
      </c>
      <c r="H434" s="81">
        <f>Таблица616[[#This Row],[Коэфициент стоимости]]*Таблица616[[#This Row],[Розничная цена KRW]]</f>
        <v>7000</v>
      </c>
      <c r="I434" s="82" t="str">
        <f>IF($H$1="","Введите курс",Таблица616[[#This Row],[Оптовая цена KRW за 1шт]]/$H$1)</f>
        <v>Введите курс</v>
      </c>
      <c r="J434" s="83"/>
      <c r="K434" s="84">
        <f>Таблица616[[#This Row],[Заказ коробок ]]*Таблица616[[#This Row],[Кол-во шт в коробке]]</f>
        <v>0</v>
      </c>
      <c r="L434" s="85">
        <f>Таблица616[[#This Row],[Общее кол-во шт]]*Таблица616[[#This Row],[Оптовая цена KRW за 1шт]]</f>
        <v>0</v>
      </c>
      <c r="M434" s="86" t="str">
        <f>IFERROR(Таблица616[[#This Row],[Общее кол-во шт]]*Таблица616[[#This Row],[Оптовая цена USD за 1шт]],"")</f>
        <v/>
      </c>
      <c r="N434" s="87"/>
    </row>
    <row r="435" spans="1:14" ht="22.5" customHeight="1">
      <c r="A435" s="44" t="s">
        <v>5747</v>
      </c>
      <c r="B435" s="76">
        <v>8806164138137</v>
      </c>
      <c r="C435" s="50" t="s">
        <v>3271</v>
      </c>
      <c r="D435" s="77" t="s">
        <v>224</v>
      </c>
      <c r="E435" s="78">
        <v>14000</v>
      </c>
      <c r="F435" s="15">
        <v>0.5</v>
      </c>
      <c r="G435" s="80">
        <v>10</v>
      </c>
      <c r="H435" s="81">
        <f>Таблица616[[#This Row],[Коэфициент стоимости]]*Таблица616[[#This Row],[Розничная цена KRW]]</f>
        <v>7000</v>
      </c>
      <c r="I435" s="82" t="str">
        <f>IF($H$1="","Введите курс",Таблица616[[#This Row],[Оптовая цена KRW за 1шт]]/$H$1)</f>
        <v>Введите курс</v>
      </c>
      <c r="J435" s="83"/>
      <c r="K435" s="84">
        <f>Таблица616[[#This Row],[Заказ коробок ]]*Таблица616[[#This Row],[Кол-во шт в коробке]]</f>
        <v>0</v>
      </c>
      <c r="L435" s="85">
        <f>Таблица616[[#This Row],[Общее кол-во шт]]*Таблица616[[#This Row],[Оптовая цена KRW за 1шт]]</f>
        <v>0</v>
      </c>
      <c r="M435" s="86" t="str">
        <f>IFERROR(Таблица616[[#This Row],[Общее кол-во шт]]*Таблица616[[#This Row],[Оптовая цена USD за 1шт]],"")</f>
        <v/>
      </c>
      <c r="N435" s="87"/>
    </row>
    <row r="436" spans="1:14" ht="22.5" customHeight="1">
      <c r="A436" s="44" t="s">
        <v>5748</v>
      </c>
      <c r="B436" s="76">
        <v>8806164173398</v>
      </c>
      <c r="C436" s="50" t="s">
        <v>3272</v>
      </c>
      <c r="D436" s="77" t="s">
        <v>3273</v>
      </c>
      <c r="E436" s="78">
        <v>45000</v>
      </c>
      <c r="F436" s="15">
        <v>0.5</v>
      </c>
      <c r="G436" s="80">
        <v>10</v>
      </c>
      <c r="H436" s="81">
        <f>Таблица616[[#This Row],[Коэфициент стоимости]]*Таблица616[[#This Row],[Розничная цена KRW]]</f>
        <v>22500</v>
      </c>
      <c r="I436" s="82" t="str">
        <f>IF($H$1="","Введите курс",Таблица616[[#This Row],[Оптовая цена KRW за 1шт]]/$H$1)</f>
        <v>Введите курс</v>
      </c>
      <c r="J436" s="83"/>
      <c r="K436" s="84">
        <f>Таблица616[[#This Row],[Заказ коробок ]]*Таблица616[[#This Row],[Кол-во шт в коробке]]</f>
        <v>0</v>
      </c>
      <c r="L436" s="85">
        <f>Таблица616[[#This Row],[Общее кол-во шт]]*Таблица616[[#This Row],[Оптовая цена KRW за 1шт]]</f>
        <v>0</v>
      </c>
      <c r="M436" s="86" t="str">
        <f>IFERROR(Таблица616[[#This Row],[Общее кол-во шт]]*Таблица616[[#This Row],[Оптовая цена USD за 1шт]],"")</f>
        <v/>
      </c>
      <c r="N436" s="87"/>
    </row>
    <row r="437" spans="1:14" ht="22.5" customHeight="1">
      <c r="A437" s="44" t="s">
        <v>5749</v>
      </c>
      <c r="B437" s="76">
        <v>8806164145050</v>
      </c>
      <c r="C437" s="50" t="s">
        <v>3274</v>
      </c>
      <c r="D437" s="77" t="s">
        <v>221</v>
      </c>
      <c r="E437" s="78">
        <v>6000</v>
      </c>
      <c r="F437" s="15">
        <v>0.5</v>
      </c>
      <c r="G437" s="80">
        <v>10</v>
      </c>
      <c r="H437" s="81">
        <f>Таблица616[[#This Row],[Коэфициент стоимости]]*Таблица616[[#This Row],[Розничная цена KRW]]</f>
        <v>3000</v>
      </c>
      <c r="I437" s="82" t="str">
        <f>IF($H$1="","Введите курс",Таблица616[[#This Row],[Оптовая цена KRW за 1шт]]/$H$1)</f>
        <v>Введите курс</v>
      </c>
      <c r="J437" s="83"/>
      <c r="K437" s="84">
        <f>Таблица616[[#This Row],[Заказ коробок ]]*Таблица616[[#This Row],[Кол-во шт в коробке]]</f>
        <v>0</v>
      </c>
      <c r="L437" s="85">
        <f>Таблица616[[#This Row],[Общее кол-во шт]]*Таблица616[[#This Row],[Оптовая цена KRW за 1шт]]</f>
        <v>0</v>
      </c>
      <c r="M437" s="86" t="str">
        <f>IFERROR(Таблица616[[#This Row],[Общее кол-во шт]]*Таблица616[[#This Row],[Оптовая цена USD за 1шт]],"")</f>
        <v/>
      </c>
      <c r="N437" s="87"/>
    </row>
    <row r="438" spans="1:14" ht="22.5" customHeight="1">
      <c r="A438" s="44" t="s">
        <v>5750</v>
      </c>
      <c r="B438" s="76">
        <v>8806164145043</v>
      </c>
      <c r="C438" s="50" t="s">
        <v>3275</v>
      </c>
      <c r="D438" s="77" t="s">
        <v>220</v>
      </c>
      <c r="E438" s="78">
        <v>6000</v>
      </c>
      <c r="F438" s="15">
        <v>0.5</v>
      </c>
      <c r="G438" s="80">
        <v>10</v>
      </c>
      <c r="H438" s="81">
        <f>Таблица616[[#This Row],[Коэфициент стоимости]]*Таблица616[[#This Row],[Розничная цена KRW]]</f>
        <v>3000</v>
      </c>
      <c r="I438" s="82" t="str">
        <f>IF($H$1="","Введите курс",Таблица616[[#This Row],[Оптовая цена KRW за 1шт]]/$H$1)</f>
        <v>Введите курс</v>
      </c>
      <c r="J438" s="83"/>
      <c r="K438" s="84">
        <f>Таблица616[[#This Row],[Заказ коробок ]]*Таблица616[[#This Row],[Кол-во шт в коробке]]</f>
        <v>0</v>
      </c>
      <c r="L438" s="85">
        <f>Таблица616[[#This Row],[Общее кол-во шт]]*Таблица616[[#This Row],[Оптовая цена KRW за 1шт]]</f>
        <v>0</v>
      </c>
      <c r="M438" s="86" t="str">
        <f>IFERROR(Таблица616[[#This Row],[Общее кол-во шт]]*Таблица616[[#This Row],[Оптовая цена USD за 1шт]],"")</f>
        <v/>
      </c>
      <c r="N438" s="87"/>
    </row>
    <row r="439" spans="1:14" ht="22.5" customHeight="1">
      <c r="A439" s="44" t="s">
        <v>5751</v>
      </c>
      <c r="B439" s="76">
        <v>8806164163719</v>
      </c>
      <c r="C439" s="50" t="s">
        <v>3276</v>
      </c>
      <c r="D439" s="77" t="s">
        <v>879</v>
      </c>
      <c r="E439" s="78">
        <v>17000</v>
      </c>
      <c r="F439" s="15">
        <v>0.5</v>
      </c>
      <c r="G439" s="80">
        <v>10</v>
      </c>
      <c r="H439" s="81">
        <f>Таблица616[[#This Row],[Коэфициент стоимости]]*Таблица616[[#This Row],[Розничная цена KRW]]</f>
        <v>8500</v>
      </c>
      <c r="I439" s="82" t="str">
        <f>IF($H$1="","Введите курс",Таблица616[[#This Row],[Оптовая цена KRW за 1шт]]/$H$1)</f>
        <v>Введите курс</v>
      </c>
      <c r="J439" s="83"/>
      <c r="K439" s="84">
        <f>Таблица616[[#This Row],[Заказ коробок ]]*Таблица616[[#This Row],[Кол-во шт в коробке]]</f>
        <v>0</v>
      </c>
      <c r="L439" s="85">
        <f>Таблица616[[#This Row],[Общее кол-во шт]]*Таблица616[[#This Row],[Оптовая цена KRW за 1шт]]</f>
        <v>0</v>
      </c>
      <c r="M439" s="86" t="str">
        <f>IFERROR(Таблица616[[#This Row],[Общее кол-во шт]]*Таблица616[[#This Row],[Оптовая цена USD за 1шт]],"")</f>
        <v/>
      </c>
      <c r="N439" s="87"/>
    </row>
    <row r="440" spans="1:14" ht="22.5" customHeight="1">
      <c r="A440" s="44" t="s">
        <v>5752</v>
      </c>
      <c r="B440" s="76">
        <v>8806164163726</v>
      </c>
      <c r="C440" s="50" t="s">
        <v>3277</v>
      </c>
      <c r="D440" s="77" t="s">
        <v>878</v>
      </c>
      <c r="E440" s="78">
        <v>17000</v>
      </c>
      <c r="F440" s="15">
        <v>0.5</v>
      </c>
      <c r="G440" s="80">
        <v>10</v>
      </c>
      <c r="H440" s="81">
        <f>Таблица616[[#This Row],[Коэфициент стоимости]]*Таблица616[[#This Row],[Розничная цена KRW]]</f>
        <v>8500</v>
      </c>
      <c r="I440" s="82" t="str">
        <f>IF($H$1="","Введите курс",Таблица616[[#This Row],[Оптовая цена KRW за 1шт]]/$H$1)</f>
        <v>Введите курс</v>
      </c>
      <c r="J440" s="83"/>
      <c r="K440" s="84">
        <f>Таблица616[[#This Row],[Заказ коробок ]]*Таблица616[[#This Row],[Кол-во шт в коробке]]</f>
        <v>0</v>
      </c>
      <c r="L440" s="85">
        <f>Таблица616[[#This Row],[Общее кол-во шт]]*Таблица616[[#This Row],[Оптовая цена KRW за 1шт]]</f>
        <v>0</v>
      </c>
      <c r="M440" s="86" t="str">
        <f>IFERROR(Таблица616[[#This Row],[Общее кол-во шт]]*Таблица616[[#This Row],[Оптовая цена USD за 1шт]],"")</f>
        <v/>
      </c>
      <c r="N440" s="87"/>
    </row>
    <row r="441" spans="1:14" ht="22.5" customHeight="1">
      <c r="A441" s="44" t="s">
        <v>5753</v>
      </c>
      <c r="B441" s="76">
        <v>8806164163269</v>
      </c>
      <c r="C441" s="50" t="s">
        <v>3278</v>
      </c>
      <c r="D441" s="77" t="s">
        <v>384</v>
      </c>
      <c r="E441" s="78">
        <v>14000</v>
      </c>
      <c r="F441" s="15">
        <v>0.5</v>
      </c>
      <c r="G441" s="80">
        <v>10</v>
      </c>
      <c r="H441" s="81">
        <f>Таблица616[[#This Row],[Коэфициент стоимости]]*Таблица616[[#This Row],[Розничная цена KRW]]</f>
        <v>7000</v>
      </c>
      <c r="I441" s="82" t="str">
        <f>IF($H$1="","Введите курс",Таблица616[[#This Row],[Оптовая цена KRW за 1шт]]/$H$1)</f>
        <v>Введите курс</v>
      </c>
      <c r="J441" s="83"/>
      <c r="K441" s="84">
        <f>Таблица616[[#This Row],[Заказ коробок ]]*Таблица616[[#This Row],[Кол-во шт в коробке]]</f>
        <v>0</v>
      </c>
      <c r="L441" s="85">
        <f>Таблица616[[#This Row],[Общее кол-во шт]]*Таблица616[[#This Row],[Оптовая цена KRW за 1шт]]</f>
        <v>0</v>
      </c>
      <c r="M441" s="86" t="str">
        <f>IFERROR(Таблица616[[#This Row],[Общее кол-во шт]]*Таблица616[[#This Row],[Оптовая цена USD за 1шт]],"")</f>
        <v/>
      </c>
      <c r="N441" s="87"/>
    </row>
    <row r="442" spans="1:14" ht="22.5" customHeight="1">
      <c r="A442" s="44" t="s">
        <v>5754</v>
      </c>
      <c r="B442" s="76">
        <v>8806164163283</v>
      </c>
      <c r="C442" s="50" t="s">
        <v>3279</v>
      </c>
      <c r="D442" s="77" t="s">
        <v>402</v>
      </c>
      <c r="E442" s="78">
        <v>17000</v>
      </c>
      <c r="F442" s="15">
        <v>0.5</v>
      </c>
      <c r="G442" s="80">
        <v>10</v>
      </c>
      <c r="H442" s="81">
        <f>Таблица616[[#This Row],[Коэфициент стоимости]]*Таблица616[[#This Row],[Розничная цена KRW]]</f>
        <v>8500</v>
      </c>
      <c r="I442" s="82" t="str">
        <f>IF($H$1="","Введите курс",Таблица616[[#This Row],[Оптовая цена KRW за 1шт]]/$H$1)</f>
        <v>Введите курс</v>
      </c>
      <c r="J442" s="83"/>
      <c r="K442" s="84">
        <f>Таблица616[[#This Row],[Заказ коробок ]]*Таблица616[[#This Row],[Кол-во шт в коробке]]</f>
        <v>0</v>
      </c>
      <c r="L442" s="85">
        <f>Таблица616[[#This Row],[Общее кол-во шт]]*Таблица616[[#This Row],[Оптовая цена KRW за 1шт]]</f>
        <v>0</v>
      </c>
      <c r="M442" s="86" t="str">
        <f>IFERROR(Таблица616[[#This Row],[Общее кол-во шт]]*Таблица616[[#This Row],[Оптовая цена USD за 1шт]],"")</f>
        <v/>
      </c>
      <c r="N442" s="87"/>
    </row>
    <row r="443" spans="1:14" ht="22.5" customHeight="1">
      <c r="A443" s="44" t="s">
        <v>5755</v>
      </c>
      <c r="B443" s="76">
        <v>8806164163276</v>
      </c>
      <c r="C443" s="50" t="s">
        <v>3280</v>
      </c>
      <c r="D443" s="77" t="s">
        <v>369</v>
      </c>
      <c r="E443" s="78">
        <v>14000</v>
      </c>
      <c r="F443" s="15">
        <v>0.5</v>
      </c>
      <c r="G443" s="80">
        <v>10</v>
      </c>
      <c r="H443" s="81">
        <f>Таблица616[[#This Row],[Коэфициент стоимости]]*Таблица616[[#This Row],[Розничная цена KRW]]</f>
        <v>7000</v>
      </c>
      <c r="I443" s="82" t="str">
        <f>IF($H$1="","Введите курс",Таблица616[[#This Row],[Оптовая цена KRW за 1шт]]/$H$1)</f>
        <v>Введите курс</v>
      </c>
      <c r="J443" s="83"/>
      <c r="K443" s="84">
        <f>Таблица616[[#This Row],[Заказ коробок ]]*Таблица616[[#This Row],[Кол-во шт в коробке]]</f>
        <v>0</v>
      </c>
      <c r="L443" s="85">
        <f>Таблица616[[#This Row],[Общее кол-во шт]]*Таблица616[[#This Row],[Оптовая цена KRW за 1шт]]</f>
        <v>0</v>
      </c>
      <c r="M443" s="86" t="str">
        <f>IFERROR(Таблица616[[#This Row],[Общее кол-во шт]]*Таблица616[[#This Row],[Оптовая цена USD за 1шт]],"")</f>
        <v/>
      </c>
      <c r="N443" s="87"/>
    </row>
    <row r="444" spans="1:14" ht="22.5" customHeight="1">
      <c r="A444" s="44" t="s">
        <v>5756</v>
      </c>
      <c r="B444" s="76">
        <v>8806164141663</v>
      </c>
      <c r="C444" s="50" t="s">
        <v>3281</v>
      </c>
      <c r="D444" s="77" t="s">
        <v>394</v>
      </c>
      <c r="E444" s="78">
        <v>7500</v>
      </c>
      <c r="F444" s="15">
        <v>0.5</v>
      </c>
      <c r="G444" s="80">
        <v>10</v>
      </c>
      <c r="H444" s="81">
        <f>Таблица616[[#This Row],[Коэфициент стоимости]]*Таблица616[[#This Row],[Розничная цена KRW]]</f>
        <v>3750</v>
      </c>
      <c r="I444" s="82" t="str">
        <f>IF($H$1="","Введите курс",Таблица616[[#This Row],[Оптовая цена KRW за 1шт]]/$H$1)</f>
        <v>Введите курс</v>
      </c>
      <c r="J444" s="83"/>
      <c r="K444" s="84">
        <f>Таблица616[[#This Row],[Заказ коробок ]]*Таблица616[[#This Row],[Кол-во шт в коробке]]</f>
        <v>0</v>
      </c>
      <c r="L444" s="85">
        <f>Таблица616[[#This Row],[Общее кол-во шт]]*Таблица616[[#This Row],[Оптовая цена KRW за 1шт]]</f>
        <v>0</v>
      </c>
      <c r="M444" s="86" t="str">
        <f>IFERROR(Таблица616[[#This Row],[Общее кол-во шт]]*Таблица616[[#This Row],[Оптовая цена USD за 1шт]],"")</f>
        <v/>
      </c>
      <c r="N444" s="87"/>
    </row>
    <row r="445" spans="1:14" ht="22.5" customHeight="1">
      <c r="A445" s="44" t="s">
        <v>5757</v>
      </c>
      <c r="B445" s="76">
        <v>8806164138441</v>
      </c>
      <c r="C445" s="50" t="s">
        <v>3282</v>
      </c>
      <c r="D445" s="77" t="s">
        <v>240</v>
      </c>
      <c r="E445" s="78">
        <v>6500</v>
      </c>
      <c r="F445" s="15">
        <v>0.5</v>
      </c>
      <c r="G445" s="80">
        <v>10</v>
      </c>
      <c r="H445" s="81">
        <f>Таблица616[[#This Row],[Коэфициент стоимости]]*Таблица616[[#This Row],[Розничная цена KRW]]</f>
        <v>3250</v>
      </c>
      <c r="I445" s="82" t="str">
        <f>IF($H$1="","Введите курс",Таблица616[[#This Row],[Оптовая цена KRW за 1шт]]/$H$1)</f>
        <v>Введите курс</v>
      </c>
      <c r="J445" s="83"/>
      <c r="K445" s="84">
        <f>Таблица616[[#This Row],[Заказ коробок ]]*Таблица616[[#This Row],[Кол-во шт в коробке]]</f>
        <v>0</v>
      </c>
      <c r="L445" s="85">
        <f>Таблица616[[#This Row],[Общее кол-во шт]]*Таблица616[[#This Row],[Оптовая цена KRW за 1шт]]</f>
        <v>0</v>
      </c>
      <c r="M445" s="86" t="str">
        <f>IFERROR(Таблица616[[#This Row],[Общее кол-во шт]]*Таблица616[[#This Row],[Оптовая цена USD за 1шт]],"")</f>
        <v/>
      </c>
      <c r="N445" s="87"/>
    </row>
    <row r="446" spans="1:14" ht="22.5" customHeight="1">
      <c r="A446" s="44" t="s">
        <v>5758</v>
      </c>
      <c r="B446" s="76">
        <v>8806164162590</v>
      </c>
      <c r="C446" s="50" t="s">
        <v>3283</v>
      </c>
      <c r="D446" s="77" t="s">
        <v>389</v>
      </c>
      <c r="E446" s="78">
        <v>10000</v>
      </c>
      <c r="F446" s="15">
        <v>0.5</v>
      </c>
      <c r="G446" s="80">
        <v>10</v>
      </c>
      <c r="H446" s="81">
        <f>Таблица616[[#This Row],[Коэфициент стоимости]]*Таблица616[[#This Row],[Розничная цена KRW]]</f>
        <v>5000</v>
      </c>
      <c r="I446" s="82" t="str">
        <f>IF($H$1="","Введите курс",Таблица616[[#This Row],[Оптовая цена KRW за 1шт]]/$H$1)</f>
        <v>Введите курс</v>
      </c>
      <c r="J446" s="83"/>
      <c r="K446" s="84">
        <f>Таблица616[[#This Row],[Заказ коробок ]]*Таблица616[[#This Row],[Кол-во шт в коробке]]</f>
        <v>0</v>
      </c>
      <c r="L446" s="85">
        <f>Таблица616[[#This Row],[Общее кол-во шт]]*Таблица616[[#This Row],[Оптовая цена KRW за 1шт]]</f>
        <v>0</v>
      </c>
      <c r="M446" s="86" t="str">
        <f>IFERROR(Таблица616[[#This Row],[Общее кол-во шт]]*Таблица616[[#This Row],[Оптовая цена USD за 1шт]],"")</f>
        <v/>
      </c>
      <c r="N446" s="87"/>
    </row>
    <row r="447" spans="1:14" ht="22.5" customHeight="1">
      <c r="A447" s="44" t="s">
        <v>5759</v>
      </c>
      <c r="B447" s="76">
        <v>8806164168721</v>
      </c>
      <c r="C447" s="50" t="s">
        <v>3284</v>
      </c>
      <c r="D447" s="77" t="s">
        <v>992</v>
      </c>
      <c r="E447" s="78">
        <v>11000</v>
      </c>
      <c r="F447" s="15">
        <v>0.5</v>
      </c>
      <c r="G447" s="80">
        <v>10</v>
      </c>
      <c r="H447" s="81">
        <f>Таблица616[[#This Row],[Коэфициент стоимости]]*Таблица616[[#This Row],[Розничная цена KRW]]</f>
        <v>5500</v>
      </c>
      <c r="I447" s="82" t="str">
        <f>IF($H$1="","Введите курс",Таблица616[[#This Row],[Оптовая цена KRW за 1шт]]/$H$1)</f>
        <v>Введите курс</v>
      </c>
      <c r="J447" s="83"/>
      <c r="K447" s="84">
        <f>Таблица616[[#This Row],[Заказ коробок ]]*Таблица616[[#This Row],[Кол-во шт в коробке]]</f>
        <v>0</v>
      </c>
      <c r="L447" s="85">
        <f>Таблица616[[#This Row],[Общее кол-во шт]]*Таблица616[[#This Row],[Оптовая цена KRW за 1шт]]</f>
        <v>0</v>
      </c>
      <c r="M447" s="86" t="str">
        <f>IFERROR(Таблица616[[#This Row],[Общее кол-во шт]]*Таблица616[[#This Row],[Оптовая цена USD за 1шт]],"")</f>
        <v/>
      </c>
      <c r="N447" s="87"/>
    </row>
    <row r="448" spans="1:14" ht="22.5" customHeight="1">
      <c r="A448" s="44" t="s">
        <v>5760</v>
      </c>
      <c r="B448" s="76">
        <v>8806164168790</v>
      </c>
      <c r="C448" s="50" t="s">
        <v>3285</v>
      </c>
      <c r="D448" s="77" t="s">
        <v>1013</v>
      </c>
      <c r="E448" s="78">
        <v>5000</v>
      </c>
      <c r="F448" s="15">
        <v>0.5</v>
      </c>
      <c r="G448" s="80">
        <v>30</v>
      </c>
      <c r="H448" s="81">
        <f>Таблица616[[#This Row],[Коэфициент стоимости]]*Таблица616[[#This Row],[Розничная цена KRW]]</f>
        <v>2500</v>
      </c>
      <c r="I448" s="82" t="str">
        <f>IF($H$1="","Введите курс",Таблица616[[#This Row],[Оптовая цена KRW за 1шт]]/$H$1)</f>
        <v>Введите курс</v>
      </c>
      <c r="J448" s="83"/>
      <c r="K448" s="84">
        <f>Таблица616[[#This Row],[Заказ коробок ]]*Таблица616[[#This Row],[Кол-во шт в коробке]]</f>
        <v>0</v>
      </c>
      <c r="L448" s="85">
        <f>Таблица616[[#This Row],[Общее кол-во шт]]*Таблица616[[#This Row],[Оптовая цена KRW за 1шт]]</f>
        <v>0</v>
      </c>
      <c r="M448" s="86" t="str">
        <f>IFERROR(Таблица616[[#This Row],[Общее кол-во шт]]*Таблица616[[#This Row],[Оптовая цена USD за 1шт]],"")</f>
        <v/>
      </c>
      <c r="N448" s="87"/>
    </row>
    <row r="449" spans="1:14" ht="22.5" customHeight="1">
      <c r="A449" s="44" t="s">
        <v>5761</v>
      </c>
      <c r="B449" s="76">
        <v>8806164168738</v>
      </c>
      <c r="C449" s="50" t="s">
        <v>3286</v>
      </c>
      <c r="D449" s="77" t="s">
        <v>991</v>
      </c>
      <c r="E449" s="78">
        <v>11000</v>
      </c>
      <c r="F449" s="15">
        <v>0.5</v>
      </c>
      <c r="G449" s="80">
        <v>10</v>
      </c>
      <c r="H449" s="81">
        <f>Таблица616[[#This Row],[Коэфициент стоимости]]*Таблица616[[#This Row],[Розничная цена KRW]]</f>
        <v>5500</v>
      </c>
      <c r="I449" s="82" t="str">
        <f>IF($H$1="","Введите курс",Таблица616[[#This Row],[Оптовая цена KRW за 1шт]]/$H$1)</f>
        <v>Введите курс</v>
      </c>
      <c r="J449" s="83"/>
      <c r="K449" s="84">
        <f>Таблица616[[#This Row],[Заказ коробок ]]*Таблица616[[#This Row],[Кол-во шт в коробке]]</f>
        <v>0</v>
      </c>
      <c r="L449" s="85">
        <f>Таблица616[[#This Row],[Общее кол-во шт]]*Таблица616[[#This Row],[Оптовая цена KRW за 1шт]]</f>
        <v>0</v>
      </c>
      <c r="M449" s="86" t="str">
        <f>IFERROR(Таблица616[[#This Row],[Общее кол-во шт]]*Таблица616[[#This Row],[Оптовая цена USD за 1шт]],"")</f>
        <v/>
      </c>
      <c r="N449" s="87"/>
    </row>
    <row r="450" spans="1:14" ht="22.5" customHeight="1">
      <c r="A450" s="44" t="s">
        <v>5762</v>
      </c>
      <c r="B450" s="76">
        <v>8806164168714</v>
      </c>
      <c r="C450" s="50" t="s">
        <v>3287</v>
      </c>
      <c r="D450" s="77" t="s">
        <v>437</v>
      </c>
      <c r="E450" s="78">
        <v>9000</v>
      </c>
      <c r="F450" s="15">
        <v>0.5</v>
      </c>
      <c r="G450" s="80">
        <v>10</v>
      </c>
      <c r="H450" s="81">
        <f>Таблица616[[#This Row],[Коэфициент стоимости]]*Таблица616[[#This Row],[Розничная цена KRW]]</f>
        <v>4500</v>
      </c>
      <c r="I450" s="82" t="str">
        <f>IF($H$1="","Введите курс",Таблица616[[#This Row],[Оптовая цена KRW за 1шт]]/$H$1)</f>
        <v>Введите курс</v>
      </c>
      <c r="J450" s="83"/>
      <c r="K450" s="84">
        <f>Таблица616[[#This Row],[Заказ коробок ]]*Таблица616[[#This Row],[Кол-во шт в коробке]]</f>
        <v>0</v>
      </c>
      <c r="L450" s="85">
        <f>Таблица616[[#This Row],[Общее кол-во шт]]*Таблица616[[#This Row],[Оптовая цена KRW за 1шт]]</f>
        <v>0</v>
      </c>
      <c r="M450" s="86" t="str">
        <f>IFERROR(Таблица616[[#This Row],[Общее кол-во шт]]*Таблица616[[#This Row],[Оптовая цена USD за 1шт]],"")</f>
        <v/>
      </c>
      <c r="N450" s="87"/>
    </row>
    <row r="451" spans="1:14" ht="22.5" customHeight="1">
      <c r="A451" s="44" t="s">
        <v>5763</v>
      </c>
      <c r="B451" s="76">
        <v>8806164148587</v>
      </c>
      <c r="C451" s="50" t="s">
        <v>3288</v>
      </c>
      <c r="D451" s="77" t="s">
        <v>368</v>
      </c>
      <c r="E451" s="78">
        <v>12000</v>
      </c>
      <c r="F451" s="15">
        <v>0.5</v>
      </c>
      <c r="G451" s="80">
        <v>10</v>
      </c>
      <c r="H451" s="81">
        <f>Таблица616[[#This Row],[Коэфициент стоимости]]*Таблица616[[#This Row],[Розничная цена KRW]]</f>
        <v>6000</v>
      </c>
      <c r="I451" s="82" t="str">
        <f>IF($H$1="","Введите курс",Таблица616[[#This Row],[Оптовая цена KRW за 1шт]]/$H$1)</f>
        <v>Введите курс</v>
      </c>
      <c r="J451" s="83"/>
      <c r="K451" s="84">
        <f>Таблица616[[#This Row],[Заказ коробок ]]*Таблица616[[#This Row],[Кол-во шт в коробке]]</f>
        <v>0</v>
      </c>
      <c r="L451" s="85">
        <f>Таблица616[[#This Row],[Общее кол-во шт]]*Таблица616[[#This Row],[Оптовая цена KRW за 1шт]]</f>
        <v>0</v>
      </c>
      <c r="M451" s="86" t="str">
        <f>IFERROR(Таблица616[[#This Row],[Общее кол-во шт]]*Таблица616[[#This Row],[Оптовая цена USD за 1шт]],"")</f>
        <v/>
      </c>
      <c r="N451" s="87"/>
    </row>
    <row r="452" spans="1:14" ht="22.5" customHeight="1">
      <c r="A452" s="44" t="s">
        <v>5764</v>
      </c>
      <c r="B452" s="76">
        <v>8806164151372</v>
      </c>
      <c r="C452" s="50" t="s">
        <v>3289</v>
      </c>
      <c r="D452" s="77" t="s">
        <v>219</v>
      </c>
      <c r="E452" s="78">
        <v>8000</v>
      </c>
      <c r="F452" s="15">
        <v>0.5</v>
      </c>
      <c r="G452" s="80">
        <v>10</v>
      </c>
      <c r="H452" s="81">
        <f>Таблица616[[#This Row],[Коэфициент стоимости]]*Таблица616[[#This Row],[Розничная цена KRW]]</f>
        <v>4000</v>
      </c>
      <c r="I452" s="82" t="str">
        <f>IF($H$1="","Введите курс",Таблица616[[#This Row],[Оптовая цена KRW за 1шт]]/$H$1)</f>
        <v>Введите курс</v>
      </c>
      <c r="J452" s="83"/>
      <c r="K452" s="84">
        <f>Таблица616[[#This Row],[Заказ коробок ]]*Таблица616[[#This Row],[Кол-во шт в коробке]]</f>
        <v>0</v>
      </c>
      <c r="L452" s="85">
        <f>Таблица616[[#This Row],[Общее кол-во шт]]*Таблица616[[#This Row],[Оптовая цена KRW за 1шт]]</f>
        <v>0</v>
      </c>
      <c r="M452" s="86" t="str">
        <f>IFERROR(Таблица616[[#This Row],[Общее кол-во шт]]*Таблица616[[#This Row],[Оптовая цена USD за 1шт]],"")</f>
        <v/>
      </c>
      <c r="N452" s="87"/>
    </row>
    <row r="453" spans="1:14" ht="22.5" customHeight="1">
      <c r="A453" s="44" t="s">
        <v>5765</v>
      </c>
      <c r="B453" s="76">
        <v>8806164155400</v>
      </c>
      <c r="C453" s="50" t="s">
        <v>3290</v>
      </c>
      <c r="D453" s="77" t="s">
        <v>346</v>
      </c>
      <c r="E453" s="78">
        <v>16000</v>
      </c>
      <c r="F453" s="15">
        <v>0.5</v>
      </c>
      <c r="G453" s="80">
        <v>12</v>
      </c>
      <c r="H453" s="81">
        <f>Таблица616[[#This Row],[Коэфициент стоимости]]*Таблица616[[#This Row],[Розничная цена KRW]]</f>
        <v>8000</v>
      </c>
      <c r="I453" s="82" t="str">
        <f>IF($H$1="","Введите курс",Таблица616[[#This Row],[Оптовая цена KRW за 1шт]]/$H$1)</f>
        <v>Введите курс</v>
      </c>
      <c r="J453" s="83"/>
      <c r="K453" s="84">
        <f>Таблица616[[#This Row],[Заказ коробок ]]*Таблица616[[#This Row],[Кол-во шт в коробке]]</f>
        <v>0</v>
      </c>
      <c r="L453" s="85">
        <f>Таблица616[[#This Row],[Общее кол-во шт]]*Таблица616[[#This Row],[Оптовая цена KRW за 1шт]]</f>
        <v>0</v>
      </c>
      <c r="M453" s="86" t="str">
        <f>IFERROR(Таблица616[[#This Row],[Общее кол-во шт]]*Таблица616[[#This Row],[Оптовая цена USD за 1шт]],"")</f>
        <v/>
      </c>
      <c r="N453" s="87"/>
    </row>
    <row r="454" spans="1:14" ht="22.5" customHeight="1">
      <c r="A454" s="44" t="s">
        <v>5766</v>
      </c>
      <c r="B454" s="76">
        <v>8806164155394</v>
      </c>
      <c r="C454" s="50" t="s">
        <v>3291</v>
      </c>
      <c r="D454" s="77" t="s">
        <v>345</v>
      </c>
      <c r="E454" s="78">
        <v>16000</v>
      </c>
      <c r="F454" s="15">
        <v>0.5</v>
      </c>
      <c r="G454" s="80">
        <v>12</v>
      </c>
      <c r="H454" s="81">
        <f>Таблица616[[#This Row],[Коэфициент стоимости]]*Таблица616[[#This Row],[Розничная цена KRW]]</f>
        <v>8000</v>
      </c>
      <c r="I454" s="82" t="str">
        <f>IF($H$1="","Введите курс",Таблица616[[#This Row],[Оптовая цена KRW за 1шт]]/$H$1)</f>
        <v>Введите курс</v>
      </c>
      <c r="J454" s="83"/>
      <c r="K454" s="84">
        <f>Таблица616[[#This Row],[Заказ коробок ]]*Таблица616[[#This Row],[Кол-во шт в коробке]]</f>
        <v>0</v>
      </c>
      <c r="L454" s="85">
        <f>Таблица616[[#This Row],[Общее кол-во шт]]*Таблица616[[#This Row],[Оптовая цена KRW за 1шт]]</f>
        <v>0</v>
      </c>
      <c r="M454" s="86" t="str">
        <f>IFERROR(Таблица616[[#This Row],[Общее кол-во шт]]*Таблица616[[#This Row],[Оптовая цена USD за 1шт]],"")</f>
        <v/>
      </c>
      <c r="N454" s="87"/>
    </row>
    <row r="455" spans="1:14" ht="22.5" customHeight="1">
      <c r="A455" s="44" t="s">
        <v>5767</v>
      </c>
      <c r="B455" s="76">
        <v>8806164160169</v>
      </c>
      <c r="C455" s="50" t="s">
        <v>3292</v>
      </c>
      <c r="D455" s="77" t="s">
        <v>3293</v>
      </c>
      <c r="E455" s="78">
        <v>20000</v>
      </c>
      <c r="F455" s="15">
        <v>0.5</v>
      </c>
      <c r="G455" s="80">
        <v>12</v>
      </c>
      <c r="H455" s="81">
        <f>Таблица616[[#This Row],[Коэфициент стоимости]]*Таблица616[[#This Row],[Розничная цена KRW]]</f>
        <v>10000</v>
      </c>
      <c r="I455" s="82" t="str">
        <f>IF($H$1="","Введите курс",Таблица616[[#This Row],[Оптовая цена KRW за 1шт]]/$H$1)</f>
        <v>Введите курс</v>
      </c>
      <c r="J455" s="83"/>
      <c r="K455" s="84">
        <f>Таблица616[[#This Row],[Заказ коробок ]]*Таблица616[[#This Row],[Кол-во шт в коробке]]</f>
        <v>0</v>
      </c>
      <c r="L455" s="85">
        <f>Таблица616[[#This Row],[Общее кол-во шт]]*Таблица616[[#This Row],[Оптовая цена KRW за 1шт]]</f>
        <v>0</v>
      </c>
      <c r="M455" s="86" t="str">
        <f>IFERROR(Таблица616[[#This Row],[Общее кол-во шт]]*Таблица616[[#This Row],[Оптовая цена USD за 1шт]],"")</f>
        <v/>
      </c>
      <c r="N455" s="87"/>
    </row>
    <row r="456" spans="1:14" ht="22.5" customHeight="1">
      <c r="A456" s="44" t="s">
        <v>5768</v>
      </c>
      <c r="B456" s="76">
        <v>8806164160152</v>
      </c>
      <c r="C456" s="50" t="s">
        <v>3294</v>
      </c>
      <c r="D456" s="77" t="s">
        <v>293</v>
      </c>
      <c r="E456" s="78">
        <v>20000</v>
      </c>
      <c r="F456" s="15">
        <v>0.5</v>
      </c>
      <c r="G456" s="80">
        <v>12</v>
      </c>
      <c r="H456" s="81">
        <f>Таблица616[[#This Row],[Коэфициент стоимости]]*Таблица616[[#This Row],[Розничная цена KRW]]</f>
        <v>10000</v>
      </c>
      <c r="I456" s="82" t="str">
        <f>IF($H$1="","Введите курс",Таблица616[[#This Row],[Оптовая цена KRW за 1шт]]/$H$1)</f>
        <v>Введите курс</v>
      </c>
      <c r="J456" s="83"/>
      <c r="K456" s="84">
        <f>Таблица616[[#This Row],[Заказ коробок ]]*Таблица616[[#This Row],[Кол-во шт в коробке]]</f>
        <v>0</v>
      </c>
      <c r="L456" s="85">
        <f>Таблица616[[#This Row],[Общее кол-во шт]]*Таблица616[[#This Row],[Оптовая цена KRW за 1шт]]</f>
        <v>0</v>
      </c>
      <c r="M456" s="86" t="str">
        <f>IFERROR(Таблица616[[#This Row],[Общее кол-во шт]]*Таблица616[[#This Row],[Оптовая цена USD за 1шт]],"")</f>
        <v/>
      </c>
      <c r="N456" s="87"/>
    </row>
    <row r="457" spans="1:14" ht="22.5" customHeight="1">
      <c r="A457" s="44" t="s">
        <v>5769</v>
      </c>
      <c r="B457" s="76">
        <v>8806164155318</v>
      </c>
      <c r="C457" s="50" t="s">
        <v>3295</v>
      </c>
      <c r="D457" s="77" t="s">
        <v>527</v>
      </c>
      <c r="E457" s="78">
        <v>16000</v>
      </c>
      <c r="F457" s="15">
        <v>0.5</v>
      </c>
      <c r="G457" s="80">
        <v>12</v>
      </c>
      <c r="H457" s="81">
        <f>Таблица616[[#This Row],[Коэфициент стоимости]]*Таблица616[[#This Row],[Розничная цена KRW]]</f>
        <v>8000</v>
      </c>
      <c r="I457" s="82" t="str">
        <f>IF($H$1="","Введите курс",Таблица616[[#This Row],[Оптовая цена KRW за 1шт]]/$H$1)</f>
        <v>Введите курс</v>
      </c>
      <c r="J457" s="83"/>
      <c r="K457" s="84">
        <f>Таблица616[[#This Row],[Заказ коробок ]]*Таблица616[[#This Row],[Кол-во шт в коробке]]</f>
        <v>0</v>
      </c>
      <c r="L457" s="85">
        <f>Таблица616[[#This Row],[Общее кол-во шт]]*Таблица616[[#This Row],[Оптовая цена KRW за 1шт]]</f>
        <v>0</v>
      </c>
      <c r="M457" s="86" t="str">
        <f>IFERROR(Таблица616[[#This Row],[Общее кол-во шт]]*Таблица616[[#This Row],[Оптовая цена USD за 1шт]],"")</f>
        <v/>
      </c>
      <c r="N457" s="87"/>
    </row>
    <row r="458" spans="1:14" ht="22.5" customHeight="1">
      <c r="A458" s="44" t="s">
        <v>5770</v>
      </c>
      <c r="B458" s="76">
        <v>8806164155264</v>
      </c>
      <c r="C458" s="50" t="s">
        <v>3296</v>
      </c>
      <c r="D458" s="77" t="s">
        <v>526</v>
      </c>
      <c r="E458" s="78">
        <v>16000</v>
      </c>
      <c r="F458" s="15">
        <v>0.5</v>
      </c>
      <c r="G458" s="80">
        <v>12</v>
      </c>
      <c r="H458" s="81">
        <f>Таблица616[[#This Row],[Коэфициент стоимости]]*Таблица616[[#This Row],[Розничная цена KRW]]</f>
        <v>8000</v>
      </c>
      <c r="I458" s="82" t="str">
        <f>IF($H$1="","Введите курс",Таблица616[[#This Row],[Оптовая цена KRW за 1шт]]/$H$1)</f>
        <v>Введите курс</v>
      </c>
      <c r="J458" s="83"/>
      <c r="K458" s="84">
        <f>Таблица616[[#This Row],[Заказ коробок ]]*Таблица616[[#This Row],[Кол-во шт в коробке]]</f>
        <v>0</v>
      </c>
      <c r="L458" s="85">
        <f>Таблица616[[#This Row],[Общее кол-во шт]]*Таблица616[[#This Row],[Оптовая цена KRW за 1шт]]</f>
        <v>0</v>
      </c>
      <c r="M458" s="86" t="str">
        <f>IFERROR(Таблица616[[#This Row],[Общее кол-во шт]]*Таблица616[[#This Row],[Оптовая цена USD за 1шт]],"")</f>
        <v/>
      </c>
      <c r="N458" s="87"/>
    </row>
    <row r="459" spans="1:14" ht="22.5" customHeight="1">
      <c r="A459" s="44" t="s">
        <v>5771</v>
      </c>
      <c r="B459" s="76">
        <v>8806164155325</v>
      </c>
      <c r="C459" s="50" t="s">
        <v>3297</v>
      </c>
      <c r="D459" s="77" t="s">
        <v>525</v>
      </c>
      <c r="E459" s="78">
        <v>16000</v>
      </c>
      <c r="F459" s="15">
        <v>0.5</v>
      </c>
      <c r="G459" s="80">
        <v>12</v>
      </c>
      <c r="H459" s="81">
        <f>Таблица616[[#This Row],[Коэфициент стоимости]]*Таблица616[[#This Row],[Розничная цена KRW]]</f>
        <v>8000</v>
      </c>
      <c r="I459" s="82" t="str">
        <f>IF($H$1="","Введите курс",Таблица616[[#This Row],[Оптовая цена KRW за 1шт]]/$H$1)</f>
        <v>Введите курс</v>
      </c>
      <c r="J459" s="83"/>
      <c r="K459" s="84">
        <f>Таблица616[[#This Row],[Заказ коробок ]]*Таблица616[[#This Row],[Кол-во шт в коробке]]</f>
        <v>0</v>
      </c>
      <c r="L459" s="85">
        <f>Таблица616[[#This Row],[Общее кол-во шт]]*Таблица616[[#This Row],[Оптовая цена KRW за 1шт]]</f>
        <v>0</v>
      </c>
      <c r="M459" s="86" t="str">
        <f>IFERROR(Таблица616[[#This Row],[Общее кол-во шт]]*Таблица616[[#This Row],[Оптовая цена USD за 1шт]],"")</f>
        <v/>
      </c>
      <c r="N459" s="87"/>
    </row>
    <row r="460" spans="1:14" ht="22.5" customHeight="1">
      <c r="A460" s="44" t="s">
        <v>5772</v>
      </c>
      <c r="B460" s="76">
        <v>8806164155363</v>
      </c>
      <c r="C460" s="50" t="s">
        <v>3298</v>
      </c>
      <c r="D460" s="77" t="s">
        <v>524</v>
      </c>
      <c r="E460" s="78">
        <v>16000</v>
      </c>
      <c r="F460" s="15">
        <v>0.5</v>
      </c>
      <c r="G460" s="80">
        <v>12</v>
      </c>
      <c r="H460" s="81">
        <f>Таблица616[[#This Row],[Коэфициент стоимости]]*Таблица616[[#This Row],[Розничная цена KRW]]</f>
        <v>8000</v>
      </c>
      <c r="I460" s="82" t="str">
        <f>IF($H$1="","Введите курс",Таблица616[[#This Row],[Оптовая цена KRW за 1шт]]/$H$1)</f>
        <v>Введите курс</v>
      </c>
      <c r="J460" s="83"/>
      <c r="K460" s="84">
        <f>Таблица616[[#This Row],[Заказ коробок ]]*Таблица616[[#This Row],[Кол-во шт в коробке]]</f>
        <v>0</v>
      </c>
      <c r="L460" s="85">
        <f>Таблица616[[#This Row],[Общее кол-во шт]]*Таблица616[[#This Row],[Оптовая цена KRW за 1шт]]</f>
        <v>0</v>
      </c>
      <c r="M460" s="86" t="str">
        <f>IFERROR(Таблица616[[#This Row],[Общее кол-во шт]]*Таблица616[[#This Row],[Оптовая цена USD за 1шт]],"")</f>
        <v/>
      </c>
      <c r="N460" s="87"/>
    </row>
    <row r="461" spans="1:14" ht="22.5" customHeight="1">
      <c r="A461" s="44" t="s">
        <v>5773</v>
      </c>
      <c r="B461" s="76">
        <v>8806164155448</v>
      </c>
      <c r="C461" s="50" t="s">
        <v>3299</v>
      </c>
      <c r="D461" s="77" t="s">
        <v>344</v>
      </c>
      <c r="E461" s="78">
        <v>22000</v>
      </c>
      <c r="F461" s="15">
        <v>0.5</v>
      </c>
      <c r="G461" s="80">
        <v>12</v>
      </c>
      <c r="H461" s="81">
        <f>Таблица616[[#This Row],[Коэфициент стоимости]]*Таблица616[[#This Row],[Розничная цена KRW]]</f>
        <v>11000</v>
      </c>
      <c r="I461" s="82" t="str">
        <f>IF($H$1="","Введите курс",Таблица616[[#This Row],[Оптовая цена KRW за 1шт]]/$H$1)</f>
        <v>Введите курс</v>
      </c>
      <c r="J461" s="83"/>
      <c r="K461" s="84">
        <f>Таблица616[[#This Row],[Заказ коробок ]]*Таблица616[[#This Row],[Кол-во шт в коробке]]</f>
        <v>0</v>
      </c>
      <c r="L461" s="85">
        <f>Таблица616[[#This Row],[Общее кол-во шт]]*Таблица616[[#This Row],[Оптовая цена KRW за 1шт]]</f>
        <v>0</v>
      </c>
      <c r="M461" s="86" t="str">
        <f>IFERROR(Таблица616[[#This Row],[Общее кол-во шт]]*Таблица616[[#This Row],[Оптовая цена USD за 1шт]],"")</f>
        <v/>
      </c>
      <c r="N461" s="87"/>
    </row>
    <row r="462" spans="1:14" ht="22.5" customHeight="1">
      <c r="A462" s="44" t="s">
        <v>5774</v>
      </c>
      <c r="B462" s="76">
        <v>8806164155424</v>
      </c>
      <c r="C462" s="50" t="s">
        <v>3300</v>
      </c>
      <c r="D462" s="77" t="s">
        <v>343</v>
      </c>
      <c r="E462" s="78">
        <v>22000</v>
      </c>
      <c r="F462" s="15">
        <v>0.5</v>
      </c>
      <c r="G462" s="80">
        <v>12</v>
      </c>
      <c r="H462" s="81">
        <f>Таблица616[[#This Row],[Коэфициент стоимости]]*Таблица616[[#This Row],[Розничная цена KRW]]</f>
        <v>11000</v>
      </c>
      <c r="I462" s="82" t="str">
        <f>IF($H$1="","Введите курс",Таблица616[[#This Row],[Оптовая цена KRW за 1шт]]/$H$1)</f>
        <v>Введите курс</v>
      </c>
      <c r="J462" s="83"/>
      <c r="K462" s="84">
        <f>Таблица616[[#This Row],[Заказ коробок ]]*Таблица616[[#This Row],[Кол-во шт в коробке]]</f>
        <v>0</v>
      </c>
      <c r="L462" s="85">
        <f>Таблица616[[#This Row],[Общее кол-во шт]]*Таблица616[[#This Row],[Оптовая цена KRW за 1шт]]</f>
        <v>0</v>
      </c>
      <c r="M462" s="86" t="str">
        <f>IFERROR(Таблица616[[#This Row],[Общее кол-во шт]]*Таблица616[[#This Row],[Оптовая цена USD за 1шт]],"")</f>
        <v/>
      </c>
      <c r="N462" s="87"/>
    </row>
    <row r="463" spans="1:14" ht="22.5" customHeight="1">
      <c r="A463" s="44" t="s">
        <v>5775</v>
      </c>
      <c r="B463" s="76">
        <v>8806164174920</v>
      </c>
      <c r="C463" s="50" t="s">
        <v>3301</v>
      </c>
      <c r="D463" s="77" t="s">
        <v>3302</v>
      </c>
      <c r="E463" s="78">
        <v>10000</v>
      </c>
      <c r="F463" s="15">
        <v>0.5</v>
      </c>
      <c r="G463" s="80">
        <v>12</v>
      </c>
      <c r="H463" s="81">
        <f>Таблица616[[#This Row],[Коэфициент стоимости]]*Таблица616[[#This Row],[Розничная цена KRW]]</f>
        <v>5000</v>
      </c>
      <c r="I463" s="82" t="str">
        <f>IF($H$1="","Введите курс",Таблица616[[#This Row],[Оптовая цена KRW за 1шт]]/$H$1)</f>
        <v>Введите курс</v>
      </c>
      <c r="J463" s="83"/>
      <c r="K463" s="84">
        <f>Таблица616[[#This Row],[Заказ коробок ]]*Таблица616[[#This Row],[Кол-во шт в коробке]]</f>
        <v>0</v>
      </c>
      <c r="L463" s="85">
        <f>Таблица616[[#This Row],[Общее кол-во шт]]*Таблица616[[#This Row],[Оптовая цена KRW за 1шт]]</f>
        <v>0</v>
      </c>
      <c r="M463" s="86" t="str">
        <f>IFERROR(Таблица616[[#This Row],[Общее кол-во шт]]*Таблица616[[#This Row],[Оптовая цена USD за 1шт]],"")</f>
        <v/>
      </c>
      <c r="N463" s="87"/>
    </row>
    <row r="464" spans="1:14" ht="22.5" customHeight="1">
      <c r="A464" s="44" t="s">
        <v>5776</v>
      </c>
      <c r="B464" s="76">
        <v>8806164174913</v>
      </c>
      <c r="C464" s="50" t="s">
        <v>3303</v>
      </c>
      <c r="D464" s="77" t="s">
        <v>3304</v>
      </c>
      <c r="E464" s="78">
        <v>10000</v>
      </c>
      <c r="F464" s="15">
        <v>0.5</v>
      </c>
      <c r="G464" s="80">
        <v>12</v>
      </c>
      <c r="H464" s="81">
        <f>Таблица616[[#This Row],[Коэфициент стоимости]]*Таблица616[[#This Row],[Розничная цена KRW]]</f>
        <v>5000</v>
      </c>
      <c r="I464" s="82" t="str">
        <f>IF($H$1="","Введите курс",Таблица616[[#This Row],[Оптовая цена KRW за 1шт]]/$H$1)</f>
        <v>Введите курс</v>
      </c>
      <c r="J464" s="83"/>
      <c r="K464" s="84">
        <f>Таблица616[[#This Row],[Заказ коробок ]]*Таблица616[[#This Row],[Кол-во шт в коробке]]</f>
        <v>0</v>
      </c>
      <c r="L464" s="85">
        <f>Таблица616[[#This Row],[Общее кол-во шт]]*Таблица616[[#This Row],[Оптовая цена KRW за 1шт]]</f>
        <v>0</v>
      </c>
      <c r="M464" s="86" t="str">
        <f>IFERROR(Таблица616[[#This Row],[Общее кол-во шт]]*Таблица616[[#This Row],[Оптовая цена USD за 1шт]],"")</f>
        <v/>
      </c>
      <c r="N464" s="87"/>
    </row>
    <row r="465" spans="1:14" ht="22.5" customHeight="1">
      <c r="A465" s="44" t="s">
        <v>5777</v>
      </c>
      <c r="B465" s="76">
        <v>8806164155820</v>
      </c>
      <c r="C465" s="50" t="s">
        <v>3305</v>
      </c>
      <c r="D465" s="77" t="s">
        <v>292</v>
      </c>
      <c r="E465" s="78">
        <v>18000</v>
      </c>
      <c r="F465" s="15">
        <v>0.5</v>
      </c>
      <c r="G465" s="80">
        <v>12</v>
      </c>
      <c r="H465" s="81">
        <f>Таблица616[[#This Row],[Коэфициент стоимости]]*Таблица616[[#This Row],[Розничная цена KRW]]</f>
        <v>9000</v>
      </c>
      <c r="I465" s="82" t="str">
        <f>IF($H$1="","Введите курс",Таблица616[[#This Row],[Оптовая цена KRW за 1шт]]/$H$1)</f>
        <v>Введите курс</v>
      </c>
      <c r="J465" s="83"/>
      <c r="K465" s="84">
        <f>Таблица616[[#This Row],[Заказ коробок ]]*Таблица616[[#This Row],[Кол-во шт в коробке]]</f>
        <v>0</v>
      </c>
      <c r="L465" s="85">
        <f>Таблица616[[#This Row],[Общее кол-во шт]]*Таблица616[[#This Row],[Оптовая цена KRW за 1шт]]</f>
        <v>0</v>
      </c>
      <c r="M465" s="86" t="str">
        <f>IFERROR(Таблица616[[#This Row],[Общее кол-во шт]]*Таблица616[[#This Row],[Оптовая цена USD за 1шт]],"")</f>
        <v/>
      </c>
      <c r="N465" s="87"/>
    </row>
    <row r="466" spans="1:14" ht="22.5" customHeight="1">
      <c r="A466" s="44" t="s">
        <v>5778</v>
      </c>
      <c r="B466" s="76">
        <v>8806164174982</v>
      </c>
      <c r="C466" s="50" t="s">
        <v>3306</v>
      </c>
      <c r="D466" s="77" t="s">
        <v>3307</v>
      </c>
      <c r="E466" s="78">
        <v>11000</v>
      </c>
      <c r="F466" s="15">
        <v>0.5</v>
      </c>
      <c r="G466" s="80">
        <v>12</v>
      </c>
      <c r="H466" s="81">
        <f>Таблица616[[#This Row],[Коэфициент стоимости]]*Таблица616[[#This Row],[Розничная цена KRW]]</f>
        <v>5500</v>
      </c>
      <c r="I466" s="82" t="str">
        <f>IF($H$1="","Введите курс",Таблица616[[#This Row],[Оптовая цена KRW за 1шт]]/$H$1)</f>
        <v>Введите курс</v>
      </c>
      <c r="J466" s="83"/>
      <c r="K466" s="84">
        <f>Таблица616[[#This Row],[Заказ коробок ]]*Таблица616[[#This Row],[Кол-во шт в коробке]]</f>
        <v>0</v>
      </c>
      <c r="L466" s="85">
        <f>Таблица616[[#This Row],[Общее кол-во шт]]*Таблица616[[#This Row],[Оптовая цена KRW за 1шт]]</f>
        <v>0</v>
      </c>
      <c r="M466" s="86" t="str">
        <f>IFERROR(Таблица616[[#This Row],[Общее кол-во шт]]*Таблица616[[#This Row],[Оптовая цена USD за 1шт]],"")</f>
        <v/>
      </c>
      <c r="N466" s="87"/>
    </row>
    <row r="467" spans="1:14" ht="22.5" customHeight="1">
      <c r="A467" s="44" t="s">
        <v>5779</v>
      </c>
      <c r="B467" s="76">
        <v>8806164153475</v>
      </c>
      <c r="C467" s="50" t="s">
        <v>3308</v>
      </c>
      <c r="D467" s="77" t="s">
        <v>820</v>
      </c>
      <c r="E467" s="78">
        <v>6000</v>
      </c>
      <c r="F467" s="15">
        <v>0.5</v>
      </c>
      <c r="G467" s="80">
        <v>10</v>
      </c>
      <c r="H467" s="81">
        <f>Таблица616[[#This Row],[Коэфициент стоимости]]*Таблица616[[#This Row],[Розничная цена KRW]]</f>
        <v>3000</v>
      </c>
      <c r="I467" s="82" t="str">
        <f>IF($H$1="","Введите курс",Таблица616[[#This Row],[Оптовая цена KRW за 1шт]]/$H$1)</f>
        <v>Введите курс</v>
      </c>
      <c r="J467" s="83"/>
      <c r="K467" s="84">
        <f>Таблица616[[#This Row],[Заказ коробок ]]*Таблица616[[#This Row],[Кол-во шт в коробке]]</f>
        <v>0</v>
      </c>
      <c r="L467" s="85">
        <f>Таблица616[[#This Row],[Общее кол-во шт]]*Таблица616[[#This Row],[Оптовая цена KRW за 1шт]]</f>
        <v>0</v>
      </c>
      <c r="M467" s="86" t="str">
        <f>IFERROR(Таблица616[[#This Row],[Общее кол-во шт]]*Таблица616[[#This Row],[Оптовая цена USD за 1шт]],"")</f>
        <v/>
      </c>
      <c r="N467" s="87"/>
    </row>
    <row r="468" spans="1:14" ht="22.5" customHeight="1">
      <c r="A468" s="44" t="s">
        <v>5780</v>
      </c>
      <c r="B468" s="76">
        <v>8806164169407</v>
      </c>
      <c r="C468" s="50" t="s">
        <v>3309</v>
      </c>
      <c r="D468" s="77" t="s">
        <v>819</v>
      </c>
      <c r="E468" s="78">
        <v>8000</v>
      </c>
      <c r="F468" s="15">
        <v>0.5</v>
      </c>
      <c r="G468" s="80">
        <v>10</v>
      </c>
      <c r="H468" s="81">
        <f>Таблица616[[#This Row],[Коэфициент стоимости]]*Таблица616[[#This Row],[Розничная цена KRW]]</f>
        <v>4000</v>
      </c>
      <c r="I468" s="82" t="str">
        <f>IF($H$1="","Введите курс",Таблица616[[#This Row],[Оптовая цена KRW за 1шт]]/$H$1)</f>
        <v>Введите курс</v>
      </c>
      <c r="J468" s="83"/>
      <c r="K468" s="84">
        <f>Таблица616[[#This Row],[Заказ коробок ]]*Таблица616[[#This Row],[Кол-во шт в коробке]]</f>
        <v>0</v>
      </c>
      <c r="L468" s="85">
        <f>Таблица616[[#This Row],[Общее кол-во шт]]*Таблица616[[#This Row],[Оптовая цена KRW за 1шт]]</f>
        <v>0</v>
      </c>
      <c r="M468" s="86" t="str">
        <f>IFERROR(Таблица616[[#This Row],[Общее кол-во шт]]*Таблица616[[#This Row],[Оптовая цена USD за 1шт]],"")</f>
        <v/>
      </c>
      <c r="N468" s="87"/>
    </row>
    <row r="469" spans="1:14" ht="22.5" customHeight="1">
      <c r="A469" s="44" t="s">
        <v>5781</v>
      </c>
      <c r="B469" s="76">
        <v>8806164169414</v>
      </c>
      <c r="C469" s="50" t="s">
        <v>3310</v>
      </c>
      <c r="D469" s="77" t="s">
        <v>818</v>
      </c>
      <c r="E469" s="78">
        <v>8000</v>
      </c>
      <c r="F469" s="15">
        <v>0.5</v>
      </c>
      <c r="G469" s="80">
        <v>10</v>
      </c>
      <c r="H469" s="81">
        <f>Таблица616[[#This Row],[Коэфициент стоимости]]*Таблица616[[#This Row],[Розничная цена KRW]]</f>
        <v>4000</v>
      </c>
      <c r="I469" s="82" t="str">
        <f>IF($H$1="","Введите курс",Таблица616[[#This Row],[Оптовая цена KRW за 1шт]]/$H$1)</f>
        <v>Введите курс</v>
      </c>
      <c r="J469" s="83"/>
      <c r="K469" s="84">
        <f>Таблица616[[#This Row],[Заказ коробок ]]*Таблица616[[#This Row],[Кол-во шт в коробке]]</f>
        <v>0</v>
      </c>
      <c r="L469" s="85">
        <f>Таблица616[[#This Row],[Общее кол-во шт]]*Таблица616[[#This Row],[Оптовая цена KRW за 1шт]]</f>
        <v>0</v>
      </c>
      <c r="M469" s="86" t="str">
        <f>IFERROR(Таблица616[[#This Row],[Общее кол-во шт]]*Таблица616[[#This Row],[Оптовая цена USD за 1шт]],"")</f>
        <v/>
      </c>
      <c r="N469" s="87"/>
    </row>
    <row r="470" spans="1:14" ht="22.5" customHeight="1">
      <c r="A470" s="44" t="s">
        <v>5782</v>
      </c>
      <c r="B470" s="76">
        <v>8806164169421</v>
      </c>
      <c r="C470" s="50" t="s">
        <v>3311</v>
      </c>
      <c r="D470" s="77" t="s">
        <v>817</v>
      </c>
      <c r="E470" s="78">
        <v>8000</v>
      </c>
      <c r="F470" s="15">
        <v>0.5</v>
      </c>
      <c r="G470" s="80">
        <v>10</v>
      </c>
      <c r="H470" s="81">
        <f>Таблица616[[#This Row],[Коэфициент стоимости]]*Таблица616[[#This Row],[Розничная цена KRW]]</f>
        <v>4000</v>
      </c>
      <c r="I470" s="82" t="str">
        <f>IF($H$1="","Введите курс",Таблица616[[#This Row],[Оптовая цена KRW за 1шт]]/$H$1)</f>
        <v>Введите курс</v>
      </c>
      <c r="J470" s="83"/>
      <c r="K470" s="84">
        <f>Таблица616[[#This Row],[Заказ коробок ]]*Таблица616[[#This Row],[Кол-во шт в коробке]]</f>
        <v>0</v>
      </c>
      <c r="L470" s="85">
        <f>Таблица616[[#This Row],[Общее кол-во шт]]*Таблица616[[#This Row],[Оптовая цена KRW за 1шт]]</f>
        <v>0</v>
      </c>
      <c r="M470" s="86" t="str">
        <f>IFERROR(Таблица616[[#This Row],[Общее кол-во шт]]*Таблица616[[#This Row],[Оптовая цена USD за 1шт]],"")</f>
        <v/>
      </c>
      <c r="N470" s="87"/>
    </row>
    <row r="471" spans="1:14" ht="22.5" customHeight="1">
      <c r="A471" s="44" t="s">
        <v>5783</v>
      </c>
      <c r="B471" s="76">
        <v>8806164169438</v>
      </c>
      <c r="C471" s="50" t="s">
        <v>3312</v>
      </c>
      <c r="D471" s="77" t="s">
        <v>816</v>
      </c>
      <c r="E471" s="78">
        <v>8000</v>
      </c>
      <c r="F471" s="15">
        <v>0.5</v>
      </c>
      <c r="G471" s="80">
        <v>10</v>
      </c>
      <c r="H471" s="81">
        <f>Таблица616[[#This Row],[Коэфициент стоимости]]*Таблица616[[#This Row],[Розничная цена KRW]]</f>
        <v>4000</v>
      </c>
      <c r="I471" s="82" t="str">
        <f>IF($H$1="","Введите курс",Таблица616[[#This Row],[Оптовая цена KRW за 1шт]]/$H$1)</f>
        <v>Введите курс</v>
      </c>
      <c r="J471" s="83"/>
      <c r="K471" s="84">
        <f>Таблица616[[#This Row],[Заказ коробок ]]*Таблица616[[#This Row],[Кол-во шт в коробке]]</f>
        <v>0</v>
      </c>
      <c r="L471" s="85">
        <f>Таблица616[[#This Row],[Общее кол-во шт]]*Таблица616[[#This Row],[Оптовая цена KRW за 1шт]]</f>
        <v>0</v>
      </c>
      <c r="M471" s="86" t="str">
        <f>IFERROR(Таблица616[[#This Row],[Общее кол-во шт]]*Таблица616[[#This Row],[Оптовая цена USD за 1шт]],"")</f>
        <v/>
      </c>
      <c r="N471" s="87"/>
    </row>
    <row r="472" spans="1:14" ht="22.5" customHeight="1">
      <c r="A472" s="44" t="s">
        <v>5784</v>
      </c>
      <c r="B472" s="76">
        <v>8806164170113</v>
      </c>
      <c r="C472" s="50" t="s">
        <v>3313</v>
      </c>
      <c r="D472" s="77" t="s">
        <v>3314</v>
      </c>
      <c r="E472" s="78">
        <v>8000</v>
      </c>
      <c r="F472" s="15">
        <v>0.5</v>
      </c>
      <c r="G472" s="80">
        <v>10</v>
      </c>
      <c r="H472" s="81">
        <f>Таблица616[[#This Row],[Коэфициент стоимости]]*Таблица616[[#This Row],[Розничная цена KRW]]</f>
        <v>4000</v>
      </c>
      <c r="I472" s="82" t="str">
        <f>IF($H$1="","Введите курс",Таблица616[[#This Row],[Оптовая цена KRW за 1шт]]/$H$1)</f>
        <v>Введите курс</v>
      </c>
      <c r="J472" s="83"/>
      <c r="K472" s="84">
        <f>Таблица616[[#This Row],[Заказ коробок ]]*Таблица616[[#This Row],[Кол-во шт в коробке]]</f>
        <v>0</v>
      </c>
      <c r="L472" s="85">
        <f>Таблица616[[#This Row],[Общее кол-во шт]]*Таблица616[[#This Row],[Оптовая цена KRW за 1шт]]</f>
        <v>0</v>
      </c>
      <c r="M472" s="86" t="str">
        <f>IFERROR(Таблица616[[#This Row],[Общее кол-во шт]]*Таблица616[[#This Row],[Оптовая цена USD за 1шт]],"")</f>
        <v/>
      </c>
      <c r="N472" s="87"/>
    </row>
    <row r="473" spans="1:14" ht="22.5" customHeight="1">
      <c r="A473" s="44" t="s">
        <v>5785</v>
      </c>
      <c r="B473" s="76">
        <v>8806164170106</v>
      </c>
      <c r="C473" s="50" t="s">
        <v>3315</v>
      </c>
      <c r="D473" s="77" t="s">
        <v>3316</v>
      </c>
      <c r="E473" s="78">
        <v>8000</v>
      </c>
      <c r="F473" s="15">
        <v>0.5</v>
      </c>
      <c r="G473" s="80">
        <v>10</v>
      </c>
      <c r="H473" s="81">
        <f>Таблица616[[#This Row],[Коэфициент стоимости]]*Таблица616[[#This Row],[Розничная цена KRW]]</f>
        <v>4000</v>
      </c>
      <c r="I473" s="82" t="str">
        <f>IF($H$1="","Введите курс",Таблица616[[#This Row],[Оптовая цена KRW за 1шт]]/$H$1)</f>
        <v>Введите курс</v>
      </c>
      <c r="J473" s="83"/>
      <c r="K473" s="84">
        <f>Таблица616[[#This Row],[Заказ коробок ]]*Таблица616[[#This Row],[Кол-во шт в коробке]]</f>
        <v>0</v>
      </c>
      <c r="L473" s="85">
        <f>Таблица616[[#This Row],[Общее кол-во шт]]*Таблица616[[#This Row],[Оптовая цена KRW за 1шт]]</f>
        <v>0</v>
      </c>
      <c r="M473" s="86" t="str">
        <f>IFERROR(Таблица616[[#This Row],[Общее кол-во шт]]*Таблица616[[#This Row],[Оптовая цена USD за 1шт]],"")</f>
        <v/>
      </c>
      <c r="N473" s="87"/>
    </row>
    <row r="474" spans="1:14" ht="22.5" customHeight="1">
      <c r="A474" s="44" t="s">
        <v>5786</v>
      </c>
      <c r="B474" s="76">
        <v>8806164170076</v>
      </c>
      <c r="C474" s="50" t="s">
        <v>3317</v>
      </c>
      <c r="D474" s="77" t="s">
        <v>3318</v>
      </c>
      <c r="E474" s="78">
        <v>8000</v>
      </c>
      <c r="F474" s="15">
        <v>0.5</v>
      </c>
      <c r="G474" s="80">
        <v>10</v>
      </c>
      <c r="H474" s="81">
        <f>Таблица616[[#This Row],[Коэфициент стоимости]]*Таблица616[[#This Row],[Розничная цена KRW]]</f>
        <v>4000</v>
      </c>
      <c r="I474" s="82" t="str">
        <f>IF($H$1="","Введите курс",Таблица616[[#This Row],[Оптовая цена KRW за 1шт]]/$H$1)</f>
        <v>Введите курс</v>
      </c>
      <c r="J474" s="83"/>
      <c r="K474" s="84">
        <f>Таблица616[[#This Row],[Заказ коробок ]]*Таблица616[[#This Row],[Кол-во шт в коробке]]</f>
        <v>0</v>
      </c>
      <c r="L474" s="85">
        <f>Таблица616[[#This Row],[Общее кол-во шт]]*Таблица616[[#This Row],[Оптовая цена KRW за 1шт]]</f>
        <v>0</v>
      </c>
      <c r="M474" s="86" t="str">
        <f>IFERROR(Таблица616[[#This Row],[Общее кол-во шт]]*Таблица616[[#This Row],[Оптовая цена USD за 1шт]],"")</f>
        <v/>
      </c>
      <c r="N474" s="87"/>
    </row>
    <row r="475" spans="1:14" ht="22.5" customHeight="1">
      <c r="A475" s="44" t="s">
        <v>5787</v>
      </c>
      <c r="B475" s="76">
        <v>8806164170083</v>
      </c>
      <c r="C475" s="50" t="s">
        <v>3319</v>
      </c>
      <c r="D475" s="77" t="s">
        <v>3320</v>
      </c>
      <c r="E475" s="78">
        <v>8000</v>
      </c>
      <c r="F475" s="15">
        <v>0.5</v>
      </c>
      <c r="G475" s="80">
        <v>10</v>
      </c>
      <c r="H475" s="81">
        <f>Таблица616[[#This Row],[Коэфициент стоимости]]*Таблица616[[#This Row],[Розничная цена KRW]]</f>
        <v>4000</v>
      </c>
      <c r="I475" s="82" t="str">
        <f>IF($H$1="","Введите курс",Таблица616[[#This Row],[Оптовая цена KRW за 1шт]]/$H$1)</f>
        <v>Введите курс</v>
      </c>
      <c r="J475" s="83"/>
      <c r="K475" s="84">
        <f>Таблица616[[#This Row],[Заказ коробок ]]*Таблица616[[#This Row],[Кол-во шт в коробке]]</f>
        <v>0</v>
      </c>
      <c r="L475" s="85">
        <f>Таблица616[[#This Row],[Общее кол-во шт]]*Таблица616[[#This Row],[Оптовая цена KRW за 1шт]]</f>
        <v>0</v>
      </c>
      <c r="M475" s="86" t="str">
        <f>IFERROR(Таблица616[[#This Row],[Общее кол-во шт]]*Таблица616[[#This Row],[Оптовая цена USD за 1шт]],"")</f>
        <v/>
      </c>
      <c r="N475" s="87"/>
    </row>
    <row r="476" spans="1:14" ht="22.5" customHeight="1">
      <c r="A476" s="44" t="s">
        <v>5788</v>
      </c>
      <c r="B476" s="76">
        <v>8806164170090</v>
      </c>
      <c r="C476" s="50" t="s">
        <v>3321</v>
      </c>
      <c r="D476" s="77" t="s">
        <v>3322</v>
      </c>
      <c r="E476" s="78">
        <v>8000</v>
      </c>
      <c r="F476" s="15">
        <v>0.5</v>
      </c>
      <c r="G476" s="80">
        <v>10</v>
      </c>
      <c r="H476" s="81">
        <f>Таблица616[[#This Row],[Коэфициент стоимости]]*Таблица616[[#This Row],[Розничная цена KRW]]</f>
        <v>4000</v>
      </c>
      <c r="I476" s="82" t="str">
        <f>IF($H$1="","Введите курс",Таблица616[[#This Row],[Оптовая цена KRW за 1шт]]/$H$1)</f>
        <v>Введите курс</v>
      </c>
      <c r="J476" s="83"/>
      <c r="K476" s="84">
        <f>Таблица616[[#This Row],[Заказ коробок ]]*Таблица616[[#This Row],[Кол-во шт в коробке]]</f>
        <v>0</v>
      </c>
      <c r="L476" s="85">
        <f>Таблица616[[#This Row],[Общее кол-во шт]]*Таблица616[[#This Row],[Оптовая цена KRW за 1шт]]</f>
        <v>0</v>
      </c>
      <c r="M476" s="86" t="str">
        <f>IFERROR(Таблица616[[#This Row],[Общее кол-во шт]]*Таблица616[[#This Row],[Оптовая цена USD за 1шт]],"")</f>
        <v/>
      </c>
      <c r="N476" s="87"/>
    </row>
    <row r="477" spans="1:14" ht="22.5" customHeight="1">
      <c r="A477" s="44" t="s">
        <v>5789</v>
      </c>
      <c r="B477" s="76">
        <v>8806164169445</v>
      </c>
      <c r="C477" s="50" t="s">
        <v>3323</v>
      </c>
      <c r="D477" s="77" t="s">
        <v>814</v>
      </c>
      <c r="E477" s="78">
        <v>3000</v>
      </c>
      <c r="F477" s="15">
        <v>0.5</v>
      </c>
      <c r="G477" s="80">
        <v>20</v>
      </c>
      <c r="H477" s="81">
        <f>Таблица616[[#This Row],[Коэфициент стоимости]]*Таблица616[[#This Row],[Розничная цена KRW]]</f>
        <v>1500</v>
      </c>
      <c r="I477" s="82" t="str">
        <f>IF($H$1="","Введите курс",Таблица616[[#This Row],[Оптовая цена KRW за 1шт]]/$H$1)</f>
        <v>Введите курс</v>
      </c>
      <c r="J477" s="83"/>
      <c r="K477" s="84">
        <f>Таблица616[[#This Row],[Заказ коробок ]]*Таблица616[[#This Row],[Кол-во шт в коробке]]</f>
        <v>0</v>
      </c>
      <c r="L477" s="85">
        <f>Таблица616[[#This Row],[Общее кол-во шт]]*Таблица616[[#This Row],[Оптовая цена KRW за 1шт]]</f>
        <v>0</v>
      </c>
      <c r="M477" s="86" t="str">
        <f>IFERROR(Таблица616[[#This Row],[Общее кол-во шт]]*Таблица616[[#This Row],[Оптовая цена USD за 1шт]],"")</f>
        <v/>
      </c>
      <c r="N477" s="87"/>
    </row>
    <row r="478" spans="1:14" ht="22.5" customHeight="1">
      <c r="A478" s="44" t="s">
        <v>5790</v>
      </c>
      <c r="B478" s="76">
        <v>8806164153468</v>
      </c>
      <c r="C478" s="50" t="s">
        <v>3324</v>
      </c>
      <c r="D478" s="77" t="s">
        <v>815</v>
      </c>
      <c r="E478" s="78">
        <v>6000</v>
      </c>
      <c r="F478" s="15">
        <v>0.5</v>
      </c>
      <c r="G478" s="80">
        <v>10</v>
      </c>
      <c r="H478" s="81">
        <f>Таблица616[[#This Row],[Коэфициент стоимости]]*Таблица616[[#This Row],[Розничная цена KRW]]</f>
        <v>3000</v>
      </c>
      <c r="I478" s="82" t="str">
        <f>IF($H$1="","Введите курс",Таблица616[[#This Row],[Оптовая цена KRW за 1шт]]/$H$1)</f>
        <v>Введите курс</v>
      </c>
      <c r="J478" s="83"/>
      <c r="K478" s="84">
        <f>Таблица616[[#This Row],[Заказ коробок ]]*Таблица616[[#This Row],[Кол-во шт в коробке]]</f>
        <v>0</v>
      </c>
      <c r="L478" s="85">
        <f>Таблица616[[#This Row],[Общее кол-во шт]]*Таблица616[[#This Row],[Оптовая цена KRW за 1шт]]</f>
        <v>0</v>
      </c>
      <c r="M478" s="86" t="str">
        <f>IFERROR(Таблица616[[#This Row],[Общее кол-во шт]]*Таблица616[[#This Row],[Оптовая цена USD за 1шт]],"")</f>
        <v/>
      </c>
      <c r="N478" s="87"/>
    </row>
    <row r="479" spans="1:14" ht="22.5" customHeight="1">
      <c r="A479" s="44" t="s">
        <v>5791</v>
      </c>
      <c r="B479" s="76">
        <v>8806164168165</v>
      </c>
      <c r="C479" s="50" t="s">
        <v>3325</v>
      </c>
      <c r="D479" s="77" t="s">
        <v>822</v>
      </c>
      <c r="E479" s="78">
        <v>7500</v>
      </c>
      <c r="F479" s="15">
        <v>0.5</v>
      </c>
      <c r="G479" s="80">
        <v>10</v>
      </c>
      <c r="H479" s="81">
        <f>Таблица616[[#This Row],[Коэфициент стоимости]]*Таблица616[[#This Row],[Розничная цена KRW]]</f>
        <v>3750</v>
      </c>
      <c r="I479" s="82" t="str">
        <f>IF($H$1="","Введите курс",Таблица616[[#This Row],[Оптовая цена KRW за 1шт]]/$H$1)</f>
        <v>Введите курс</v>
      </c>
      <c r="J479" s="83"/>
      <c r="K479" s="84">
        <f>Таблица616[[#This Row],[Заказ коробок ]]*Таблица616[[#This Row],[Кол-во шт в коробке]]</f>
        <v>0</v>
      </c>
      <c r="L479" s="85">
        <f>Таблица616[[#This Row],[Общее кол-во шт]]*Таблица616[[#This Row],[Оптовая цена KRW за 1шт]]</f>
        <v>0</v>
      </c>
      <c r="M479" s="86" t="str">
        <f>IFERROR(Таблица616[[#This Row],[Общее кол-во шт]]*Таблица616[[#This Row],[Оптовая цена USD за 1шт]],"")</f>
        <v/>
      </c>
      <c r="N479" s="87"/>
    </row>
    <row r="480" spans="1:14" ht="22.5" customHeight="1">
      <c r="A480" s="44" t="s">
        <v>5792</v>
      </c>
      <c r="B480" s="76">
        <v>8806164168271</v>
      </c>
      <c r="C480" s="50" t="s">
        <v>3326</v>
      </c>
      <c r="D480" s="77" t="s">
        <v>812</v>
      </c>
      <c r="E480" s="78">
        <v>5000</v>
      </c>
      <c r="F480" s="15">
        <v>0.5</v>
      </c>
      <c r="G480" s="80">
        <v>10</v>
      </c>
      <c r="H480" s="81">
        <f>Таблица616[[#This Row],[Коэфициент стоимости]]*Таблица616[[#This Row],[Розничная цена KRW]]</f>
        <v>2500</v>
      </c>
      <c r="I480" s="82" t="str">
        <f>IF($H$1="","Введите курс",Таблица616[[#This Row],[Оптовая цена KRW за 1шт]]/$H$1)</f>
        <v>Введите курс</v>
      </c>
      <c r="J480" s="83"/>
      <c r="K480" s="84">
        <f>Таблица616[[#This Row],[Заказ коробок ]]*Таблица616[[#This Row],[Кол-во шт в коробке]]</f>
        <v>0</v>
      </c>
      <c r="L480" s="85">
        <f>Таблица616[[#This Row],[Общее кол-во шт]]*Таблица616[[#This Row],[Оптовая цена KRW за 1шт]]</f>
        <v>0</v>
      </c>
      <c r="M480" s="86" t="str">
        <f>IFERROR(Таблица616[[#This Row],[Общее кол-во шт]]*Таблица616[[#This Row],[Оптовая цена USD за 1шт]],"")</f>
        <v/>
      </c>
      <c r="N480" s="87"/>
    </row>
    <row r="481" spans="1:14" ht="22.5" customHeight="1">
      <c r="A481" s="44" t="s">
        <v>5793</v>
      </c>
      <c r="B481" s="76">
        <v>8806164170830</v>
      </c>
      <c r="C481" s="50" t="s">
        <v>3327</v>
      </c>
      <c r="D481" s="77" t="s">
        <v>3328</v>
      </c>
      <c r="E481" s="78">
        <v>9000</v>
      </c>
      <c r="F481" s="15">
        <v>0.5</v>
      </c>
      <c r="G481" s="80">
        <v>10</v>
      </c>
      <c r="H481" s="81">
        <f>Таблица616[[#This Row],[Коэфициент стоимости]]*Таблица616[[#This Row],[Розничная цена KRW]]</f>
        <v>4500</v>
      </c>
      <c r="I481" s="82" t="str">
        <f>IF($H$1="","Введите курс",Таблица616[[#This Row],[Оптовая цена KRW за 1шт]]/$H$1)</f>
        <v>Введите курс</v>
      </c>
      <c r="J481" s="83"/>
      <c r="K481" s="84">
        <f>Таблица616[[#This Row],[Заказ коробок ]]*Таблица616[[#This Row],[Кол-во шт в коробке]]</f>
        <v>0</v>
      </c>
      <c r="L481" s="85">
        <f>Таблица616[[#This Row],[Общее кол-во шт]]*Таблица616[[#This Row],[Оптовая цена KRW за 1шт]]</f>
        <v>0</v>
      </c>
      <c r="M481" s="86" t="str">
        <f>IFERROR(Таблица616[[#This Row],[Общее кол-во шт]]*Таблица616[[#This Row],[Оптовая цена USD за 1шт]],"")</f>
        <v/>
      </c>
      <c r="N481" s="87"/>
    </row>
    <row r="482" spans="1:14" ht="22.5" customHeight="1">
      <c r="A482" s="44" t="s">
        <v>5794</v>
      </c>
      <c r="B482" s="76">
        <v>8806164172445</v>
      </c>
      <c r="C482" s="50" t="s">
        <v>3329</v>
      </c>
      <c r="D482" s="77" t="s">
        <v>809</v>
      </c>
      <c r="E482" s="78">
        <v>12000</v>
      </c>
      <c r="F482" s="15">
        <v>0.5</v>
      </c>
      <c r="G482" s="80">
        <v>12</v>
      </c>
      <c r="H482" s="81">
        <f>Таблица616[[#This Row],[Коэфициент стоимости]]*Таблица616[[#This Row],[Розничная цена KRW]]</f>
        <v>6000</v>
      </c>
      <c r="I482" s="82" t="str">
        <f>IF($H$1="","Введите курс",Таблица616[[#This Row],[Оптовая цена KRW за 1шт]]/$H$1)</f>
        <v>Введите курс</v>
      </c>
      <c r="J482" s="83"/>
      <c r="K482" s="84">
        <f>Таблица616[[#This Row],[Заказ коробок ]]*Таблица616[[#This Row],[Кол-во шт в коробке]]</f>
        <v>0</v>
      </c>
      <c r="L482" s="85">
        <f>Таблица616[[#This Row],[Общее кол-во шт]]*Таблица616[[#This Row],[Оптовая цена KRW за 1шт]]</f>
        <v>0</v>
      </c>
      <c r="M482" s="86" t="str">
        <f>IFERROR(Таблица616[[#This Row],[Общее кол-во шт]]*Таблица616[[#This Row],[Оптовая цена USD за 1шт]],"")</f>
        <v/>
      </c>
      <c r="N482" s="87"/>
    </row>
    <row r="483" spans="1:14" ht="22.5" customHeight="1">
      <c r="A483" s="44" t="s">
        <v>5795</v>
      </c>
      <c r="B483" s="76">
        <v>8806164172438</v>
      </c>
      <c r="C483" s="50" t="s">
        <v>3330</v>
      </c>
      <c r="D483" s="77" t="s">
        <v>808</v>
      </c>
      <c r="E483" s="78">
        <v>12000</v>
      </c>
      <c r="F483" s="15">
        <v>0.5</v>
      </c>
      <c r="G483" s="80">
        <v>12</v>
      </c>
      <c r="H483" s="81">
        <f>Таблица616[[#This Row],[Коэфициент стоимости]]*Таблица616[[#This Row],[Розничная цена KRW]]</f>
        <v>6000</v>
      </c>
      <c r="I483" s="82" t="str">
        <f>IF($H$1="","Введите курс",Таблица616[[#This Row],[Оптовая цена KRW за 1шт]]/$H$1)</f>
        <v>Введите курс</v>
      </c>
      <c r="J483" s="83"/>
      <c r="K483" s="84">
        <f>Таблица616[[#This Row],[Заказ коробок ]]*Таблица616[[#This Row],[Кол-во шт в коробке]]</f>
        <v>0</v>
      </c>
      <c r="L483" s="85">
        <f>Таблица616[[#This Row],[Общее кол-во шт]]*Таблица616[[#This Row],[Оптовая цена KRW за 1шт]]</f>
        <v>0</v>
      </c>
      <c r="M483" s="86" t="str">
        <f>IFERROR(Таблица616[[#This Row],[Общее кол-во шт]]*Таблица616[[#This Row],[Оптовая цена USD за 1шт]],"")</f>
        <v/>
      </c>
      <c r="N483" s="87"/>
    </row>
    <row r="484" spans="1:14" ht="22.5" customHeight="1">
      <c r="A484" s="44" t="s">
        <v>5796</v>
      </c>
      <c r="B484" s="76">
        <v>8806164157268</v>
      </c>
      <c r="C484" s="50" t="s">
        <v>3331</v>
      </c>
      <c r="D484" s="77" t="s">
        <v>810</v>
      </c>
      <c r="E484" s="78">
        <v>28000</v>
      </c>
      <c r="F484" s="15">
        <v>0.5</v>
      </c>
      <c r="G484" s="80">
        <v>10</v>
      </c>
      <c r="H484" s="81">
        <f>Таблица616[[#This Row],[Коэфициент стоимости]]*Таблица616[[#This Row],[Розничная цена KRW]]</f>
        <v>14000</v>
      </c>
      <c r="I484" s="82" t="str">
        <f>IF($H$1="","Введите курс",Таблица616[[#This Row],[Оптовая цена KRW за 1шт]]/$H$1)</f>
        <v>Введите курс</v>
      </c>
      <c r="J484" s="83"/>
      <c r="K484" s="84">
        <f>Таблица616[[#This Row],[Заказ коробок ]]*Таблица616[[#This Row],[Кол-во шт в коробке]]</f>
        <v>0</v>
      </c>
      <c r="L484" s="85">
        <f>Таблица616[[#This Row],[Общее кол-во шт]]*Таблица616[[#This Row],[Оптовая цена KRW за 1шт]]</f>
        <v>0</v>
      </c>
      <c r="M484" s="86" t="str">
        <f>IFERROR(Таблица616[[#This Row],[Общее кол-во шт]]*Таблица616[[#This Row],[Оптовая цена USD за 1шт]],"")</f>
        <v/>
      </c>
      <c r="N484" s="87"/>
    </row>
    <row r="485" spans="1:14" ht="22.5" customHeight="1">
      <c r="A485" s="44" t="s">
        <v>5797</v>
      </c>
      <c r="B485" s="76">
        <v>8806164169469</v>
      </c>
      <c r="C485" s="50" t="s">
        <v>3332</v>
      </c>
      <c r="D485" s="77" t="s">
        <v>821</v>
      </c>
      <c r="E485" s="78">
        <v>9000</v>
      </c>
      <c r="F485" s="15">
        <v>0.5</v>
      </c>
      <c r="G485" s="80">
        <v>10</v>
      </c>
      <c r="H485" s="81">
        <f>Таблица616[[#This Row],[Коэфициент стоимости]]*Таблица616[[#This Row],[Розничная цена KRW]]</f>
        <v>4500</v>
      </c>
      <c r="I485" s="82" t="str">
        <f>IF($H$1="","Введите курс",Таблица616[[#This Row],[Оптовая цена KRW за 1шт]]/$H$1)</f>
        <v>Введите курс</v>
      </c>
      <c r="J485" s="83"/>
      <c r="K485" s="84">
        <f>Таблица616[[#This Row],[Заказ коробок ]]*Таблица616[[#This Row],[Кол-во шт в коробке]]</f>
        <v>0</v>
      </c>
      <c r="L485" s="85">
        <f>Таблица616[[#This Row],[Общее кол-во шт]]*Таблица616[[#This Row],[Оптовая цена KRW за 1шт]]</f>
        <v>0</v>
      </c>
      <c r="M485" s="86" t="str">
        <f>IFERROR(Таблица616[[#This Row],[Общее кол-во шт]]*Таблица616[[#This Row],[Оптовая цена USD за 1шт]],"")</f>
        <v/>
      </c>
      <c r="N485" s="87"/>
    </row>
    <row r="486" spans="1:14" ht="22.5" customHeight="1">
      <c r="A486" s="44" t="s">
        <v>5798</v>
      </c>
      <c r="B486" s="76">
        <v>8806164170038</v>
      </c>
      <c r="C486" s="50" t="s">
        <v>3333</v>
      </c>
      <c r="D486" s="77" t="s">
        <v>3334</v>
      </c>
      <c r="E486" s="78">
        <v>15000</v>
      </c>
      <c r="F486" s="15">
        <v>0.5</v>
      </c>
      <c r="G486" s="80">
        <v>10</v>
      </c>
      <c r="H486" s="81">
        <f>Таблица616[[#This Row],[Коэфициент стоимости]]*Таблица616[[#This Row],[Розничная цена KRW]]</f>
        <v>7500</v>
      </c>
      <c r="I486" s="82" t="str">
        <f>IF($H$1="","Введите курс",Таблица616[[#This Row],[Оптовая цена KRW за 1шт]]/$H$1)</f>
        <v>Введите курс</v>
      </c>
      <c r="J486" s="83"/>
      <c r="K486" s="84">
        <f>Таблица616[[#This Row],[Заказ коробок ]]*Таблица616[[#This Row],[Кол-во шт в коробке]]</f>
        <v>0</v>
      </c>
      <c r="L486" s="85">
        <f>Таблица616[[#This Row],[Общее кол-во шт]]*Таблица616[[#This Row],[Оптовая цена KRW за 1шт]]</f>
        <v>0</v>
      </c>
      <c r="M486" s="86" t="str">
        <f>IFERROR(Таблица616[[#This Row],[Общее кол-во шт]]*Таблица616[[#This Row],[Оптовая цена USD за 1шт]],"")</f>
        <v/>
      </c>
      <c r="N486" s="87"/>
    </row>
    <row r="487" spans="1:14" ht="22.5" customHeight="1">
      <c r="A487" s="44" t="s">
        <v>5799</v>
      </c>
      <c r="B487" s="76">
        <v>8806164170304</v>
      </c>
      <c r="C487" s="50" t="s">
        <v>3335</v>
      </c>
      <c r="D487" s="77" t="s">
        <v>3336</v>
      </c>
      <c r="E487" s="78">
        <v>16000</v>
      </c>
      <c r="F487" s="15">
        <v>0.5</v>
      </c>
      <c r="G487" s="80">
        <v>10</v>
      </c>
      <c r="H487" s="81">
        <f>Таблица616[[#This Row],[Коэфициент стоимости]]*Таблица616[[#This Row],[Розничная цена KRW]]</f>
        <v>8000</v>
      </c>
      <c r="I487" s="82" t="str">
        <f>IF($H$1="","Введите курс",Таблица616[[#This Row],[Оптовая цена KRW за 1шт]]/$H$1)</f>
        <v>Введите курс</v>
      </c>
      <c r="J487" s="83"/>
      <c r="K487" s="84">
        <f>Таблица616[[#This Row],[Заказ коробок ]]*Таблица616[[#This Row],[Кол-во шт в коробке]]</f>
        <v>0</v>
      </c>
      <c r="L487" s="85">
        <f>Таблица616[[#This Row],[Общее кол-во шт]]*Таблица616[[#This Row],[Оптовая цена KRW за 1шт]]</f>
        <v>0</v>
      </c>
      <c r="M487" s="86" t="str">
        <f>IFERROR(Таблица616[[#This Row],[Общее кол-во шт]]*Таблица616[[#This Row],[Оптовая цена USD за 1шт]],"")</f>
        <v/>
      </c>
      <c r="N487" s="87"/>
    </row>
    <row r="488" spans="1:14" ht="22.5" customHeight="1">
      <c r="A488" s="44" t="s">
        <v>5800</v>
      </c>
      <c r="B488" s="76">
        <v>8806164169919</v>
      </c>
      <c r="C488" s="50" t="s">
        <v>3337</v>
      </c>
      <c r="D488" s="77" t="s">
        <v>3338</v>
      </c>
      <c r="E488" s="78">
        <v>9000</v>
      </c>
      <c r="F488" s="15">
        <v>0.5</v>
      </c>
      <c r="G488" s="80">
        <v>10</v>
      </c>
      <c r="H488" s="81">
        <f>Таблица616[[#This Row],[Коэфициент стоимости]]*Таблица616[[#This Row],[Розничная цена KRW]]</f>
        <v>4500</v>
      </c>
      <c r="I488" s="82" t="str">
        <f>IF($H$1="","Введите курс",Таблица616[[#This Row],[Оптовая цена KRW за 1шт]]/$H$1)</f>
        <v>Введите курс</v>
      </c>
      <c r="J488" s="83"/>
      <c r="K488" s="84">
        <f>Таблица616[[#This Row],[Заказ коробок ]]*Таблица616[[#This Row],[Кол-во шт в коробке]]</f>
        <v>0</v>
      </c>
      <c r="L488" s="85">
        <f>Таблица616[[#This Row],[Общее кол-во шт]]*Таблица616[[#This Row],[Оптовая цена KRW за 1шт]]</f>
        <v>0</v>
      </c>
      <c r="M488" s="86" t="str">
        <f>IFERROR(Таблица616[[#This Row],[Общее кол-во шт]]*Таблица616[[#This Row],[Оптовая цена USD за 1шт]],"")</f>
        <v/>
      </c>
      <c r="N488" s="87"/>
    </row>
    <row r="489" spans="1:14" ht="22.5" customHeight="1">
      <c r="A489" s="44" t="s">
        <v>5801</v>
      </c>
      <c r="B489" s="76">
        <v>8806164169476</v>
      </c>
      <c r="C489" s="50" t="s">
        <v>3339</v>
      </c>
      <c r="D489" s="77" t="s">
        <v>813</v>
      </c>
      <c r="E489" s="78">
        <v>10000</v>
      </c>
      <c r="F489" s="15">
        <v>0.5</v>
      </c>
      <c r="G489" s="80">
        <v>10</v>
      </c>
      <c r="H489" s="81">
        <f>Таблица616[[#This Row],[Коэфициент стоимости]]*Таблица616[[#This Row],[Розничная цена KRW]]</f>
        <v>5000</v>
      </c>
      <c r="I489" s="82" t="str">
        <f>IF($H$1="","Введите курс",Таблица616[[#This Row],[Оптовая цена KRW за 1шт]]/$H$1)</f>
        <v>Введите курс</v>
      </c>
      <c r="J489" s="83"/>
      <c r="K489" s="84">
        <f>Таблица616[[#This Row],[Заказ коробок ]]*Таблица616[[#This Row],[Кол-во шт в коробке]]</f>
        <v>0</v>
      </c>
      <c r="L489" s="85">
        <f>Таблица616[[#This Row],[Общее кол-во шт]]*Таблица616[[#This Row],[Оптовая цена KRW за 1шт]]</f>
        <v>0</v>
      </c>
      <c r="M489" s="86" t="str">
        <f>IFERROR(Таблица616[[#This Row],[Общее кол-во шт]]*Таблица616[[#This Row],[Оптовая цена USD за 1шт]],"")</f>
        <v/>
      </c>
      <c r="N489" s="87"/>
    </row>
    <row r="490" spans="1:14" ht="22.5" customHeight="1">
      <c r="A490" s="44" t="s">
        <v>5802</v>
      </c>
      <c r="B490" s="76">
        <v>8806164170069</v>
      </c>
      <c r="C490" s="50" t="s">
        <v>3340</v>
      </c>
      <c r="D490" s="77" t="s">
        <v>811</v>
      </c>
      <c r="E490" s="78">
        <v>8000</v>
      </c>
      <c r="F490" s="15">
        <v>0.5</v>
      </c>
      <c r="G490" s="80">
        <v>10</v>
      </c>
      <c r="H490" s="81">
        <f>Таблица616[[#This Row],[Коэфициент стоимости]]*Таблица616[[#This Row],[Розничная цена KRW]]</f>
        <v>4000</v>
      </c>
      <c r="I490" s="82" t="str">
        <f>IF($H$1="","Введите курс",Таблица616[[#This Row],[Оптовая цена KRW за 1шт]]/$H$1)</f>
        <v>Введите курс</v>
      </c>
      <c r="J490" s="83"/>
      <c r="K490" s="84">
        <f>Таблица616[[#This Row],[Заказ коробок ]]*Таблица616[[#This Row],[Кол-во шт в коробке]]</f>
        <v>0</v>
      </c>
      <c r="L490" s="85">
        <f>Таблица616[[#This Row],[Общее кол-во шт]]*Таблица616[[#This Row],[Оптовая цена KRW за 1шт]]</f>
        <v>0</v>
      </c>
      <c r="M490" s="86" t="str">
        <f>IFERROR(Таблица616[[#This Row],[Общее кол-во шт]]*Таблица616[[#This Row],[Оптовая цена USD за 1шт]],"")</f>
        <v/>
      </c>
      <c r="N490" s="87"/>
    </row>
    <row r="491" spans="1:14" ht="22.5" customHeight="1">
      <c r="A491" s="44" t="s">
        <v>5803</v>
      </c>
      <c r="B491" s="76">
        <v>8806164169926</v>
      </c>
      <c r="C491" s="50" t="s">
        <v>3341</v>
      </c>
      <c r="D491" s="77" t="s">
        <v>824</v>
      </c>
      <c r="E491" s="78">
        <v>10000</v>
      </c>
      <c r="F491" s="15">
        <v>0.5</v>
      </c>
      <c r="G491" s="80">
        <v>10</v>
      </c>
      <c r="H491" s="81">
        <f>Таблица616[[#This Row],[Коэфициент стоимости]]*Таблица616[[#This Row],[Розничная цена KRW]]</f>
        <v>5000</v>
      </c>
      <c r="I491" s="82" t="str">
        <f>IF($H$1="","Введите курс",Таблица616[[#This Row],[Оптовая цена KRW за 1шт]]/$H$1)</f>
        <v>Введите курс</v>
      </c>
      <c r="J491" s="83"/>
      <c r="K491" s="84">
        <f>Таблица616[[#This Row],[Заказ коробок ]]*Таблица616[[#This Row],[Кол-во шт в коробке]]</f>
        <v>0</v>
      </c>
      <c r="L491" s="85">
        <f>Таблица616[[#This Row],[Общее кол-во шт]]*Таблица616[[#This Row],[Оптовая цена KRW за 1шт]]</f>
        <v>0</v>
      </c>
      <c r="M491" s="86" t="str">
        <f>IFERROR(Таблица616[[#This Row],[Общее кол-во шт]]*Таблица616[[#This Row],[Оптовая цена USD за 1шт]],"")</f>
        <v/>
      </c>
      <c r="N491" s="87"/>
    </row>
    <row r="492" spans="1:14" ht="22.5" customHeight="1">
      <c r="A492" s="44" t="s">
        <v>5804</v>
      </c>
      <c r="B492" s="76">
        <v>8806164171547</v>
      </c>
      <c r="C492" s="50" t="s">
        <v>3342</v>
      </c>
      <c r="D492" s="77" t="s">
        <v>3343</v>
      </c>
      <c r="E492" s="78">
        <v>10000</v>
      </c>
      <c r="F492" s="15">
        <v>0.5</v>
      </c>
      <c r="G492" s="80">
        <v>10</v>
      </c>
      <c r="H492" s="81">
        <f>Таблица616[[#This Row],[Коэфициент стоимости]]*Таблица616[[#This Row],[Розничная цена KRW]]</f>
        <v>5000</v>
      </c>
      <c r="I492" s="82" t="str">
        <f>IF($H$1="","Введите курс",Таблица616[[#This Row],[Оптовая цена KRW за 1шт]]/$H$1)</f>
        <v>Введите курс</v>
      </c>
      <c r="J492" s="83"/>
      <c r="K492" s="84">
        <f>Таблица616[[#This Row],[Заказ коробок ]]*Таблица616[[#This Row],[Кол-во шт в коробке]]</f>
        <v>0</v>
      </c>
      <c r="L492" s="85">
        <f>Таблица616[[#This Row],[Общее кол-во шт]]*Таблица616[[#This Row],[Оптовая цена KRW за 1шт]]</f>
        <v>0</v>
      </c>
      <c r="M492" s="86" t="str">
        <f>IFERROR(Таблица616[[#This Row],[Общее кол-во шт]]*Таблица616[[#This Row],[Оптовая цена USD за 1шт]],"")</f>
        <v/>
      </c>
      <c r="N492" s="87"/>
    </row>
    <row r="493" spans="1:14" ht="22.5" customHeight="1">
      <c r="A493" s="44" t="s">
        <v>5805</v>
      </c>
      <c r="B493" s="76">
        <v>8806164171080</v>
      </c>
      <c r="C493" s="50" t="s">
        <v>3344</v>
      </c>
      <c r="D493" s="77" t="s">
        <v>3345</v>
      </c>
      <c r="E493" s="78">
        <v>8000</v>
      </c>
      <c r="F493" s="15">
        <v>0.5</v>
      </c>
      <c r="G493" s="80">
        <v>10</v>
      </c>
      <c r="H493" s="81">
        <f>Таблица616[[#This Row],[Коэфициент стоимости]]*Таблица616[[#This Row],[Розничная цена KRW]]</f>
        <v>4000</v>
      </c>
      <c r="I493" s="82" t="str">
        <f>IF($H$1="","Введите курс",Таблица616[[#This Row],[Оптовая цена KRW за 1шт]]/$H$1)</f>
        <v>Введите курс</v>
      </c>
      <c r="J493" s="83"/>
      <c r="K493" s="84">
        <f>Таблица616[[#This Row],[Заказ коробок ]]*Таблица616[[#This Row],[Кол-во шт в коробке]]</f>
        <v>0</v>
      </c>
      <c r="L493" s="85">
        <f>Таблица616[[#This Row],[Общее кол-во шт]]*Таблица616[[#This Row],[Оптовая цена KRW за 1шт]]</f>
        <v>0</v>
      </c>
      <c r="M493" s="86" t="str">
        <f>IFERROR(Таблица616[[#This Row],[Общее кол-во шт]]*Таблица616[[#This Row],[Оптовая цена USD за 1шт]],"")</f>
        <v/>
      </c>
      <c r="N493" s="87"/>
    </row>
    <row r="494" spans="1:14" ht="22.5" customHeight="1">
      <c r="A494" s="44" t="s">
        <v>5806</v>
      </c>
      <c r="B494" s="76">
        <v>8806164164495</v>
      </c>
      <c r="C494" s="50" t="s">
        <v>3346</v>
      </c>
      <c r="D494" s="77" t="s">
        <v>911</v>
      </c>
      <c r="E494" s="78">
        <v>16000</v>
      </c>
      <c r="F494" s="15">
        <v>0.5</v>
      </c>
      <c r="G494" s="80">
        <v>10</v>
      </c>
      <c r="H494" s="81">
        <f>Таблица616[[#This Row],[Коэфициент стоимости]]*Таблица616[[#This Row],[Розничная цена KRW]]</f>
        <v>8000</v>
      </c>
      <c r="I494" s="82" t="str">
        <f>IF($H$1="","Введите курс",Таблица616[[#This Row],[Оптовая цена KRW за 1шт]]/$H$1)</f>
        <v>Введите курс</v>
      </c>
      <c r="J494" s="83"/>
      <c r="K494" s="84">
        <f>Таблица616[[#This Row],[Заказ коробок ]]*Таблица616[[#This Row],[Кол-во шт в коробке]]</f>
        <v>0</v>
      </c>
      <c r="L494" s="85">
        <f>Таблица616[[#This Row],[Общее кол-во шт]]*Таблица616[[#This Row],[Оптовая цена KRW за 1шт]]</f>
        <v>0</v>
      </c>
      <c r="M494" s="86" t="str">
        <f>IFERROR(Таблица616[[#This Row],[Общее кол-во шт]]*Таблица616[[#This Row],[Оптовая цена USD за 1шт]],"")</f>
        <v/>
      </c>
      <c r="N494" s="87"/>
    </row>
    <row r="495" spans="1:14" ht="22.5" customHeight="1">
      <c r="A495" s="44" t="s">
        <v>5807</v>
      </c>
      <c r="B495" s="76">
        <v>8806164164488</v>
      </c>
      <c r="C495" s="50" t="s">
        <v>3347</v>
      </c>
      <c r="D495" s="77" t="s">
        <v>910</v>
      </c>
      <c r="E495" s="78">
        <v>16000</v>
      </c>
      <c r="F495" s="15">
        <v>0.5</v>
      </c>
      <c r="G495" s="80">
        <v>10</v>
      </c>
      <c r="H495" s="81">
        <f>Таблица616[[#This Row],[Коэфициент стоимости]]*Таблица616[[#This Row],[Розничная цена KRW]]</f>
        <v>8000</v>
      </c>
      <c r="I495" s="82" t="str">
        <f>IF($H$1="","Введите курс",Таблица616[[#This Row],[Оптовая цена KRW за 1шт]]/$H$1)</f>
        <v>Введите курс</v>
      </c>
      <c r="J495" s="83"/>
      <c r="K495" s="84">
        <f>Таблица616[[#This Row],[Заказ коробок ]]*Таблица616[[#This Row],[Кол-во шт в коробке]]</f>
        <v>0</v>
      </c>
      <c r="L495" s="85">
        <f>Таблица616[[#This Row],[Общее кол-во шт]]*Таблица616[[#This Row],[Оптовая цена KRW за 1шт]]</f>
        <v>0</v>
      </c>
      <c r="M495" s="86" t="str">
        <f>IFERROR(Таблица616[[#This Row],[Общее кол-во шт]]*Таблица616[[#This Row],[Оптовая цена USD за 1шт]],"")</f>
        <v/>
      </c>
      <c r="N495" s="87"/>
    </row>
    <row r="496" spans="1:14" ht="22.5" customHeight="1">
      <c r="A496" s="44" t="s">
        <v>5808</v>
      </c>
      <c r="B496" s="76">
        <v>8806164162484</v>
      </c>
      <c r="C496" s="50" t="s">
        <v>3348</v>
      </c>
      <c r="D496" s="77" t="s">
        <v>1100</v>
      </c>
      <c r="E496" s="78">
        <v>16000</v>
      </c>
      <c r="F496" s="15">
        <v>0.5</v>
      </c>
      <c r="G496" s="80">
        <v>10</v>
      </c>
      <c r="H496" s="81">
        <f>Таблица616[[#This Row],[Коэфициент стоимости]]*Таблица616[[#This Row],[Розничная цена KRW]]</f>
        <v>8000</v>
      </c>
      <c r="I496" s="82" t="str">
        <f>IF($H$1="","Введите курс",Таблица616[[#This Row],[Оптовая цена KRW за 1шт]]/$H$1)</f>
        <v>Введите курс</v>
      </c>
      <c r="J496" s="83"/>
      <c r="K496" s="84">
        <f>Таблица616[[#This Row],[Заказ коробок ]]*Таблица616[[#This Row],[Кол-во шт в коробке]]</f>
        <v>0</v>
      </c>
      <c r="L496" s="85">
        <f>Таблица616[[#This Row],[Общее кол-во шт]]*Таблица616[[#This Row],[Оптовая цена KRW за 1шт]]</f>
        <v>0</v>
      </c>
      <c r="M496" s="86" t="str">
        <f>IFERROR(Таблица616[[#This Row],[Общее кол-во шт]]*Таблица616[[#This Row],[Оптовая цена USD за 1шт]],"")</f>
        <v/>
      </c>
      <c r="N496" s="87"/>
    </row>
    <row r="497" spans="1:14" ht="22.5" customHeight="1">
      <c r="A497" s="44" t="s">
        <v>5809</v>
      </c>
      <c r="B497" s="76">
        <v>8806164162477</v>
      </c>
      <c r="C497" s="50" t="s">
        <v>3349</v>
      </c>
      <c r="D497" s="77" t="s">
        <v>909</v>
      </c>
      <c r="E497" s="78">
        <v>16000</v>
      </c>
      <c r="F497" s="15">
        <v>0.5</v>
      </c>
      <c r="G497" s="80">
        <v>10</v>
      </c>
      <c r="H497" s="81">
        <f>Таблица616[[#This Row],[Коэфициент стоимости]]*Таблица616[[#This Row],[Розничная цена KRW]]</f>
        <v>8000</v>
      </c>
      <c r="I497" s="82" t="str">
        <f>IF($H$1="","Введите курс",Таблица616[[#This Row],[Оптовая цена KRW за 1шт]]/$H$1)</f>
        <v>Введите курс</v>
      </c>
      <c r="J497" s="83"/>
      <c r="K497" s="84">
        <f>Таблица616[[#This Row],[Заказ коробок ]]*Таблица616[[#This Row],[Кол-во шт в коробке]]</f>
        <v>0</v>
      </c>
      <c r="L497" s="85">
        <f>Таблица616[[#This Row],[Общее кол-во шт]]*Таблица616[[#This Row],[Оптовая цена KRW за 1шт]]</f>
        <v>0</v>
      </c>
      <c r="M497" s="86" t="str">
        <f>IFERROR(Таблица616[[#This Row],[Общее кол-во шт]]*Таблица616[[#This Row],[Оптовая цена USD за 1шт]],"")</f>
        <v/>
      </c>
      <c r="N497" s="87"/>
    </row>
    <row r="498" spans="1:14" ht="22.5" customHeight="1">
      <c r="A498" s="44" t="s">
        <v>5810</v>
      </c>
      <c r="B498" s="76">
        <v>8806164162491</v>
      </c>
      <c r="C498" s="50" t="s">
        <v>3350</v>
      </c>
      <c r="D498" s="77" t="s">
        <v>908</v>
      </c>
      <c r="E498" s="78">
        <v>16000</v>
      </c>
      <c r="F498" s="15">
        <v>0.5</v>
      </c>
      <c r="G498" s="80">
        <v>10</v>
      </c>
      <c r="H498" s="81">
        <f>Таблица616[[#This Row],[Коэфициент стоимости]]*Таблица616[[#This Row],[Розничная цена KRW]]</f>
        <v>8000</v>
      </c>
      <c r="I498" s="82" t="str">
        <f>IF($H$1="","Введите курс",Таблица616[[#This Row],[Оптовая цена KRW за 1шт]]/$H$1)</f>
        <v>Введите курс</v>
      </c>
      <c r="J498" s="83"/>
      <c r="K498" s="84">
        <f>Таблица616[[#This Row],[Заказ коробок ]]*Таблица616[[#This Row],[Кол-во шт в коробке]]</f>
        <v>0</v>
      </c>
      <c r="L498" s="85">
        <f>Таблица616[[#This Row],[Общее кол-во шт]]*Таблица616[[#This Row],[Оптовая цена KRW за 1шт]]</f>
        <v>0</v>
      </c>
      <c r="M498" s="86" t="str">
        <f>IFERROR(Таблица616[[#This Row],[Общее кол-во шт]]*Таблица616[[#This Row],[Оптовая цена USD за 1шт]],"")</f>
        <v/>
      </c>
      <c r="N498" s="87"/>
    </row>
    <row r="499" spans="1:14" ht="22.5" customHeight="1">
      <c r="A499" s="44" t="s">
        <v>5811</v>
      </c>
      <c r="B499" s="76">
        <v>8806164169490</v>
      </c>
      <c r="C499" s="50" t="s">
        <v>3351</v>
      </c>
      <c r="D499" s="77" t="s">
        <v>1101</v>
      </c>
      <c r="E499" s="78">
        <v>16000</v>
      </c>
      <c r="F499" s="15">
        <v>0.5</v>
      </c>
      <c r="G499" s="80">
        <v>10</v>
      </c>
      <c r="H499" s="81">
        <f>Таблица616[[#This Row],[Коэфициент стоимости]]*Таблица616[[#This Row],[Розничная цена KRW]]</f>
        <v>8000</v>
      </c>
      <c r="I499" s="82" t="str">
        <f>IF($H$1="","Введите курс",Таблица616[[#This Row],[Оптовая цена KRW за 1шт]]/$H$1)</f>
        <v>Введите курс</v>
      </c>
      <c r="J499" s="83"/>
      <c r="K499" s="84">
        <f>Таблица616[[#This Row],[Заказ коробок ]]*Таблица616[[#This Row],[Кол-во шт в коробке]]</f>
        <v>0</v>
      </c>
      <c r="L499" s="85">
        <f>Таблица616[[#This Row],[Общее кол-во шт]]*Таблица616[[#This Row],[Оптовая цена KRW за 1шт]]</f>
        <v>0</v>
      </c>
      <c r="M499" s="86" t="str">
        <f>IFERROR(Таблица616[[#This Row],[Общее кол-во шт]]*Таблица616[[#This Row],[Оптовая цена USD за 1шт]],"")</f>
        <v/>
      </c>
      <c r="N499" s="87"/>
    </row>
    <row r="500" spans="1:14" ht="22.5" customHeight="1">
      <c r="A500" s="44" t="s">
        <v>5812</v>
      </c>
      <c r="B500" s="76">
        <v>8806164125069</v>
      </c>
      <c r="C500" s="50" t="s">
        <v>3352</v>
      </c>
      <c r="D500" s="77" t="s">
        <v>823</v>
      </c>
      <c r="E500" s="78">
        <v>3500</v>
      </c>
      <c r="F500" s="15">
        <v>0.5</v>
      </c>
      <c r="G500" s="80">
        <v>20</v>
      </c>
      <c r="H500" s="81">
        <f>Таблица616[[#This Row],[Коэфициент стоимости]]*Таблица616[[#This Row],[Розничная цена KRW]]</f>
        <v>1750</v>
      </c>
      <c r="I500" s="82" t="str">
        <f>IF($H$1="","Введите курс",Таблица616[[#This Row],[Оптовая цена KRW за 1шт]]/$H$1)</f>
        <v>Введите курс</v>
      </c>
      <c r="J500" s="83"/>
      <c r="K500" s="84">
        <f>Таблица616[[#This Row],[Заказ коробок ]]*Таблица616[[#This Row],[Кол-во шт в коробке]]</f>
        <v>0</v>
      </c>
      <c r="L500" s="85">
        <f>Таблица616[[#This Row],[Общее кол-во шт]]*Таблица616[[#This Row],[Оптовая цена KRW за 1шт]]</f>
        <v>0</v>
      </c>
      <c r="M500" s="86" t="str">
        <f>IFERROR(Таблица616[[#This Row],[Общее кол-во шт]]*Таблица616[[#This Row],[Оптовая цена USD за 1шт]],"")</f>
        <v/>
      </c>
      <c r="N500" s="87"/>
    </row>
    <row r="501" spans="1:14" ht="22.5" customHeight="1">
      <c r="A501" s="44" t="s">
        <v>5813</v>
      </c>
      <c r="B501" s="76">
        <v>8806164146712</v>
      </c>
      <c r="C501" s="50" t="s">
        <v>3353</v>
      </c>
      <c r="D501" s="77" t="s">
        <v>218</v>
      </c>
      <c r="E501" s="78">
        <v>2500</v>
      </c>
      <c r="F501" s="15">
        <v>0.5</v>
      </c>
      <c r="G501" s="80">
        <v>50</v>
      </c>
      <c r="H501" s="81">
        <f>Таблица616[[#This Row],[Коэфициент стоимости]]*Таблица616[[#This Row],[Розничная цена KRW]]</f>
        <v>1250</v>
      </c>
      <c r="I501" s="82" t="str">
        <f>IF($H$1="","Введите курс",Таблица616[[#This Row],[Оптовая цена KRW за 1шт]]/$H$1)</f>
        <v>Введите курс</v>
      </c>
      <c r="J501" s="83"/>
      <c r="K501" s="84">
        <f>Таблица616[[#This Row],[Заказ коробок ]]*Таблица616[[#This Row],[Кол-во шт в коробке]]</f>
        <v>0</v>
      </c>
      <c r="L501" s="85">
        <f>Таблица616[[#This Row],[Общее кол-во шт]]*Таблица616[[#This Row],[Оптовая цена KRW за 1шт]]</f>
        <v>0</v>
      </c>
      <c r="M501" s="86" t="str">
        <f>IFERROR(Таблица616[[#This Row],[Общее кол-во шт]]*Таблица616[[#This Row],[Оптовая цена USD за 1шт]],"")</f>
        <v/>
      </c>
      <c r="N501" s="87"/>
    </row>
    <row r="502" spans="1:14" ht="22.5" customHeight="1">
      <c r="A502" s="44" t="s">
        <v>5814</v>
      </c>
      <c r="B502" s="76">
        <v>8806164112366</v>
      </c>
      <c r="C502" s="50" t="s">
        <v>3354</v>
      </c>
      <c r="D502" s="77" t="s">
        <v>217</v>
      </c>
      <c r="E502" s="78">
        <v>2000</v>
      </c>
      <c r="F502" s="15">
        <v>0.5</v>
      </c>
      <c r="G502" s="80">
        <v>30</v>
      </c>
      <c r="H502" s="81">
        <f>Таблица616[[#This Row],[Коэфициент стоимости]]*Таблица616[[#This Row],[Розничная цена KRW]]</f>
        <v>1000</v>
      </c>
      <c r="I502" s="82" t="str">
        <f>IF($H$1="","Введите курс",Таблица616[[#This Row],[Оптовая цена KRW за 1шт]]/$H$1)</f>
        <v>Введите курс</v>
      </c>
      <c r="J502" s="83"/>
      <c r="K502" s="84">
        <f>Таблица616[[#This Row],[Заказ коробок ]]*Таблица616[[#This Row],[Кол-во шт в коробке]]</f>
        <v>0</v>
      </c>
      <c r="L502" s="85">
        <f>Таблица616[[#This Row],[Общее кол-во шт]]*Таблица616[[#This Row],[Оптовая цена KRW за 1шт]]</f>
        <v>0</v>
      </c>
      <c r="M502" s="86" t="str">
        <f>IFERROR(Таблица616[[#This Row],[Общее кол-во шт]]*Таблица616[[#This Row],[Оптовая цена USD за 1шт]],"")</f>
        <v/>
      </c>
      <c r="N502" s="87"/>
    </row>
    <row r="503" spans="1:14" ht="22.5" customHeight="1">
      <c r="A503" s="44" t="s">
        <v>5815</v>
      </c>
      <c r="B503" s="76">
        <v>8806164172742</v>
      </c>
      <c r="C503" s="50" t="s">
        <v>3355</v>
      </c>
      <c r="D503" s="77" t="s">
        <v>3356</v>
      </c>
      <c r="E503" s="78">
        <v>3000</v>
      </c>
      <c r="F503" s="15">
        <v>0.5</v>
      </c>
      <c r="G503" s="80">
        <v>30</v>
      </c>
      <c r="H503" s="81">
        <f>Таблица616[[#This Row],[Коэфициент стоимости]]*Таблица616[[#This Row],[Розничная цена KRW]]</f>
        <v>1500</v>
      </c>
      <c r="I503" s="82" t="str">
        <f>IF($H$1="","Введите курс",Таблица616[[#This Row],[Оптовая цена KRW за 1шт]]/$H$1)</f>
        <v>Введите курс</v>
      </c>
      <c r="J503" s="83"/>
      <c r="K503" s="84">
        <f>Таблица616[[#This Row],[Заказ коробок ]]*Таблица616[[#This Row],[Кол-во шт в коробке]]</f>
        <v>0</v>
      </c>
      <c r="L503" s="85">
        <f>Таблица616[[#This Row],[Общее кол-во шт]]*Таблица616[[#This Row],[Оптовая цена KRW за 1шт]]</f>
        <v>0</v>
      </c>
      <c r="M503" s="86" t="str">
        <f>IFERROR(Таблица616[[#This Row],[Общее кол-во шт]]*Таблица616[[#This Row],[Оптовая цена USD за 1шт]],"")</f>
        <v/>
      </c>
      <c r="N503" s="87"/>
    </row>
    <row r="504" spans="1:14" ht="22.5" customHeight="1">
      <c r="A504" s="44" t="s">
        <v>5816</v>
      </c>
      <c r="B504" s="76">
        <v>8806164168035</v>
      </c>
      <c r="C504" s="50" t="s">
        <v>3357</v>
      </c>
      <c r="D504" s="77" t="s">
        <v>1099</v>
      </c>
      <c r="E504" s="78">
        <v>15000</v>
      </c>
      <c r="F504" s="15">
        <v>0.5</v>
      </c>
      <c r="G504" s="80">
        <v>12</v>
      </c>
      <c r="H504" s="81">
        <f>Таблица616[[#This Row],[Коэфициент стоимости]]*Таблица616[[#This Row],[Розничная цена KRW]]</f>
        <v>7500</v>
      </c>
      <c r="I504" s="82" t="str">
        <f>IF($H$1="","Введите курс",Таблица616[[#This Row],[Оптовая цена KRW за 1шт]]/$H$1)</f>
        <v>Введите курс</v>
      </c>
      <c r="J504" s="83"/>
      <c r="K504" s="84">
        <f>Таблица616[[#This Row],[Заказ коробок ]]*Таблица616[[#This Row],[Кол-во шт в коробке]]</f>
        <v>0</v>
      </c>
      <c r="L504" s="85">
        <f>Таблица616[[#This Row],[Общее кол-во шт]]*Таблица616[[#This Row],[Оптовая цена KRW за 1шт]]</f>
        <v>0</v>
      </c>
      <c r="M504" s="86" t="str">
        <f>IFERROR(Таблица616[[#This Row],[Общее кол-во шт]]*Таблица616[[#This Row],[Оптовая цена USD за 1шт]],"")</f>
        <v/>
      </c>
      <c r="N504" s="87"/>
    </row>
    <row r="505" spans="1:14" ht="22.5" customHeight="1">
      <c r="A505" s="44" t="s">
        <v>5817</v>
      </c>
      <c r="B505" s="76">
        <v>8806164168028</v>
      </c>
      <c r="C505" s="50" t="s">
        <v>3358</v>
      </c>
      <c r="D505" s="77" t="s">
        <v>1098</v>
      </c>
      <c r="E505" s="78">
        <v>15000</v>
      </c>
      <c r="F505" s="15">
        <v>0.5</v>
      </c>
      <c r="G505" s="80">
        <v>12</v>
      </c>
      <c r="H505" s="81">
        <f>Таблица616[[#This Row],[Коэфициент стоимости]]*Таблица616[[#This Row],[Розничная цена KRW]]</f>
        <v>7500</v>
      </c>
      <c r="I505" s="82" t="str">
        <f>IF($H$1="","Введите курс",Таблица616[[#This Row],[Оптовая цена KRW за 1шт]]/$H$1)</f>
        <v>Введите курс</v>
      </c>
      <c r="J505" s="83"/>
      <c r="K505" s="84">
        <f>Таблица616[[#This Row],[Заказ коробок ]]*Таблица616[[#This Row],[Кол-во шт в коробке]]</f>
        <v>0</v>
      </c>
      <c r="L505" s="85">
        <f>Таблица616[[#This Row],[Общее кол-во шт]]*Таблица616[[#This Row],[Оптовая цена KRW за 1шт]]</f>
        <v>0</v>
      </c>
      <c r="M505" s="86" t="str">
        <f>IFERROR(Таблица616[[#This Row],[Общее кол-во шт]]*Таблица616[[#This Row],[Оптовая цена USD за 1шт]],"")</f>
        <v/>
      </c>
      <c r="N505" s="87"/>
    </row>
    <row r="506" spans="1:14" ht="22.5" customHeight="1">
      <c r="A506" s="44" t="s">
        <v>5818</v>
      </c>
      <c r="B506" s="76">
        <v>8806164168073</v>
      </c>
      <c r="C506" s="50" t="s">
        <v>3359</v>
      </c>
      <c r="D506" s="77" t="s">
        <v>1097</v>
      </c>
      <c r="E506" s="78">
        <v>15000</v>
      </c>
      <c r="F506" s="15">
        <v>0.5</v>
      </c>
      <c r="G506" s="80">
        <v>12</v>
      </c>
      <c r="H506" s="81">
        <f>Таблица616[[#This Row],[Коэфициент стоимости]]*Таблица616[[#This Row],[Розничная цена KRW]]</f>
        <v>7500</v>
      </c>
      <c r="I506" s="82" t="str">
        <f>IF($H$1="","Введите курс",Таблица616[[#This Row],[Оптовая цена KRW за 1шт]]/$H$1)</f>
        <v>Введите курс</v>
      </c>
      <c r="J506" s="83"/>
      <c r="K506" s="84">
        <f>Таблица616[[#This Row],[Заказ коробок ]]*Таблица616[[#This Row],[Кол-во шт в коробке]]</f>
        <v>0</v>
      </c>
      <c r="L506" s="85">
        <f>Таблица616[[#This Row],[Общее кол-во шт]]*Таблица616[[#This Row],[Оптовая цена KRW за 1шт]]</f>
        <v>0</v>
      </c>
      <c r="M506" s="86" t="str">
        <f>IFERROR(Таблица616[[#This Row],[Общее кол-во шт]]*Таблица616[[#This Row],[Оптовая цена USD за 1шт]],"")</f>
        <v/>
      </c>
      <c r="N506" s="87"/>
    </row>
    <row r="507" spans="1:14" ht="22.5" customHeight="1">
      <c r="A507" s="44" t="s">
        <v>5819</v>
      </c>
      <c r="B507" s="76">
        <v>8806164168059</v>
      </c>
      <c r="C507" s="50" t="s">
        <v>3360</v>
      </c>
      <c r="D507" s="77" t="s">
        <v>1096</v>
      </c>
      <c r="E507" s="78">
        <v>15000</v>
      </c>
      <c r="F507" s="15">
        <v>0.5</v>
      </c>
      <c r="G507" s="80">
        <v>12</v>
      </c>
      <c r="H507" s="81">
        <f>Таблица616[[#This Row],[Коэфициент стоимости]]*Таблица616[[#This Row],[Розничная цена KRW]]</f>
        <v>7500</v>
      </c>
      <c r="I507" s="82" t="str">
        <f>IF($H$1="","Введите курс",Таблица616[[#This Row],[Оптовая цена KRW за 1шт]]/$H$1)</f>
        <v>Введите курс</v>
      </c>
      <c r="J507" s="83"/>
      <c r="K507" s="84">
        <f>Таблица616[[#This Row],[Заказ коробок ]]*Таблица616[[#This Row],[Кол-во шт в коробке]]</f>
        <v>0</v>
      </c>
      <c r="L507" s="85">
        <f>Таблица616[[#This Row],[Общее кол-во шт]]*Таблица616[[#This Row],[Оптовая цена KRW за 1шт]]</f>
        <v>0</v>
      </c>
      <c r="M507" s="86" t="str">
        <f>IFERROR(Таблица616[[#This Row],[Общее кол-во шт]]*Таблица616[[#This Row],[Оптовая цена USD за 1шт]],"")</f>
        <v/>
      </c>
      <c r="N507" s="87"/>
    </row>
    <row r="508" spans="1:14" ht="22.5" customHeight="1">
      <c r="A508" s="44" t="s">
        <v>5820</v>
      </c>
      <c r="B508" s="76">
        <v>8806164168042</v>
      </c>
      <c r="C508" s="50" t="s">
        <v>3361</v>
      </c>
      <c r="D508" s="77" t="s">
        <v>1095</v>
      </c>
      <c r="E508" s="78">
        <v>15000</v>
      </c>
      <c r="F508" s="15">
        <v>0.5</v>
      </c>
      <c r="G508" s="80">
        <v>12</v>
      </c>
      <c r="H508" s="81">
        <f>Таблица616[[#This Row],[Коэфициент стоимости]]*Таблица616[[#This Row],[Розничная цена KRW]]</f>
        <v>7500</v>
      </c>
      <c r="I508" s="82" t="str">
        <f>IF($H$1="","Введите курс",Таблица616[[#This Row],[Оптовая цена KRW за 1шт]]/$H$1)</f>
        <v>Введите курс</v>
      </c>
      <c r="J508" s="83"/>
      <c r="K508" s="84">
        <f>Таблица616[[#This Row],[Заказ коробок ]]*Таблица616[[#This Row],[Кол-во шт в коробке]]</f>
        <v>0</v>
      </c>
      <c r="L508" s="85">
        <f>Таблица616[[#This Row],[Общее кол-во шт]]*Таблица616[[#This Row],[Оптовая цена KRW за 1шт]]</f>
        <v>0</v>
      </c>
      <c r="M508" s="86" t="str">
        <f>IFERROR(Таблица616[[#This Row],[Общее кол-во шт]]*Таблица616[[#This Row],[Оптовая цена USD за 1шт]],"")</f>
        <v/>
      </c>
      <c r="N508" s="87"/>
    </row>
    <row r="509" spans="1:14" ht="22.5" customHeight="1">
      <c r="A509" s="44" t="s">
        <v>5821</v>
      </c>
      <c r="B509" s="76">
        <v>8806164168066</v>
      </c>
      <c r="C509" s="50" t="s">
        <v>3362</v>
      </c>
      <c r="D509" s="77" t="s">
        <v>1094</v>
      </c>
      <c r="E509" s="78">
        <v>15000</v>
      </c>
      <c r="F509" s="15">
        <v>0.5</v>
      </c>
      <c r="G509" s="80">
        <v>12</v>
      </c>
      <c r="H509" s="81">
        <f>Таблица616[[#This Row],[Коэфициент стоимости]]*Таблица616[[#This Row],[Розничная цена KRW]]</f>
        <v>7500</v>
      </c>
      <c r="I509" s="82" t="str">
        <f>IF($H$1="","Введите курс",Таблица616[[#This Row],[Оптовая цена KRW за 1шт]]/$H$1)</f>
        <v>Введите курс</v>
      </c>
      <c r="J509" s="83"/>
      <c r="K509" s="84">
        <f>Таблица616[[#This Row],[Заказ коробок ]]*Таблица616[[#This Row],[Кол-во шт в коробке]]</f>
        <v>0</v>
      </c>
      <c r="L509" s="85">
        <f>Таблица616[[#This Row],[Общее кол-во шт]]*Таблица616[[#This Row],[Оптовая цена KRW за 1шт]]</f>
        <v>0</v>
      </c>
      <c r="M509" s="86" t="str">
        <f>IFERROR(Таблица616[[#This Row],[Общее кол-во шт]]*Таблица616[[#This Row],[Оптовая цена USD за 1шт]],"")</f>
        <v/>
      </c>
      <c r="N509" s="87"/>
    </row>
    <row r="510" spans="1:14" ht="22.5" customHeight="1">
      <c r="A510" s="44" t="s">
        <v>5822</v>
      </c>
      <c r="B510" s="76">
        <v>8806164168080</v>
      </c>
      <c r="C510" s="50" t="s">
        <v>3363</v>
      </c>
      <c r="D510" s="77" t="s">
        <v>1093</v>
      </c>
      <c r="E510" s="78">
        <v>15000</v>
      </c>
      <c r="F510" s="15">
        <v>0.5</v>
      </c>
      <c r="G510" s="80">
        <v>12</v>
      </c>
      <c r="H510" s="81">
        <f>Таблица616[[#This Row],[Коэфициент стоимости]]*Таблица616[[#This Row],[Розничная цена KRW]]</f>
        <v>7500</v>
      </c>
      <c r="I510" s="82" t="str">
        <f>IF($H$1="","Введите курс",Таблица616[[#This Row],[Оптовая цена KRW за 1шт]]/$H$1)</f>
        <v>Введите курс</v>
      </c>
      <c r="J510" s="83"/>
      <c r="K510" s="84">
        <f>Таблица616[[#This Row],[Заказ коробок ]]*Таблица616[[#This Row],[Кол-во шт в коробке]]</f>
        <v>0</v>
      </c>
      <c r="L510" s="85">
        <f>Таблица616[[#This Row],[Общее кол-во шт]]*Таблица616[[#This Row],[Оптовая цена KRW за 1шт]]</f>
        <v>0</v>
      </c>
      <c r="M510" s="86" t="str">
        <f>IFERROR(Таблица616[[#This Row],[Общее кол-во шт]]*Таблица616[[#This Row],[Оптовая цена USD за 1шт]],"")</f>
        <v/>
      </c>
      <c r="N510" s="87"/>
    </row>
    <row r="511" spans="1:14" ht="22.5" customHeight="1">
      <c r="A511" s="44" t="s">
        <v>5823</v>
      </c>
      <c r="B511" s="76">
        <v>8806164167748</v>
      </c>
      <c r="C511" s="50" t="s">
        <v>3364</v>
      </c>
      <c r="D511" s="77" t="s">
        <v>1045</v>
      </c>
      <c r="E511" s="78">
        <v>16000</v>
      </c>
      <c r="F511" s="15">
        <v>0.5</v>
      </c>
      <c r="G511" s="80">
        <v>12</v>
      </c>
      <c r="H511" s="81">
        <f>Таблица616[[#This Row],[Коэфициент стоимости]]*Таблица616[[#This Row],[Розничная цена KRW]]</f>
        <v>8000</v>
      </c>
      <c r="I511" s="82" t="str">
        <f>IF($H$1="","Введите курс",Таблица616[[#This Row],[Оптовая цена KRW за 1шт]]/$H$1)</f>
        <v>Введите курс</v>
      </c>
      <c r="J511" s="83"/>
      <c r="K511" s="84">
        <f>Таблица616[[#This Row],[Заказ коробок ]]*Таблица616[[#This Row],[Кол-во шт в коробке]]</f>
        <v>0</v>
      </c>
      <c r="L511" s="85">
        <f>Таблица616[[#This Row],[Общее кол-во шт]]*Таблица616[[#This Row],[Оптовая цена KRW за 1шт]]</f>
        <v>0</v>
      </c>
      <c r="M511" s="86" t="str">
        <f>IFERROR(Таблица616[[#This Row],[Общее кол-во шт]]*Таблица616[[#This Row],[Оптовая цена USD за 1шт]],"")</f>
        <v/>
      </c>
      <c r="N511" s="87"/>
    </row>
    <row r="512" spans="1:14" ht="22.5" customHeight="1">
      <c r="A512" s="44" t="s">
        <v>5824</v>
      </c>
      <c r="B512" s="76">
        <v>8806164167830</v>
      </c>
      <c r="C512" s="50" t="s">
        <v>3365</v>
      </c>
      <c r="D512" s="77" t="s">
        <v>1044</v>
      </c>
      <c r="E512" s="78">
        <v>16000</v>
      </c>
      <c r="F512" s="15">
        <v>0.5</v>
      </c>
      <c r="G512" s="80">
        <v>12</v>
      </c>
      <c r="H512" s="81">
        <f>Таблица616[[#This Row],[Коэфициент стоимости]]*Таблица616[[#This Row],[Розничная цена KRW]]</f>
        <v>8000</v>
      </c>
      <c r="I512" s="82" t="str">
        <f>IF($H$1="","Введите курс",Таблица616[[#This Row],[Оптовая цена KRW за 1шт]]/$H$1)</f>
        <v>Введите курс</v>
      </c>
      <c r="J512" s="83"/>
      <c r="K512" s="84">
        <f>Таблица616[[#This Row],[Заказ коробок ]]*Таблица616[[#This Row],[Кол-во шт в коробке]]</f>
        <v>0</v>
      </c>
      <c r="L512" s="85">
        <f>Таблица616[[#This Row],[Общее кол-во шт]]*Таблица616[[#This Row],[Оптовая цена KRW за 1шт]]</f>
        <v>0</v>
      </c>
      <c r="M512" s="86" t="str">
        <f>IFERROR(Таблица616[[#This Row],[Общее кол-во шт]]*Таблица616[[#This Row],[Оптовая цена USD за 1шт]],"")</f>
        <v/>
      </c>
      <c r="N512" s="87"/>
    </row>
    <row r="513" spans="1:14" ht="22.5" customHeight="1">
      <c r="A513" s="44" t="s">
        <v>5825</v>
      </c>
      <c r="B513" s="76">
        <v>8806164167823</v>
      </c>
      <c r="C513" s="50" t="s">
        <v>3366</v>
      </c>
      <c r="D513" s="77" t="s">
        <v>1043</v>
      </c>
      <c r="E513" s="78">
        <v>16000</v>
      </c>
      <c r="F513" s="15">
        <v>0.5</v>
      </c>
      <c r="G513" s="80">
        <v>12</v>
      </c>
      <c r="H513" s="81">
        <f>Таблица616[[#This Row],[Коэфициент стоимости]]*Таблица616[[#This Row],[Розничная цена KRW]]</f>
        <v>8000</v>
      </c>
      <c r="I513" s="82" t="str">
        <f>IF($H$1="","Введите курс",Таблица616[[#This Row],[Оптовая цена KRW за 1шт]]/$H$1)</f>
        <v>Введите курс</v>
      </c>
      <c r="J513" s="83"/>
      <c r="K513" s="84">
        <f>Таблица616[[#This Row],[Заказ коробок ]]*Таблица616[[#This Row],[Кол-во шт в коробке]]</f>
        <v>0</v>
      </c>
      <c r="L513" s="85">
        <f>Таблица616[[#This Row],[Общее кол-во шт]]*Таблица616[[#This Row],[Оптовая цена KRW за 1шт]]</f>
        <v>0</v>
      </c>
      <c r="M513" s="86" t="str">
        <f>IFERROR(Таблица616[[#This Row],[Общее кол-во шт]]*Таблица616[[#This Row],[Оптовая цена USD за 1шт]],"")</f>
        <v/>
      </c>
      <c r="N513" s="87"/>
    </row>
    <row r="514" spans="1:14" ht="22.5" customHeight="1">
      <c r="A514" s="44" t="s">
        <v>5826</v>
      </c>
      <c r="B514" s="76">
        <v>8806164167793</v>
      </c>
      <c r="C514" s="50" t="s">
        <v>3367</v>
      </c>
      <c r="D514" s="77" t="s">
        <v>1042</v>
      </c>
      <c r="E514" s="78">
        <v>16000</v>
      </c>
      <c r="F514" s="15">
        <v>0.5</v>
      </c>
      <c r="G514" s="80">
        <v>12</v>
      </c>
      <c r="H514" s="81">
        <f>Таблица616[[#This Row],[Коэфициент стоимости]]*Таблица616[[#This Row],[Розничная цена KRW]]</f>
        <v>8000</v>
      </c>
      <c r="I514" s="82" t="str">
        <f>IF($H$1="","Введите курс",Таблица616[[#This Row],[Оптовая цена KRW за 1шт]]/$H$1)</f>
        <v>Введите курс</v>
      </c>
      <c r="J514" s="83"/>
      <c r="K514" s="84">
        <f>Таблица616[[#This Row],[Заказ коробок ]]*Таблица616[[#This Row],[Кол-во шт в коробке]]</f>
        <v>0</v>
      </c>
      <c r="L514" s="85">
        <f>Таблица616[[#This Row],[Общее кол-во шт]]*Таблица616[[#This Row],[Оптовая цена KRW за 1шт]]</f>
        <v>0</v>
      </c>
      <c r="M514" s="86" t="str">
        <f>IFERROR(Таблица616[[#This Row],[Общее кол-во шт]]*Таблица616[[#This Row],[Оптовая цена USD за 1шт]],"")</f>
        <v/>
      </c>
      <c r="N514" s="87"/>
    </row>
    <row r="515" spans="1:14" ht="22.5" customHeight="1">
      <c r="A515" s="44" t="s">
        <v>5827</v>
      </c>
      <c r="B515" s="76">
        <v>8806164167762</v>
      </c>
      <c r="C515" s="50" t="s">
        <v>3368</v>
      </c>
      <c r="D515" s="77" t="s">
        <v>1041</v>
      </c>
      <c r="E515" s="78">
        <v>16000</v>
      </c>
      <c r="F515" s="15">
        <v>0.5</v>
      </c>
      <c r="G515" s="80">
        <v>12</v>
      </c>
      <c r="H515" s="81">
        <f>Таблица616[[#This Row],[Коэфициент стоимости]]*Таблица616[[#This Row],[Розничная цена KRW]]</f>
        <v>8000</v>
      </c>
      <c r="I515" s="82" t="str">
        <f>IF($H$1="","Введите курс",Таблица616[[#This Row],[Оптовая цена KRW за 1шт]]/$H$1)</f>
        <v>Введите курс</v>
      </c>
      <c r="J515" s="83"/>
      <c r="K515" s="84">
        <f>Таблица616[[#This Row],[Заказ коробок ]]*Таблица616[[#This Row],[Кол-во шт в коробке]]</f>
        <v>0</v>
      </c>
      <c r="L515" s="85">
        <f>Таблица616[[#This Row],[Общее кол-во шт]]*Таблица616[[#This Row],[Оптовая цена KRW за 1шт]]</f>
        <v>0</v>
      </c>
      <c r="M515" s="86" t="str">
        <f>IFERROR(Таблица616[[#This Row],[Общее кол-во шт]]*Таблица616[[#This Row],[Оптовая цена USD за 1шт]],"")</f>
        <v/>
      </c>
      <c r="N515" s="87"/>
    </row>
    <row r="516" spans="1:14" ht="22.5" customHeight="1">
      <c r="A516" s="44" t="s">
        <v>5828</v>
      </c>
      <c r="B516" s="76">
        <v>8806164167755</v>
      </c>
      <c r="C516" s="50" t="s">
        <v>3369</v>
      </c>
      <c r="D516" s="77" t="s">
        <v>1040</v>
      </c>
      <c r="E516" s="78">
        <v>16000</v>
      </c>
      <c r="F516" s="15">
        <v>0.5</v>
      </c>
      <c r="G516" s="80">
        <v>12</v>
      </c>
      <c r="H516" s="81">
        <f>Таблица616[[#This Row],[Коэфициент стоимости]]*Таблица616[[#This Row],[Розничная цена KRW]]</f>
        <v>8000</v>
      </c>
      <c r="I516" s="82" t="str">
        <f>IF($H$1="","Введите курс",Таблица616[[#This Row],[Оптовая цена KRW за 1шт]]/$H$1)</f>
        <v>Введите курс</v>
      </c>
      <c r="J516" s="83"/>
      <c r="K516" s="84">
        <f>Таблица616[[#This Row],[Заказ коробок ]]*Таблица616[[#This Row],[Кол-во шт в коробке]]</f>
        <v>0</v>
      </c>
      <c r="L516" s="85">
        <f>Таблица616[[#This Row],[Общее кол-во шт]]*Таблица616[[#This Row],[Оптовая цена KRW за 1шт]]</f>
        <v>0</v>
      </c>
      <c r="M516" s="86" t="str">
        <f>IFERROR(Таблица616[[#This Row],[Общее кол-во шт]]*Таблица616[[#This Row],[Оптовая цена USD за 1шт]],"")</f>
        <v/>
      </c>
      <c r="N516" s="87"/>
    </row>
    <row r="517" spans="1:14" ht="22.5" customHeight="1">
      <c r="A517" s="44" t="s">
        <v>5829</v>
      </c>
      <c r="B517" s="76">
        <v>8806164167786</v>
      </c>
      <c r="C517" s="50" t="s">
        <v>3370</v>
      </c>
      <c r="D517" s="77" t="s">
        <v>1039</v>
      </c>
      <c r="E517" s="78">
        <v>16000</v>
      </c>
      <c r="F517" s="15">
        <v>0.5</v>
      </c>
      <c r="G517" s="80">
        <v>12</v>
      </c>
      <c r="H517" s="81">
        <f>Таблица616[[#This Row],[Коэфициент стоимости]]*Таблица616[[#This Row],[Розничная цена KRW]]</f>
        <v>8000</v>
      </c>
      <c r="I517" s="82" t="str">
        <f>IF($H$1="","Введите курс",Таблица616[[#This Row],[Оптовая цена KRW за 1шт]]/$H$1)</f>
        <v>Введите курс</v>
      </c>
      <c r="J517" s="83"/>
      <c r="K517" s="84">
        <f>Таблица616[[#This Row],[Заказ коробок ]]*Таблица616[[#This Row],[Кол-во шт в коробке]]</f>
        <v>0</v>
      </c>
      <c r="L517" s="85">
        <f>Таблица616[[#This Row],[Общее кол-во шт]]*Таблица616[[#This Row],[Оптовая цена KRW за 1шт]]</f>
        <v>0</v>
      </c>
      <c r="M517" s="86" t="str">
        <f>IFERROR(Таблица616[[#This Row],[Общее кол-во шт]]*Таблица616[[#This Row],[Оптовая цена USD за 1шт]],"")</f>
        <v/>
      </c>
      <c r="N517" s="87"/>
    </row>
    <row r="518" spans="1:14" ht="22.5" customHeight="1">
      <c r="A518" s="44" t="s">
        <v>5830</v>
      </c>
      <c r="B518" s="76">
        <v>8806164167779</v>
      </c>
      <c r="C518" s="50" t="s">
        <v>3371</v>
      </c>
      <c r="D518" s="77" t="s">
        <v>1038</v>
      </c>
      <c r="E518" s="78">
        <v>16000</v>
      </c>
      <c r="F518" s="15">
        <v>0.5</v>
      </c>
      <c r="G518" s="80">
        <v>12</v>
      </c>
      <c r="H518" s="81">
        <f>Таблица616[[#This Row],[Коэфициент стоимости]]*Таблица616[[#This Row],[Розничная цена KRW]]</f>
        <v>8000</v>
      </c>
      <c r="I518" s="82" t="str">
        <f>IF($H$1="","Введите курс",Таблица616[[#This Row],[Оптовая цена KRW за 1шт]]/$H$1)</f>
        <v>Введите курс</v>
      </c>
      <c r="J518" s="83"/>
      <c r="K518" s="84">
        <f>Таблица616[[#This Row],[Заказ коробок ]]*Таблица616[[#This Row],[Кол-во шт в коробке]]</f>
        <v>0</v>
      </c>
      <c r="L518" s="85">
        <f>Таблица616[[#This Row],[Общее кол-во шт]]*Таблица616[[#This Row],[Оптовая цена KRW за 1шт]]</f>
        <v>0</v>
      </c>
      <c r="M518" s="86" t="str">
        <f>IFERROR(Таблица616[[#This Row],[Общее кол-во шт]]*Таблица616[[#This Row],[Оптовая цена USD за 1шт]],"")</f>
        <v/>
      </c>
      <c r="N518" s="87"/>
    </row>
    <row r="519" spans="1:14" ht="22.5" customHeight="1">
      <c r="A519" s="44" t="s">
        <v>5831</v>
      </c>
      <c r="B519" s="76">
        <v>8806164167809</v>
      </c>
      <c r="C519" s="50" t="s">
        <v>3372</v>
      </c>
      <c r="D519" s="77" t="s">
        <v>1037</v>
      </c>
      <c r="E519" s="78">
        <v>16000</v>
      </c>
      <c r="F519" s="15">
        <v>0.5</v>
      </c>
      <c r="G519" s="80">
        <v>12</v>
      </c>
      <c r="H519" s="81">
        <f>Таблица616[[#This Row],[Коэфициент стоимости]]*Таблица616[[#This Row],[Розничная цена KRW]]</f>
        <v>8000</v>
      </c>
      <c r="I519" s="82" t="str">
        <f>IF($H$1="","Введите курс",Таблица616[[#This Row],[Оптовая цена KRW за 1шт]]/$H$1)</f>
        <v>Введите курс</v>
      </c>
      <c r="J519" s="83"/>
      <c r="K519" s="84">
        <f>Таблица616[[#This Row],[Заказ коробок ]]*Таблица616[[#This Row],[Кол-во шт в коробке]]</f>
        <v>0</v>
      </c>
      <c r="L519" s="85">
        <f>Таблица616[[#This Row],[Общее кол-во шт]]*Таблица616[[#This Row],[Оптовая цена KRW за 1шт]]</f>
        <v>0</v>
      </c>
      <c r="M519" s="86" t="str">
        <f>IFERROR(Таблица616[[#This Row],[Общее кол-во шт]]*Таблица616[[#This Row],[Оптовая цена USD за 1шт]],"")</f>
        <v/>
      </c>
      <c r="N519" s="87"/>
    </row>
    <row r="520" spans="1:14" ht="22.5" customHeight="1">
      <c r="A520" s="44" t="s">
        <v>5832</v>
      </c>
      <c r="B520" s="76">
        <v>8806164167816</v>
      </c>
      <c r="C520" s="50" t="s">
        <v>3373</v>
      </c>
      <c r="D520" s="77" t="s">
        <v>1036</v>
      </c>
      <c r="E520" s="78">
        <v>16000</v>
      </c>
      <c r="F520" s="15">
        <v>0.5</v>
      </c>
      <c r="G520" s="80">
        <v>12</v>
      </c>
      <c r="H520" s="81">
        <f>Таблица616[[#This Row],[Коэфициент стоимости]]*Таблица616[[#This Row],[Розничная цена KRW]]</f>
        <v>8000</v>
      </c>
      <c r="I520" s="82" t="str">
        <f>IF($H$1="","Введите курс",Таблица616[[#This Row],[Оптовая цена KRW за 1шт]]/$H$1)</f>
        <v>Введите курс</v>
      </c>
      <c r="J520" s="83"/>
      <c r="K520" s="84">
        <f>Таблица616[[#This Row],[Заказ коробок ]]*Таблица616[[#This Row],[Кол-во шт в коробке]]</f>
        <v>0</v>
      </c>
      <c r="L520" s="85">
        <f>Таблица616[[#This Row],[Общее кол-во шт]]*Таблица616[[#This Row],[Оптовая цена KRW за 1шт]]</f>
        <v>0</v>
      </c>
      <c r="M520" s="86" t="str">
        <f>IFERROR(Таблица616[[#This Row],[Общее кол-во шт]]*Таблица616[[#This Row],[Оптовая цена USD за 1шт]],"")</f>
        <v/>
      </c>
      <c r="N520" s="87"/>
    </row>
    <row r="521" spans="1:14" ht="22.5" customHeight="1">
      <c r="A521" s="44" t="s">
        <v>5833</v>
      </c>
      <c r="B521" s="76">
        <v>8806164167960</v>
      </c>
      <c r="C521" s="50" t="s">
        <v>3374</v>
      </c>
      <c r="D521" s="77" t="s">
        <v>1092</v>
      </c>
      <c r="E521" s="78">
        <v>15000</v>
      </c>
      <c r="F521" s="15">
        <v>0.5</v>
      </c>
      <c r="G521" s="80">
        <v>12</v>
      </c>
      <c r="H521" s="81">
        <f>Таблица616[[#This Row],[Коэфициент стоимости]]*Таблица616[[#This Row],[Розничная цена KRW]]</f>
        <v>7500</v>
      </c>
      <c r="I521" s="82" t="str">
        <f>IF($H$1="","Введите курс",Таблица616[[#This Row],[Оптовая цена KRW за 1шт]]/$H$1)</f>
        <v>Введите курс</v>
      </c>
      <c r="J521" s="83"/>
      <c r="K521" s="84">
        <f>Таблица616[[#This Row],[Заказ коробок ]]*Таблица616[[#This Row],[Кол-во шт в коробке]]</f>
        <v>0</v>
      </c>
      <c r="L521" s="85">
        <f>Таблица616[[#This Row],[Общее кол-во шт]]*Таблица616[[#This Row],[Оптовая цена KRW за 1шт]]</f>
        <v>0</v>
      </c>
      <c r="M521" s="86" t="str">
        <f>IFERROR(Таблица616[[#This Row],[Общее кол-во шт]]*Таблица616[[#This Row],[Оптовая цена USD за 1шт]],"")</f>
        <v/>
      </c>
      <c r="N521" s="87"/>
    </row>
    <row r="522" spans="1:14" ht="22.5" customHeight="1">
      <c r="A522" s="44" t="s">
        <v>5834</v>
      </c>
      <c r="B522" s="76">
        <v>8806164167953</v>
      </c>
      <c r="C522" s="50" t="s">
        <v>3375</v>
      </c>
      <c r="D522" s="77" t="s">
        <v>1091</v>
      </c>
      <c r="E522" s="78">
        <v>15000</v>
      </c>
      <c r="F522" s="15">
        <v>0.5</v>
      </c>
      <c r="G522" s="80">
        <v>12</v>
      </c>
      <c r="H522" s="81">
        <f>Таблица616[[#This Row],[Коэфициент стоимости]]*Таблица616[[#This Row],[Розничная цена KRW]]</f>
        <v>7500</v>
      </c>
      <c r="I522" s="82" t="str">
        <f>IF($H$1="","Введите курс",Таблица616[[#This Row],[Оптовая цена KRW за 1шт]]/$H$1)</f>
        <v>Введите курс</v>
      </c>
      <c r="J522" s="83"/>
      <c r="K522" s="84">
        <f>Таблица616[[#This Row],[Заказ коробок ]]*Таблица616[[#This Row],[Кол-во шт в коробке]]</f>
        <v>0</v>
      </c>
      <c r="L522" s="85">
        <f>Таблица616[[#This Row],[Общее кол-во шт]]*Таблица616[[#This Row],[Оптовая цена KRW за 1шт]]</f>
        <v>0</v>
      </c>
      <c r="M522" s="86" t="str">
        <f>IFERROR(Таблица616[[#This Row],[Общее кол-во шт]]*Таблица616[[#This Row],[Оптовая цена USD за 1шт]],"")</f>
        <v/>
      </c>
      <c r="N522" s="87"/>
    </row>
    <row r="523" spans="1:14" ht="22.5" customHeight="1">
      <c r="A523" s="44" t="s">
        <v>5835</v>
      </c>
      <c r="B523" s="76">
        <v>8806164168004</v>
      </c>
      <c r="C523" s="50" t="s">
        <v>3376</v>
      </c>
      <c r="D523" s="77" t="s">
        <v>1090</v>
      </c>
      <c r="E523" s="78">
        <v>15000</v>
      </c>
      <c r="F523" s="15">
        <v>0.5</v>
      </c>
      <c r="G523" s="80">
        <v>12</v>
      </c>
      <c r="H523" s="81">
        <f>Таблица616[[#This Row],[Коэфициент стоимости]]*Таблица616[[#This Row],[Розничная цена KRW]]</f>
        <v>7500</v>
      </c>
      <c r="I523" s="82" t="str">
        <f>IF($H$1="","Введите курс",Таблица616[[#This Row],[Оптовая цена KRW за 1шт]]/$H$1)</f>
        <v>Введите курс</v>
      </c>
      <c r="J523" s="83"/>
      <c r="K523" s="84">
        <f>Таблица616[[#This Row],[Заказ коробок ]]*Таблица616[[#This Row],[Кол-во шт в коробке]]</f>
        <v>0</v>
      </c>
      <c r="L523" s="85">
        <f>Таблица616[[#This Row],[Общее кол-во шт]]*Таблица616[[#This Row],[Оптовая цена KRW за 1шт]]</f>
        <v>0</v>
      </c>
      <c r="M523" s="86" t="str">
        <f>IFERROR(Таблица616[[#This Row],[Общее кол-во шт]]*Таблица616[[#This Row],[Оптовая цена USD за 1шт]],"")</f>
        <v/>
      </c>
      <c r="N523" s="87"/>
    </row>
    <row r="524" spans="1:14" ht="22.5" customHeight="1">
      <c r="A524" s="44" t="s">
        <v>5836</v>
      </c>
      <c r="B524" s="76">
        <v>8806164167977</v>
      </c>
      <c r="C524" s="50" t="s">
        <v>3377</v>
      </c>
      <c r="D524" s="77" t="s">
        <v>1089</v>
      </c>
      <c r="E524" s="78">
        <v>15000</v>
      </c>
      <c r="F524" s="15">
        <v>0.5</v>
      </c>
      <c r="G524" s="80">
        <v>12</v>
      </c>
      <c r="H524" s="81">
        <f>Таблица616[[#This Row],[Коэфициент стоимости]]*Таблица616[[#This Row],[Розничная цена KRW]]</f>
        <v>7500</v>
      </c>
      <c r="I524" s="82" t="str">
        <f>IF($H$1="","Введите курс",Таблица616[[#This Row],[Оптовая цена KRW за 1шт]]/$H$1)</f>
        <v>Введите курс</v>
      </c>
      <c r="J524" s="83"/>
      <c r="K524" s="84">
        <f>Таблица616[[#This Row],[Заказ коробок ]]*Таблица616[[#This Row],[Кол-во шт в коробке]]</f>
        <v>0</v>
      </c>
      <c r="L524" s="85">
        <f>Таблица616[[#This Row],[Общее кол-во шт]]*Таблица616[[#This Row],[Оптовая цена KRW за 1шт]]</f>
        <v>0</v>
      </c>
      <c r="M524" s="86" t="str">
        <f>IFERROR(Таблица616[[#This Row],[Общее кол-во шт]]*Таблица616[[#This Row],[Оптовая цена USD за 1шт]],"")</f>
        <v/>
      </c>
      <c r="N524" s="87"/>
    </row>
    <row r="525" spans="1:14" ht="22.5" customHeight="1">
      <c r="A525" s="44" t="s">
        <v>5837</v>
      </c>
      <c r="B525" s="76">
        <v>8806164167991</v>
      </c>
      <c r="C525" s="50" t="s">
        <v>3378</v>
      </c>
      <c r="D525" s="77" t="s">
        <v>1088</v>
      </c>
      <c r="E525" s="78">
        <v>15000</v>
      </c>
      <c r="F525" s="15">
        <v>0.5</v>
      </c>
      <c r="G525" s="80">
        <v>12</v>
      </c>
      <c r="H525" s="81">
        <f>Таблица616[[#This Row],[Коэфициент стоимости]]*Таблица616[[#This Row],[Розничная цена KRW]]</f>
        <v>7500</v>
      </c>
      <c r="I525" s="82" t="str">
        <f>IF($H$1="","Введите курс",Таблица616[[#This Row],[Оптовая цена KRW за 1шт]]/$H$1)</f>
        <v>Введите курс</v>
      </c>
      <c r="J525" s="83"/>
      <c r="K525" s="84">
        <f>Таблица616[[#This Row],[Заказ коробок ]]*Таблица616[[#This Row],[Кол-во шт в коробке]]</f>
        <v>0</v>
      </c>
      <c r="L525" s="85">
        <f>Таблица616[[#This Row],[Общее кол-во шт]]*Таблица616[[#This Row],[Оптовая цена KRW за 1шт]]</f>
        <v>0</v>
      </c>
      <c r="M525" s="86" t="str">
        <f>IFERROR(Таблица616[[#This Row],[Общее кол-во шт]]*Таблица616[[#This Row],[Оптовая цена USD за 1шт]],"")</f>
        <v/>
      </c>
      <c r="N525" s="87"/>
    </row>
    <row r="526" spans="1:14" ht="22.5" customHeight="1">
      <c r="A526" s="44" t="s">
        <v>5838</v>
      </c>
      <c r="B526" s="76">
        <v>8806164167984</v>
      </c>
      <c r="C526" s="50" t="s">
        <v>3379</v>
      </c>
      <c r="D526" s="77" t="s">
        <v>1087</v>
      </c>
      <c r="E526" s="78">
        <v>15000</v>
      </c>
      <c r="F526" s="15">
        <v>0.5</v>
      </c>
      <c r="G526" s="80">
        <v>12</v>
      </c>
      <c r="H526" s="81">
        <f>Таблица616[[#This Row],[Коэфициент стоимости]]*Таблица616[[#This Row],[Розничная цена KRW]]</f>
        <v>7500</v>
      </c>
      <c r="I526" s="82" t="str">
        <f>IF($H$1="","Введите курс",Таблица616[[#This Row],[Оптовая цена KRW за 1шт]]/$H$1)</f>
        <v>Введите курс</v>
      </c>
      <c r="J526" s="83"/>
      <c r="K526" s="84">
        <f>Таблица616[[#This Row],[Заказ коробок ]]*Таблица616[[#This Row],[Кол-во шт в коробке]]</f>
        <v>0</v>
      </c>
      <c r="L526" s="85">
        <f>Таблица616[[#This Row],[Общее кол-во шт]]*Таблица616[[#This Row],[Оптовая цена KRW за 1шт]]</f>
        <v>0</v>
      </c>
      <c r="M526" s="86" t="str">
        <f>IFERROR(Таблица616[[#This Row],[Общее кол-во шт]]*Таблица616[[#This Row],[Оптовая цена USD за 1шт]],"")</f>
        <v/>
      </c>
      <c r="N526" s="87"/>
    </row>
    <row r="527" spans="1:14" ht="22.5" customHeight="1">
      <c r="A527" s="44" t="s">
        <v>5839</v>
      </c>
      <c r="B527" s="76">
        <v>8806164168011</v>
      </c>
      <c r="C527" s="50" t="s">
        <v>3380</v>
      </c>
      <c r="D527" s="77" t="s">
        <v>1086</v>
      </c>
      <c r="E527" s="78">
        <v>15000</v>
      </c>
      <c r="F527" s="15">
        <v>0.5</v>
      </c>
      <c r="G527" s="80">
        <v>12</v>
      </c>
      <c r="H527" s="81">
        <f>Таблица616[[#This Row],[Коэфициент стоимости]]*Таблица616[[#This Row],[Розничная цена KRW]]</f>
        <v>7500</v>
      </c>
      <c r="I527" s="82" t="str">
        <f>IF($H$1="","Введите курс",Таблица616[[#This Row],[Оптовая цена KRW за 1шт]]/$H$1)</f>
        <v>Введите курс</v>
      </c>
      <c r="J527" s="83"/>
      <c r="K527" s="84">
        <f>Таблица616[[#This Row],[Заказ коробок ]]*Таблица616[[#This Row],[Кол-во шт в коробке]]</f>
        <v>0</v>
      </c>
      <c r="L527" s="85">
        <f>Таблица616[[#This Row],[Общее кол-во шт]]*Таблица616[[#This Row],[Оптовая цена KRW за 1шт]]</f>
        <v>0</v>
      </c>
      <c r="M527" s="86" t="str">
        <f>IFERROR(Таблица616[[#This Row],[Общее кол-во шт]]*Таблица616[[#This Row],[Оптовая цена USD за 1шт]],"")</f>
        <v/>
      </c>
      <c r="N527" s="87"/>
    </row>
    <row r="528" spans="1:14" ht="22.5" customHeight="1">
      <c r="A528" s="44" t="s">
        <v>5840</v>
      </c>
      <c r="B528" s="76">
        <v>8806164167878</v>
      </c>
      <c r="C528" s="50" t="s">
        <v>3381</v>
      </c>
      <c r="D528" s="77" t="s">
        <v>3382</v>
      </c>
      <c r="E528" s="78">
        <v>10000</v>
      </c>
      <c r="F528" s="15">
        <v>0.5</v>
      </c>
      <c r="G528" s="80">
        <v>12</v>
      </c>
      <c r="H528" s="81">
        <f>Таблица616[[#This Row],[Коэфициент стоимости]]*Таблица616[[#This Row],[Розничная цена KRW]]</f>
        <v>5000</v>
      </c>
      <c r="I528" s="82" t="str">
        <f>IF($H$1="","Введите курс",Таблица616[[#This Row],[Оптовая цена KRW за 1шт]]/$H$1)</f>
        <v>Введите курс</v>
      </c>
      <c r="J528" s="83"/>
      <c r="K528" s="84">
        <f>Таблица616[[#This Row],[Заказ коробок ]]*Таблица616[[#This Row],[Кол-во шт в коробке]]</f>
        <v>0</v>
      </c>
      <c r="L528" s="85">
        <f>Таблица616[[#This Row],[Общее кол-во шт]]*Таблица616[[#This Row],[Оптовая цена KRW за 1шт]]</f>
        <v>0</v>
      </c>
      <c r="M528" s="86" t="str">
        <f>IFERROR(Таблица616[[#This Row],[Общее кол-во шт]]*Таблица616[[#This Row],[Оптовая цена USD за 1шт]],"")</f>
        <v/>
      </c>
      <c r="N528" s="87"/>
    </row>
    <row r="529" spans="1:14" ht="22.5" customHeight="1">
      <c r="A529" s="44" t="s">
        <v>5841</v>
      </c>
      <c r="B529" s="76">
        <v>8806164167861</v>
      </c>
      <c r="C529" s="50" t="s">
        <v>3383</v>
      </c>
      <c r="D529" s="77" t="s">
        <v>3384</v>
      </c>
      <c r="E529" s="78">
        <v>20000</v>
      </c>
      <c r="F529" s="15">
        <v>0.5</v>
      </c>
      <c r="G529" s="80">
        <v>12</v>
      </c>
      <c r="H529" s="81">
        <f>Таблица616[[#This Row],[Коэфициент стоимости]]*Таблица616[[#This Row],[Розничная цена KRW]]</f>
        <v>10000</v>
      </c>
      <c r="I529" s="82" t="str">
        <f>IF($H$1="","Введите курс",Таблица616[[#This Row],[Оптовая цена KRW за 1шт]]/$H$1)</f>
        <v>Введите курс</v>
      </c>
      <c r="J529" s="83"/>
      <c r="K529" s="84">
        <f>Таблица616[[#This Row],[Заказ коробок ]]*Таблица616[[#This Row],[Кол-во шт в коробке]]</f>
        <v>0</v>
      </c>
      <c r="L529" s="85">
        <f>Таблица616[[#This Row],[Общее кол-во шт]]*Таблица616[[#This Row],[Оптовая цена KRW за 1шт]]</f>
        <v>0</v>
      </c>
      <c r="M529" s="86" t="str">
        <f>IFERROR(Таблица616[[#This Row],[Общее кол-во шт]]*Таблица616[[#This Row],[Оптовая цена USD за 1шт]],"")</f>
        <v/>
      </c>
      <c r="N529" s="87"/>
    </row>
    <row r="530" spans="1:14" ht="22.5" customHeight="1">
      <c r="A530" s="44" t="s">
        <v>5842</v>
      </c>
      <c r="B530" s="76">
        <v>8806164167854</v>
      </c>
      <c r="C530" s="50" t="s">
        <v>3385</v>
      </c>
      <c r="D530" s="77" t="s">
        <v>3386</v>
      </c>
      <c r="E530" s="78">
        <v>10000</v>
      </c>
      <c r="F530" s="15">
        <v>0.5</v>
      </c>
      <c r="G530" s="80">
        <v>12</v>
      </c>
      <c r="H530" s="81">
        <f>Таблица616[[#This Row],[Коэфициент стоимости]]*Таблица616[[#This Row],[Розничная цена KRW]]</f>
        <v>5000</v>
      </c>
      <c r="I530" s="82" t="str">
        <f>IF($H$1="","Введите курс",Таблица616[[#This Row],[Оптовая цена KRW за 1шт]]/$H$1)</f>
        <v>Введите курс</v>
      </c>
      <c r="J530" s="83"/>
      <c r="K530" s="84">
        <f>Таблица616[[#This Row],[Заказ коробок ]]*Таблица616[[#This Row],[Кол-во шт в коробке]]</f>
        <v>0</v>
      </c>
      <c r="L530" s="85">
        <f>Таблица616[[#This Row],[Общее кол-во шт]]*Таблица616[[#This Row],[Оптовая цена KRW за 1шт]]</f>
        <v>0</v>
      </c>
      <c r="M530" s="86" t="str">
        <f>IFERROR(Таблица616[[#This Row],[Общее кол-во шт]]*Таблица616[[#This Row],[Оптовая цена USD за 1шт]],"")</f>
        <v/>
      </c>
      <c r="N530" s="87"/>
    </row>
    <row r="531" spans="1:14" ht="22.5" customHeight="1">
      <c r="A531" s="44" t="s">
        <v>5843</v>
      </c>
      <c r="B531" s="76">
        <v>8806164167847</v>
      </c>
      <c r="C531" s="50" t="s">
        <v>3387</v>
      </c>
      <c r="D531" s="77" t="s">
        <v>3388</v>
      </c>
      <c r="E531" s="78">
        <v>20000</v>
      </c>
      <c r="F531" s="15">
        <v>0.5</v>
      </c>
      <c r="G531" s="80">
        <v>12</v>
      </c>
      <c r="H531" s="81">
        <f>Таблица616[[#This Row],[Коэфициент стоимости]]*Таблица616[[#This Row],[Розничная цена KRW]]</f>
        <v>10000</v>
      </c>
      <c r="I531" s="82" t="str">
        <f>IF($H$1="","Введите курс",Таблица616[[#This Row],[Оптовая цена KRW за 1шт]]/$H$1)</f>
        <v>Введите курс</v>
      </c>
      <c r="J531" s="83"/>
      <c r="K531" s="84">
        <f>Таблица616[[#This Row],[Заказ коробок ]]*Таблица616[[#This Row],[Кол-во шт в коробке]]</f>
        <v>0</v>
      </c>
      <c r="L531" s="85">
        <f>Таблица616[[#This Row],[Общее кол-во шт]]*Таблица616[[#This Row],[Оптовая цена KRW за 1шт]]</f>
        <v>0</v>
      </c>
      <c r="M531" s="86" t="str">
        <f>IFERROR(Таблица616[[#This Row],[Общее кол-во шт]]*Таблица616[[#This Row],[Оптовая цена USD за 1шт]],"")</f>
        <v/>
      </c>
      <c r="N531" s="87"/>
    </row>
    <row r="532" spans="1:14" ht="22.5" customHeight="1">
      <c r="A532" s="44" t="s">
        <v>5844</v>
      </c>
      <c r="B532" s="76">
        <v>8806164167946</v>
      </c>
      <c r="C532" s="50" t="s">
        <v>3389</v>
      </c>
      <c r="D532" s="77" t="s">
        <v>3390</v>
      </c>
      <c r="E532" s="78">
        <v>10000</v>
      </c>
      <c r="F532" s="15">
        <v>0.5</v>
      </c>
      <c r="G532" s="80">
        <v>12</v>
      </c>
      <c r="H532" s="81">
        <f>Таблица616[[#This Row],[Коэфициент стоимости]]*Таблица616[[#This Row],[Розничная цена KRW]]</f>
        <v>5000</v>
      </c>
      <c r="I532" s="82" t="str">
        <f>IF($H$1="","Введите курс",Таблица616[[#This Row],[Оптовая цена KRW за 1шт]]/$H$1)</f>
        <v>Введите курс</v>
      </c>
      <c r="J532" s="83"/>
      <c r="K532" s="84">
        <f>Таблица616[[#This Row],[Заказ коробок ]]*Таблица616[[#This Row],[Кол-во шт в коробке]]</f>
        <v>0</v>
      </c>
      <c r="L532" s="85">
        <f>Таблица616[[#This Row],[Общее кол-во шт]]*Таблица616[[#This Row],[Оптовая цена KRW за 1шт]]</f>
        <v>0</v>
      </c>
      <c r="M532" s="86" t="str">
        <f>IFERROR(Таблица616[[#This Row],[Общее кол-во шт]]*Таблица616[[#This Row],[Оптовая цена USD за 1шт]],"")</f>
        <v/>
      </c>
      <c r="N532" s="87"/>
    </row>
    <row r="533" spans="1:14" ht="22.5" customHeight="1">
      <c r="A533" s="44" t="s">
        <v>5845</v>
      </c>
      <c r="B533" s="76">
        <v>8806164167939</v>
      </c>
      <c r="C533" s="50" t="s">
        <v>3391</v>
      </c>
      <c r="D533" s="77" t="s">
        <v>3392</v>
      </c>
      <c r="E533" s="78">
        <v>20000</v>
      </c>
      <c r="F533" s="15">
        <v>0.5</v>
      </c>
      <c r="G533" s="80">
        <v>12</v>
      </c>
      <c r="H533" s="81">
        <f>Таблица616[[#This Row],[Коэфициент стоимости]]*Таблица616[[#This Row],[Розничная цена KRW]]</f>
        <v>10000</v>
      </c>
      <c r="I533" s="82" t="str">
        <f>IF($H$1="","Введите курс",Таблица616[[#This Row],[Оптовая цена KRW за 1шт]]/$H$1)</f>
        <v>Введите курс</v>
      </c>
      <c r="J533" s="83"/>
      <c r="K533" s="84">
        <f>Таблица616[[#This Row],[Заказ коробок ]]*Таблица616[[#This Row],[Кол-во шт в коробке]]</f>
        <v>0</v>
      </c>
      <c r="L533" s="85">
        <f>Таблица616[[#This Row],[Общее кол-во шт]]*Таблица616[[#This Row],[Оптовая цена KRW за 1шт]]</f>
        <v>0</v>
      </c>
      <c r="M533" s="86" t="str">
        <f>IFERROR(Таблица616[[#This Row],[Общее кол-во шт]]*Таблица616[[#This Row],[Оптовая цена USD за 1шт]],"")</f>
        <v/>
      </c>
      <c r="N533" s="87"/>
    </row>
    <row r="534" spans="1:14" ht="22.5" customHeight="1">
      <c r="A534" s="44" t="s">
        <v>5846</v>
      </c>
      <c r="B534" s="76">
        <v>8806164167922</v>
      </c>
      <c r="C534" s="50" t="s">
        <v>3393</v>
      </c>
      <c r="D534" s="77" t="s">
        <v>3394</v>
      </c>
      <c r="E534" s="78">
        <v>10000</v>
      </c>
      <c r="F534" s="15">
        <v>0.5</v>
      </c>
      <c r="G534" s="80">
        <v>12</v>
      </c>
      <c r="H534" s="81">
        <f>Таблица616[[#This Row],[Коэфициент стоимости]]*Таблица616[[#This Row],[Розничная цена KRW]]</f>
        <v>5000</v>
      </c>
      <c r="I534" s="82" t="str">
        <f>IF($H$1="","Введите курс",Таблица616[[#This Row],[Оптовая цена KRW за 1шт]]/$H$1)</f>
        <v>Введите курс</v>
      </c>
      <c r="J534" s="83"/>
      <c r="K534" s="84">
        <f>Таблица616[[#This Row],[Заказ коробок ]]*Таблица616[[#This Row],[Кол-во шт в коробке]]</f>
        <v>0</v>
      </c>
      <c r="L534" s="85">
        <f>Таблица616[[#This Row],[Общее кол-во шт]]*Таблица616[[#This Row],[Оптовая цена KRW за 1шт]]</f>
        <v>0</v>
      </c>
      <c r="M534" s="86" t="str">
        <f>IFERROR(Таблица616[[#This Row],[Общее кол-во шт]]*Таблица616[[#This Row],[Оптовая цена USD за 1шт]],"")</f>
        <v/>
      </c>
      <c r="N534" s="87"/>
    </row>
    <row r="535" spans="1:14" ht="22.5" customHeight="1">
      <c r="A535" s="44" t="s">
        <v>5847</v>
      </c>
      <c r="B535" s="76">
        <v>8806164167915</v>
      </c>
      <c r="C535" s="50" t="s">
        <v>3395</v>
      </c>
      <c r="D535" s="77" t="s">
        <v>3396</v>
      </c>
      <c r="E535" s="78">
        <v>20000</v>
      </c>
      <c r="F535" s="15">
        <v>0.5</v>
      </c>
      <c r="G535" s="80">
        <v>12</v>
      </c>
      <c r="H535" s="81">
        <f>Таблица616[[#This Row],[Коэфициент стоимости]]*Таблица616[[#This Row],[Розничная цена KRW]]</f>
        <v>10000</v>
      </c>
      <c r="I535" s="82" t="str">
        <f>IF($H$1="","Введите курс",Таблица616[[#This Row],[Оптовая цена KRW за 1шт]]/$H$1)</f>
        <v>Введите курс</v>
      </c>
      <c r="J535" s="83"/>
      <c r="K535" s="84">
        <f>Таблица616[[#This Row],[Заказ коробок ]]*Таблица616[[#This Row],[Кол-во шт в коробке]]</f>
        <v>0</v>
      </c>
      <c r="L535" s="85">
        <f>Таблица616[[#This Row],[Общее кол-во шт]]*Таблица616[[#This Row],[Оптовая цена KRW за 1шт]]</f>
        <v>0</v>
      </c>
      <c r="M535" s="86" t="str">
        <f>IFERROR(Таблица616[[#This Row],[Общее кол-во шт]]*Таблица616[[#This Row],[Оптовая цена USD за 1шт]],"")</f>
        <v/>
      </c>
      <c r="N535" s="87"/>
    </row>
    <row r="536" spans="1:14" ht="22.5" customHeight="1">
      <c r="A536" s="44" t="s">
        <v>5848</v>
      </c>
      <c r="B536" s="76">
        <v>8806164168622</v>
      </c>
      <c r="C536" s="50" t="s">
        <v>3397</v>
      </c>
      <c r="D536" s="77" t="s">
        <v>1023</v>
      </c>
      <c r="E536" s="78">
        <v>10000</v>
      </c>
      <c r="F536" s="15">
        <v>0.5</v>
      </c>
      <c r="G536" s="80">
        <v>12</v>
      </c>
      <c r="H536" s="81">
        <f>Таблица616[[#This Row],[Коэфициент стоимости]]*Таблица616[[#This Row],[Розничная цена KRW]]</f>
        <v>5000</v>
      </c>
      <c r="I536" s="82" t="str">
        <f>IF($H$1="","Введите курс",Таблица616[[#This Row],[Оптовая цена KRW за 1шт]]/$H$1)</f>
        <v>Введите курс</v>
      </c>
      <c r="J536" s="83"/>
      <c r="K536" s="84">
        <f>Таблица616[[#This Row],[Заказ коробок ]]*Таблица616[[#This Row],[Кол-во шт в коробке]]</f>
        <v>0</v>
      </c>
      <c r="L536" s="85">
        <f>Таблица616[[#This Row],[Общее кол-во шт]]*Таблица616[[#This Row],[Оптовая цена KRW за 1шт]]</f>
        <v>0</v>
      </c>
      <c r="M536" s="86" t="str">
        <f>IFERROR(Таблица616[[#This Row],[Общее кол-во шт]]*Таблица616[[#This Row],[Оптовая цена USD за 1шт]],"")</f>
        <v/>
      </c>
      <c r="N536" s="87"/>
    </row>
    <row r="537" spans="1:14" ht="22.5" customHeight="1">
      <c r="A537" s="44" t="s">
        <v>5849</v>
      </c>
      <c r="B537" s="76">
        <v>8806164168615</v>
      </c>
      <c r="C537" s="50" t="s">
        <v>3398</v>
      </c>
      <c r="D537" s="77" t="s">
        <v>1027</v>
      </c>
      <c r="E537" s="78">
        <v>20000</v>
      </c>
      <c r="F537" s="15">
        <v>0.5</v>
      </c>
      <c r="G537" s="80">
        <v>12</v>
      </c>
      <c r="H537" s="81">
        <f>Таблица616[[#This Row],[Коэфициент стоимости]]*Таблица616[[#This Row],[Розничная цена KRW]]</f>
        <v>10000</v>
      </c>
      <c r="I537" s="82" t="str">
        <f>IF($H$1="","Введите курс",Таблица616[[#This Row],[Оптовая цена KRW за 1шт]]/$H$1)</f>
        <v>Введите курс</v>
      </c>
      <c r="J537" s="83"/>
      <c r="K537" s="84">
        <f>Таблица616[[#This Row],[Заказ коробок ]]*Таблица616[[#This Row],[Кол-во шт в коробке]]</f>
        <v>0</v>
      </c>
      <c r="L537" s="85">
        <f>Таблица616[[#This Row],[Общее кол-во шт]]*Таблица616[[#This Row],[Оптовая цена KRW за 1шт]]</f>
        <v>0</v>
      </c>
      <c r="M537" s="86" t="str">
        <f>IFERROR(Таблица616[[#This Row],[Общее кол-во шт]]*Таблица616[[#This Row],[Оптовая цена USD за 1шт]],"")</f>
        <v/>
      </c>
      <c r="N537" s="87"/>
    </row>
    <row r="538" spans="1:14" ht="22.5" customHeight="1">
      <c r="A538" s="44" t="s">
        <v>5850</v>
      </c>
      <c r="B538" s="76">
        <v>8806164168608</v>
      </c>
      <c r="C538" s="50" t="s">
        <v>3399</v>
      </c>
      <c r="D538" s="77" t="s">
        <v>1022</v>
      </c>
      <c r="E538" s="78">
        <v>10000</v>
      </c>
      <c r="F538" s="15">
        <v>0.5</v>
      </c>
      <c r="G538" s="80">
        <v>12</v>
      </c>
      <c r="H538" s="81">
        <f>Таблица616[[#This Row],[Коэфициент стоимости]]*Таблица616[[#This Row],[Розничная цена KRW]]</f>
        <v>5000</v>
      </c>
      <c r="I538" s="82" t="str">
        <f>IF($H$1="","Введите курс",Таблица616[[#This Row],[Оптовая цена KRW за 1шт]]/$H$1)</f>
        <v>Введите курс</v>
      </c>
      <c r="J538" s="83"/>
      <c r="K538" s="84">
        <f>Таблица616[[#This Row],[Заказ коробок ]]*Таблица616[[#This Row],[Кол-во шт в коробке]]</f>
        <v>0</v>
      </c>
      <c r="L538" s="85">
        <f>Таблица616[[#This Row],[Общее кол-во шт]]*Таблица616[[#This Row],[Оптовая цена KRW за 1шт]]</f>
        <v>0</v>
      </c>
      <c r="M538" s="86" t="str">
        <f>IFERROR(Таблица616[[#This Row],[Общее кол-во шт]]*Таблица616[[#This Row],[Оптовая цена USD за 1шт]],"")</f>
        <v/>
      </c>
      <c r="N538" s="87"/>
    </row>
    <row r="539" spans="1:14" ht="22.5" customHeight="1">
      <c r="A539" s="44" t="s">
        <v>5851</v>
      </c>
      <c r="B539" s="76">
        <v>8806164168592</v>
      </c>
      <c r="C539" s="50" t="s">
        <v>3400</v>
      </c>
      <c r="D539" s="77" t="s">
        <v>1026</v>
      </c>
      <c r="E539" s="78">
        <v>20000</v>
      </c>
      <c r="F539" s="15">
        <v>0.5</v>
      </c>
      <c r="G539" s="80">
        <v>12</v>
      </c>
      <c r="H539" s="81">
        <f>Таблица616[[#This Row],[Коэфициент стоимости]]*Таблица616[[#This Row],[Розничная цена KRW]]</f>
        <v>10000</v>
      </c>
      <c r="I539" s="82" t="str">
        <f>IF($H$1="","Введите курс",Таблица616[[#This Row],[Оптовая цена KRW за 1шт]]/$H$1)</f>
        <v>Введите курс</v>
      </c>
      <c r="J539" s="83"/>
      <c r="K539" s="84">
        <f>Таблица616[[#This Row],[Заказ коробок ]]*Таблица616[[#This Row],[Кол-во шт в коробке]]</f>
        <v>0</v>
      </c>
      <c r="L539" s="85">
        <f>Таблица616[[#This Row],[Общее кол-во шт]]*Таблица616[[#This Row],[Оптовая цена KRW за 1шт]]</f>
        <v>0</v>
      </c>
      <c r="M539" s="86" t="str">
        <f>IFERROR(Таблица616[[#This Row],[Общее кол-во шт]]*Таблица616[[#This Row],[Оптовая цена USD за 1шт]],"")</f>
        <v/>
      </c>
      <c r="N539" s="87"/>
    </row>
    <row r="540" spans="1:14" ht="22.5" customHeight="1">
      <c r="A540" s="44" t="s">
        <v>5852</v>
      </c>
      <c r="B540" s="76">
        <v>8806164168554</v>
      </c>
      <c r="C540" s="50" t="s">
        <v>3401</v>
      </c>
      <c r="D540" s="77" t="s">
        <v>1025</v>
      </c>
      <c r="E540" s="78">
        <v>10000</v>
      </c>
      <c r="F540" s="15">
        <v>0.5</v>
      </c>
      <c r="G540" s="80">
        <v>12</v>
      </c>
      <c r="H540" s="81">
        <f>Таблица616[[#This Row],[Коэфициент стоимости]]*Таблица616[[#This Row],[Розничная цена KRW]]</f>
        <v>5000</v>
      </c>
      <c r="I540" s="82" t="str">
        <f>IF($H$1="","Введите курс",Таблица616[[#This Row],[Оптовая цена KRW за 1шт]]/$H$1)</f>
        <v>Введите курс</v>
      </c>
      <c r="J540" s="83"/>
      <c r="K540" s="84">
        <f>Таблица616[[#This Row],[Заказ коробок ]]*Таблица616[[#This Row],[Кол-во шт в коробке]]</f>
        <v>0</v>
      </c>
      <c r="L540" s="85">
        <f>Таблица616[[#This Row],[Общее кол-во шт]]*Таблица616[[#This Row],[Оптовая цена KRW за 1шт]]</f>
        <v>0</v>
      </c>
      <c r="M540" s="86" t="str">
        <f>IFERROR(Таблица616[[#This Row],[Общее кол-во шт]]*Таблица616[[#This Row],[Оптовая цена USD за 1шт]],"")</f>
        <v/>
      </c>
      <c r="N540" s="87"/>
    </row>
    <row r="541" spans="1:14" ht="22.5" customHeight="1">
      <c r="A541" s="44" t="s">
        <v>5853</v>
      </c>
      <c r="B541" s="76">
        <v>8806164168547</v>
      </c>
      <c r="C541" s="50" t="s">
        <v>3402</v>
      </c>
      <c r="D541" s="77" t="s">
        <v>1029</v>
      </c>
      <c r="E541" s="78">
        <v>20000</v>
      </c>
      <c r="F541" s="15">
        <v>0.5</v>
      </c>
      <c r="G541" s="80">
        <v>12</v>
      </c>
      <c r="H541" s="81">
        <f>Таблица616[[#This Row],[Коэфициент стоимости]]*Таблица616[[#This Row],[Розничная цена KRW]]</f>
        <v>10000</v>
      </c>
      <c r="I541" s="82" t="str">
        <f>IF($H$1="","Введите курс",Таблица616[[#This Row],[Оптовая цена KRW за 1шт]]/$H$1)</f>
        <v>Введите курс</v>
      </c>
      <c r="J541" s="83"/>
      <c r="K541" s="84">
        <f>Таблица616[[#This Row],[Заказ коробок ]]*Таблица616[[#This Row],[Кол-во шт в коробке]]</f>
        <v>0</v>
      </c>
      <c r="L541" s="85">
        <f>Таблица616[[#This Row],[Общее кол-во шт]]*Таблица616[[#This Row],[Оптовая цена KRW за 1шт]]</f>
        <v>0</v>
      </c>
      <c r="M541" s="86" t="str">
        <f>IFERROR(Таблица616[[#This Row],[Общее кол-во шт]]*Таблица616[[#This Row],[Оптовая цена USD за 1шт]],"")</f>
        <v/>
      </c>
      <c r="N541" s="87"/>
    </row>
    <row r="542" spans="1:14" ht="22.5" customHeight="1">
      <c r="A542" s="44" t="s">
        <v>5854</v>
      </c>
      <c r="B542" s="76">
        <v>8806164168530</v>
      </c>
      <c r="C542" s="50" t="s">
        <v>3403</v>
      </c>
      <c r="D542" s="77" t="s">
        <v>1024</v>
      </c>
      <c r="E542" s="78">
        <v>10000</v>
      </c>
      <c r="F542" s="15">
        <v>0.5</v>
      </c>
      <c r="G542" s="80">
        <v>12</v>
      </c>
      <c r="H542" s="81">
        <f>Таблица616[[#This Row],[Коэфициент стоимости]]*Таблица616[[#This Row],[Розничная цена KRW]]</f>
        <v>5000</v>
      </c>
      <c r="I542" s="82" t="str">
        <f>IF($H$1="","Введите курс",Таблица616[[#This Row],[Оптовая цена KRW за 1шт]]/$H$1)</f>
        <v>Введите курс</v>
      </c>
      <c r="J542" s="83"/>
      <c r="K542" s="84">
        <f>Таблица616[[#This Row],[Заказ коробок ]]*Таблица616[[#This Row],[Кол-во шт в коробке]]</f>
        <v>0</v>
      </c>
      <c r="L542" s="85">
        <f>Таблица616[[#This Row],[Общее кол-во шт]]*Таблица616[[#This Row],[Оптовая цена KRW за 1шт]]</f>
        <v>0</v>
      </c>
      <c r="M542" s="86" t="str">
        <f>IFERROR(Таблица616[[#This Row],[Общее кол-во шт]]*Таблица616[[#This Row],[Оптовая цена USD за 1шт]],"")</f>
        <v/>
      </c>
      <c r="N542" s="87"/>
    </row>
    <row r="543" spans="1:14" ht="22.5" customHeight="1">
      <c r="A543" s="44" t="s">
        <v>5855</v>
      </c>
      <c r="B543" s="76">
        <v>8806164168523</v>
      </c>
      <c r="C543" s="50" t="s">
        <v>3404</v>
      </c>
      <c r="D543" s="77" t="s">
        <v>1028</v>
      </c>
      <c r="E543" s="78">
        <v>20000</v>
      </c>
      <c r="F543" s="15">
        <v>0.5</v>
      </c>
      <c r="G543" s="80">
        <v>12</v>
      </c>
      <c r="H543" s="81">
        <f>Таблица616[[#This Row],[Коэфициент стоимости]]*Таблица616[[#This Row],[Розничная цена KRW]]</f>
        <v>10000</v>
      </c>
      <c r="I543" s="82" t="str">
        <f>IF($H$1="","Введите курс",Таблица616[[#This Row],[Оптовая цена KRW за 1шт]]/$H$1)</f>
        <v>Введите курс</v>
      </c>
      <c r="J543" s="83"/>
      <c r="K543" s="84">
        <f>Таблица616[[#This Row],[Заказ коробок ]]*Таблица616[[#This Row],[Кол-во шт в коробке]]</f>
        <v>0</v>
      </c>
      <c r="L543" s="85">
        <f>Таблица616[[#This Row],[Общее кол-во шт]]*Таблица616[[#This Row],[Оптовая цена KRW за 1шт]]</f>
        <v>0</v>
      </c>
      <c r="M543" s="86" t="str">
        <f>IFERROR(Таблица616[[#This Row],[Общее кол-во шт]]*Таблица616[[#This Row],[Оптовая цена USD за 1шт]],"")</f>
        <v/>
      </c>
      <c r="N543" s="87"/>
    </row>
    <row r="544" spans="1:14" ht="22.5" customHeight="1">
      <c r="A544" s="44" t="s">
        <v>5856</v>
      </c>
      <c r="B544" s="76">
        <v>8806164176184</v>
      </c>
      <c r="C544" s="50" t="s">
        <v>3405</v>
      </c>
      <c r="D544" s="77" t="s">
        <v>3406</v>
      </c>
      <c r="E544" s="78">
        <v>12000</v>
      </c>
      <c r="F544" s="15">
        <v>0.5</v>
      </c>
      <c r="G544" s="80">
        <v>12</v>
      </c>
      <c r="H544" s="81">
        <f>Таблица616[[#This Row],[Коэфициент стоимости]]*Таблица616[[#This Row],[Розничная цена KRW]]</f>
        <v>6000</v>
      </c>
      <c r="I544" s="82" t="str">
        <f>IF($H$1="","Введите курс",Таблица616[[#This Row],[Оптовая цена KRW за 1шт]]/$H$1)</f>
        <v>Введите курс</v>
      </c>
      <c r="J544" s="83"/>
      <c r="K544" s="84">
        <f>Таблица616[[#This Row],[Заказ коробок ]]*Таблица616[[#This Row],[Кол-во шт в коробке]]</f>
        <v>0</v>
      </c>
      <c r="L544" s="85">
        <f>Таблица616[[#This Row],[Общее кол-во шт]]*Таблица616[[#This Row],[Оптовая цена KRW за 1шт]]</f>
        <v>0</v>
      </c>
      <c r="M544" s="86" t="str">
        <f>IFERROR(Таблица616[[#This Row],[Общее кол-во шт]]*Таблица616[[#This Row],[Оптовая цена USD за 1шт]],"")</f>
        <v/>
      </c>
      <c r="N544" s="87"/>
    </row>
    <row r="545" spans="1:14" ht="22.5" customHeight="1">
      <c r="A545" s="44" t="s">
        <v>5857</v>
      </c>
      <c r="B545" s="76">
        <v>8806164176191</v>
      </c>
      <c r="C545" s="50" t="s">
        <v>3407</v>
      </c>
      <c r="D545" s="77" t="s">
        <v>3408</v>
      </c>
      <c r="E545" s="78">
        <v>12000</v>
      </c>
      <c r="F545" s="15">
        <v>0.5</v>
      </c>
      <c r="G545" s="80">
        <v>12</v>
      </c>
      <c r="H545" s="81">
        <f>Таблица616[[#This Row],[Коэфициент стоимости]]*Таблица616[[#This Row],[Розничная цена KRW]]</f>
        <v>6000</v>
      </c>
      <c r="I545" s="82" t="str">
        <f>IF($H$1="","Введите курс",Таблица616[[#This Row],[Оптовая цена KRW за 1шт]]/$H$1)</f>
        <v>Введите курс</v>
      </c>
      <c r="J545" s="83"/>
      <c r="K545" s="84">
        <f>Таблица616[[#This Row],[Заказ коробок ]]*Таблица616[[#This Row],[Кол-во шт в коробке]]</f>
        <v>0</v>
      </c>
      <c r="L545" s="85">
        <f>Таблица616[[#This Row],[Общее кол-во шт]]*Таблица616[[#This Row],[Оптовая цена KRW за 1шт]]</f>
        <v>0</v>
      </c>
      <c r="M545" s="86" t="str">
        <f>IFERROR(Таблица616[[#This Row],[Общее кол-во шт]]*Таблица616[[#This Row],[Оптовая цена USD за 1шт]],"")</f>
        <v/>
      </c>
      <c r="N545" s="87"/>
    </row>
    <row r="546" spans="1:14" ht="22.5" customHeight="1">
      <c r="A546" s="44" t="s">
        <v>5858</v>
      </c>
      <c r="B546" s="76">
        <v>8806164176177</v>
      </c>
      <c r="C546" s="50" t="s">
        <v>3409</v>
      </c>
      <c r="D546" s="77" t="s">
        <v>3410</v>
      </c>
      <c r="E546" s="78">
        <v>15000</v>
      </c>
      <c r="F546" s="15">
        <v>0.5</v>
      </c>
      <c r="G546" s="80">
        <v>12</v>
      </c>
      <c r="H546" s="81">
        <f>Таблица616[[#This Row],[Коэфициент стоимости]]*Таблица616[[#This Row],[Розничная цена KRW]]</f>
        <v>7500</v>
      </c>
      <c r="I546" s="82" t="str">
        <f>IF($H$1="","Введите курс",Таблица616[[#This Row],[Оптовая цена KRW за 1шт]]/$H$1)</f>
        <v>Введите курс</v>
      </c>
      <c r="J546" s="83"/>
      <c r="K546" s="84">
        <f>Таблица616[[#This Row],[Заказ коробок ]]*Таблица616[[#This Row],[Кол-во шт в коробке]]</f>
        <v>0</v>
      </c>
      <c r="L546" s="85">
        <f>Таблица616[[#This Row],[Общее кол-во шт]]*Таблица616[[#This Row],[Оптовая цена KRW за 1шт]]</f>
        <v>0</v>
      </c>
      <c r="M546" s="86" t="str">
        <f>IFERROR(Таблица616[[#This Row],[Общее кол-во шт]]*Таблица616[[#This Row],[Оптовая цена USD за 1шт]],"")</f>
        <v/>
      </c>
      <c r="N546" s="87"/>
    </row>
    <row r="547" spans="1:14" ht="22.5" customHeight="1">
      <c r="A547" s="44" t="s">
        <v>5859</v>
      </c>
      <c r="B547" s="76">
        <v>8806164172261</v>
      </c>
      <c r="C547" s="50" t="s">
        <v>3411</v>
      </c>
      <c r="D547" s="77" t="s">
        <v>3412</v>
      </c>
      <c r="E547" s="78">
        <v>14000</v>
      </c>
      <c r="F547" s="15">
        <v>0.5</v>
      </c>
      <c r="G547" s="80">
        <v>12</v>
      </c>
      <c r="H547" s="81">
        <f>Таблица616[[#This Row],[Коэфициент стоимости]]*Таблица616[[#This Row],[Розничная цена KRW]]</f>
        <v>7000</v>
      </c>
      <c r="I547" s="82" t="str">
        <f>IF($H$1="","Введите курс",Таблица616[[#This Row],[Оптовая цена KRW за 1шт]]/$H$1)</f>
        <v>Введите курс</v>
      </c>
      <c r="J547" s="83"/>
      <c r="K547" s="84">
        <f>Таблица616[[#This Row],[Заказ коробок ]]*Таблица616[[#This Row],[Кол-во шт в коробке]]</f>
        <v>0</v>
      </c>
      <c r="L547" s="85">
        <f>Таблица616[[#This Row],[Общее кол-во шт]]*Таблица616[[#This Row],[Оптовая цена KRW за 1шт]]</f>
        <v>0</v>
      </c>
      <c r="M547" s="86" t="str">
        <f>IFERROR(Таблица616[[#This Row],[Общее кол-во шт]]*Таблица616[[#This Row],[Оптовая цена USD за 1шт]],"")</f>
        <v/>
      </c>
      <c r="N547" s="87"/>
    </row>
    <row r="548" spans="1:14" ht="22.5" customHeight="1">
      <c r="A548" s="44" t="s">
        <v>5860</v>
      </c>
      <c r="B548" s="76">
        <v>8806164172278</v>
      </c>
      <c r="C548" s="50" t="s">
        <v>3413</v>
      </c>
      <c r="D548" s="77" t="s">
        <v>3414</v>
      </c>
      <c r="E548" s="78">
        <v>14000</v>
      </c>
      <c r="F548" s="15">
        <v>0.5</v>
      </c>
      <c r="G548" s="80">
        <v>12</v>
      </c>
      <c r="H548" s="81">
        <f>Таблица616[[#This Row],[Коэфициент стоимости]]*Таблица616[[#This Row],[Розничная цена KRW]]</f>
        <v>7000</v>
      </c>
      <c r="I548" s="82" t="str">
        <f>IF($H$1="","Введите курс",Таблица616[[#This Row],[Оптовая цена KRW за 1шт]]/$H$1)</f>
        <v>Введите курс</v>
      </c>
      <c r="J548" s="83"/>
      <c r="K548" s="84">
        <f>Таблица616[[#This Row],[Заказ коробок ]]*Таблица616[[#This Row],[Кол-во шт в коробке]]</f>
        <v>0</v>
      </c>
      <c r="L548" s="85">
        <f>Таблица616[[#This Row],[Общее кол-во шт]]*Таблица616[[#This Row],[Оптовая цена KRW за 1шт]]</f>
        <v>0</v>
      </c>
      <c r="M548" s="86" t="str">
        <f>IFERROR(Таблица616[[#This Row],[Общее кол-во шт]]*Таблица616[[#This Row],[Оптовая цена USD за 1шт]],"")</f>
        <v/>
      </c>
      <c r="N548" s="87"/>
    </row>
    <row r="549" spans="1:14" ht="22.5" customHeight="1">
      <c r="A549" s="44" t="s">
        <v>5861</v>
      </c>
      <c r="B549" s="76">
        <v>8806164172254</v>
      </c>
      <c r="C549" s="50" t="s">
        <v>3415</v>
      </c>
      <c r="D549" s="77" t="s">
        <v>3416</v>
      </c>
      <c r="E549" s="78">
        <v>14000</v>
      </c>
      <c r="F549" s="15">
        <v>0.5</v>
      </c>
      <c r="G549" s="80">
        <v>12</v>
      </c>
      <c r="H549" s="81">
        <f>Таблица616[[#This Row],[Коэфициент стоимости]]*Таблица616[[#This Row],[Розничная цена KRW]]</f>
        <v>7000</v>
      </c>
      <c r="I549" s="82" t="str">
        <f>IF($H$1="","Введите курс",Таблица616[[#This Row],[Оптовая цена KRW за 1шт]]/$H$1)</f>
        <v>Введите курс</v>
      </c>
      <c r="J549" s="83"/>
      <c r="K549" s="84">
        <f>Таблица616[[#This Row],[Заказ коробок ]]*Таблица616[[#This Row],[Кол-во шт в коробке]]</f>
        <v>0</v>
      </c>
      <c r="L549" s="85">
        <f>Таблица616[[#This Row],[Общее кол-во шт]]*Таблица616[[#This Row],[Оптовая цена KRW за 1шт]]</f>
        <v>0</v>
      </c>
      <c r="M549" s="86" t="str">
        <f>IFERROR(Таблица616[[#This Row],[Общее кол-во шт]]*Таблица616[[#This Row],[Оптовая цена USD за 1шт]],"")</f>
        <v/>
      </c>
      <c r="N549" s="87"/>
    </row>
    <row r="550" spans="1:14" ht="22.5" customHeight="1">
      <c r="A550" s="44" t="s">
        <v>5862</v>
      </c>
      <c r="B550" s="76">
        <v>8806164168097</v>
      </c>
      <c r="C550" s="50" t="s">
        <v>3417</v>
      </c>
      <c r="D550" s="77" t="s">
        <v>3418</v>
      </c>
      <c r="E550" s="78">
        <v>15000</v>
      </c>
      <c r="F550" s="15">
        <v>0.5</v>
      </c>
      <c r="G550" s="80">
        <v>12</v>
      </c>
      <c r="H550" s="81">
        <f>Таблица616[[#This Row],[Коэфициент стоимости]]*Таблица616[[#This Row],[Розничная цена KRW]]</f>
        <v>7500</v>
      </c>
      <c r="I550" s="82" t="str">
        <f>IF($H$1="","Введите курс",Таблица616[[#This Row],[Оптовая цена KRW за 1шт]]/$H$1)</f>
        <v>Введите курс</v>
      </c>
      <c r="J550" s="83"/>
      <c r="K550" s="84">
        <f>Таблица616[[#This Row],[Заказ коробок ]]*Таблица616[[#This Row],[Кол-во шт в коробке]]</f>
        <v>0</v>
      </c>
      <c r="L550" s="85">
        <f>Таблица616[[#This Row],[Общее кол-во шт]]*Таблица616[[#This Row],[Оптовая цена KRW за 1шт]]</f>
        <v>0</v>
      </c>
      <c r="M550" s="86" t="str">
        <f>IFERROR(Таблица616[[#This Row],[Общее кол-во шт]]*Таблица616[[#This Row],[Оптовая цена USD за 1шт]],"")</f>
        <v/>
      </c>
      <c r="N550" s="87"/>
    </row>
    <row r="551" spans="1:14" ht="22.5" customHeight="1">
      <c r="A551" s="44" t="s">
        <v>5863</v>
      </c>
      <c r="B551" s="76">
        <v>8806164168103</v>
      </c>
      <c r="C551" s="50" t="s">
        <v>3419</v>
      </c>
      <c r="D551" s="77" t="s">
        <v>3420</v>
      </c>
      <c r="E551" s="78">
        <v>15000</v>
      </c>
      <c r="F551" s="15">
        <v>0.5</v>
      </c>
      <c r="G551" s="80">
        <v>12</v>
      </c>
      <c r="H551" s="81">
        <f>Таблица616[[#This Row],[Коэфициент стоимости]]*Таблица616[[#This Row],[Розничная цена KRW]]</f>
        <v>7500</v>
      </c>
      <c r="I551" s="82" t="str">
        <f>IF($H$1="","Введите курс",Таблица616[[#This Row],[Оптовая цена KRW за 1шт]]/$H$1)</f>
        <v>Введите курс</v>
      </c>
      <c r="J551" s="83"/>
      <c r="K551" s="84">
        <f>Таблица616[[#This Row],[Заказ коробок ]]*Таблица616[[#This Row],[Кол-во шт в коробке]]</f>
        <v>0</v>
      </c>
      <c r="L551" s="85">
        <f>Таблица616[[#This Row],[Общее кол-во шт]]*Таблица616[[#This Row],[Оптовая цена KRW за 1шт]]</f>
        <v>0</v>
      </c>
      <c r="M551" s="86" t="str">
        <f>IFERROR(Таблица616[[#This Row],[Общее кол-во шт]]*Таблица616[[#This Row],[Оптовая цена USD за 1шт]],"")</f>
        <v/>
      </c>
      <c r="N551" s="87"/>
    </row>
    <row r="552" spans="1:14" ht="22.5" customHeight="1">
      <c r="A552" s="44" t="s">
        <v>5864</v>
      </c>
      <c r="B552" s="76">
        <v>8806164168110</v>
      </c>
      <c r="C552" s="50" t="s">
        <v>3421</v>
      </c>
      <c r="D552" s="77" t="s">
        <v>3422</v>
      </c>
      <c r="E552" s="78">
        <v>15000</v>
      </c>
      <c r="F552" s="15">
        <v>0.5</v>
      </c>
      <c r="G552" s="80">
        <v>12</v>
      </c>
      <c r="H552" s="81">
        <f>Таблица616[[#This Row],[Коэфициент стоимости]]*Таблица616[[#This Row],[Розничная цена KRW]]</f>
        <v>7500</v>
      </c>
      <c r="I552" s="82" t="str">
        <f>IF($H$1="","Введите курс",Таблица616[[#This Row],[Оптовая цена KRW за 1шт]]/$H$1)</f>
        <v>Введите курс</v>
      </c>
      <c r="J552" s="83"/>
      <c r="K552" s="84">
        <f>Таблица616[[#This Row],[Заказ коробок ]]*Таблица616[[#This Row],[Кол-во шт в коробке]]</f>
        <v>0</v>
      </c>
      <c r="L552" s="85">
        <f>Таблица616[[#This Row],[Общее кол-во шт]]*Таблица616[[#This Row],[Оптовая цена KRW за 1шт]]</f>
        <v>0</v>
      </c>
      <c r="M552" s="86" t="str">
        <f>IFERROR(Таблица616[[#This Row],[Общее кол-во шт]]*Таблица616[[#This Row],[Оптовая цена USD за 1шт]],"")</f>
        <v/>
      </c>
      <c r="N552" s="87"/>
    </row>
    <row r="553" spans="1:14" ht="22.5" customHeight="1">
      <c r="A553" s="44" t="s">
        <v>5865</v>
      </c>
      <c r="B553" s="76">
        <v>8806164168127</v>
      </c>
      <c r="C553" s="50" t="s">
        <v>3423</v>
      </c>
      <c r="D553" s="77" t="s">
        <v>3424</v>
      </c>
      <c r="E553" s="78">
        <v>15000</v>
      </c>
      <c r="F553" s="15">
        <v>0.5</v>
      </c>
      <c r="G553" s="80">
        <v>12</v>
      </c>
      <c r="H553" s="81">
        <f>Таблица616[[#This Row],[Коэфициент стоимости]]*Таблица616[[#This Row],[Розничная цена KRW]]</f>
        <v>7500</v>
      </c>
      <c r="I553" s="82" t="str">
        <f>IF($H$1="","Введите курс",Таблица616[[#This Row],[Оптовая цена KRW за 1шт]]/$H$1)</f>
        <v>Введите курс</v>
      </c>
      <c r="J553" s="83"/>
      <c r="K553" s="84">
        <f>Таблица616[[#This Row],[Заказ коробок ]]*Таблица616[[#This Row],[Кол-во шт в коробке]]</f>
        <v>0</v>
      </c>
      <c r="L553" s="85">
        <f>Таблица616[[#This Row],[Общее кол-во шт]]*Таблица616[[#This Row],[Оптовая цена KRW за 1шт]]</f>
        <v>0</v>
      </c>
      <c r="M553" s="86" t="str">
        <f>IFERROR(Таблица616[[#This Row],[Общее кол-во шт]]*Таблица616[[#This Row],[Оптовая цена USD за 1шт]],"")</f>
        <v/>
      </c>
      <c r="N553" s="87"/>
    </row>
    <row r="554" spans="1:14" ht="22.5" customHeight="1">
      <c r="A554" s="44" t="s">
        <v>5866</v>
      </c>
      <c r="B554" s="76">
        <v>8806164168752</v>
      </c>
      <c r="C554" s="50" t="s">
        <v>3425</v>
      </c>
      <c r="D554" s="77" t="s">
        <v>412</v>
      </c>
      <c r="E554" s="78">
        <v>14000</v>
      </c>
      <c r="F554" s="15">
        <v>0.5</v>
      </c>
      <c r="G554" s="80">
        <v>10</v>
      </c>
      <c r="H554" s="81">
        <f>Таблица616[[#This Row],[Коэфициент стоимости]]*Таблица616[[#This Row],[Розничная цена KRW]]</f>
        <v>7000</v>
      </c>
      <c r="I554" s="82" t="str">
        <f>IF($H$1="","Введите курс",Таблица616[[#This Row],[Оптовая цена KRW за 1шт]]/$H$1)</f>
        <v>Введите курс</v>
      </c>
      <c r="J554" s="83"/>
      <c r="K554" s="84">
        <f>Таблица616[[#This Row],[Заказ коробок ]]*Таблица616[[#This Row],[Кол-во шт в коробке]]</f>
        <v>0</v>
      </c>
      <c r="L554" s="85">
        <f>Таблица616[[#This Row],[Общее кол-во шт]]*Таблица616[[#This Row],[Оптовая цена KRW за 1шт]]</f>
        <v>0</v>
      </c>
      <c r="M554" s="86" t="str">
        <f>IFERROR(Таблица616[[#This Row],[Общее кол-во шт]]*Таблица616[[#This Row],[Оптовая цена USD за 1шт]],"")</f>
        <v/>
      </c>
      <c r="N554" s="87"/>
    </row>
    <row r="555" spans="1:14" ht="22.5" customHeight="1">
      <c r="A555" s="44" t="s">
        <v>5867</v>
      </c>
      <c r="B555" s="76">
        <v>8806164168769</v>
      </c>
      <c r="C555" s="50" t="s">
        <v>3426</v>
      </c>
      <c r="D555" s="77" t="s">
        <v>3427</v>
      </c>
      <c r="E555" s="78">
        <v>16000</v>
      </c>
      <c r="F555" s="15">
        <v>0.5</v>
      </c>
      <c r="G555" s="80">
        <v>10</v>
      </c>
      <c r="H555" s="81">
        <f>Таблица616[[#This Row],[Коэфициент стоимости]]*Таблица616[[#This Row],[Розничная цена KRW]]</f>
        <v>8000</v>
      </c>
      <c r="I555" s="82" t="str">
        <f>IF($H$1="","Введите курс",Таблица616[[#This Row],[Оптовая цена KRW за 1шт]]/$H$1)</f>
        <v>Введите курс</v>
      </c>
      <c r="J555" s="83"/>
      <c r="K555" s="84">
        <f>Таблица616[[#This Row],[Заказ коробок ]]*Таблица616[[#This Row],[Кол-во шт в коробке]]</f>
        <v>0</v>
      </c>
      <c r="L555" s="85">
        <f>Таблица616[[#This Row],[Общее кол-во шт]]*Таблица616[[#This Row],[Оптовая цена KRW за 1шт]]</f>
        <v>0</v>
      </c>
      <c r="M555" s="86" t="str">
        <f>IFERROR(Таблица616[[#This Row],[Общее кол-во шт]]*Таблица616[[#This Row],[Оптовая цена USD за 1шт]],"")</f>
        <v/>
      </c>
      <c r="N555" s="87"/>
    </row>
    <row r="556" spans="1:14" ht="22.5" customHeight="1">
      <c r="A556" s="44" t="s">
        <v>5868</v>
      </c>
      <c r="B556" s="76">
        <v>8806164168776</v>
      </c>
      <c r="C556" s="50" t="s">
        <v>3428</v>
      </c>
      <c r="D556" s="77" t="s">
        <v>388</v>
      </c>
      <c r="E556" s="78">
        <v>10000</v>
      </c>
      <c r="F556" s="15">
        <v>0.5</v>
      </c>
      <c r="G556" s="80">
        <v>10</v>
      </c>
      <c r="H556" s="81">
        <f>Таблица616[[#This Row],[Коэфициент стоимости]]*Таблица616[[#This Row],[Розничная цена KRW]]</f>
        <v>5000</v>
      </c>
      <c r="I556" s="82" t="str">
        <f>IF($H$1="","Введите курс",Таблица616[[#This Row],[Оптовая цена KRW за 1шт]]/$H$1)</f>
        <v>Введите курс</v>
      </c>
      <c r="J556" s="83"/>
      <c r="K556" s="84">
        <f>Таблица616[[#This Row],[Заказ коробок ]]*Таблица616[[#This Row],[Кол-во шт в коробке]]</f>
        <v>0</v>
      </c>
      <c r="L556" s="85">
        <f>Таблица616[[#This Row],[Общее кол-во шт]]*Таблица616[[#This Row],[Оптовая цена KRW за 1шт]]</f>
        <v>0</v>
      </c>
      <c r="M556" s="86" t="str">
        <f>IFERROR(Таблица616[[#This Row],[Общее кол-во шт]]*Таблица616[[#This Row],[Оптовая цена USD за 1шт]],"")</f>
        <v/>
      </c>
      <c r="N556" s="87"/>
    </row>
    <row r="557" spans="1:14" ht="22.5" customHeight="1">
      <c r="A557" s="44" t="s">
        <v>5869</v>
      </c>
      <c r="B557" s="76">
        <v>8806164165423</v>
      </c>
      <c r="C557" s="50" t="s">
        <v>3429</v>
      </c>
      <c r="D557" s="77" t="s">
        <v>946</v>
      </c>
      <c r="E557" s="78">
        <v>12000</v>
      </c>
      <c r="F557" s="15">
        <v>0.5</v>
      </c>
      <c r="G557" s="80">
        <v>10</v>
      </c>
      <c r="H557" s="81">
        <f>Таблица616[[#This Row],[Коэфициент стоимости]]*Таблица616[[#This Row],[Розничная цена KRW]]</f>
        <v>6000</v>
      </c>
      <c r="I557" s="82" t="str">
        <f>IF($H$1="","Введите курс",Таблица616[[#This Row],[Оптовая цена KRW за 1шт]]/$H$1)</f>
        <v>Введите курс</v>
      </c>
      <c r="J557" s="83"/>
      <c r="K557" s="84">
        <f>Таблица616[[#This Row],[Заказ коробок ]]*Таблица616[[#This Row],[Кол-во шт в коробке]]</f>
        <v>0</v>
      </c>
      <c r="L557" s="85">
        <f>Таблица616[[#This Row],[Общее кол-во шт]]*Таблица616[[#This Row],[Оптовая цена KRW за 1шт]]</f>
        <v>0</v>
      </c>
      <c r="M557" s="86" t="str">
        <f>IFERROR(Таблица616[[#This Row],[Общее кол-во шт]]*Таблица616[[#This Row],[Оптовая цена USD за 1шт]],"")</f>
        <v/>
      </c>
      <c r="N557" s="87"/>
    </row>
    <row r="558" spans="1:14" ht="22.5" customHeight="1">
      <c r="A558" s="44" t="s">
        <v>5870</v>
      </c>
      <c r="B558" s="76">
        <v>8806164165416</v>
      </c>
      <c r="C558" s="50" t="s">
        <v>3430</v>
      </c>
      <c r="D558" s="77" t="s">
        <v>945</v>
      </c>
      <c r="E558" s="78">
        <v>12000</v>
      </c>
      <c r="F558" s="15">
        <v>0.5</v>
      </c>
      <c r="G558" s="80">
        <v>10</v>
      </c>
      <c r="H558" s="81">
        <f>Таблица616[[#This Row],[Коэфициент стоимости]]*Таблица616[[#This Row],[Розничная цена KRW]]</f>
        <v>6000</v>
      </c>
      <c r="I558" s="82" t="str">
        <f>IF($H$1="","Введите курс",Таблица616[[#This Row],[Оптовая цена KRW за 1шт]]/$H$1)</f>
        <v>Введите курс</v>
      </c>
      <c r="J558" s="83"/>
      <c r="K558" s="84">
        <f>Таблица616[[#This Row],[Заказ коробок ]]*Таблица616[[#This Row],[Кол-во шт в коробке]]</f>
        <v>0</v>
      </c>
      <c r="L558" s="85">
        <f>Таблица616[[#This Row],[Общее кол-во шт]]*Таблица616[[#This Row],[Оптовая цена KRW за 1шт]]</f>
        <v>0</v>
      </c>
      <c r="M558" s="86" t="str">
        <f>IFERROR(Таблица616[[#This Row],[Общее кол-во шт]]*Таблица616[[#This Row],[Оптовая цена USD за 1шт]],"")</f>
        <v/>
      </c>
      <c r="N558" s="87"/>
    </row>
    <row r="559" spans="1:14" ht="22.5" customHeight="1">
      <c r="A559" s="44" t="s">
        <v>5871</v>
      </c>
      <c r="B559" s="76">
        <v>8806164173756</v>
      </c>
      <c r="C559" s="50" t="s">
        <v>3431</v>
      </c>
      <c r="D559" s="77" t="s">
        <v>3432</v>
      </c>
      <c r="E559" s="78">
        <v>15000</v>
      </c>
      <c r="F559" s="15">
        <v>0.5</v>
      </c>
      <c r="G559" s="80">
        <v>10</v>
      </c>
      <c r="H559" s="81">
        <f>Таблица616[[#This Row],[Коэфициент стоимости]]*Таблица616[[#This Row],[Розничная цена KRW]]</f>
        <v>7500</v>
      </c>
      <c r="I559" s="82" t="str">
        <f>IF($H$1="","Введите курс",Таблица616[[#This Row],[Оптовая цена KRW за 1шт]]/$H$1)</f>
        <v>Введите курс</v>
      </c>
      <c r="J559" s="83"/>
      <c r="K559" s="84">
        <f>Таблица616[[#This Row],[Заказ коробок ]]*Таблица616[[#This Row],[Кол-во шт в коробке]]</f>
        <v>0</v>
      </c>
      <c r="L559" s="85">
        <f>Таблица616[[#This Row],[Общее кол-во шт]]*Таблица616[[#This Row],[Оптовая цена KRW за 1шт]]</f>
        <v>0</v>
      </c>
      <c r="M559" s="86" t="str">
        <f>IFERROR(Таблица616[[#This Row],[Общее кол-во шт]]*Таблица616[[#This Row],[Оптовая цена USD за 1шт]],"")</f>
        <v/>
      </c>
      <c r="N559" s="87"/>
    </row>
    <row r="560" spans="1:14" ht="22.5" customHeight="1">
      <c r="A560" s="44" t="s">
        <v>5872</v>
      </c>
      <c r="B560" s="76">
        <v>8806164172919</v>
      </c>
      <c r="C560" s="50" t="s">
        <v>3433</v>
      </c>
      <c r="D560" s="77" t="s">
        <v>3434</v>
      </c>
      <c r="E560" s="78">
        <v>34000</v>
      </c>
      <c r="F560" s="15">
        <v>0.5</v>
      </c>
      <c r="G560" s="80">
        <v>10</v>
      </c>
      <c r="H560" s="81">
        <f>Таблица616[[#This Row],[Коэфициент стоимости]]*Таблица616[[#This Row],[Розничная цена KRW]]</f>
        <v>17000</v>
      </c>
      <c r="I560" s="82" t="str">
        <f>IF($H$1="","Введите курс",Таблица616[[#This Row],[Оптовая цена KRW за 1шт]]/$H$1)</f>
        <v>Введите курс</v>
      </c>
      <c r="J560" s="83"/>
      <c r="K560" s="84">
        <f>Таблица616[[#This Row],[Заказ коробок ]]*Таблица616[[#This Row],[Кол-во шт в коробке]]</f>
        <v>0</v>
      </c>
      <c r="L560" s="85">
        <f>Таблица616[[#This Row],[Общее кол-во шт]]*Таблица616[[#This Row],[Оптовая цена KRW за 1шт]]</f>
        <v>0</v>
      </c>
      <c r="M560" s="86" t="str">
        <f>IFERROR(Таблица616[[#This Row],[Общее кол-во шт]]*Таблица616[[#This Row],[Оптовая цена USD за 1шт]],"")</f>
        <v/>
      </c>
      <c r="N560" s="87"/>
    </row>
    <row r="561" spans="1:14" ht="22.5" customHeight="1">
      <c r="A561" s="44" t="s">
        <v>5873</v>
      </c>
      <c r="B561" s="76">
        <v>8806164172889</v>
      </c>
      <c r="C561" s="50" t="s">
        <v>3435</v>
      </c>
      <c r="D561" s="77" t="s">
        <v>3436</v>
      </c>
      <c r="E561" s="78">
        <v>32000</v>
      </c>
      <c r="F561" s="15">
        <v>0.5</v>
      </c>
      <c r="G561" s="80">
        <v>10</v>
      </c>
      <c r="H561" s="81">
        <f>Таблица616[[#This Row],[Коэфициент стоимости]]*Таблица616[[#This Row],[Розничная цена KRW]]</f>
        <v>16000</v>
      </c>
      <c r="I561" s="82" t="str">
        <f>IF($H$1="","Введите курс",Таблица616[[#This Row],[Оптовая цена KRW за 1шт]]/$H$1)</f>
        <v>Введите курс</v>
      </c>
      <c r="J561" s="83"/>
      <c r="K561" s="84">
        <f>Таблица616[[#This Row],[Заказ коробок ]]*Таблица616[[#This Row],[Кол-во шт в коробке]]</f>
        <v>0</v>
      </c>
      <c r="L561" s="85">
        <f>Таблица616[[#This Row],[Общее кол-во шт]]*Таблица616[[#This Row],[Оптовая цена KRW за 1шт]]</f>
        <v>0</v>
      </c>
      <c r="M561" s="86" t="str">
        <f>IFERROR(Таблица616[[#This Row],[Общее кол-во шт]]*Таблица616[[#This Row],[Оптовая цена USD за 1шт]],"")</f>
        <v/>
      </c>
      <c r="N561" s="87"/>
    </row>
    <row r="562" spans="1:14" ht="22.5" customHeight="1">
      <c r="A562" s="44" t="s">
        <v>5874</v>
      </c>
      <c r="B562" s="76">
        <v>8806164172902</v>
      </c>
      <c r="C562" s="50" t="s">
        <v>3437</v>
      </c>
      <c r="D562" s="77" t="s">
        <v>3438</v>
      </c>
      <c r="E562" s="78">
        <v>36000</v>
      </c>
      <c r="F562" s="15">
        <v>0.5</v>
      </c>
      <c r="G562" s="80">
        <v>10</v>
      </c>
      <c r="H562" s="81">
        <f>Таблица616[[#This Row],[Коэфициент стоимости]]*Таблица616[[#This Row],[Розничная цена KRW]]</f>
        <v>18000</v>
      </c>
      <c r="I562" s="82" t="str">
        <f>IF($H$1="","Введите курс",Таблица616[[#This Row],[Оптовая цена KRW за 1шт]]/$H$1)</f>
        <v>Введите курс</v>
      </c>
      <c r="J562" s="83"/>
      <c r="K562" s="84">
        <f>Таблица616[[#This Row],[Заказ коробок ]]*Таблица616[[#This Row],[Кол-во шт в коробке]]</f>
        <v>0</v>
      </c>
      <c r="L562" s="85">
        <f>Таблица616[[#This Row],[Общее кол-во шт]]*Таблица616[[#This Row],[Оптовая цена KRW за 1шт]]</f>
        <v>0</v>
      </c>
      <c r="M562" s="86" t="str">
        <f>IFERROR(Таблица616[[#This Row],[Общее кол-во шт]]*Таблица616[[#This Row],[Оптовая цена USD за 1шт]],"")</f>
        <v/>
      </c>
      <c r="N562" s="87"/>
    </row>
    <row r="563" spans="1:14" ht="22.5" customHeight="1">
      <c r="A563" s="44" t="s">
        <v>5875</v>
      </c>
      <c r="B563" s="76">
        <v>8806164175910</v>
      </c>
      <c r="C563" s="50" t="s">
        <v>3439</v>
      </c>
      <c r="D563" s="77" t="s">
        <v>296</v>
      </c>
      <c r="E563" s="78">
        <v>26000</v>
      </c>
      <c r="F563" s="15">
        <v>0.5</v>
      </c>
      <c r="G563" s="80">
        <v>12</v>
      </c>
      <c r="H563" s="81">
        <f>Таблица616[[#This Row],[Коэфициент стоимости]]*Таблица616[[#This Row],[Розничная цена KRW]]</f>
        <v>13000</v>
      </c>
      <c r="I563" s="82" t="str">
        <f>IF($H$1="","Введите курс",Таблица616[[#This Row],[Оптовая цена KRW за 1шт]]/$H$1)</f>
        <v>Введите курс</v>
      </c>
      <c r="J563" s="83"/>
      <c r="K563" s="84">
        <f>Таблица616[[#This Row],[Заказ коробок ]]*Таблица616[[#This Row],[Кол-во шт в коробке]]</f>
        <v>0</v>
      </c>
      <c r="L563" s="85">
        <f>Таблица616[[#This Row],[Общее кол-во шт]]*Таблица616[[#This Row],[Оптовая цена KRW за 1шт]]</f>
        <v>0</v>
      </c>
      <c r="M563" s="86" t="str">
        <f>IFERROR(Таблица616[[#This Row],[Общее кол-во шт]]*Таблица616[[#This Row],[Оптовая цена USD за 1шт]],"")</f>
        <v/>
      </c>
      <c r="N563" s="87"/>
    </row>
    <row r="564" spans="1:14" ht="22.5" customHeight="1">
      <c r="A564" s="44" t="s">
        <v>5876</v>
      </c>
      <c r="B564" s="76">
        <v>8806164175927</v>
      </c>
      <c r="C564" s="50" t="s">
        <v>3440</v>
      </c>
      <c r="D564" s="77" t="s">
        <v>3441</v>
      </c>
      <c r="E564" s="78">
        <v>26000</v>
      </c>
      <c r="F564" s="15">
        <v>0.5</v>
      </c>
      <c r="G564" s="80">
        <v>12</v>
      </c>
      <c r="H564" s="81">
        <f>Таблица616[[#This Row],[Коэфициент стоимости]]*Таблица616[[#This Row],[Розничная цена KRW]]</f>
        <v>13000</v>
      </c>
      <c r="I564" s="82" t="str">
        <f>IF($H$1="","Введите курс",Таблица616[[#This Row],[Оптовая цена KRW за 1шт]]/$H$1)</f>
        <v>Введите курс</v>
      </c>
      <c r="J564" s="83"/>
      <c r="K564" s="84">
        <f>Таблица616[[#This Row],[Заказ коробок ]]*Таблица616[[#This Row],[Кол-во шт в коробке]]</f>
        <v>0</v>
      </c>
      <c r="L564" s="85">
        <f>Таблица616[[#This Row],[Общее кол-во шт]]*Таблица616[[#This Row],[Оптовая цена KRW за 1шт]]</f>
        <v>0</v>
      </c>
      <c r="M564" s="86" t="str">
        <f>IFERROR(Таблица616[[#This Row],[Общее кол-во шт]]*Таблица616[[#This Row],[Оптовая цена USD за 1шт]],"")</f>
        <v/>
      </c>
      <c r="N564" s="87"/>
    </row>
    <row r="565" spans="1:14" ht="22.5" customHeight="1">
      <c r="A565" s="44" t="s">
        <v>5877</v>
      </c>
      <c r="B565" s="76">
        <v>8806164174845</v>
      </c>
      <c r="C565" s="50" t="s">
        <v>3442</v>
      </c>
      <c r="D565" s="77" t="s">
        <v>392</v>
      </c>
      <c r="E565" s="78">
        <v>22000</v>
      </c>
      <c r="F565" s="15">
        <v>0.5</v>
      </c>
      <c r="G565" s="80">
        <v>10</v>
      </c>
      <c r="H565" s="81">
        <f>Таблица616[[#This Row],[Коэфициент стоимости]]*Таблица616[[#This Row],[Розничная цена KRW]]</f>
        <v>11000</v>
      </c>
      <c r="I565" s="82" t="str">
        <f>IF($H$1="","Введите курс",Таблица616[[#This Row],[Оптовая цена KRW за 1шт]]/$H$1)</f>
        <v>Введите курс</v>
      </c>
      <c r="J565" s="83"/>
      <c r="K565" s="84">
        <f>Таблица616[[#This Row],[Заказ коробок ]]*Таблица616[[#This Row],[Кол-во шт в коробке]]</f>
        <v>0</v>
      </c>
      <c r="L565" s="85">
        <f>Таблица616[[#This Row],[Общее кол-во шт]]*Таблица616[[#This Row],[Оптовая цена KRW за 1шт]]</f>
        <v>0</v>
      </c>
      <c r="M565" s="86" t="str">
        <f>IFERROR(Таблица616[[#This Row],[Общее кол-во шт]]*Таблица616[[#This Row],[Оптовая цена USD за 1шт]],"")</f>
        <v/>
      </c>
      <c r="N565" s="87"/>
    </row>
    <row r="566" spans="1:14" ht="22.5" customHeight="1">
      <c r="A566" s="44" t="s">
        <v>5878</v>
      </c>
      <c r="B566" s="76">
        <v>8806164153970</v>
      </c>
      <c r="C566" s="50" t="s">
        <v>3443</v>
      </c>
      <c r="D566" s="77" t="s">
        <v>390</v>
      </c>
      <c r="E566" s="78">
        <v>22000</v>
      </c>
      <c r="F566" s="15">
        <v>0.5</v>
      </c>
      <c r="G566" s="80">
        <v>10</v>
      </c>
      <c r="H566" s="81">
        <f>Таблица616[[#This Row],[Коэфициент стоимости]]*Таблица616[[#This Row],[Розничная цена KRW]]</f>
        <v>11000</v>
      </c>
      <c r="I566" s="82" t="str">
        <f>IF($H$1="","Введите курс",Таблица616[[#This Row],[Оптовая цена KRW за 1шт]]/$H$1)</f>
        <v>Введите курс</v>
      </c>
      <c r="J566" s="83"/>
      <c r="K566" s="84">
        <f>Таблица616[[#This Row],[Заказ коробок ]]*Таблица616[[#This Row],[Кол-во шт в коробке]]</f>
        <v>0</v>
      </c>
      <c r="L566" s="85">
        <f>Таблица616[[#This Row],[Общее кол-во шт]]*Таблица616[[#This Row],[Оптовая цена KRW за 1шт]]</f>
        <v>0</v>
      </c>
      <c r="M566" s="86" t="str">
        <f>IFERROR(Таблица616[[#This Row],[Общее кол-во шт]]*Таблица616[[#This Row],[Оптовая цена USD за 1шт]],"")</f>
        <v/>
      </c>
      <c r="N566" s="87"/>
    </row>
    <row r="567" spans="1:14" ht="22.5" customHeight="1">
      <c r="A567" s="44" t="s">
        <v>5879</v>
      </c>
      <c r="B567" s="76">
        <v>8806164126301</v>
      </c>
      <c r="C567" s="50" t="s">
        <v>3444</v>
      </c>
      <c r="D567" s="77" t="s">
        <v>215</v>
      </c>
      <c r="E567" s="78">
        <v>5000</v>
      </c>
      <c r="F567" s="15">
        <v>0.5</v>
      </c>
      <c r="G567" s="80">
        <v>30</v>
      </c>
      <c r="H567" s="81">
        <f>Таблица616[[#This Row],[Коэфициент стоимости]]*Таблица616[[#This Row],[Розничная цена KRW]]</f>
        <v>2500</v>
      </c>
      <c r="I567" s="82" t="str">
        <f>IF($H$1="","Введите курс",Таблица616[[#This Row],[Оптовая цена KRW за 1шт]]/$H$1)</f>
        <v>Введите курс</v>
      </c>
      <c r="J567" s="83"/>
      <c r="K567" s="84">
        <f>Таблица616[[#This Row],[Заказ коробок ]]*Таблица616[[#This Row],[Кол-во шт в коробке]]</f>
        <v>0</v>
      </c>
      <c r="L567" s="85">
        <f>Таблица616[[#This Row],[Общее кол-во шт]]*Таблица616[[#This Row],[Оптовая цена KRW за 1шт]]</f>
        <v>0</v>
      </c>
      <c r="M567" s="86" t="str">
        <f>IFERROR(Таблица616[[#This Row],[Общее кол-во шт]]*Таблица616[[#This Row],[Оптовая цена USD за 1шт]],"")</f>
        <v/>
      </c>
      <c r="N567" s="87"/>
    </row>
    <row r="568" spans="1:14" ht="22.5" customHeight="1">
      <c r="A568" s="44" t="s">
        <v>5880</v>
      </c>
      <c r="B568" s="76">
        <v>8806164172896</v>
      </c>
      <c r="C568" s="50" t="s">
        <v>3445</v>
      </c>
      <c r="D568" s="77" t="s">
        <v>3446</v>
      </c>
      <c r="E568" s="78">
        <v>36000</v>
      </c>
      <c r="F568" s="15">
        <v>0.5</v>
      </c>
      <c r="G568" s="80">
        <v>10</v>
      </c>
      <c r="H568" s="81">
        <f>Таблица616[[#This Row],[Коэфициент стоимости]]*Таблица616[[#This Row],[Розничная цена KRW]]</f>
        <v>18000</v>
      </c>
      <c r="I568" s="82" t="str">
        <f>IF($H$1="","Введите курс",Таблица616[[#This Row],[Оптовая цена KRW за 1шт]]/$H$1)</f>
        <v>Введите курс</v>
      </c>
      <c r="J568" s="83"/>
      <c r="K568" s="84">
        <f>Таблица616[[#This Row],[Заказ коробок ]]*Таблица616[[#This Row],[Кол-во шт в коробке]]</f>
        <v>0</v>
      </c>
      <c r="L568" s="85">
        <f>Таблица616[[#This Row],[Общее кол-во шт]]*Таблица616[[#This Row],[Оптовая цена KRW за 1шт]]</f>
        <v>0</v>
      </c>
      <c r="M568" s="86" t="str">
        <f>IFERROR(Таблица616[[#This Row],[Общее кол-во шт]]*Таблица616[[#This Row],[Оптовая цена USD за 1шт]],"")</f>
        <v/>
      </c>
      <c r="N568" s="87"/>
    </row>
    <row r="569" spans="1:14" ht="22.5" customHeight="1">
      <c r="A569" s="44" t="s">
        <v>5881</v>
      </c>
      <c r="B569" s="76">
        <v>8806164172872</v>
      </c>
      <c r="C569" s="50" t="s">
        <v>3447</v>
      </c>
      <c r="D569" s="77" t="s">
        <v>3448</v>
      </c>
      <c r="E569" s="78">
        <v>32000</v>
      </c>
      <c r="F569" s="15">
        <v>0.5</v>
      </c>
      <c r="G569" s="80">
        <v>10</v>
      </c>
      <c r="H569" s="81">
        <f>Таблица616[[#This Row],[Коэфициент стоимости]]*Таблица616[[#This Row],[Розничная цена KRW]]</f>
        <v>16000</v>
      </c>
      <c r="I569" s="82" t="str">
        <f>IF($H$1="","Введите курс",Таблица616[[#This Row],[Оптовая цена KRW за 1шт]]/$H$1)</f>
        <v>Введите курс</v>
      </c>
      <c r="J569" s="83"/>
      <c r="K569" s="84">
        <f>Таблица616[[#This Row],[Заказ коробок ]]*Таблица616[[#This Row],[Кол-во шт в коробке]]</f>
        <v>0</v>
      </c>
      <c r="L569" s="85">
        <f>Таблица616[[#This Row],[Общее кол-во шт]]*Таблица616[[#This Row],[Оптовая цена KRW за 1шт]]</f>
        <v>0</v>
      </c>
      <c r="M569" s="86" t="str">
        <f>IFERROR(Таблица616[[#This Row],[Общее кол-во шт]]*Таблица616[[#This Row],[Оптовая цена USD за 1шт]],"")</f>
        <v/>
      </c>
      <c r="N569" s="87"/>
    </row>
    <row r="570" spans="1:14" ht="22.5" customHeight="1">
      <c r="A570" s="44" t="s">
        <v>5882</v>
      </c>
      <c r="B570" s="76">
        <v>8806164174746</v>
      </c>
      <c r="C570" s="50" t="s">
        <v>3449</v>
      </c>
      <c r="D570" s="77" t="s">
        <v>3450</v>
      </c>
      <c r="E570" s="78">
        <v>100000</v>
      </c>
      <c r="F570" s="15">
        <v>0.5</v>
      </c>
      <c r="G570" s="80">
        <v>10</v>
      </c>
      <c r="H570" s="81">
        <f>Таблица616[[#This Row],[Коэфициент стоимости]]*Таблица616[[#This Row],[Розничная цена KRW]]</f>
        <v>50000</v>
      </c>
      <c r="I570" s="82" t="str">
        <f>IF($H$1="","Введите курс",Таблица616[[#This Row],[Оптовая цена KRW за 1шт]]/$H$1)</f>
        <v>Введите курс</v>
      </c>
      <c r="J570" s="83"/>
      <c r="K570" s="84">
        <f>Таблица616[[#This Row],[Заказ коробок ]]*Таблица616[[#This Row],[Кол-во шт в коробке]]</f>
        <v>0</v>
      </c>
      <c r="L570" s="85">
        <f>Таблица616[[#This Row],[Общее кол-во шт]]*Таблица616[[#This Row],[Оптовая цена KRW за 1шт]]</f>
        <v>0</v>
      </c>
      <c r="M570" s="86" t="str">
        <f>IFERROR(Таблица616[[#This Row],[Общее кол-во шт]]*Таблица616[[#This Row],[Оптовая цена USD за 1шт]],"")</f>
        <v/>
      </c>
      <c r="N570" s="87"/>
    </row>
    <row r="571" spans="1:14" ht="22.5" customHeight="1">
      <c r="A571" s="44" t="s">
        <v>5883</v>
      </c>
      <c r="B571" s="76">
        <v>8806164174739</v>
      </c>
      <c r="C571" s="50" t="s">
        <v>3451</v>
      </c>
      <c r="D571" s="77" t="s">
        <v>378</v>
      </c>
      <c r="E571" s="78">
        <v>64000</v>
      </c>
      <c r="F571" s="15">
        <v>0.5</v>
      </c>
      <c r="G571" s="80">
        <v>10</v>
      </c>
      <c r="H571" s="81">
        <f>Таблица616[[#This Row],[Коэфициент стоимости]]*Таблица616[[#This Row],[Розничная цена KRW]]</f>
        <v>32000</v>
      </c>
      <c r="I571" s="82" t="str">
        <f>IF($H$1="","Введите курс",Таблица616[[#This Row],[Оптовая цена KRW за 1шт]]/$H$1)</f>
        <v>Введите курс</v>
      </c>
      <c r="J571" s="83"/>
      <c r="K571" s="84">
        <f>Таблица616[[#This Row],[Заказ коробок ]]*Таблица616[[#This Row],[Кол-во шт в коробке]]</f>
        <v>0</v>
      </c>
      <c r="L571" s="85">
        <f>Таблица616[[#This Row],[Общее кол-во шт]]*Таблица616[[#This Row],[Оптовая цена KRW за 1шт]]</f>
        <v>0</v>
      </c>
      <c r="M571" s="86" t="str">
        <f>IFERROR(Таблица616[[#This Row],[Общее кол-во шт]]*Таблица616[[#This Row],[Оптовая цена USD за 1шт]],"")</f>
        <v/>
      </c>
      <c r="N571" s="87"/>
    </row>
    <row r="572" spans="1:14" ht="22.5" customHeight="1">
      <c r="A572" s="44" t="s">
        <v>5884</v>
      </c>
      <c r="B572" s="76">
        <v>8806164155608</v>
      </c>
      <c r="C572" s="50" t="s">
        <v>3452</v>
      </c>
      <c r="D572" s="77" t="s">
        <v>383</v>
      </c>
      <c r="E572" s="78">
        <v>28000</v>
      </c>
      <c r="F572" s="15">
        <v>0.5</v>
      </c>
      <c r="G572" s="80">
        <v>10</v>
      </c>
      <c r="H572" s="81">
        <f>Таблица616[[#This Row],[Коэфициент стоимости]]*Таблица616[[#This Row],[Розничная цена KRW]]</f>
        <v>14000</v>
      </c>
      <c r="I572" s="82" t="str">
        <f>IF($H$1="","Введите курс",Таблица616[[#This Row],[Оптовая цена KRW за 1шт]]/$H$1)</f>
        <v>Введите курс</v>
      </c>
      <c r="J572" s="83"/>
      <c r="K572" s="84">
        <f>Таблица616[[#This Row],[Заказ коробок ]]*Таблица616[[#This Row],[Кол-во шт в коробке]]</f>
        <v>0</v>
      </c>
      <c r="L572" s="85">
        <f>Таблица616[[#This Row],[Общее кол-во шт]]*Таблица616[[#This Row],[Оптовая цена KRW за 1шт]]</f>
        <v>0</v>
      </c>
      <c r="M572" s="86" t="str">
        <f>IFERROR(Таблица616[[#This Row],[Общее кол-во шт]]*Таблица616[[#This Row],[Оптовая цена USD за 1шт]],"")</f>
        <v/>
      </c>
      <c r="N572" s="87"/>
    </row>
    <row r="573" spans="1:14" ht="22.5" customHeight="1">
      <c r="A573" s="44" t="s">
        <v>5885</v>
      </c>
      <c r="B573" s="76">
        <v>8806164155639</v>
      </c>
      <c r="C573" s="50" t="s">
        <v>3453</v>
      </c>
      <c r="D573" s="77" t="s">
        <v>411</v>
      </c>
      <c r="E573" s="78">
        <v>32000</v>
      </c>
      <c r="F573" s="15">
        <v>0.5</v>
      </c>
      <c r="G573" s="80">
        <v>10</v>
      </c>
      <c r="H573" s="81">
        <f>Таблица616[[#This Row],[Коэфициент стоимости]]*Таблица616[[#This Row],[Розничная цена KRW]]</f>
        <v>16000</v>
      </c>
      <c r="I573" s="82" t="str">
        <f>IF($H$1="","Введите курс",Таблица616[[#This Row],[Оптовая цена KRW за 1шт]]/$H$1)</f>
        <v>Введите курс</v>
      </c>
      <c r="J573" s="83"/>
      <c r="K573" s="84">
        <f>Таблица616[[#This Row],[Заказ коробок ]]*Таблица616[[#This Row],[Кол-во шт в коробке]]</f>
        <v>0</v>
      </c>
      <c r="L573" s="85">
        <f>Таблица616[[#This Row],[Общее кол-во шт]]*Таблица616[[#This Row],[Оптовая цена KRW за 1шт]]</f>
        <v>0</v>
      </c>
      <c r="M573" s="86" t="str">
        <f>IFERROR(Таблица616[[#This Row],[Общее кол-во шт]]*Таблица616[[#This Row],[Оптовая цена USD за 1шт]],"")</f>
        <v/>
      </c>
      <c r="N573" s="87"/>
    </row>
    <row r="574" spans="1:14" ht="22.5" customHeight="1">
      <c r="A574" s="44" t="s">
        <v>5886</v>
      </c>
      <c r="B574" s="76">
        <v>8806164155615</v>
      </c>
      <c r="C574" s="50" t="s">
        <v>3454</v>
      </c>
      <c r="D574" s="77" t="s">
        <v>401</v>
      </c>
      <c r="E574" s="78">
        <v>32000</v>
      </c>
      <c r="F574" s="15">
        <v>0.5</v>
      </c>
      <c r="G574" s="80">
        <v>10</v>
      </c>
      <c r="H574" s="81">
        <f>Таблица616[[#This Row],[Коэфициент стоимости]]*Таблица616[[#This Row],[Розничная цена KRW]]</f>
        <v>16000</v>
      </c>
      <c r="I574" s="82" t="str">
        <f>IF($H$1="","Введите курс",Таблица616[[#This Row],[Оптовая цена KRW за 1шт]]/$H$1)</f>
        <v>Введите курс</v>
      </c>
      <c r="J574" s="83"/>
      <c r="K574" s="84">
        <f>Таблица616[[#This Row],[Заказ коробок ]]*Таблица616[[#This Row],[Кол-во шт в коробке]]</f>
        <v>0</v>
      </c>
      <c r="L574" s="85">
        <f>Таблица616[[#This Row],[Общее кол-во шт]]*Таблица616[[#This Row],[Оптовая цена KRW за 1шт]]</f>
        <v>0</v>
      </c>
      <c r="M574" s="86" t="str">
        <f>IFERROR(Таблица616[[#This Row],[Общее кол-во шт]]*Таблица616[[#This Row],[Оптовая цена USD за 1шт]],"")</f>
        <v/>
      </c>
      <c r="N574" s="87"/>
    </row>
    <row r="575" spans="1:14" ht="22.5" customHeight="1">
      <c r="A575" s="44" t="s">
        <v>5887</v>
      </c>
      <c r="B575" s="76">
        <v>8806164155646</v>
      </c>
      <c r="C575" s="50" t="s">
        <v>3455</v>
      </c>
      <c r="D575" s="77" t="s">
        <v>367</v>
      </c>
      <c r="E575" s="78">
        <v>28000</v>
      </c>
      <c r="F575" s="15">
        <v>0.5</v>
      </c>
      <c r="G575" s="80">
        <v>10</v>
      </c>
      <c r="H575" s="81">
        <f>Таблица616[[#This Row],[Коэфициент стоимости]]*Таблица616[[#This Row],[Розничная цена KRW]]</f>
        <v>14000</v>
      </c>
      <c r="I575" s="82" t="str">
        <f>IF($H$1="","Введите курс",Таблица616[[#This Row],[Оптовая цена KRW за 1шт]]/$H$1)</f>
        <v>Введите курс</v>
      </c>
      <c r="J575" s="83"/>
      <c r="K575" s="84">
        <f>Таблица616[[#This Row],[Заказ коробок ]]*Таблица616[[#This Row],[Кол-во шт в коробке]]</f>
        <v>0</v>
      </c>
      <c r="L575" s="85">
        <f>Таблица616[[#This Row],[Общее кол-во шт]]*Таблица616[[#This Row],[Оптовая цена KRW за 1шт]]</f>
        <v>0</v>
      </c>
      <c r="M575" s="86" t="str">
        <f>IFERROR(Таблица616[[#This Row],[Общее кол-во шт]]*Таблица616[[#This Row],[Оптовая цена USD за 1шт]],"")</f>
        <v/>
      </c>
      <c r="N575" s="87"/>
    </row>
    <row r="576" spans="1:14" ht="22.5" customHeight="1">
      <c r="A576" s="44" t="s">
        <v>5888</v>
      </c>
      <c r="B576" s="76">
        <v>8806164155622</v>
      </c>
      <c r="C576" s="50" t="s">
        <v>3456</v>
      </c>
      <c r="D576" s="77" t="s">
        <v>396</v>
      </c>
      <c r="E576" s="78">
        <v>30000</v>
      </c>
      <c r="F576" s="15">
        <v>0.5</v>
      </c>
      <c r="G576" s="80">
        <v>10</v>
      </c>
      <c r="H576" s="81">
        <f>Таблица616[[#This Row],[Коэфициент стоимости]]*Таблица616[[#This Row],[Розничная цена KRW]]</f>
        <v>15000</v>
      </c>
      <c r="I576" s="82" t="str">
        <f>IF($H$1="","Введите курс",Таблица616[[#This Row],[Оптовая цена KRW за 1шт]]/$H$1)</f>
        <v>Введите курс</v>
      </c>
      <c r="J576" s="83"/>
      <c r="K576" s="84">
        <f>Таблица616[[#This Row],[Заказ коробок ]]*Таблица616[[#This Row],[Кол-во шт в коробке]]</f>
        <v>0</v>
      </c>
      <c r="L576" s="85">
        <f>Таблица616[[#This Row],[Общее кол-во шт]]*Таблица616[[#This Row],[Оптовая цена KRW за 1шт]]</f>
        <v>0</v>
      </c>
      <c r="M576" s="86" t="str">
        <f>IFERROR(Таблица616[[#This Row],[Общее кол-во шт]]*Таблица616[[#This Row],[Оптовая цена USD за 1шт]],"")</f>
        <v/>
      </c>
      <c r="N576" s="87"/>
    </row>
    <row r="577" spans="1:14" ht="22.5" customHeight="1">
      <c r="A577" s="44" t="s">
        <v>5889</v>
      </c>
      <c r="B577" s="76">
        <v>8806164155653</v>
      </c>
      <c r="C577" s="50" t="s">
        <v>3457</v>
      </c>
      <c r="D577" s="77" t="s">
        <v>364</v>
      </c>
      <c r="E577" s="78">
        <v>30000</v>
      </c>
      <c r="F577" s="15">
        <v>0.5</v>
      </c>
      <c r="G577" s="80">
        <v>10</v>
      </c>
      <c r="H577" s="81">
        <f>Таблица616[[#This Row],[Коэфициент стоимости]]*Таблица616[[#This Row],[Розничная цена KRW]]</f>
        <v>15000</v>
      </c>
      <c r="I577" s="82" t="str">
        <f>IF($H$1="","Введите курс",Таблица616[[#This Row],[Оптовая цена KRW за 1шт]]/$H$1)</f>
        <v>Введите курс</v>
      </c>
      <c r="J577" s="83"/>
      <c r="K577" s="84">
        <f>Таблица616[[#This Row],[Заказ коробок ]]*Таблица616[[#This Row],[Кол-во шт в коробке]]</f>
        <v>0</v>
      </c>
      <c r="L577" s="85">
        <f>Таблица616[[#This Row],[Общее кол-во шт]]*Таблица616[[#This Row],[Оптовая цена KRW за 1шт]]</f>
        <v>0</v>
      </c>
      <c r="M577" s="86" t="str">
        <f>IFERROR(Таблица616[[#This Row],[Общее кол-во шт]]*Таблица616[[#This Row],[Оптовая цена USD за 1шт]],"")</f>
        <v/>
      </c>
      <c r="N577" s="87"/>
    </row>
    <row r="578" spans="1:14" ht="22.5" customHeight="1">
      <c r="A578" s="44" t="s">
        <v>5890</v>
      </c>
      <c r="B578" s="76">
        <v>8806164174081</v>
      </c>
      <c r="C578" s="50" t="s">
        <v>3458</v>
      </c>
      <c r="D578" s="77" t="s">
        <v>400</v>
      </c>
      <c r="E578" s="78">
        <v>48000</v>
      </c>
      <c r="F578" s="15">
        <v>0.5</v>
      </c>
      <c r="G578" s="80">
        <v>10</v>
      </c>
      <c r="H578" s="81">
        <f>Таблица616[[#This Row],[Коэфициент стоимости]]*Таблица616[[#This Row],[Розничная цена KRW]]</f>
        <v>24000</v>
      </c>
      <c r="I578" s="82" t="str">
        <f>IF($H$1="","Введите курс",Таблица616[[#This Row],[Оптовая цена KRW за 1шт]]/$H$1)</f>
        <v>Введите курс</v>
      </c>
      <c r="J578" s="83"/>
      <c r="K578" s="84">
        <f>Таблица616[[#This Row],[Заказ коробок ]]*Таблица616[[#This Row],[Кол-во шт в коробке]]</f>
        <v>0</v>
      </c>
      <c r="L578" s="85">
        <f>Таблица616[[#This Row],[Общее кол-во шт]]*Таблица616[[#This Row],[Оптовая цена KRW за 1шт]]</f>
        <v>0</v>
      </c>
      <c r="M578" s="86" t="str">
        <f>IFERROR(Таблица616[[#This Row],[Общее кол-во шт]]*Таблица616[[#This Row],[Оптовая цена USD за 1шт]],"")</f>
        <v/>
      </c>
      <c r="N578" s="87"/>
    </row>
    <row r="579" spans="1:14" ht="22.5" customHeight="1">
      <c r="A579" s="44" t="s">
        <v>5891</v>
      </c>
      <c r="B579" s="76">
        <v>8806164174067</v>
      </c>
      <c r="C579" s="50" t="s">
        <v>3459</v>
      </c>
      <c r="D579" s="77" t="s">
        <v>382</v>
      </c>
      <c r="E579" s="78">
        <v>40000</v>
      </c>
      <c r="F579" s="15">
        <v>0.5</v>
      </c>
      <c r="G579" s="80">
        <v>10</v>
      </c>
      <c r="H579" s="81">
        <f>Таблица616[[#This Row],[Коэфициент стоимости]]*Таблица616[[#This Row],[Розничная цена KRW]]</f>
        <v>20000</v>
      </c>
      <c r="I579" s="82" t="str">
        <f>IF($H$1="","Введите курс",Таблица616[[#This Row],[Оптовая цена KRW за 1шт]]/$H$1)</f>
        <v>Введите курс</v>
      </c>
      <c r="J579" s="83"/>
      <c r="K579" s="84">
        <f>Таблица616[[#This Row],[Заказ коробок ]]*Таблица616[[#This Row],[Кол-во шт в коробке]]</f>
        <v>0</v>
      </c>
      <c r="L579" s="85">
        <f>Таблица616[[#This Row],[Общее кол-во шт]]*Таблица616[[#This Row],[Оптовая цена KRW за 1шт]]</f>
        <v>0</v>
      </c>
      <c r="M579" s="86" t="str">
        <f>IFERROR(Таблица616[[#This Row],[Общее кол-во шт]]*Таблица616[[#This Row],[Оптовая цена USD за 1шт]],"")</f>
        <v/>
      </c>
      <c r="N579" s="87"/>
    </row>
    <row r="580" spans="1:14" ht="22.5" customHeight="1">
      <c r="A580" s="44" t="s">
        <v>5892</v>
      </c>
      <c r="B580" s="76">
        <v>8806164174098</v>
      </c>
      <c r="C580" s="50" t="s">
        <v>3460</v>
      </c>
      <c r="D580" s="77" t="s">
        <v>1034</v>
      </c>
      <c r="E580" s="78">
        <v>48000</v>
      </c>
      <c r="F580" s="15">
        <v>0.5</v>
      </c>
      <c r="G580" s="80">
        <v>10</v>
      </c>
      <c r="H580" s="81">
        <f>Таблица616[[#This Row],[Коэфициент стоимости]]*Таблица616[[#This Row],[Розничная цена KRW]]</f>
        <v>24000</v>
      </c>
      <c r="I580" s="82" t="str">
        <f>IF($H$1="","Введите курс",Таблица616[[#This Row],[Оптовая цена KRW за 1шт]]/$H$1)</f>
        <v>Введите курс</v>
      </c>
      <c r="J580" s="83"/>
      <c r="K580" s="84">
        <f>Таблица616[[#This Row],[Заказ коробок ]]*Таблица616[[#This Row],[Кол-во шт в коробке]]</f>
        <v>0</v>
      </c>
      <c r="L580" s="85">
        <f>Таблица616[[#This Row],[Общее кол-во шт]]*Таблица616[[#This Row],[Оптовая цена KRW за 1шт]]</f>
        <v>0</v>
      </c>
      <c r="M580" s="86" t="str">
        <f>IFERROR(Таблица616[[#This Row],[Общее кол-во шт]]*Таблица616[[#This Row],[Оптовая цена USD за 1шт]],"")</f>
        <v/>
      </c>
      <c r="N580" s="87"/>
    </row>
    <row r="581" spans="1:14" ht="22.5" customHeight="1">
      <c r="A581" s="44" t="s">
        <v>5893</v>
      </c>
      <c r="B581" s="76">
        <v>8806164174104</v>
      </c>
      <c r="C581" s="50" t="s">
        <v>3461</v>
      </c>
      <c r="D581" s="77" t="s">
        <v>395</v>
      </c>
      <c r="E581" s="78">
        <v>45000</v>
      </c>
      <c r="F581" s="15">
        <v>0.5</v>
      </c>
      <c r="G581" s="80">
        <v>10</v>
      </c>
      <c r="H581" s="81">
        <f>Таблица616[[#This Row],[Коэфициент стоимости]]*Таблица616[[#This Row],[Розничная цена KRW]]</f>
        <v>22500</v>
      </c>
      <c r="I581" s="82" t="str">
        <f>IF($H$1="","Введите курс",Таблица616[[#This Row],[Оптовая цена KRW за 1шт]]/$H$1)</f>
        <v>Введите курс</v>
      </c>
      <c r="J581" s="83"/>
      <c r="K581" s="84">
        <f>Таблица616[[#This Row],[Заказ коробок ]]*Таблица616[[#This Row],[Кол-во шт в коробке]]</f>
        <v>0</v>
      </c>
      <c r="L581" s="85">
        <f>Таблица616[[#This Row],[Общее кол-во шт]]*Таблица616[[#This Row],[Оптовая цена KRW за 1шт]]</f>
        <v>0</v>
      </c>
      <c r="M581" s="86" t="str">
        <f>IFERROR(Таблица616[[#This Row],[Общее кол-во шт]]*Таблица616[[#This Row],[Оптовая цена USD за 1шт]],"")</f>
        <v/>
      </c>
      <c r="N581" s="87"/>
    </row>
    <row r="582" spans="1:14" ht="22.5" customHeight="1">
      <c r="A582" s="44" t="s">
        <v>5894</v>
      </c>
      <c r="B582" s="76">
        <v>8806164174074</v>
      </c>
      <c r="C582" s="50" t="s">
        <v>3462</v>
      </c>
      <c r="D582" s="77" t="s">
        <v>366</v>
      </c>
      <c r="E582" s="78">
        <v>40000</v>
      </c>
      <c r="F582" s="15">
        <v>0.5</v>
      </c>
      <c r="G582" s="80">
        <v>10</v>
      </c>
      <c r="H582" s="81">
        <f>Таблица616[[#This Row],[Коэфициент стоимости]]*Таблица616[[#This Row],[Розничная цена KRW]]</f>
        <v>20000</v>
      </c>
      <c r="I582" s="82" t="str">
        <f>IF($H$1="","Введите курс",Таблица616[[#This Row],[Оптовая цена KRW за 1шт]]/$H$1)</f>
        <v>Введите курс</v>
      </c>
      <c r="J582" s="83"/>
      <c r="K582" s="84">
        <f>Таблица616[[#This Row],[Заказ коробок ]]*Таблица616[[#This Row],[Кол-во шт в коробке]]</f>
        <v>0</v>
      </c>
      <c r="L582" s="85">
        <f>Таблица616[[#This Row],[Общее кол-во шт]]*Таблица616[[#This Row],[Оптовая цена KRW за 1шт]]</f>
        <v>0</v>
      </c>
      <c r="M582" s="86" t="str">
        <f>IFERROR(Таблица616[[#This Row],[Общее кол-во шт]]*Таблица616[[#This Row],[Оптовая цена USD за 1шт]],"")</f>
        <v/>
      </c>
      <c r="N582" s="87"/>
    </row>
    <row r="583" spans="1:14" ht="22.5" customHeight="1">
      <c r="A583" s="44" t="s">
        <v>5895</v>
      </c>
      <c r="B583" s="76">
        <v>8806164174128</v>
      </c>
      <c r="C583" s="50" t="s">
        <v>3463</v>
      </c>
      <c r="D583" s="77" t="s">
        <v>376</v>
      </c>
      <c r="E583" s="78">
        <v>80000</v>
      </c>
      <c r="F583" s="15">
        <v>0.5</v>
      </c>
      <c r="G583" s="80">
        <v>10</v>
      </c>
      <c r="H583" s="81">
        <f>Таблица616[[#This Row],[Коэфициент стоимости]]*Таблица616[[#This Row],[Розничная цена KRW]]</f>
        <v>40000</v>
      </c>
      <c r="I583" s="82" t="str">
        <f>IF($H$1="","Введите курс",Таблица616[[#This Row],[Оптовая цена KRW за 1шт]]/$H$1)</f>
        <v>Введите курс</v>
      </c>
      <c r="J583" s="83"/>
      <c r="K583" s="84">
        <f>Таблица616[[#This Row],[Заказ коробок ]]*Таблица616[[#This Row],[Кол-во шт в коробке]]</f>
        <v>0</v>
      </c>
      <c r="L583" s="85">
        <f>Таблица616[[#This Row],[Общее кол-во шт]]*Таблица616[[#This Row],[Оптовая цена KRW за 1шт]]</f>
        <v>0</v>
      </c>
      <c r="M583" s="86" t="str">
        <f>IFERROR(Таблица616[[#This Row],[Общее кол-во шт]]*Таблица616[[#This Row],[Оптовая цена USD за 1шт]],"")</f>
        <v/>
      </c>
      <c r="N583" s="87"/>
    </row>
    <row r="584" spans="1:14" ht="22.5" customHeight="1">
      <c r="A584" s="44" t="s">
        <v>5896</v>
      </c>
      <c r="B584" s="76">
        <v>8806164174135</v>
      </c>
      <c r="C584" s="50" t="s">
        <v>3464</v>
      </c>
      <c r="D584" s="77" t="s">
        <v>377</v>
      </c>
      <c r="E584" s="78">
        <v>128000</v>
      </c>
      <c r="F584" s="15">
        <v>0.5</v>
      </c>
      <c r="G584" s="80">
        <v>10</v>
      </c>
      <c r="H584" s="81">
        <f>Таблица616[[#This Row],[Коэфициент стоимости]]*Таблица616[[#This Row],[Розничная цена KRW]]</f>
        <v>64000</v>
      </c>
      <c r="I584" s="82" t="str">
        <f>IF($H$1="","Введите курс",Таблица616[[#This Row],[Оптовая цена KRW за 1шт]]/$H$1)</f>
        <v>Введите курс</v>
      </c>
      <c r="J584" s="83"/>
      <c r="K584" s="84">
        <f>Таблица616[[#This Row],[Заказ коробок ]]*Таблица616[[#This Row],[Кол-во шт в коробке]]</f>
        <v>0</v>
      </c>
      <c r="L584" s="85">
        <f>Таблица616[[#This Row],[Общее кол-во шт]]*Таблица616[[#This Row],[Оптовая цена KRW за 1шт]]</f>
        <v>0</v>
      </c>
      <c r="M584" s="86" t="str">
        <f>IFERROR(Таблица616[[#This Row],[Общее кол-во шт]]*Таблица616[[#This Row],[Оптовая цена USD за 1шт]],"")</f>
        <v/>
      </c>
      <c r="N584" s="87"/>
    </row>
    <row r="585" spans="1:14" ht="22.5" customHeight="1">
      <c r="A585" s="44" t="s">
        <v>5897</v>
      </c>
      <c r="B585" s="76">
        <v>8806164146286</v>
      </c>
      <c r="C585" s="50" t="s">
        <v>3465</v>
      </c>
      <c r="D585" s="77" t="s">
        <v>443</v>
      </c>
      <c r="E585" s="78">
        <v>18000</v>
      </c>
      <c r="F585" s="15">
        <v>0.5</v>
      </c>
      <c r="G585" s="80">
        <v>10</v>
      </c>
      <c r="H585" s="81">
        <f>Таблица616[[#This Row],[Коэфициент стоимости]]*Таблица616[[#This Row],[Розничная цена KRW]]</f>
        <v>9000</v>
      </c>
      <c r="I585" s="82" t="str">
        <f>IF($H$1="","Введите курс",Таблица616[[#This Row],[Оптовая цена KRW за 1шт]]/$H$1)</f>
        <v>Введите курс</v>
      </c>
      <c r="J585" s="83"/>
      <c r="K585" s="84">
        <f>Таблица616[[#This Row],[Заказ коробок ]]*Таблица616[[#This Row],[Кол-во шт в коробке]]</f>
        <v>0</v>
      </c>
      <c r="L585" s="85">
        <f>Таблица616[[#This Row],[Общее кол-во шт]]*Таблица616[[#This Row],[Оптовая цена KRW за 1шт]]</f>
        <v>0</v>
      </c>
      <c r="M585" s="86" t="str">
        <f>IFERROR(Таблица616[[#This Row],[Общее кол-во шт]]*Таблица616[[#This Row],[Оптовая цена USD за 1шт]],"")</f>
        <v/>
      </c>
      <c r="N585" s="87"/>
    </row>
    <row r="586" spans="1:14" ht="22.5" customHeight="1">
      <c r="A586" s="44" t="s">
        <v>5898</v>
      </c>
      <c r="B586" s="76">
        <v>8806164170687</v>
      </c>
      <c r="C586" s="50" t="s">
        <v>3466</v>
      </c>
      <c r="D586" s="77" t="s">
        <v>3467</v>
      </c>
      <c r="E586" s="78">
        <v>20000</v>
      </c>
      <c r="F586" s="15">
        <v>0.5</v>
      </c>
      <c r="G586" s="80">
        <v>10</v>
      </c>
      <c r="H586" s="81">
        <f>Таблица616[[#This Row],[Коэфициент стоимости]]*Таблица616[[#This Row],[Розничная цена KRW]]</f>
        <v>10000</v>
      </c>
      <c r="I586" s="82" t="str">
        <f>IF($H$1="","Введите курс",Таблица616[[#This Row],[Оптовая цена KRW за 1шт]]/$H$1)</f>
        <v>Введите курс</v>
      </c>
      <c r="J586" s="83"/>
      <c r="K586" s="84">
        <f>Таблица616[[#This Row],[Заказ коробок ]]*Таблица616[[#This Row],[Кол-во шт в коробке]]</f>
        <v>0</v>
      </c>
      <c r="L586" s="85">
        <f>Таблица616[[#This Row],[Общее кол-во шт]]*Таблица616[[#This Row],[Оптовая цена KRW за 1шт]]</f>
        <v>0</v>
      </c>
      <c r="M586" s="86" t="str">
        <f>IFERROR(Таблица616[[#This Row],[Общее кол-во шт]]*Таблица616[[#This Row],[Оптовая цена USD за 1шт]],"")</f>
        <v/>
      </c>
      <c r="N586" s="87"/>
    </row>
    <row r="587" spans="1:14" ht="22.5" customHeight="1">
      <c r="A587" s="44" t="s">
        <v>5899</v>
      </c>
      <c r="B587" s="76">
        <v>8806164170694</v>
      </c>
      <c r="C587" s="50" t="s">
        <v>3468</v>
      </c>
      <c r="D587" s="77" t="s">
        <v>3469</v>
      </c>
      <c r="E587" s="78">
        <v>18000</v>
      </c>
      <c r="F587" s="15">
        <v>0.5</v>
      </c>
      <c r="G587" s="80">
        <v>10</v>
      </c>
      <c r="H587" s="81">
        <f>Таблица616[[#This Row],[Коэфициент стоимости]]*Таблица616[[#This Row],[Розничная цена KRW]]</f>
        <v>9000</v>
      </c>
      <c r="I587" s="82" t="str">
        <f>IF($H$1="","Введите курс",Таблица616[[#This Row],[Оптовая цена KRW за 1шт]]/$H$1)</f>
        <v>Введите курс</v>
      </c>
      <c r="J587" s="83"/>
      <c r="K587" s="84">
        <f>Таблица616[[#This Row],[Заказ коробок ]]*Таблица616[[#This Row],[Кол-во шт в коробке]]</f>
        <v>0</v>
      </c>
      <c r="L587" s="85">
        <f>Таблица616[[#This Row],[Общее кол-во шт]]*Таблица616[[#This Row],[Оптовая цена KRW за 1шт]]</f>
        <v>0</v>
      </c>
      <c r="M587" s="86" t="str">
        <f>IFERROR(Таблица616[[#This Row],[Общее кол-во шт]]*Таблица616[[#This Row],[Оптовая цена USD за 1шт]],"")</f>
        <v/>
      </c>
      <c r="N587" s="87"/>
    </row>
    <row r="588" spans="1:14" ht="22.5" customHeight="1">
      <c r="A588" s="44" t="s">
        <v>5900</v>
      </c>
      <c r="B588" s="76">
        <v>8806164175101</v>
      </c>
      <c r="C588" s="50" t="s">
        <v>3470</v>
      </c>
      <c r="D588" s="77" t="s">
        <v>3471</v>
      </c>
      <c r="E588" s="78">
        <v>14000</v>
      </c>
      <c r="F588" s="15">
        <v>0.5</v>
      </c>
      <c r="G588" s="80">
        <v>12</v>
      </c>
      <c r="H588" s="81">
        <f>Таблица616[[#This Row],[Коэфициент стоимости]]*Таблица616[[#This Row],[Розничная цена KRW]]</f>
        <v>7000</v>
      </c>
      <c r="I588" s="82" t="str">
        <f>IF($H$1="","Введите курс",Таблица616[[#This Row],[Оптовая цена KRW за 1шт]]/$H$1)</f>
        <v>Введите курс</v>
      </c>
      <c r="J588" s="83"/>
      <c r="K588" s="84">
        <f>Таблица616[[#This Row],[Заказ коробок ]]*Таблица616[[#This Row],[Кол-во шт в коробке]]</f>
        <v>0</v>
      </c>
      <c r="L588" s="85">
        <f>Таблица616[[#This Row],[Общее кол-во шт]]*Таблица616[[#This Row],[Оптовая цена KRW за 1шт]]</f>
        <v>0</v>
      </c>
      <c r="M588" s="86" t="str">
        <f>IFERROR(Таблица616[[#This Row],[Общее кол-во шт]]*Таблица616[[#This Row],[Оптовая цена USD за 1шт]],"")</f>
        <v/>
      </c>
      <c r="N588" s="87"/>
    </row>
    <row r="589" spans="1:14" ht="22.5" customHeight="1">
      <c r="A589" s="44" t="s">
        <v>5901</v>
      </c>
      <c r="B589" s="76">
        <v>8806164175095</v>
      </c>
      <c r="C589" s="50" t="s">
        <v>3472</v>
      </c>
      <c r="D589" s="77" t="s">
        <v>3473</v>
      </c>
      <c r="E589" s="78">
        <v>14000</v>
      </c>
      <c r="F589" s="15">
        <v>0.5</v>
      </c>
      <c r="G589" s="80">
        <v>12</v>
      </c>
      <c r="H589" s="81">
        <f>Таблица616[[#This Row],[Коэфициент стоимости]]*Таблица616[[#This Row],[Розничная цена KRW]]</f>
        <v>7000</v>
      </c>
      <c r="I589" s="82" t="str">
        <f>IF($H$1="","Введите курс",Таблица616[[#This Row],[Оптовая цена KRW за 1шт]]/$H$1)</f>
        <v>Введите курс</v>
      </c>
      <c r="J589" s="83"/>
      <c r="K589" s="84">
        <f>Таблица616[[#This Row],[Заказ коробок ]]*Таблица616[[#This Row],[Кол-во шт в коробке]]</f>
        <v>0</v>
      </c>
      <c r="L589" s="85">
        <f>Таблица616[[#This Row],[Общее кол-во шт]]*Таблица616[[#This Row],[Оптовая цена KRW за 1шт]]</f>
        <v>0</v>
      </c>
      <c r="M589" s="86" t="str">
        <f>IFERROR(Таблица616[[#This Row],[Общее кол-во шт]]*Таблица616[[#This Row],[Оптовая цена USD за 1шт]],"")</f>
        <v/>
      </c>
      <c r="N589" s="87"/>
    </row>
    <row r="590" spans="1:14" ht="22.5" customHeight="1">
      <c r="A590" s="44" t="s">
        <v>5902</v>
      </c>
      <c r="B590" s="76">
        <v>8806164175088</v>
      </c>
      <c r="C590" s="50" t="s">
        <v>3474</v>
      </c>
      <c r="D590" s="77" t="s">
        <v>3475</v>
      </c>
      <c r="E590" s="78">
        <v>14000</v>
      </c>
      <c r="F590" s="15">
        <v>0.5</v>
      </c>
      <c r="G590" s="80">
        <v>12</v>
      </c>
      <c r="H590" s="81">
        <f>Таблица616[[#This Row],[Коэфициент стоимости]]*Таблица616[[#This Row],[Розничная цена KRW]]</f>
        <v>7000</v>
      </c>
      <c r="I590" s="82" t="str">
        <f>IF($H$1="","Введите курс",Таблица616[[#This Row],[Оптовая цена KRW за 1шт]]/$H$1)</f>
        <v>Введите курс</v>
      </c>
      <c r="J590" s="83"/>
      <c r="K590" s="84">
        <f>Таблица616[[#This Row],[Заказ коробок ]]*Таблица616[[#This Row],[Кол-во шт в коробке]]</f>
        <v>0</v>
      </c>
      <c r="L590" s="85">
        <f>Таблица616[[#This Row],[Общее кол-во шт]]*Таблица616[[#This Row],[Оптовая цена KRW за 1шт]]</f>
        <v>0</v>
      </c>
      <c r="M590" s="86" t="str">
        <f>IFERROR(Таблица616[[#This Row],[Общее кол-во шт]]*Таблица616[[#This Row],[Оптовая цена USD за 1шт]],"")</f>
        <v/>
      </c>
      <c r="N590" s="87"/>
    </row>
    <row r="591" spans="1:14" ht="22.5" customHeight="1">
      <c r="A591" s="44" t="s">
        <v>5903</v>
      </c>
      <c r="B591" s="76">
        <v>8806164175118</v>
      </c>
      <c r="C591" s="50" t="s">
        <v>3476</v>
      </c>
      <c r="D591" s="77" t="s">
        <v>3477</v>
      </c>
      <c r="E591" s="78">
        <v>14000</v>
      </c>
      <c r="F591" s="15">
        <v>0.5</v>
      </c>
      <c r="G591" s="80">
        <v>12</v>
      </c>
      <c r="H591" s="81">
        <f>Таблица616[[#This Row],[Коэфициент стоимости]]*Таблица616[[#This Row],[Розничная цена KRW]]</f>
        <v>7000</v>
      </c>
      <c r="I591" s="82" t="str">
        <f>IF($H$1="","Введите курс",Таблица616[[#This Row],[Оптовая цена KRW за 1шт]]/$H$1)</f>
        <v>Введите курс</v>
      </c>
      <c r="J591" s="83"/>
      <c r="K591" s="84">
        <f>Таблица616[[#This Row],[Заказ коробок ]]*Таблица616[[#This Row],[Кол-во шт в коробке]]</f>
        <v>0</v>
      </c>
      <c r="L591" s="85">
        <f>Таблица616[[#This Row],[Общее кол-во шт]]*Таблица616[[#This Row],[Оптовая цена KRW за 1шт]]</f>
        <v>0</v>
      </c>
      <c r="M591" s="86" t="str">
        <f>IFERROR(Таблица616[[#This Row],[Общее кол-во шт]]*Таблица616[[#This Row],[Оптовая цена USD за 1шт]],"")</f>
        <v/>
      </c>
      <c r="N591" s="87"/>
    </row>
    <row r="592" spans="1:14" ht="22.5" customHeight="1">
      <c r="A592" s="44" t="s">
        <v>5904</v>
      </c>
      <c r="B592" s="76">
        <v>8806164175125</v>
      </c>
      <c r="C592" s="50" t="s">
        <v>3478</v>
      </c>
      <c r="D592" s="77" t="s">
        <v>3479</v>
      </c>
      <c r="E592" s="78">
        <v>14000</v>
      </c>
      <c r="F592" s="15">
        <v>0.5</v>
      </c>
      <c r="G592" s="80">
        <v>12</v>
      </c>
      <c r="H592" s="81">
        <f>Таблица616[[#This Row],[Коэфициент стоимости]]*Таблица616[[#This Row],[Розничная цена KRW]]</f>
        <v>7000</v>
      </c>
      <c r="I592" s="82" t="str">
        <f>IF($H$1="","Введите курс",Таблица616[[#This Row],[Оптовая цена KRW за 1шт]]/$H$1)</f>
        <v>Введите курс</v>
      </c>
      <c r="J592" s="83"/>
      <c r="K592" s="84">
        <f>Таблица616[[#This Row],[Заказ коробок ]]*Таблица616[[#This Row],[Кол-во шт в коробке]]</f>
        <v>0</v>
      </c>
      <c r="L592" s="85">
        <f>Таблица616[[#This Row],[Общее кол-во шт]]*Таблица616[[#This Row],[Оптовая цена KRW за 1шт]]</f>
        <v>0</v>
      </c>
      <c r="M592" s="86" t="str">
        <f>IFERROR(Таблица616[[#This Row],[Общее кол-во шт]]*Таблица616[[#This Row],[Оптовая цена USD за 1шт]],"")</f>
        <v/>
      </c>
      <c r="N592" s="87"/>
    </row>
    <row r="593" spans="1:14" ht="22.5" customHeight="1">
      <c r="A593" s="44" t="s">
        <v>5905</v>
      </c>
      <c r="B593" s="76">
        <v>8806164175170</v>
      </c>
      <c r="C593" s="50" t="s">
        <v>3480</v>
      </c>
      <c r="D593" s="77" t="s">
        <v>3481</v>
      </c>
      <c r="E593" s="78">
        <v>14000</v>
      </c>
      <c r="F593" s="15">
        <v>0.5</v>
      </c>
      <c r="G593" s="80">
        <v>12</v>
      </c>
      <c r="H593" s="81">
        <f>Таблица616[[#This Row],[Коэфициент стоимости]]*Таблица616[[#This Row],[Розничная цена KRW]]</f>
        <v>7000</v>
      </c>
      <c r="I593" s="82" t="str">
        <f>IF($H$1="","Введите курс",Таблица616[[#This Row],[Оптовая цена KRW за 1шт]]/$H$1)</f>
        <v>Введите курс</v>
      </c>
      <c r="J593" s="83"/>
      <c r="K593" s="84">
        <f>Таблица616[[#This Row],[Заказ коробок ]]*Таблица616[[#This Row],[Кол-во шт в коробке]]</f>
        <v>0</v>
      </c>
      <c r="L593" s="85">
        <f>Таблица616[[#This Row],[Общее кол-во шт]]*Таблица616[[#This Row],[Оптовая цена KRW за 1шт]]</f>
        <v>0</v>
      </c>
      <c r="M593" s="86" t="str">
        <f>IFERROR(Таблица616[[#This Row],[Общее кол-во шт]]*Таблица616[[#This Row],[Оптовая цена USD за 1шт]],"")</f>
        <v/>
      </c>
      <c r="N593" s="87"/>
    </row>
    <row r="594" spans="1:14" ht="22.5" customHeight="1">
      <c r="A594" s="44" t="s">
        <v>5906</v>
      </c>
      <c r="B594" s="76">
        <v>8806164175132</v>
      </c>
      <c r="C594" s="50" t="s">
        <v>3482</v>
      </c>
      <c r="D594" s="77" t="s">
        <v>3483</v>
      </c>
      <c r="E594" s="78">
        <v>14000</v>
      </c>
      <c r="F594" s="15">
        <v>0.5</v>
      </c>
      <c r="G594" s="80">
        <v>12</v>
      </c>
      <c r="H594" s="81">
        <f>Таблица616[[#This Row],[Коэфициент стоимости]]*Таблица616[[#This Row],[Розничная цена KRW]]</f>
        <v>7000</v>
      </c>
      <c r="I594" s="82" t="str">
        <f>IF($H$1="","Введите курс",Таблица616[[#This Row],[Оптовая цена KRW за 1шт]]/$H$1)</f>
        <v>Введите курс</v>
      </c>
      <c r="J594" s="83"/>
      <c r="K594" s="84">
        <f>Таблица616[[#This Row],[Заказ коробок ]]*Таблица616[[#This Row],[Кол-во шт в коробке]]</f>
        <v>0</v>
      </c>
      <c r="L594" s="85">
        <f>Таблица616[[#This Row],[Общее кол-во шт]]*Таблица616[[#This Row],[Оптовая цена KRW за 1шт]]</f>
        <v>0</v>
      </c>
      <c r="M594" s="86" t="str">
        <f>IFERROR(Таблица616[[#This Row],[Общее кол-во шт]]*Таблица616[[#This Row],[Оптовая цена USD за 1шт]],"")</f>
        <v/>
      </c>
      <c r="N594" s="87"/>
    </row>
    <row r="595" spans="1:14" ht="22.5" customHeight="1">
      <c r="A595" s="44" t="s">
        <v>5907</v>
      </c>
      <c r="B595" s="76">
        <v>8806164175149</v>
      </c>
      <c r="C595" s="50" t="s">
        <v>3484</v>
      </c>
      <c r="D595" s="77" t="s">
        <v>3485</v>
      </c>
      <c r="E595" s="78">
        <v>14000</v>
      </c>
      <c r="F595" s="15">
        <v>0.5</v>
      </c>
      <c r="G595" s="80">
        <v>12</v>
      </c>
      <c r="H595" s="81">
        <f>Таблица616[[#This Row],[Коэфициент стоимости]]*Таблица616[[#This Row],[Розничная цена KRW]]</f>
        <v>7000</v>
      </c>
      <c r="I595" s="82" t="str">
        <f>IF($H$1="","Введите курс",Таблица616[[#This Row],[Оптовая цена KRW за 1шт]]/$H$1)</f>
        <v>Введите курс</v>
      </c>
      <c r="J595" s="83"/>
      <c r="K595" s="84">
        <f>Таблица616[[#This Row],[Заказ коробок ]]*Таблица616[[#This Row],[Кол-во шт в коробке]]</f>
        <v>0</v>
      </c>
      <c r="L595" s="85">
        <f>Таблица616[[#This Row],[Общее кол-во шт]]*Таблица616[[#This Row],[Оптовая цена KRW за 1шт]]</f>
        <v>0</v>
      </c>
      <c r="M595" s="86" t="str">
        <f>IFERROR(Таблица616[[#This Row],[Общее кол-во шт]]*Таблица616[[#This Row],[Оптовая цена USD за 1шт]],"")</f>
        <v/>
      </c>
      <c r="N595" s="87"/>
    </row>
    <row r="596" spans="1:14" ht="22.5" customHeight="1">
      <c r="A596" s="44" t="s">
        <v>5908</v>
      </c>
      <c r="B596" s="76">
        <v>8806164175163</v>
      </c>
      <c r="C596" s="50" t="s">
        <v>3486</v>
      </c>
      <c r="D596" s="77" t="s">
        <v>3487</v>
      </c>
      <c r="E596" s="78">
        <v>14000</v>
      </c>
      <c r="F596" s="15">
        <v>0.5</v>
      </c>
      <c r="G596" s="80">
        <v>12</v>
      </c>
      <c r="H596" s="81">
        <f>Таблица616[[#This Row],[Коэфициент стоимости]]*Таблица616[[#This Row],[Розничная цена KRW]]</f>
        <v>7000</v>
      </c>
      <c r="I596" s="82" t="str">
        <f>IF($H$1="","Введите курс",Таблица616[[#This Row],[Оптовая цена KRW за 1шт]]/$H$1)</f>
        <v>Введите курс</v>
      </c>
      <c r="J596" s="83"/>
      <c r="K596" s="84">
        <f>Таблица616[[#This Row],[Заказ коробок ]]*Таблица616[[#This Row],[Кол-во шт в коробке]]</f>
        <v>0</v>
      </c>
      <c r="L596" s="85">
        <f>Таблица616[[#This Row],[Общее кол-во шт]]*Таблица616[[#This Row],[Оптовая цена KRW за 1шт]]</f>
        <v>0</v>
      </c>
      <c r="M596" s="86" t="str">
        <f>IFERROR(Таблица616[[#This Row],[Общее кол-во шт]]*Таблица616[[#This Row],[Оптовая цена USD за 1шт]],"")</f>
        <v/>
      </c>
      <c r="N596" s="87"/>
    </row>
    <row r="597" spans="1:14" ht="22.5" customHeight="1">
      <c r="A597" s="44" t="s">
        <v>5909</v>
      </c>
      <c r="B597" s="76">
        <v>8806164175156</v>
      </c>
      <c r="C597" s="50" t="s">
        <v>3488</v>
      </c>
      <c r="D597" s="77" t="s">
        <v>3489</v>
      </c>
      <c r="E597" s="78">
        <v>14000</v>
      </c>
      <c r="F597" s="15">
        <v>0.5</v>
      </c>
      <c r="G597" s="80">
        <v>12</v>
      </c>
      <c r="H597" s="81">
        <f>Таблица616[[#This Row],[Коэфициент стоимости]]*Таблица616[[#This Row],[Розничная цена KRW]]</f>
        <v>7000</v>
      </c>
      <c r="I597" s="82" t="str">
        <f>IF($H$1="","Введите курс",Таблица616[[#This Row],[Оптовая цена KRW за 1шт]]/$H$1)</f>
        <v>Введите курс</v>
      </c>
      <c r="J597" s="83"/>
      <c r="K597" s="84">
        <f>Таблица616[[#This Row],[Заказ коробок ]]*Таблица616[[#This Row],[Кол-во шт в коробке]]</f>
        <v>0</v>
      </c>
      <c r="L597" s="85">
        <f>Таблица616[[#This Row],[Общее кол-во шт]]*Таблица616[[#This Row],[Оптовая цена KRW за 1шт]]</f>
        <v>0</v>
      </c>
      <c r="M597" s="86" t="str">
        <f>IFERROR(Таблица616[[#This Row],[Общее кол-во шт]]*Таблица616[[#This Row],[Оптовая цена USD за 1шт]],"")</f>
        <v/>
      </c>
      <c r="N597" s="87"/>
    </row>
    <row r="598" spans="1:14" ht="22.5" customHeight="1">
      <c r="A598" s="44" t="s">
        <v>5910</v>
      </c>
      <c r="B598" s="76">
        <v>8806164164945</v>
      </c>
      <c r="C598" s="50" t="s">
        <v>3490</v>
      </c>
      <c r="D598" s="77" t="s">
        <v>871</v>
      </c>
      <c r="E598" s="78">
        <v>8000</v>
      </c>
      <c r="F598" s="15">
        <v>0.5</v>
      </c>
      <c r="G598" s="80">
        <v>12</v>
      </c>
      <c r="H598" s="81">
        <f>Таблица616[[#This Row],[Коэфициент стоимости]]*Таблица616[[#This Row],[Розничная цена KRW]]</f>
        <v>4000</v>
      </c>
      <c r="I598" s="82" t="str">
        <f>IF($H$1="","Введите курс",Таблица616[[#This Row],[Оптовая цена KRW за 1шт]]/$H$1)</f>
        <v>Введите курс</v>
      </c>
      <c r="J598" s="83"/>
      <c r="K598" s="84">
        <f>Таблица616[[#This Row],[Заказ коробок ]]*Таблица616[[#This Row],[Кол-во шт в коробке]]</f>
        <v>0</v>
      </c>
      <c r="L598" s="85">
        <f>Таблица616[[#This Row],[Общее кол-во шт]]*Таблица616[[#This Row],[Оптовая цена KRW за 1шт]]</f>
        <v>0</v>
      </c>
      <c r="M598" s="86" t="str">
        <f>IFERROR(Таблица616[[#This Row],[Общее кол-во шт]]*Таблица616[[#This Row],[Оптовая цена USD за 1шт]],"")</f>
        <v/>
      </c>
      <c r="N598" s="87"/>
    </row>
    <row r="599" spans="1:14" ht="22.5" customHeight="1">
      <c r="A599" s="44" t="s">
        <v>5911</v>
      </c>
      <c r="B599" s="76">
        <v>8806164164938</v>
      </c>
      <c r="C599" s="50" t="s">
        <v>3491</v>
      </c>
      <c r="D599" s="77" t="s">
        <v>870</v>
      </c>
      <c r="E599" s="78">
        <v>8000</v>
      </c>
      <c r="F599" s="15">
        <v>0.5</v>
      </c>
      <c r="G599" s="80">
        <v>12</v>
      </c>
      <c r="H599" s="81">
        <f>Таблица616[[#This Row],[Коэфициент стоимости]]*Таблица616[[#This Row],[Розничная цена KRW]]</f>
        <v>4000</v>
      </c>
      <c r="I599" s="82" t="str">
        <f>IF($H$1="","Введите курс",Таблица616[[#This Row],[Оптовая цена KRW за 1шт]]/$H$1)</f>
        <v>Введите курс</v>
      </c>
      <c r="J599" s="83"/>
      <c r="K599" s="84">
        <f>Таблица616[[#This Row],[Заказ коробок ]]*Таблица616[[#This Row],[Кол-во шт в коробке]]</f>
        <v>0</v>
      </c>
      <c r="L599" s="85">
        <f>Таблица616[[#This Row],[Общее кол-во шт]]*Таблица616[[#This Row],[Оптовая цена KRW за 1шт]]</f>
        <v>0</v>
      </c>
      <c r="M599" s="86" t="str">
        <f>IFERROR(Таблица616[[#This Row],[Общее кол-во шт]]*Таблица616[[#This Row],[Оптовая цена USD за 1шт]],"")</f>
        <v/>
      </c>
      <c r="N599" s="87"/>
    </row>
    <row r="600" spans="1:14" ht="22.5" customHeight="1">
      <c r="A600" s="44" t="s">
        <v>5912</v>
      </c>
      <c r="B600" s="76">
        <v>8806164156148</v>
      </c>
      <c r="C600" s="50" t="s">
        <v>3492</v>
      </c>
      <c r="D600" s="77" t="s">
        <v>291</v>
      </c>
      <c r="E600" s="78">
        <v>5500</v>
      </c>
      <c r="F600" s="15">
        <v>0.5</v>
      </c>
      <c r="G600" s="80">
        <v>12</v>
      </c>
      <c r="H600" s="81">
        <f>Таблица616[[#This Row],[Коэфициент стоимости]]*Таблица616[[#This Row],[Розничная цена KRW]]</f>
        <v>2750</v>
      </c>
      <c r="I600" s="82" t="str">
        <f>IF($H$1="","Введите курс",Таблица616[[#This Row],[Оптовая цена KRW за 1шт]]/$H$1)</f>
        <v>Введите курс</v>
      </c>
      <c r="J600" s="83"/>
      <c r="K600" s="84">
        <f>Таблица616[[#This Row],[Заказ коробок ]]*Таблица616[[#This Row],[Кол-во шт в коробке]]</f>
        <v>0</v>
      </c>
      <c r="L600" s="85">
        <f>Таблица616[[#This Row],[Общее кол-во шт]]*Таблица616[[#This Row],[Оптовая цена KRW за 1шт]]</f>
        <v>0</v>
      </c>
      <c r="M600" s="86" t="str">
        <f>IFERROR(Таблица616[[#This Row],[Общее кол-во шт]]*Таблица616[[#This Row],[Оптовая цена USD за 1шт]],"")</f>
        <v/>
      </c>
      <c r="N600" s="87"/>
    </row>
    <row r="601" spans="1:14" ht="22.5" customHeight="1">
      <c r="A601" s="44" t="s">
        <v>5913</v>
      </c>
      <c r="B601" s="76">
        <v>8806164120620</v>
      </c>
      <c r="C601" s="50" t="s">
        <v>3493</v>
      </c>
      <c r="D601" s="77" t="s">
        <v>355</v>
      </c>
      <c r="E601" s="78">
        <v>10000</v>
      </c>
      <c r="F601" s="15">
        <v>0.5</v>
      </c>
      <c r="G601" s="80">
        <v>12</v>
      </c>
      <c r="H601" s="81">
        <f>Таблица616[[#This Row],[Коэфициент стоимости]]*Таблица616[[#This Row],[Розничная цена KRW]]</f>
        <v>5000</v>
      </c>
      <c r="I601" s="82" t="str">
        <f>IF($H$1="","Введите курс",Таблица616[[#This Row],[Оптовая цена KRW за 1шт]]/$H$1)</f>
        <v>Введите курс</v>
      </c>
      <c r="J601" s="83"/>
      <c r="K601" s="84">
        <f>Таблица616[[#This Row],[Заказ коробок ]]*Таблица616[[#This Row],[Кол-во шт в коробке]]</f>
        <v>0</v>
      </c>
      <c r="L601" s="85">
        <f>Таблица616[[#This Row],[Общее кол-во шт]]*Таблица616[[#This Row],[Оптовая цена KRW за 1шт]]</f>
        <v>0</v>
      </c>
      <c r="M601" s="86" t="str">
        <f>IFERROR(Таблица616[[#This Row],[Общее кол-во шт]]*Таблица616[[#This Row],[Оптовая цена USD за 1шт]],"")</f>
        <v/>
      </c>
      <c r="N601" s="87"/>
    </row>
    <row r="602" spans="1:14" ht="22.5" customHeight="1">
      <c r="A602" s="44" t="s">
        <v>5914</v>
      </c>
      <c r="B602" s="76">
        <v>8806164120613</v>
      </c>
      <c r="C602" s="50" t="s">
        <v>3494</v>
      </c>
      <c r="D602" s="77" t="s">
        <v>356</v>
      </c>
      <c r="E602" s="78">
        <v>10000</v>
      </c>
      <c r="F602" s="15">
        <v>0.5</v>
      </c>
      <c r="G602" s="80">
        <v>12</v>
      </c>
      <c r="H602" s="81">
        <f>Таблица616[[#This Row],[Коэфициент стоимости]]*Таблица616[[#This Row],[Розничная цена KRW]]</f>
        <v>5000</v>
      </c>
      <c r="I602" s="82" t="str">
        <f>IF($H$1="","Введите курс",Таблица616[[#This Row],[Оптовая цена KRW за 1шт]]/$H$1)</f>
        <v>Введите курс</v>
      </c>
      <c r="J602" s="83"/>
      <c r="K602" s="84">
        <f>Таблица616[[#This Row],[Заказ коробок ]]*Таблица616[[#This Row],[Кол-во шт в коробке]]</f>
        <v>0</v>
      </c>
      <c r="L602" s="85">
        <f>Таблица616[[#This Row],[Общее кол-во шт]]*Таблица616[[#This Row],[Оптовая цена KRW за 1шт]]</f>
        <v>0</v>
      </c>
      <c r="M602" s="86" t="str">
        <f>IFERROR(Таблица616[[#This Row],[Общее кол-во шт]]*Таблица616[[#This Row],[Оптовая цена USD за 1шт]],"")</f>
        <v/>
      </c>
      <c r="N602" s="87"/>
    </row>
    <row r="603" spans="1:14" ht="22.5" customHeight="1">
      <c r="A603" s="44" t="s">
        <v>5915</v>
      </c>
      <c r="B603" s="76">
        <v>8806164165812</v>
      </c>
      <c r="C603" s="50" t="s">
        <v>3495</v>
      </c>
      <c r="D603" s="77" t="s">
        <v>354</v>
      </c>
      <c r="E603" s="78">
        <v>9000</v>
      </c>
      <c r="F603" s="15">
        <v>0.5</v>
      </c>
      <c r="G603" s="80">
        <v>12</v>
      </c>
      <c r="H603" s="81">
        <f>Таблица616[[#This Row],[Коэфициент стоимости]]*Таблица616[[#This Row],[Розничная цена KRW]]</f>
        <v>4500</v>
      </c>
      <c r="I603" s="82" t="str">
        <f>IF($H$1="","Введите курс",Таблица616[[#This Row],[Оптовая цена KRW за 1шт]]/$H$1)</f>
        <v>Введите курс</v>
      </c>
      <c r="J603" s="83"/>
      <c r="K603" s="84">
        <f>Таблица616[[#This Row],[Заказ коробок ]]*Таблица616[[#This Row],[Кол-во шт в коробке]]</f>
        <v>0</v>
      </c>
      <c r="L603" s="85">
        <f>Таблица616[[#This Row],[Общее кол-во шт]]*Таблица616[[#This Row],[Оптовая цена KRW за 1шт]]</f>
        <v>0</v>
      </c>
      <c r="M603" s="86" t="str">
        <f>IFERROR(Таблица616[[#This Row],[Общее кол-во шт]]*Таблица616[[#This Row],[Оптовая цена USD за 1шт]],"")</f>
        <v/>
      </c>
      <c r="N603" s="87"/>
    </row>
    <row r="604" spans="1:14" ht="22.5" customHeight="1">
      <c r="A604" s="44" t="s">
        <v>5916</v>
      </c>
      <c r="B604" s="76">
        <v>8806164160763</v>
      </c>
      <c r="C604" s="50" t="s">
        <v>3496</v>
      </c>
      <c r="D604" s="77" t="s">
        <v>827</v>
      </c>
      <c r="E604" s="78">
        <v>8000</v>
      </c>
      <c r="F604" s="15">
        <v>0.5</v>
      </c>
      <c r="G604" s="80">
        <v>12</v>
      </c>
      <c r="H604" s="81">
        <f>Таблица616[[#This Row],[Коэфициент стоимости]]*Таблица616[[#This Row],[Розничная цена KRW]]</f>
        <v>4000</v>
      </c>
      <c r="I604" s="82" t="str">
        <f>IF($H$1="","Введите курс",Таблица616[[#This Row],[Оптовая цена KRW за 1шт]]/$H$1)</f>
        <v>Введите курс</v>
      </c>
      <c r="J604" s="83"/>
      <c r="K604" s="84">
        <f>Таблица616[[#This Row],[Заказ коробок ]]*Таблица616[[#This Row],[Кол-во шт в коробке]]</f>
        <v>0</v>
      </c>
      <c r="L604" s="85">
        <f>Таблица616[[#This Row],[Общее кол-во шт]]*Таблица616[[#This Row],[Оптовая цена KRW за 1шт]]</f>
        <v>0</v>
      </c>
      <c r="M604" s="86" t="str">
        <f>IFERROR(Таблица616[[#This Row],[Общее кол-во шт]]*Таблица616[[#This Row],[Оптовая цена USD за 1шт]],"")</f>
        <v/>
      </c>
      <c r="N604" s="87"/>
    </row>
    <row r="605" spans="1:14" ht="22.5" customHeight="1">
      <c r="A605" s="44" t="s">
        <v>5917</v>
      </c>
      <c r="B605" s="76">
        <v>8806164128190</v>
      </c>
      <c r="C605" s="50" t="s">
        <v>3497</v>
      </c>
      <c r="D605" s="77" t="s">
        <v>353</v>
      </c>
      <c r="E605" s="78">
        <v>8000</v>
      </c>
      <c r="F605" s="15">
        <v>0.5</v>
      </c>
      <c r="G605" s="80">
        <v>12</v>
      </c>
      <c r="H605" s="81">
        <f>Таблица616[[#This Row],[Коэфициент стоимости]]*Таблица616[[#This Row],[Розничная цена KRW]]</f>
        <v>4000</v>
      </c>
      <c r="I605" s="82" t="str">
        <f>IF($H$1="","Введите курс",Таблица616[[#This Row],[Оптовая цена KRW за 1шт]]/$H$1)</f>
        <v>Введите курс</v>
      </c>
      <c r="J605" s="83"/>
      <c r="K605" s="84">
        <f>Таблица616[[#This Row],[Заказ коробок ]]*Таблица616[[#This Row],[Кол-во шт в коробке]]</f>
        <v>0</v>
      </c>
      <c r="L605" s="85">
        <f>Таблица616[[#This Row],[Общее кол-во шт]]*Таблица616[[#This Row],[Оптовая цена KRW за 1шт]]</f>
        <v>0</v>
      </c>
      <c r="M605" s="86" t="str">
        <f>IFERROR(Таблица616[[#This Row],[Общее кол-во шт]]*Таблица616[[#This Row],[Оптовая цена USD за 1шт]],"")</f>
        <v/>
      </c>
      <c r="N605" s="87"/>
    </row>
    <row r="606" spans="1:14" ht="22.5" customHeight="1">
      <c r="A606" s="44" t="s">
        <v>5918</v>
      </c>
      <c r="B606" s="76">
        <v>8806164128183</v>
      </c>
      <c r="C606" s="50" t="s">
        <v>3498</v>
      </c>
      <c r="D606" s="77" t="s">
        <v>337</v>
      </c>
      <c r="E606" s="78">
        <v>7000</v>
      </c>
      <c r="F606" s="15">
        <v>0.5</v>
      </c>
      <c r="G606" s="80">
        <v>12</v>
      </c>
      <c r="H606" s="81">
        <f>Таблица616[[#This Row],[Коэфициент стоимости]]*Таблица616[[#This Row],[Розничная цена KRW]]</f>
        <v>3500</v>
      </c>
      <c r="I606" s="82" t="str">
        <f>IF($H$1="","Введите курс",Таблица616[[#This Row],[Оптовая цена KRW за 1шт]]/$H$1)</f>
        <v>Введите курс</v>
      </c>
      <c r="J606" s="83"/>
      <c r="K606" s="84">
        <f>Таблица616[[#This Row],[Заказ коробок ]]*Таблица616[[#This Row],[Кол-во шт в коробке]]</f>
        <v>0</v>
      </c>
      <c r="L606" s="85">
        <f>Таблица616[[#This Row],[Общее кол-во шт]]*Таблица616[[#This Row],[Оптовая цена KRW за 1шт]]</f>
        <v>0</v>
      </c>
      <c r="M606" s="86" t="str">
        <f>IFERROR(Таблица616[[#This Row],[Общее кол-во шт]]*Таблица616[[#This Row],[Оптовая цена USD за 1шт]],"")</f>
        <v/>
      </c>
      <c r="N606" s="87"/>
    </row>
    <row r="607" spans="1:14" ht="22.5" customHeight="1">
      <c r="A607" s="44" t="s">
        <v>5919</v>
      </c>
      <c r="B607" s="76">
        <v>8806164165744</v>
      </c>
      <c r="C607" s="50" t="s">
        <v>3499</v>
      </c>
      <c r="D607" s="77" t="s">
        <v>335</v>
      </c>
      <c r="E607" s="78">
        <v>10000</v>
      </c>
      <c r="F607" s="15">
        <v>0.5</v>
      </c>
      <c r="G607" s="80">
        <v>12</v>
      </c>
      <c r="H607" s="81">
        <f>Таблица616[[#This Row],[Коэфициент стоимости]]*Таблица616[[#This Row],[Розничная цена KRW]]</f>
        <v>5000</v>
      </c>
      <c r="I607" s="82" t="str">
        <f>IF($H$1="","Введите курс",Таблица616[[#This Row],[Оптовая цена KRW за 1шт]]/$H$1)</f>
        <v>Введите курс</v>
      </c>
      <c r="J607" s="83"/>
      <c r="K607" s="84">
        <f>Таблица616[[#This Row],[Заказ коробок ]]*Таблица616[[#This Row],[Кол-во шт в коробке]]</f>
        <v>0</v>
      </c>
      <c r="L607" s="85">
        <f>Таблица616[[#This Row],[Общее кол-во шт]]*Таблица616[[#This Row],[Оптовая цена KRW за 1шт]]</f>
        <v>0</v>
      </c>
      <c r="M607" s="86" t="str">
        <f>IFERROR(Таблица616[[#This Row],[Общее кол-во шт]]*Таблица616[[#This Row],[Оптовая цена USD за 1шт]],"")</f>
        <v/>
      </c>
      <c r="N607" s="87"/>
    </row>
    <row r="608" spans="1:14" ht="22.5" customHeight="1">
      <c r="A608" s="44" t="s">
        <v>5920</v>
      </c>
      <c r="B608" s="76">
        <v>8806164165737</v>
      </c>
      <c r="C608" s="50" t="s">
        <v>3500</v>
      </c>
      <c r="D608" s="77" t="s">
        <v>334</v>
      </c>
      <c r="E608" s="78">
        <v>10000</v>
      </c>
      <c r="F608" s="15">
        <v>0.5</v>
      </c>
      <c r="G608" s="80">
        <v>12</v>
      </c>
      <c r="H608" s="81">
        <f>Таблица616[[#This Row],[Коэфициент стоимости]]*Таблица616[[#This Row],[Розничная цена KRW]]</f>
        <v>5000</v>
      </c>
      <c r="I608" s="82" t="str">
        <f>IF($H$1="","Введите курс",Таблица616[[#This Row],[Оптовая цена KRW за 1шт]]/$H$1)</f>
        <v>Введите курс</v>
      </c>
      <c r="J608" s="83"/>
      <c r="K608" s="84">
        <f>Таблица616[[#This Row],[Заказ коробок ]]*Таблица616[[#This Row],[Кол-во шт в коробке]]</f>
        <v>0</v>
      </c>
      <c r="L608" s="85">
        <f>Таблица616[[#This Row],[Общее кол-во шт]]*Таблица616[[#This Row],[Оптовая цена KRW за 1шт]]</f>
        <v>0</v>
      </c>
      <c r="M608" s="86" t="str">
        <f>IFERROR(Таблица616[[#This Row],[Общее кол-во шт]]*Таблица616[[#This Row],[Оптовая цена USD за 1шт]],"")</f>
        <v/>
      </c>
      <c r="N608" s="87"/>
    </row>
    <row r="609" spans="1:14" ht="22.5" customHeight="1">
      <c r="A609" s="44" t="s">
        <v>5921</v>
      </c>
      <c r="B609" s="76">
        <v>8806164160756</v>
      </c>
      <c r="C609" s="50" t="s">
        <v>3501</v>
      </c>
      <c r="D609" s="77" t="s">
        <v>825</v>
      </c>
      <c r="E609" s="78">
        <v>8000</v>
      </c>
      <c r="F609" s="15">
        <v>0.5</v>
      </c>
      <c r="G609" s="80">
        <v>12</v>
      </c>
      <c r="H609" s="81">
        <f>Таблица616[[#This Row],[Коэфициент стоимости]]*Таблица616[[#This Row],[Розничная цена KRW]]</f>
        <v>4000</v>
      </c>
      <c r="I609" s="82" t="str">
        <f>IF($H$1="","Введите курс",Таблица616[[#This Row],[Оптовая цена KRW за 1шт]]/$H$1)</f>
        <v>Введите курс</v>
      </c>
      <c r="J609" s="83"/>
      <c r="K609" s="84">
        <f>Таблица616[[#This Row],[Заказ коробок ]]*Таблица616[[#This Row],[Кол-во шт в коробке]]</f>
        <v>0</v>
      </c>
      <c r="L609" s="85">
        <f>Таблица616[[#This Row],[Общее кол-во шт]]*Таблица616[[#This Row],[Оптовая цена KRW за 1шт]]</f>
        <v>0</v>
      </c>
      <c r="M609" s="86" t="str">
        <f>IFERROR(Таблица616[[#This Row],[Общее кол-во шт]]*Таблица616[[#This Row],[Оптовая цена USD за 1шт]],"")</f>
        <v/>
      </c>
      <c r="N609" s="87"/>
    </row>
    <row r="610" spans="1:14" ht="22.5" customHeight="1">
      <c r="A610" s="44" t="s">
        <v>5922</v>
      </c>
      <c r="B610" s="76">
        <v>8806164160749</v>
      </c>
      <c r="C610" s="50" t="s">
        <v>3502</v>
      </c>
      <c r="D610" s="77" t="s">
        <v>295</v>
      </c>
      <c r="E610" s="78">
        <v>8000</v>
      </c>
      <c r="F610" s="15">
        <v>0.5</v>
      </c>
      <c r="G610" s="80">
        <v>12</v>
      </c>
      <c r="H610" s="81">
        <f>Таблица616[[#This Row],[Коэфициент стоимости]]*Таблица616[[#This Row],[Розничная цена KRW]]</f>
        <v>4000</v>
      </c>
      <c r="I610" s="82" t="str">
        <f>IF($H$1="","Введите курс",Таблица616[[#This Row],[Оптовая цена KRW за 1шт]]/$H$1)</f>
        <v>Введите курс</v>
      </c>
      <c r="J610" s="83"/>
      <c r="K610" s="84">
        <f>Таблица616[[#This Row],[Заказ коробок ]]*Таблица616[[#This Row],[Кол-во шт в коробке]]</f>
        <v>0</v>
      </c>
      <c r="L610" s="85">
        <f>Таблица616[[#This Row],[Общее кол-во шт]]*Таблица616[[#This Row],[Оптовая цена KRW за 1шт]]</f>
        <v>0</v>
      </c>
      <c r="M610" s="86" t="str">
        <f>IFERROR(Таблица616[[#This Row],[Общее кол-во шт]]*Таблица616[[#This Row],[Оптовая цена USD за 1шт]],"")</f>
        <v/>
      </c>
      <c r="N610" s="87"/>
    </row>
    <row r="611" spans="1:14" ht="22.5" customHeight="1">
      <c r="A611" s="44" t="s">
        <v>5923</v>
      </c>
      <c r="B611" s="76">
        <v>8806164158524</v>
      </c>
      <c r="C611" s="50" t="s">
        <v>3503</v>
      </c>
      <c r="D611" s="77" t="s">
        <v>582</v>
      </c>
      <c r="E611" s="78">
        <v>9000</v>
      </c>
      <c r="F611" s="15">
        <v>0.5</v>
      </c>
      <c r="G611" s="80">
        <v>12</v>
      </c>
      <c r="H611" s="81">
        <f>Таблица616[[#This Row],[Коэфициент стоимости]]*Таблица616[[#This Row],[Розничная цена KRW]]</f>
        <v>4500</v>
      </c>
      <c r="I611" s="82" t="str">
        <f>IF($H$1="","Введите курс",Таблица616[[#This Row],[Оптовая цена KRW за 1шт]]/$H$1)</f>
        <v>Введите курс</v>
      </c>
      <c r="J611" s="83"/>
      <c r="K611" s="84">
        <f>Таблица616[[#This Row],[Заказ коробок ]]*Таблица616[[#This Row],[Кол-во шт в коробке]]</f>
        <v>0</v>
      </c>
      <c r="L611" s="85">
        <f>Таблица616[[#This Row],[Общее кол-во шт]]*Таблица616[[#This Row],[Оптовая цена KRW за 1шт]]</f>
        <v>0</v>
      </c>
      <c r="M611" s="86" t="str">
        <f>IFERROR(Таблица616[[#This Row],[Общее кол-во шт]]*Таблица616[[#This Row],[Оптовая цена USD за 1шт]],"")</f>
        <v/>
      </c>
      <c r="N611" s="87"/>
    </row>
    <row r="612" spans="1:14" ht="22.5" customHeight="1">
      <c r="A612" s="44" t="s">
        <v>5924</v>
      </c>
      <c r="B612" s="76">
        <v>8806164123812</v>
      </c>
      <c r="C612" s="50" t="s">
        <v>3504</v>
      </c>
      <c r="D612" s="77" t="s">
        <v>581</v>
      </c>
      <c r="E612" s="78">
        <v>7000</v>
      </c>
      <c r="F612" s="15">
        <v>0.5</v>
      </c>
      <c r="G612" s="80">
        <v>12</v>
      </c>
      <c r="H612" s="81">
        <f>Таблица616[[#This Row],[Коэфициент стоимости]]*Таблица616[[#This Row],[Розничная цена KRW]]</f>
        <v>3500</v>
      </c>
      <c r="I612" s="82" t="str">
        <f>IF($H$1="","Введите курс",Таблица616[[#This Row],[Оптовая цена KRW за 1шт]]/$H$1)</f>
        <v>Введите курс</v>
      </c>
      <c r="J612" s="83"/>
      <c r="K612" s="84">
        <f>Таблица616[[#This Row],[Заказ коробок ]]*Таблица616[[#This Row],[Кол-во шт в коробке]]</f>
        <v>0</v>
      </c>
      <c r="L612" s="85">
        <f>Таблица616[[#This Row],[Общее кол-во шт]]*Таблица616[[#This Row],[Оптовая цена KRW за 1шт]]</f>
        <v>0</v>
      </c>
      <c r="M612" s="86" t="str">
        <f>IFERROR(Таблица616[[#This Row],[Общее кол-во шт]]*Таблица616[[#This Row],[Оптовая цена USD за 1шт]],"")</f>
        <v/>
      </c>
      <c r="N612" s="87"/>
    </row>
    <row r="613" spans="1:14" ht="22.5" customHeight="1">
      <c r="A613" s="44" t="s">
        <v>5925</v>
      </c>
      <c r="B613" s="76">
        <v>8806164155066</v>
      </c>
      <c r="C613" s="50" t="s">
        <v>3505</v>
      </c>
      <c r="D613" s="77" t="s">
        <v>518</v>
      </c>
      <c r="E613" s="78">
        <v>12000</v>
      </c>
      <c r="F613" s="15">
        <v>0.5</v>
      </c>
      <c r="G613" s="80">
        <v>12</v>
      </c>
      <c r="H613" s="81">
        <f>Таблица616[[#This Row],[Коэфициент стоимости]]*Таблица616[[#This Row],[Розничная цена KRW]]</f>
        <v>6000</v>
      </c>
      <c r="I613" s="82" t="str">
        <f>IF($H$1="","Введите курс",Таблица616[[#This Row],[Оптовая цена KRW за 1шт]]/$H$1)</f>
        <v>Введите курс</v>
      </c>
      <c r="J613" s="83"/>
      <c r="K613" s="84">
        <f>Таблица616[[#This Row],[Заказ коробок ]]*Таблица616[[#This Row],[Кол-во шт в коробке]]</f>
        <v>0</v>
      </c>
      <c r="L613" s="85">
        <f>Таблица616[[#This Row],[Общее кол-во шт]]*Таблица616[[#This Row],[Оптовая цена KRW за 1шт]]</f>
        <v>0</v>
      </c>
      <c r="M613" s="86" t="str">
        <f>IFERROR(Таблица616[[#This Row],[Общее кол-во шт]]*Таблица616[[#This Row],[Оптовая цена USD за 1шт]],"")</f>
        <v/>
      </c>
      <c r="N613" s="87"/>
    </row>
    <row r="614" spans="1:14" ht="22.5" customHeight="1">
      <c r="A614" s="44" t="s">
        <v>5926</v>
      </c>
      <c r="B614" s="76">
        <v>8806164168332</v>
      </c>
      <c r="C614" s="50" t="s">
        <v>3506</v>
      </c>
      <c r="D614" s="77" t="s">
        <v>597</v>
      </c>
      <c r="E614" s="78">
        <v>4000</v>
      </c>
      <c r="F614" s="15">
        <v>0.5</v>
      </c>
      <c r="G614" s="80">
        <v>12</v>
      </c>
      <c r="H614" s="81">
        <f>Таблица616[[#This Row],[Коэфициент стоимости]]*Таблица616[[#This Row],[Розничная цена KRW]]</f>
        <v>2000</v>
      </c>
      <c r="I614" s="82" t="str">
        <f>IF($H$1="","Введите курс",Таблица616[[#This Row],[Оптовая цена KRW за 1шт]]/$H$1)</f>
        <v>Введите курс</v>
      </c>
      <c r="J614" s="83"/>
      <c r="K614" s="84">
        <f>Таблица616[[#This Row],[Заказ коробок ]]*Таблица616[[#This Row],[Кол-во шт в коробке]]</f>
        <v>0</v>
      </c>
      <c r="L614" s="85">
        <f>Таблица616[[#This Row],[Общее кол-во шт]]*Таблица616[[#This Row],[Оптовая цена KRW за 1шт]]</f>
        <v>0</v>
      </c>
      <c r="M614" s="86" t="str">
        <f>IFERROR(Таблица616[[#This Row],[Общее кол-во шт]]*Таблица616[[#This Row],[Оптовая цена USD за 1шт]],"")</f>
        <v/>
      </c>
      <c r="N614" s="87"/>
    </row>
    <row r="615" spans="1:14" ht="22.5" customHeight="1">
      <c r="A615" s="44" t="s">
        <v>5927</v>
      </c>
      <c r="B615" s="76">
        <v>8806164162583</v>
      </c>
      <c r="C615" s="50" t="s">
        <v>3507</v>
      </c>
      <c r="D615" s="77" t="s">
        <v>897</v>
      </c>
      <c r="E615" s="78">
        <v>6000</v>
      </c>
      <c r="F615" s="15">
        <v>0.5</v>
      </c>
      <c r="G615" s="80">
        <v>12</v>
      </c>
      <c r="H615" s="81">
        <f>Таблица616[[#This Row],[Коэфициент стоимости]]*Таблица616[[#This Row],[Розничная цена KRW]]</f>
        <v>3000</v>
      </c>
      <c r="I615" s="82" t="str">
        <f>IF($H$1="","Введите курс",Таблица616[[#This Row],[Оптовая цена KRW за 1шт]]/$H$1)</f>
        <v>Введите курс</v>
      </c>
      <c r="J615" s="83"/>
      <c r="K615" s="84">
        <f>Таблица616[[#This Row],[Заказ коробок ]]*Таблица616[[#This Row],[Кол-во шт в коробке]]</f>
        <v>0</v>
      </c>
      <c r="L615" s="85">
        <f>Таблица616[[#This Row],[Общее кол-во шт]]*Таблица616[[#This Row],[Оптовая цена KRW за 1шт]]</f>
        <v>0</v>
      </c>
      <c r="M615" s="86" t="str">
        <f>IFERROR(Таблица616[[#This Row],[Общее кол-во шт]]*Таблица616[[#This Row],[Оптовая цена USD за 1шт]],"")</f>
        <v/>
      </c>
      <c r="N615" s="87"/>
    </row>
    <row r="616" spans="1:14" ht="22.5" customHeight="1">
      <c r="A616" s="44" t="s">
        <v>5928</v>
      </c>
      <c r="B616" s="76">
        <v>8806164162576</v>
      </c>
      <c r="C616" s="50" t="s">
        <v>3508</v>
      </c>
      <c r="D616" s="77" t="s">
        <v>896</v>
      </c>
      <c r="E616" s="78">
        <v>6000</v>
      </c>
      <c r="F616" s="15">
        <v>0.5</v>
      </c>
      <c r="G616" s="80">
        <v>12</v>
      </c>
      <c r="H616" s="81">
        <f>Таблица616[[#This Row],[Коэфициент стоимости]]*Таблица616[[#This Row],[Розничная цена KRW]]</f>
        <v>3000</v>
      </c>
      <c r="I616" s="82" t="str">
        <f>IF($H$1="","Введите курс",Таблица616[[#This Row],[Оптовая цена KRW за 1шт]]/$H$1)</f>
        <v>Введите курс</v>
      </c>
      <c r="J616" s="83"/>
      <c r="K616" s="84">
        <f>Таблица616[[#This Row],[Заказ коробок ]]*Таблица616[[#This Row],[Кол-во шт в коробке]]</f>
        <v>0</v>
      </c>
      <c r="L616" s="85">
        <f>Таблица616[[#This Row],[Общее кол-во шт]]*Таблица616[[#This Row],[Оптовая цена KRW за 1шт]]</f>
        <v>0</v>
      </c>
      <c r="M616" s="86" t="str">
        <f>IFERROR(Таблица616[[#This Row],[Общее кол-во шт]]*Таблица616[[#This Row],[Оптовая цена USD за 1шт]],"")</f>
        <v/>
      </c>
      <c r="N616" s="87"/>
    </row>
    <row r="617" spans="1:14" ht="22.5" customHeight="1">
      <c r="A617" s="44" t="s">
        <v>5929</v>
      </c>
      <c r="B617" s="76">
        <v>8806164162569</v>
      </c>
      <c r="C617" s="50" t="s">
        <v>3509</v>
      </c>
      <c r="D617" s="77" t="s">
        <v>895</v>
      </c>
      <c r="E617" s="78">
        <v>6000</v>
      </c>
      <c r="F617" s="15">
        <v>0.5</v>
      </c>
      <c r="G617" s="80">
        <v>12</v>
      </c>
      <c r="H617" s="81">
        <f>Таблица616[[#This Row],[Коэфициент стоимости]]*Таблица616[[#This Row],[Розничная цена KRW]]</f>
        <v>3000</v>
      </c>
      <c r="I617" s="82" t="str">
        <f>IF($H$1="","Введите курс",Таблица616[[#This Row],[Оптовая цена KRW за 1шт]]/$H$1)</f>
        <v>Введите курс</v>
      </c>
      <c r="J617" s="83"/>
      <c r="K617" s="84">
        <f>Таблица616[[#This Row],[Заказ коробок ]]*Таблица616[[#This Row],[Кол-во шт в коробке]]</f>
        <v>0</v>
      </c>
      <c r="L617" s="85">
        <f>Таблица616[[#This Row],[Общее кол-во шт]]*Таблица616[[#This Row],[Оптовая цена KRW за 1шт]]</f>
        <v>0</v>
      </c>
      <c r="M617" s="86" t="str">
        <f>IFERROR(Таблица616[[#This Row],[Общее кол-во шт]]*Таблица616[[#This Row],[Оптовая цена USD за 1шт]],"")</f>
        <v/>
      </c>
      <c r="N617" s="87"/>
    </row>
    <row r="618" spans="1:14" ht="22.5" customHeight="1">
      <c r="A618" s="44" t="s">
        <v>5930</v>
      </c>
      <c r="B618" s="76">
        <v>8806164154977</v>
      </c>
      <c r="C618" s="50" t="s">
        <v>3510</v>
      </c>
      <c r="D618" s="77" t="s">
        <v>894</v>
      </c>
      <c r="E618" s="78">
        <v>6000</v>
      </c>
      <c r="F618" s="15">
        <v>0.5</v>
      </c>
      <c r="G618" s="80">
        <v>12</v>
      </c>
      <c r="H618" s="81">
        <f>Таблица616[[#This Row],[Коэфициент стоимости]]*Таблица616[[#This Row],[Розничная цена KRW]]</f>
        <v>3000</v>
      </c>
      <c r="I618" s="82" t="str">
        <f>IF($H$1="","Введите курс",Таблица616[[#This Row],[Оптовая цена KRW за 1шт]]/$H$1)</f>
        <v>Введите курс</v>
      </c>
      <c r="J618" s="83"/>
      <c r="K618" s="84">
        <f>Таблица616[[#This Row],[Заказ коробок ]]*Таблица616[[#This Row],[Кол-во шт в коробке]]</f>
        <v>0</v>
      </c>
      <c r="L618" s="85">
        <f>Таблица616[[#This Row],[Общее кол-во шт]]*Таблица616[[#This Row],[Оптовая цена KRW за 1шт]]</f>
        <v>0</v>
      </c>
      <c r="M618" s="86" t="str">
        <f>IFERROR(Таблица616[[#This Row],[Общее кол-во шт]]*Таблица616[[#This Row],[Оптовая цена USD за 1шт]],"")</f>
        <v/>
      </c>
      <c r="N618" s="87"/>
    </row>
    <row r="619" spans="1:14" ht="22.5" customHeight="1">
      <c r="A619" s="44" t="s">
        <v>5931</v>
      </c>
      <c r="B619" s="76">
        <v>8806164147306</v>
      </c>
      <c r="C619" s="50" t="s">
        <v>3511</v>
      </c>
      <c r="D619" s="77" t="s">
        <v>580</v>
      </c>
      <c r="E619" s="78">
        <v>6000</v>
      </c>
      <c r="F619" s="15">
        <v>0.5</v>
      </c>
      <c r="G619" s="80">
        <v>12</v>
      </c>
      <c r="H619" s="81">
        <f>Таблица616[[#This Row],[Коэфициент стоимости]]*Таблица616[[#This Row],[Розничная цена KRW]]</f>
        <v>3000</v>
      </c>
      <c r="I619" s="82" t="str">
        <f>IF($H$1="","Введите курс",Таблица616[[#This Row],[Оптовая цена KRW за 1шт]]/$H$1)</f>
        <v>Введите курс</v>
      </c>
      <c r="J619" s="83"/>
      <c r="K619" s="84">
        <f>Таблица616[[#This Row],[Заказ коробок ]]*Таблица616[[#This Row],[Кол-во шт в коробке]]</f>
        <v>0</v>
      </c>
      <c r="L619" s="85">
        <f>Таблица616[[#This Row],[Общее кол-во шт]]*Таблица616[[#This Row],[Оптовая цена KRW за 1шт]]</f>
        <v>0</v>
      </c>
      <c r="M619" s="86" t="str">
        <f>IFERROR(Таблица616[[#This Row],[Общее кол-во шт]]*Таблица616[[#This Row],[Оптовая цена USD за 1шт]],"")</f>
        <v/>
      </c>
      <c r="N619" s="87"/>
    </row>
    <row r="620" spans="1:14" ht="22.5" customHeight="1">
      <c r="A620" s="44" t="s">
        <v>5932</v>
      </c>
      <c r="B620" s="76">
        <v>8806164147290</v>
      </c>
      <c r="C620" s="50" t="s">
        <v>3512</v>
      </c>
      <c r="D620" s="77" t="s">
        <v>579</v>
      </c>
      <c r="E620" s="78">
        <v>6000</v>
      </c>
      <c r="F620" s="15">
        <v>0.5</v>
      </c>
      <c r="G620" s="80">
        <v>12</v>
      </c>
      <c r="H620" s="81">
        <f>Таблица616[[#This Row],[Коэфициент стоимости]]*Таблица616[[#This Row],[Розничная цена KRW]]</f>
        <v>3000</v>
      </c>
      <c r="I620" s="82" t="str">
        <f>IF($H$1="","Введите курс",Таблица616[[#This Row],[Оптовая цена KRW за 1шт]]/$H$1)</f>
        <v>Введите курс</v>
      </c>
      <c r="J620" s="83"/>
      <c r="K620" s="84">
        <f>Таблица616[[#This Row],[Заказ коробок ]]*Таблица616[[#This Row],[Кол-во шт в коробке]]</f>
        <v>0</v>
      </c>
      <c r="L620" s="85">
        <f>Таблица616[[#This Row],[Общее кол-во шт]]*Таблица616[[#This Row],[Оптовая цена KRW за 1шт]]</f>
        <v>0</v>
      </c>
      <c r="M620" s="86" t="str">
        <f>IFERROR(Таблица616[[#This Row],[Общее кол-во шт]]*Таблица616[[#This Row],[Оптовая цена USD за 1шт]],"")</f>
        <v/>
      </c>
      <c r="N620" s="87"/>
    </row>
    <row r="621" spans="1:14" ht="22.5" customHeight="1">
      <c r="A621" s="44" t="s">
        <v>5933</v>
      </c>
      <c r="B621" s="76">
        <v>8806164147276</v>
      </c>
      <c r="C621" s="50" t="s">
        <v>3513</v>
      </c>
      <c r="D621" s="77" t="s">
        <v>578</v>
      </c>
      <c r="E621" s="78">
        <v>6000</v>
      </c>
      <c r="F621" s="15">
        <v>0.5</v>
      </c>
      <c r="G621" s="80">
        <v>12</v>
      </c>
      <c r="H621" s="81">
        <f>Таблица616[[#This Row],[Коэфициент стоимости]]*Таблица616[[#This Row],[Розничная цена KRW]]</f>
        <v>3000</v>
      </c>
      <c r="I621" s="82" t="str">
        <f>IF($H$1="","Введите курс",Таблица616[[#This Row],[Оптовая цена KRW за 1шт]]/$H$1)</f>
        <v>Введите курс</v>
      </c>
      <c r="J621" s="83"/>
      <c r="K621" s="84">
        <f>Таблица616[[#This Row],[Заказ коробок ]]*Таблица616[[#This Row],[Кол-во шт в коробке]]</f>
        <v>0</v>
      </c>
      <c r="L621" s="85">
        <f>Таблица616[[#This Row],[Общее кол-во шт]]*Таблица616[[#This Row],[Оптовая цена KRW за 1шт]]</f>
        <v>0</v>
      </c>
      <c r="M621" s="86" t="str">
        <f>IFERROR(Таблица616[[#This Row],[Общее кол-во шт]]*Таблица616[[#This Row],[Оптовая цена USD за 1шт]],"")</f>
        <v/>
      </c>
      <c r="N621" s="87"/>
    </row>
    <row r="622" spans="1:14" ht="22.5" customHeight="1">
      <c r="A622" s="44" t="s">
        <v>5934</v>
      </c>
      <c r="B622" s="76">
        <v>8806164147269</v>
      </c>
      <c r="C622" s="50" t="s">
        <v>3514</v>
      </c>
      <c r="D622" s="77" t="s">
        <v>577</v>
      </c>
      <c r="E622" s="78">
        <v>6000</v>
      </c>
      <c r="F622" s="15">
        <v>0.5</v>
      </c>
      <c r="G622" s="80">
        <v>12</v>
      </c>
      <c r="H622" s="81">
        <f>Таблица616[[#This Row],[Коэфициент стоимости]]*Таблица616[[#This Row],[Розничная цена KRW]]</f>
        <v>3000</v>
      </c>
      <c r="I622" s="82" t="str">
        <f>IF($H$1="","Введите курс",Таблица616[[#This Row],[Оптовая цена KRW за 1шт]]/$H$1)</f>
        <v>Введите курс</v>
      </c>
      <c r="J622" s="83"/>
      <c r="K622" s="84">
        <f>Таблица616[[#This Row],[Заказ коробок ]]*Таблица616[[#This Row],[Кол-во шт в коробке]]</f>
        <v>0</v>
      </c>
      <c r="L622" s="85">
        <f>Таблица616[[#This Row],[Общее кол-во шт]]*Таблица616[[#This Row],[Оптовая цена KRW за 1шт]]</f>
        <v>0</v>
      </c>
      <c r="M622" s="86" t="str">
        <f>IFERROR(Таблица616[[#This Row],[Общее кол-во шт]]*Таблица616[[#This Row],[Оптовая цена USD за 1шт]],"")</f>
        <v/>
      </c>
      <c r="N622" s="87"/>
    </row>
    <row r="623" spans="1:14" ht="22.5" customHeight="1">
      <c r="A623" s="44" t="s">
        <v>5935</v>
      </c>
      <c r="B623" s="76">
        <v>8806164121467</v>
      </c>
      <c r="C623" s="50" t="s">
        <v>3515</v>
      </c>
      <c r="D623" s="77" t="s">
        <v>764</v>
      </c>
      <c r="E623" s="78">
        <v>3500</v>
      </c>
      <c r="F623" s="15">
        <v>0.5</v>
      </c>
      <c r="G623" s="80">
        <v>12</v>
      </c>
      <c r="H623" s="81">
        <f>Таблица616[[#This Row],[Коэфициент стоимости]]*Таблица616[[#This Row],[Розничная цена KRW]]</f>
        <v>1750</v>
      </c>
      <c r="I623" s="82" t="str">
        <f>IF($H$1="","Введите курс",Таблица616[[#This Row],[Оптовая цена KRW за 1шт]]/$H$1)</f>
        <v>Введите курс</v>
      </c>
      <c r="J623" s="83"/>
      <c r="K623" s="84">
        <f>Таблица616[[#This Row],[Заказ коробок ]]*Таблица616[[#This Row],[Кол-во шт в коробке]]</f>
        <v>0</v>
      </c>
      <c r="L623" s="85">
        <f>Таблица616[[#This Row],[Общее кол-во шт]]*Таблица616[[#This Row],[Оптовая цена KRW за 1шт]]</f>
        <v>0</v>
      </c>
      <c r="M623" s="86" t="str">
        <f>IFERROR(Таблица616[[#This Row],[Общее кол-во шт]]*Таблица616[[#This Row],[Оптовая цена USD за 1шт]],"")</f>
        <v/>
      </c>
      <c r="N623" s="87"/>
    </row>
    <row r="624" spans="1:14" ht="22.5" customHeight="1">
      <c r="A624" s="44" t="s">
        <v>5936</v>
      </c>
      <c r="B624" s="76">
        <v>8806164121450</v>
      </c>
      <c r="C624" s="50" t="s">
        <v>3516</v>
      </c>
      <c r="D624" s="77" t="s">
        <v>763</v>
      </c>
      <c r="E624" s="78">
        <v>3500</v>
      </c>
      <c r="F624" s="15">
        <v>0.5</v>
      </c>
      <c r="G624" s="80">
        <v>12</v>
      </c>
      <c r="H624" s="81">
        <f>Таблица616[[#This Row],[Коэфициент стоимости]]*Таблица616[[#This Row],[Розничная цена KRW]]</f>
        <v>1750</v>
      </c>
      <c r="I624" s="82" t="str">
        <f>IF($H$1="","Введите курс",Таблица616[[#This Row],[Оптовая цена KRW за 1шт]]/$H$1)</f>
        <v>Введите курс</v>
      </c>
      <c r="J624" s="83"/>
      <c r="K624" s="84">
        <f>Таблица616[[#This Row],[Заказ коробок ]]*Таблица616[[#This Row],[Кол-во шт в коробке]]</f>
        <v>0</v>
      </c>
      <c r="L624" s="85">
        <f>Таблица616[[#This Row],[Общее кол-во шт]]*Таблица616[[#This Row],[Оптовая цена KRW за 1шт]]</f>
        <v>0</v>
      </c>
      <c r="M624" s="86" t="str">
        <f>IFERROR(Таблица616[[#This Row],[Общее кол-во шт]]*Таблица616[[#This Row],[Оптовая цена USD за 1шт]],"")</f>
        <v/>
      </c>
      <c r="N624" s="87"/>
    </row>
    <row r="625" spans="1:14" ht="22.5" customHeight="1">
      <c r="A625" s="44" t="s">
        <v>5937</v>
      </c>
      <c r="B625" s="76">
        <v>8806164143841</v>
      </c>
      <c r="C625" s="50" t="s">
        <v>3517</v>
      </c>
      <c r="D625" s="77" t="s">
        <v>576</v>
      </c>
      <c r="E625" s="78">
        <v>4500</v>
      </c>
      <c r="F625" s="15">
        <v>0.5</v>
      </c>
      <c r="G625" s="80">
        <v>12</v>
      </c>
      <c r="H625" s="81">
        <f>Таблица616[[#This Row],[Коэфициент стоимости]]*Таблица616[[#This Row],[Розничная цена KRW]]</f>
        <v>2250</v>
      </c>
      <c r="I625" s="82" t="str">
        <f>IF($H$1="","Введите курс",Таблица616[[#This Row],[Оптовая цена KRW за 1шт]]/$H$1)</f>
        <v>Введите курс</v>
      </c>
      <c r="J625" s="83"/>
      <c r="K625" s="84">
        <f>Таблица616[[#This Row],[Заказ коробок ]]*Таблица616[[#This Row],[Кол-во шт в коробке]]</f>
        <v>0</v>
      </c>
      <c r="L625" s="85">
        <f>Таблица616[[#This Row],[Общее кол-во шт]]*Таблица616[[#This Row],[Оптовая цена KRW за 1шт]]</f>
        <v>0</v>
      </c>
      <c r="M625" s="86" t="str">
        <f>IFERROR(Таблица616[[#This Row],[Общее кол-во шт]]*Таблица616[[#This Row],[Оптовая цена USD за 1шт]],"")</f>
        <v/>
      </c>
      <c r="N625" s="87"/>
    </row>
    <row r="626" spans="1:14" ht="22.5" customHeight="1">
      <c r="A626" s="44" t="s">
        <v>5938</v>
      </c>
      <c r="B626" s="76">
        <v>8806164143827</v>
      </c>
      <c r="C626" s="50" t="s">
        <v>3518</v>
      </c>
      <c r="D626" s="77" t="s">
        <v>575</v>
      </c>
      <c r="E626" s="78">
        <v>4500</v>
      </c>
      <c r="F626" s="15">
        <v>0.5</v>
      </c>
      <c r="G626" s="80">
        <v>12</v>
      </c>
      <c r="H626" s="81">
        <f>Таблица616[[#This Row],[Коэфициент стоимости]]*Таблица616[[#This Row],[Розничная цена KRW]]</f>
        <v>2250</v>
      </c>
      <c r="I626" s="82" t="str">
        <f>IF($H$1="","Введите курс",Таблица616[[#This Row],[Оптовая цена KRW за 1шт]]/$H$1)</f>
        <v>Введите курс</v>
      </c>
      <c r="J626" s="83"/>
      <c r="K626" s="84">
        <f>Таблица616[[#This Row],[Заказ коробок ]]*Таблица616[[#This Row],[Кол-во шт в коробке]]</f>
        <v>0</v>
      </c>
      <c r="L626" s="85">
        <f>Таблица616[[#This Row],[Общее кол-во шт]]*Таблица616[[#This Row],[Оптовая цена KRW за 1шт]]</f>
        <v>0</v>
      </c>
      <c r="M626" s="86" t="str">
        <f>IFERROR(Таблица616[[#This Row],[Общее кол-во шт]]*Таблица616[[#This Row],[Оптовая цена USD за 1шт]],"")</f>
        <v/>
      </c>
      <c r="N626" s="87"/>
    </row>
    <row r="627" spans="1:14" ht="22.5" customHeight="1">
      <c r="A627" s="44" t="s">
        <v>5939</v>
      </c>
      <c r="B627" s="76">
        <v>8806164143810</v>
      </c>
      <c r="C627" s="50" t="s">
        <v>3519</v>
      </c>
      <c r="D627" s="77" t="s">
        <v>574</v>
      </c>
      <c r="E627" s="78">
        <v>4500</v>
      </c>
      <c r="F627" s="15">
        <v>0.5</v>
      </c>
      <c r="G627" s="80">
        <v>12</v>
      </c>
      <c r="H627" s="81">
        <f>Таблица616[[#This Row],[Коэфициент стоимости]]*Таблица616[[#This Row],[Розничная цена KRW]]</f>
        <v>2250</v>
      </c>
      <c r="I627" s="82" t="str">
        <f>IF($H$1="","Введите курс",Таблица616[[#This Row],[Оптовая цена KRW за 1шт]]/$H$1)</f>
        <v>Введите курс</v>
      </c>
      <c r="J627" s="83"/>
      <c r="K627" s="84">
        <f>Таблица616[[#This Row],[Заказ коробок ]]*Таблица616[[#This Row],[Кол-во шт в коробке]]</f>
        <v>0</v>
      </c>
      <c r="L627" s="85">
        <f>Таблица616[[#This Row],[Общее кол-во шт]]*Таблица616[[#This Row],[Оптовая цена KRW за 1шт]]</f>
        <v>0</v>
      </c>
      <c r="M627" s="86" t="str">
        <f>IFERROR(Таблица616[[#This Row],[Общее кол-во шт]]*Таблица616[[#This Row],[Оптовая цена USD за 1шт]],"")</f>
        <v/>
      </c>
      <c r="N627" s="87"/>
    </row>
    <row r="628" spans="1:14" ht="22.5" customHeight="1">
      <c r="A628" s="44" t="s">
        <v>5940</v>
      </c>
      <c r="B628" s="76">
        <v>8806164143803</v>
      </c>
      <c r="C628" s="50" t="s">
        <v>3520</v>
      </c>
      <c r="D628" s="77" t="s">
        <v>573</v>
      </c>
      <c r="E628" s="78">
        <v>4500</v>
      </c>
      <c r="F628" s="15">
        <v>0.5</v>
      </c>
      <c r="G628" s="80">
        <v>12</v>
      </c>
      <c r="H628" s="81">
        <f>Таблица616[[#This Row],[Коэфициент стоимости]]*Таблица616[[#This Row],[Розничная цена KRW]]</f>
        <v>2250</v>
      </c>
      <c r="I628" s="82" t="str">
        <f>IF($H$1="","Введите курс",Таблица616[[#This Row],[Оптовая цена KRW за 1шт]]/$H$1)</f>
        <v>Введите курс</v>
      </c>
      <c r="J628" s="83"/>
      <c r="K628" s="84">
        <f>Таблица616[[#This Row],[Заказ коробок ]]*Таблица616[[#This Row],[Кол-во шт в коробке]]</f>
        <v>0</v>
      </c>
      <c r="L628" s="85">
        <f>Таблица616[[#This Row],[Общее кол-во шт]]*Таблица616[[#This Row],[Оптовая цена KRW за 1шт]]</f>
        <v>0</v>
      </c>
      <c r="M628" s="86" t="str">
        <f>IFERROR(Таблица616[[#This Row],[Общее кол-во шт]]*Таблица616[[#This Row],[Оптовая цена USD за 1шт]],"")</f>
        <v/>
      </c>
      <c r="N628" s="87"/>
    </row>
    <row r="629" spans="1:14" ht="22.5" customHeight="1">
      <c r="A629" s="44" t="s">
        <v>5941</v>
      </c>
      <c r="B629" s="76">
        <v>8806164136706</v>
      </c>
      <c r="C629" s="50" t="s">
        <v>3521</v>
      </c>
      <c r="D629" s="77" t="s">
        <v>664</v>
      </c>
      <c r="E629" s="78">
        <v>2000</v>
      </c>
      <c r="F629" s="15">
        <v>0.5</v>
      </c>
      <c r="G629" s="80">
        <v>20</v>
      </c>
      <c r="H629" s="81">
        <f>Таблица616[[#This Row],[Коэфициент стоимости]]*Таблица616[[#This Row],[Розничная цена KRW]]</f>
        <v>1000</v>
      </c>
      <c r="I629" s="82" t="str">
        <f>IF($H$1="","Введите курс",Таблица616[[#This Row],[Оптовая цена KRW за 1шт]]/$H$1)</f>
        <v>Введите курс</v>
      </c>
      <c r="J629" s="83"/>
      <c r="K629" s="84">
        <f>Таблица616[[#This Row],[Заказ коробок ]]*Таблица616[[#This Row],[Кол-во шт в коробке]]</f>
        <v>0</v>
      </c>
      <c r="L629" s="85">
        <f>Таблица616[[#This Row],[Общее кол-во шт]]*Таблица616[[#This Row],[Оптовая цена KRW за 1шт]]</f>
        <v>0</v>
      </c>
      <c r="M629" s="86" t="str">
        <f>IFERROR(Таблица616[[#This Row],[Общее кол-во шт]]*Таблица616[[#This Row],[Оптовая цена USD за 1шт]],"")</f>
        <v/>
      </c>
      <c r="N629" s="87"/>
    </row>
    <row r="630" spans="1:14" ht="22.5" customHeight="1">
      <c r="A630" s="44" t="s">
        <v>5942</v>
      </c>
      <c r="B630" s="76">
        <v>8806164136690</v>
      </c>
      <c r="C630" s="50" t="s">
        <v>3522</v>
      </c>
      <c r="D630" s="77" t="s">
        <v>662</v>
      </c>
      <c r="E630" s="78">
        <v>2000</v>
      </c>
      <c r="F630" s="15">
        <v>0.5</v>
      </c>
      <c r="G630" s="80">
        <v>20</v>
      </c>
      <c r="H630" s="81">
        <f>Таблица616[[#This Row],[Коэфициент стоимости]]*Таблица616[[#This Row],[Розничная цена KRW]]</f>
        <v>1000</v>
      </c>
      <c r="I630" s="82" t="str">
        <f>IF($H$1="","Введите курс",Таблица616[[#This Row],[Оптовая цена KRW за 1шт]]/$H$1)</f>
        <v>Введите курс</v>
      </c>
      <c r="J630" s="83"/>
      <c r="K630" s="84">
        <f>Таблица616[[#This Row],[Заказ коробок ]]*Таблица616[[#This Row],[Кол-во шт в коробке]]</f>
        <v>0</v>
      </c>
      <c r="L630" s="85">
        <f>Таблица616[[#This Row],[Общее кол-во шт]]*Таблица616[[#This Row],[Оптовая цена KRW за 1шт]]</f>
        <v>0</v>
      </c>
      <c r="M630" s="86" t="str">
        <f>IFERROR(Таблица616[[#This Row],[Общее кол-во шт]]*Таблица616[[#This Row],[Оптовая цена USD за 1шт]],"")</f>
        <v/>
      </c>
      <c r="N630" s="87"/>
    </row>
    <row r="631" spans="1:14" ht="22.5" customHeight="1">
      <c r="A631" s="44" t="s">
        <v>5943</v>
      </c>
      <c r="B631" s="76">
        <v>8806164136683</v>
      </c>
      <c r="C631" s="50" t="s">
        <v>3523</v>
      </c>
      <c r="D631" s="77" t="s">
        <v>660</v>
      </c>
      <c r="E631" s="78">
        <v>2000</v>
      </c>
      <c r="F631" s="15">
        <v>0.5</v>
      </c>
      <c r="G631" s="80">
        <v>20</v>
      </c>
      <c r="H631" s="81">
        <f>Таблица616[[#This Row],[Коэфициент стоимости]]*Таблица616[[#This Row],[Розничная цена KRW]]</f>
        <v>1000</v>
      </c>
      <c r="I631" s="82" t="str">
        <f>IF($H$1="","Введите курс",Таблица616[[#This Row],[Оптовая цена KRW за 1шт]]/$H$1)</f>
        <v>Введите курс</v>
      </c>
      <c r="J631" s="83"/>
      <c r="K631" s="84">
        <f>Таблица616[[#This Row],[Заказ коробок ]]*Таблица616[[#This Row],[Кол-во шт в коробке]]</f>
        <v>0</v>
      </c>
      <c r="L631" s="85">
        <f>Таблица616[[#This Row],[Общее кол-во шт]]*Таблица616[[#This Row],[Оптовая цена KRW за 1шт]]</f>
        <v>0</v>
      </c>
      <c r="M631" s="86" t="str">
        <f>IFERROR(Таблица616[[#This Row],[Общее кол-во шт]]*Таблица616[[#This Row],[Оптовая цена USD за 1шт]],"")</f>
        <v/>
      </c>
      <c r="N631" s="87"/>
    </row>
    <row r="632" spans="1:14" ht="22.5" customHeight="1">
      <c r="A632" s="44" t="s">
        <v>5944</v>
      </c>
      <c r="B632" s="76">
        <v>8806164136676</v>
      </c>
      <c r="C632" s="50" t="s">
        <v>3524</v>
      </c>
      <c r="D632" s="77" t="s">
        <v>658</v>
      </c>
      <c r="E632" s="78">
        <v>2000</v>
      </c>
      <c r="F632" s="15">
        <v>0.5</v>
      </c>
      <c r="G632" s="80">
        <v>20</v>
      </c>
      <c r="H632" s="81">
        <f>Таблица616[[#This Row],[Коэфициент стоимости]]*Таблица616[[#This Row],[Розничная цена KRW]]</f>
        <v>1000</v>
      </c>
      <c r="I632" s="82" t="str">
        <f>IF($H$1="","Введите курс",Таблица616[[#This Row],[Оптовая цена KRW за 1шт]]/$H$1)</f>
        <v>Введите курс</v>
      </c>
      <c r="J632" s="83"/>
      <c r="K632" s="84">
        <f>Таблица616[[#This Row],[Заказ коробок ]]*Таблица616[[#This Row],[Кол-во шт в коробке]]</f>
        <v>0</v>
      </c>
      <c r="L632" s="85">
        <f>Таблица616[[#This Row],[Общее кол-во шт]]*Таблица616[[#This Row],[Оптовая цена KRW за 1шт]]</f>
        <v>0</v>
      </c>
      <c r="M632" s="86" t="str">
        <f>IFERROR(Таблица616[[#This Row],[Общее кол-во шт]]*Таблица616[[#This Row],[Оптовая цена USD за 1шт]],"")</f>
        <v/>
      </c>
      <c r="N632" s="87"/>
    </row>
    <row r="633" spans="1:14" ht="22.5" customHeight="1">
      <c r="A633" s="44" t="s">
        <v>5945</v>
      </c>
      <c r="B633" s="76">
        <v>8806164160886</v>
      </c>
      <c r="C633" s="50" t="s">
        <v>3525</v>
      </c>
      <c r="D633" s="77" t="s">
        <v>342</v>
      </c>
      <c r="E633" s="78">
        <v>8000</v>
      </c>
      <c r="F633" s="15">
        <v>0.5</v>
      </c>
      <c r="G633" s="80">
        <v>12</v>
      </c>
      <c r="H633" s="81">
        <f>Таблица616[[#This Row],[Коэфициент стоимости]]*Таблица616[[#This Row],[Розничная цена KRW]]</f>
        <v>4000</v>
      </c>
      <c r="I633" s="82" t="str">
        <f>IF($H$1="","Введите курс",Таблица616[[#This Row],[Оптовая цена KRW за 1шт]]/$H$1)</f>
        <v>Введите курс</v>
      </c>
      <c r="J633" s="83"/>
      <c r="K633" s="84">
        <f>Таблица616[[#This Row],[Заказ коробок ]]*Таблица616[[#This Row],[Кол-во шт в коробке]]</f>
        <v>0</v>
      </c>
      <c r="L633" s="85">
        <f>Таблица616[[#This Row],[Общее кол-во шт]]*Таблица616[[#This Row],[Оптовая цена KRW за 1шт]]</f>
        <v>0</v>
      </c>
      <c r="M633" s="86" t="str">
        <f>IFERROR(Таблица616[[#This Row],[Общее кол-во шт]]*Таблица616[[#This Row],[Оптовая цена USD за 1шт]],"")</f>
        <v/>
      </c>
      <c r="N633" s="87"/>
    </row>
    <row r="634" spans="1:14" ht="22.5" customHeight="1">
      <c r="A634" s="44" t="s">
        <v>5946</v>
      </c>
      <c r="B634" s="76">
        <v>8806164160879</v>
      </c>
      <c r="C634" s="50" t="s">
        <v>3526</v>
      </c>
      <c r="D634" s="77" t="s">
        <v>341</v>
      </c>
      <c r="E634" s="78">
        <v>8000</v>
      </c>
      <c r="F634" s="15">
        <v>0.5</v>
      </c>
      <c r="G634" s="80">
        <v>12</v>
      </c>
      <c r="H634" s="81">
        <f>Таблица616[[#This Row],[Коэфициент стоимости]]*Таблица616[[#This Row],[Розничная цена KRW]]</f>
        <v>4000</v>
      </c>
      <c r="I634" s="82" t="str">
        <f>IF($H$1="","Введите курс",Таблица616[[#This Row],[Оптовая цена KRW за 1шт]]/$H$1)</f>
        <v>Введите курс</v>
      </c>
      <c r="J634" s="83"/>
      <c r="K634" s="84">
        <f>Таблица616[[#This Row],[Заказ коробок ]]*Таблица616[[#This Row],[Кол-во шт в коробке]]</f>
        <v>0</v>
      </c>
      <c r="L634" s="85">
        <f>Таблица616[[#This Row],[Общее кол-во шт]]*Таблица616[[#This Row],[Оптовая цена KRW за 1шт]]</f>
        <v>0</v>
      </c>
      <c r="M634" s="86" t="str">
        <f>IFERROR(Таблица616[[#This Row],[Общее кол-во шт]]*Таблица616[[#This Row],[Оптовая цена USD за 1шт]],"")</f>
        <v/>
      </c>
      <c r="N634" s="87"/>
    </row>
    <row r="635" spans="1:14" ht="22.5" customHeight="1">
      <c r="A635" s="44" t="s">
        <v>5947</v>
      </c>
      <c r="B635" s="76">
        <v>8806164160862</v>
      </c>
      <c r="C635" s="50" t="s">
        <v>3527</v>
      </c>
      <c r="D635" s="77" t="s">
        <v>340</v>
      </c>
      <c r="E635" s="78">
        <v>8000</v>
      </c>
      <c r="F635" s="15">
        <v>0.5</v>
      </c>
      <c r="G635" s="80">
        <v>12</v>
      </c>
      <c r="H635" s="81">
        <f>Таблица616[[#This Row],[Коэфициент стоимости]]*Таблица616[[#This Row],[Розничная цена KRW]]</f>
        <v>4000</v>
      </c>
      <c r="I635" s="82" t="str">
        <f>IF($H$1="","Введите курс",Таблица616[[#This Row],[Оптовая цена KRW за 1шт]]/$H$1)</f>
        <v>Введите курс</v>
      </c>
      <c r="J635" s="83"/>
      <c r="K635" s="84">
        <f>Таблица616[[#This Row],[Заказ коробок ]]*Таблица616[[#This Row],[Кол-во шт в коробке]]</f>
        <v>0</v>
      </c>
      <c r="L635" s="85">
        <f>Таблица616[[#This Row],[Общее кол-во шт]]*Таблица616[[#This Row],[Оптовая цена KRW за 1шт]]</f>
        <v>0</v>
      </c>
      <c r="M635" s="86" t="str">
        <f>IFERROR(Таблица616[[#This Row],[Общее кол-во шт]]*Таблица616[[#This Row],[Оптовая цена USD за 1шт]],"")</f>
        <v/>
      </c>
      <c r="N635" s="87"/>
    </row>
    <row r="636" spans="1:14" ht="22.5" customHeight="1">
      <c r="A636" s="44" t="s">
        <v>5948</v>
      </c>
      <c r="B636" s="76">
        <v>8806164160855</v>
      </c>
      <c r="C636" s="50" t="s">
        <v>3528</v>
      </c>
      <c r="D636" s="77" t="s">
        <v>290</v>
      </c>
      <c r="E636" s="78">
        <v>6000</v>
      </c>
      <c r="F636" s="15">
        <v>0.5</v>
      </c>
      <c r="G636" s="80">
        <v>12</v>
      </c>
      <c r="H636" s="81">
        <f>Таблица616[[#This Row],[Коэфициент стоимости]]*Таблица616[[#This Row],[Розничная цена KRW]]</f>
        <v>3000</v>
      </c>
      <c r="I636" s="82" t="str">
        <f>IF($H$1="","Введите курс",Таблица616[[#This Row],[Оптовая цена KRW за 1шт]]/$H$1)</f>
        <v>Введите курс</v>
      </c>
      <c r="J636" s="83"/>
      <c r="K636" s="84">
        <f>Таблица616[[#This Row],[Заказ коробок ]]*Таблица616[[#This Row],[Кол-во шт в коробке]]</f>
        <v>0</v>
      </c>
      <c r="L636" s="85">
        <f>Таблица616[[#This Row],[Общее кол-во шт]]*Таблица616[[#This Row],[Оптовая цена KRW за 1шт]]</f>
        <v>0</v>
      </c>
      <c r="M636" s="86" t="str">
        <f>IFERROR(Таблица616[[#This Row],[Общее кол-во шт]]*Таблица616[[#This Row],[Оптовая цена USD за 1шт]],"")</f>
        <v/>
      </c>
      <c r="N636" s="87"/>
    </row>
    <row r="637" spans="1:14" ht="22.5" customHeight="1">
      <c r="A637" s="44" t="s">
        <v>5949</v>
      </c>
      <c r="B637" s="76">
        <v>8806164160848</v>
      </c>
      <c r="C637" s="50" t="s">
        <v>3529</v>
      </c>
      <c r="D637" s="77" t="s">
        <v>289</v>
      </c>
      <c r="E637" s="78">
        <v>5000</v>
      </c>
      <c r="F637" s="15">
        <v>0.5</v>
      </c>
      <c r="G637" s="80">
        <v>12</v>
      </c>
      <c r="H637" s="81">
        <f>Таблица616[[#This Row],[Коэфициент стоимости]]*Таблица616[[#This Row],[Розничная цена KRW]]</f>
        <v>2500</v>
      </c>
      <c r="I637" s="82" t="str">
        <f>IF($H$1="","Введите курс",Таблица616[[#This Row],[Оптовая цена KRW за 1шт]]/$H$1)</f>
        <v>Введите курс</v>
      </c>
      <c r="J637" s="83"/>
      <c r="K637" s="84">
        <f>Таблица616[[#This Row],[Заказ коробок ]]*Таблица616[[#This Row],[Кол-во шт в коробке]]</f>
        <v>0</v>
      </c>
      <c r="L637" s="85">
        <f>Таблица616[[#This Row],[Общее кол-во шт]]*Таблица616[[#This Row],[Оптовая цена KRW за 1шт]]</f>
        <v>0</v>
      </c>
      <c r="M637" s="86" t="str">
        <f>IFERROR(Таблица616[[#This Row],[Общее кол-во шт]]*Таблица616[[#This Row],[Оптовая цена USD за 1шт]],"")</f>
        <v/>
      </c>
      <c r="N637" s="87"/>
    </row>
    <row r="638" spans="1:14" ht="22.5" customHeight="1">
      <c r="A638" s="44" t="s">
        <v>5950</v>
      </c>
      <c r="B638" s="76">
        <v>8806164160831</v>
      </c>
      <c r="C638" s="50" t="s">
        <v>3530</v>
      </c>
      <c r="D638" s="77" t="s">
        <v>288</v>
      </c>
      <c r="E638" s="78">
        <v>5000</v>
      </c>
      <c r="F638" s="15">
        <v>0.5</v>
      </c>
      <c r="G638" s="80">
        <v>12</v>
      </c>
      <c r="H638" s="81">
        <f>Таблица616[[#This Row],[Коэфициент стоимости]]*Таблица616[[#This Row],[Розничная цена KRW]]</f>
        <v>2500</v>
      </c>
      <c r="I638" s="82" t="str">
        <f>IF($H$1="","Введите курс",Таблица616[[#This Row],[Оптовая цена KRW за 1шт]]/$H$1)</f>
        <v>Введите курс</v>
      </c>
      <c r="J638" s="83"/>
      <c r="K638" s="84">
        <f>Таблица616[[#This Row],[Заказ коробок ]]*Таблица616[[#This Row],[Кол-во шт в коробке]]</f>
        <v>0</v>
      </c>
      <c r="L638" s="85">
        <f>Таблица616[[#This Row],[Общее кол-во шт]]*Таблица616[[#This Row],[Оптовая цена KRW за 1шт]]</f>
        <v>0</v>
      </c>
      <c r="M638" s="86" t="str">
        <f>IFERROR(Таблица616[[#This Row],[Общее кол-во шт]]*Таблица616[[#This Row],[Оптовая цена USD за 1шт]],"")</f>
        <v/>
      </c>
      <c r="N638" s="87"/>
    </row>
    <row r="639" spans="1:14" ht="22.5" customHeight="1">
      <c r="A639" s="44" t="s">
        <v>5951</v>
      </c>
      <c r="B639" s="76">
        <v>8806164168851</v>
      </c>
      <c r="C639" s="50" t="s">
        <v>3531</v>
      </c>
      <c r="D639" s="77" t="s">
        <v>523</v>
      </c>
      <c r="E639" s="78">
        <v>6000</v>
      </c>
      <c r="F639" s="15">
        <v>0.5</v>
      </c>
      <c r="G639" s="80">
        <v>12</v>
      </c>
      <c r="H639" s="81">
        <f>Таблица616[[#This Row],[Коэфициент стоимости]]*Таблица616[[#This Row],[Розничная цена KRW]]</f>
        <v>3000</v>
      </c>
      <c r="I639" s="82" t="str">
        <f>IF($H$1="","Введите курс",Таблица616[[#This Row],[Оптовая цена KRW за 1шт]]/$H$1)</f>
        <v>Введите курс</v>
      </c>
      <c r="J639" s="83"/>
      <c r="K639" s="84">
        <f>Таблица616[[#This Row],[Заказ коробок ]]*Таблица616[[#This Row],[Кол-во шт в коробке]]</f>
        <v>0</v>
      </c>
      <c r="L639" s="85">
        <f>Таблица616[[#This Row],[Общее кол-во шт]]*Таблица616[[#This Row],[Оптовая цена KRW за 1шт]]</f>
        <v>0</v>
      </c>
      <c r="M639" s="86" t="str">
        <f>IFERROR(Таблица616[[#This Row],[Общее кол-во шт]]*Таблица616[[#This Row],[Оптовая цена USD за 1шт]],"")</f>
        <v/>
      </c>
      <c r="N639" s="87"/>
    </row>
    <row r="640" spans="1:14" ht="22.5" customHeight="1">
      <c r="A640" s="44" t="s">
        <v>5952</v>
      </c>
      <c r="B640" s="76">
        <v>8806164168813</v>
      </c>
      <c r="C640" s="50" t="s">
        <v>3532</v>
      </c>
      <c r="D640" s="77" t="s">
        <v>522</v>
      </c>
      <c r="E640" s="78">
        <v>6000</v>
      </c>
      <c r="F640" s="15">
        <v>0.5</v>
      </c>
      <c r="G640" s="80">
        <v>12</v>
      </c>
      <c r="H640" s="81">
        <f>Таблица616[[#This Row],[Коэфициент стоимости]]*Таблица616[[#This Row],[Розничная цена KRW]]</f>
        <v>3000</v>
      </c>
      <c r="I640" s="82" t="str">
        <f>IF($H$1="","Введите курс",Таблица616[[#This Row],[Оптовая цена KRW за 1шт]]/$H$1)</f>
        <v>Введите курс</v>
      </c>
      <c r="J640" s="83"/>
      <c r="K640" s="84">
        <f>Таблица616[[#This Row],[Заказ коробок ]]*Таблица616[[#This Row],[Кол-во шт в коробке]]</f>
        <v>0</v>
      </c>
      <c r="L640" s="85">
        <f>Таблица616[[#This Row],[Общее кол-во шт]]*Таблица616[[#This Row],[Оптовая цена KRW за 1шт]]</f>
        <v>0</v>
      </c>
      <c r="M640" s="86" t="str">
        <f>IFERROR(Таблица616[[#This Row],[Общее кол-во шт]]*Таблица616[[#This Row],[Оптовая цена USD за 1шт]],"")</f>
        <v/>
      </c>
      <c r="N640" s="87"/>
    </row>
    <row r="641" spans="1:14" ht="22.5" customHeight="1">
      <c r="A641" s="44" t="s">
        <v>5953</v>
      </c>
      <c r="B641" s="76">
        <v>8806164168837</v>
      </c>
      <c r="C641" s="50" t="s">
        <v>3533</v>
      </c>
      <c r="D641" s="77" t="s">
        <v>521</v>
      </c>
      <c r="E641" s="78">
        <v>6000</v>
      </c>
      <c r="F641" s="15">
        <v>0.5</v>
      </c>
      <c r="G641" s="80">
        <v>12</v>
      </c>
      <c r="H641" s="81">
        <f>Таблица616[[#This Row],[Коэфициент стоимости]]*Таблица616[[#This Row],[Розничная цена KRW]]</f>
        <v>3000</v>
      </c>
      <c r="I641" s="82" t="str">
        <f>IF($H$1="","Введите курс",Таблица616[[#This Row],[Оптовая цена KRW за 1шт]]/$H$1)</f>
        <v>Введите курс</v>
      </c>
      <c r="J641" s="83"/>
      <c r="K641" s="84">
        <f>Таблица616[[#This Row],[Заказ коробок ]]*Таблица616[[#This Row],[Кол-во шт в коробке]]</f>
        <v>0</v>
      </c>
      <c r="L641" s="85">
        <f>Таблица616[[#This Row],[Общее кол-во шт]]*Таблица616[[#This Row],[Оптовая цена KRW за 1шт]]</f>
        <v>0</v>
      </c>
      <c r="M641" s="86" t="str">
        <f>IFERROR(Таблица616[[#This Row],[Общее кол-во шт]]*Таблица616[[#This Row],[Оптовая цена USD за 1шт]],"")</f>
        <v/>
      </c>
      <c r="N641" s="87"/>
    </row>
    <row r="642" spans="1:14" ht="22.5" customHeight="1">
      <c r="A642" s="44" t="s">
        <v>5954</v>
      </c>
      <c r="B642" s="76">
        <v>8806164168820</v>
      </c>
      <c r="C642" s="50" t="s">
        <v>3534</v>
      </c>
      <c r="D642" s="77" t="s">
        <v>520</v>
      </c>
      <c r="E642" s="78">
        <v>6000</v>
      </c>
      <c r="F642" s="15">
        <v>0.5</v>
      </c>
      <c r="G642" s="80">
        <v>12</v>
      </c>
      <c r="H642" s="81">
        <f>Таблица616[[#This Row],[Коэфициент стоимости]]*Таблица616[[#This Row],[Розничная цена KRW]]</f>
        <v>3000</v>
      </c>
      <c r="I642" s="82" t="str">
        <f>IF($H$1="","Введите курс",Таблица616[[#This Row],[Оптовая цена KRW за 1шт]]/$H$1)</f>
        <v>Введите курс</v>
      </c>
      <c r="J642" s="83"/>
      <c r="K642" s="84">
        <f>Таблица616[[#This Row],[Заказ коробок ]]*Таблица616[[#This Row],[Кол-во шт в коробке]]</f>
        <v>0</v>
      </c>
      <c r="L642" s="85">
        <f>Таблица616[[#This Row],[Общее кол-во шт]]*Таблица616[[#This Row],[Оптовая цена KRW за 1шт]]</f>
        <v>0</v>
      </c>
      <c r="M642" s="86" t="str">
        <f>IFERROR(Таблица616[[#This Row],[Общее кол-во шт]]*Таблица616[[#This Row],[Оптовая цена USD за 1шт]],"")</f>
        <v/>
      </c>
      <c r="N642" s="87"/>
    </row>
    <row r="643" spans="1:14" ht="22.5" customHeight="1">
      <c r="A643" s="44" t="s">
        <v>5955</v>
      </c>
      <c r="B643" s="76">
        <v>8806164168844</v>
      </c>
      <c r="C643" s="50" t="s">
        <v>3535</v>
      </c>
      <c r="D643" s="77" t="s">
        <v>519</v>
      </c>
      <c r="E643" s="78">
        <v>6000</v>
      </c>
      <c r="F643" s="15">
        <v>0.5</v>
      </c>
      <c r="G643" s="80">
        <v>12</v>
      </c>
      <c r="H643" s="81">
        <f>Таблица616[[#This Row],[Коэфициент стоимости]]*Таблица616[[#This Row],[Розничная цена KRW]]</f>
        <v>3000</v>
      </c>
      <c r="I643" s="82" t="str">
        <f>IF($H$1="","Введите курс",Таблица616[[#This Row],[Оптовая цена KRW за 1шт]]/$H$1)</f>
        <v>Введите курс</v>
      </c>
      <c r="J643" s="83"/>
      <c r="K643" s="84">
        <f>Таблица616[[#This Row],[Заказ коробок ]]*Таблица616[[#This Row],[Кол-во шт в коробке]]</f>
        <v>0</v>
      </c>
      <c r="L643" s="85">
        <f>Таблица616[[#This Row],[Общее кол-во шт]]*Таблица616[[#This Row],[Оптовая цена KRW за 1шт]]</f>
        <v>0</v>
      </c>
      <c r="M643" s="86" t="str">
        <f>IFERROR(Таблица616[[#This Row],[Общее кол-во шт]]*Таблица616[[#This Row],[Оптовая цена USD за 1шт]],"")</f>
        <v/>
      </c>
      <c r="N643" s="87"/>
    </row>
    <row r="644" spans="1:14" ht="22.5" customHeight="1">
      <c r="A644" s="44" t="s">
        <v>5956</v>
      </c>
      <c r="B644" s="76">
        <v>8806164156520</v>
      </c>
      <c r="C644" s="50" t="s">
        <v>3536</v>
      </c>
      <c r="D644" s="77" t="s">
        <v>517</v>
      </c>
      <c r="E644" s="78">
        <v>6000</v>
      </c>
      <c r="F644" s="15">
        <v>0.5</v>
      </c>
      <c r="G644" s="80">
        <v>12</v>
      </c>
      <c r="H644" s="81">
        <f>Таблица616[[#This Row],[Коэфициент стоимости]]*Таблица616[[#This Row],[Розничная цена KRW]]</f>
        <v>3000</v>
      </c>
      <c r="I644" s="82" t="str">
        <f>IF($H$1="","Введите курс",Таблица616[[#This Row],[Оптовая цена KRW за 1шт]]/$H$1)</f>
        <v>Введите курс</v>
      </c>
      <c r="J644" s="83"/>
      <c r="K644" s="84">
        <f>Таблица616[[#This Row],[Заказ коробок ]]*Таблица616[[#This Row],[Кол-во шт в коробке]]</f>
        <v>0</v>
      </c>
      <c r="L644" s="85">
        <f>Таблица616[[#This Row],[Общее кол-во шт]]*Таблица616[[#This Row],[Оптовая цена KRW за 1шт]]</f>
        <v>0</v>
      </c>
      <c r="M644" s="86" t="str">
        <f>IFERROR(Таблица616[[#This Row],[Общее кол-во шт]]*Таблица616[[#This Row],[Оптовая цена USD за 1шт]],"")</f>
        <v/>
      </c>
      <c r="N644" s="87"/>
    </row>
    <row r="645" spans="1:14" ht="22.5" customHeight="1">
      <c r="A645" s="44" t="s">
        <v>5957</v>
      </c>
      <c r="B645" s="76">
        <v>8806164156513</v>
      </c>
      <c r="C645" s="50" t="s">
        <v>3537</v>
      </c>
      <c r="D645" s="77" t="s">
        <v>516</v>
      </c>
      <c r="E645" s="78">
        <v>6000</v>
      </c>
      <c r="F645" s="15">
        <v>0.5</v>
      </c>
      <c r="G645" s="80">
        <v>12</v>
      </c>
      <c r="H645" s="81">
        <f>Таблица616[[#This Row],[Коэфициент стоимости]]*Таблица616[[#This Row],[Розничная цена KRW]]</f>
        <v>3000</v>
      </c>
      <c r="I645" s="82" t="str">
        <f>IF($H$1="","Введите курс",Таблица616[[#This Row],[Оптовая цена KRW за 1шт]]/$H$1)</f>
        <v>Введите курс</v>
      </c>
      <c r="J645" s="83"/>
      <c r="K645" s="84">
        <f>Таблица616[[#This Row],[Заказ коробок ]]*Таблица616[[#This Row],[Кол-во шт в коробке]]</f>
        <v>0</v>
      </c>
      <c r="L645" s="85">
        <f>Таблица616[[#This Row],[Общее кол-во шт]]*Таблица616[[#This Row],[Оптовая цена KRW за 1шт]]</f>
        <v>0</v>
      </c>
      <c r="M645" s="86" t="str">
        <f>IFERROR(Таблица616[[#This Row],[Общее кол-во шт]]*Таблица616[[#This Row],[Оптовая цена USD за 1шт]],"")</f>
        <v/>
      </c>
      <c r="N645" s="87"/>
    </row>
    <row r="646" spans="1:14" ht="22.5" customHeight="1">
      <c r="A646" s="44" t="s">
        <v>5958</v>
      </c>
      <c r="B646" s="76">
        <v>8806164156506</v>
      </c>
      <c r="C646" s="50" t="s">
        <v>3538</v>
      </c>
      <c r="D646" s="77" t="s">
        <v>515</v>
      </c>
      <c r="E646" s="78">
        <v>6000</v>
      </c>
      <c r="F646" s="15">
        <v>0.5</v>
      </c>
      <c r="G646" s="80">
        <v>12</v>
      </c>
      <c r="H646" s="81">
        <f>Таблица616[[#This Row],[Коэфициент стоимости]]*Таблица616[[#This Row],[Розничная цена KRW]]</f>
        <v>3000</v>
      </c>
      <c r="I646" s="82" t="str">
        <f>IF($H$1="","Введите курс",Таблица616[[#This Row],[Оптовая цена KRW за 1шт]]/$H$1)</f>
        <v>Введите курс</v>
      </c>
      <c r="J646" s="83"/>
      <c r="K646" s="84">
        <f>Таблица616[[#This Row],[Заказ коробок ]]*Таблица616[[#This Row],[Кол-во шт в коробке]]</f>
        <v>0</v>
      </c>
      <c r="L646" s="85">
        <f>Таблица616[[#This Row],[Общее кол-во шт]]*Таблица616[[#This Row],[Оптовая цена KRW за 1шт]]</f>
        <v>0</v>
      </c>
      <c r="M646" s="86" t="str">
        <f>IFERROR(Таблица616[[#This Row],[Общее кол-во шт]]*Таблица616[[#This Row],[Оптовая цена USD за 1шт]],"")</f>
        <v/>
      </c>
      <c r="N646" s="87"/>
    </row>
    <row r="647" spans="1:14" ht="22.5" customHeight="1">
      <c r="A647" s="44" t="s">
        <v>5959</v>
      </c>
      <c r="B647" s="76">
        <v>8806164156490</v>
      </c>
      <c r="C647" s="50" t="s">
        <v>3539</v>
      </c>
      <c r="D647" s="77" t="s">
        <v>514</v>
      </c>
      <c r="E647" s="78">
        <v>6000</v>
      </c>
      <c r="F647" s="15">
        <v>0.5</v>
      </c>
      <c r="G647" s="80">
        <v>12</v>
      </c>
      <c r="H647" s="81">
        <f>Таблица616[[#This Row],[Коэфициент стоимости]]*Таблица616[[#This Row],[Розничная цена KRW]]</f>
        <v>3000</v>
      </c>
      <c r="I647" s="82" t="str">
        <f>IF($H$1="","Введите курс",Таблица616[[#This Row],[Оптовая цена KRW за 1шт]]/$H$1)</f>
        <v>Введите курс</v>
      </c>
      <c r="J647" s="83"/>
      <c r="K647" s="84">
        <f>Таблица616[[#This Row],[Заказ коробок ]]*Таблица616[[#This Row],[Кол-во шт в коробке]]</f>
        <v>0</v>
      </c>
      <c r="L647" s="85">
        <f>Таблица616[[#This Row],[Общее кол-во шт]]*Таблица616[[#This Row],[Оптовая цена KRW за 1шт]]</f>
        <v>0</v>
      </c>
      <c r="M647" s="86" t="str">
        <f>IFERROR(Таблица616[[#This Row],[Общее кол-во шт]]*Таблица616[[#This Row],[Оптовая цена USD за 1шт]],"")</f>
        <v/>
      </c>
      <c r="N647" s="87"/>
    </row>
    <row r="648" spans="1:14" ht="22.5" customHeight="1">
      <c r="A648" s="44" t="s">
        <v>5960</v>
      </c>
      <c r="B648" s="76">
        <v>8806164139455</v>
      </c>
      <c r="C648" s="50" t="s">
        <v>3540</v>
      </c>
      <c r="D648" s="77" t="s">
        <v>629</v>
      </c>
      <c r="E648" s="78">
        <v>4500</v>
      </c>
      <c r="F648" s="15">
        <v>0.5</v>
      </c>
      <c r="G648" s="80">
        <v>12</v>
      </c>
      <c r="H648" s="81">
        <f>Таблица616[[#This Row],[Коэфициент стоимости]]*Таблица616[[#This Row],[Розничная цена KRW]]</f>
        <v>2250</v>
      </c>
      <c r="I648" s="82" t="str">
        <f>IF($H$1="","Введите курс",Таблица616[[#This Row],[Оптовая цена KRW за 1шт]]/$H$1)</f>
        <v>Введите курс</v>
      </c>
      <c r="J648" s="83"/>
      <c r="K648" s="84">
        <f>Таблица616[[#This Row],[Заказ коробок ]]*Таблица616[[#This Row],[Кол-во шт в коробке]]</f>
        <v>0</v>
      </c>
      <c r="L648" s="85">
        <f>Таблица616[[#This Row],[Общее кол-во шт]]*Таблица616[[#This Row],[Оптовая цена KRW за 1шт]]</f>
        <v>0</v>
      </c>
      <c r="M648" s="86" t="str">
        <f>IFERROR(Таблица616[[#This Row],[Общее кол-во шт]]*Таблица616[[#This Row],[Оптовая цена USD за 1шт]],"")</f>
        <v/>
      </c>
      <c r="N648" s="87"/>
    </row>
    <row r="649" spans="1:14" ht="22.5" customHeight="1">
      <c r="A649" s="44" t="s">
        <v>5961</v>
      </c>
      <c r="B649" s="76">
        <v>8806164139448</v>
      </c>
      <c r="C649" s="50" t="s">
        <v>3541</v>
      </c>
      <c r="D649" s="77" t="s">
        <v>627</v>
      </c>
      <c r="E649" s="78">
        <v>4500</v>
      </c>
      <c r="F649" s="15">
        <v>0.5</v>
      </c>
      <c r="G649" s="80">
        <v>12</v>
      </c>
      <c r="H649" s="81">
        <f>Таблица616[[#This Row],[Коэфициент стоимости]]*Таблица616[[#This Row],[Розничная цена KRW]]</f>
        <v>2250</v>
      </c>
      <c r="I649" s="82" t="str">
        <f>IF($H$1="","Введите курс",Таблица616[[#This Row],[Оптовая цена KRW за 1шт]]/$H$1)</f>
        <v>Введите курс</v>
      </c>
      <c r="J649" s="83"/>
      <c r="K649" s="84">
        <f>Таблица616[[#This Row],[Заказ коробок ]]*Таблица616[[#This Row],[Кол-во шт в коробке]]</f>
        <v>0</v>
      </c>
      <c r="L649" s="85">
        <f>Таблица616[[#This Row],[Общее кол-во шт]]*Таблица616[[#This Row],[Оптовая цена KRW за 1шт]]</f>
        <v>0</v>
      </c>
      <c r="M649" s="86" t="str">
        <f>IFERROR(Таблица616[[#This Row],[Общее кол-во шт]]*Таблица616[[#This Row],[Оптовая цена USD за 1шт]],"")</f>
        <v/>
      </c>
      <c r="N649" s="87"/>
    </row>
    <row r="650" spans="1:14" ht="22.5" customHeight="1">
      <c r="A650" s="44" t="s">
        <v>5962</v>
      </c>
      <c r="B650" s="76">
        <v>8806164115336</v>
      </c>
      <c r="C650" s="50" t="s">
        <v>3542</v>
      </c>
      <c r="D650" s="77" t="s">
        <v>625</v>
      </c>
      <c r="E650" s="78">
        <v>4500</v>
      </c>
      <c r="F650" s="15">
        <v>0.5</v>
      </c>
      <c r="G650" s="80">
        <v>12</v>
      </c>
      <c r="H650" s="81">
        <f>Таблица616[[#This Row],[Коэфициент стоимости]]*Таблица616[[#This Row],[Розничная цена KRW]]</f>
        <v>2250</v>
      </c>
      <c r="I650" s="82" t="str">
        <f>IF($H$1="","Введите курс",Таблица616[[#This Row],[Оптовая цена KRW за 1шт]]/$H$1)</f>
        <v>Введите курс</v>
      </c>
      <c r="J650" s="83"/>
      <c r="K650" s="84">
        <f>Таблица616[[#This Row],[Заказ коробок ]]*Таблица616[[#This Row],[Кол-во шт в коробке]]</f>
        <v>0</v>
      </c>
      <c r="L650" s="85">
        <f>Таблица616[[#This Row],[Общее кол-во шт]]*Таблица616[[#This Row],[Оптовая цена KRW за 1шт]]</f>
        <v>0</v>
      </c>
      <c r="M650" s="86" t="str">
        <f>IFERROR(Таблица616[[#This Row],[Общее кол-во шт]]*Таблица616[[#This Row],[Оптовая цена USD за 1шт]],"")</f>
        <v/>
      </c>
      <c r="N650" s="87"/>
    </row>
    <row r="651" spans="1:14" ht="22.5" customHeight="1">
      <c r="A651" s="44" t="s">
        <v>5963</v>
      </c>
      <c r="B651" s="76">
        <v>8806164115329</v>
      </c>
      <c r="C651" s="50" t="s">
        <v>3543</v>
      </c>
      <c r="D651" s="77" t="s">
        <v>623</v>
      </c>
      <c r="E651" s="78">
        <v>4500</v>
      </c>
      <c r="F651" s="15">
        <v>0.5</v>
      </c>
      <c r="G651" s="80">
        <v>12</v>
      </c>
      <c r="H651" s="81">
        <f>Таблица616[[#This Row],[Коэфициент стоимости]]*Таблица616[[#This Row],[Розничная цена KRW]]</f>
        <v>2250</v>
      </c>
      <c r="I651" s="82" t="str">
        <f>IF($H$1="","Введите курс",Таблица616[[#This Row],[Оптовая цена KRW за 1шт]]/$H$1)</f>
        <v>Введите курс</v>
      </c>
      <c r="J651" s="83"/>
      <c r="K651" s="84">
        <f>Таблица616[[#This Row],[Заказ коробок ]]*Таблица616[[#This Row],[Кол-во шт в коробке]]</f>
        <v>0</v>
      </c>
      <c r="L651" s="85">
        <f>Таблица616[[#This Row],[Общее кол-во шт]]*Таблица616[[#This Row],[Оптовая цена KRW за 1шт]]</f>
        <v>0</v>
      </c>
      <c r="M651" s="86" t="str">
        <f>IFERROR(Таблица616[[#This Row],[Общее кол-во шт]]*Таблица616[[#This Row],[Оптовая цена USD за 1шт]],"")</f>
        <v/>
      </c>
      <c r="N651" s="87"/>
    </row>
    <row r="652" spans="1:14" ht="22.5" customHeight="1">
      <c r="A652" s="44" t="s">
        <v>5964</v>
      </c>
      <c r="B652" s="76">
        <v>8806164115312</v>
      </c>
      <c r="C652" s="50" t="s">
        <v>3544</v>
      </c>
      <c r="D652" s="77" t="s">
        <v>621</v>
      </c>
      <c r="E652" s="78">
        <v>4500</v>
      </c>
      <c r="F652" s="15">
        <v>0.5</v>
      </c>
      <c r="G652" s="80">
        <v>12</v>
      </c>
      <c r="H652" s="81">
        <f>Таблица616[[#This Row],[Коэфициент стоимости]]*Таблица616[[#This Row],[Розничная цена KRW]]</f>
        <v>2250</v>
      </c>
      <c r="I652" s="82" t="str">
        <f>IF($H$1="","Введите курс",Таблица616[[#This Row],[Оптовая цена KRW за 1шт]]/$H$1)</f>
        <v>Введите курс</v>
      </c>
      <c r="J652" s="83"/>
      <c r="K652" s="84">
        <f>Таблица616[[#This Row],[Заказ коробок ]]*Таблица616[[#This Row],[Кол-во шт в коробке]]</f>
        <v>0</v>
      </c>
      <c r="L652" s="85">
        <f>Таблица616[[#This Row],[Общее кол-во шт]]*Таблица616[[#This Row],[Оптовая цена KRW за 1шт]]</f>
        <v>0</v>
      </c>
      <c r="M652" s="86" t="str">
        <f>IFERROR(Таблица616[[#This Row],[Общее кол-во шт]]*Таблица616[[#This Row],[Оптовая цена USD за 1шт]],"")</f>
        <v/>
      </c>
      <c r="N652" s="87"/>
    </row>
    <row r="653" spans="1:14" ht="22.5" customHeight="1">
      <c r="A653" s="44" t="s">
        <v>5965</v>
      </c>
      <c r="B653" s="76">
        <v>8806164161715</v>
      </c>
      <c r="C653" s="50" t="s">
        <v>3545</v>
      </c>
      <c r="D653" s="77" t="s">
        <v>656</v>
      </c>
      <c r="E653" s="78">
        <v>2500</v>
      </c>
      <c r="F653" s="15">
        <v>0.5</v>
      </c>
      <c r="G653" s="80">
        <v>20</v>
      </c>
      <c r="H653" s="81">
        <f>Таблица616[[#This Row],[Коэфициент стоимости]]*Таблица616[[#This Row],[Розничная цена KRW]]</f>
        <v>1250</v>
      </c>
      <c r="I653" s="82" t="str">
        <f>IF($H$1="","Введите курс",Таблица616[[#This Row],[Оптовая цена KRW за 1шт]]/$H$1)</f>
        <v>Введите курс</v>
      </c>
      <c r="J653" s="83"/>
      <c r="K653" s="84">
        <f>Таблица616[[#This Row],[Заказ коробок ]]*Таблица616[[#This Row],[Кол-во шт в коробке]]</f>
        <v>0</v>
      </c>
      <c r="L653" s="85">
        <f>Таблица616[[#This Row],[Общее кол-во шт]]*Таблица616[[#This Row],[Оптовая цена KRW за 1шт]]</f>
        <v>0</v>
      </c>
      <c r="M653" s="86" t="str">
        <f>IFERROR(Таблица616[[#This Row],[Общее кол-во шт]]*Таблица616[[#This Row],[Оптовая цена USD за 1шт]],"")</f>
        <v/>
      </c>
      <c r="N653" s="87"/>
    </row>
    <row r="654" spans="1:14" ht="22.5" customHeight="1">
      <c r="A654" s="44" t="s">
        <v>5966</v>
      </c>
      <c r="B654" s="76">
        <v>8806164161708</v>
      </c>
      <c r="C654" s="50" t="s">
        <v>3546</v>
      </c>
      <c r="D654" s="77" t="s">
        <v>654</v>
      </c>
      <c r="E654" s="78">
        <v>2500</v>
      </c>
      <c r="F654" s="15">
        <v>0.5</v>
      </c>
      <c r="G654" s="80">
        <v>20</v>
      </c>
      <c r="H654" s="81">
        <f>Таблица616[[#This Row],[Коэфициент стоимости]]*Таблица616[[#This Row],[Розничная цена KRW]]</f>
        <v>1250</v>
      </c>
      <c r="I654" s="82" t="str">
        <f>IF($H$1="","Введите курс",Таблица616[[#This Row],[Оптовая цена KRW за 1шт]]/$H$1)</f>
        <v>Введите курс</v>
      </c>
      <c r="J654" s="83"/>
      <c r="K654" s="84">
        <f>Таблица616[[#This Row],[Заказ коробок ]]*Таблица616[[#This Row],[Кол-во шт в коробке]]</f>
        <v>0</v>
      </c>
      <c r="L654" s="85">
        <f>Таблица616[[#This Row],[Общее кол-во шт]]*Таблица616[[#This Row],[Оптовая цена KRW за 1шт]]</f>
        <v>0</v>
      </c>
      <c r="M654" s="86" t="str">
        <f>IFERROR(Таблица616[[#This Row],[Общее кол-во шт]]*Таблица616[[#This Row],[Оптовая цена USD за 1шт]],"")</f>
        <v/>
      </c>
      <c r="N654" s="87"/>
    </row>
    <row r="655" spans="1:14" ht="22.5" customHeight="1">
      <c r="A655" s="44" t="s">
        <v>5967</v>
      </c>
      <c r="B655" s="76">
        <v>8806164154847</v>
      </c>
      <c r="C655" s="50" t="s">
        <v>3547</v>
      </c>
      <c r="D655" s="77" t="s">
        <v>652</v>
      </c>
      <c r="E655" s="78">
        <v>2500</v>
      </c>
      <c r="F655" s="15">
        <v>0.5</v>
      </c>
      <c r="G655" s="80">
        <v>20</v>
      </c>
      <c r="H655" s="81">
        <f>Таблица616[[#This Row],[Коэфициент стоимости]]*Таблица616[[#This Row],[Розничная цена KRW]]</f>
        <v>1250</v>
      </c>
      <c r="I655" s="82" t="str">
        <f>IF($H$1="","Введите курс",Таблица616[[#This Row],[Оптовая цена KRW за 1шт]]/$H$1)</f>
        <v>Введите курс</v>
      </c>
      <c r="J655" s="83"/>
      <c r="K655" s="84">
        <f>Таблица616[[#This Row],[Заказ коробок ]]*Таблица616[[#This Row],[Кол-во шт в коробке]]</f>
        <v>0</v>
      </c>
      <c r="L655" s="85">
        <f>Таблица616[[#This Row],[Общее кол-во шт]]*Таблица616[[#This Row],[Оптовая цена KRW за 1шт]]</f>
        <v>0</v>
      </c>
      <c r="M655" s="86" t="str">
        <f>IFERROR(Таблица616[[#This Row],[Общее кол-во шт]]*Таблица616[[#This Row],[Оптовая цена USD за 1шт]],"")</f>
        <v/>
      </c>
      <c r="N655" s="87"/>
    </row>
    <row r="656" spans="1:14" ht="22.5" customHeight="1">
      <c r="A656" s="44" t="s">
        <v>5968</v>
      </c>
      <c r="B656" s="76">
        <v>8806164154830</v>
      </c>
      <c r="C656" s="50" t="s">
        <v>3548</v>
      </c>
      <c r="D656" s="77" t="s">
        <v>650</v>
      </c>
      <c r="E656" s="78">
        <v>2500</v>
      </c>
      <c r="F656" s="15">
        <v>0.5</v>
      </c>
      <c r="G656" s="80">
        <v>20</v>
      </c>
      <c r="H656" s="81">
        <f>Таблица616[[#This Row],[Коэфициент стоимости]]*Таблица616[[#This Row],[Розничная цена KRW]]</f>
        <v>1250</v>
      </c>
      <c r="I656" s="82" t="str">
        <f>IF($H$1="","Введите курс",Таблица616[[#This Row],[Оптовая цена KRW за 1шт]]/$H$1)</f>
        <v>Введите курс</v>
      </c>
      <c r="J656" s="83"/>
      <c r="K656" s="84">
        <f>Таблица616[[#This Row],[Заказ коробок ]]*Таблица616[[#This Row],[Кол-во шт в коробке]]</f>
        <v>0</v>
      </c>
      <c r="L656" s="85">
        <f>Таблица616[[#This Row],[Общее кол-во шт]]*Таблица616[[#This Row],[Оптовая цена KRW за 1шт]]</f>
        <v>0</v>
      </c>
      <c r="M656" s="86" t="str">
        <f>IFERROR(Таблица616[[#This Row],[Общее кол-во шт]]*Таблица616[[#This Row],[Оптовая цена USD за 1шт]],"")</f>
        <v/>
      </c>
      <c r="N656" s="87"/>
    </row>
    <row r="657" spans="1:14" ht="22.5" customHeight="1">
      <c r="A657" s="44" t="s">
        <v>5969</v>
      </c>
      <c r="B657" s="76">
        <v>8806164154823</v>
      </c>
      <c r="C657" s="50" t="s">
        <v>3549</v>
      </c>
      <c r="D657" s="77" t="s">
        <v>648</v>
      </c>
      <c r="E657" s="78">
        <v>2500</v>
      </c>
      <c r="F657" s="15">
        <v>0.5</v>
      </c>
      <c r="G657" s="80">
        <v>20</v>
      </c>
      <c r="H657" s="81">
        <f>Таблица616[[#This Row],[Коэфициент стоимости]]*Таблица616[[#This Row],[Розничная цена KRW]]</f>
        <v>1250</v>
      </c>
      <c r="I657" s="82" t="str">
        <f>IF($H$1="","Введите курс",Таблица616[[#This Row],[Оптовая цена KRW за 1шт]]/$H$1)</f>
        <v>Введите курс</v>
      </c>
      <c r="J657" s="83"/>
      <c r="K657" s="84">
        <f>Таблица616[[#This Row],[Заказ коробок ]]*Таблица616[[#This Row],[Кол-во шт в коробке]]</f>
        <v>0</v>
      </c>
      <c r="L657" s="85">
        <f>Таблица616[[#This Row],[Общее кол-во шт]]*Таблица616[[#This Row],[Оптовая цена KRW за 1шт]]</f>
        <v>0</v>
      </c>
      <c r="M657" s="86" t="str">
        <f>IFERROR(Таблица616[[#This Row],[Общее кол-во шт]]*Таблица616[[#This Row],[Оптовая цена USD за 1шт]],"")</f>
        <v/>
      </c>
      <c r="N657" s="87"/>
    </row>
    <row r="658" spans="1:14" ht="22.5" customHeight="1">
      <c r="A658" s="44" t="s">
        <v>5970</v>
      </c>
      <c r="B658" s="76">
        <v>8806164154816</v>
      </c>
      <c r="C658" s="50" t="s">
        <v>3550</v>
      </c>
      <c r="D658" s="77" t="s">
        <v>646</v>
      </c>
      <c r="E658" s="78">
        <v>2500</v>
      </c>
      <c r="F658" s="15">
        <v>0.5</v>
      </c>
      <c r="G658" s="80">
        <v>20</v>
      </c>
      <c r="H658" s="81">
        <f>Таблица616[[#This Row],[Коэфициент стоимости]]*Таблица616[[#This Row],[Розничная цена KRW]]</f>
        <v>1250</v>
      </c>
      <c r="I658" s="82" t="str">
        <f>IF($H$1="","Введите курс",Таблица616[[#This Row],[Оптовая цена KRW за 1шт]]/$H$1)</f>
        <v>Введите курс</v>
      </c>
      <c r="J658" s="83"/>
      <c r="K658" s="84">
        <f>Таблица616[[#This Row],[Заказ коробок ]]*Таблица616[[#This Row],[Кол-во шт в коробке]]</f>
        <v>0</v>
      </c>
      <c r="L658" s="85">
        <f>Таблица616[[#This Row],[Общее кол-во шт]]*Таблица616[[#This Row],[Оптовая цена KRW за 1шт]]</f>
        <v>0</v>
      </c>
      <c r="M658" s="86" t="str">
        <f>IFERROR(Таблица616[[#This Row],[Общее кол-во шт]]*Таблица616[[#This Row],[Оптовая цена USD за 1шт]],"")</f>
        <v/>
      </c>
      <c r="N658" s="87"/>
    </row>
    <row r="659" spans="1:14" ht="22.5" customHeight="1">
      <c r="A659" s="44" t="s">
        <v>5971</v>
      </c>
      <c r="B659" s="76">
        <v>8806164131817</v>
      </c>
      <c r="C659" s="50" t="s">
        <v>3551</v>
      </c>
      <c r="D659" s="77" t="s">
        <v>619</v>
      </c>
      <c r="E659" s="78">
        <v>5000</v>
      </c>
      <c r="F659" s="15">
        <v>0.5</v>
      </c>
      <c r="G659" s="80">
        <v>12</v>
      </c>
      <c r="H659" s="81">
        <f>Таблица616[[#This Row],[Коэфициент стоимости]]*Таблица616[[#This Row],[Розничная цена KRW]]</f>
        <v>2500</v>
      </c>
      <c r="I659" s="82" t="str">
        <f>IF($H$1="","Введите курс",Таблица616[[#This Row],[Оптовая цена KRW за 1шт]]/$H$1)</f>
        <v>Введите курс</v>
      </c>
      <c r="J659" s="83"/>
      <c r="K659" s="84">
        <f>Таблица616[[#This Row],[Заказ коробок ]]*Таблица616[[#This Row],[Кол-во шт в коробке]]</f>
        <v>0</v>
      </c>
      <c r="L659" s="85">
        <f>Таблица616[[#This Row],[Общее кол-во шт]]*Таблица616[[#This Row],[Оптовая цена KRW за 1шт]]</f>
        <v>0</v>
      </c>
      <c r="M659" s="86" t="str">
        <f>IFERROR(Таблица616[[#This Row],[Общее кол-во шт]]*Таблица616[[#This Row],[Оптовая цена USD за 1шт]],"")</f>
        <v/>
      </c>
      <c r="N659" s="87"/>
    </row>
    <row r="660" spans="1:14" ht="22.5" customHeight="1">
      <c r="A660" s="44" t="s">
        <v>5972</v>
      </c>
      <c r="B660" s="76">
        <v>8806164162156</v>
      </c>
      <c r="C660" s="50" t="s">
        <v>3552</v>
      </c>
      <c r="D660" s="77" t="s">
        <v>508</v>
      </c>
      <c r="E660" s="78">
        <v>8000</v>
      </c>
      <c r="F660" s="15">
        <v>0.5</v>
      </c>
      <c r="G660" s="80">
        <v>12</v>
      </c>
      <c r="H660" s="81">
        <f>Таблица616[[#This Row],[Коэфициент стоимости]]*Таблица616[[#This Row],[Розничная цена KRW]]</f>
        <v>4000</v>
      </c>
      <c r="I660" s="82" t="str">
        <f>IF($H$1="","Введите курс",Таблица616[[#This Row],[Оптовая цена KRW за 1шт]]/$H$1)</f>
        <v>Введите курс</v>
      </c>
      <c r="J660" s="83"/>
      <c r="K660" s="84">
        <f>Таблица616[[#This Row],[Заказ коробок ]]*Таблица616[[#This Row],[Кол-во шт в коробке]]</f>
        <v>0</v>
      </c>
      <c r="L660" s="85">
        <f>Таблица616[[#This Row],[Общее кол-во шт]]*Таблица616[[#This Row],[Оптовая цена KRW за 1шт]]</f>
        <v>0</v>
      </c>
      <c r="M660" s="86" t="str">
        <f>IFERROR(Таблица616[[#This Row],[Общее кол-во шт]]*Таблица616[[#This Row],[Оптовая цена USD за 1шт]],"")</f>
        <v/>
      </c>
      <c r="N660" s="87"/>
    </row>
    <row r="661" spans="1:14" ht="22.5" customHeight="1">
      <c r="A661" s="44" t="s">
        <v>5973</v>
      </c>
      <c r="B661" s="76">
        <v>8806164162149</v>
      </c>
      <c r="C661" s="50" t="s">
        <v>3553</v>
      </c>
      <c r="D661" s="77" t="s">
        <v>507</v>
      </c>
      <c r="E661" s="78">
        <v>8000</v>
      </c>
      <c r="F661" s="15">
        <v>0.5</v>
      </c>
      <c r="G661" s="80">
        <v>12</v>
      </c>
      <c r="H661" s="81">
        <f>Таблица616[[#This Row],[Коэфициент стоимости]]*Таблица616[[#This Row],[Розничная цена KRW]]</f>
        <v>4000</v>
      </c>
      <c r="I661" s="82" t="str">
        <f>IF($H$1="","Введите курс",Таблица616[[#This Row],[Оптовая цена KRW за 1шт]]/$H$1)</f>
        <v>Введите курс</v>
      </c>
      <c r="J661" s="83"/>
      <c r="K661" s="84">
        <f>Таблица616[[#This Row],[Заказ коробок ]]*Таблица616[[#This Row],[Кол-во шт в коробке]]</f>
        <v>0</v>
      </c>
      <c r="L661" s="85">
        <f>Таблица616[[#This Row],[Общее кол-во шт]]*Таблица616[[#This Row],[Оптовая цена KRW за 1шт]]</f>
        <v>0</v>
      </c>
      <c r="M661" s="86" t="str">
        <f>IFERROR(Таблица616[[#This Row],[Общее кол-во шт]]*Таблица616[[#This Row],[Оптовая цена USD за 1шт]],"")</f>
        <v/>
      </c>
      <c r="N661" s="87"/>
    </row>
    <row r="662" spans="1:14" ht="22.5" customHeight="1">
      <c r="A662" s="44" t="s">
        <v>5974</v>
      </c>
      <c r="B662" s="76">
        <v>8806164135518</v>
      </c>
      <c r="C662" s="50" t="s">
        <v>3554</v>
      </c>
      <c r="D662" s="77" t="s">
        <v>750</v>
      </c>
      <c r="E662" s="78">
        <v>6000</v>
      </c>
      <c r="F662" s="15">
        <v>0.5</v>
      </c>
      <c r="G662" s="80">
        <v>12</v>
      </c>
      <c r="H662" s="81">
        <f>Таблица616[[#This Row],[Коэфициент стоимости]]*Таблица616[[#This Row],[Розничная цена KRW]]</f>
        <v>3000</v>
      </c>
      <c r="I662" s="82" t="str">
        <f>IF($H$1="","Введите курс",Таблица616[[#This Row],[Оптовая цена KRW за 1шт]]/$H$1)</f>
        <v>Введите курс</v>
      </c>
      <c r="J662" s="83"/>
      <c r="K662" s="84">
        <f>Таблица616[[#This Row],[Заказ коробок ]]*Таблица616[[#This Row],[Кол-во шт в коробке]]</f>
        <v>0</v>
      </c>
      <c r="L662" s="85">
        <f>Таблица616[[#This Row],[Общее кол-во шт]]*Таблица616[[#This Row],[Оптовая цена KRW за 1шт]]</f>
        <v>0</v>
      </c>
      <c r="M662" s="86" t="str">
        <f>IFERROR(Таблица616[[#This Row],[Общее кол-во шт]]*Таблица616[[#This Row],[Оптовая цена USD за 1шт]],"")</f>
        <v/>
      </c>
      <c r="N662" s="87"/>
    </row>
    <row r="663" spans="1:14" ht="22.5" customHeight="1">
      <c r="A663" s="44" t="s">
        <v>5975</v>
      </c>
      <c r="B663" s="76">
        <v>8806164132135</v>
      </c>
      <c r="C663" s="50" t="s">
        <v>3555</v>
      </c>
      <c r="D663" s="77" t="s">
        <v>749</v>
      </c>
      <c r="E663" s="78">
        <v>4500</v>
      </c>
      <c r="F663" s="15">
        <v>0.5</v>
      </c>
      <c r="G663" s="80">
        <v>12</v>
      </c>
      <c r="H663" s="81">
        <f>Таблица616[[#This Row],[Коэфициент стоимости]]*Таблица616[[#This Row],[Розничная цена KRW]]</f>
        <v>2250</v>
      </c>
      <c r="I663" s="82" t="str">
        <f>IF($H$1="","Введите курс",Таблица616[[#This Row],[Оптовая цена KRW за 1шт]]/$H$1)</f>
        <v>Введите курс</v>
      </c>
      <c r="J663" s="83"/>
      <c r="K663" s="84">
        <f>Таблица616[[#This Row],[Заказ коробок ]]*Таблица616[[#This Row],[Кол-во шт в коробке]]</f>
        <v>0</v>
      </c>
      <c r="L663" s="85">
        <f>Таблица616[[#This Row],[Общее кол-во шт]]*Таблица616[[#This Row],[Оптовая цена KRW за 1шт]]</f>
        <v>0</v>
      </c>
      <c r="M663" s="86" t="str">
        <f>IFERROR(Таблица616[[#This Row],[Общее кол-во шт]]*Таблица616[[#This Row],[Оптовая цена USD за 1шт]],"")</f>
        <v/>
      </c>
      <c r="N663" s="87"/>
    </row>
    <row r="664" spans="1:14" ht="22.5" customHeight="1">
      <c r="A664" s="44" t="s">
        <v>5976</v>
      </c>
      <c r="B664" s="76">
        <v>8806164142301</v>
      </c>
      <c r="C664" s="50" t="s">
        <v>3556</v>
      </c>
      <c r="D664" s="77" t="s">
        <v>748</v>
      </c>
      <c r="E664" s="78">
        <v>4500</v>
      </c>
      <c r="F664" s="15">
        <v>0.5</v>
      </c>
      <c r="G664" s="80">
        <v>12</v>
      </c>
      <c r="H664" s="81">
        <f>Таблица616[[#This Row],[Коэфициент стоимости]]*Таблица616[[#This Row],[Розничная цена KRW]]</f>
        <v>2250</v>
      </c>
      <c r="I664" s="82" t="str">
        <f>IF($H$1="","Введите курс",Таблица616[[#This Row],[Оптовая цена KRW за 1шт]]/$H$1)</f>
        <v>Введите курс</v>
      </c>
      <c r="J664" s="83"/>
      <c r="K664" s="84">
        <f>Таблица616[[#This Row],[Заказ коробок ]]*Таблица616[[#This Row],[Кол-во шт в коробке]]</f>
        <v>0</v>
      </c>
      <c r="L664" s="85">
        <f>Таблица616[[#This Row],[Общее кол-во шт]]*Таблица616[[#This Row],[Оптовая цена KRW за 1шт]]</f>
        <v>0</v>
      </c>
      <c r="M664" s="86" t="str">
        <f>IFERROR(Таблица616[[#This Row],[Общее кол-во шт]]*Таблица616[[#This Row],[Оптовая цена USD за 1шт]],"")</f>
        <v/>
      </c>
      <c r="N664" s="87"/>
    </row>
    <row r="665" spans="1:14" ht="22.5" customHeight="1">
      <c r="A665" s="44" t="s">
        <v>5977</v>
      </c>
      <c r="B665" s="76">
        <v>8806164132227</v>
      </c>
      <c r="C665" s="50" t="s">
        <v>3557</v>
      </c>
      <c r="D665" s="77" t="s">
        <v>747</v>
      </c>
      <c r="E665" s="78">
        <v>4500</v>
      </c>
      <c r="F665" s="15">
        <v>0.5</v>
      </c>
      <c r="G665" s="80">
        <v>12</v>
      </c>
      <c r="H665" s="81">
        <f>Таблица616[[#This Row],[Коэфициент стоимости]]*Таблица616[[#This Row],[Розничная цена KRW]]</f>
        <v>2250</v>
      </c>
      <c r="I665" s="82" t="str">
        <f>IF($H$1="","Введите курс",Таблица616[[#This Row],[Оптовая цена KRW за 1шт]]/$H$1)</f>
        <v>Введите курс</v>
      </c>
      <c r="J665" s="83"/>
      <c r="K665" s="84">
        <f>Таблица616[[#This Row],[Заказ коробок ]]*Таблица616[[#This Row],[Кол-во шт в коробке]]</f>
        <v>0</v>
      </c>
      <c r="L665" s="85">
        <f>Таблица616[[#This Row],[Общее кол-во шт]]*Таблица616[[#This Row],[Оптовая цена KRW за 1шт]]</f>
        <v>0</v>
      </c>
      <c r="M665" s="86" t="str">
        <f>IFERROR(Таблица616[[#This Row],[Общее кол-во шт]]*Таблица616[[#This Row],[Оптовая цена USD за 1шт]],"")</f>
        <v/>
      </c>
      <c r="N665" s="87"/>
    </row>
    <row r="666" spans="1:14" ht="22.5" customHeight="1">
      <c r="A666" s="44" t="s">
        <v>5978</v>
      </c>
      <c r="B666" s="76">
        <v>8806164132166</v>
      </c>
      <c r="C666" s="50" t="s">
        <v>3558</v>
      </c>
      <c r="D666" s="77" t="s">
        <v>746</v>
      </c>
      <c r="E666" s="78">
        <v>4500</v>
      </c>
      <c r="F666" s="15">
        <v>0.5</v>
      </c>
      <c r="G666" s="80">
        <v>12</v>
      </c>
      <c r="H666" s="81">
        <f>Таблица616[[#This Row],[Коэфициент стоимости]]*Таблица616[[#This Row],[Розничная цена KRW]]</f>
        <v>2250</v>
      </c>
      <c r="I666" s="82" t="str">
        <f>IF($H$1="","Введите курс",Таблица616[[#This Row],[Оптовая цена KRW за 1шт]]/$H$1)</f>
        <v>Введите курс</v>
      </c>
      <c r="J666" s="83"/>
      <c r="K666" s="84">
        <f>Таблица616[[#This Row],[Заказ коробок ]]*Таблица616[[#This Row],[Кол-во шт в коробке]]</f>
        <v>0</v>
      </c>
      <c r="L666" s="85">
        <f>Таблица616[[#This Row],[Общее кол-во шт]]*Таблица616[[#This Row],[Оптовая цена KRW за 1шт]]</f>
        <v>0</v>
      </c>
      <c r="M666" s="86" t="str">
        <f>IFERROR(Таблица616[[#This Row],[Общее кол-во шт]]*Таблица616[[#This Row],[Оптовая цена USD за 1шт]],"")</f>
        <v/>
      </c>
      <c r="N666" s="87"/>
    </row>
    <row r="667" spans="1:14" ht="22.5" customHeight="1">
      <c r="A667" s="44" t="s">
        <v>5979</v>
      </c>
      <c r="B667" s="76">
        <v>8806164154465</v>
      </c>
      <c r="C667" s="50" t="s">
        <v>3559</v>
      </c>
      <c r="D667" s="77" t="s">
        <v>745</v>
      </c>
      <c r="E667" s="78">
        <v>4500</v>
      </c>
      <c r="F667" s="15">
        <v>0.5</v>
      </c>
      <c r="G667" s="80">
        <v>12</v>
      </c>
      <c r="H667" s="81">
        <f>Таблица616[[#This Row],[Коэфициент стоимости]]*Таблица616[[#This Row],[Розничная цена KRW]]</f>
        <v>2250</v>
      </c>
      <c r="I667" s="82" t="str">
        <f>IF($H$1="","Введите курс",Таблица616[[#This Row],[Оптовая цена KRW за 1шт]]/$H$1)</f>
        <v>Введите курс</v>
      </c>
      <c r="J667" s="83"/>
      <c r="K667" s="84">
        <f>Таблица616[[#This Row],[Заказ коробок ]]*Таблица616[[#This Row],[Кол-во шт в коробке]]</f>
        <v>0</v>
      </c>
      <c r="L667" s="85">
        <f>Таблица616[[#This Row],[Общее кол-во шт]]*Таблица616[[#This Row],[Оптовая цена KRW за 1шт]]</f>
        <v>0</v>
      </c>
      <c r="M667" s="86" t="str">
        <f>IFERROR(Таблица616[[#This Row],[Общее кол-во шт]]*Таблица616[[#This Row],[Оптовая цена USD за 1шт]],"")</f>
        <v/>
      </c>
      <c r="N667" s="87"/>
    </row>
    <row r="668" spans="1:14" ht="22.5" customHeight="1">
      <c r="A668" s="44" t="s">
        <v>5980</v>
      </c>
      <c r="B668" s="76">
        <v>8806164169049</v>
      </c>
      <c r="C668" s="50" t="s">
        <v>3560</v>
      </c>
      <c r="D668" s="77" t="s">
        <v>1009</v>
      </c>
      <c r="E668" s="78">
        <v>4500</v>
      </c>
      <c r="F668" s="15">
        <v>0.5</v>
      </c>
      <c r="G668" s="80">
        <v>12</v>
      </c>
      <c r="H668" s="81">
        <f>Таблица616[[#This Row],[Коэфициент стоимости]]*Таблица616[[#This Row],[Розничная цена KRW]]</f>
        <v>2250</v>
      </c>
      <c r="I668" s="82" t="str">
        <f>IF($H$1="","Введите курс",Таблица616[[#This Row],[Оптовая цена KRW за 1шт]]/$H$1)</f>
        <v>Введите курс</v>
      </c>
      <c r="J668" s="83"/>
      <c r="K668" s="84">
        <f>Таблица616[[#This Row],[Заказ коробок ]]*Таблица616[[#This Row],[Кол-во шт в коробке]]</f>
        <v>0</v>
      </c>
      <c r="L668" s="85">
        <f>Таблица616[[#This Row],[Общее кол-во шт]]*Таблица616[[#This Row],[Оптовая цена KRW за 1шт]]</f>
        <v>0</v>
      </c>
      <c r="M668" s="86" t="str">
        <f>IFERROR(Таблица616[[#This Row],[Общее кол-во шт]]*Таблица616[[#This Row],[Оптовая цена USD за 1шт]],"")</f>
        <v/>
      </c>
      <c r="N668" s="87"/>
    </row>
    <row r="669" spans="1:14" ht="22.5" customHeight="1">
      <c r="A669" s="44" t="s">
        <v>5981</v>
      </c>
      <c r="B669" s="76">
        <v>8806164132203</v>
      </c>
      <c r="C669" s="50" t="s">
        <v>3561</v>
      </c>
      <c r="D669" s="77" t="s">
        <v>744</v>
      </c>
      <c r="E669" s="78">
        <v>4500</v>
      </c>
      <c r="F669" s="15">
        <v>0.5</v>
      </c>
      <c r="G669" s="80">
        <v>12</v>
      </c>
      <c r="H669" s="81">
        <f>Таблица616[[#This Row],[Коэфициент стоимости]]*Таблица616[[#This Row],[Розничная цена KRW]]</f>
        <v>2250</v>
      </c>
      <c r="I669" s="82" t="str">
        <f>IF($H$1="","Введите курс",Таблица616[[#This Row],[Оптовая цена KRW за 1шт]]/$H$1)</f>
        <v>Введите курс</v>
      </c>
      <c r="J669" s="83"/>
      <c r="K669" s="84">
        <f>Таблица616[[#This Row],[Заказ коробок ]]*Таблица616[[#This Row],[Кол-во шт в коробке]]</f>
        <v>0</v>
      </c>
      <c r="L669" s="85">
        <f>Таблица616[[#This Row],[Общее кол-во шт]]*Таблица616[[#This Row],[Оптовая цена KRW за 1шт]]</f>
        <v>0</v>
      </c>
      <c r="M669" s="86" t="str">
        <f>IFERROR(Таблица616[[#This Row],[Общее кол-во шт]]*Таблица616[[#This Row],[Оптовая цена USD за 1шт]],"")</f>
        <v/>
      </c>
      <c r="N669" s="87"/>
    </row>
    <row r="670" spans="1:14" ht="22.5" customHeight="1">
      <c r="A670" s="44" t="s">
        <v>5982</v>
      </c>
      <c r="B670" s="76">
        <v>8806164154434</v>
      </c>
      <c r="C670" s="50" t="s">
        <v>3562</v>
      </c>
      <c r="D670" s="77" t="s">
        <v>743</v>
      </c>
      <c r="E670" s="78">
        <v>4500</v>
      </c>
      <c r="F670" s="15">
        <v>0.5</v>
      </c>
      <c r="G670" s="80">
        <v>12</v>
      </c>
      <c r="H670" s="81">
        <f>Таблица616[[#This Row],[Коэфициент стоимости]]*Таблица616[[#This Row],[Розничная цена KRW]]</f>
        <v>2250</v>
      </c>
      <c r="I670" s="82" t="str">
        <f>IF($H$1="","Введите курс",Таблица616[[#This Row],[Оптовая цена KRW за 1шт]]/$H$1)</f>
        <v>Введите курс</v>
      </c>
      <c r="J670" s="83"/>
      <c r="K670" s="84">
        <f>Таблица616[[#This Row],[Заказ коробок ]]*Таблица616[[#This Row],[Кол-во шт в коробке]]</f>
        <v>0</v>
      </c>
      <c r="L670" s="85">
        <f>Таблица616[[#This Row],[Общее кол-во шт]]*Таблица616[[#This Row],[Оптовая цена KRW за 1шт]]</f>
        <v>0</v>
      </c>
      <c r="M670" s="86" t="str">
        <f>IFERROR(Таблица616[[#This Row],[Общее кол-во шт]]*Таблица616[[#This Row],[Оптовая цена USD за 1шт]],"")</f>
        <v/>
      </c>
      <c r="N670" s="87"/>
    </row>
    <row r="671" spans="1:14" ht="22.5" customHeight="1">
      <c r="A671" s="44" t="s">
        <v>5983</v>
      </c>
      <c r="B671" s="76">
        <v>8806164169056</v>
      </c>
      <c r="C671" s="50" t="s">
        <v>3563</v>
      </c>
      <c r="D671" s="77" t="s">
        <v>1008</v>
      </c>
      <c r="E671" s="78">
        <v>4500</v>
      </c>
      <c r="F671" s="15">
        <v>0.5</v>
      </c>
      <c r="G671" s="80">
        <v>12</v>
      </c>
      <c r="H671" s="81">
        <f>Таблица616[[#This Row],[Коэфициент стоимости]]*Таблица616[[#This Row],[Розничная цена KRW]]</f>
        <v>2250</v>
      </c>
      <c r="I671" s="82" t="str">
        <f>IF($H$1="","Введите курс",Таблица616[[#This Row],[Оптовая цена KRW за 1шт]]/$H$1)</f>
        <v>Введите курс</v>
      </c>
      <c r="J671" s="83"/>
      <c r="K671" s="84">
        <f>Таблица616[[#This Row],[Заказ коробок ]]*Таблица616[[#This Row],[Кол-во шт в коробке]]</f>
        <v>0</v>
      </c>
      <c r="L671" s="85">
        <f>Таблица616[[#This Row],[Общее кол-во шт]]*Таблица616[[#This Row],[Оптовая цена KRW за 1шт]]</f>
        <v>0</v>
      </c>
      <c r="M671" s="86" t="str">
        <f>IFERROR(Таблица616[[#This Row],[Общее кол-во шт]]*Таблица616[[#This Row],[Оптовая цена USD за 1шт]],"")</f>
        <v/>
      </c>
      <c r="N671" s="87"/>
    </row>
    <row r="672" spans="1:14" ht="22.5" customHeight="1">
      <c r="A672" s="44" t="s">
        <v>5984</v>
      </c>
      <c r="B672" s="76">
        <v>8806164154359</v>
      </c>
      <c r="C672" s="50" t="s">
        <v>3564</v>
      </c>
      <c r="D672" s="77" t="s">
        <v>742</v>
      </c>
      <c r="E672" s="78">
        <v>4500</v>
      </c>
      <c r="F672" s="15">
        <v>0.5</v>
      </c>
      <c r="G672" s="80">
        <v>12</v>
      </c>
      <c r="H672" s="81">
        <f>Таблица616[[#This Row],[Коэфициент стоимости]]*Таблица616[[#This Row],[Розничная цена KRW]]</f>
        <v>2250</v>
      </c>
      <c r="I672" s="82" t="str">
        <f>IF($H$1="","Введите курс",Таблица616[[#This Row],[Оптовая цена KRW за 1шт]]/$H$1)</f>
        <v>Введите курс</v>
      </c>
      <c r="J672" s="83"/>
      <c r="K672" s="84">
        <f>Таблица616[[#This Row],[Заказ коробок ]]*Таблица616[[#This Row],[Кол-во шт в коробке]]</f>
        <v>0</v>
      </c>
      <c r="L672" s="85">
        <f>Таблица616[[#This Row],[Общее кол-во шт]]*Таблица616[[#This Row],[Оптовая цена KRW за 1шт]]</f>
        <v>0</v>
      </c>
      <c r="M672" s="86" t="str">
        <f>IFERROR(Таблица616[[#This Row],[Общее кол-во шт]]*Таблица616[[#This Row],[Оптовая цена USD за 1шт]],"")</f>
        <v/>
      </c>
      <c r="N672" s="87"/>
    </row>
    <row r="673" spans="1:14" ht="22.5" customHeight="1">
      <c r="A673" s="44" t="s">
        <v>5985</v>
      </c>
      <c r="B673" s="76">
        <v>8806164169063</v>
      </c>
      <c r="C673" s="50" t="s">
        <v>3565</v>
      </c>
      <c r="D673" s="77" t="s">
        <v>1007</v>
      </c>
      <c r="E673" s="78">
        <v>4500</v>
      </c>
      <c r="F673" s="15">
        <v>0.5</v>
      </c>
      <c r="G673" s="80">
        <v>12</v>
      </c>
      <c r="H673" s="81">
        <f>Таблица616[[#This Row],[Коэфициент стоимости]]*Таблица616[[#This Row],[Розничная цена KRW]]</f>
        <v>2250</v>
      </c>
      <c r="I673" s="82" t="str">
        <f>IF($H$1="","Введите курс",Таблица616[[#This Row],[Оптовая цена KRW за 1шт]]/$H$1)</f>
        <v>Введите курс</v>
      </c>
      <c r="J673" s="83"/>
      <c r="K673" s="84">
        <f>Таблица616[[#This Row],[Заказ коробок ]]*Таблица616[[#This Row],[Кол-во шт в коробке]]</f>
        <v>0</v>
      </c>
      <c r="L673" s="85">
        <f>Таблица616[[#This Row],[Общее кол-во шт]]*Таблица616[[#This Row],[Оптовая цена KRW за 1шт]]</f>
        <v>0</v>
      </c>
      <c r="M673" s="86" t="str">
        <f>IFERROR(Таблица616[[#This Row],[Общее кол-во шт]]*Таблица616[[#This Row],[Оптовая цена USD за 1шт]],"")</f>
        <v/>
      </c>
      <c r="N673" s="87"/>
    </row>
    <row r="674" spans="1:14" ht="22.5" customHeight="1">
      <c r="A674" s="44" t="s">
        <v>5986</v>
      </c>
      <c r="B674" s="76">
        <v>8806164154427</v>
      </c>
      <c r="C674" s="50" t="s">
        <v>3566</v>
      </c>
      <c r="D674" s="77" t="s">
        <v>741</v>
      </c>
      <c r="E674" s="78">
        <v>4500</v>
      </c>
      <c r="F674" s="15">
        <v>0.5</v>
      </c>
      <c r="G674" s="80">
        <v>12</v>
      </c>
      <c r="H674" s="81">
        <f>Таблица616[[#This Row],[Коэфициент стоимости]]*Таблица616[[#This Row],[Розничная цена KRW]]</f>
        <v>2250</v>
      </c>
      <c r="I674" s="82" t="str">
        <f>IF($H$1="","Введите курс",Таблица616[[#This Row],[Оптовая цена KRW за 1шт]]/$H$1)</f>
        <v>Введите курс</v>
      </c>
      <c r="J674" s="83"/>
      <c r="K674" s="84">
        <f>Таблица616[[#This Row],[Заказ коробок ]]*Таблица616[[#This Row],[Кол-во шт в коробке]]</f>
        <v>0</v>
      </c>
      <c r="L674" s="85">
        <f>Таблица616[[#This Row],[Общее кол-во шт]]*Таблица616[[#This Row],[Оптовая цена KRW за 1шт]]</f>
        <v>0</v>
      </c>
      <c r="M674" s="86" t="str">
        <f>IFERROR(Таблица616[[#This Row],[Общее кол-во шт]]*Таблица616[[#This Row],[Оптовая цена USD за 1шт]],"")</f>
        <v/>
      </c>
      <c r="N674" s="87"/>
    </row>
    <row r="675" spans="1:14" ht="22.5" customHeight="1">
      <c r="A675" s="44" t="s">
        <v>5987</v>
      </c>
      <c r="B675" s="76">
        <v>8806164154335</v>
      </c>
      <c r="C675" s="50" t="s">
        <v>3567</v>
      </c>
      <c r="D675" s="77" t="s">
        <v>740</v>
      </c>
      <c r="E675" s="78">
        <v>4500</v>
      </c>
      <c r="F675" s="15">
        <v>0.5</v>
      </c>
      <c r="G675" s="80">
        <v>12</v>
      </c>
      <c r="H675" s="81">
        <f>Таблица616[[#This Row],[Коэфициент стоимости]]*Таблица616[[#This Row],[Розничная цена KRW]]</f>
        <v>2250</v>
      </c>
      <c r="I675" s="82" t="str">
        <f>IF($H$1="","Введите курс",Таблица616[[#This Row],[Оптовая цена KRW за 1шт]]/$H$1)</f>
        <v>Введите курс</v>
      </c>
      <c r="J675" s="83"/>
      <c r="K675" s="84">
        <f>Таблица616[[#This Row],[Заказ коробок ]]*Таблица616[[#This Row],[Кол-во шт в коробке]]</f>
        <v>0</v>
      </c>
      <c r="L675" s="85">
        <f>Таблица616[[#This Row],[Общее кол-во шт]]*Таблица616[[#This Row],[Оптовая цена KRW за 1шт]]</f>
        <v>0</v>
      </c>
      <c r="M675" s="86" t="str">
        <f>IFERROR(Таблица616[[#This Row],[Общее кол-во шт]]*Таблица616[[#This Row],[Оптовая цена USD за 1шт]],"")</f>
        <v/>
      </c>
      <c r="N675" s="87"/>
    </row>
    <row r="676" spans="1:14" ht="22.5" customHeight="1">
      <c r="A676" s="44" t="s">
        <v>5988</v>
      </c>
      <c r="B676" s="76">
        <v>8806164133088</v>
      </c>
      <c r="C676" s="50" t="s">
        <v>3568</v>
      </c>
      <c r="D676" s="77" t="s">
        <v>739</v>
      </c>
      <c r="E676" s="78">
        <v>4500</v>
      </c>
      <c r="F676" s="15">
        <v>0.5</v>
      </c>
      <c r="G676" s="80">
        <v>12</v>
      </c>
      <c r="H676" s="81">
        <f>Таблица616[[#This Row],[Коэфициент стоимости]]*Таблица616[[#This Row],[Розничная цена KRW]]</f>
        <v>2250</v>
      </c>
      <c r="I676" s="82" t="str">
        <f>IF($H$1="","Введите курс",Таблица616[[#This Row],[Оптовая цена KRW за 1шт]]/$H$1)</f>
        <v>Введите курс</v>
      </c>
      <c r="J676" s="83"/>
      <c r="K676" s="84">
        <f>Таблица616[[#This Row],[Заказ коробок ]]*Таблица616[[#This Row],[Кол-во шт в коробке]]</f>
        <v>0</v>
      </c>
      <c r="L676" s="85">
        <f>Таблица616[[#This Row],[Общее кол-во шт]]*Таблица616[[#This Row],[Оптовая цена KRW за 1шт]]</f>
        <v>0</v>
      </c>
      <c r="M676" s="86" t="str">
        <f>IFERROR(Таблица616[[#This Row],[Общее кол-во шт]]*Таблица616[[#This Row],[Оптовая цена USD за 1шт]],"")</f>
        <v/>
      </c>
      <c r="N676" s="87"/>
    </row>
    <row r="677" spans="1:14" ht="22.5" customHeight="1">
      <c r="A677" s="44" t="s">
        <v>5989</v>
      </c>
      <c r="B677" s="76">
        <v>8806164133033</v>
      </c>
      <c r="C677" s="50" t="s">
        <v>3569</v>
      </c>
      <c r="D677" s="77" t="s">
        <v>738</v>
      </c>
      <c r="E677" s="78">
        <v>4500</v>
      </c>
      <c r="F677" s="15">
        <v>0.5</v>
      </c>
      <c r="G677" s="80">
        <v>12</v>
      </c>
      <c r="H677" s="81">
        <f>Таблица616[[#This Row],[Коэфициент стоимости]]*Таблица616[[#This Row],[Розничная цена KRW]]</f>
        <v>2250</v>
      </c>
      <c r="I677" s="82" t="str">
        <f>IF($H$1="","Введите курс",Таблица616[[#This Row],[Оптовая цена KRW за 1шт]]/$H$1)</f>
        <v>Введите курс</v>
      </c>
      <c r="J677" s="83"/>
      <c r="K677" s="84">
        <f>Таблица616[[#This Row],[Заказ коробок ]]*Таблица616[[#This Row],[Кол-во шт в коробке]]</f>
        <v>0</v>
      </c>
      <c r="L677" s="85">
        <f>Таблица616[[#This Row],[Общее кол-во шт]]*Таблица616[[#This Row],[Оптовая цена KRW за 1шт]]</f>
        <v>0</v>
      </c>
      <c r="M677" s="86" t="str">
        <f>IFERROR(Таблица616[[#This Row],[Общее кол-во шт]]*Таблица616[[#This Row],[Оптовая цена USD за 1шт]],"")</f>
        <v/>
      </c>
      <c r="N677" s="87"/>
    </row>
    <row r="678" spans="1:14" ht="22.5" customHeight="1">
      <c r="A678" s="44" t="s">
        <v>5990</v>
      </c>
      <c r="B678" s="76">
        <v>8806164132210</v>
      </c>
      <c r="C678" s="50" t="s">
        <v>3570</v>
      </c>
      <c r="D678" s="77" t="s">
        <v>737</v>
      </c>
      <c r="E678" s="78">
        <v>4500</v>
      </c>
      <c r="F678" s="15">
        <v>0.5</v>
      </c>
      <c r="G678" s="80">
        <v>12</v>
      </c>
      <c r="H678" s="81">
        <f>Таблица616[[#This Row],[Коэфициент стоимости]]*Таблица616[[#This Row],[Розничная цена KRW]]</f>
        <v>2250</v>
      </c>
      <c r="I678" s="82" t="str">
        <f>IF($H$1="","Введите курс",Таблица616[[#This Row],[Оптовая цена KRW за 1шт]]/$H$1)</f>
        <v>Введите курс</v>
      </c>
      <c r="J678" s="83"/>
      <c r="K678" s="84">
        <f>Таблица616[[#This Row],[Заказ коробок ]]*Таблица616[[#This Row],[Кол-во шт в коробке]]</f>
        <v>0</v>
      </c>
      <c r="L678" s="85">
        <f>Таблица616[[#This Row],[Общее кол-во шт]]*Таблица616[[#This Row],[Оптовая цена KRW за 1шт]]</f>
        <v>0</v>
      </c>
      <c r="M678" s="86" t="str">
        <f>IFERROR(Таблица616[[#This Row],[Общее кол-во шт]]*Таблица616[[#This Row],[Оптовая цена USD за 1шт]],"")</f>
        <v/>
      </c>
      <c r="N678" s="87"/>
    </row>
    <row r="679" spans="1:14" ht="22.5" customHeight="1">
      <c r="A679" s="44" t="s">
        <v>5991</v>
      </c>
      <c r="B679" s="76">
        <v>8806164132180</v>
      </c>
      <c r="C679" s="50" t="s">
        <v>3571</v>
      </c>
      <c r="D679" s="77" t="s">
        <v>736</v>
      </c>
      <c r="E679" s="78">
        <v>4500</v>
      </c>
      <c r="F679" s="15">
        <v>0.5</v>
      </c>
      <c r="G679" s="80">
        <v>12</v>
      </c>
      <c r="H679" s="81">
        <f>Таблица616[[#This Row],[Коэфициент стоимости]]*Таблица616[[#This Row],[Розничная цена KRW]]</f>
        <v>2250</v>
      </c>
      <c r="I679" s="82" t="str">
        <f>IF($H$1="","Введите курс",Таблица616[[#This Row],[Оптовая цена KRW за 1шт]]/$H$1)</f>
        <v>Введите курс</v>
      </c>
      <c r="J679" s="83"/>
      <c r="K679" s="84">
        <f>Таблица616[[#This Row],[Заказ коробок ]]*Таблица616[[#This Row],[Кол-во шт в коробке]]</f>
        <v>0</v>
      </c>
      <c r="L679" s="85">
        <f>Таблица616[[#This Row],[Общее кол-во шт]]*Таблица616[[#This Row],[Оптовая цена KRW за 1шт]]</f>
        <v>0</v>
      </c>
      <c r="M679" s="86" t="str">
        <f>IFERROR(Таблица616[[#This Row],[Общее кол-во шт]]*Таблица616[[#This Row],[Оптовая цена USD за 1шт]],"")</f>
        <v/>
      </c>
      <c r="N679" s="87"/>
    </row>
    <row r="680" spans="1:14" ht="22.5" customHeight="1">
      <c r="A680" s="44" t="s">
        <v>5992</v>
      </c>
      <c r="B680" s="76">
        <v>8806164154441</v>
      </c>
      <c r="C680" s="50" t="s">
        <v>3572</v>
      </c>
      <c r="D680" s="77" t="s">
        <v>735</v>
      </c>
      <c r="E680" s="78">
        <v>4500</v>
      </c>
      <c r="F680" s="15">
        <v>0.5</v>
      </c>
      <c r="G680" s="80">
        <v>12</v>
      </c>
      <c r="H680" s="81">
        <f>Таблица616[[#This Row],[Коэфициент стоимости]]*Таблица616[[#This Row],[Розничная цена KRW]]</f>
        <v>2250</v>
      </c>
      <c r="I680" s="82" t="str">
        <f>IF($H$1="","Введите курс",Таблица616[[#This Row],[Оптовая цена KRW за 1шт]]/$H$1)</f>
        <v>Введите курс</v>
      </c>
      <c r="J680" s="83"/>
      <c r="K680" s="84">
        <f>Таблица616[[#This Row],[Заказ коробок ]]*Таблица616[[#This Row],[Кол-во шт в коробке]]</f>
        <v>0</v>
      </c>
      <c r="L680" s="85">
        <f>Таблица616[[#This Row],[Общее кол-во шт]]*Таблица616[[#This Row],[Оптовая цена KRW за 1шт]]</f>
        <v>0</v>
      </c>
      <c r="M680" s="86" t="str">
        <f>IFERROR(Таблица616[[#This Row],[Общее кол-во шт]]*Таблица616[[#This Row],[Оптовая цена USD за 1шт]],"")</f>
        <v/>
      </c>
      <c r="N680" s="87"/>
    </row>
    <row r="681" spans="1:14" ht="22.5" customHeight="1">
      <c r="A681" s="44" t="s">
        <v>5993</v>
      </c>
      <c r="B681" s="76">
        <v>8806164132142</v>
      </c>
      <c r="C681" s="50" t="s">
        <v>3573</v>
      </c>
      <c r="D681" s="77" t="s">
        <v>734</v>
      </c>
      <c r="E681" s="78">
        <v>4500</v>
      </c>
      <c r="F681" s="15">
        <v>0.5</v>
      </c>
      <c r="G681" s="80">
        <v>12</v>
      </c>
      <c r="H681" s="81">
        <f>Таблица616[[#This Row],[Коэфициент стоимости]]*Таблица616[[#This Row],[Розничная цена KRW]]</f>
        <v>2250</v>
      </c>
      <c r="I681" s="82" t="str">
        <f>IF($H$1="","Введите курс",Таблица616[[#This Row],[Оптовая цена KRW за 1шт]]/$H$1)</f>
        <v>Введите курс</v>
      </c>
      <c r="J681" s="83"/>
      <c r="K681" s="84">
        <f>Таблица616[[#This Row],[Заказ коробок ]]*Таблица616[[#This Row],[Кол-во шт в коробке]]</f>
        <v>0</v>
      </c>
      <c r="L681" s="85">
        <f>Таблица616[[#This Row],[Общее кол-во шт]]*Таблица616[[#This Row],[Оптовая цена KRW за 1шт]]</f>
        <v>0</v>
      </c>
      <c r="M681" s="86" t="str">
        <f>IFERROR(Таблица616[[#This Row],[Общее кол-во шт]]*Таблица616[[#This Row],[Оптовая цена USD за 1шт]],"")</f>
        <v/>
      </c>
      <c r="N681" s="87"/>
    </row>
    <row r="682" spans="1:14" ht="22.5" customHeight="1">
      <c r="A682" s="44" t="s">
        <v>5994</v>
      </c>
      <c r="B682" s="76">
        <v>8806164169087</v>
      </c>
      <c r="C682" s="50" t="s">
        <v>3574</v>
      </c>
      <c r="D682" s="77" t="s">
        <v>1006</v>
      </c>
      <c r="E682" s="78">
        <v>4500</v>
      </c>
      <c r="F682" s="15">
        <v>0.5</v>
      </c>
      <c r="G682" s="80">
        <v>12</v>
      </c>
      <c r="H682" s="81">
        <f>Таблица616[[#This Row],[Коэфициент стоимости]]*Таблица616[[#This Row],[Розничная цена KRW]]</f>
        <v>2250</v>
      </c>
      <c r="I682" s="82" t="str">
        <f>IF($H$1="","Введите курс",Таблица616[[#This Row],[Оптовая цена KRW за 1шт]]/$H$1)</f>
        <v>Введите курс</v>
      </c>
      <c r="J682" s="83"/>
      <c r="K682" s="84">
        <f>Таблица616[[#This Row],[Заказ коробок ]]*Таблица616[[#This Row],[Кол-во шт в коробке]]</f>
        <v>0</v>
      </c>
      <c r="L682" s="85">
        <f>Таблица616[[#This Row],[Общее кол-во шт]]*Таблица616[[#This Row],[Оптовая цена KRW за 1шт]]</f>
        <v>0</v>
      </c>
      <c r="M682" s="86" t="str">
        <f>IFERROR(Таблица616[[#This Row],[Общее кол-во шт]]*Таблица616[[#This Row],[Оптовая цена USD за 1шт]],"")</f>
        <v/>
      </c>
      <c r="N682" s="87"/>
    </row>
    <row r="683" spans="1:14" ht="22.5" customHeight="1">
      <c r="A683" s="44" t="s">
        <v>5995</v>
      </c>
      <c r="B683" s="76">
        <v>8806164154403</v>
      </c>
      <c r="C683" s="50" t="s">
        <v>3575</v>
      </c>
      <c r="D683" s="77" t="s">
        <v>733</v>
      </c>
      <c r="E683" s="78">
        <v>4500</v>
      </c>
      <c r="F683" s="15">
        <v>0.5</v>
      </c>
      <c r="G683" s="80">
        <v>12</v>
      </c>
      <c r="H683" s="81">
        <f>Таблица616[[#This Row],[Коэфициент стоимости]]*Таблица616[[#This Row],[Розничная цена KRW]]</f>
        <v>2250</v>
      </c>
      <c r="I683" s="82" t="str">
        <f>IF($H$1="","Введите курс",Таблица616[[#This Row],[Оптовая цена KRW за 1шт]]/$H$1)</f>
        <v>Введите курс</v>
      </c>
      <c r="J683" s="83"/>
      <c r="K683" s="84">
        <f>Таблица616[[#This Row],[Заказ коробок ]]*Таблица616[[#This Row],[Кол-во шт в коробке]]</f>
        <v>0</v>
      </c>
      <c r="L683" s="85">
        <f>Таблица616[[#This Row],[Общее кол-во шт]]*Таблица616[[#This Row],[Оптовая цена KRW за 1шт]]</f>
        <v>0</v>
      </c>
      <c r="M683" s="86" t="str">
        <f>IFERROR(Таблица616[[#This Row],[Общее кол-во шт]]*Таблица616[[#This Row],[Оптовая цена USD за 1шт]],"")</f>
        <v/>
      </c>
      <c r="N683" s="87"/>
    </row>
    <row r="684" spans="1:14" ht="22.5" customHeight="1">
      <c r="A684" s="44" t="s">
        <v>5996</v>
      </c>
      <c r="B684" s="76">
        <v>8806164133040</v>
      </c>
      <c r="C684" s="50" t="s">
        <v>3576</v>
      </c>
      <c r="D684" s="77" t="s">
        <v>732</v>
      </c>
      <c r="E684" s="78">
        <v>4500</v>
      </c>
      <c r="F684" s="15">
        <v>0.5</v>
      </c>
      <c r="G684" s="80">
        <v>12</v>
      </c>
      <c r="H684" s="81">
        <f>Таблица616[[#This Row],[Коэфициент стоимости]]*Таблица616[[#This Row],[Розничная цена KRW]]</f>
        <v>2250</v>
      </c>
      <c r="I684" s="82" t="str">
        <f>IF($H$1="","Введите курс",Таблица616[[#This Row],[Оптовая цена KRW за 1шт]]/$H$1)</f>
        <v>Введите курс</v>
      </c>
      <c r="J684" s="83"/>
      <c r="K684" s="84">
        <f>Таблица616[[#This Row],[Заказ коробок ]]*Таблица616[[#This Row],[Кол-во шт в коробке]]</f>
        <v>0</v>
      </c>
      <c r="L684" s="85">
        <f>Таблица616[[#This Row],[Общее кол-во шт]]*Таблица616[[#This Row],[Оптовая цена KRW за 1шт]]</f>
        <v>0</v>
      </c>
      <c r="M684" s="86" t="str">
        <f>IFERROR(Таблица616[[#This Row],[Общее кол-во шт]]*Таблица616[[#This Row],[Оптовая цена USD за 1шт]],"")</f>
        <v/>
      </c>
      <c r="N684" s="87"/>
    </row>
    <row r="685" spans="1:14" ht="22.5" customHeight="1">
      <c r="A685" s="44" t="s">
        <v>5997</v>
      </c>
      <c r="B685" s="76">
        <v>8806164154311</v>
      </c>
      <c r="C685" s="50" t="s">
        <v>3577</v>
      </c>
      <c r="D685" s="77" t="s">
        <v>729</v>
      </c>
      <c r="E685" s="78">
        <v>4500</v>
      </c>
      <c r="F685" s="15">
        <v>0.5</v>
      </c>
      <c r="G685" s="80">
        <v>12</v>
      </c>
      <c r="H685" s="81">
        <f>Таблица616[[#This Row],[Коэфициент стоимости]]*Таблица616[[#This Row],[Розничная цена KRW]]</f>
        <v>2250</v>
      </c>
      <c r="I685" s="82" t="str">
        <f>IF($H$1="","Введите курс",Таблица616[[#This Row],[Оптовая цена KRW за 1шт]]/$H$1)</f>
        <v>Введите курс</v>
      </c>
      <c r="J685" s="83"/>
      <c r="K685" s="84">
        <f>Таблица616[[#This Row],[Заказ коробок ]]*Таблица616[[#This Row],[Кол-во шт в коробке]]</f>
        <v>0</v>
      </c>
      <c r="L685" s="85">
        <f>Таблица616[[#This Row],[Общее кол-во шт]]*Таблица616[[#This Row],[Оптовая цена KRW за 1шт]]</f>
        <v>0</v>
      </c>
      <c r="M685" s="86" t="str">
        <f>IFERROR(Таблица616[[#This Row],[Общее кол-во шт]]*Таблица616[[#This Row],[Оптовая цена USD за 1шт]],"")</f>
        <v/>
      </c>
      <c r="N685" s="87"/>
    </row>
    <row r="686" spans="1:14" ht="22.5" customHeight="1">
      <c r="A686" s="44" t="s">
        <v>5998</v>
      </c>
      <c r="B686" s="76">
        <v>8806164169094</v>
      </c>
      <c r="C686" s="50" t="s">
        <v>3578</v>
      </c>
      <c r="D686" s="77" t="s">
        <v>1005</v>
      </c>
      <c r="E686" s="78">
        <v>4500</v>
      </c>
      <c r="F686" s="15">
        <v>0.5</v>
      </c>
      <c r="G686" s="80">
        <v>12</v>
      </c>
      <c r="H686" s="81">
        <f>Таблица616[[#This Row],[Коэфициент стоимости]]*Таблица616[[#This Row],[Розничная цена KRW]]</f>
        <v>2250</v>
      </c>
      <c r="I686" s="82" t="str">
        <f>IF($H$1="","Введите курс",Таблица616[[#This Row],[Оптовая цена KRW за 1шт]]/$H$1)</f>
        <v>Введите курс</v>
      </c>
      <c r="J686" s="83"/>
      <c r="K686" s="84">
        <f>Таблица616[[#This Row],[Заказ коробок ]]*Таблица616[[#This Row],[Кол-во шт в коробке]]</f>
        <v>0</v>
      </c>
      <c r="L686" s="85">
        <f>Таблица616[[#This Row],[Общее кол-во шт]]*Таблица616[[#This Row],[Оптовая цена KRW за 1шт]]</f>
        <v>0</v>
      </c>
      <c r="M686" s="86" t="str">
        <f>IFERROR(Таблица616[[#This Row],[Общее кол-во шт]]*Таблица616[[#This Row],[Оптовая цена USD за 1шт]],"")</f>
        <v/>
      </c>
      <c r="N686" s="87"/>
    </row>
    <row r="687" spans="1:14" ht="22.5" customHeight="1">
      <c r="A687" s="44" t="s">
        <v>5999</v>
      </c>
      <c r="B687" s="76">
        <v>8806164154274</v>
      </c>
      <c r="C687" s="50" t="s">
        <v>3579</v>
      </c>
      <c r="D687" s="77" t="s">
        <v>726</v>
      </c>
      <c r="E687" s="78">
        <v>4500</v>
      </c>
      <c r="F687" s="15">
        <v>0.5</v>
      </c>
      <c r="G687" s="80">
        <v>12</v>
      </c>
      <c r="H687" s="81">
        <f>Таблица616[[#This Row],[Коэфициент стоимости]]*Таблица616[[#This Row],[Розничная цена KRW]]</f>
        <v>2250</v>
      </c>
      <c r="I687" s="82" t="str">
        <f>IF($H$1="","Введите курс",Таблица616[[#This Row],[Оптовая цена KRW за 1шт]]/$H$1)</f>
        <v>Введите курс</v>
      </c>
      <c r="J687" s="83"/>
      <c r="K687" s="84">
        <f>Таблица616[[#This Row],[Заказ коробок ]]*Таблица616[[#This Row],[Кол-во шт в коробке]]</f>
        <v>0</v>
      </c>
      <c r="L687" s="85">
        <f>Таблица616[[#This Row],[Общее кол-во шт]]*Таблица616[[#This Row],[Оптовая цена KRW за 1шт]]</f>
        <v>0</v>
      </c>
      <c r="M687" s="86" t="str">
        <f>IFERROR(Таблица616[[#This Row],[Общее кол-во шт]]*Таблица616[[#This Row],[Оптовая цена USD за 1шт]],"")</f>
        <v/>
      </c>
      <c r="N687" s="87"/>
    </row>
    <row r="688" spans="1:14" ht="22.5" customHeight="1">
      <c r="A688" s="44" t="s">
        <v>6000</v>
      </c>
      <c r="B688" s="76">
        <v>8806164154328</v>
      </c>
      <c r="C688" s="50" t="s">
        <v>3580</v>
      </c>
      <c r="D688" s="77" t="s">
        <v>724</v>
      </c>
      <c r="E688" s="78">
        <v>4500</v>
      </c>
      <c r="F688" s="15">
        <v>0.5</v>
      </c>
      <c r="G688" s="80">
        <v>12</v>
      </c>
      <c r="H688" s="81">
        <f>Таблица616[[#This Row],[Коэфициент стоимости]]*Таблица616[[#This Row],[Розничная цена KRW]]</f>
        <v>2250</v>
      </c>
      <c r="I688" s="82" t="str">
        <f>IF($H$1="","Введите курс",Таблица616[[#This Row],[Оптовая цена KRW за 1шт]]/$H$1)</f>
        <v>Введите курс</v>
      </c>
      <c r="J688" s="83"/>
      <c r="K688" s="84">
        <f>Таблица616[[#This Row],[Заказ коробок ]]*Таблица616[[#This Row],[Кол-во шт в коробке]]</f>
        <v>0</v>
      </c>
      <c r="L688" s="85">
        <f>Таблица616[[#This Row],[Общее кол-во шт]]*Таблица616[[#This Row],[Оптовая цена KRW за 1шт]]</f>
        <v>0</v>
      </c>
      <c r="M688" s="86" t="str">
        <f>IFERROR(Таблица616[[#This Row],[Общее кол-во шт]]*Таблица616[[#This Row],[Оптовая цена USD за 1шт]],"")</f>
        <v/>
      </c>
      <c r="N688" s="87"/>
    </row>
    <row r="689" spans="1:14" ht="22.5" customHeight="1">
      <c r="A689" s="44" t="s">
        <v>6001</v>
      </c>
      <c r="B689" s="76">
        <v>8806164142257</v>
      </c>
      <c r="C689" s="50" t="s">
        <v>3581</v>
      </c>
      <c r="D689" s="77" t="s">
        <v>722</v>
      </c>
      <c r="E689" s="78">
        <v>4500</v>
      </c>
      <c r="F689" s="15">
        <v>0.5</v>
      </c>
      <c r="G689" s="80">
        <v>12</v>
      </c>
      <c r="H689" s="81">
        <f>Таблица616[[#This Row],[Коэфициент стоимости]]*Таблица616[[#This Row],[Розничная цена KRW]]</f>
        <v>2250</v>
      </c>
      <c r="I689" s="82" t="str">
        <f>IF($H$1="","Введите курс",Таблица616[[#This Row],[Оптовая цена KRW за 1шт]]/$H$1)</f>
        <v>Введите курс</v>
      </c>
      <c r="J689" s="83"/>
      <c r="K689" s="84">
        <f>Таблица616[[#This Row],[Заказ коробок ]]*Таблица616[[#This Row],[Кол-во шт в коробке]]</f>
        <v>0</v>
      </c>
      <c r="L689" s="85">
        <f>Таблица616[[#This Row],[Общее кол-во шт]]*Таблица616[[#This Row],[Оптовая цена KRW за 1шт]]</f>
        <v>0</v>
      </c>
      <c r="M689" s="86" t="str">
        <f>IFERROR(Таблица616[[#This Row],[Общее кол-во шт]]*Таблица616[[#This Row],[Оптовая цена USD за 1шт]],"")</f>
        <v/>
      </c>
      <c r="N689" s="87"/>
    </row>
    <row r="690" spans="1:14" ht="22.5" customHeight="1">
      <c r="A690" s="44" t="s">
        <v>6002</v>
      </c>
      <c r="B690" s="76">
        <v>8806164142240</v>
      </c>
      <c r="C690" s="50" t="s">
        <v>3582</v>
      </c>
      <c r="D690" s="77" t="s">
        <v>720</v>
      </c>
      <c r="E690" s="78">
        <v>4500</v>
      </c>
      <c r="F690" s="15">
        <v>0.5</v>
      </c>
      <c r="G690" s="80">
        <v>12</v>
      </c>
      <c r="H690" s="81">
        <f>Таблица616[[#This Row],[Коэфициент стоимости]]*Таблица616[[#This Row],[Розничная цена KRW]]</f>
        <v>2250</v>
      </c>
      <c r="I690" s="82" t="str">
        <f>IF($H$1="","Введите курс",Таблица616[[#This Row],[Оптовая цена KRW за 1шт]]/$H$1)</f>
        <v>Введите курс</v>
      </c>
      <c r="J690" s="83"/>
      <c r="K690" s="84">
        <f>Таблица616[[#This Row],[Заказ коробок ]]*Таблица616[[#This Row],[Кол-во шт в коробке]]</f>
        <v>0</v>
      </c>
      <c r="L690" s="85">
        <f>Таблица616[[#This Row],[Общее кол-во шт]]*Таблица616[[#This Row],[Оптовая цена KRW за 1шт]]</f>
        <v>0</v>
      </c>
      <c r="M690" s="86" t="str">
        <f>IFERROR(Таблица616[[#This Row],[Общее кол-во шт]]*Таблица616[[#This Row],[Оптовая цена USD за 1шт]],"")</f>
        <v/>
      </c>
      <c r="N690" s="87"/>
    </row>
    <row r="691" spans="1:14" ht="22.5" customHeight="1">
      <c r="A691" s="44" t="s">
        <v>6003</v>
      </c>
      <c r="B691" s="76">
        <v>8806164169100</v>
      </c>
      <c r="C691" s="50" t="s">
        <v>3583</v>
      </c>
      <c r="D691" s="77" t="s">
        <v>1004</v>
      </c>
      <c r="E691" s="78">
        <v>4500</v>
      </c>
      <c r="F691" s="15">
        <v>0.5</v>
      </c>
      <c r="G691" s="80">
        <v>12</v>
      </c>
      <c r="H691" s="81">
        <f>Таблица616[[#This Row],[Коэфициент стоимости]]*Таблица616[[#This Row],[Розничная цена KRW]]</f>
        <v>2250</v>
      </c>
      <c r="I691" s="82" t="str">
        <f>IF($H$1="","Введите курс",Таблица616[[#This Row],[Оптовая цена KRW за 1шт]]/$H$1)</f>
        <v>Введите курс</v>
      </c>
      <c r="J691" s="83"/>
      <c r="K691" s="84">
        <f>Таблица616[[#This Row],[Заказ коробок ]]*Таблица616[[#This Row],[Кол-во шт в коробке]]</f>
        <v>0</v>
      </c>
      <c r="L691" s="85">
        <f>Таблица616[[#This Row],[Общее кол-во шт]]*Таблица616[[#This Row],[Оптовая цена KRW за 1шт]]</f>
        <v>0</v>
      </c>
      <c r="M691" s="86" t="str">
        <f>IFERROR(Таблица616[[#This Row],[Общее кол-во шт]]*Таблица616[[#This Row],[Оптовая цена USD за 1шт]],"")</f>
        <v/>
      </c>
      <c r="N691" s="87"/>
    </row>
    <row r="692" spans="1:14" ht="22.5" customHeight="1">
      <c r="A692" s="44" t="s">
        <v>6004</v>
      </c>
      <c r="B692" s="76">
        <v>8806164169117</v>
      </c>
      <c r="C692" s="50" t="s">
        <v>3584</v>
      </c>
      <c r="D692" s="77" t="s">
        <v>4073</v>
      </c>
      <c r="E692" s="78">
        <v>4500</v>
      </c>
      <c r="F692" s="15">
        <v>0.5</v>
      </c>
      <c r="G692" s="80">
        <v>12</v>
      </c>
      <c r="H692" s="81">
        <f>Таблица616[[#This Row],[Коэфициент стоимости]]*Таблица616[[#This Row],[Розничная цена KRW]]</f>
        <v>2250</v>
      </c>
      <c r="I692" s="82" t="str">
        <f>IF($H$1="","Введите курс",Таблица616[[#This Row],[Оптовая цена KRW за 1шт]]/$H$1)</f>
        <v>Введите курс</v>
      </c>
      <c r="J692" s="83"/>
      <c r="K692" s="84">
        <f>Таблица616[[#This Row],[Заказ коробок ]]*Таблица616[[#This Row],[Кол-во шт в коробке]]</f>
        <v>0</v>
      </c>
      <c r="L692" s="85">
        <f>Таблица616[[#This Row],[Общее кол-во шт]]*Таблица616[[#This Row],[Оптовая цена KRW за 1шт]]</f>
        <v>0</v>
      </c>
      <c r="M692" s="86" t="str">
        <f>IFERROR(Таблица616[[#This Row],[Общее кол-во шт]]*Таблица616[[#This Row],[Оптовая цена USD за 1шт]],"")</f>
        <v/>
      </c>
      <c r="N692" s="87"/>
    </row>
    <row r="693" spans="1:14" ht="22.5" customHeight="1">
      <c r="A693" s="44" t="s">
        <v>6005</v>
      </c>
      <c r="B693" s="76">
        <v>8806164169124</v>
      </c>
      <c r="C693" s="50" t="s">
        <v>3585</v>
      </c>
      <c r="D693" s="77" t="s">
        <v>1003</v>
      </c>
      <c r="E693" s="78">
        <v>4500</v>
      </c>
      <c r="F693" s="15">
        <v>0.5</v>
      </c>
      <c r="G693" s="80">
        <v>12</v>
      </c>
      <c r="H693" s="81">
        <f>Таблица616[[#This Row],[Коэфициент стоимости]]*Таблица616[[#This Row],[Розничная цена KRW]]</f>
        <v>2250</v>
      </c>
      <c r="I693" s="82" t="str">
        <f>IF($H$1="","Введите курс",Таблица616[[#This Row],[Оптовая цена KRW за 1шт]]/$H$1)</f>
        <v>Введите курс</v>
      </c>
      <c r="J693" s="83"/>
      <c r="K693" s="84">
        <f>Таблица616[[#This Row],[Заказ коробок ]]*Таблица616[[#This Row],[Кол-во шт в коробке]]</f>
        <v>0</v>
      </c>
      <c r="L693" s="85">
        <f>Таблица616[[#This Row],[Общее кол-во шт]]*Таблица616[[#This Row],[Оптовая цена KRW за 1шт]]</f>
        <v>0</v>
      </c>
      <c r="M693" s="86" t="str">
        <f>IFERROR(Таблица616[[#This Row],[Общее кол-во шт]]*Таблица616[[#This Row],[Оптовая цена USD за 1шт]],"")</f>
        <v/>
      </c>
      <c r="N693" s="87"/>
    </row>
    <row r="694" spans="1:14" ht="22.5" customHeight="1">
      <c r="A694" s="44" t="s">
        <v>6006</v>
      </c>
      <c r="B694" s="76">
        <v>8806164163375</v>
      </c>
      <c r="C694" s="50" t="s">
        <v>3586</v>
      </c>
      <c r="D694" s="77" t="s">
        <v>901</v>
      </c>
      <c r="E694" s="78">
        <v>4500</v>
      </c>
      <c r="F694" s="15">
        <v>0.5</v>
      </c>
      <c r="G694" s="80">
        <v>12</v>
      </c>
      <c r="H694" s="81">
        <f>Таблица616[[#This Row],[Коэфициент стоимости]]*Таблица616[[#This Row],[Розничная цена KRW]]</f>
        <v>2250</v>
      </c>
      <c r="I694" s="82" t="str">
        <f>IF($H$1="","Введите курс",Таблица616[[#This Row],[Оптовая цена KRW за 1шт]]/$H$1)</f>
        <v>Введите курс</v>
      </c>
      <c r="J694" s="83"/>
      <c r="K694" s="84">
        <f>Таблица616[[#This Row],[Заказ коробок ]]*Таблица616[[#This Row],[Кол-во шт в коробке]]</f>
        <v>0</v>
      </c>
      <c r="L694" s="85">
        <f>Таблица616[[#This Row],[Общее кол-во шт]]*Таблица616[[#This Row],[Оптовая цена KRW за 1шт]]</f>
        <v>0</v>
      </c>
      <c r="M694" s="86" t="str">
        <f>IFERROR(Таблица616[[#This Row],[Общее кол-во шт]]*Таблица616[[#This Row],[Оптовая цена USD за 1шт]],"")</f>
        <v/>
      </c>
      <c r="N694" s="87"/>
    </row>
    <row r="695" spans="1:14" ht="22.5" customHeight="1">
      <c r="A695" s="44" t="s">
        <v>6007</v>
      </c>
      <c r="B695" s="76">
        <v>8806164154397</v>
      </c>
      <c r="C695" s="50" t="s">
        <v>3587</v>
      </c>
      <c r="D695" s="77" t="s">
        <v>718</v>
      </c>
      <c r="E695" s="78">
        <v>4500</v>
      </c>
      <c r="F695" s="15">
        <v>0.5</v>
      </c>
      <c r="G695" s="80">
        <v>12</v>
      </c>
      <c r="H695" s="81">
        <f>Таблица616[[#This Row],[Коэфициент стоимости]]*Таблица616[[#This Row],[Розничная цена KRW]]</f>
        <v>2250</v>
      </c>
      <c r="I695" s="82" t="str">
        <f>IF($H$1="","Введите курс",Таблица616[[#This Row],[Оптовая цена KRW за 1шт]]/$H$1)</f>
        <v>Введите курс</v>
      </c>
      <c r="J695" s="83"/>
      <c r="K695" s="84">
        <f>Таблица616[[#This Row],[Заказ коробок ]]*Таблица616[[#This Row],[Кол-во шт в коробке]]</f>
        <v>0</v>
      </c>
      <c r="L695" s="85">
        <f>Таблица616[[#This Row],[Общее кол-во шт]]*Таблица616[[#This Row],[Оптовая цена KRW за 1шт]]</f>
        <v>0</v>
      </c>
      <c r="M695" s="86" t="str">
        <f>IFERROR(Таблица616[[#This Row],[Общее кол-во шт]]*Таблица616[[#This Row],[Оптовая цена USD за 1шт]],"")</f>
        <v/>
      </c>
      <c r="N695" s="87"/>
    </row>
    <row r="696" spans="1:14" ht="22.5" customHeight="1">
      <c r="A696" s="44" t="s">
        <v>6008</v>
      </c>
      <c r="B696" s="76">
        <v>8806164154380</v>
      </c>
      <c r="C696" s="50" t="s">
        <v>3588</v>
      </c>
      <c r="D696" s="77" t="s">
        <v>716</v>
      </c>
      <c r="E696" s="78">
        <v>4500</v>
      </c>
      <c r="F696" s="15">
        <v>0.5</v>
      </c>
      <c r="G696" s="80">
        <v>12</v>
      </c>
      <c r="H696" s="81">
        <f>Таблица616[[#This Row],[Коэфициент стоимости]]*Таблица616[[#This Row],[Розничная цена KRW]]</f>
        <v>2250</v>
      </c>
      <c r="I696" s="82" t="str">
        <f>IF($H$1="","Введите курс",Таблица616[[#This Row],[Оптовая цена KRW за 1шт]]/$H$1)</f>
        <v>Введите курс</v>
      </c>
      <c r="J696" s="83"/>
      <c r="K696" s="84">
        <f>Таблица616[[#This Row],[Заказ коробок ]]*Таблица616[[#This Row],[Кол-во шт в коробке]]</f>
        <v>0</v>
      </c>
      <c r="L696" s="85">
        <f>Таблица616[[#This Row],[Общее кол-во шт]]*Таблица616[[#This Row],[Оптовая цена KRW за 1шт]]</f>
        <v>0</v>
      </c>
      <c r="M696" s="86" t="str">
        <f>IFERROR(Таблица616[[#This Row],[Общее кол-во шт]]*Таблица616[[#This Row],[Оптовая цена USD за 1шт]],"")</f>
        <v/>
      </c>
      <c r="N696" s="87"/>
    </row>
    <row r="697" spans="1:14" ht="22.5" customHeight="1">
      <c r="A697" s="44" t="s">
        <v>6009</v>
      </c>
      <c r="B697" s="76">
        <v>8806164133026</v>
      </c>
      <c r="C697" s="50" t="s">
        <v>3589</v>
      </c>
      <c r="D697" s="77" t="s">
        <v>713</v>
      </c>
      <c r="E697" s="78">
        <v>4500</v>
      </c>
      <c r="F697" s="15">
        <v>0.5</v>
      </c>
      <c r="G697" s="80">
        <v>12</v>
      </c>
      <c r="H697" s="81">
        <f>Таблица616[[#This Row],[Коэфициент стоимости]]*Таблица616[[#This Row],[Розничная цена KRW]]</f>
        <v>2250</v>
      </c>
      <c r="I697" s="82" t="str">
        <f>IF($H$1="","Введите курс",Таблица616[[#This Row],[Оптовая цена KRW за 1шт]]/$H$1)</f>
        <v>Введите курс</v>
      </c>
      <c r="J697" s="83"/>
      <c r="K697" s="84">
        <f>Таблица616[[#This Row],[Заказ коробок ]]*Таблица616[[#This Row],[Кол-во шт в коробке]]</f>
        <v>0</v>
      </c>
      <c r="L697" s="85">
        <f>Таблица616[[#This Row],[Общее кол-во шт]]*Таблица616[[#This Row],[Оптовая цена KRW за 1шт]]</f>
        <v>0</v>
      </c>
      <c r="M697" s="86" t="str">
        <f>IFERROR(Таблица616[[#This Row],[Общее кол-во шт]]*Таблица616[[#This Row],[Оптовая цена USD за 1шт]],"")</f>
        <v/>
      </c>
      <c r="N697" s="87"/>
    </row>
    <row r="698" spans="1:14" ht="22.5" customHeight="1">
      <c r="A698" s="44" t="s">
        <v>6010</v>
      </c>
      <c r="B698" s="76">
        <v>8806164133019</v>
      </c>
      <c r="C698" s="50" t="s">
        <v>3590</v>
      </c>
      <c r="D698" s="77" t="s">
        <v>711</v>
      </c>
      <c r="E698" s="78">
        <v>4500</v>
      </c>
      <c r="F698" s="15">
        <v>0.5</v>
      </c>
      <c r="G698" s="80">
        <v>12</v>
      </c>
      <c r="H698" s="81">
        <f>Таблица616[[#This Row],[Коэфициент стоимости]]*Таблица616[[#This Row],[Розничная цена KRW]]</f>
        <v>2250</v>
      </c>
      <c r="I698" s="82" t="str">
        <f>IF($H$1="","Введите курс",Таблица616[[#This Row],[Оптовая цена KRW за 1шт]]/$H$1)</f>
        <v>Введите курс</v>
      </c>
      <c r="J698" s="83"/>
      <c r="K698" s="84">
        <f>Таблица616[[#This Row],[Заказ коробок ]]*Таблица616[[#This Row],[Кол-во шт в коробке]]</f>
        <v>0</v>
      </c>
      <c r="L698" s="85">
        <f>Таблица616[[#This Row],[Общее кол-во шт]]*Таблица616[[#This Row],[Оптовая цена KRW за 1шт]]</f>
        <v>0</v>
      </c>
      <c r="M698" s="86" t="str">
        <f>IFERROR(Таблица616[[#This Row],[Общее кол-во шт]]*Таблица616[[#This Row],[Оптовая цена USD за 1шт]],"")</f>
        <v/>
      </c>
      <c r="N698" s="87"/>
    </row>
    <row r="699" spans="1:14" ht="22.5" customHeight="1">
      <c r="A699" s="44" t="s">
        <v>6011</v>
      </c>
      <c r="B699" s="76">
        <v>8806164132098</v>
      </c>
      <c r="C699" s="50" t="s">
        <v>3591</v>
      </c>
      <c r="D699" s="77" t="s">
        <v>709</v>
      </c>
      <c r="E699" s="78">
        <v>4500</v>
      </c>
      <c r="F699" s="15">
        <v>0.5</v>
      </c>
      <c r="G699" s="80">
        <v>12</v>
      </c>
      <c r="H699" s="81">
        <f>Таблица616[[#This Row],[Коэфициент стоимости]]*Таблица616[[#This Row],[Розничная цена KRW]]</f>
        <v>2250</v>
      </c>
      <c r="I699" s="82" t="str">
        <f>IF($H$1="","Введите курс",Таблица616[[#This Row],[Оптовая цена KRW за 1шт]]/$H$1)</f>
        <v>Введите курс</v>
      </c>
      <c r="J699" s="83"/>
      <c r="K699" s="84">
        <f>Таблица616[[#This Row],[Заказ коробок ]]*Таблица616[[#This Row],[Кол-во шт в коробке]]</f>
        <v>0</v>
      </c>
      <c r="L699" s="85">
        <f>Таблица616[[#This Row],[Общее кол-во шт]]*Таблица616[[#This Row],[Оптовая цена KRW за 1шт]]</f>
        <v>0</v>
      </c>
      <c r="M699" s="86" t="str">
        <f>IFERROR(Таблица616[[#This Row],[Общее кол-во шт]]*Таблица616[[#This Row],[Оптовая цена USD за 1шт]],"")</f>
        <v/>
      </c>
      <c r="N699" s="87"/>
    </row>
    <row r="700" spans="1:14" ht="22.5" customHeight="1">
      <c r="A700" s="44" t="s">
        <v>6012</v>
      </c>
      <c r="B700" s="76">
        <v>8806164132081</v>
      </c>
      <c r="C700" s="50" t="s">
        <v>3592</v>
      </c>
      <c r="D700" s="77" t="s">
        <v>707</v>
      </c>
      <c r="E700" s="78">
        <v>4500</v>
      </c>
      <c r="F700" s="15">
        <v>0.5</v>
      </c>
      <c r="G700" s="80">
        <v>12</v>
      </c>
      <c r="H700" s="81">
        <f>Таблица616[[#This Row],[Коэфициент стоимости]]*Таблица616[[#This Row],[Розничная цена KRW]]</f>
        <v>2250</v>
      </c>
      <c r="I700" s="82" t="str">
        <f>IF($H$1="","Введите курс",Таблица616[[#This Row],[Оптовая цена KRW за 1шт]]/$H$1)</f>
        <v>Введите курс</v>
      </c>
      <c r="J700" s="83"/>
      <c r="K700" s="84">
        <f>Таблица616[[#This Row],[Заказ коробок ]]*Таблица616[[#This Row],[Кол-во шт в коробке]]</f>
        <v>0</v>
      </c>
      <c r="L700" s="85">
        <f>Таблица616[[#This Row],[Общее кол-во шт]]*Таблица616[[#This Row],[Оптовая цена KRW за 1шт]]</f>
        <v>0</v>
      </c>
      <c r="M700" s="86" t="str">
        <f>IFERROR(Таблица616[[#This Row],[Общее кол-во шт]]*Таблица616[[#This Row],[Оптовая цена USD за 1шт]],"")</f>
        <v/>
      </c>
      <c r="N700" s="87"/>
    </row>
    <row r="701" spans="1:14" ht="22.5" customHeight="1">
      <c r="A701" s="44" t="s">
        <v>6013</v>
      </c>
      <c r="B701" s="76">
        <v>8806164133057</v>
      </c>
      <c r="C701" s="50" t="s">
        <v>3593</v>
      </c>
      <c r="D701" s="77" t="s">
        <v>704</v>
      </c>
      <c r="E701" s="78">
        <v>4500</v>
      </c>
      <c r="F701" s="15">
        <v>0.5</v>
      </c>
      <c r="G701" s="80">
        <v>12</v>
      </c>
      <c r="H701" s="81">
        <f>Таблица616[[#This Row],[Коэфициент стоимости]]*Таблица616[[#This Row],[Розничная цена KRW]]</f>
        <v>2250</v>
      </c>
      <c r="I701" s="82" t="str">
        <f>IF($H$1="","Введите курс",Таблица616[[#This Row],[Оптовая цена KRW за 1шт]]/$H$1)</f>
        <v>Введите курс</v>
      </c>
      <c r="J701" s="83"/>
      <c r="K701" s="84">
        <f>Таблица616[[#This Row],[Заказ коробок ]]*Таблица616[[#This Row],[Кол-во шт в коробке]]</f>
        <v>0</v>
      </c>
      <c r="L701" s="85">
        <f>Таблица616[[#This Row],[Общее кол-во шт]]*Таблица616[[#This Row],[Оптовая цена KRW за 1шт]]</f>
        <v>0</v>
      </c>
      <c r="M701" s="86" t="str">
        <f>IFERROR(Таблица616[[#This Row],[Общее кол-во шт]]*Таблица616[[#This Row],[Оптовая цена USD за 1шт]],"")</f>
        <v/>
      </c>
      <c r="N701" s="87"/>
    </row>
    <row r="702" spans="1:14" ht="22.5" customHeight="1">
      <c r="A702" s="44" t="s">
        <v>6014</v>
      </c>
      <c r="B702" s="76">
        <v>8806164154342</v>
      </c>
      <c r="C702" s="50" t="s">
        <v>3594</v>
      </c>
      <c r="D702" s="77" t="s">
        <v>702</v>
      </c>
      <c r="E702" s="78">
        <v>4500</v>
      </c>
      <c r="F702" s="15">
        <v>0.5</v>
      </c>
      <c r="G702" s="80">
        <v>12</v>
      </c>
      <c r="H702" s="81">
        <f>Таблица616[[#This Row],[Коэфициент стоимости]]*Таблица616[[#This Row],[Розничная цена KRW]]</f>
        <v>2250</v>
      </c>
      <c r="I702" s="82" t="str">
        <f>IF($H$1="","Введите курс",Таблица616[[#This Row],[Оптовая цена KRW за 1шт]]/$H$1)</f>
        <v>Введите курс</v>
      </c>
      <c r="J702" s="83"/>
      <c r="K702" s="84">
        <f>Таблица616[[#This Row],[Заказ коробок ]]*Таблица616[[#This Row],[Кол-во шт в коробке]]</f>
        <v>0</v>
      </c>
      <c r="L702" s="85">
        <f>Таблица616[[#This Row],[Общее кол-во шт]]*Таблица616[[#This Row],[Оптовая цена KRW за 1шт]]</f>
        <v>0</v>
      </c>
      <c r="M702" s="86" t="str">
        <f>IFERROR(Таблица616[[#This Row],[Общее кол-во шт]]*Таблица616[[#This Row],[Оптовая цена USD за 1шт]],"")</f>
        <v/>
      </c>
      <c r="N702" s="87"/>
    </row>
    <row r="703" spans="1:14" ht="22.5" customHeight="1">
      <c r="A703" s="44" t="s">
        <v>6015</v>
      </c>
      <c r="B703" s="76">
        <v>8806164132050</v>
      </c>
      <c r="C703" s="50" t="s">
        <v>3595</v>
      </c>
      <c r="D703" s="77" t="s">
        <v>699</v>
      </c>
      <c r="E703" s="78">
        <v>4500</v>
      </c>
      <c r="F703" s="15">
        <v>0.5</v>
      </c>
      <c r="G703" s="80">
        <v>12</v>
      </c>
      <c r="H703" s="81">
        <f>Таблица616[[#This Row],[Коэфициент стоимости]]*Таблица616[[#This Row],[Розничная цена KRW]]</f>
        <v>2250</v>
      </c>
      <c r="I703" s="82" t="str">
        <f>IF($H$1="","Введите курс",Таблица616[[#This Row],[Оптовая цена KRW за 1шт]]/$H$1)</f>
        <v>Введите курс</v>
      </c>
      <c r="J703" s="83"/>
      <c r="K703" s="84">
        <f>Таблица616[[#This Row],[Заказ коробок ]]*Таблица616[[#This Row],[Кол-во шт в коробке]]</f>
        <v>0</v>
      </c>
      <c r="L703" s="85">
        <f>Таблица616[[#This Row],[Общее кол-во шт]]*Таблица616[[#This Row],[Оптовая цена KRW за 1шт]]</f>
        <v>0</v>
      </c>
      <c r="M703" s="86" t="str">
        <f>IFERROR(Таблица616[[#This Row],[Общее кол-во шт]]*Таблица616[[#This Row],[Оптовая цена USD за 1шт]],"")</f>
        <v/>
      </c>
      <c r="N703" s="87"/>
    </row>
    <row r="704" spans="1:14" ht="22.5" customHeight="1">
      <c r="A704" s="44" t="s">
        <v>6016</v>
      </c>
      <c r="B704" s="76">
        <v>8806164132340</v>
      </c>
      <c r="C704" s="50" t="s">
        <v>3596</v>
      </c>
      <c r="D704" s="77" t="s">
        <v>697</v>
      </c>
      <c r="E704" s="78">
        <v>5500</v>
      </c>
      <c r="F704" s="15">
        <v>0.5</v>
      </c>
      <c r="G704" s="80">
        <v>12</v>
      </c>
      <c r="H704" s="81">
        <f>Таблица616[[#This Row],[Коэфициент стоимости]]*Таблица616[[#This Row],[Розничная цена KRW]]</f>
        <v>2750</v>
      </c>
      <c r="I704" s="82" t="str">
        <f>IF($H$1="","Введите курс",Таблица616[[#This Row],[Оптовая цена KRW за 1шт]]/$H$1)</f>
        <v>Введите курс</v>
      </c>
      <c r="J704" s="83"/>
      <c r="K704" s="84">
        <f>Таблица616[[#This Row],[Заказ коробок ]]*Таблица616[[#This Row],[Кол-во шт в коробке]]</f>
        <v>0</v>
      </c>
      <c r="L704" s="85">
        <f>Таблица616[[#This Row],[Общее кол-во шт]]*Таблица616[[#This Row],[Оптовая цена KRW за 1шт]]</f>
        <v>0</v>
      </c>
      <c r="M704" s="86" t="str">
        <f>IFERROR(Таблица616[[#This Row],[Общее кол-во шт]]*Таблица616[[#This Row],[Оптовая цена USD за 1шт]],"")</f>
        <v/>
      </c>
      <c r="N704" s="87"/>
    </row>
    <row r="705" spans="1:14" ht="22.5" customHeight="1">
      <c r="A705" s="44" t="s">
        <v>6017</v>
      </c>
      <c r="B705" s="76">
        <v>8806164169148</v>
      </c>
      <c r="C705" s="50" t="s">
        <v>3597</v>
      </c>
      <c r="D705" s="77" t="s">
        <v>1002</v>
      </c>
      <c r="E705" s="78">
        <v>5500</v>
      </c>
      <c r="F705" s="15">
        <v>0.5</v>
      </c>
      <c r="G705" s="80">
        <v>12</v>
      </c>
      <c r="H705" s="81">
        <f>Таблица616[[#This Row],[Коэфициент стоимости]]*Таблица616[[#This Row],[Розничная цена KRW]]</f>
        <v>2750</v>
      </c>
      <c r="I705" s="82" t="str">
        <f>IF($H$1="","Введите курс",Таблица616[[#This Row],[Оптовая цена KRW за 1шт]]/$H$1)</f>
        <v>Введите курс</v>
      </c>
      <c r="J705" s="83"/>
      <c r="K705" s="84">
        <f>Таблица616[[#This Row],[Заказ коробок ]]*Таблица616[[#This Row],[Кол-во шт в коробке]]</f>
        <v>0</v>
      </c>
      <c r="L705" s="85">
        <f>Таблица616[[#This Row],[Общее кол-во шт]]*Таблица616[[#This Row],[Оптовая цена KRW за 1шт]]</f>
        <v>0</v>
      </c>
      <c r="M705" s="86" t="str">
        <f>IFERROR(Таблица616[[#This Row],[Общее кол-во шт]]*Таблица616[[#This Row],[Оптовая цена USD за 1шт]],"")</f>
        <v/>
      </c>
      <c r="N705" s="87"/>
    </row>
    <row r="706" spans="1:14" ht="22.5" customHeight="1">
      <c r="A706" s="44" t="s">
        <v>6018</v>
      </c>
      <c r="B706" s="76">
        <v>8806164133118</v>
      </c>
      <c r="C706" s="50" t="s">
        <v>3598</v>
      </c>
      <c r="D706" s="77" t="s">
        <v>695</v>
      </c>
      <c r="E706" s="78">
        <v>5500</v>
      </c>
      <c r="F706" s="15">
        <v>0.5</v>
      </c>
      <c r="G706" s="80">
        <v>12</v>
      </c>
      <c r="H706" s="81">
        <f>Таблица616[[#This Row],[Коэфициент стоимости]]*Таблица616[[#This Row],[Розничная цена KRW]]</f>
        <v>2750</v>
      </c>
      <c r="I706" s="82" t="str">
        <f>IF($H$1="","Введите курс",Таблица616[[#This Row],[Оптовая цена KRW за 1шт]]/$H$1)</f>
        <v>Введите курс</v>
      </c>
      <c r="J706" s="83"/>
      <c r="K706" s="84">
        <f>Таблица616[[#This Row],[Заказ коробок ]]*Таблица616[[#This Row],[Кол-во шт в коробке]]</f>
        <v>0</v>
      </c>
      <c r="L706" s="85">
        <f>Таблица616[[#This Row],[Общее кол-во шт]]*Таблица616[[#This Row],[Оптовая цена KRW за 1шт]]</f>
        <v>0</v>
      </c>
      <c r="M706" s="86" t="str">
        <f>IFERROR(Таблица616[[#This Row],[Общее кол-во шт]]*Таблица616[[#This Row],[Оптовая цена USD за 1шт]],"")</f>
        <v/>
      </c>
      <c r="N706" s="87"/>
    </row>
    <row r="707" spans="1:14" ht="22.5" customHeight="1">
      <c r="A707" s="44" t="s">
        <v>6019</v>
      </c>
      <c r="B707" s="76">
        <v>8806164132326</v>
      </c>
      <c r="C707" s="50" t="s">
        <v>3599</v>
      </c>
      <c r="D707" s="77" t="s">
        <v>693</v>
      </c>
      <c r="E707" s="78">
        <v>5500</v>
      </c>
      <c r="F707" s="15">
        <v>0.5</v>
      </c>
      <c r="G707" s="80">
        <v>12</v>
      </c>
      <c r="H707" s="81">
        <f>Таблица616[[#This Row],[Коэфициент стоимости]]*Таблица616[[#This Row],[Розничная цена KRW]]</f>
        <v>2750</v>
      </c>
      <c r="I707" s="82" t="str">
        <f>IF($H$1="","Введите курс",Таблица616[[#This Row],[Оптовая цена KRW за 1шт]]/$H$1)</f>
        <v>Введите курс</v>
      </c>
      <c r="J707" s="83"/>
      <c r="K707" s="84">
        <f>Таблица616[[#This Row],[Заказ коробок ]]*Таблица616[[#This Row],[Кол-во шт в коробке]]</f>
        <v>0</v>
      </c>
      <c r="L707" s="85">
        <f>Таблица616[[#This Row],[Общее кол-во шт]]*Таблица616[[#This Row],[Оптовая цена KRW за 1шт]]</f>
        <v>0</v>
      </c>
      <c r="M707" s="86" t="str">
        <f>IFERROR(Таблица616[[#This Row],[Общее кол-во шт]]*Таблица616[[#This Row],[Оптовая цена USD за 1шт]],"")</f>
        <v/>
      </c>
      <c r="N707" s="87"/>
    </row>
    <row r="708" spans="1:14" ht="22.5" customHeight="1">
      <c r="A708" s="44" t="s">
        <v>6020</v>
      </c>
      <c r="B708" s="76">
        <v>8806164169155</v>
      </c>
      <c r="C708" s="50" t="s">
        <v>3600</v>
      </c>
      <c r="D708" s="77" t="s">
        <v>1001</v>
      </c>
      <c r="E708" s="78">
        <v>5500</v>
      </c>
      <c r="F708" s="15">
        <v>0.5</v>
      </c>
      <c r="G708" s="80">
        <v>12</v>
      </c>
      <c r="H708" s="81">
        <f>Таблица616[[#This Row],[Коэфициент стоимости]]*Таблица616[[#This Row],[Розничная цена KRW]]</f>
        <v>2750</v>
      </c>
      <c r="I708" s="82" t="str">
        <f>IF($H$1="","Введите курс",Таблица616[[#This Row],[Оптовая цена KRW за 1шт]]/$H$1)</f>
        <v>Введите курс</v>
      </c>
      <c r="J708" s="83"/>
      <c r="K708" s="84">
        <f>Таблица616[[#This Row],[Заказ коробок ]]*Таблица616[[#This Row],[Кол-во шт в коробке]]</f>
        <v>0</v>
      </c>
      <c r="L708" s="85">
        <f>Таблица616[[#This Row],[Общее кол-во шт]]*Таблица616[[#This Row],[Оптовая цена KRW за 1шт]]</f>
        <v>0</v>
      </c>
      <c r="M708" s="86" t="str">
        <f>IFERROR(Таблица616[[#This Row],[Общее кол-во шт]]*Таблица616[[#This Row],[Оптовая цена USD за 1шт]],"")</f>
        <v/>
      </c>
      <c r="N708" s="87"/>
    </row>
    <row r="709" spans="1:14" ht="22.5" customHeight="1">
      <c r="A709" s="44" t="s">
        <v>6021</v>
      </c>
      <c r="B709" s="76">
        <v>8806164132302</v>
      </c>
      <c r="C709" s="50" t="s">
        <v>3601</v>
      </c>
      <c r="D709" s="77" t="s">
        <v>691</v>
      </c>
      <c r="E709" s="78">
        <v>5500</v>
      </c>
      <c r="F709" s="15">
        <v>0.5</v>
      </c>
      <c r="G709" s="80">
        <v>12</v>
      </c>
      <c r="H709" s="81">
        <f>Таблица616[[#This Row],[Коэфициент стоимости]]*Таблица616[[#This Row],[Розничная цена KRW]]</f>
        <v>2750</v>
      </c>
      <c r="I709" s="82" t="str">
        <f>IF($H$1="","Введите курс",Таблица616[[#This Row],[Оптовая цена KRW за 1шт]]/$H$1)</f>
        <v>Введите курс</v>
      </c>
      <c r="J709" s="83"/>
      <c r="K709" s="84">
        <f>Таблица616[[#This Row],[Заказ коробок ]]*Таблица616[[#This Row],[Кол-во шт в коробке]]</f>
        <v>0</v>
      </c>
      <c r="L709" s="85">
        <f>Таблица616[[#This Row],[Общее кол-во шт]]*Таблица616[[#This Row],[Оптовая цена KRW за 1шт]]</f>
        <v>0</v>
      </c>
      <c r="M709" s="86" t="str">
        <f>IFERROR(Таблица616[[#This Row],[Общее кол-во шт]]*Таблица616[[#This Row],[Оптовая цена USD за 1шт]],"")</f>
        <v/>
      </c>
      <c r="N709" s="87"/>
    </row>
    <row r="710" spans="1:14" ht="22.5" customHeight="1">
      <c r="A710" s="44" t="s">
        <v>6022</v>
      </c>
      <c r="B710" s="76">
        <v>8806164169162</v>
      </c>
      <c r="C710" s="50" t="s">
        <v>3602</v>
      </c>
      <c r="D710" s="77" t="s">
        <v>1000</v>
      </c>
      <c r="E710" s="78">
        <v>5500</v>
      </c>
      <c r="F710" s="15">
        <v>0.5</v>
      </c>
      <c r="G710" s="80">
        <v>12</v>
      </c>
      <c r="H710" s="81">
        <f>Таблица616[[#This Row],[Коэфициент стоимости]]*Таблица616[[#This Row],[Розничная цена KRW]]</f>
        <v>2750</v>
      </c>
      <c r="I710" s="82" t="str">
        <f>IF($H$1="","Введите курс",Таблица616[[#This Row],[Оптовая цена KRW за 1шт]]/$H$1)</f>
        <v>Введите курс</v>
      </c>
      <c r="J710" s="83"/>
      <c r="K710" s="84">
        <f>Таблица616[[#This Row],[Заказ коробок ]]*Таблица616[[#This Row],[Кол-во шт в коробке]]</f>
        <v>0</v>
      </c>
      <c r="L710" s="85">
        <f>Таблица616[[#This Row],[Общее кол-во шт]]*Таблица616[[#This Row],[Оптовая цена KRW за 1шт]]</f>
        <v>0</v>
      </c>
      <c r="M710" s="86" t="str">
        <f>IFERROR(Таблица616[[#This Row],[Общее кол-во шт]]*Таблица616[[#This Row],[Оптовая цена USD за 1шт]],"")</f>
        <v/>
      </c>
      <c r="N710" s="87"/>
    </row>
    <row r="711" spans="1:14" ht="22.5" customHeight="1">
      <c r="A711" s="44" t="s">
        <v>6023</v>
      </c>
      <c r="B711" s="76">
        <v>8806164169179</v>
      </c>
      <c r="C711" s="50" t="s">
        <v>3603</v>
      </c>
      <c r="D711" s="77" t="s">
        <v>999</v>
      </c>
      <c r="E711" s="78">
        <v>5500</v>
      </c>
      <c r="F711" s="15">
        <v>0.5</v>
      </c>
      <c r="G711" s="80">
        <v>12</v>
      </c>
      <c r="H711" s="81">
        <f>Таблица616[[#This Row],[Коэфициент стоимости]]*Таблица616[[#This Row],[Розничная цена KRW]]</f>
        <v>2750</v>
      </c>
      <c r="I711" s="82" t="str">
        <f>IF($H$1="","Введите курс",Таблица616[[#This Row],[Оптовая цена KRW за 1шт]]/$H$1)</f>
        <v>Введите курс</v>
      </c>
      <c r="J711" s="83"/>
      <c r="K711" s="84">
        <f>Таблица616[[#This Row],[Заказ коробок ]]*Таблица616[[#This Row],[Кол-во шт в коробке]]</f>
        <v>0</v>
      </c>
      <c r="L711" s="85">
        <f>Таблица616[[#This Row],[Общее кол-во шт]]*Таблица616[[#This Row],[Оптовая цена KRW за 1шт]]</f>
        <v>0</v>
      </c>
      <c r="M711" s="86" t="str">
        <f>IFERROR(Таблица616[[#This Row],[Общее кол-во шт]]*Таблица616[[#This Row],[Оптовая цена USD за 1шт]],"")</f>
        <v/>
      </c>
      <c r="N711" s="87"/>
    </row>
    <row r="712" spans="1:14" ht="22.5" customHeight="1">
      <c r="A712" s="44" t="s">
        <v>6024</v>
      </c>
      <c r="B712" s="76">
        <v>8806164169186</v>
      </c>
      <c r="C712" s="50" t="s">
        <v>3604</v>
      </c>
      <c r="D712" s="77" t="s">
        <v>998</v>
      </c>
      <c r="E712" s="78">
        <v>5500</v>
      </c>
      <c r="F712" s="15">
        <v>0.5</v>
      </c>
      <c r="G712" s="80">
        <v>12</v>
      </c>
      <c r="H712" s="81">
        <f>Таблица616[[#This Row],[Коэфициент стоимости]]*Таблица616[[#This Row],[Розничная цена KRW]]</f>
        <v>2750</v>
      </c>
      <c r="I712" s="82" t="str">
        <f>IF($H$1="","Введите курс",Таблица616[[#This Row],[Оптовая цена KRW за 1шт]]/$H$1)</f>
        <v>Введите курс</v>
      </c>
      <c r="J712" s="83"/>
      <c r="K712" s="84">
        <f>Таблица616[[#This Row],[Заказ коробок ]]*Таблица616[[#This Row],[Кол-во шт в коробке]]</f>
        <v>0</v>
      </c>
      <c r="L712" s="85">
        <f>Таблица616[[#This Row],[Общее кол-во шт]]*Таблица616[[#This Row],[Оптовая цена KRW за 1шт]]</f>
        <v>0</v>
      </c>
      <c r="M712" s="86" t="str">
        <f>IFERROR(Таблица616[[#This Row],[Общее кол-во шт]]*Таблица616[[#This Row],[Оптовая цена USD за 1шт]],"")</f>
        <v/>
      </c>
      <c r="N712" s="87"/>
    </row>
    <row r="713" spans="1:14" ht="22.5" customHeight="1">
      <c r="A713" s="44" t="s">
        <v>6025</v>
      </c>
      <c r="B713" s="76">
        <v>8806164163344</v>
      </c>
      <c r="C713" s="50" t="s">
        <v>3605</v>
      </c>
      <c r="D713" s="77" t="s">
        <v>900</v>
      </c>
      <c r="E713" s="78">
        <v>5500</v>
      </c>
      <c r="F713" s="15">
        <v>0.5</v>
      </c>
      <c r="G713" s="80">
        <v>12</v>
      </c>
      <c r="H713" s="81">
        <f>Таблица616[[#This Row],[Коэфициент стоимости]]*Таблица616[[#This Row],[Розничная цена KRW]]</f>
        <v>2750</v>
      </c>
      <c r="I713" s="82" t="str">
        <f>IF($H$1="","Введите курс",Таблица616[[#This Row],[Оптовая цена KRW за 1шт]]/$H$1)</f>
        <v>Введите курс</v>
      </c>
      <c r="J713" s="83"/>
      <c r="K713" s="84">
        <f>Таблица616[[#This Row],[Заказ коробок ]]*Таблица616[[#This Row],[Кол-во шт в коробке]]</f>
        <v>0</v>
      </c>
      <c r="L713" s="85">
        <f>Таблица616[[#This Row],[Общее кол-во шт]]*Таблица616[[#This Row],[Оптовая цена KRW за 1шт]]</f>
        <v>0</v>
      </c>
      <c r="M713" s="86" t="str">
        <f>IFERROR(Таблица616[[#This Row],[Общее кол-во шт]]*Таблица616[[#This Row],[Оптовая цена USD за 1шт]],"")</f>
        <v/>
      </c>
      <c r="N713" s="87"/>
    </row>
    <row r="714" spans="1:14" ht="22.5" customHeight="1">
      <c r="A714" s="44" t="s">
        <v>6026</v>
      </c>
      <c r="B714" s="76">
        <v>8806164132333</v>
      </c>
      <c r="C714" s="50" t="s">
        <v>3606</v>
      </c>
      <c r="D714" s="77" t="s">
        <v>3607</v>
      </c>
      <c r="E714" s="78">
        <v>5500</v>
      </c>
      <c r="F714" s="15">
        <v>0.5</v>
      </c>
      <c r="G714" s="80">
        <v>12</v>
      </c>
      <c r="H714" s="81">
        <f>Таблица616[[#This Row],[Коэфициент стоимости]]*Таблица616[[#This Row],[Розничная цена KRW]]</f>
        <v>2750</v>
      </c>
      <c r="I714" s="82" t="str">
        <f>IF($H$1="","Введите курс",Таблица616[[#This Row],[Оптовая цена KRW за 1шт]]/$H$1)</f>
        <v>Введите курс</v>
      </c>
      <c r="J714" s="83"/>
      <c r="K714" s="84">
        <f>Таблица616[[#This Row],[Заказ коробок ]]*Таблица616[[#This Row],[Кол-во шт в коробке]]</f>
        <v>0</v>
      </c>
      <c r="L714" s="85">
        <f>Таблица616[[#This Row],[Общее кол-во шт]]*Таблица616[[#This Row],[Оптовая цена KRW за 1шт]]</f>
        <v>0</v>
      </c>
      <c r="M714" s="86" t="str">
        <f>IFERROR(Таблица616[[#This Row],[Общее кол-во шт]]*Таблица616[[#This Row],[Оптовая цена USD за 1шт]],"")</f>
        <v/>
      </c>
      <c r="N714" s="87"/>
    </row>
    <row r="715" spans="1:14" ht="22.5" customHeight="1">
      <c r="A715" s="44" t="s">
        <v>6027</v>
      </c>
      <c r="B715" s="76">
        <v>8806164155547</v>
      </c>
      <c r="C715" s="50" t="s">
        <v>3608</v>
      </c>
      <c r="D715" s="77" t="s">
        <v>792</v>
      </c>
      <c r="E715" s="78">
        <v>5000</v>
      </c>
      <c r="F715" s="15">
        <v>0.5</v>
      </c>
      <c r="G715" s="80">
        <v>12</v>
      </c>
      <c r="H715" s="81">
        <f>Таблица616[[#This Row],[Коэфициент стоимости]]*Таблица616[[#This Row],[Розничная цена KRW]]</f>
        <v>2500</v>
      </c>
      <c r="I715" s="82" t="str">
        <f>IF($H$1="","Введите курс",Таблица616[[#This Row],[Оптовая цена KRW за 1шт]]/$H$1)</f>
        <v>Введите курс</v>
      </c>
      <c r="J715" s="83"/>
      <c r="K715" s="84">
        <f>Таблица616[[#This Row],[Заказ коробок ]]*Таблица616[[#This Row],[Кол-во шт в коробке]]</f>
        <v>0</v>
      </c>
      <c r="L715" s="85">
        <f>Таблица616[[#This Row],[Общее кол-во шт]]*Таблица616[[#This Row],[Оптовая цена KRW за 1шт]]</f>
        <v>0</v>
      </c>
      <c r="M715" s="86" t="str">
        <f>IFERROR(Таблица616[[#This Row],[Общее кол-во шт]]*Таблица616[[#This Row],[Оптовая цена USD за 1шт]],"")</f>
        <v/>
      </c>
      <c r="N715" s="87"/>
    </row>
    <row r="716" spans="1:14" ht="22.5" customHeight="1">
      <c r="A716" s="44" t="s">
        <v>6028</v>
      </c>
      <c r="B716" s="76">
        <v>8806164152249</v>
      </c>
      <c r="C716" s="50" t="s">
        <v>3609</v>
      </c>
      <c r="D716" s="77" t="s">
        <v>791</v>
      </c>
      <c r="E716" s="78">
        <v>5000</v>
      </c>
      <c r="F716" s="15">
        <v>0.5</v>
      </c>
      <c r="G716" s="80">
        <v>12</v>
      </c>
      <c r="H716" s="81">
        <f>Таблица616[[#This Row],[Коэфициент стоимости]]*Таблица616[[#This Row],[Розничная цена KRW]]</f>
        <v>2500</v>
      </c>
      <c r="I716" s="82" t="str">
        <f>IF($H$1="","Введите курс",Таблица616[[#This Row],[Оптовая цена KRW за 1шт]]/$H$1)</f>
        <v>Введите курс</v>
      </c>
      <c r="J716" s="83"/>
      <c r="K716" s="84">
        <f>Таблица616[[#This Row],[Заказ коробок ]]*Таблица616[[#This Row],[Кол-во шт в коробке]]</f>
        <v>0</v>
      </c>
      <c r="L716" s="85">
        <f>Таблица616[[#This Row],[Общее кол-во шт]]*Таблица616[[#This Row],[Оптовая цена KRW за 1шт]]</f>
        <v>0</v>
      </c>
      <c r="M716" s="86" t="str">
        <f>IFERROR(Таблица616[[#This Row],[Общее кол-во шт]]*Таблица616[[#This Row],[Оптовая цена USD за 1шт]],"")</f>
        <v/>
      </c>
      <c r="N716" s="87"/>
    </row>
    <row r="717" spans="1:14" ht="22.5" customHeight="1">
      <c r="A717" s="44" t="s">
        <v>6029</v>
      </c>
      <c r="B717" s="76">
        <v>8806164134733</v>
      </c>
      <c r="C717" s="50" t="s">
        <v>3610</v>
      </c>
      <c r="D717" s="77" t="s">
        <v>790</v>
      </c>
      <c r="E717" s="78">
        <v>5000</v>
      </c>
      <c r="F717" s="15">
        <v>0.5</v>
      </c>
      <c r="G717" s="80">
        <v>12</v>
      </c>
      <c r="H717" s="81">
        <f>Таблица616[[#This Row],[Коэфициент стоимости]]*Таблица616[[#This Row],[Розничная цена KRW]]</f>
        <v>2500</v>
      </c>
      <c r="I717" s="82" t="str">
        <f>IF($H$1="","Введите курс",Таблица616[[#This Row],[Оптовая цена KRW за 1шт]]/$H$1)</f>
        <v>Введите курс</v>
      </c>
      <c r="J717" s="83"/>
      <c r="K717" s="84">
        <f>Таблица616[[#This Row],[Заказ коробок ]]*Таблица616[[#This Row],[Кол-во шт в коробке]]</f>
        <v>0</v>
      </c>
      <c r="L717" s="85">
        <f>Таблица616[[#This Row],[Общее кол-во шт]]*Таблица616[[#This Row],[Оптовая цена KRW за 1шт]]</f>
        <v>0</v>
      </c>
      <c r="M717" s="86" t="str">
        <f>IFERROR(Таблица616[[#This Row],[Общее кол-во шт]]*Таблица616[[#This Row],[Оптовая цена USD за 1шт]],"")</f>
        <v/>
      </c>
      <c r="N717" s="87"/>
    </row>
    <row r="718" spans="1:14" ht="22.5" customHeight="1">
      <c r="A718" s="44" t="s">
        <v>6030</v>
      </c>
      <c r="B718" s="76">
        <v>8806164130919</v>
      </c>
      <c r="C718" s="50" t="s">
        <v>3611</v>
      </c>
      <c r="D718" s="77" t="s">
        <v>789</v>
      </c>
      <c r="E718" s="78">
        <v>5000</v>
      </c>
      <c r="F718" s="15">
        <v>0.5</v>
      </c>
      <c r="G718" s="80">
        <v>12</v>
      </c>
      <c r="H718" s="81">
        <f>Таблица616[[#This Row],[Коэфициент стоимости]]*Таблица616[[#This Row],[Розничная цена KRW]]</f>
        <v>2500</v>
      </c>
      <c r="I718" s="82" t="str">
        <f>IF($H$1="","Введите курс",Таблица616[[#This Row],[Оптовая цена KRW за 1шт]]/$H$1)</f>
        <v>Введите курс</v>
      </c>
      <c r="J718" s="83"/>
      <c r="K718" s="84">
        <f>Таблица616[[#This Row],[Заказ коробок ]]*Таблица616[[#This Row],[Кол-во шт в коробке]]</f>
        <v>0</v>
      </c>
      <c r="L718" s="85">
        <f>Таблица616[[#This Row],[Общее кол-во шт]]*Таблица616[[#This Row],[Оптовая цена KRW за 1шт]]</f>
        <v>0</v>
      </c>
      <c r="M718" s="86" t="str">
        <f>IFERROR(Таблица616[[#This Row],[Общее кол-во шт]]*Таблица616[[#This Row],[Оптовая цена USD за 1шт]],"")</f>
        <v/>
      </c>
      <c r="N718" s="87"/>
    </row>
    <row r="719" spans="1:14" ht="22.5" customHeight="1">
      <c r="A719" s="44" t="s">
        <v>6031</v>
      </c>
      <c r="B719" s="76">
        <v>8806164132470</v>
      </c>
      <c r="C719" s="50" t="s">
        <v>3612</v>
      </c>
      <c r="D719" s="77" t="s">
        <v>788</v>
      </c>
      <c r="E719" s="78">
        <v>5000</v>
      </c>
      <c r="F719" s="15">
        <v>0.5</v>
      </c>
      <c r="G719" s="80">
        <v>12</v>
      </c>
      <c r="H719" s="81">
        <f>Таблица616[[#This Row],[Коэфициент стоимости]]*Таблица616[[#This Row],[Розничная цена KRW]]</f>
        <v>2500</v>
      </c>
      <c r="I719" s="82" t="str">
        <f>IF($H$1="","Введите курс",Таблица616[[#This Row],[Оптовая цена KRW за 1шт]]/$H$1)</f>
        <v>Введите курс</v>
      </c>
      <c r="J719" s="83"/>
      <c r="K719" s="84">
        <f>Таблица616[[#This Row],[Заказ коробок ]]*Таблица616[[#This Row],[Кол-во шт в коробке]]</f>
        <v>0</v>
      </c>
      <c r="L719" s="85">
        <f>Таблица616[[#This Row],[Общее кол-во шт]]*Таблица616[[#This Row],[Оптовая цена KRW за 1шт]]</f>
        <v>0</v>
      </c>
      <c r="M719" s="86" t="str">
        <f>IFERROR(Таблица616[[#This Row],[Общее кол-во шт]]*Таблица616[[#This Row],[Оптовая цена USD за 1шт]],"")</f>
        <v/>
      </c>
      <c r="N719" s="87"/>
    </row>
    <row r="720" spans="1:14" ht="22.5" customHeight="1">
      <c r="A720" s="44" t="s">
        <v>6032</v>
      </c>
      <c r="B720" s="76">
        <v>8806164166994</v>
      </c>
      <c r="C720" s="50" t="s">
        <v>3613</v>
      </c>
      <c r="D720" s="77" t="s">
        <v>980</v>
      </c>
      <c r="E720" s="78">
        <v>5000</v>
      </c>
      <c r="F720" s="15">
        <v>0.5</v>
      </c>
      <c r="G720" s="80">
        <v>12</v>
      </c>
      <c r="H720" s="81">
        <f>Таблица616[[#This Row],[Коэфициент стоимости]]*Таблица616[[#This Row],[Розничная цена KRW]]</f>
        <v>2500</v>
      </c>
      <c r="I720" s="82" t="str">
        <f>IF($H$1="","Введите курс",Таблица616[[#This Row],[Оптовая цена KRW за 1шт]]/$H$1)</f>
        <v>Введите курс</v>
      </c>
      <c r="J720" s="83"/>
      <c r="K720" s="84">
        <f>Таблица616[[#This Row],[Заказ коробок ]]*Таблица616[[#This Row],[Кол-во шт в коробке]]</f>
        <v>0</v>
      </c>
      <c r="L720" s="85">
        <f>Таблица616[[#This Row],[Общее кол-во шт]]*Таблица616[[#This Row],[Оптовая цена KRW за 1шт]]</f>
        <v>0</v>
      </c>
      <c r="M720" s="86" t="str">
        <f>IFERROR(Таблица616[[#This Row],[Общее кол-во шт]]*Таблица616[[#This Row],[Оптовая цена USD за 1шт]],"")</f>
        <v/>
      </c>
      <c r="N720" s="87"/>
    </row>
    <row r="721" spans="1:14" ht="22.5" customHeight="1">
      <c r="A721" s="44" t="s">
        <v>6033</v>
      </c>
      <c r="B721" s="76">
        <v>8806164155561</v>
      </c>
      <c r="C721" s="50" t="s">
        <v>3614</v>
      </c>
      <c r="D721" s="77" t="s">
        <v>787</v>
      </c>
      <c r="E721" s="78">
        <v>5000</v>
      </c>
      <c r="F721" s="15">
        <v>0.5</v>
      </c>
      <c r="G721" s="80">
        <v>12</v>
      </c>
      <c r="H721" s="81">
        <f>Таблица616[[#This Row],[Коэфициент стоимости]]*Таблица616[[#This Row],[Розничная цена KRW]]</f>
        <v>2500</v>
      </c>
      <c r="I721" s="82" t="str">
        <f>IF($H$1="","Введите курс",Таблица616[[#This Row],[Оптовая цена KRW за 1шт]]/$H$1)</f>
        <v>Введите курс</v>
      </c>
      <c r="J721" s="83"/>
      <c r="K721" s="84">
        <f>Таблица616[[#This Row],[Заказ коробок ]]*Таблица616[[#This Row],[Кол-во шт в коробке]]</f>
        <v>0</v>
      </c>
      <c r="L721" s="85">
        <f>Таблица616[[#This Row],[Общее кол-во шт]]*Таблица616[[#This Row],[Оптовая цена KRW за 1шт]]</f>
        <v>0</v>
      </c>
      <c r="M721" s="86" t="str">
        <f>IFERROR(Таблица616[[#This Row],[Общее кол-во шт]]*Таблица616[[#This Row],[Оптовая цена USD за 1шт]],"")</f>
        <v/>
      </c>
      <c r="N721" s="87"/>
    </row>
    <row r="722" spans="1:14" ht="22.5" customHeight="1">
      <c r="A722" s="44" t="s">
        <v>6034</v>
      </c>
      <c r="B722" s="76">
        <v>8806164155554</v>
      </c>
      <c r="C722" s="50" t="s">
        <v>3615</v>
      </c>
      <c r="D722" s="77" t="s">
        <v>786</v>
      </c>
      <c r="E722" s="78">
        <v>5000</v>
      </c>
      <c r="F722" s="15">
        <v>0.5</v>
      </c>
      <c r="G722" s="80">
        <v>12</v>
      </c>
      <c r="H722" s="81">
        <f>Таблица616[[#This Row],[Коэфициент стоимости]]*Таблица616[[#This Row],[Розничная цена KRW]]</f>
        <v>2500</v>
      </c>
      <c r="I722" s="82" t="str">
        <f>IF($H$1="","Введите курс",Таблица616[[#This Row],[Оптовая цена KRW за 1шт]]/$H$1)</f>
        <v>Введите курс</v>
      </c>
      <c r="J722" s="83"/>
      <c r="K722" s="84">
        <f>Таблица616[[#This Row],[Заказ коробок ]]*Таблица616[[#This Row],[Кол-во шт в коробке]]</f>
        <v>0</v>
      </c>
      <c r="L722" s="85">
        <f>Таблица616[[#This Row],[Общее кол-во шт]]*Таблица616[[#This Row],[Оптовая цена KRW за 1шт]]</f>
        <v>0</v>
      </c>
      <c r="M722" s="86" t="str">
        <f>IFERROR(Таблица616[[#This Row],[Общее кол-во шт]]*Таблица616[[#This Row],[Оптовая цена USD за 1шт]],"")</f>
        <v/>
      </c>
      <c r="N722" s="87"/>
    </row>
    <row r="723" spans="1:14" ht="22.5" customHeight="1">
      <c r="A723" s="44" t="s">
        <v>6035</v>
      </c>
      <c r="B723" s="76">
        <v>8806164132449</v>
      </c>
      <c r="C723" s="50" t="s">
        <v>3616</v>
      </c>
      <c r="D723" s="77" t="s">
        <v>785</v>
      </c>
      <c r="E723" s="78">
        <v>5000</v>
      </c>
      <c r="F723" s="15">
        <v>0.5</v>
      </c>
      <c r="G723" s="80">
        <v>12</v>
      </c>
      <c r="H723" s="81">
        <f>Таблица616[[#This Row],[Коэфициент стоимости]]*Таблица616[[#This Row],[Розничная цена KRW]]</f>
        <v>2500</v>
      </c>
      <c r="I723" s="82" t="str">
        <f>IF($H$1="","Введите курс",Таблица616[[#This Row],[Оптовая цена KRW за 1шт]]/$H$1)</f>
        <v>Введите курс</v>
      </c>
      <c r="J723" s="83"/>
      <c r="K723" s="84">
        <f>Таблица616[[#This Row],[Заказ коробок ]]*Таблица616[[#This Row],[Кол-во шт в коробке]]</f>
        <v>0</v>
      </c>
      <c r="L723" s="85">
        <f>Таблица616[[#This Row],[Общее кол-во шт]]*Таблица616[[#This Row],[Оптовая цена KRW за 1шт]]</f>
        <v>0</v>
      </c>
      <c r="M723" s="86" t="str">
        <f>IFERROR(Таблица616[[#This Row],[Общее кол-во шт]]*Таблица616[[#This Row],[Оптовая цена USD за 1шт]],"")</f>
        <v/>
      </c>
      <c r="N723" s="87"/>
    </row>
    <row r="724" spans="1:14" ht="22.5" customHeight="1">
      <c r="A724" s="44" t="s">
        <v>6036</v>
      </c>
      <c r="B724" s="76">
        <v>8806164166987</v>
      </c>
      <c r="C724" s="50" t="s">
        <v>3617</v>
      </c>
      <c r="D724" s="77" t="s">
        <v>979</v>
      </c>
      <c r="E724" s="78">
        <v>5000</v>
      </c>
      <c r="F724" s="15">
        <v>0.5</v>
      </c>
      <c r="G724" s="80">
        <v>12</v>
      </c>
      <c r="H724" s="81">
        <f>Таблица616[[#This Row],[Коэфициент стоимости]]*Таблица616[[#This Row],[Розничная цена KRW]]</f>
        <v>2500</v>
      </c>
      <c r="I724" s="82" t="str">
        <f>IF($H$1="","Введите курс",Таблица616[[#This Row],[Оптовая цена KRW за 1шт]]/$H$1)</f>
        <v>Введите курс</v>
      </c>
      <c r="J724" s="83"/>
      <c r="K724" s="84">
        <f>Таблица616[[#This Row],[Заказ коробок ]]*Таблица616[[#This Row],[Кол-во шт в коробке]]</f>
        <v>0</v>
      </c>
      <c r="L724" s="85">
        <f>Таблица616[[#This Row],[Общее кол-во шт]]*Таблица616[[#This Row],[Оптовая цена KRW за 1шт]]</f>
        <v>0</v>
      </c>
      <c r="M724" s="86" t="str">
        <f>IFERROR(Таблица616[[#This Row],[Общее кол-во шт]]*Таблица616[[#This Row],[Оптовая цена USD за 1шт]],"")</f>
        <v/>
      </c>
      <c r="N724" s="87"/>
    </row>
    <row r="725" spans="1:14" ht="22.5" customHeight="1">
      <c r="A725" s="44" t="s">
        <v>6037</v>
      </c>
      <c r="B725" s="76">
        <v>8806164159682</v>
      </c>
      <c r="C725" s="50" t="s">
        <v>3618</v>
      </c>
      <c r="D725" s="77" t="s">
        <v>784</v>
      </c>
      <c r="E725" s="78">
        <v>5000</v>
      </c>
      <c r="F725" s="15">
        <v>0.5</v>
      </c>
      <c r="G725" s="80">
        <v>12</v>
      </c>
      <c r="H725" s="81">
        <f>Таблица616[[#This Row],[Коэфициент стоимости]]*Таблица616[[#This Row],[Розничная цена KRW]]</f>
        <v>2500</v>
      </c>
      <c r="I725" s="82" t="str">
        <f>IF($H$1="","Введите курс",Таблица616[[#This Row],[Оптовая цена KRW за 1шт]]/$H$1)</f>
        <v>Введите курс</v>
      </c>
      <c r="J725" s="83"/>
      <c r="K725" s="84">
        <f>Таблица616[[#This Row],[Заказ коробок ]]*Таблица616[[#This Row],[Кол-во шт в коробке]]</f>
        <v>0</v>
      </c>
      <c r="L725" s="85">
        <f>Таблица616[[#This Row],[Общее кол-во шт]]*Таблица616[[#This Row],[Оптовая цена KRW за 1шт]]</f>
        <v>0</v>
      </c>
      <c r="M725" s="86" t="str">
        <f>IFERROR(Таблица616[[#This Row],[Общее кол-во шт]]*Таблица616[[#This Row],[Оптовая цена USD за 1шт]],"")</f>
        <v/>
      </c>
      <c r="N725" s="87"/>
    </row>
    <row r="726" spans="1:14" ht="22.5" customHeight="1">
      <c r="A726" s="44" t="s">
        <v>6038</v>
      </c>
      <c r="B726" s="76">
        <v>8806164159675</v>
      </c>
      <c r="C726" s="50" t="s">
        <v>3619</v>
      </c>
      <c r="D726" s="77" t="s">
        <v>783</v>
      </c>
      <c r="E726" s="78">
        <v>5000</v>
      </c>
      <c r="F726" s="15">
        <v>0.5</v>
      </c>
      <c r="G726" s="80">
        <v>12</v>
      </c>
      <c r="H726" s="81">
        <f>Таблица616[[#This Row],[Коэфициент стоимости]]*Таблица616[[#This Row],[Розничная цена KRW]]</f>
        <v>2500</v>
      </c>
      <c r="I726" s="82" t="str">
        <f>IF($H$1="","Введите курс",Таблица616[[#This Row],[Оптовая цена KRW за 1шт]]/$H$1)</f>
        <v>Введите курс</v>
      </c>
      <c r="J726" s="83"/>
      <c r="K726" s="84">
        <f>Таблица616[[#This Row],[Заказ коробок ]]*Таблица616[[#This Row],[Кол-во шт в коробке]]</f>
        <v>0</v>
      </c>
      <c r="L726" s="85">
        <f>Таблица616[[#This Row],[Общее кол-во шт]]*Таблица616[[#This Row],[Оптовая цена KRW за 1шт]]</f>
        <v>0</v>
      </c>
      <c r="M726" s="86" t="str">
        <f>IFERROR(Таблица616[[#This Row],[Общее кол-во шт]]*Таблица616[[#This Row],[Оптовая цена USD за 1шт]],"")</f>
        <v/>
      </c>
      <c r="N726" s="87"/>
    </row>
    <row r="727" spans="1:14" ht="22.5" customHeight="1">
      <c r="A727" s="44" t="s">
        <v>6039</v>
      </c>
      <c r="B727" s="76">
        <v>8806164130902</v>
      </c>
      <c r="C727" s="50" t="s">
        <v>3620</v>
      </c>
      <c r="D727" s="77" t="s">
        <v>782</v>
      </c>
      <c r="E727" s="78">
        <v>5000</v>
      </c>
      <c r="F727" s="15">
        <v>0.5</v>
      </c>
      <c r="G727" s="80">
        <v>12</v>
      </c>
      <c r="H727" s="81">
        <f>Таблица616[[#This Row],[Коэфициент стоимости]]*Таблица616[[#This Row],[Розничная цена KRW]]</f>
        <v>2500</v>
      </c>
      <c r="I727" s="82" t="str">
        <f>IF($H$1="","Введите курс",Таблица616[[#This Row],[Оптовая цена KRW за 1шт]]/$H$1)</f>
        <v>Введите курс</v>
      </c>
      <c r="J727" s="83"/>
      <c r="K727" s="84">
        <f>Таблица616[[#This Row],[Заказ коробок ]]*Таблица616[[#This Row],[Кол-во шт в коробке]]</f>
        <v>0</v>
      </c>
      <c r="L727" s="85">
        <f>Таблица616[[#This Row],[Общее кол-во шт]]*Таблица616[[#This Row],[Оптовая цена KRW за 1шт]]</f>
        <v>0</v>
      </c>
      <c r="M727" s="86" t="str">
        <f>IFERROR(Таблица616[[#This Row],[Общее кол-во шт]]*Таблица616[[#This Row],[Оптовая цена USD за 1шт]],"")</f>
        <v/>
      </c>
      <c r="N727" s="87"/>
    </row>
    <row r="728" spans="1:14" ht="22.5" customHeight="1">
      <c r="A728" s="44" t="s">
        <v>6040</v>
      </c>
      <c r="B728" s="76">
        <v>8806164132456</v>
      </c>
      <c r="C728" s="50" t="s">
        <v>3621</v>
      </c>
      <c r="D728" s="77" t="s">
        <v>781</v>
      </c>
      <c r="E728" s="78">
        <v>5000</v>
      </c>
      <c r="F728" s="15">
        <v>0.5</v>
      </c>
      <c r="G728" s="80">
        <v>12</v>
      </c>
      <c r="H728" s="81">
        <f>Таблица616[[#This Row],[Коэфициент стоимости]]*Таблица616[[#This Row],[Розничная цена KRW]]</f>
        <v>2500</v>
      </c>
      <c r="I728" s="82" t="str">
        <f>IF($H$1="","Введите курс",Таблица616[[#This Row],[Оптовая цена KRW за 1шт]]/$H$1)</f>
        <v>Введите курс</v>
      </c>
      <c r="J728" s="83"/>
      <c r="K728" s="84">
        <f>Таблица616[[#This Row],[Заказ коробок ]]*Таблица616[[#This Row],[Кол-во шт в коробке]]</f>
        <v>0</v>
      </c>
      <c r="L728" s="85">
        <f>Таблица616[[#This Row],[Общее кол-во шт]]*Таблица616[[#This Row],[Оптовая цена KRW за 1шт]]</f>
        <v>0</v>
      </c>
      <c r="M728" s="86" t="str">
        <f>IFERROR(Таблица616[[#This Row],[Общее кол-во шт]]*Таблица616[[#This Row],[Оптовая цена USD за 1шт]],"")</f>
        <v/>
      </c>
      <c r="N728" s="87"/>
    </row>
    <row r="729" spans="1:14" ht="22.5" customHeight="1">
      <c r="A729" s="44" t="s">
        <v>6041</v>
      </c>
      <c r="B729" s="76">
        <v>8806164132494</v>
      </c>
      <c r="C729" s="50" t="s">
        <v>3622</v>
      </c>
      <c r="D729" s="77" t="s">
        <v>801</v>
      </c>
      <c r="E729" s="78">
        <v>5000</v>
      </c>
      <c r="F729" s="15">
        <v>0.5</v>
      </c>
      <c r="G729" s="80">
        <v>12</v>
      </c>
      <c r="H729" s="81">
        <f>Таблица616[[#This Row],[Коэфициент стоимости]]*Таблица616[[#This Row],[Розничная цена KRW]]</f>
        <v>2500</v>
      </c>
      <c r="I729" s="82" t="str">
        <f>IF($H$1="","Введите курс",Таблица616[[#This Row],[Оптовая цена KRW за 1шт]]/$H$1)</f>
        <v>Введите курс</v>
      </c>
      <c r="J729" s="83"/>
      <c r="K729" s="84">
        <f>Таблица616[[#This Row],[Заказ коробок ]]*Таблица616[[#This Row],[Кол-во шт в коробке]]</f>
        <v>0</v>
      </c>
      <c r="L729" s="85">
        <f>Таблица616[[#This Row],[Общее кол-во шт]]*Таблица616[[#This Row],[Оптовая цена KRW за 1шт]]</f>
        <v>0</v>
      </c>
      <c r="M729" s="86" t="str">
        <f>IFERROR(Таблица616[[#This Row],[Общее кол-во шт]]*Таблица616[[#This Row],[Оптовая цена USD за 1шт]],"")</f>
        <v/>
      </c>
      <c r="N729" s="87"/>
    </row>
    <row r="730" spans="1:14" ht="22.5" customHeight="1">
      <c r="A730" s="44" t="s">
        <v>6042</v>
      </c>
      <c r="B730" s="76">
        <v>8806164169797</v>
      </c>
      <c r="C730" s="50" t="s">
        <v>3623</v>
      </c>
      <c r="D730" s="77" t="s">
        <v>3624</v>
      </c>
      <c r="E730" s="78">
        <v>5000</v>
      </c>
      <c r="F730" s="15">
        <v>0.5</v>
      </c>
      <c r="G730" s="80">
        <v>12</v>
      </c>
      <c r="H730" s="81">
        <f>Таблица616[[#This Row],[Коэфициент стоимости]]*Таблица616[[#This Row],[Розничная цена KRW]]</f>
        <v>2500</v>
      </c>
      <c r="I730" s="82" t="str">
        <f>IF($H$1="","Введите курс",Таблица616[[#This Row],[Оптовая цена KRW за 1шт]]/$H$1)</f>
        <v>Введите курс</v>
      </c>
      <c r="J730" s="83"/>
      <c r="K730" s="84">
        <f>Таблица616[[#This Row],[Заказ коробок ]]*Таблица616[[#This Row],[Кол-во шт в коробке]]</f>
        <v>0</v>
      </c>
      <c r="L730" s="85">
        <f>Таблица616[[#This Row],[Общее кол-во шт]]*Таблица616[[#This Row],[Оптовая цена KRW за 1шт]]</f>
        <v>0</v>
      </c>
      <c r="M730" s="86" t="str">
        <f>IFERROR(Таблица616[[#This Row],[Общее кол-во шт]]*Таблица616[[#This Row],[Оптовая цена USD за 1шт]],"")</f>
        <v/>
      </c>
      <c r="N730" s="87"/>
    </row>
    <row r="731" spans="1:14" ht="22.5" customHeight="1">
      <c r="A731" s="44" t="s">
        <v>6043</v>
      </c>
      <c r="B731" s="76">
        <v>8806164166970</v>
      </c>
      <c r="C731" s="50" t="s">
        <v>3625</v>
      </c>
      <c r="D731" s="77" t="s">
        <v>978</v>
      </c>
      <c r="E731" s="78">
        <v>5000</v>
      </c>
      <c r="F731" s="15">
        <v>0.5</v>
      </c>
      <c r="G731" s="80">
        <v>12</v>
      </c>
      <c r="H731" s="81">
        <f>Таблица616[[#This Row],[Коэфициент стоимости]]*Таблица616[[#This Row],[Розничная цена KRW]]</f>
        <v>2500</v>
      </c>
      <c r="I731" s="82" t="str">
        <f>IF($H$1="","Введите курс",Таблица616[[#This Row],[Оптовая цена KRW за 1шт]]/$H$1)</f>
        <v>Введите курс</v>
      </c>
      <c r="J731" s="83"/>
      <c r="K731" s="84">
        <f>Таблица616[[#This Row],[Заказ коробок ]]*Таблица616[[#This Row],[Кол-во шт в коробке]]</f>
        <v>0</v>
      </c>
      <c r="L731" s="85">
        <f>Таблица616[[#This Row],[Общее кол-во шт]]*Таблица616[[#This Row],[Оптовая цена KRW за 1шт]]</f>
        <v>0</v>
      </c>
      <c r="M731" s="86" t="str">
        <f>IFERROR(Таблица616[[#This Row],[Общее кол-во шт]]*Таблица616[[#This Row],[Оптовая цена USD за 1шт]],"")</f>
        <v/>
      </c>
      <c r="N731" s="87"/>
    </row>
    <row r="732" spans="1:14" ht="22.5" customHeight="1">
      <c r="A732" s="44" t="s">
        <v>6044</v>
      </c>
      <c r="B732" s="76">
        <v>8806164152225</v>
      </c>
      <c r="C732" s="50" t="s">
        <v>3626</v>
      </c>
      <c r="D732" s="77" t="s">
        <v>780</v>
      </c>
      <c r="E732" s="78">
        <v>5000</v>
      </c>
      <c r="F732" s="15">
        <v>0.5</v>
      </c>
      <c r="G732" s="80">
        <v>12</v>
      </c>
      <c r="H732" s="81">
        <f>Таблица616[[#This Row],[Коэфициент стоимости]]*Таблица616[[#This Row],[Розничная цена KRW]]</f>
        <v>2500</v>
      </c>
      <c r="I732" s="82" t="str">
        <f>IF($H$1="","Введите курс",Таблица616[[#This Row],[Оптовая цена KRW за 1шт]]/$H$1)</f>
        <v>Введите курс</v>
      </c>
      <c r="J732" s="83"/>
      <c r="K732" s="84">
        <f>Таблица616[[#This Row],[Заказ коробок ]]*Таблица616[[#This Row],[Кол-во шт в коробке]]</f>
        <v>0</v>
      </c>
      <c r="L732" s="85">
        <f>Таблица616[[#This Row],[Общее кол-во шт]]*Таблица616[[#This Row],[Оптовая цена KRW за 1шт]]</f>
        <v>0</v>
      </c>
      <c r="M732" s="86" t="str">
        <f>IFERROR(Таблица616[[#This Row],[Общее кол-во шт]]*Таблица616[[#This Row],[Оптовая цена USD за 1шт]],"")</f>
        <v/>
      </c>
      <c r="N732" s="87"/>
    </row>
    <row r="733" spans="1:14" ht="22.5" customHeight="1">
      <c r="A733" s="44" t="s">
        <v>6045</v>
      </c>
      <c r="B733" s="76">
        <v>8806164147375</v>
      </c>
      <c r="C733" s="50" t="s">
        <v>3627</v>
      </c>
      <c r="D733" s="77" t="s">
        <v>779</v>
      </c>
      <c r="E733" s="78">
        <v>5000</v>
      </c>
      <c r="F733" s="15">
        <v>0.5</v>
      </c>
      <c r="G733" s="80">
        <v>12</v>
      </c>
      <c r="H733" s="81">
        <f>Таблица616[[#This Row],[Коэфициент стоимости]]*Таблица616[[#This Row],[Розничная цена KRW]]</f>
        <v>2500</v>
      </c>
      <c r="I733" s="82" t="str">
        <f>IF($H$1="","Введите курс",Таблица616[[#This Row],[Оптовая цена KRW за 1шт]]/$H$1)</f>
        <v>Введите курс</v>
      </c>
      <c r="J733" s="83"/>
      <c r="K733" s="84">
        <f>Таблица616[[#This Row],[Заказ коробок ]]*Таблица616[[#This Row],[Кол-во шт в коробке]]</f>
        <v>0</v>
      </c>
      <c r="L733" s="85">
        <f>Таблица616[[#This Row],[Общее кол-во шт]]*Таблица616[[#This Row],[Оптовая цена KRW за 1шт]]</f>
        <v>0</v>
      </c>
      <c r="M733" s="86" t="str">
        <f>IFERROR(Таблица616[[#This Row],[Общее кол-во шт]]*Таблица616[[#This Row],[Оптовая цена USD за 1шт]],"")</f>
        <v/>
      </c>
      <c r="N733" s="87"/>
    </row>
    <row r="734" spans="1:14" ht="22.5" customHeight="1">
      <c r="A734" s="44" t="s">
        <v>6046</v>
      </c>
      <c r="B734" s="76">
        <v>8806164132463</v>
      </c>
      <c r="C734" s="50" t="s">
        <v>3628</v>
      </c>
      <c r="D734" s="77" t="s">
        <v>778</v>
      </c>
      <c r="E734" s="78">
        <v>5000</v>
      </c>
      <c r="F734" s="15">
        <v>0.5</v>
      </c>
      <c r="G734" s="80">
        <v>12</v>
      </c>
      <c r="H734" s="81">
        <f>Таблица616[[#This Row],[Коэфициент стоимости]]*Таблица616[[#This Row],[Розничная цена KRW]]</f>
        <v>2500</v>
      </c>
      <c r="I734" s="82" t="str">
        <f>IF($H$1="","Введите курс",Таблица616[[#This Row],[Оптовая цена KRW за 1шт]]/$H$1)</f>
        <v>Введите курс</v>
      </c>
      <c r="J734" s="83"/>
      <c r="K734" s="84">
        <f>Таблица616[[#This Row],[Заказ коробок ]]*Таблица616[[#This Row],[Кол-во шт в коробке]]</f>
        <v>0</v>
      </c>
      <c r="L734" s="85">
        <f>Таблица616[[#This Row],[Общее кол-во шт]]*Таблица616[[#This Row],[Оптовая цена KRW за 1шт]]</f>
        <v>0</v>
      </c>
      <c r="M734" s="86" t="str">
        <f>IFERROR(Таблица616[[#This Row],[Общее кол-во шт]]*Таблица616[[#This Row],[Оптовая цена USD за 1шт]],"")</f>
        <v/>
      </c>
      <c r="N734" s="87"/>
    </row>
    <row r="735" spans="1:14" ht="22.5" customHeight="1">
      <c r="A735" s="44" t="s">
        <v>6047</v>
      </c>
      <c r="B735" s="76">
        <v>8806164159705</v>
      </c>
      <c r="C735" s="50" t="s">
        <v>3629</v>
      </c>
      <c r="D735" s="77" t="s">
        <v>797</v>
      </c>
      <c r="E735" s="78">
        <v>5000</v>
      </c>
      <c r="F735" s="15">
        <v>0.5</v>
      </c>
      <c r="G735" s="80">
        <v>12</v>
      </c>
      <c r="H735" s="81">
        <f>Таблица616[[#This Row],[Коэфициент стоимости]]*Таблица616[[#This Row],[Розничная цена KRW]]</f>
        <v>2500</v>
      </c>
      <c r="I735" s="82" t="str">
        <f>IF($H$1="","Введите курс",Таблица616[[#This Row],[Оптовая цена KRW за 1шт]]/$H$1)</f>
        <v>Введите курс</v>
      </c>
      <c r="J735" s="83"/>
      <c r="K735" s="84">
        <f>Таблица616[[#This Row],[Заказ коробок ]]*Таблица616[[#This Row],[Кол-во шт в коробке]]</f>
        <v>0</v>
      </c>
      <c r="L735" s="85">
        <f>Таблица616[[#This Row],[Общее кол-во шт]]*Таблица616[[#This Row],[Оптовая цена KRW за 1шт]]</f>
        <v>0</v>
      </c>
      <c r="M735" s="86" t="str">
        <f>IFERROR(Таблица616[[#This Row],[Общее кол-во шт]]*Таблица616[[#This Row],[Оптовая цена USD за 1шт]],"")</f>
        <v/>
      </c>
      <c r="N735" s="87"/>
    </row>
    <row r="736" spans="1:14" ht="22.5" customHeight="1">
      <c r="A736" s="44" t="s">
        <v>6048</v>
      </c>
      <c r="B736" s="76">
        <v>8806164134092</v>
      </c>
      <c r="C736" s="50" t="s">
        <v>3630</v>
      </c>
      <c r="D736" s="77" t="s">
        <v>796</v>
      </c>
      <c r="E736" s="78">
        <v>5000</v>
      </c>
      <c r="F736" s="15">
        <v>0.5</v>
      </c>
      <c r="G736" s="80">
        <v>12</v>
      </c>
      <c r="H736" s="81">
        <f>Таблица616[[#This Row],[Коэфициент стоимости]]*Таблица616[[#This Row],[Розничная цена KRW]]</f>
        <v>2500</v>
      </c>
      <c r="I736" s="82" t="str">
        <f>IF($H$1="","Введите курс",Таблица616[[#This Row],[Оптовая цена KRW за 1шт]]/$H$1)</f>
        <v>Введите курс</v>
      </c>
      <c r="J736" s="83"/>
      <c r="K736" s="84">
        <f>Таблица616[[#This Row],[Заказ коробок ]]*Таблица616[[#This Row],[Кол-во шт в коробке]]</f>
        <v>0</v>
      </c>
      <c r="L736" s="85">
        <f>Таблица616[[#This Row],[Общее кол-во шт]]*Таблица616[[#This Row],[Оптовая цена KRW за 1шт]]</f>
        <v>0</v>
      </c>
      <c r="M736" s="86" t="str">
        <f>IFERROR(Таблица616[[#This Row],[Общее кол-во шт]]*Таблица616[[#This Row],[Оптовая цена USD за 1шт]],"")</f>
        <v/>
      </c>
      <c r="N736" s="87"/>
    </row>
    <row r="737" spans="1:14" ht="22.5" customHeight="1">
      <c r="A737" s="44" t="s">
        <v>6049</v>
      </c>
      <c r="B737" s="76">
        <v>8806164132487</v>
      </c>
      <c r="C737" s="50" t="s">
        <v>3631</v>
      </c>
      <c r="D737" s="77" t="s">
        <v>795</v>
      </c>
      <c r="E737" s="78">
        <v>5000</v>
      </c>
      <c r="F737" s="15">
        <v>0.5</v>
      </c>
      <c r="G737" s="80">
        <v>12</v>
      </c>
      <c r="H737" s="81">
        <f>Таблица616[[#This Row],[Коэфициент стоимости]]*Таблица616[[#This Row],[Розничная цена KRW]]</f>
        <v>2500</v>
      </c>
      <c r="I737" s="82" t="str">
        <f>IF($H$1="","Введите курс",Таблица616[[#This Row],[Оптовая цена KRW за 1шт]]/$H$1)</f>
        <v>Введите курс</v>
      </c>
      <c r="J737" s="83"/>
      <c r="K737" s="84">
        <f>Таблица616[[#This Row],[Заказ коробок ]]*Таблица616[[#This Row],[Кол-во шт в коробке]]</f>
        <v>0</v>
      </c>
      <c r="L737" s="85">
        <f>Таблица616[[#This Row],[Общее кол-во шт]]*Таблица616[[#This Row],[Оптовая цена KRW за 1шт]]</f>
        <v>0</v>
      </c>
      <c r="M737" s="86" t="str">
        <f>IFERROR(Таблица616[[#This Row],[Общее кол-во шт]]*Таблица616[[#This Row],[Оптовая цена USD за 1шт]],"")</f>
        <v/>
      </c>
      <c r="N737" s="87"/>
    </row>
    <row r="738" spans="1:14" ht="22.5" customHeight="1">
      <c r="A738" s="44" t="s">
        <v>6050</v>
      </c>
      <c r="B738" s="76">
        <v>8806164174227</v>
      </c>
      <c r="C738" s="50" t="s">
        <v>3632</v>
      </c>
      <c r="D738" s="77" t="s">
        <v>3633</v>
      </c>
      <c r="E738" s="78">
        <v>5000</v>
      </c>
      <c r="F738" s="15">
        <v>0.5</v>
      </c>
      <c r="G738" s="80">
        <v>12</v>
      </c>
      <c r="H738" s="81">
        <f>Таблица616[[#This Row],[Коэфициент стоимости]]*Таблица616[[#This Row],[Розничная цена KRW]]</f>
        <v>2500</v>
      </c>
      <c r="I738" s="82" t="str">
        <f>IF($H$1="","Введите курс",Таблица616[[#This Row],[Оптовая цена KRW за 1шт]]/$H$1)</f>
        <v>Введите курс</v>
      </c>
      <c r="J738" s="83"/>
      <c r="K738" s="84">
        <f>Таблица616[[#This Row],[Заказ коробок ]]*Таблица616[[#This Row],[Кол-во шт в коробке]]</f>
        <v>0</v>
      </c>
      <c r="L738" s="85">
        <f>Таблица616[[#This Row],[Общее кол-во шт]]*Таблица616[[#This Row],[Оптовая цена KRW за 1шт]]</f>
        <v>0</v>
      </c>
      <c r="M738" s="86" t="str">
        <f>IFERROR(Таблица616[[#This Row],[Общее кол-во шт]]*Таблица616[[#This Row],[Оптовая цена USD за 1шт]],"")</f>
        <v/>
      </c>
      <c r="N738" s="87"/>
    </row>
    <row r="739" spans="1:14" ht="22.5" customHeight="1">
      <c r="A739" s="44" t="s">
        <v>6051</v>
      </c>
      <c r="B739" s="76">
        <v>8806164159699</v>
      </c>
      <c r="C739" s="50" t="s">
        <v>3634</v>
      </c>
      <c r="D739" s="77" t="s">
        <v>777</v>
      </c>
      <c r="E739" s="78">
        <v>5000</v>
      </c>
      <c r="F739" s="15">
        <v>0.5</v>
      </c>
      <c r="G739" s="80">
        <v>12</v>
      </c>
      <c r="H739" s="81">
        <f>Таблица616[[#This Row],[Коэфициент стоимости]]*Таблица616[[#This Row],[Розничная цена KRW]]</f>
        <v>2500</v>
      </c>
      <c r="I739" s="82" t="str">
        <f>IF($H$1="","Введите курс",Таблица616[[#This Row],[Оптовая цена KRW за 1шт]]/$H$1)</f>
        <v>Введите курс</v>
      </c>
      <c r="J739" s="83"/>
      <c r="K739" s="84">
        <f>Таблица616[[#This Row],[Заказ коробок ]]*Таблица616[[#This Row],[Кол-во шт в коробке]]</f>
        <v>0</v>
      </c>
      <c r="L739" s="85">
        <f>Таблица616[[#This Row],[Общее кол-во шт]]*Таблица616[[#This Row],[Оптовая цена KRW за 1шт]]</f>
        <v>0</v>
      </c>
      <c r="M739" s="86" t="str">
        <f>IFERROR(Таблица616[[#This Row],[Общее кол-во шт]]*Таблица616[[#This Row],[Оптовая цена USD за 1шт]],"")</f>
        <v/>
      </c>
      <c r="N739" s="87"/>
    </row>
    <row r="740" spans="1:14" ht="22.5" customHeight="1">
      <c r="A740" s="44" t="s">
        <v>6052</v>
      </c>
      <c r="B740" s="76">
        <v>8806164152232</v>
      </c>
      <c r="C740" s="50" t="s">
        <v>3635</v>
      </c>
      <c r="D740" s="77" t="s">
        <v>776</v>
      </c>
      <c r="E740" s="78">
        <v>5000</v>
      </c>
      <c r="F740" s="15">
        <v>0.5</v>
      </c>
      <c r="G740" s="80">
        <v>12</v>
      </c>
      <c r="H740" s="81">
        <f>Таблица616[[#This Row],[Коэфициент стоимости]]*Таблица616[[#This Row],[Розничная цена KRW]]</f>
        <v>2500</v>
      </c>
      <c r="I740" s="82" t="str">
        <f>IF($H$1="","Введите курс",Таблица616[[#This Row],[Оптовая цена KRW за 1шт]]/$H$1)</f>
        <v>Введите курс</v>
      </c>
      <c r="J740" s="83"/>
      <c r="K740" s="84">
        <f>Таблица616[[#This Row],[Заказ коробок ]]*Таблица616[[#This Row],[Кол-во шт в коробке]]</f>
        <v>0</v>
      </c>
      <c r="L740" s="85">
        <f>Таблица616[[#This Row],[Общее кол-во шт]]*Таблица616[[#This Row],[Оптовая цена KRW за 1шт]]</f>
        <v>0</v>
      </c>
      <c r="M740" s="86" t="str">
        <f>IFERROR(Таблица616[[#This Row],[Общее кол-во шт]]*Таблица616[[#This Row],[Оптовая цена USD за 1шт]],"")</f>
        <v/>
      </c>
      <c r="N740" s="87"/>
    </row>
    <row r="741" spans="1:14" ht="22.5" customHeight="1">
      <c r="A741" s="44" t="s">
        <v>6053</v>
      </c>
      <c r="B741" s="76">
        <v>8806164172179</v>
      </c>
      <c r="C741" s="50" t="s">
        <v>3636</v>
      </c>
      <c r="D741" s="77" t="s">
        <v>3637</v>
      </c>
      <c r="E741" s="78">
        <v>5000</v>
      </c>
      <c r="F741" s="15">
        <v>0.5</v>
      </c>
      <c r="G741" s="80">
        <v>12</v>
      </c>
      <c r="H741" s="81">
        <f>Таблица616[[#This Row],[Коэфициент стоимости]]*Таблица616[[#This Row],[Розничная цена KRW]]</f>
        <v>2500</v>
      </c>
      <c r="I741" s="82" t="str">
        <f>IF($H$1="","Введите курс",Таблица616[[#This Row],[Оптовая цена KRW за 1шт]]/$H$1)</f>
        <v>Введите курс</v>
      </c>
      <c r="J741" s="83"/>
      <c r="K741" s="84">
        <f>Таблица616[[#This Row],[Заказ коробок ]]*Таблица616[[#This Row],[Кол-во шт в коробке]]</f>
        <v>0</v>
      </c>
      <c r="L741" s="85">
        <f>Таблица616[[#This Row],[Общее кол-во шт]]*Таблица616[[#This Row],[Оптовая цена KRW за 1шт]]</f>
        <v>0</v>
      </c>
      <c r="M741" s="86" t="str">
        <f>IFERROR(Таблица616[[#This Row],[Общее кол-во шт]]*Таблица616[[#This Row],[Оптовая цена USD за 1шт]],"")</f>
        <v/>
      </c>
      <c r="N741" s="87"/>
    </row>
    <row r="742" spans="1:14" ht="22.5" customHeight="1">
      <c r="A742" s="44" t="s">
        <v>6054</v>
      </c>
      <c r="B742" s="76">
        <v>8806164174258</v>
      </c>
      <c r="C742" s="50" t="s">
        <v>3638</v>
      </c>
      <c r="D742" s="77" t="s">
        <v>3639</v>
      </c>
      <c r="E742" s="78">
        <v>5000</v>
      </c>
      <c r="F742" s="15">
        <v>0.5</v>
      </c>
      <c r="G742" s="80">
        <v>12</v>
      </c>
      <c r="H742" s="81">
        <f>Таблица616[[#This Row],[Коэфициент стоимости]]*Таблица616[[#This Row],[Розничная цена KRW]]</f>
        <v>2500</v>
      </c>
      <c r="I742" s="82" t="str">
        <f>IF($H$1="","Введите курс",Таблица616[[#This Row],[Оптовая цена KRW за 1шт]]/$H$1)</f>
        <v>Введите курс</v>
      </c>
      <c r="J742" s="83"/>
      <c r="K742" s="84">
        <f>Таблица616[[#This Row],[Заказ коробок ]]*Таблица616[[#This Row],[Кол-во шт в коробке]]</f>
        <v>0</v>
      </c>
      <c r="L742" s="85">
        <f>Таблица616[[#This Row],[Общее кол-во шт]]*Таблица616[[#This Row],[Оптовая цена KRW за 1шт]]</f>
        <v>0</v>
      </c>
      <c r="M742" s="86" t="str">
        <f>IFERROR(Таблица616[[#This Row],[Общее кол-во шт]]*Таблица616[[#This Row],[Оптовая цена USD за 1шт]],"")</f>
        <v/>
      </c>
      <c r="N742" s="87"/>
    </row>
    <row r="743" spans="1:14" ht="22.5" customHeight="1">
      <c r="A743" s="44" t="s">
        <v>6055</v>
      </c>
      <c r="B743" s="76">
        <v>8806164174241</v>
      </c>
      <c r="C743" s="50" t="s">
        <v>3640</v>
      </c>
      <c r="D743" s="77" t="s">
        <v>3641</v>
      </c>
      <c r="E743" s="78">
        <v>5000</v>
      </c>
      <c r="F743" s="15">
        <v>0.5</v>
      </c>
      <c r="G743" s="80">
        <v>12</v>
      </c>
      <c r="H743" s="81">
        <f>Таблица616[[#This Row],[Коэфициент стоимости]]*Таблица616[[#This Row],[Розничная цена KRW]]</f>
        <v>2500</v>
      </c>
      <c r="I743" s="82" t="str">
        <f>IF($H$1="","Введите курс",Таблица616[[#This Row],[Оптовая цена KRW за 1шт]]/$H$1)</f>
        <v>Введите курс</v>
      </c>
      <c r="J743" s="83"/>
      <c r="K743" s="84">
        <f>Таблица616[[#This Row],[Заказ коробок ]]*Таблица616[[#This Row],[Кол-во шт в коробке]]</f>
        <v>0</v>
      </c>
      <c r="L743" s="85">
        <f>Таблица616[[#This Row],[Общее кол-во шт]]*Таблица616[[#This Row],[Оптовая цена KRW за 1шт]]</f>
        <v>0</v>
      </c>
      <c r="M743" s="86" t="str">
        <f>IFERROR(Таблица616[[#This Row],[Общее кол-во шт]]*Таблица616[[#This Row],[Оптовая цена USD за 1шт]],"")</f>
        <v/>
      </c>
      <c r="N743" s="87"/>
    </row>
    <row r="744" spans="1:14" ht="22.5" customHeight="1">
      <c r="A744" s="44" t="s">
        <v>6056</v>
      </c>
      <c r="B744" s="76">
        <v>8806164174234</v>
      </c>
      <c r="C744" s="50" t="s">
        <v>3642</v>
      </c>
      <c r="D744" s="77" t="s">
        <v>3643</v>
      </c>
      <c r="E744" s="78">
        <v>5000</v>
      </c>
      <c r="F744" s="15">
        <v>0.5</v>
      </c>
      <c r="G744" s="80">
        <v>12</v>
      </c>
      <c r="H744" s="81">
        <f>Таблица616[[#This Row],[Коэфициент стоимости]]*Таблица616[[#This Row],[Розничная цена KRW]]</f>
        <v>2500</v>
      </c>
      <c r="I744" s="82" t="str">
        <f>IF($H$1="","Введите курс",Таблица616[[#This Row],[Оптовая цена KRW за 1шт]]/$H$1)</f>
        <v>Введите курс</v>
      </c>
      <c r="J744" s="83"/>
      <c r="K744" s="84">
        <f>Таблица616[[#This Row],[Заказ коробок ]]*Таблица616[[#This Row],[Кол-во шт в коробке]]</f>
        <v>0</v>
      </c>
      <c r="L744" s="85">
        <f>Таблица616[[#This Row],[Общее кол-во шт]]*Таблица616[[#This Row],[Оптовая цена KRW за 1шт]]</f>
        <v>0</v>
      </c>
      <c r="M744" s="86" t="str">
        <f>IFERROR(Таблица616[[#This Row],[Общее кол-во шт]]*Таблица616[[#This Row],[Оптовая цена USD за 1шт]],"")</f>
        <v/>
      </c>
      <c r="N744" s="87"/>
    </row>
    <row r="745" spans="1:14" ht="22.5" customHeight="1">
      <c r="A745" s="44" t="s">
        <v>6057</v>
      </c>
      <c r="B745" s="76">
        <v>8806164172186</v>
      </c>
      <c r="C745" s="50" t="s">
        <v>4074</v>
      </c>
      <c r="D745" s="77" t="s">
        <v>3644</v>
      </c>
      <c r="E745" s="78">
        <v>5000</v>
      </c>
      <c r="F745" s="15">
        <v>0.5</v>
      </c>
      <c r="G745" s="80">
        <v>12</v>
      </c>
      <c r="H745" s="81">
        <f>Таблица616[[#This Row],[Коэфициент стоимости]]*Таблица616[[#This Row],[Розничная цена KRW]]</f>
        <v>2500</v>
      </c>
      <c r="I745" s="82" t="str">
        <f>IF($H$1="","Введите курс",Таблица616[[#This Row],[Оптовая цена KRW за 1шт]]/$H$1)</f>
        <v>Введите курс</v>
      </c>
      <c r="J745" s="83"/>
      <c r="K745" s="84">
        <f>Таблица616[[#This Row],[Заказ коробок ]]*Таблица616[[#This Row],[Кол-во шт в коробке]]</f>
        <v>0</v>
      </c>
      <c r="L745" s="85">
        <f>Таблица616[[#This Row],[Общее кол-во шт]]*Таблица616[[#This Row],[Оптовая цена KRW за 1шт]]</f>
        <v>0</v>
      </c>
      <c r="M745" s="86" t="str">
        <f>IFERROR(Таблица616[[#This Row],[Общее кол-во шт]]*Таблица616[[#This Row],[Оптовая цена USD за 1шт]],"")</f>
        <v/>
      </c>
      <c r="N745" s="87"/>
    </row>
    <row r="746" spans="1:14" ht="22.5" customHeight="1">
      <c r="A746" s="44" t="s">
        <v>6058</v>
      </c>
      <c r="B746" s="76">
        <v>8806164172193</v>
      </c>
      <c r="C746" s="50" t="s">
        <v>3645</v>
      </c>
      <c r="D746" s="77" t="s">
        <v>3646</v>
      </c>
      <c r="E746" s="78">
        <v>5000</v>
      </c>
      <c r="F746" s="15">
        <v>0.5</v>
      </c>
      <c r="G746" s="80">
        <v>12</v>
      </c>
      <c r="H746" s="81">
        <f>Таблица616[[#This Row],[Коэфициент стоимости]]*Таблица616[[#This Row],[Розничная цена KRW]]</f>
        <v>2500</v>
      </c>
      <c r="I746" s="82" t="str">
        <f>IF($H$1="","Введите курс",Таблица616[[#This Row],[Оптовая цена KRW за 1шт]]/$H$1)</f>
        <v>Введите курс</v>
      </c>
      <c r="J746" s="83"/>
      <c r="K746" s="84">
        <f>Таблица616[[#This Row],[Заказ коробок ]]*Таблица616[[#This Row],[Кол-во шт в коробке]]</f>
        <v>0</v>
      </c>
      <c r="L746" s="85">
        <f>Таблица616[[#This Row],[Общее кол-во шт]]*Таблица616[[#This Row],[Оптовая цена KRW за 1шт]]</f>
        <v>0</v>
      </c>
      <c r="M746" s="86" t="str">
        <f>IFERROR(Таблица616[[#This Row],[Общее кол-во шт]]*Таблица616[[#This Row],[Оптовая цена USD за 1шт]],"")</f>
        <v/>
      </c>
      <c r="N746" s="87"/>
    </row>
    <row r="747" spans="1:14" ht="22.5" customHeight="1">
      <c r="A747" s="44" t="s">
        <v>6059</v>
      </c>
      <c r="B747" s="76">
        <v>8806164136256</v>
      </c>
      <c r="C747" s="50" t="s">
        <v>3647</v>
      </c>
      <c r="D747" s="77" t="s">
        <v>513</v>
      </c>
      <c r="E747" s="78">
        <v>5500</v>
      </c>
      <c r="F747" s="15">
        <v>0.5</v>
      </c>
      <c r="G747" s="80">
        <v>12</v>
      </c>
      <c r="H747" s="81">
        <f>Таблица616[[#This Row],[Коэфициент стоимости]]*Таблица616[[#This Row],[Розничная цена KRW]]</f>
        <v>2750</v>
      </c>
      <c r="I747" s="82" t="str">
        <f>IF($H$1="","Введите курс",Таблица616[[#This Row],[Оптовая цена KRW за 1шт]]/$H$1)</f>
        <v>Введите курс</v>
      </c>
      <c r="J747" s="83"/>
      <c r="K747" s="84">
        <f>Таблица616[[#This Row],[Заказ коробок ]]*Таблица616[[#This Row],[Кол-во шт в коробке]]</f>
        <v>0</v>
      </c>
      <c r="L747" s="85">
        <f>Таблица616[[#This Row],[Общее кол-во шт]]*Таблица616[[#This Row],[Оптовая цена KRW за 1шт]]</f>
        <v>0</v>
      </c>
      <c r="M747" s="86" t="str">
        <f>IFERROR(Таблица616[[#This Row],[Общее кол-во шт]]*Таблица616[[#This Row],[Оптовая цена USD за 1шт]],"")</f>
        <v/>
      </c>
      <c r="N747" s="87"/>
    </row>
    <row r="748" spans="1:14" ht="22.5" customHeight="1">
      <c r="A748" s="44" t="s">
        <v>6060</v>
      </c>
      <c r="B748" s="76">
        <v>8806164136201</v>
      </c>
      <c r="C748" s="50" t="s">
        <v>3648</v>
      </c>
      <c r="D748" s="77" t="s">
        <v>512</v>
      </c>
      <c r="E748" s="78">
        <v>5500</v>
      </c>
      <c r="F748" s="15">
        <v>0.5</v>
      </c>
      <c r="G748" s="80">
        <v>12</v>
      </c>
      <c r="H748" s="81">
        <f>Таблица616[[#This Row],[Коэфициент стоимости]]*Таблица616[[#This Row],[Розничная цена KRW]]</f>
        <v>2750</v>
      </c>
      <c r="I748" s="82" t="str">
        <f>IF($H$1="","Введите курс",Таблица616[[#This Row],[Оптовая цена KRW за 1шт]]/$H$1)</f>
        <v>Введите курс</v>
      </c>
      <c r="J748" s="83"/>
      <c r="K748" s="84">
        <f>Таблица616[[#This Row],[Заказ коробок ]]*Таблица616[[#This Row],[Кол-во шт в коробке]]</f>
        <v>0</v>
      </c>
      <c r="L748" s="85">
        <f>Таблица616[[#This Row],[Общее кол-во шт]]*Таблица616[[#This Row],[Оптовая цена KRW за 1шт]]</f>
        <v>0</v>
      </c>
      <c r="M748" s="86" t="str">
        <f>IFERROR(Таблица616[[#This Row],[Общее кол-во шт]]*Таблица616[[#This Row],[Оптовая цена USD за 1шт]],"")</f>
        <v/>
      </c>
      <c r="N748" s="87"/>
    </row>
    <row r="749" spans="1:14" ht="22.5" customHeight="1">
      <c r="A749" s="44" t="s">
        <v>6061</v>
      </c>
      <c r="B749" s="76">
        <v>8806164136225</v>
      </c>
      <c r="C749" s="50" t="s">
        <v>3649</v>
      </c>
      <c r="D749" s="77" t="s">
        <v>511</v>
      </c>
      <c r="E749" s="78">
        <v>5500</v>
      </c>
      <c r="F749" s="15">
        <v>0.5</v>
      </c>
      <c r="G749" s="80">
        <v>12</v>
      </c>
      <c r="H749" s="81">
        <f>Таблица616[[#This Row],[Коэфициент стоимости]]*Таблица616[[#This Row],[Розничная цена KRW]]</f>
        <v>2750</v>
      </c>
      <c r="I749" s="82" t="str">
        <f>IF($H$1="","Введите курс",Таблица616[[#This Row],[Оптовая цена KRW за 1шт]]/$H$1)</f>
        <v>Введите курс</v>
      </c>
      <c r="J749" s="83"/>
      <c r="K749" s="84">
        <f>Таблица616[[#This Row],[Заказ коробок ]]*Таблица616[[#This Row],[Кол-во шт в коробке]]</f>
        <v>0</v>
      </c>
      <c r="L749" s="85">
        <f>Таблица616[[#This Row],[Общее кол-во шт]]*Таблица616[[#This Row],[Оптовая цена KRW за 1шт]]</f>
        <v>0</v>
      </c>
      <c r="M749" s="86" t="str">
        <f>IFERROR(Таблица616[[#This Row],[Общее кол-во шт]]*Таблица616[[#This Row],[Оптовая цена USD за 1шт]],"")</f>
        <v/>
      </c>
      <c r="N749" s="87"/>
    </row>
    <row r="750" spans="1:14" ht="22.5" customHeight="1">
      <c r="A750" s="44" t="s">
        <v>6062</v>
      </c>
      <c r="B750" s="76">
        <v>8806164136232</v>
      </c>
      <c r="C750" s="50" t="s">
        <v>3650</v>
      </c>
      <c r="D750" s="77" t="s">
        <v>510</v>
      </c>
      <c r="E750" s="78">
        <v>5500</v>
      </c>
      <c r="F750" s="15">
        <v>0.5</v>
      </c>
      <c r="G750" s="80">
        <v>12</v>
      </c>
      <c r="H750" s="81">
        <f>Таблица616[[#This Row],[Коэфициент стоимости]]*Таблица616[[#This Row],[Розничная цена KRW]]</f>
        <v>2750</v>
      </c>
      <c r="I750" s="82" t="str">
        <f>IF($H$1="","Введите курс",Таблица616[[#This Row],[Оптовая цена KRW за 1шт]]/$H$1)</f>
        <v>Введите курс</v>
      </c>
      <c r="J750" s="83"/>
      <c r="K750" s="84">
        <f>Таблица616[[#This Row],[Заказ коробок ]]*Таблица616[[#This Row],[Кол-во шт в коробке]]</f>
        <v>0</v>
      </c>
      <c r="L750" s="85">
        <f>Таблица616[[#This Row],[Общее кол-во шт]]*Таблица616[[#This Row],[Оптовая цена KRW за 1шт]]</f>
        <v>0</v>
      </c>
      <c r="M750" s="86" t="str">
        <f>IFERROR(Таблица616[[#This Row],[Общее кол-во шт]]*Таблица616[[#This Row],[Оптовая цена USD за 1шт]],"")</f>
        <v/>
      </c>
      <c r="N750" s="87"/>
    </row>
    <row r="751" spans="1:14" ht="22.5" customHeight="1">
      <c r="A751" s="44" t="s">
        <v>6063</v>
      </c>
      <c r="B751" s="76">
        <v>8806164136218</v>
      </c>
      <c r="C751" s="50" t="s">
        <v>3651</v>
      </c>
      <c r="D751" s="77" t="s">
        <v>509</v>
      </c>
      <c r="E751" s="78">
        <v>5500</v>
      </c>
      <c r="F751" s="15">
        <v>0.5</v>
      </c>
      <c r="G751" s="80">
        <v>12</v>
      </c>
      <c r="H751" s="81">
        <f>Таблица616[[#This Row],[Коэфициент стоимости]]*Таблица616[[#This Row],[Розничная цена KRW]]</f>
        <v>2750</v>
      </c>
      <c r="I751" s="82" t="str">
        <f>IF($H$1="","Введите курс",Таблица616[[#This Row],[Оптовая цена KRW за 1шт]]/$H$1)</f>
        <v>Введите курс</v>
      </c>
      <c r="J751" s="83"/>
      <c r="K751" s="84">
        <f>Таблица616[[#This Row],[Заказ коробок ]]*Таблица616[[#This Row],[Кол-во шт в коробке]]</f>
        <v>0</v>
      </c>
      <c r="L751" s="85">
        <f>Таблица616[[#This Row],[Общее кол-во шт]]*Таблица616[[#This Row],[Оптовая цена KRW за 1шт]]</f>
        <v>0</v>
      </c>
      <c r="M751" s="86" t="str">
        <f>IFERROR(Таблица616[[#This Row],[Общее кол-во шт]]*Таблица616[[#This Row],[Оптовая цена USD за 1шт]],"")</f>
        <v/>
      </c>
      <c r="N751" s="87"/>
    </row>
    <row r="752" spans="1:14" ht="22.5" customHeight="1">
      <c r="A752" s="44" t="s">
        <v>6064</v>
      </c>
      <c r="B752" s="76">
        <v>8806164168349</v>
      </c>
      <c r="C752" s="50" t="s">
        <v>3652</v>
      </c>
      <c r="D752" s="77" t="s">
        <v>593</v>
      </c>
      <c r="E752" s="78">
        <v>4000</v>
      </c>
      <c r="F752" s="15">
        <v>0.5</v>
      </c>
      <c r="G752" s="80">
        <v>12</v>
      </c>
      <c r="H752" s="81">
        <f>Таблица616[[#This Row],[Коэфициент стоимости]]*Таблица616[[#This Row],[Розничная цена KRW]]</f>
        <v>2000</v>
      </c>
      <c r="I752" s="82" t="str">
        <f>IF($H$1="","Введите курс",Таблица616[[#This Row],[Оптовая цена KRW за 1шт]]/$H$1)</f>
        <v>Введите курс</v>
      </c>
      <c r="J752" s="83"/>
      <c r="K752" s="84">
        <f>Таблица616[[#This Row],[Заказ коробок ]]*Таблица616[[#This Row],[Кол-во шт в коробке]]</f>
        <v>0</v>
      </c>
      <c r="L752" s="85">
        <f>Таблица616[[#This Row],[Общее кол-во шт]]*Таблица616[[#This Row],[Оптовая цена KRW за 1шт]]</f>
        <v>0</v>
      </c>
      <c r="M752" s="86" t="str">
        <f>IFERROR(Таблица616[[#This Row],[Общее кол-во шт]]*Таблица616[[#This Row],[Оптовая цена USD за 1шт]],"")</f>
        <v/>
      </c>
      <c r="N752" s="87"/>
    </row>
    <row r="753" spans="1:14" ht="22.5" customHeight="1">
      <c r="A753" s="44" t="s">
        <v>6065</v>
      </c>
      <c r="B753" s="76">
        <v>8806164142660</v>
      </c>
      <c r="C753" s="50" t="s">
        <v>3653</v>
      </c>
      <c r="D753" s="77" t="s">
        <v>637</v>
      </c>
      <c r="E753" s="78">
        <v>5500</v>
      </c>
      <c r="F753" s="15">
        <v>0.5</v>
      </c>
      <c r="G753" s="80">
        <v>12</v>
      </c>
      <c r="H753" s="81">
        <f>Таблица616[[#This Row],[Коэфициент стоимости]]*Таблица616[[#This Row],[Розничная цена KRW]]</f>
        <v>2750</v>
      </c>
      <c r="I753" s="82" t="str">
        <f>IF($H$1="","Введите курс",Таблица616[[#This Row],[Оптовая цена KRW за 1шт]]/$H$1)</f>
        <v>Введите курс</v>
      </c>
      <c r="J753" s="83"/>
      <c r="K753" s="84">
        <f>Таблица616[[#This Row],[Заказ коробок ]]*Таблица616[[#This Row],[Кол-во шт в коробке]]</f>
        <v>0</v>
      </c>
      <c r="L753" s="85">
        <f>Таблица616[[#This Row],[Общее кол-во шт]]*Таблица616[[#This Row],[Оптовая цена KRW за 1шт]]</f>
        <v>0</v>
      </c>
      <c r="M753" s="86" t="str">
        <f>IFERROR(Таблица616[[#This Row],[Общее кол-во шт]]*Таблица616[[#This Row],[Оптовая цена USD за 1шт]],"")</f>
        <v/>
      </c>
      <c r="N753" s="87"/>
    </row>
    <row r="754" spans="1:14" ht="22.5" customHeight="1">
      <c r="A754" s="44" t="s">
        <v>6066</v>
      </c>
      <c r="B754" s="76">
        <v>8806164114384</v>
      </c>
      <c r="C754" s="50" t="s">
        <v>3654</v>
      </c>
      <c r="D754" s="77" t="s">
        <v>635</v>
      </c>
      <c r="E754" s="78">
        <v>5500</v>
      </c>
      <c r="F754" s="15">
        <v>0.5</v>
      </c>
      <c r="G754" s="80">
        <v>12</v>
      </c>
      <c r="H754" s="81">
        <f>Таблица616[[#This Row],[Коэфициент стоимости]]*Таблица616[[#This Row],[Розничная цена KRW]]</f>
        <v>2750</v>
      </c>
      <c r="I754" s="82" t="str">
        <f>IF($H$1="","Введите курс",Таблица616[[#This Row],[Оптовая цена KRW за 1шт]]/$H$1)</f>
        <v>Введите курс</v>
      </c>
      <c r="J754" s="83"/>
      <c r="K754" s="84">
        <f>Таблица616[[#This Row],[Заказ коробок ]]*Таблица616[[#This Row],[Кол-во шт в коробке]]</f>
        <v>0</v>
      </c>
      <c r="L754" s="85">
        <f>Таблица616[[#This Row],[Общее кол-во шт]]*Таблица616[[#This Row],[Оптовая цена KRW за 1шт]]</f>
        <v>0</v>
      </c>
      <c r="M754" s="86" t="str">
        <f>IFERROR(Таблица616[[#This Row],[Общее кол-во шт]]*Таблица616[[#This Row],[Оптовая цена USD за 1шт]],"")</f>
        <v/>
      </c>
      <c r="N754" s="87"/>
    </row>
    <row r="755" spans="1:14" ht="22.5" customHeight="1">
      <c r="A755" s="44" t="s">
        <v>6067</v>
      </c>
      <c r="B755" s="76">
        <v>8806164114360</v>
      </c>
      <c r="C755" s="50" t="s">
        <v>3655</v>
      </c>
      <c r="D755" s="77" t="s">
        <v>632</v>
      </c>
      <c r="E755" s="78">
        <v>5500</v>
      </c>
      <c r="F755" s="15">
        <v>0.5</v>
      </c>
      <c r="G755" s="80">
        <v>12</v>
      </c>
      <c r="H755" s="81">
        <f>Таблица616[[#This Row],[Коэфициент стоимости]]*Таблица616[[#This Row],[Розничная цена KRW]]</f>
        <v>2750</v>
      </c>
      <c r="I755" s="82" t="str">
        <f>IF($H$1="","Введите курс",Таблица616[[#This Row],[Оптовая цена KRW за 1шт]]/$H$1)</f>
        <v>Введите курс</v>
      </c>
      <c r="J755" s="83"/>
      <c r="K755" s="84">
        <f>Таблица616[[#This Row],[Заказ коробок ]]*Таблица616[[#This Row],[Кол-во шт в коробке]]</f>
        <v>0</v>
      </c>
      <c r="L755" s="85">
        <f>Таблица616[[#This Row],[Общее кол-во шт]]*Таблица616[[#This Row],[Оптовая цена KRW за 1шт]]</f>
        <v>0</v>
      </c>
      <c r="M755" s="86" t="str">
        <f>IFERROR(Таблица616[[#This Row],[Общее кол-во шт]]*Таблица616[[#This Row],[Оптовая цена USD за 1шт]],"")</f>
        <v/>
      </c>
      <c r="N755" s="87"/>
    </row>
    <row r="756" spans="1:14" ht="22.5" customHeight="1">
      <c r="A756" s="44" t="s">
        <v>6068</v>
      </c>
      <c r="B756" s="76">
        <v>8806164154724</v>
      </c>
      <c r="C756" s="50" t="s">
        <v>3656</v>
      </c>
      <c r="D756" s="77" t="s">
        <v>572</v>
      </c>
      <c r="E756" s="78">
        <v>6000</v>
      </c>
      <c r="F756" s="15">
        <v>0.5</v>
      </c>
      <c r="G756" s="80">
        <v>12</v>
      </c>
      <c r="H756" s="81">
        <f>Таблица616[[#This Row],[Коэфициент стоимости]]*Таблица616[[#This Row],[Розничная цена KRW]]</f>
        <v>3000</v>
      </c>
      <c r="I756" s="82" t="str">
        <f>IF($H$1="","Введите курс",Таблица616[[#This Row],[Оптовая цена KRW за 1шт]]/$H$1)</f>
        <v>Введите курс</v>
      </c>
      <c r="J756" s="83"/>
      <c r="K756" s="84">
        <f>Таблица616[[#This Row],[Заказ коробок ]]*Таблица616[[#This Row],[Кол-во шт в коробке]]</f>
        <v>0</v>
      </c>
      <c r="L756" s="85">
        <f>Таблица616[[#This Row],[Общее кол-во шт]]*Таблица616[[#This Row],[Оптовая цена KRW за 1шт]]</f>
        <v>0</v>
      </c>
      <c r="M756" s="86" t="str">
        <f>IFERROR(Таблица616[[#This Row],[Общее кол-во шт]]*Таблица616[[#This Row],[Оптовая цена USD за 1шт]],"")</f>
        <v/>
      </c>
      <c r="N756" s="87"/>
    </row>
    <row r="757" spans="1:14" ht="22.5" customHeight="1">
      <c r="A757" s="44" t="s">
        <v>6069</v>
      </c>
      <c r="B757" s="76">
        <v>8806164154717</v>
      </c>
      <c r="C757" s="50" t="s">
        <v>3657</v>
      </c>
      <c r="D757" s="77" t="s">
        <v>571</v>
      </c>
      <c r="E757" s="78">
        <v>6000</v>
      </c>
      <c r="F757" s="15">
        <v>0.5</v>
      </c>
      <c r="G757" s="80">
        <v>12</v>
      </c>
      <c r="H757" s="81">
        <f>Таблица616[[#This Row],[Коэфициент стоимости]]*Таблица616[[#This Row],[Розничная цена KRW]]</f>
        <v>3000</v>
      </c>
      <c r="I757" s="82" t="str">
        <f>IF($H$1="","Введите курс",Таблица616[[#This Row],[Оптовая цена KRW за 1шт]]/$H$1)</f>
        <v>Введите курс</v>
      </c>
      <c r="J757" s="83"/>
      <c r="K757" s="84">
        <f>Таблица616[[#This Row],[Заказ коробок ]]*Таблица616[[#This Row],[Кол-во шт в коробке]]</f>
        <v>0</v>
      </c>
      <c r="L757" s="85">
        <f>Таблица616[[#This Row],[Общее кол-во шт]]*Таблица616[[#This Row],[Оптовая цена KRW за 1шт]]</f>
        <v>0</v>
      </c>
      <c r="M757" s="86" t="str">
        <f>IFERROR(Таблица616[[#This Row],[Общее кол-во шт]]*Таблица616[[#This Row],[Оптовая цена USD за 1шт]],"")</f>
        <v/>
      </c>
      <c r="N757" s="87"/>
    </row>
    <row r="758" spans="1:14" ht="22.5" customHeight="1">
      <c r="A758" s="44" t="s">
        <v>6070</v>
      </c>
      <c r="B758" s="76">
        <v>8806164154700</v>
      </c>
      <c r="C758" s="50" t="s">
        <v>3658</v>
      </c>
      <c r="D758" s="77" t="s">
        <v>570</v>
      </c>
      <c r="E758" s="78">
        <v>6000</v>
      </c>
      <c r="F758" s="15">
        <v>0.5</v>
      </c>
      <c r="G758" s="80">
        <v>12</v>
      </c>
      <c r="H758" s="81">
        <f>Таблица616[[#This Row],[Коэфициент стоимости]]*Таблица616[[#This Row],[Розничная цена KRW]]</f>
        <v>3000</v>
      </c>
      <c r="I758" s="82" t="str">
        <f>IF($H$1="","Введите курс",Таблица616[[#This Row],[Оптовая цена KRW за 1шт]]/$H$1)</f>
        <v>Введите курс</v>
      </c>
      <c r="J758" s="83"/>
      <c r="K758" s="84">
        <f>Таблица616[[#This Row],[Заказ коробок ]]*Таблица616[[#This Row],[Кол-во шт в коробке]]</f>
        <v>0</v>
      </c>
      <c r="L758" s="85">
        <f>Таблица616[[#This Row],[Общее кол-во шт]]*Таблица616[[#This Row],[Оптовая цена KRW за 1шт]]</f>
        <v>0</v>
      </c>
      <c r="M758" s="86" t="str">
        <f>IFERROR(Таблица616[[#This Row],[Общее кол-во шт]]*Таблица616[[#This Row],[Оптовая цена USD за 1шт]],"")</f>
        <v/>
      </c>
      <c r="N758" s="87"/>
    </row>
    <row r="759" spans="1:14" ht="22.5" customHeight="1">
      <c r="A759" s="44" t="s">
        <v>6071</v>
      </c>
      <c r="B759" s="76">
        <v>8806164151297</v>
      </c>
      <c r="C759" s="50" t="s">
        <v>3659</v>
      </c>
      <c r="D759" s="77" t="s">
        <v>569</v>
      </c>
      <c r="E759" s="78">
        <v>6000</v>
      </c>
      <c r="F759" s="15">
        <v>0.5</v>
      </c>
      <c r="G759" s="80">
        <v>12</v>
      </c>
      <c r="H759" s="81">
        <f>Таблица616[[#This Row],[Коэфициент стоимости]]*Таблица616[[#This Row],[Розничная цена KRW]]</f>
        <v>3000</v>
      </c>
      <c r="I759" s="82" t="str">
        <f>IF($H$1="","Введите курс",Таблица616[[#This Row],[Оптовая цена KRW за 1шт]]/$H$1)</f>
        <v>Введите курс</v>
      </c>
      <c r="J759" s="83"/>
      <c r="K759" s="84">
        <f>Таблица616[[#This Row],[Заказ коробок ]]*Таблица616[[#This Row],[Кол-во шт в коробке]]</f>
        <v>0</v>
      </c>
      <c r="L759" s="85">
        <f>Таблица616[[#This Row],[Общее кол-во шт]]*Таблица616[[#This Row],[Оптовая цена KRW за 1шт]]</f>
        <v>0</v>
      </c>
      <c r="M759" s="86" t="str">
        <f>IFERROR(Таблица616[[#This Row],[Общее кол-во шт]]*Таблица616[[#This Row],[Оптовая цена USD за 1шт]],"")</f>
        <v/>
      </c>
      <c r="N759" s="87"/>
    </row>
    <row r="760" spans="1:14" ht="22.5" customHeight="1">
      <c r="A760" s="44" t="s">
        <v>6072</v>
      </c>
      <c r="B760" s="76">
        <v>8806164151273</v>
      </c>
      <c r="C760" s="50" t="s">
        <v>3660</v>
      </c>
      <c r="D760" s="77" t="s">
        <v>568</v>
      </c>
      <c r="E760" s="78">
        <v>6000</v>
      </c>
      <c r="F760" s="15">
        <v>0.5</v>
      </c>
      <c r="G760" s="80">
        <v>12</v>
      </c>
      <c r="H760" s="81">
        <f>Таблица616[[#This Row],[Коэфициент стоимости]]*Таблица616[[#This Row],[Розничная цена KRW]]</f>
        <v>3000</v>
      </c>
      <c r="I760" s="82" t="str">
        <f>IF($H$1="","Введите курс",Таблица616[[#This Row],[Оптовая цена KRW за 1шт]]/$H$1)</f>
        <v>Введите курс</v>
      </c>
      <c r="J760" s="83"/>
      <c r="K760" s="84">
        <f>Таблица616[[#This Row],[Заказ коробок ]]*Таблица616[[#This Row],[Кол-во шт в коробке]]</f>
        <v>0</v>
      </c>
      <c r="L760" s="85">
        <f>Таблица616[[#This Row],[Общее кол-во шт]]*Таблица616[[#This Row],[Оптовая цена KRW за 1шт]]</f>
        <v>0</v>
      </c>
      <c r="M760" s="86" t="str">
        <f>IFERROR(Таблица616[[#This Row],[Общее кол-во шт]]*Таблица616[[#This Row],[Оптовая цена USD за 1шт]],"")</f>
        <v/>
      </c>
      <c r="N760" s="87"/>
    </row>
    <row r="761" spans="1:14" ht="22.5" customHeight="1">
      <c r="A761" s="44" t="s">
        <v>6073</v>
      </c>
      <c r="B761" s="76">
        <v>8806164151266</v>
      </c>
      <c r="C761" s="50" t="s">
        <v>3661</v>
      </c>
      <c r="D761" s="77" t="s">
        <v>567</v>
      </c>
      <c r="E761" s="78">
        <v>6000</v>
      </c>
      <c r="F761" s="15">
        <v>0.5</v>
      </c>
      <c r="G761" s="80">
        <v>12</v>
      </c>
      <c r="H761" s="81">
        <f>Таблица616[[#This Row],[Коэфициент стоимости]]*Таблица616[[#This Row],[Розничная цена KRW]]</f>
        <v>3000</v>
      </c>
      <c r="I761" s="82" t="str">
        <f>IF($H$1="","Введите курс",Таблица616[[#This Row],[Оптовая цена KRW за 1шт]]/$H$1)</f>
        <v>Введите курс</v>
      </c>
      <c r="J761" s="83"/>
      <c r="K761" s="84">
        <f>Таблица616[[#This Row],[Заказ коробок ]]*Таблица616[[#This Row],[Кол-во шт в коробке]]</f>
        <v>0</v>
      </c>
      <c r="L761" s="85">
        <f>Таблица616[[#This Row],[Общее кол-во шт]]*Таблица616[[#This Row],[Оптовая цена KRW за 1шт]]</f>
        <v>0</v>
      </c>
      <c r="M761" s="86" t="str">
        <f>IFERROR(Таблица616[[#This Row],[Общее кол-во шт]]*Таблица616[[#This Row],[Оптовая цена USD за 1шт]],"")</f>
        <v/>
      </c>
      <c r="N761" s="87"/>
    </row>
    <row r="762" spans="1:14" ht="22.5" customHeight="1">
      <c r="A762" s="44" t="s">
        <v>6074</v>
      </c>
      <c r="B762" s="76">
        <v>8806164146439</v>
      </c>
      <c r="C762" s="50" t="s">
        <v>3662</v>
      </c>
      <c r="D762" s="77" t="s">
        <v>566</v>
      </c>
      <c r="E762" s="78">
        <v>6000</v>
      </c>
      <c r="F762" s="15">
        <v>0.5</v>
      </c>
      <c r="G762" s="80">
        <v>12</v>
      </c>
      <c r="H762" s="81">
        <f>Таблица616[[#This Row],[Коэфициент стоимости]]*Таблица616[[#This Row],[Розничная цена KRW]]</f>
        <v>3000</v>
      </c>
      <c r="I762" s="82" t="str">
        <f>IF($H$1="","Введите курс",Таблица616[[#This Row],[Оптовая цена KRW за 1шт]]/$H$1)</f>
        <v>Введите курс</v>
      </c>
      <c r="J762" s="83"/>
      <c r="K762" s="84">
        <f>Таблица616[[#This Row],[Заказ коробок ]]*Таблица616[[#This Row],[Кол-во шт в коробке]]</f>
        <v>0</v>
      </c>
      <c r="L762" s="85">
        <f>Таблица616[[#This Row],[Общее кол-во шт]]*Таблица616[[#This Row],[Оптовая цена KRW за 1шт]]</f>
        <v>0</v>
      </c>
      <c r="M762" s="86" t="str">
        <f>IFERROR(Таблица616[[#This Row],[Общее кол-во шт]]*Таблица616[[#This Row],[Оптовая цена USD за 1шт]],"")</f>
        <v/>
      </c>
      <c r="N762" s="87"/>
    </row>
    <row r="763" spans="1:14" ht="22.5" customHeight="1">
      <c r="A763" s="44" t="s">
        <v>6075</v>
      </c>
      <c r="B763" s="76">
        <v>8806164146422</v>
      </c>
      <c r="C763" s="50" t="s">
        <v>3663</v>
      </c>
      <c r="D763" s="77" t="s">
        <v>565</v>
      </c>
      <c r="E763" s="78">
        <v>6000</v>
      </c>
      <c r="F763" s="15">
        <v>0.5</v>
      </c>
      <c r="G763" s="80">
        <v>12</v>
      </c>
      <c r="H763" s="81">
        <f>Таблица616[[#This Row],[Коэфициент стоимости]]*Таблица616[[#This Row],[Розничная цена KRW]]</f>
        <v>3000</v>
      </c>
      <c r="I763" s="82" t="str">
        <f>IF($H$1="","Введите курс",Таблица616[[#This Row],[Оптовая цена KRW за 1шт]]/$H$1)</f>
        <v>Введите курс</v>
      </c>
      <c r="J763" s="83"/>
      <c r="K763" s="84">
        <f>Таблица616[[#This Row],[Заказ коробок ]]*Таблица616[[#This Row],[Кол-во шт в коробке]]</f>
        <v>0</v>
      </c>
      <c r="L763" s="85">
        <f>Таблица616[[#This Row],[Общее кол-во шт]]*Таблица616[[#This Row],[Оптовая цена KRW за 1шт]]</f>
        <v>0</v>
      </c>
      <c r="M763" s="86" t="str">
        <f>IFERROR(Таблица616[[#This Row],[Общее кол-во шт]]*Таблица616[[#This Row],[Оптовая цена USD за 1шт]],"")</f>
        <v/>
      </c>
      <c r="N763" s="87"/>
    </row>
    <row r="764" spans="1:14" ht="22.5" customHeight="1">
      <c r="A764" s="44" t="s">
        <v>6076</v>
      </c>
      <c r="B764" s="76">
        <v>8806164146415</v>
      </c>
      <c r="C764" s="50" t="s">
        <v>3664</v>
      </c>
      <c r="D764" s="77" t="s">
        <v>564</v>
      </c>
      <c r="E764" s="78">
        <v>6000</v>
      </c>
      <c r="F764" s="15">
        <v>0.5</v>
      </c>
      <c r="G764" s="80">
        <v>12</v>
      </c>
      <c r="H764" s="81">
        <f>Таблица616[[#This Row],[Коэфициент стоимости]]*Таблица616[[#This Row],[Розничная цена KRW]]</f>
        <v>3000</v>
      </c>
      <c r="I764" s="82" t="str">
        <f>IF($H$1="","Введите курс",Таблица616[[#This Row],[Оптовая цена KRW за 1шт]]/$H$1)</f>
        <v>Введите курс</v>
      </c>
      <c r="J764" s="83"/>
      <c r="K764" s="84">
        <f>Таблица616[[#This Row],[Заказ коробок ]]*Таблица616[[#This Row],[Кол-во шт в коробке]]</f>
        <v>0</v>
      </c>
      <c r="L764" s="85">
        <f>Таблица616[[#This Row],[Общее кол-во шт]]*Таблица616[[#This Row],[Оптовая цена KRW за 1шт]]</f>
        <v>0</v>
      </c>
      <c r="M764" s="86" t="str">
        <f>IFERROR(Таблица616[[#This Row],[Общее кол-во шт]]*Таблица616[[#This Row],[Оптовая цена USD за 1шт]],"")</f>
        <v/>
      </c>
      <c r="N764" s="87"/>
    </row>
    <row r="765" spans="1:14" ht="22.5" customHeight="1">
      <c r="A765" s="44" t="s">
        <v>6077</v>
      </c>
      <c r="B765" s="76">
        <v>8806164146408</v>
      </c>
      <c r="C765" s="50" t="s">
        <v>3665</v>
      </c>
      <c r="D765" s="77" t="s">
        <v>563</v>
      </c>
      <c r="E765" s="78">
        <v>6000</v>
      </c>
      <c r="F765" s="15">
        <v>0.5</v>
      </c>
      <c r="G765" s="80">
        <v>12</v>
      </c>
      <c r="H765" s="81">
        <f>Таблица616[[#This Row],[Коэфициент стоимости]]*Таблица616[[#This Row],[Розничная цена KRW]]</f>
        <v>3000</v>
      </c>
      <c r="I765" s="82" t="str">
        <f>IF($H$1="","Введите курс",Таблица616[[#This Row],[Оптовая цена KRW за 1шт]]/$H$1)</f>
        <v>Введите курс</v>
      </c>
      <c r="J765" s="83"/>
      <c r="K765" s="84">
        <f>Таблица616[[#This Row],[Заказ коробок ]]*Таблица616[[#This Row],[Кол-во шт в коробке]]</f>
        <v>0</v>
      </c>
      <c r="L765" s="85">
        <f>Таблица616[[#This Row],[Общее кол-во шт]]*Таблица616[[#This Row],[Оптовая цена KRW за 1шт]]</f>
        <v>0</v>
      </c>
      <c r="M765" s="86" t="str">
        <f>IFERROR(Таблица616[[#This Row],[Общее кол-во шт]]*Таблица616[[#This Row],[Оптовая цена USD за 1шт]],"")</f>
        <v/>
      </c>
      <c r="N765" s="87"/>
    </row>
    <row r="766" spans="1:14" ht="22.5" customHeight="1">
      <c r="A766" s="44" t="s">
        <v>6078</v>
      </c>
      <c r="B766" s="76">
        <v>8806164119341</v>
      </c>
      <c r="C766" s="50" t="s">
        <v>3666</v>
      </c>
      <c r="D766" s="77" t="s">
        <v>584</v>
      </c>
      <c r="E766" s="78">
        <v>4500</v>
      </c>
      <c r="F766" s="15">
        <v>0.5</v>
      </c>
      <c r="G766" s="80">
        <v>12</v>
      </c>
      <c r="H766" s="81">
        <f>Таблица616[[#This Row],[Коэфициент стоимости]]*Таблица616[[#This Row],[Розничная цена KRW]]</f>
        <v>2250</v>
      </c>
      <c r="I766" s="82" t="str">
        <f>IF($H$1="","Введите курс",Таблица616[[#This Row],[Оптовая цена KRW за 1шт]]/$H$1)</f>
        <v>Введите курс</v>
      </c>
      <c r="J766" s="83"/>
      <c r="K766" s="84">
        <f>Таблица616[[#This Row],[Заказ коробок ]]*Таблица616[[#This Row],[Кол-во шт в коробке]]</f>
        <v>0</v>
      </c>
      <c r="L766" s="85">
        <f>Таблица616[[#This Row],[Общее кол-во шт]]*Таблица616[[#This Row],[Оптовая цена KRW за 1шт]]</f>
        <v>0</v>
      </c>
      <c r="M766" s="86" t="str">
        <f>IFERROR(Таблица616[[#This Row],[Общее кол-во шт]]*Таблица616[[#This Row],[Оптовая цена USD за 1шт]],"")</f>
        <v/>
      </c>
      <c r="N766" s="87"/>
    </row>
    <row r="767" spans="1:14" ht="22.5" customHeight="1">
      <c r="A767" s="44" t="s">
        <v>6079</v>
      </c>
      <c r="B767" s="76">
        <v>8806164119334</v>
      </c>
      <c r="C767" s="50" t="s">
        <v>3667</v>
      </c>
      <c r="D767" s="77" t="s">
        <v>583</v>
      </c>
      <c r="E767" s="78">
        <v>4500</v>
      </c>
      <c r="F767" s="15">
        <v>0.5</v>
      </c>
      <c r="G767" s="80">
        <v>12</v>
      </c>
      <c r="H767" s="81">
        <f>Таблица616[[#This Row],[Коэфициент стоимости]]*Таблица616[[#This Row],[Розничная цена KRW]]</f>
        <v>2250</v>
      </c>
      <c r="I767" s="82" t="str">
        <f>IF($H$1="","Введите курс",Таблица616[[#This Row],[Оптовая цена KRW за 1шт]]/$H$1)</f>
        <v>Введите курс</v>
      </c>
      <c r="J767" s="83"/>
      <c r="K767" s="84">
        <f>Таблица616[[#This Row],[Заказ коробок ]]*Таблица616[[#This Row],[Кол-во шт в коробке]]</f>
        <v>0</v>
      </c>
      <c r="L767" s="85">
        <f>Таблица616[[#This Row],[Общее кол-во шт]]*Таблица616[[#This Row],[Оптовая цена KRW за 1шт]]</f>
        <v>0</v>
      </c>
      <c r="M767" s="86" t="str">
        <f>IFERROR(Таблица616[[#This Row],[Общее кол-во шт]]*Таблица616[[#This Row],[Оптовая цена USD за 1шт]],"")</f>
        <v/>
      </c>
      <c r="N767" s="87"/>
    </row>
    <row r="768" spans="1:14" ht="22.5" customHeight="1">
      <c r="A768" s="44" t="s">
        <v>6080</v>
      </c>
      <c r="B768" s="76">
        <v>8806164166857</v>
      </c>
      <c r="C768" s="50" t="s">
        <v>3668</v>
      </c>
      <c r="D768" s="77" t="s">
        <v>561</v>
      </c>
      <c r="E768" s="78">
        <v>4000</v>
      </c>
      <c r="F768" s="15">
        <v>0.5</v>
      </c>
      <c r="G768" s="80">
        <v>12</v>
      </c>
      <c r="H768" s="81">
        <f>Таблица616[[#This Row],[Коэфициент стоимости]]*Таблица616[[#This Row],[Розничная цена KRW]]</f>
        <v>2000</v>
      </c>
      <c r="I768" s="82" t="str">
        <f>IF($H$1="","Введите курс",Таблица616[[#This Row],[Оптовая цена KRW за 1шт]]/$H$1)</f>
        <v>Введите курс</v>
      </c>
      <c r="J768" s="83"/>
      <c r="K768" s="84">
        <f>Таблица616[[#This Row],[Заказ коробок ]]*Таблица616[[#This Row],[Кол-во шт в коробке]]</f>
        <v>0</v>
      </c>
      <c r="L768" s="85">
        <f>Таблица616[[#This Row],[Общее кол-во шт]]*Таблица616[[#This Row],[Оптовая цена KRW за 1шт]]</f>
        <v>0</v>
      </c>
      <c r="M768" s="86" t="str">
        <f>IFERROR(Таблица616[[#This Row],[Общее кол-во шт]]*Таблица616[[#This Row],[Оптовая цена USD за 1шт]],"")</f>
        <v/>
      </c>
      <c r="N768" s="87"/>
    </row>
    <row r="769" spans="1:14" ht="22.5" customHeight="1">
      <c r="A769" s="44" t="s">
        <v>6081</v>
      </c>
      <c r="B769" s="76">
        <v>8806164166826</v>
      </c>
      <c r="C769" s="50" t="s">
        <v>3669</v>
      </c>
      <c r="D769" s="77" t="s">
        <v>560</v>
      </c>
      <c r="E769" s="78">
        <v>4000</v>
      </c>
      <c r="F769" s="15">
        <v>0.5</v>
      </c>
      <c r="G769" s="80">
        <v>12</v>
      </c>
      <c r="H769" s="81">
        <f>Таблица616[[#This Row],[Коэфициент стоимости]]*Таблица616[[#This Row],[Розничная цена KRW]]</f>
        <v>2000</v>
      </c>
      <c r="I769" s="82" t="str">
        <f>IF($H$1="","Введите курс",Таблица616[[#This Row],[Оптовая цена KRW за 1шт]]/$H$1)</f>
        <v>Введите курс</v>
      </c>
      <c r="J769" s="83"/>
      <c r="K769" s="84">
        <f>Таблица616[[#This Row],[Заказ коробок ]]*Таблица616[[#This Row],[Кол-во шт в коробке]]</f>
        <v>0</v>
      </c>
      <c r="L769" s="85">
        <f>Таблица616[[#This Row],[Общее кол-во шт]]*Таблица616[[#This Row],[Оптовая цена KRW за 1шт]]</f>
        <v>0</v>
      </c>
      <c r="M769" s="86" t="str">
        <f>IFERROR(Таблица616[[#This Row],[Общее кол-во шт]]*Таблица616[[#This Row],[Оптовая цена USD за 1шт]],"")</f>
        <v/>
      </c>
      <c r="N769" s="87"/>
    </row>
    <row r="770" spans="1:14" ht="22.5" customHeight="1">
      <c r="A770" s="44" t="s">
        <v>6082</v>
      </c>
      <c r="B770" s="76">
        <v>8806164143919</v>
      </c>
      <c r="C770" s="50" t="s">
        <v>3670</v>
      </c>
      <c r="D770" s="77" t="s">
        <v>559</v>
      </c>
      <c r="E770" s="78">
        <v>4500</v>
      </c>
      <c r="F770" s="15">
        <v>0.5</v>
      </c>
      <c r="G770" s="80">
        <v>12</v>
      </c>
      <c r="H770" s="81">
        <f>Таблица616[[#This Row],[Коэфициент стоимости]]*Таблица616[[#This Row],[Розничная цена KRW]]</f>
        <v>2250</v>
      </c>
      <c r="I770" s="82" t="str">
        <f>IF($H$1="","Введите курс",Таблица616[[#This Row],[Оптовая цена KRW за 1шт]]/$H$1)</f>
        <v>Введите курс</v>
      </c>
      <c r="J770" s="83"/>
      <c r="K770" s="84">
        <f>Таблица616[[#This Row],[Заказ коробок ]]*Таблица616[[#This Row],[Кол-во шт в коробке]]</f>
        <v>0</v>
      </c>
      <c r="L770" s="85">
        <f>Таблица616[[#This Row],[Общее кол-во шт]]*Таблица616[[#This Row],[Оптовая цена KRW за 1шт]]</f>
        <v>0</v>
      </c>
      <c r="M770" s="86" t="str">
        <f>IFERROR(Таблица616[[#This Row],[Общее кол-во шт]]*Таблица616[[#This Row],[Оптовая цена USD за 1шт]],"")</f>
        <v/>
      </c>
      <c r="N770" s="87"/>
    </row>
    <row r="771" spans="1:14" ht="22.5" customHeight="1">
      <c r="A771" s="44" t="s">
        <v>6083</v>
      </c>
      <c r="B771" s="76">
        <v>8806164143902</v>
      </c>
      <c r="C771" s="50" t="s">
        <v>3671</v>
      </c>
      <c r="D771" s="77" t="s">
        <v>558</v>
      </c>
      <c r="E771" s="78">
        <v>4500</v>
      </c>
      <c r="F771" s="15">
        <v>0.5</v>
      </c>
      <c r="G771" s="80">
        <v>12</v>
      </c>
      <c r="H771" s="81">
        <f>Таблица616[[#This Row],[Коэфициент стоимости]]*Таблица616[[#This Row],[Розничная цена KRW]]</f>
        <v>2250</v>
      </c>
      <c r="I771" s="82" t="str">
        <f>IF($H$1="","Введите курс",Таблица616[[#This Row],[Оптовая цена KRW за 1шт]]/$H$1)</f>
        <v>Введите курс</v>
      </c>
      <c r="J771" s="83"/>
      <c r="K771" s="84">
        <f>Таблица616[[#This Row],[Заказ коробок ]]*Таблица616[[#This Row],[Кол-во шт в коробке]]</f>
        <v>0</v>
      </c>
      <c r="L771" s="85">
        <f>Таблица616[[#This Row],[Общее кол-во шт]]*Таблица616[[#This Row],[Оптовая цена KRW за 1шт]]</f>
        <v>0</v>
      </c>
      <c r="M771" s="86" t="str">
        <f>IFERROR(Таблица616[[#This Row],[Общее кол-во шт]]*Таблица616[[#This Row],[Оптовая цена USD за 1шт]],"")</f>
        <v/>
      </c>
      <c r="N771" s="87"/>
    </row>
    <row r="772" spans="1:14" ht="22.5" customHeight="1">
      <c r="A772" s="44" t="s">
        <v>6084</v>
      </c>
      <c r="B772" s="76">
        <v>8806164143889</v>
      </c>
      <c r="C772" s="50" t="s">
        <v>3672</v>
      </c>
      <c r="D772" s="77" t="s">
        <v>557</v>
      </c>
      <c r="E772" s="78">
        <v>4500</v>
      </c>
      <c r="F772" s="15">
        <v>0.5</v>
      </c>
      <c r="G772" s="80">
        <v>12</v>
      </c>
      <c r="H772" s="81">
        <f>Таблица616[[#This Row],[Коэфициент стоимости]]*Таблица616[[#This Row],[Розничная цена KRW]]</f>
        <v>2250</v>
      </c>
      <c r="I772" s="82" t="str">
        <f>IF($H$1="","Введите курс",Таблица616[[#This Row],[Оптовая цена KRW за 1шт]]/$H$1)</f>
        <v>Введите курс</v>
      </c>
      <c r="J772" s="83"/>
      <c r="K772" s="84">
        <f>Таблица616[[#This Row],[Заказ коробок ]]*Таблица616[[#This Row],[Кол-во шт в коробке]]</f>
        <v>0</v>
      </c>
      <c r="L772" s="85">
        <f>Таблица616[[#This Row],[Общее кол-во шт]]*Таблица616[[#This Row],[Оптовая цена KRW за 1шт]]</f>
        <v>0</v>
      </c>
      <c r="M772" s="86" t="str">
        <f>IFERROR(Таблица616[[#This Row],[Общее кол-во шт]]*Таблица616[[#This Row],[Оптовая цена USD за 1шт]],"")</f>
        <v/>
      </c>
      <c r="N772" s="87"/>
    </row>
    <row r="773" spans="1:14" ht="22.5" customHeight="1">
      <c r="A773" s="44" t="s">
        <v>6085</v>
      </c>
      <c r="B773" s="76">
        <v>8806164170373</v>
      </c>
      <c r="C773" s="50" t="s">
        <v>3673</v>
      </c>
      <c r="D773" s="77" t="s">
        <v>3674</v>
      </c>
      <c r="E773" s="78">
        <v>12000</v>
      </c>
      <c r="F773" s="15">
        <v>0.5</v>
      </c>
      <c r="G773" s="80">
        <v>12</v>
      </c>
      <c r="H773" s="81">
        <f>Таблица616[[#This Row],[Коэфициент стоимости]]*Таблица616[[#This Row],[Розничная цена KRW]]</f>
        <v>6000</v>
      </c>
      <c r="I773" s="82" t="str">
        <f>IF($H$1="","Введите курс",Таблица616[[#This Row],[Оптовая цена KRW за 1шт]]/$H$1)</f>
        <v>Введите курс</v>
      </c>
      <c r="J773" s="83"/>
      <c r="K773" s="84">
        <f>Таблица616[[#This Row],[Заказ коробок ]]*Таблица616[[#This Row],[Кол-во шт в коробке]]</f>
        <v>0</v>
      </c>
      <c r="L773" s="85">
        <f>Таблица616[[#This Row],[Общее кол-во шт]]*Таблица616[[#This Row],[Оптовая цена KRW за 1шт]]</f>
        <v>0</v>
      </c>
      <c r="M773" s="86" t="str">
        <f>IFERROR(Таблица616[[#This Row],[Общее кол-во шт]]*Таблица616[[#This Row],[Оптовая цена USD за 1шт]],"")</f>
        <v/>
      </c>
      <c r="N773" s="87"/>
    </row>
    <row r="774" spans="1:14" ht="22.5" customHeight="1">
      <c r="A774" s="44" t="s">
        <v>6086</v>
      </c>
      <c r="B774" s="76">
        <v>8806164123041</v>
      </c>
      <c r="C774" s="50" t="s">
        <v>3675</v>
      </c>
      <c r="D774" s="77" t="s">
        <v>800</v>
      </c>
      <c r="E774" s="78">
        <v>9500</v>
      </c>
      <c r="F774" s="15">
        <v>0.5</v>
      </c>
      <c r="G774" s="80">
        <v>12</v>
      </c>
      <c r="H774" s="81">
        <f>Таблица616[[#This Row],[Коэфициент стоимости]]*Таблица616[[#This Row],[Розничная цена KRW]]</f>
        <v>4750</v>
      </c>
      <c r="I774" s="82" t="str">
        <f>IF($H$1="","Введите курс",Таблица616[[#This Row],[Оптовая цена KRW за 1шт]]/$H$1)</f>
        <v>Введите курс</v>
      </c>
      <c r="J774" s="83"/>
      <c r="K774" s="84">
        <f>Таблица616[[#This Row],[Заказ коробок ]]*Таблица616[[#This Row],[Кол-во шт в коробке]]</f>
        <v>0</v>
      </c>
      <c r="L774" s="85">
        <f>Таблица616[[#This Row],[Общее кол-во шт]]*Таблица616[[#This Row],[Оптовая цена KRW за 1шт]]</f>
        <v>0</v>
      </c>
      <c r="M774" s="86" t="str">
        <f>IFERROR(Таблица616[[#This Row],[Общее кол-во шт]]*Таблица616[[#This Row],[Оптовая цена USD за 1шт]],"")</f>
        <v/>
      </c>
      <c r="N774" s="87"/>
    </row>
    <row r="775" spans="1:14" ht="22.5" customHeight="1">
      <c r="A775" s="44" t="s">
        <v>6087</v>
      </c>
      <c r="B775" s="76">
        <v>8806164123034</v>
      </c>
      <c r="C775" s="50" t="s">
        <v>3676</v>
      </c>
      <c r="D775" s="77" t="s">
        <v>799</v>
      </c>
      <c r="E775" s="78">
        <v>9500</v>
      </c>
      <c r="F775" s="15">
        <v>0.5</v>
      </c>
      <c r="G775" s="80">
        <v>12</v>
      </c>
      <c r="H775" s="81">
        <f>Таблица616[[#This Row],[Коэфициент стоимости]]*Таблица616[[#This Row],[Розничная цена KRW]]</f>
        <v>4750</v>
      </c>
      <c r="I775" s="82" t="str">
        <f>IF($H$1="","Введите курс",Таблица616[[#This Row],[Оптовая цена KRW за 1шт]]/$H$1)</f>
        <v>Введите курс</v>
      </c>
      <c r="J775" s="83"/>
      <c r="K775" s="84">
        <f>Таблица616[[#This Row],[Заказ коробок ]]*Таблица616[[#This Row],[Кол-во шт в коробке]]</f>
        <v>0</v>
      </c>
      <c r="L775" s="85">
        <f>Таблица616[[#This Row],[Общее кол-во шт]]*Таблица616[[#This Row],[Оптовая цена KRW за 1шт]]</f>
        <v>0</v>
      </c>
      <c r="M775" s="86" t="str">
        <f>IFERROR(Таблица616[[#This Row],[Общее кол-во шт]]*Таблица616[[#This Row],[Оптовая цена USD за 1шт]],"")</f>
        <v/>
      </c>
      <c r="N775" s="87"/>
    </row>
    <row r="776" spans="1:14" ht="22.5" customHeight="1">
      <c r="A776" s="44" t="s">
        <v>6088</v>
      </c>
      <c r="B776" s="76">
        <v>8806164126851</v>
      </c>
      <c r="C776" s="50" t="s">
        <v>3677</v>
      </c>
      <c r="D776" s="77" t="s">
        <v>775</v>
      </c>
      <c r="E776" s="78">
        <v>9500</v>
      </c>
      <c r="F776" s="15">
        <v>0.5</v>
      </c>
      <c r="G776" s="80">
        <v>12</v>
      </c>
      <c r="H776" s="81">
        <f>Таблица616[[#This Row],[Коэфициент стоимости]]*Таблица616[[#This Row],[Розничная цена KRW]]</f>
        <v>4750</v>
      </c>
      <c r="I776" s="82" t="str">
        <f>IF($H$1="","Введите курс",Таблица616[[#This Row],[Оптовая цена KRW за 1шт]]/$H$1)</f>
        <v>Введите курс</v>
      </c>
      <c r="J776" s="83"/>
      <c r="K776" s="84">
        <f>Таблица616[[#This Row],[Заказ коробок ]]*Таблица616[[#This Row],[Кол-во шт в коробке]]</f>
        <v>0</v>
      </c>
      <c r="L776" s="85">
        <f>Таблица616[[#This Row],[Общее кол-во шт]]*Таблица616[[#This Row],[Оптовая цена KRW за 1шт]]</f>
        <v>0</v>
      </c>
      <c r="M776" s="86" t="str">
        <f>IFERROR(Таблица616[[#This Row],[Общее кол-во шт]]*Таблица616[[#This Row],[Оптовая цена USD за 1шт]],"")</f>
        <v/>
      </c>
      <c r="N776" s="87"/>
    </row>
    <row r="777" spans="1:14" ht="22.5" customHeight="1">
      <c r="A777" s="44" t="s">
        <v>6089</v>
      </c>
      <c r="B777" s="76">
        <v>8806164168257</v>
      </c>
      <c r="C777" s="50" t="s">
        <v>3678</v>
      </c>
      <c r="D777" s="77" t="s">
        <v>333</v>
      </c>
      <c r="E777" s="78">
        <v>10000</v>
      </c>
      <c r="F777" s="15">
        <v>0.5</v>
      </c>
      <c r="G777" s="80">
        <v>12</v>
      </c>
      <c r="H777" s="81">
        <f>Таблица616[[#This Row],[Коэфициент стоимости]]*Таблица616[[#This Row],[Розничная цена KRW]]</f>
        <v>5000</v>
      </c>
      <c r="I777" s="82" t="str">
        <f>IF($H$1="","Введите курс",Таблица616[[#This Row],[Оптовая цена KRW за 1шт]]/$H$1)</f>
        <v>Введите курс</v>
      </c>
      <c r="J777" s="83"/>
      <c r="K777" s="84">
        <f>Таблица616[[#This Row],[Заказ коробок ]]*Таблица616[[#This Row],[Кол-во шт в коробке]]</f>
        <v>0</v>
      </c>
      <c r="L777" s="85">
        <f>Таблица616[[#This Row],[Общее кол-во шт]]*Таблица616[[#This Row],[Оптовая цена KRW за 1шт]]</f>
        <v>0</v>
      </c>
      <c r="M777" s="86" t="str">
        <f>IFERROR(Таблица616[[#This Row],[Общее кол-во шт]]*Таблица616[[#This Row],[Оптовая цена USD за 1шт]],"")</f>
        <v/>
      </c>
      <c r="N777" s="87"/>
    </row>
    <row r="778" spans="1:14" ht="22.5" customHeight="1">
      <c r="A778" s="44" t="s">
        <v>6090</v>
      </c>
      <c r="B778" s="76">
        <v>8806164168240</v>
      </c>
      <c r="C778" s="50" t="s">
        <v>3679</v>
      </c>
      <c r="D778" s="77" t="s">
        <v>332</v>
      </c>
      <c r="E778" s="78">
        <v>10000</v>
      </c>
      <c r="F778" s="15">
        <v>0.5</v>
      </c>
      <c r="G778" s="80">
        <v>12</v>
      </c>
      <c r="H778" s="81">
        <f>Таблица616[[#This Row],[Коэфициент стоимости]]*Таблица616[[#This Row],[Розничная цена KRW]]</f>
        <v>5000</v>
      </c>
      <c r="I778" s="82" t="str">
        <f>IF($H$1="","Введите курс",Таблица616[[#This Row],[Оптовая цена KRW за 1шт]]/$H$1)</f>
        <v>Введите курс</v>
      </c>
      <c r="J778" s="83"/>
      <c r="K778" s="84">
        <f>Таблица616[[#This Row],[Заказ коробок ]]*Таблица616[[#This Row],[Кол-во шт в коробке]]</f>
        <v>0</v>
      </c>
      <c r="L778" s="85">
        <f>Таблица616[[#This Row],[Общее кол-во шт]]*Таблица616[[#This Row],[Оптовая цена KRW за 1шт]]</f>
        <v>0</v>
      </c>
      <c r="M778" s="86" t="str">
        <f>IFERROR(Таблица616[[#This Row],[Общее кол-во шт]]*Таблица616[[#This Row],[Оптовая цена USD за 1шт]],"")</f>
        <v/>
      </c>
      <c r="N778" s="87"/>
    </row>
    <row r="779" spans="1:14" ht="22.5" customHeight="1">
      <c r="A779" s="44" t="s">
        <v>6091</v>
      </c>
      <c r="B779" s="76">
        <v>8806164149737</v>
      </c>
      <c r="C779" s="50" t="s">
        <v>3680</v>
      </c>
      <c r="D779" s="77" t="s">
        <v>590</v>
      </c>
      <c r="E779" s="78">
        <v>8000</v>
      </c>
      <c r="F779" s="15">
        <v>0.5</v>
      </c>
      <c r="G779" s="80">
        <v>12</v>
      </c>
      <c r="H779" s="81">
        <f>Таблица616[[#This Row],[Коэфициент стоимости]]*Таблица616[[#This Row],[Розничная цена KRW]]</f>
        <v>4000</v>
      </c>
      <c r="I779" s="82" t="str">
        <f>IF($H$1="","Введите курс",Таблица616[[#This Row],[Оптовая цена KRW за 1шт]]/$H$1)</f>
        <v>Введите курс</v>
      </c>
      <c r="J779" s="83"/>
      <c r="K779" s="84">
        <f>Таблица616[[#This Row],[Заказ коробок ]]*Таблица616[[#This Row],[Кол-во шт в коробке]]</f>
        <v>0</v>
      </c>
      <c r="L779" s="85">
        <f>Таблица616[[#This Row],[Общее кол-во шт]]*Таблица616[[#This Row],[Оптовая цена KRW за 1шт]]</f>
        <v>0</v>
      </c>
      <c r="M779" s="86" t="str">
        <f>IFERROR(Таблица616[[#This Row],[Общее кол-во шт]]*Таблица616[[#This Row],[Оптовая цена USD за 1шт]],"")</f>
        <v/>
      </c>
      <c r="N779" s="87"/>
    </row>
    <row r="780" spans="1:14" ht="22.5" customHeight="1">
      <c r="A780" s="44" t="s">
        <v>6092</v>
      </c>
      <c r="B780" s="76">
        <v>8806164148990</v>
      </c>
      <c r="C780" s="50" t="s">
        <v>3681</v>
      </c>
      <c r="D780" s="77" t="s">
        <v>588</v>
      </c>
      <c r="E780" s="78">
        <v>8000</v>
      </c>
      <c r="F780" s="15">
        <v>0.5</v>
      </c>
      <c r="G780" s="80">
        <v>12</v>
      </c>
      <c r="H780" s="81">
        <f>Таблица616[[#This Row],[Коэфициент стоимости]]*Таблица616[[#This Row],[Розничная цена KRW]]</f>
        <v>4000</v>
      </c>
      <c r="I780" s="82" t="str">
        <f>IF($H$1="","Введите курс",Таблица616[[#This Row],[Оптовая цена KRW за 1шт]]/$H$1)</f>
        <v>Введите курс</v>
      </c>
      <c r="J780" s="83"/>
      <c r="K780" s="84">
        <f>Таблица616[[#This Row],[Заказ коробок ]]*Таблица616[[#This Row],[Кол-во шт в коробке]]</f>
        <v>0</v>
      </c>
      <c r="L780" s="85">
        <f>Таблица616[[#This Row],[Общее кол-во шт]]*Таблица616[[#This Row],[Оптовая цена KRW за 1шт]]</f>
        <v>0</v>
      </c>
      <c r="M780" s="86" t="str">
        <f>IFERROR(Таблица616[[#This Row],[Общее кол-во шт]]*Таблица616[[#This Row],[Оптовая цена USD за 1шт]],"")</f>
        <v/>
      </c>
      <c r="N780" s="87"/>
    </row>
    <row r="781" spans="1:14" ht="22.5" customHeight="1">
      <c r="A781" s="44" t="s">
        <v>6093</v>
      </c>
      <c r="B781" s="76">
        <v>8806164147917</v>
      </c>
      <c r="C781" s="50" t="s">
        <v>3682</v>
      </c>
      <c r="D781" s="77" t="s">
        <v>803</v>
      </c>
      <c r="E781" s="78">
        <v>10000</v>
      </c>
      <c r="F781" s="15">
        <v>0.5</v>
      </c>
      <c r="G781" s="80">
        <v>10</v>
      </c>
      <c r="H781" s="81">
        <f>Таблица616[[#This Row],[Коэфициент стоимости]]*Таблица616[[#This Row],[Розничная цена KRW]]</f>
        <v>5000</v>
      </c>
      <c r="I781" s="82" t="str">
        <f>IF($H$1="","Введите курс",Таблица616[[#This Row],[Оптовая цена KRW за 1шт]]/$H$1)</f>
        <v>Введите курс</v>
      </c>
      <c r="J781" s="83"/>
      <c r="K781" s="84">
        <f>Таблица616[[#This Row],[Заказ коробок ]]*Таблица616[[#This Row],[Кол-во шт в коробке]]</f>
        <v>0</v>
      </c>
      <c r="L781" s="85">
        <f>Таблица616[[#This Row],[Общее кол-во шт]]*Таблица616[[#This Row],[Оптовая цена KRW за 1шт]]</f>
        <v>0</v>
      </c>
      <c r="M781" s="86" t="str">
        <f>IFERROR(Таблица616[[#This Row],[Общее кол-во шт]]*Таблица616[[#This Row],[Оптовая цена USD за 1шт]],"")</f>
        <v/>
      </c>
      <c r="N781" s="87"/>
    </row>
    <row r="782" spans="1:14" ht="22.5" customHeight="1">
      <c r="A782" s="44" t="s">
        <v>6094</v>
      </c>
      <c r="B782" s="76">
        <v>8806164134542</v>
      </c>
      <c r="C782" s="50" t="s">
        <v>3683</v>
      </c>
      <c r="D782" s="77" t="s">
        <v>802</v>
      </c>
      <c r="E782" s="78">
        <v>10000</v>
      </c>
      <c r="F782" s="15">
        <v>0.5</v>
      </c>
      <c r="G782" s="80">
        <v>10</v>
      </c>
      <c r="H782" s="81">
        <f>Таблица616[[#This Row],[Коэфициент стоимости]]*Таблица616[[#This Row],[Розничная цена KRW]]</f>
        <v>5000</v>
      </c>
      <c r="I782" s="82" t="str">
        <f>IF($H$1="","Введите курс",Таблица616[[#This Row],[Оптовая цена KRW за 1шт]]/$H$1)</f>
        <v>Введите курс</v>
      </c>
      <c r="J782" s="83"/>
      <c r="K782" s="84">
        <f>Таблица616[[#This Row],[Заказ коробок ]]*Таблица616[[#This Row],[Кол-во шт в коробке]]</f>
        <v>0</v>
      </c>
      <c r="L782" s="85">
        <f>Таблица616[[#This Row],[Общее кол-во шт]]*Таблица616[[#This Row],[Оптовая цена KRW за 1шт]]</f>
        <v>0</v>
      </c>
      <c r="M782" s="86" t="str">
        <f>IFERROR(Таблица616[[#This Row],[Общее кол-во шт]]*Таблица616[[#This Row],[Оптовая цена USD за 1шт]],"")</f>
        <v/>
      </c>
      <c r="N782" s="87"/>
    </row>
    <row r="783" spans="1:14" ht="22.5" customHeight="1">
      <c r="A783" s="44" t="s">
        <v>6095</v>
      </c>
      <c r="B783" s="76">
        <v>8806164164693</v>
      </c>
      <c r="C783" s="50" t="s">
        <v>3684</v>
      </c>
      <c r="D783" s="77" t="s">
        <v>855</v>
      </c>
      <c r="E783" s="78">
        <v>1000</v>
      </c>
      <c r="F783" s="15">
        <v>0.5</v>
      </c>
      <c r="G783" s="80">
        <v>50</v>
      </c>
      <c r="H783" s="81">
        <f>Таблица616[[#This Row],[Коэфициент стоимости]]*Таблица616[[#This Row],[Розничная цена KRW]]</f>
        <v>500</v>
      </c>
      <c r="I783" s="82" t="str">
        <f>IF($H$1="","Введите курс",Таблица616[[#This Row],[Оптовая цена KRW за 1шт]]/$H$1)</f>
        <v>Введите курс</v>
      </c>
      <c r="J783" s="83"/>
      <c r="K783" s="84">
        <f>Таблица616[[#This Row],[Заказ коробок ]]*Таблица616[[#This Row],[Кол-во шт в коробке]]</f>
        <v>0</v>
      </c>
      <c r="L783" s="85">
        <f>Таблица616[[#This Row],[Общее кол-во шт]]*Таблица616[[#This Row],[Оптовая цена KRW за 1шт]]</f>
        <v>0</v>
      </c>
      <c r="M783" s="86" t="str">
        <f>IFERROR(Таблица616[[#This Row],[Общее кол-во шт]]*Таблица616[[#This Row],[Оптовая цена USD за 1шт]],"")</f>
        <v/>
      </c>
      <c r="N783" s="87"/>
    </row>
    <row r="784" spans="1:14" ht="22.5" customHeight="1">
      <c r="A784" s="44" t="s">
        <v>6096</v>
      </c>
      <c r="B784" s="76">
        <v>8806164169810</v>
      </c>
      <c r="C784" s="50" t="s">
        <v>3685</v>
      </c>
      <c r="D784" s="77" t="s">
        <v>1012</v>
      </c>
      <c r="E784" s="78">
        <v>1000</v>
      </c>
      <c r="F784" s="15">
        <v>0.5</v>
      </c>
      <c r="G784" s="80">
        <v>50</v>
      </c>
      <c r="H784" s="81">
        <f>Таблица616[[#This Row],[Коэфициент стоимости]]*Таблица616[[#This Row],[Розничная цена KRW]]</f>
        <v>500</v>
      </c>
      <c r="I784" s="82" t="str">
        <f>IF($H$1="","Введите курс",Таблица616[[#This Row],[Оптовая цена KRW за 1шт]]/$H$1)</f>
        <v>Введите курс</v>
      </c>
      <c r="J784" s="83"/>
      <c r="K784" s="84">
        <f>Таблица616[[#This Row],[Заказ коробок ]]*Таблица616[[#This Row],[Кол-во шт в коробке]]</f>
        <v>0</v>
      </c>
      <c r="L784" s="85">
        <f>Таблица616[[#This Row],[Общее кол-во шт]]*Таблица616[[#This Row],[Оптовая цена KRW за 1шт]]</f>
        <v>0</v>
      </c>
      <c r="M784" s="86" t="str">
        <f>IFERROR(Таблица616[[#This Row],[Общее кол-во шт]]*Таблица616[[#This Row],[Оптовая цена USD за 1шт]],"")</f>
        <v/>
      </c>
      <c r="N784" s="87"/>
    </row>
    <row r="785" spans="1:14" ht="22.5" customHeight="1">
      <c r="A785" s="44" t="s">
        <v>6097</v>
      </c>
      <c r="B785" s="76">
        <v>8806164164686</v>
      </c>
      <c r="C785" s="50" t="s">
        <v>3686</v>
      </c>
      <c r="D785" s="77" t="s">
        <v>856</v>
      </c>
      <c r="E785" s="78">
        <v>1000</v>
      </c>
      <c r="F785" s="15">
        <v>0.5</v>
      </c>
      <c r="G785" s="80">
        <v>50</v>
      </c>
      <c r="H785" s="81">
        <f>Таблица616[[#This Row],[Коэфициент стоимости]]*Таблица616[[#This Row],[Розничная цена KRW]]</f>
        <v>500</v>
      </c>
      <c r="I785" s="82" t="str">
        <f>IF($H$1="","Введите курс",Таблица616[[#This Row],[Оптовая цена KRW за 1шт]]/$H$1)</f>
        <v>Введите курс</v>
      </c>
      <c r="J785" s="83"/>
      <c r="K785" s="84">
        <f>Таблица616[[#This Row],[Заказ коробок ]]*Таблица616[[#This Row],[Кол-во шт в коробке]]</f>
        <v>0</v>
      </c>
      <c r="L785" s="85">
        <f>Таблица616[[#This Row],[Общее кол-во шт]]*Таблица616[[#This Row],[Оптовая цена KRW за 1шт]]</f>
        <v>0</v>
      </c>
      <c r="M785" s="86" t="str">
        <f>IFERROR(Таблица616[[#This Row],[Общее кол-во шт]]*Таблица616[[#This Row],[Оптовая цена USD за 1шт]],"")</f>
        <v/>
      </c>
      <c r="N785" s="87"/>
    </row>
    <row r="786" spans="1:14" ht="22.5" customHeight="1">
      <c r="A786" s="44" t="s">
        <v>6098</v>
      </c>
      <c r="B786" s="76">
        <v>8806164169803</v>
      </c>
      <c r="C786" s="50" t="s">
        <v>3687</v>
      </c>
      <c r="D786" s="77" t="s">
        <v>1011</v>
      </c>
      <c r="E786" s="78">
        <v>1000</v>
      </c>
      <c r="F786" s="15">
        <v>0.5</v>
      </c>
      <c r="G786" s="80">
        <v>50</v>
      </c>
      <c r="H786" s="81">
        <f>Таблица616[[#This Row],[Коэфициент стоимости]]*Таблица616[[#This Row],[Розничная цена KRW]]</f>
        <v>500</v>
      </c>
      <c r="I786" s="82" t="str">
        <f>IF($H$1="","Введите курс",Таблица616[[#This Row],[Оптовая цена KRW за 1шт]]/$H$1)</f>
        <v>Введите курс</v>
      </c>
      <c r="J786" s="83"/>
      <c r="K786" s="84">
        <f>Таблица616[[#This Row],[Заказ коробок ]]*Таблица616[[#This Row],[Кол-во шт в коробке]]</f>
        <v>0</v>
      </c>
      <c r="L786" s="85">
        <f>Таблица616[[#This Row],[Общее кол-во шт]]*Таблица616[[#This Row],[Оптовая цена KRW за 1шт]]</f>
        <v>0</v>
      </c>
      <c r="M786" s="86" t="str">
        <f>IFERROR(Таблица616[[#This Row],[Общее кол-во шт]]*Таблица616[[#This Row],[Оптовая цена USD за 1шт]],"")</f>
        <v/>
      </c>
      <c r="N786" s="87"/>
    </row>
    <row r="787" spans="1:14" ht="22.5" customHeight="1">
      <c r="A787" s="44" t="s">
        <v>6099</v>
      </c>
      <c r="B787" s="76">
        <v>8806164164709</v>
      </c>
      <c r="C787" s="50" t="s">
        <v>3688</v>
      </c>
      <c r="D787" s="77" t="s">
        <v>854</v>
      </c>
      <c r="E787" s="78">
        <v>1000</v>
      </c>
      <c r="F787" s="15">
        <v>0.5</v>
      </c>
      <c r="G787" s="80">
        <v>50</v>
      </c>
      <c r="H787" s="81">
        <f>Таблица616[[#This Row],[Коэфициент стоимости]]*Таблица616[[#This Row],[Розничная цена KRW]]</f>
        <v>500</v>
      </c>
      <c r="I787" s="82" t="str">
        <f>IF($H$1="","Введите курс",Таблица616[[#This Row],[Оптовая цена KRW за 1шт]]/$H$1)</f>
        <v>Введите курс</v>
      </c>
      <c r="J787" s="83"/>
      <c r="K787" s="84">
        <f>Таблица616[[#This Row],[Заказ коробок ]]*Таблица616[[#This Row],[Кол-во шт в коробке]]</f>
        <v>0</v>
      </c>
      <c r="L787" s="85">
        <f>Таблица616[[#This Row],[Общее кол-во шт]]*Таблица616[[#This Row],[Оптовая цена KRW за 1шт]]</f>
        <v>0</v>
      </c>
      <c r="M787" s="86" t="str">
        <f>IFERROR(Таблица616[[#This Row],[Общее кол-во шт]]*Таблица616[[#This Row],[Оптовая цена USD за 1шт]],"")</f>
        <v/>
      </c>
      <c r="N787" s="87"/>
    </row>
    <row r="788" spans="1:14" ht="22.5" customHeight="1">
      <c r="A788" s="44" t="s">
        <v>6100</v>
      </c>
      <c r="B788" s="76">
        <v>8806164165782</v>
      </c>
      <c r="C788" s="50" t="s">
        <v>3689</v>
      </c>
      <c r="D788" s="77" t="s">
        <v>925</v>
      </c>
      <c r="E788" s="78">
        <v>15000</v>
      </c>
      <c r="F788" s="15">
        <v>0.5</v>
      </c>
      <c r="G788" s="80">
        <v>10</v>
      </c>
      <c r="H788" s="81">
        <f>Таблица616[[#This Row],[Коэфициент стоимости]]*Таблица616[[#This Row],[Розничная цена KRW]]</f>
        <v>7500</v>
      </c>
      <c r="I788" s="82" t="str">
        <f>IF($H$1="","Введите курс",Таблица616[[#This Row],[Оптовая цена KRW за 1шт]]/$H$1)</f>
        <v>Введите курс</v>
      </c>
      <c r="J788" s="83"/>
      <c r="K788" s="84">
        <f>Таблица616[[#This Row],[Заказ коробок ]]*Таблица616[[#This Row],[Кол-во шт в коробке]]</f>
        <v>0</v>
      </c>
      <c r="L788" s="85">
        <f>Таблица616[[#This Row],[Общее кол-во шт]]*Таблица616[[#This Row],[Оптовая цена KRW за 1шт]]</f>
        <v>0</v>
      </c>
      <c r="M788" s="86" t="str">
        <f>IFERROR(Таблица616[[#This Row],[Общее кол-во шт]]*Таблица616[[#This Row],[Оптовая цена USD за 1шт]],"")</f>
        <v/>
      </c>
      <c r="N788" s="87"/>
    </row>
    <row r="789" spans="1:14" ht="22.5" customHeight="1">
      <c r="A789" s="44" t="s">
        <v>6101</v>
      </c>
      <c r="B789" s="76">
        <v>8806164172285</v>
      </c>
      <c r="C789" s="50" t="s">
        <v>3690</v>
      </c>
      <c r="D789" s="77" t="s">
        <v>3691</v>
      </c>
      <c r="E789" s="78">
        <v>10000</v>
      </c>
      <c r="F789" s="15">
        <v>0.5</v>
      </c>
      <c r="G789" s="80">
        <v>8</v>
      </c>
      <c r="H789" s="81">
        <f>Таблица616[[#This Row],[Коэфициент стоимости]]*Таблица616[[#This Row],[Розничная цена KRW]]</f>
        <v>5000</v>
      </c>
      <c r="I789" s="82" t="str">
        <f>IF($H$1="","Введите курс",Таблица616[[#This Row],[Оптовая цена KRW за 1шт]]/$H$1)</f>
        <v>Введите курс</v>
      </c>
      <c r="J789" s="83"/>
      <c r="K789" s="84">
        <f>Таблица616[[#This Row],[Заказ коробок ]]*Таблица616[[#This Row],[Кол-во шт в коробке]]</f>
        <v>0</v>
      </c>
      <c r="L789" s="85">
        <f>Таблица616[[#This Row],[Общее кол-во шт]]*Таблица616[[#This Row],[Оптовая цена KRW за 1шт]]</f>
        <v>0</v>
      </c>
      <c r="M789" s="86" t="str">
        <f>IFERROR(Таблица616[[#This Row],[Общее кол-во шт]]*Таблица616[[#This Row],[Оптовая цена USD за 1шт]],"")</f>
        <v/>
      </c>
      <c r="N789" s="87"/>
    </row>
    <row r="790" spans="1:14" ht="22.5" customHeight="1">
      <c r="A790" s="44" t="s">
        <v>6102</v>
      </c>
      <c r="B790" s="76">
        <v>8806164143681</v>
      </c>
      <c r="C790" s="50" t="s">
        <v>3692</v>
      </c>
      <c r="D790" s="77" t="s">
        <v>250</v>
      </c>
      <c r="E790" s="78">
        <v>8000</v>
      </c>
      <c r="F790" s="15">
        <v>0.5</v>
      </c>
      <c r="G790" s="80">
        <v>10</v>
      </c>
      <c r="H790" s="81">
        <f>Таблица616[[#This Row],[Коэфициент стоимости]]*Таблица616[[#This Row],[Розничная цена KRW]]</f>
        <v>4000</v>
      </c>
      <c r="I790" s="82" t="str">
        <f>IF($H$1="","Введите курс",Таблица616[[#This Row],[Оптовая цена KRW за 1шт]]/$H$1)</f>
        <v>Введите курс</v>
      </c>
      <c r="J790" s="83"/>
      <c r="K790" s="84">
        <f>Таблица616[[#This Row],[Заказ коробок ]]*Таблица616[[#This Row],[Кол-во шт в коробке]]</f>
        <v>0</v>
      </c>
      <c r="L790" s="85">
        <f>Таблица616[[#This Row],[Общее кол-во шт]]*Таблица616[[#This Row],[Оптовая цена KRW за 1шт]]</f>
        <v>0</v>
      </c>
      <c r="M790" s="86" t="str">
        <f>IFERROR(Таблица616[[#This Row],[Общее кол-во шт]]*Таблица616[[#This Row],[Оптовая цена USD за 1шт]],"")</f>
        <v/>
      </c>
      <c r="N790" s="87"/>
    </row>
    <row r="791" spans="1:14" ht="22.5" customHeight="1">
      <c r="A791" s="44" t="s">
        <v>6103</v>
      </c>
      <c r="B791" s="76">
        <v>8806164170298</v>
      </c>
      <c r="C791" s="50" t="s">
        <v>3693</v>
      </c>
      <c r="D791" s="77" t="s">
        <v>259</v>
      </c>
      <c r="E791" s="78">
        <v>8000</v>
      </c>
      <c r="F791" s="15">
        <v>0.5</v>
      </c>
      <c r="G791" s="80">
        <v>10</v>
      </c>
      <c r="H791" s="81">
        <f>Таблица616[[#This Row],[Коэфициент стоимости]]*Таблица616[[#This Row],[Розничная цена KRW]]</f>
        <v>4000</v>
      </c>
      <c r="I791" s="82" t="str">
        <f>IF($H$1="","Введите курс",Таблица616[[#This Row],[Оптовая цена KRW за 1шт]]/$H$1)</f>
        <v>Введите курс</v>
      </c>
      <c r="J791" s="83"/>
      <c r="K791" s="84">
        <f>Таблица616[[#This Row],[Заказ коробок ]]*Таблица616[[#This Row],[Кол-во шт в коробке]]</f>
        <v>0</v>
      </c>
      <c r="L791" s="85">
        <f>Таблица616[[#This Row],[Общее кол-во шт]]*Таблица616[[#This Row],[Оптовая цена KRW за 1шт]]</f>
        <v>0</v>
      </c>
      <c r="M791" s="86" t="str">
        <f>IFERROR(Таблица616[[#This Row],[Общее кол-во шт]]*Таблица616[[#This Row],[Оптовая цена USD за 1шт]],"")</f>
        <v/>
      </c>
      <c r="N791" s="87"/>
    </row>
    <row r="792" spans="1:14" ht="22.5" customHeight="1">
      <c r="A792" s="44" t="s">
        <v>6104</v>
      </c>
      <c r="B792" s="76">
        <v>8806164167588</v>
      </c>
      <c r="C792" s="50" t="s">
        <v>3694</v>
      </c>
      <c r="D792" s="77" t="s">
        <v>249</v>
      </c>
      <c r="E792" s="78">
        <v>9000</v>
      </c>
      <c r="F792" s="15">
        <v>0.5</v>
      </c>
      <c r="G792" s="80">
        <v>10</v>
      </c>
      <c r="H792" s="81">
        <f>Таблица616[[#This Row],[Коэфициент стоимости]]*Таблица616[[#This Row],[Розничная цена KRW]]</f>
        <v>4500</v>
      </c>
      <c r="I792" s="82" t="str">
        <f>IF($H$1="","Введите курс",Таблица616[[#This Row],[Оптовая цена KRW за 1шт]]/$H$1)</f>
        <v>Введите курс</v>
      </c>
      <c r="J792" s="83"/>
      <c r="K792" s="84">
        <f>Таблица616[[#This Row],[Заказ коробок ]]*Таблица616[[#This Row],[Кол-во шт в коробке]]</f>
        <v>0</v>
      </c>
      <c r="L792" s="85">
        <f>Таблица616[[#This Row],[Общее кол-во шт]]*Таблица616[[#This Row],[Оптовая цена KRW за 1шт]]</f>
        <v>0</v>
      </c>
      <c r="M792" s="86" t="str">
        <f>IFERROR(Таблица616[[#This Row],[Общее кол-во шт]]*Таблица616[[#This Row],[Оптовая цена USD за 1шт]],"")</f>
        <v/>
      </c>
      <c r="N792" s="87"/>
    </row>
    <row r="793" spans="1:14" ht="22.5" customHeight="1">
      <c r="A793" s="44" t="s">
        <v>6105</v>
      </c>
      <c r="B793" s="76">
        <v>8806164138243</v>
      </c>
      <c r="C793" s="50" t="s">
        <v>3695</v>
      </c>
      <c r="D793" s="77" t="s">
        <v>232</v>
      </c>
      <c r="E793" s="78">
        <v>8000</v>
      </c>
      <c r="F793" s="15">
        <v>0.5</v>
      </c>
      <c r="G793" s="80">
        <v>10</v>
      </c>
      <c r="H793" s="81">
        <f>Таблица616[[#This Row],[Коэфициент стоимости]]*Таблица616[[#This Row],[Розничная цена KRW]]</f>
        <v>4000</v>
      </c>
      <c r="I793" s="82" t="str">
        <f>IF($H$1="","Введите курс",Таблица616[[#This Row],[Оптовая цена KRW за 1шт]]/$H$1)</f>
        <v>Введите курс</v>
      </c>
      <c r="J793" s="83"/>
      <c r="K793" s="84">
        <f>Таблица616[[#This Row],[Заказ коробок ]]*Таблица616[[#This Row],[Кол-во шт в коробке]]</f>
        <v>0</v>
      </c>
      <c r="L793" s="85">
        <f>Таблица616[[#This Row],[Общее кол-во шт]]*Таблица616[[#This Row],[Оптовая цена KRW за 1шт]]</f>
        <v>0</v>
      </c>
      <c r="M793" s="86" t="str">
        <f>IFERROR(Таблица616[[#This Row],[Общее кол-во шт]]*Таблица616[[#This Row],[Оптовая цена USD за 1шт]],"")</f>
        <v/>
      </c>
      <c r="N793" s="87"/>
    </row>
    <row r="794" spans="1:14" ht="22.5" customHeight="1">
      <c r="A794" s="44" t="s">
        <v>6106</v>
      </c>
      <c r="B794" s="76">
        <v>8806164166963</v>
      </c>
      <c r="C794" s="50" t="s">
        <v>3696</v>
      </c>
      <c r="D794" s="77" t="s">
        <v>231</v>
      </c>
      <c r="E794" s="78">
        <v>7500</v>
      </c>
      <c r="F794" s="15">
        <v>0.5</v>
      </c>
      <c r="G794" s="80">
        <v>10</v>
      </c>
      <c r="H794" s="81">
        <f>Таблица616[[#This Row],[Коэфициент стоимости]]*Таблица616[[#This Row],[Розничная цена KRW]]</f>
        <v>3750</v>
      </c>
      <c r="I794" s="82" t="str">
        <f>IF($H$1="","Введите курс",Таблица616[[#This Row],[Оптовая цена KRW за 1шт]]/$H$1)</f>
        <v>Введите курс</v>
      </c>
      <c r="J794" s="83"/>
      <c r="K794" s="84">
        <f>Таблица616[[#This Row],[Заказ коробок ]]*Таблица616[[#This Row],[Кол-во шт в коробке]]</f>
        <v>0</v>
      </c>
      <c r="L794" s="85">
        <f>Таблица616[[#This Row],[Общее кол-во шт]]*Таблица616[[#This Row],[Оптовая цена KRW за 1шт]]</f>
        <v>0</v>
      </c>
      <c r="M794" s="86" t="str">
        <f>IFERROR(Таблица616[[#This Row],[Общее кол-во шт]]*Таблица616[[#This Row],[Оптовая цена USD за 1шт]],"")</f>
        <v/>
      </c>
      <c r="N794" s="87"/>
    </row>
    <row r="795" spans="1:14" ht="22.5" customHeight="1">
      <c r="A795" s="44" t="s">
        <v>6107</v>
      </c>
      <c r="B795" s="76">
        <v>8806164171745</v>
      </c>
      <c r="C795" s="50" t="s">
        <v>3697</v>
      </c>
      <c r="D795" s="77" t="s">
        <v>237</v>
      </c>
      <c r="E795" s="78">
        <v>8000</v>
      </c>
      <c r="F795" s="15">
        <v>0.5</v>
      </c>
      <c r="G795" s="80">
        <v>10</v>
      </c>
      <c r="H795" s="81">
        <f>Таблица616[[#This Row],[Коэфициент стоимости]]*Таблица616[[#This Row],[Розничная цена KRW]]</f>
        <v>4000</v>
      </c>
      <c r="I795" s="82" t="str">
        <f>IF($H$1="","Введите курс",Таблица616[[#This Row],[Оптовая цена KRW за 1шт]]/$H$1)</f>
        <v>Введите курс</v>
      </c>
      <c r="J795" s="83"/>
      <c r="K795" s="84">
        <f>Таблица616[[#This Row],[Заказ коробок ]]*Таблица616[[#This Row],[Кол-во шт в коробке]]</f>
        <v>0</v>
      </c>
      <c r="L795" s="85">
        <f>Таблица616[[#This Row],[Общее кол-во шт]]*Таблица616[[#This Row],[Оптовая цена KRW за 1шт]]</f>
        <v>0</v>
      </c>
      <c r="M795" s="86" t="str">
        <f>IFERROR(Таблица616[[#This Row],[Общее кол-во шт]]*Таблица616[[#This Row],[Оптовая цена USD за 1шт]],"")</f>
        <v/>
      </c>
      <c r="N795" s="87"/>
    </row>
    <row r="796" spans="1:14" ht="22.5" customHeight="1">
      <c r="A796" s="44" t="s">
        <v>6108</v>
      </c>
      <c r="B796" s="76">
        <v>8806164167595</v>
      </c>
      <c r="C796" s="50" t="s">
        <v>3698</v>
      </c>
      <c r="D796" s="77" t="s">
        <v>223</v>
      </c>
      <c r="E796" s="78">
        <v>9000</v>
      </c>
      <c r="F796" s="15">
        <v>0.5</v>
      </c>
      <c r="G796" s="80">
        <v>10</v>
      </c>
      <c r="H796" s="81">
        <f>Таблица616[[#This Row],[Коэфициент стоимости]]*Таблица616[[#This Row],[Розничная цена KRW]]</f>
        <v>4500</v>
      </c>
      <c r="I796" s="82" t="str">
        <f>IF($H$1="","Введите курс",Таблица616[[#This Row],[Оптовая цена KRW за 1шт]]/$H$1)</f>
        <v>Введите курс</v>
      </c>
      <c r="J796" s="83"/>
      <c r="K796" s="84">
        <f>Таблица616[[#This Row],[Заказ коробок ]]*Таблица616[[#This Row],[Кол-во шт в коробке]]</f>
        <v>0</v>
      </c>
      <c r="L796" s="85">
        <f>Таблица616[[#This Row],[Общее кол-во шт]]*Таблица616[[#This Row],[Оптовая цена KRW за 1шт]]</f>
        <v>0</v>
      </c>
      <c r="M796" s="86" t="str">
        <f>IFERROR(Таблица616[[#This Row],[Общее кол-во шт]]*Таблица616[[#This Row],[Оптовая цена USD за 1шт]],"")</f>
        <v/>
      </c>
      <c r="N796" s="87"/>
    </row>
    <row r="797" spans="1:14" ht="22.5" customHeight="1">
      <c r="A797" s="44" t="s">
        <v>6109</v>
      </c>
      <c r="B797" s="76">
        <v>8806164141076</v>
      </c>
      <c r="C797" s="50" t="s">
        <v>3699</v>
      </c>
      <c r="D797" s="77" t="s">
        <v>243</v>
      </c>
      <c r="E797" s="78">
        <v>20000</v>
      </c>
      <c r="F797" s="15">
        <v>0.5</v>
      </c>
      <c r="G797" s="80">
        <v>10</v>
      </c>
      <c r="H797" s="81">
        <f>Таблица616[[#This Row],[Коэфициент стоимости]]*Таблица616[[#This Row],[Розничная цена KRW]]</f>
        <v>10000</v>
      </c>
      <c r="I797" s="82" t="str">
        <f>IF($H$1="","Введите курс",Таблица616[[#This Row],[Оптовая цена KRW за 1шт]]/$H$1)</f>
        <v>Введите курс</v>
      </c>
      <c r="J797" s="83"/>
      <c r="K797" s="84">
        <f>Таблица616[[#This Row],[Заказ коробок ]]*Таблица616[[#This Row],[Кол-во шт в коробке]]</f>
        <v>0</v>
      </c>
      <c r="L797" s="85">
        <f>Таблица616[[#This Row],[Общее кол-во шт]]*Таблица616[[#This Row],[Оптовая цена KRW за 1шт]]</f>
        <v>0</v>
      </c>
      <c r="M797" s="86" t="str">
        <f>IFERROR(Таблица616[[#This Row],[Общее кол-во шт]]*Таблица616[[#This Row],[Оптовая цена USD за 1шт]],"")</f>
        <v/>
      </c>
      <c r="N797" s="87"/>
    </row>
    <row r="798" spans="1:14" ht="22.5" customHeight="1">
      <c r="A798" s="44" t="s">
        <v>6110</v>
      </c>
      <c r="B798" s="76">
        <v>8806164167601</v>
      </c>
      <c r="C798" s="50" t="s">
        <v>3700</v>
      </c>
      <c r="D798" s="77" t="s">
        <v>248</v>
      </c>
      <c r="E798" s="78">
        <v>9000</v>
      </c>
      <c r="F798" s="15">
        <v>0.5</v>
      </c>
      <c r="G798" s="80">
        <v>10</v>
      </c>
      <c r="H798" s="81">
        <f>Таблица616[[#This Row],[Коэфициент стоимости]]*Таблица616[[#This Row],[Розничная цена KRW]]</f>
        <v>4500</v>
      </c>
      <c r="I798" s="82" t="str">
        <f>IF($H$1="","Введите курс",Таблица616[[#This Row],[Оптовая цена KRW за 1шт]]/$H$1)</f>
        <v>Введите курс</v>
      </c>
      <c r="J798" s="83"/>
      <c r="K798" s="84">
        <f>Таблица616[[#This Row],[Заказ коробок ]]*Таблица616[[#This Row],[Кол-во шт в коробке]]</f>
        <v>0</v>
      </c>
      <c r="L798" s="85">
        <f>Таблица616[[#This Row],[Общее кол-во шт]]*Таблица616[[#This Row],[Оптовая цена KRW за 1шт]]</f>
        <v>0</v>
      </c>
      <c r="M798" s="86" t="str">
        <f>IFERROR(Таблица616[[#This Row],[Общее кол-во шт]]*Таблица616[[#This Row],[Оптовая цена USD за 1шт]],"")</f>
        <v/>
      </c>
      <c r="N798" s="87"/>
    </row>
    <row r="799" spans="1:14" ht="22.5" customHeight="1">
      <c r="A799" s="44" t="s">
        <v>6111</v>
      </c>
      <c r="B799" s="76">
        <v>8806164166581</v>
      </c>
      <c r="C799" s="50" t="s">
        <v>3701</v>
      </c>
      <c r="D799" s="77" t="s">
        <v>230</v>
      </c>
      <c r="E799" s="78">
        <v>7500</v>
      </c>
      <c r="F799" s="15">
        <v>0.5</v>
      </c>
      <c r="G799" s="80">
        <v>10</v>
      </c>
      <c r="H799" s="81">
        <f>Таблица616[[#This Row],[Коэфициент стоимости]]*Таблица616[[#This Row],[Розничная цена KRW]]</f>
        <v>3750</v>
      </c>
      <c r="I799" s="82" t="str">
        <f>IF($H$1="","Введите курс",Таблица616[[#This Row],[Оптовая цена KRW за 1шт]]/$H$1)</f>
        <v>Введите курс</v>
      </c>
      <c r="J799" s="83"/>
      <c r="K799" s="84">
        <f>Таблица616[[#This Row],[Заказ коробок ]]*Таблица616[[#This Row],[Кол-во шт в коробке]]</f>
        <v>0</v>
      </c>
      <c r="L799" s="85">
        <f>Таблица616[[#This Row],[Общее кол-во шт]]*Таблица616[[#This Row],[Оптовая цена KRW за 1шт]]</f>
        <v>0</v>
      </c>
      <c r="M799" s="86" t="str">
        <f>IFERROR(Таблица616[[#This Row],[Общее кол-во шт]]*Таблица616[[#This Row],[Оптовая цена USD за 1шт]],"")</f>
        <v/>
      </c>
      <c r="N799" s="87"/>
    </row>
    <row r="800" spans="1:14" ht="22.5" customHeight="1">
      <c r="A800" s="44" t="s">
        <v>6112</v>
      </c>
      <c r="B800" s="76">
        <v>8806164167618</v>
      </c>
      <c r="C800" s="50" t="s">
        <v>3702</v>
      </c>
      <c r="D800" s="77" t="s">
        <v>222</v>
      </c>
      <c r="E800" s="78">
        <v>9000</v>
      </c>
      <c r="F800" s="15">
        <v>0.5</v>
      </c>
      <c r="G800" s="80">
        <v>10</v>
      </c>
      <c r="H800" s="81">
        <f>Таблица616[[#This Row],[Коэфициент стоимости]]*Таблица616[[#This Row],[Розничная цена KRW]]</f>
        <v>4500</v>
      </c>
      <c r="I800" s="82" t="str">
        <f>IF($H$1="","Введите курс",Таблица616[[#This Row],[Оптовая цена KRW за 1шт]]/$H$1)</f>
        <v>Введите курс</v>
      </c>
      <c r="J800" s="83"/>
      <c r="K800" s="84">
        <f>Таблица616[[#This Row],[Заказ коробок ]]*Таблица616[[#This Row],[Кол-во шт в коробке]]</f>
        <v>0</v>
      </c>
      <c r="L800" s="85">
        <f>Таблица616[[#This Row],[Общее кол-во шт]]*Таблица616[[#This Row],[Оптовая цена KRW за 1шт]]</f>
        <v>0</v>
      </c>
      <c r="M800" s="86" t="str">
        <f>IFERROR(Таблица616[[#This Row],[Общее кол-во шт]]*Таблица616[[#This Row],[Оптовая цена USD за 1шт]],"")</f>
        <v/>
      </c>
      <c r="N800" s="87"/>
    </row>
    <row r="801" spans="1:14" ht="22.5" customHeight="1">
      <c r="A801" s="44" t="s">
        <v>6113</v>
      </c>
      <c r="B801" s="76">
        <v>8806164166956</v>
      </c>
      <c r="C801" s="50" t="s">
        <v>3703</v>
      </c>
      <c r="D801" s="77" t="s">
        <v>236</v>
      </c>
      <c r="E801" s="78">
        <v>8000</v>
      </c>
      <c r="F801" s="15">
        <v>0.5</v>
      </c>
      <c r="G801" s="80">
        <v>10</v>
      </c>
      <c r="H801" s="81">
        <f>Таблица616[[#This Row],[Коэфициент стоимости]]*Таблица616[[#This Row],[Розничная цена KRW]]</f>
        <v>4000</v>
      </c>
      <c r="I801" s="82" t="str">
        <f>IF($H$1="","Введите курс",Таблица616[[#This Row],[Оптовая цена KRW за 1шт]]/$H$1)</f>
        <v>Введите курс</v>
      </c>
      <c r="J801" s="83"/>
      <c r="K801" s="84">
        <f>Таблица616[[#This Row],[Заказ коробок ]]*Таблица616[[#This Row],[Кол-во шт в коробке]]</f>
        <v>0</v>
      </c>
      <c r="L801" s="85">
        <f>Таблица616[[#This Row],[Общее кол-во шт]]*Таблица616[[#This Row],[Оптовая цена KRW за 1шт]]</f>
        <v>0</v>
      </c>
      <c r="M801" s="86" t="str">
        <f>IFERROR(Таблица616[[#This Row],[Общее кол-во шт]]*Таблица616[[#This Row],[Оптовая цена USD за 1шт]],"")</f>
        <v/>
      </c>
      <c r="N801" s="87"/>
    </row>
    <row r="802" spans="1:14" ht="22.5" customHeight="1">
      <c r="A802" s="44" t="s">
        <v>6114</v>
      </c>
      <c r="B802" s="76">
        <v>8806164169223</v>
      </c>
      <c r="C802" s="50" t="s">
        <v>3704</v>
      </c>
      <c r="D802" s="77" t="s">
        <v>1016</v>
      </c>
      <c r="E802" s="78">
        <v>9000</v>
      </c>
      <c r="F802" s="15">
        <v>0.5</v>
      </c>
      <c r="G802" s="80">
        <v>10</v>
      </c>
      <c r="H802" s="81">
        <f>Таблица616[[#This Row],[Коэфициент стоимости]]*Таблица616[[#This Row],[Розничная цена KRW]]</f>
        <v>4500</v>
      </c>
      <c r="I802" s="82" t="str">
        <f>IF($H$1="","Введите курс",Таблица616[[#This Row],[Оптовая цена KRW за 1шт]]/$H$1)</f>
        <v>Введите курс</v>
      </c>
      <c r="J802" s="83"/>
      <c r="K802" s="84">
        <f>Таблица616[[#This Row],[Заказ коробок ]]*Таблица616[[#This Row],[Кол-во шт в коробке]]</f>
        <v>0</v>
      </c>
      <c r="L802" s="85">
        <f>Таблица616[[#This Row],[Общее кол-во шт]]*Таблица616[[#This Row],[Оптовая цена KRW за 1шт]]</f>
        <v>0</v>
      </c>
      <c r="M802" s="86" t="str">
        <f>IFERROR(Таблица616[[#This Row],[Общее кол-во шт]]*Таблица616[[#This Row],[Оптовая цена USD за 1шт]],"")</f>
        <v/>
      </c>
      <c r="N802" s="87"/>
    </row>
    <row r="803" spans="1:14" ht="22.5" customHeight="1">
      <c r="A803" s="44" t="s">
        <v>6115</v>
      </c>
      <c r="B803" s="76">
        <v>8806164169230</v>
      </c>
      <c r="C803" s="50" t="s">
        <v>3705</v>
      </c>
      <c r="D803" s="77" t="s">
        <v>1014</v>
      </c>
      <c r="E803" s="78">
        <v>9000</v>
      </c>
      <c r="F803" s="15">
        <v>0.5</v>
      </c>
      <c r="G803" s="80">
        <v>10</v>
      </c>
      <c r="H803" s="81">
        <f>Таблица616[[#This Row],[Коэфициент стоимости]]*Таблица616[[#This Row],[Розничная цена KRW]]</f>
        <v>4500</v>
      </c>
      <c r="I803" s="82" t="str">
        <f>IF($H$1="","Введите курс",Таблица616[[#This Row],[Оптовая цена KRW за 1шт]]/$H$1)</f>
        <v>Введите курс</v>
      </c>
      <c r="J803" s="83"/>
      <c r="K803" s="84">
        <f>Таблица616[[#This Row],[Заказ коробок ]]*Таблица616[[#This Row],[Кол-во шт в коробке]]</f>
        <v>0</v>
      </c>
      <c r="L803" s="85">
        <f>Таблица616[[#This Row],[Общее кол-во шт]]*Таблица616[[#This Row],[Оптовая цена KRW за 1шт]]</f>
        <v>0</v>
      </c>
      <c r="M803" s="86" t="str">
        <f>IFERROR(Таблица616[[#This Row],[Общее кол-во шт]]*Таблица616[[#This Row],[Оптовая цена USD за 1шт]],"")</f>
        <v/>
      </c>
      <c r="N803" s="87"/>
    </row>
    <row r="804" spans="1:14" ht="22.5" customHeight="1">
      <c r="A804" s="44" t="s">
        <v>6116</v>
      </c>
      <c r="B804" s="76">
        <v>8806164170786</v>
      </c>
      <c r="C804" s="50" t="s">
        <v>3706</v>
      </c>
      <c r="D804" s="77" t="s">
        <v>239</v>
      </c>
      <c r="E804" s="78">
        <v>8000</v>
      </c>
      <c r="F804" s="15">
        <v>0.5</v>
      </c>
      <c r="G804" s="80">
        <v>10</v>
      </c>
      <c r="H804" s="81">
        <f>Таблица616[[#This Row],[Коэфициент стоимости]]*Таблица616[[#This Row],[Розничная цена KRW]]</f>
        <v>4000</v>
      </c>
      <c r="I804" s="82" t="str">
        <f>IF($H$1="","Введите курс",Таблица616[[#This Row],[Оптовая цена KRW за 1шт]]/$H$1)</f>
        <v>Введите курс</v>
      </c>
      <c r="J804" s="83"/>
      <c r="K804" s="84">
        <f>Таблица616[[#This Row],[Заказ коробок ]]*Таблица616[[#This Row],[Кол-во шт в коробке]]</f>
        <v>0</v>
      </c>
      <c r="L804" s="85">
        <f>Таблица616[[#This Row],[Общее кол-во шт]]*Таблица616[[#This Row],[Оптовая цена KRW за 1шт]]</f>
        <v>0</v>
      </c>
      <c r="M804" s="86" t="str">
        <f>IFERROR(Таблица616[[#This Row],[Общее кол-во шт]]*Таблица616[[#This Row],[Оптовая цена USD за 1шт]],"")</f>
        <v/>
      </c>
      <c r="N804" s="87"/>
    </row>
    <row r="805" spans="1:14" ht="22.5" customHeight="1">
      <c r="A805" s="44" t="s">
        <v>6117</v>
      </c>
      <c r="B805" s="76">
        <v>8806164136720</v>
      </c>
      <c r="C805" s="50" t="s">
        <v>3707</v>
      </c>
      <c r="D805" s="77" t="s">
        <v>410</v>
      </c>
      <c r="E805" s="78">
        <v>42000</v>
      </c>
      <c r="F805" s="15">
        <v>0.5</v>
      </c>
      <c r="G805" s="80">
        <v>10</v>
      </c>
      <c r="H805" s="81">
        <f>Таблица616[[#This Row],[Коэфициент стоимости]]*Таблица616[[#This Row],[Розничная цена KRW]]</f>
        <v>21000</v>
      </c>
      <c r="I805" s="82" t="str">
        <f>IF($H$1="","Введите курс",Таблица616[[#This Row],[Оптовая цена KRW за 1шт]]/$H$1)</f>
        <v>Введите курс</v>
      </c>
      <c r="J805" s="83"/>
      <c r="K805" s="84">
        <f>Таблица616[[#This Row],[Заказ коробок ]]*Таблица616[[#This Row],[Кол-во шт в коробке]]</f>
        <v>0</v>
      </c>
      <c r="L805" s="85">
        <f>Таблица616[[#This Row],[Общее кол-во шт]]*Таблица616[[#This Row],[Оптовая цена KRW за 1шт]]</f>
        <v>0</v>
      </c>
      <c r="M805" s="86" t="str">
        <f>IFERROR(Таблица616[[#This Row],[Общее кол-во шт]]*Таблица616[[#This Row],[Оптовая цена USD за 1шт]],"")</f>
        <v/>
      </c>
      <c r="N805" s="87"/>
    </row>
    <row r="806" spans="1:14" ht="22.5" customHeight="1">
      <c r="A806" s="44" t="s">
        <v>6118</v>
      </c>
      <c r="B806" s="76">
        <v>8806164136737</v>
      </c>
      <c r="C806" s="50" t="s">
        <v>3708</v>
      </c>
      <c r="D806" s="77" t="s">
        <v>409</v>
      </c>
      <c r="E806" s="78">
        <v>42000</v>
      </c>
      <c r="F806" s="15">
        <v>0.5</v>
      </c>
      <c r="G806" s="80">
        <v>10</v>
      </c>
      <c r="H806" s="81">
        <f>Таблица616[[#This Row],[Коэфициент стоимости]]*Таблица616[[#This Row],[Розничная цена KRW]]</f>
        <v>21000</v>
      </c>
      <c r="I806" s="82" t="str">
        <f>IF($H$1="","Введите курс",Таблица616[[#This Row],[Оптовая цена KRW за 1шт]]/$H$1)</f>
        <v>Введите курс</v>
      </c>
      <c r="J806" s="83"/>
      <c r="K806" s="84">
        <f>Таблица616[[#This Row],[Заказ коробок ]]*Таблица616[[#This Row],[Кол-во шт в коробке]]</f>
        <v>0</v>
      </c>
      <c r="L806" s="85">
        <f>Таблица616[[#This Row],[Общее кол-во шт]]*Таблица616[[#This Row],[Оптовая цена KRW за 1шт]]</f>
        <v>0</v>
      </c>
      <c r="M806" s="86" t="str">
        <f>IFERROR(Таблица616[[#This Row],[Общее кол-во шт]]*Таблица616[[#This Row],[Оптовая цена USD за 1шт]],"")</f>
        <v/>
      </c>
      <c r="N806" s="87"/>
    </row>
    <row r="807" spans="1:14" ht="22.5" customHeight="1">
      <c r="A807" s="44" t="s">
        <v>6119</v>
      </c>
      <c r="B807" s="76">
        <v>8806164157220</v>
      </c>
      <c r="C807" s="50" t="s">
        <v>3709</v>
      </c>
      <c r="D807" s="77" t="s">
        <v>312</v>
      </c>
      <c r="E807" s="78">
        <v>8000</v>
      </c>
      <c r="F807" s="15">
        <v>0.5</v>
      </c>
      <c r="G807" s="80">
        <v>12</v>
      </c>
      <c r="H807" s="81">
        <f>Таблица616[[#This Row],[Коэфициент стоимости]]*Таблица616[[#This Row],[Розничная цена KRW]]</f>
        <v>4000</v>
      </c>
      <c r="I807" s="82" t="str">
        <f>IF($H$1="","Введите курс",Таблица616[[#This Row],[Оптовая цена KRW за 1шт]]/$H$1)</f>
        <v>Введите курс</v>
      </c>
      <c r="J807" s="83"/>
      <c r="K807" s="84">
        <f>Таблица616[[#This Row],[Заказ коробок ]]*Таблица616[[#This Row],[Кол-во шт в коробке]]</f>
        <v>0</v>
      </c>
      <c r="L807" s="85">
        <f>Таблица616[[#This Row],[Общее кол-во шт]]*Таблица616[[#This Row],[Оптовая цена KRW за 1шт]]</f>
        <v>0</v>
      </c>
      <c r="M807" s="86" t="str">
        <f>IFERROR(Таблица616[[#This Row],[Общее кол-во шт]]*Таблица616[[#This Row],[Оптовая цена USD за 1шт]],"")</f>
        <v/>
      </c>
      <c r="N807" s="87"/>
    </row>
    <row r="808" spans="1:14" ht="22.5" customHeight="1">
      <c r="A808" s="44" t="s">
        <v>6120</v>
      </c>
      <c r="B808" s="76">
        <v>8806164157237</v>
      </c>
      <c r="C808" s="50" t="s">
        <v>3710</v>
      </c>
      <c r="D808" s="77" t="s">
        <v>311</v>
      </c>
      <c r="E808" s="78">
        <v>8000</v>
      </c>
      <c r="F808" s="15">
        <v>0.5</v>
      </c>
      <c r="G808" s="80">
        <v>12</v>
      </c>
      <c r="H808" s="81">
        <f>Таблица616[[#This Row],[Коэфициент стоимости]]*Таблица616[[#This Row],[Розничная цена KRW]]</f>
        <v>4000</v>
      </c>
      <c r="I808" s="82" t="str">
        <f>IF($H$1="","Введите курс",Таблица616[[#This Row],[Оптовая цена KRW за 1шт]]/$H$1)</f>
        <v>Введите курс</v>
      </c>
      <c r="J808" s="83"/>
      <c r="K808" s="84">
        <f>Таблица616[[#This Row],[Заказ коробок ]]*Таблица616[[#This Row],[Кол-во шт в коробке]]</f>
        <v>0</v>
      </c>
      <c r="L808" s="85">
        <f>Таблица616[[#This Row],[Общее кол-во шт]]*Таблица616[[#This Row],[Оптовая цена KRW за 1шт]]</f>
        <v>0</v>
      </c>
      <c r="M808" s="86" t="str">
        <f>IFERROR(Таблица616[[#This Row],[Общее кол-во шт]]*Таблица616[[#This Row],[Оптовая цена USD за 1шт]],"")</f>
        <v/>
      </c>
      <c r="N808" s="87"/>
    </row>
    <row r="809" spans="1:14" ht="22.5" customHeight="1">
      <c r="A809" s="44" t="s">
        <v>6121</v>
      </c>
      <c r="B809" s="76">
        <v>8806164157213</v>
      </c>
      <c r="C809" s="50" t="s">
        <v>3711</v>
      </c>
      <c r="D809" s="77" t="s">
        <v>310</v>
      </c>
      <c r="E809" s="78">
        <v>8000</v>
      </c>
      <c r="F809" s="15">
        <v>0.5</v>
      </c>
      <c r="G809" s="80">
        <v>12</v>
      </c>
      <c r="H809" s="81">
        <f>Таблица616[[#This Row],[Коэфициент стоимости]]*Таблица616[[#This Row],[Розничная цена KRW]]</f>
        <v>4000</v>
      </c>
      <c r="I809" s="82" t="str">
        <f>IF($H$1="","Введите курс",Таблица616[[#This Row],[Оптовая цена KRW за 1шт]]/$H$1)</f>
        <v>Введите курс</v>
      </c>
      <c r="J809" s="83"/>
      <c r="K809" s="84">
        <f>Таблица616[[#This Row],[Заказ коробок ]]*Таблица616[[#This Row],[Кол-во шт в коробке]]</f>
        <v>0</v>
      </c>
      <c r="L809" s="85">
        <f>Таблица616[[#This Row],[Общее кол-во шт]]*Таблица616[[#This Row],[Оптовая цена KRW за 1шт]]</f>
        <v>0</v>
      </c>
      <c r="M809" s="86" t="str">
        <f>IFERROR(Таблица616[[#This Row],[Общее кол-во шт]]*Таблица616[[#This Row],[Оптовая цена USD за 1шт]],"")</f>
        <v/>
      </c>
      <c r="N809" s="87"/>
    </row>
    <row r="810" spans="1:14" ht="22.5" customHeight="1">
      <c r="A810" s="44" t="s">
        <v>6122</v>
      </c>
      <c r="B810" s="76">
        <v>8806164160060</v>
      </c>
      <c r="C810" s="50" t="s">
        <v>3712</v>
      </c>
      <c r="D810" s="77" t="s">
        <v>306</v>
      </c>
      <c r="E810" s="78">
        <v>10000</v>
      </c>
      <c r="F810" s="15">
        <v>0.5</v>
      </c>
      <c r="G810" s="80">
        <v>12</v>
      </c>
      <c r="H810" s="81">
        <f>Таблица616[[#This Row],[Коэфициент стоимости]]*Таблица616[[#This Row],[Розничная цена KRW]]</f>
        <v>5000</v>
      </c>
      <c r="I810" s="82" t="str">
        <f>IF($H$1="","Введите курс",Таблица616[[#This Row],[Оптовая цена KRW за 1шт]]/$H$1)</f>
        <v>Введите курс</v>
      </c>
      <c r="J810" s="83"/>
      <c r="K810" s="84">
        <f>Таблица616[[#This Row],[Заказ коробок ]]*Таблица616[[#This Row],[Кол-во шт в коробке]]</f>
        <v>0</v>
      </c>
      <c r="L810" s="85">
        <f>Таблица616[[#This Row],[Общее кол-во шт]]*Таблица616[[#This Row],[Оптовая цена KRW за 1шт]]</f>
        <v>0</v>
      </c>
      <c r="M810" s="86" t="str">
        <f>IFERROR(Таблица616[[#This Row],[Общее кол-во шт]]*Таблица616[[#This Row],[Оптовая цена USD за 1шт]],"")</f>
        <v/>
      </c>
      <c r="N810" s="87"/>
    </row>
    <row r="811" spans="1:14" ht="22.5" customHeight="1">
      <c r="A811" s="44" t="s">
        <v>6123</v>
      </c>
      <c r="B811" s="76">
        <v>8806164160053</v>
      </c>
      <c r="C811" s="50" t="s">
        <v>3713</v>
      </c>
      <c r="D811" s="77" t="s">
        <v>305</v>
      </c>
      <c r="E811" s="78">
        <v>10000</v>
      </c>
      <c r="F811" s="15">
        <v>0.5</v>
      </c>
      <c r="G811" s="80">
        <v>12</v>
      </c>
      <c r="H811" s="81">
        <f>Таблица616[[#This Row],[Коэфициент стоимости]]*Таблица616[[#This Row],[Розничная цена KRW]]</f>
        <v>5000</v>
      </c>
      <c r="I811" s="82" t="str">
        <f>IF($H$1="","Введите курс",Таблица616[[#This Row],[Оптовая цена KRW за 1шт]]/$H$1)</f>
        <v>Введите курс</v>
      </c>
      <c r="J811" s="83"/>
      <c r="K811" s="84">
        <f>Таблица616[[#This Row],[Заказ коробок ]]*Таблица616[[#This Row],[Кол-во шт в коробке]]</f>
        <v>0</v>
      </c>
      <c r="L811" s="85">
        <f>Таблица616[[#This Row],[Общее кол-во шт]]*Таблица616[[#This Row],[Оптовая цена KRW за 1шт]]</f>
        <v>0</v>
      </c>
      <c r="M811" s="86" t="str">
        <f>IFERROR(Таблица616[[#This Row],[Общее кол-во шт]]*Таблица616[[#This Row],[Оптовая цена USD за 1шт]],"")</f>
        <v/>
      </c>
      <c r="N811" s="87"/>
    </row>
    <row r="812" spans="1:14" ht="22.5" customHeight="1">
      <c r="A812" s="44" t="s">
        <v>6124</v>
      </c>
      <c r="B812" s="76">
        <v>8806164160046</v>
      </c>
      <c r="C812" s="50" t="s">
        <v>3714</v>
      </c>
      <c r="D812" s="77" t="s">
        <v>304</v>
      </c>
      <c r="E812" s="78">
        <v>10000</v>
      </c>
      <c r="F812" s="15">
        <v>0.5</v>
      </c>
      <c r="G812" s="80">
        <v>12</v>
      </c>
      <c r="H812" s="81">
        <f>Таблица616[[#This Row],[Коэфициент стоимости]]*Таблица616[[#This Row],[Розничная цена KRW]]</f>
        <v>5000</v>
      </c>
      <c r="I812" s="82" t="str">
        <f>IF($H$1="","Введите курс",Таблица616[[#This Row],[Оптовая цена KRW за 1шт]]/$H$1)</f>
        <v>Введите курс</v>
      </c>
      <c r="J812" s="83"/>
      <c r="K812" s="84">
        <f>Таблица616[[#This Row],[Заказ коробок ]]*Таблица616[[#This Row],[Кол-во шт в коробке]]</f>
        <v>0</v>
      </c>
      <c r="L812" s="85">
        <f>Таблица616[[#This Row],[Общее кол-во шт]]*Таблица616[[#This Row],[Оптовая цена KRW за 1шт]]</f>
        <v>0</v>
      </c>
      <c r="M812" s="86" t="str">
        <f>IFERROR(Таблица616[[#This Row],[Общее кол-во шт]]*Таблица616[[#This Row],[Оптовая цена USD за 1шт]],"")</f>
        <v/>
      </c>
      <c r="N812" s="87"/>
    </row>
    <row r="813" spans="1:14" ht="22.5" customHeight="1">
      <c r="A813" s="44" t="s">
        <v>6125</v>
      </c>
      <c r="B813" s="76">
        <v>8806164160077</v>
      </c>
      <c r="C813" s="50" t="s">
        <v>3715</v>
      </c>
      <c r="D813" s="77" t="s">
        <v>309</v>
      </c>
      <c r="E813" s="78">
        <v>10000</v>
      </c>
      <c r="F813" s="15">
        <v>0.5</v>
      </c>
      <c r="G813" s="80">
        <v>12</v>
      </c>
      <c r="H813" s="81">
        <f>Таблица616[[#This Row],[Коэфициент стоимости]]*Таблица616[[#This Row],[Розничная цена KRW]]</f>
        <v>5000</v>
      </c>
      <c r="I813" s="82" t="str">
        <f>IF($H$1="","Введите курс",Таблица616[[#This Row],[Оптовая цена KRW за 1шт]]/$H$1)</f>
        <v>Введите курс</v>
      </c>
      <c r="J813" s="83"/>
      <c r="K813" s="84">
        <f>Таблица616[[#This Row],[Заказ коробок ]]*Таблица616[[#This Row],[Кол-во шт в коробке]]</f>
        <v>0</v>
      </c>
      <c r="L813" s="85">
        <f>Таблица616[[#This Row],[Общее кол-во шт]]*Таблица616[[#This Row],[Оптовая цена KRW за 1шт]]</f>
        <v>0</v>
      </c>
      <c r="M813" s="86" t="str">
        <f>IFERROR(Таблица616[[#This Row],[Общее кол-во шт]]*Таблица616[[#This Row],[Оптовая цена USD за 1шт]],"")</f>
        <v/>
      </c>
      <c r="N813" s="87"/>
    </row>
    <row r="814" spans="1:14" ht="22.5" customHeight="1">
      <c r="A814" s="44" t="s">
        <v>6126</v>
      </c>
      <c r="B814" s="76">
        <v>8806164160039</v>
      </c>
      <c r="C814" s="50" t="s">
        <v>3716</v>
      </c>
      <c r="D814" s="77" t="s">
        <v>308</v>
      </c>
      <c r="E814" s="78">
        <v>10000</v>
      </c>
      <c r="F814" s="15">
        <v>0.5</v>
      </c>
      <c r="G814" s="80">
        <v>12</v>
      </c>
      <c r="H814" s="81">
        <f>Таблица616[[#This Row],[Коэфициент стоимости]]*Таблица616[[#This Row],[Розничная цена KRW]]</f>
        <v>5000</v>
      </c>
      <c r="I814" s="82" t="str">
        <f>IF($H$1="","Введите курс",Таблица616[[#This Row],[Оптовая цена KRW за 1шт]]/$H$1)</f>
        <v>Введите курс</v>
      </c>
      <c r="J814" s="83"/>
      <c r="K814" s="84">
        <f>Таблица616[[#This Row],[Заказ коробок ]]*Таблица616[[#This Row],[Кол-во шт в коробке]]</f>
        <v>0</v>
      </c>
      <c r="L814" s="85">
        <f>Таблица616[[#This Row],[Общее кол-во шт]]*Таблица616[[#This Row],[Оптовая цена KRW за 1шт]]</f>
        <v>0</v>
      </c>
      <c r="M814" s="86" t="str">
        <f>IFERROR(Таблица616[[#This Row],[Общее кол-во шт]]*Таблица616[[#This Row],[Оптовая цена USD за 1шт]],"")</f>
        <v/>
      </c>
      <c r="N814" s="87"/>
    </row>
    <row r="815" spans="1:14" ht="22.5" customHeight="1">
      <c r="A815" s="44" t="s">
        <v>6127</v>
      </c>
      <c r="B815" s="76">
        <v>8806164160022</v>
      </c>
      <c r="C815" s="50" t="s">
        <v>3717</v>
      </c>
      <c r="D815" s="77" t="s">
        <v>307</v>
      </c>
      <c r="E815" s="78">
        <v>10000</v>
      </c>
      <c r="F815" s="15">
        <v>0.5</v>
      </c>
      <c r="G815" s="80">
        <v>12</v>
      </c>
      <c r="H815" s="81">
        <f>Таблица616[[#This Row],[Коэфициент стоимости]]*Таблица616[[#This Row],[Розничная цена KRW]]</f>
        <v>5000</v>
      </c>
      <c r="I815" s="82" t="str">
        <f>IF($H$1="","Введите курс",Таблица616[[#This Row],[Оптовая цена KRW за 1шт]]/$H$1)</f>
        <v>Введите курс</v>
      </c>
      <c r="J815" s="83"/>
      <c r="K815" s="84">
        <f>Таблица616[[#This Row],[Заказ коробок ]]*Таблица616[[#This Row],[Кол-во шт в коробке]]</f>
        <v>0</v>
      </c>
      <c r="L815" s="85">
        <f>Таблица616[[#This Row],[Общее кол-во шт]]*Таблица616[[#This Row],[Оптовая цена KRW за 1шт]]</f>
        <v>0</v>
      </c>
      <c r="M815" s="86" t="str">
        <f>IFERROR(Таблица616[[#This Row],[Общее кол-во шт]]*Таблица616[[#This Row],[Оптовая цена USD за 1шт]],"")</f>
        <v/>
      </c>
      <c r="N815" s="87"/>
    </row>
    <row r="816" spans="1:14" ht="22.5" customHeight="1">
      <c r="A816" s="44" t="s">
        <v>6128</v>
      </c>
      <c r="B816" s="76">
        <v>8806164166000</v>
      </c>
      <c r="C816" s="50" t="s">
        <v>3718</v>
      </c>
      <c r="D816" s="77" t="s">
        <v>302</v>
      </c>
      <c r="E816" s="78">
        <v>10000</v>
      </c>
      <c r="F816" s="15">
        <v>0.5</v>
      </c>
      <c r="G816" s="80">
        <v>12</v>
      </c>
      <c r="H816" s="81">
        <f>Таблица616[[#This Row],[Коэфициент стоимости]]*Таблица616[[#This Row],[Розничная цена KRW]]</f>
        <v>5000</v>
      </c>
      <c r="I816" s="82" t="str">
        <f>IF($H$1="","Введите курс",Таблица616[[#This Row],[Оптовая цена KRW за 1шт]]/$H$1)</f>
        <v>Введите курс</v>
      </c>
      <c r="J816" s="83"/>
      <c r="K816" s="84">
        <f>Таблица616[[#This Row],[Заказ коробок ]]*Таблица616[[#This Row],[Кол-во шт в коробке]]</f>
        <v>0</v>
      </c>
      <c r="L816" s="85">
        <f>Таблица616[[#This Row],[Общее кол-во шт]]*Таблица616[[#This Row],[Оптовая цена KRW за 1шт]]</f>
        <v>0</v>
      </c>
      <c r="M816" s="86" t="str">
        <f>IFERROR(Таблица616[[#This Row],[Общее кол-во шт]]*Таблица616[[#This Row],[Оптовая цена USD за 1шт]],"")</f>
        <v/>
      </c>
      <c r="N816" s="87"/>
    </row>
    <row r="817" spans="1:14" ht="22.5" customHeight="1">
      <c r="A817" s="44" t="s">
        <v>6129</v>
      </c>
      <c r="B817" s="76">
        <v>8806164165997</v>
      </c>
      <c r="C817" s="50" t="s">
        <v>3719</v>
      </c>
      <c r="D817" s="77" t="s">
        <v>303</v>
      </c>
      <c r="E817" s="78">
        <v>10000</v>
      </c>
      <c r="F817" s="15">
        <v>0.5</v>
      </c>
      <c r="G817" s="80">
        <v>12</v>
      </c>
      <c r="H817" s="81">
        <f>Таблица616[[#This Row],[Коэфициент стоимости]]*Таблица616[[#This Row],[Розничная цена KRW]]</f>
        <v>5000</v>
      </c>
      <c r="I817" s="82" t="str">
        <f>IF($H$1="","Введите курс",Таблица616[[#This Row],[Оптовая цена KRW за 1шт]]/$H$1)</f>
        <v>Введите курс</v>
      </c>
      <c r="J817" s="83"/>
      <c r="K817" s="84">
        <f>Таблица616[[#This Row],[Заказ коробок ]]*Таблица616[[#This Row],[Кол-во шт в коробке]]</f>
        <v>0</v>
      </c>
      <c r="L817" s="85">
        <f>Таблица616[[#This Row],[Общее кол-во шт]]*Таблица616[[#This Row],[Оптовая цена KRW за 1шт]]</f>
        <v>0</v>
      </c>
      <c r="M817" s="86" t="str">
        <f>IFERROR(Таблица616[[#This Row],[Общее кол-во шт]]*Таблица616[[#This Row],[Оптовая цена USD за 1шт]],"")</f>
        <v/>
      </c>
      <c r="N817" s="87"/>
    </row>
    <row r="818" spans="1:14" ht="22.5" customHeight="1">
      <c r="A818" s="44" t="s">
        <v>6130</v>
      </c>
      <c r="B818" s="76">
        <v>8806164165980</v>
      </c>
      <c r="C818" s="50" t="s">
        <v>3720</v>
      </c>
      <c r="D818" s="77" t="s">
        <v>301</v>
      </c>
      <c r="E818" s="78">
        <v>10000</v>
      </c>
      <c r="F818" s="15">
        <v>0.5</v>
      </c>
      <c r="G818" s="80">
        <v>12</v>
      </c>
      <c r="H818" s="81">
        <f>Таблица616[[#This Row],[Коэфициент стоимости]]*Таблица616[[#This Row],[Розничная цена KRW]]</f>
        <v>5000</v>
      </c>
      <c r="I818" s="82" t="str">
        <f>IF($H$1="","Введите курс",Таблица616[[#This Row],[Оптовая цена KRW за 1шт]]/$H$1)</f>
        <v>Введите курс</v>
      </c>
      <c r="J818" s="83"/>
      <c r="K818" s="84">
        <f>Таблица616[[#This Row],[Заказ коробок ]]*Таблица616[[#This Row],[Кол-во шт в коробке]]</f>
        <v>0</v>
      </c>
      <c r="L818" s="85">
        <f>Таблица616[[#This Row],[Общее кол-во шт]]*Таблица616[[#This Row],[Оптовая цена KRW за 1шт]]</f>
        <v>0</v>
      </c>
      <c r="M818" s="86" t="str">
        <f>IFERROR(Таблица616[[#This Row],[Общее кол-во шт]]*Таблица616[[#This Row],[Оптовая цена USD за 1шт]],"")</f>
        <v/>
      </c>
      <c r="N818" s="87"/>
    </row>
    <row r="819" spans="1:14" ht="22.5" customHeight="1">
      <c r="A819" s="44" t="s">
        <v>6131</v>
      </c>
      <c r="B819" s="76">
        <v>8806164166277</v>
      </c>
      <c r="C819" s="50" t="s">
        <v>3721</v>
      </c>
      <c r="D819" s="77" t="s">
        <v>917</v>
      </c>
      <c r="E819" s="78">
        <v>23000</v>
      </c>
      <c r="F819" s="15">
        <v>0.5</v>
      </c>
      <c r="G819" s="80">
        <v>10</v>
      </c>
      <c r="H819" s="81">
        <f>Таблица616[[#This Row],[Коэфициент стоимости]]*Таблица616[[#This Row],[Розничная цена KRW]]</f>
        <v>11500</v>
      </c>
      <c r="I819" s="82" t="str">
        <f>IF($H$1="","Введите курс",Таблица616[[#This Row],[Оптовая цена KRW за 1шт]]/$H$1)</f>
        <v>Введите курс</v>
      </c>
      <c r="J819" s="83"/>
      <c r="K819" s="84">
        <f>Таблица616[[#This Row],[Заказ коробок ]]*Таблица616[[#This Row],[Кол-во шт в коробке]]</f>
        <v>0</v>
      </c>
      <c r="L819" s="85">
        <f>Таблица616[[#This Row],[Общее кол-во шт]]*Таблица616[[#This Row],[Оптовая цена KRW за 1шт]]</f>
        <v>0</v>
      </c>
      <c r="M819" s="86" t="str">
        <f>IFERROR(Таблица616[[#This Row],[Общее кол-во шт]]*Таблица616[[#This Row],[Оптовая цена USD за 1шт]],"")</f>
        <v/>
      </c>
      <c r="N819" s="87"/>
    </row>
    <row r="820" spans="1:14" ht="22.5" customHeight="1">
      <c r="A820" s="44" t="s">
        <v>6132</v>
      </c>
      <c r="B820" s="76">
        <v>8806164166284</v>
      </c>
      <c r="C820" s="50" t="s">
        <v>3722</v>
      </c>
      <c r="D820" s="77" t="s">
        <v>915</v>
      </c>
      <c r="E820" s="78">
        <v>23000</v>
      </c>
      <c r="F820" s="15">
        <v>0.5</v>
      </c>
      <c r="G820" s="80">
        <v>10</v>
      </c>
      <c r="H820" s="81">
        <f>Таблица616[[#This Row],[Коэфициент стоимости]]*Таблица616[[#This Row],[Розничная цена KRW]]</f>
        <v>11500</v>
      </c>
      <c r="I820" s="82" t="str">
        <f>IF($H$1="","Введите курс",Таблица616[[#This Row],[Оптовая цена KRW за 1шт]]/$H$1)</f>
        <v>Введите курс</v>
      </c>
      <c r="J820" s="83"/>
      <c r="K820" s="84">
        <f>Таблица616[[#This Row],[Заказ коробок ]]*Таблица616[[#This Row],[Кол-во шт в коробке]]</f>
        <v>0</v>
      </c>
      <c r="L820" s="85">
        <f>Таблица616[[#This Row],[Общее кол-во шт]]*Таблица616[[#This Row],[Оптовая цена KRW за 1шт]]</f>
        <v>0</v>
      </c>
      <c r="M820" s="86" t="str">
        <f>IFERROR(Таблица616[[#This Row],[Общее кол-во шт]]*Таблица616[[#This Row],[Оптовая цена USD за 1шт]],"")</f>
        <v/>
      </c>
      <c r="N820" s="87"/>
    </row>
    <row r="821" spans="1:14" ht="22.5" customHeight="1">
      <c r="A821" s="44" t="s">
        <v>6133</v>
      </c>
      <c r="B821" s="76">
        <v>8806164169285</v>
      </c>
      <c r="C821" s="50" t="s">
        <v>3723</v>
      </c>
      <c r="D821" s="77" t="s">
        <v>3724</v>
      </c>
      <c r="E821" s="78">
        <v>23000</v>
      </c>
      <c r="F821" s="15">
        <v>0.5</v>
      </c>
      <c r="G821" s="80">
        <v>10</v>
      </c>
      <c r="H821" s="81">
        <f>Таблица616[[#This Row],[Коэфициент стоимости]]*Таблица616[[#This Row],[Розничная цена KRW]]</f>
        <v>11500</v>
      </c>
      <c r="I821" s="82" t="str">
        <f>IF($H$1="","Введите курс",Таблица616[[#This Row],[Оптовая цена KRW за 1шт]]/$H$1)</f>
        <v>Введите курс</v>
      </c>
      <c r="J821" s="83"/>
      <c r="K821" s="84">
        <f>Таблица616[[#This Row],[Заказ коробок ]]*Таблица616[[#This Row],[Кол-во шт в коробке]]</f>
        <v>0</v>
      </c>
      <c r="L821" s="85">
        <f>Таблица616[[#This Row],[Общее кол-во шт]]*Таблица616[[#This Row],[Оптовая цена KRW за 1шт]]</f>
        <v>0</v>
      </c>
      <c r="M821" s="86" t="str">
        <f>IFERROR(Таблица616[[#This Row],[Общее кол-во шт]]*Таблица616[[#This Row],[Оптовая цена USD за 1шт]],"")</f>
        <v/>
      </c>
      <c r="N821" s="87"/>
    </row>
    <row r="822" spans="1:14" ht="22.5" customHeight="1">
      <c r="A822" s="44" t="s">
        <v>6134</v>
      </c>
      <c r="B822" s="76">
        <v>8806164169292</v>
      </c>
      <c r="C822" s="50" t="s">
        <v>3725</v>
      </c>
      <c r="D822" s="77" t="s">
        <v>3726</v>
      </c>
      <c r="E822" s="78">
        <v>23000</v>
      </c>
      <c r="F822" s="15">
        <v>0.5</v>
      </c>
      <c r="G822" s="80">
        <v>10</v>
      </c>
      <c r="H822" s="81">
        <f>Таблица616[[#This Row],[Коэфициент стоимости]]*Таблица616[[#This Row],[Розничная цена KRW]]</f>
        <v>11500</v>
      </c>
      <c r="I822" s="82" t="str">
        <f>IF($H$1="","Введите курс",Таблица616[[#This Row],[Оптовая цена KRW за 1шт]]/$H$1)</f>
        <v>Введите курс</v>
      </c>
      <c r="J822" s="83"/>
      <c r="K822" s="84">
        <f>Таблица616[[#This Row],[Заказ коробок ]]*Таблица616[[#This Row],[Кол-во шт в коробке]]</f>
        <v>0</v>
      </c>
      <c r="L822" s="85">
        <f>Таблица616[[#This Row],[Общее кол-во шт]]*Таблица616[[#This Row],[Оптовая цена KRW за 1шт]]</f>
        <v>0</v>
      </c>
      <c r="M822" s="86" t="str">
        <f>IFERROR(Таблица616[[#This Row],[Общее кол-во шт]]*Таблица616[[#This Row],[Оптовая цена USD за 1шт]],"")</f>
        <v/>
      </c>
      <c r="N822" s="87"/>
    </row>
    <row r="823" spans="1:14" ht="22.5" customHeight="1">
      <c r="A823" s="44" t="s">
        <v>6135</v>
      </c>
      <c r="B823" s="76">
        <v>8806164169308</v>
      </c>
      <c r="C823" s="50" t="s">
        <v>3727</v>
      </c>
      <c r="D823" s="77" t="s">
        <v>3728</v>
      </c>
      <c r="E823" s="78">
        <v>46000</v>
      </c>
      <c r="F823" s="15">
        <v>0.5</v>
      </c>
      <c r="G823" s="80">
        <v>10</v>
      </c>
      <c r="H823" s="81">
        <f>Таблица616[[#This Row],[Коэфициент стоимости]]*Таблица616[[#This Row],[Розничная цена KRW]]</f>
        <v>23000</v>
      </c>
      <c r="I823" s="82" t="str">
        <f>IF($H$1="","Введите курс",Таблица616[[#This Row],[Оптовая цена KRW за 1шт]]/$H$1)</f>
        <v>Введите курс</v>
      </c>
      <c r="J823" s="83"/>
      <c r="K823" s="84">
        <f>Таблица616[[#This Row],[Заказ коробок ]]*Таблица616[[#This Row],[Кол-во шт в коробке]]</f>
        <v>0</v>
      </c>
      <c r="L823" s="85">
        <f>Таблица616[[#This Row],[Общее кол-во шт]]*Таблица616[[#This Row],[Оптовая цена KRW за 1шт]]</f>
        <v>0</v>
      </c>
      <c r="M823" s="86" t="str">
        <f>IFERROR(Таблица616[[#This Row],[Общее кол-во шт]]*Таблица616[[#This Row],[Оптовая цена USD за 1шт]],"")</f>
        <v/>
      </c>
      <c r="N823" s="87"/>
    </row>
    <row r="824" spans="1:14" ht="22.5" customHeight="1">
      <c r="A824" s="44" t="s">
        <v>6136</v>
      </c>
      <c r="B824" s="76">
        <v>8806164169254</v>
      </c>
      <c r="C824" s="50" t="s">
        <v>3729</v>
      </c>
      <c r="D824" s="77" t="s">
        <v>3730</v>
      </c>
      <c r="E824" s="78">
        <v>26000</v>
      </c>
      <c r="F824" s="15">
        <v>0.5</v>
      </c>
      <c r="G824" s="80">
        <v>10</v>
      </c>
      <c r="H824" s="81">
        <f>Таблица616[[#This Row],[Коэфициент стоимости]]*Таблица616[[#This Row],[Розничная цена KRW]]</f>
        <v>13000</v>
      </c>
      <c r="I824" s="82" t="str">
        <f>IF($H$1="","Введите курс",Таблица616[[#This Row],[Оптовая цена KRW за 1шт]]/$H$1)</f>
        <v>Введите курс</v>
      </c>
      <c r="J824" s="83"/>
      <c r="K824" s="84">
        <f>Таблица616[[#This Row],[Заказ коробок ]]*Таблица616[[#This Row],[Кол-во шт в коробке]]</f>
        <v>0</v>
      </c>
      <c r="L824" s="85">
        <f>Таблица616[[#This Row],[Общее кол-во шт]]*Таблица616[[#This Row],[Оптовая цена KRW за 1шт]]</f>
        <v>0</v>
      </c>
      <c r="M824" s="86" t="str">
        <f>IFERROR(Таблица616[[#This Row],[Общее кол-во шт]]*Таблица616[[#This Row],[Оптовая цена USD за 1шт]],"")</f>
        <v/>
      </c>
      <c r="N824" s="87"/>
    </row>
    <row r="825" spans="1:14" ht="22.5" customHeight="1">
      <c r="A825" s="44" t="s">
        <v>6137</v>
      </c>
      <c r="B825" s="76">
        <v>8806164143049</v>
      </c>
      <c r="C825" s="50" t="s">
        <v>3731</v>
      </c>
      <c r="D825" s="77" t="s">
        <v>181</v>
      </c>
      <c r="E825" s="78">
        <v>12000</v>
      </c>
      <c r="F825" s="15">
        <v>0.5</v>
      </c>
      <c r="G825" s="80">
        <v>10</v>
      </c>
      <c r="H825" s="81">
        <f>Таблица616[[#This Row],[Коэфициент стоимости]]*Таблица616[[#This Row],[Розничная цена KRW]]</f>
        <v>6000</v>
      </c>
      <c r="I825" s="82" t="str">
        <f>IF($H$1="","Введите курс",Таблица616[[#This Row],[Оптовая цена KRW за 1шт]]/$H$1)</f>
        <v>Введите курс</v>
      </c>
      <c r="J825" s="83"/>
      <c r="K825" s="84">
        <f>Таблица616[[#This Row],[Заказ коробок ]]*Таблица616[[#This Row],[Кол-во шт в коробке]]</f>
        <v>0</v>
      </c>
      <c r="L825" s="85">
        <f>Таблица616[[#This Row],[Общее кол-во шт]]*Таблица616[[#This Row],[Оптовая цена KRW за 1шт]]</f>
        <v>0</v>
      </c>
      <c r="M825" s="86" t="str">
        <f>IFERROR(Таблица616[[#This Row],[Общее кол-во шт]]*Таблица616[[#This Row],[Оптовая цена USD за 1шт]],"")</f>
        <v/>
      </c>
      <c r="N825" s="87"/>
    </row>
    <row r="826" spans="1:14" ht="22.5" customHeight="1">
      <c r="A826" s="44" t="s">
        <v>6138</v>
      </c>
      <c r="B826" s="76">
        <v>8806164148662</v>
      </c>
      <c r="C826" s="50" t="s">
        <v>3732</v>
      </c>
      <c r="D826" s="77" t="s">
        <v>178</v>
      </c>
      <c r="E826" s="78">
        <v>22000</v>
      </c>
      <c r="F826" s="15">
        <v>0.5</v>
      </c>
      <c r="G826" s="80">
        <v>10</v>
      </c>
      <c r="H826" s="81">
        <f>Таблица616[[#This Row],[Коэфициент стоимости]]*Таблица616[[#This Row],[Розничная цена KRW]]</f>
        <v>11000</v>
      </c>
      <c r="I826" s="82" t="str">
        <f>IF($H$1="","Введите курс",Таблица616[[#This Row],[Оптовая цена KRW за 1шт]]/$H$1)</f>
        <v>Введите курс</v>
      </c>
      <c r="J826" s="83"/>
      <c r="K826" s="84">
        <f>Таблица616[[#This Row],[Заказ коробок ]]*Таблица616[[#This Row],[Кол-во шт в коробке]]</f>
        <v>0</v>
      </c>
      <c r="L826" s="85">
        <f>Таблица616[[#This Row],[Общее кол-во шт]]*Таблица616[[#This Row],[Оптовая цена KRW за 1шт]]</f>
        <v>0</v>
      </c>
      <c r="M826" s="86" t="str">
        <f>IFERROR(Таблица616[[#This Row],[Общее кол-во шт]]*Таблица616[[#This Row],[Оптовая цена USD за 1шт]],"")</f>
        <v/>
      </c>
      <c r="N826" s="87"/>
    </row>
    <row r="827" spans="1:14" ht="22.5" customHeight="1">
      <c r="A827" s="44" t="s">
        <v>6139</v>
      </c>
      <c r="B827" s="76">
        <v>8806164154595</v>
      </c>
      <c r="C827" s="50" t="s">
        <v>3733</v>
      </c>
      <c r="D827" s="77" t="s">
        <v>177</v>
      </c>
      <c r="E827" s="78">
        <v>16000</v>
      </c>
      <c r="F827" s="15">
        <v>0.5</v>
      </c>
      <c r="G827" s="80">
        <v>10</v>
      </c>
      <c r="H827" s="81">
        <f>Таблица616[[#This Row],[Коэфициент стоимости]]*Таблица616[[#This Row],[Розничная цена KRW]]</f>
        <v>8000</v>
      </c>
      <c r="I827" s="82" t="str">
        <f>IF($H$1="","Введите курс",Таблица616[[#This Row],[Оптовая цена KRW за 1шт]]/$H$1)</f>
        <v>Введите курс</v>
      </c>
      <c r="J827" s="83"/>
      <c r="K827" s="84">
        <f>Таблица616[[#This Row],[Заказ коробок ]]*Таблица616[[#This Row],[Кол-во шт в коробке]]</f>
        <v>0</v>
      </c>
      <c r="L827" s="85">
        <f>Таблица616[[#This Row],[Общее кол-во шт]]*Таблица616[[#This Row],[Оптовая цена KRW за 1шт]]</f>
        <v>0</v>
      </c>
      <c r="M827" s="86" t="str">
        <f>IFERROR(Таблица616[[#This Row],[Общее кол-во шт]]*Таблица616[[#This Row],[Оптовая цена USD за 1шт]],"")</f>
        <v/>
      </c>
      <c r="N827" s="87"/>
    </row>
    <row r="828" spans="1:14" ht="22.5" customHeight="1">
      <c r="A828" s="44" t="s">
        <v>6140</v>
      </c>
      <c r="B828" s="76">
        <v>8806164139868</v>
      </c>
      <c r="C828" s="50" t="s">
        <v>3734</v>
      </c>
      <c r="D828" s="77" t="s">
        <v>174</v>
      </c>
      <c r="E828" s="78">
        <v>15000</v>
      </c>
      <c r="F828" s="15">
        <v>0.5</v>
      </c>
      <c r="G828" s="80">
        <v>10</v>
      </c>
      <c r="H828" s="81">
        <f>Таблица616[[#This Row],[Коэфициент стоимости]]*Таблица616[[#This Row],[Розничная цена KRW]]</f>
        <v>7500</v>
      </c>
      <c r="I828" s="82" t="str">
        <f>IF($H$1="","Введите курс",Таблица616[[#This Row],[Оптовая цена KRW за 1шт]]/$H$1)</f>
        <v>Введите курс</v>
      </c>
      <c r="J828" s="83"/>
      <c r="K828" s="84">
        <f>Таблица616[[#This Row],[Заказ коробок ]]*Таблица616[[#This Row],[Кол-во шт в коробке]]</f>
        <v>0</v>
      </c>
      <c r="L828" s="85">
        <f>Таблица616[[#This Row],[Общее кол-во шт]]*Таблица616[[#This Row],[Оптовая цена KRW за 1шт]]</f>
        <v>0</v>
      </c>
      <c r="M828" s="86" t="str">
        <f>IFERROR(Таблица616[[#This Row],[Общее кол-во шт]]*Таблица616[[#This Row],[Оптовая цена USD за 1шт]],"")</f>
        <v/>
      </c>
      <c r="N828" s="87"/>
    </row>
    <row r="829" spans="1:14" ht="22.5" customHeight="1">
      <c r="A829" s="44" t="s">
        <v>6141</v>
      </c>
      <c r="B829" s="76">
        <v>8806164148655</v>
      </c>
      <c r="C829" s="50" t="s">
        <v>3735</v>
      </c>
      <c r="D829" s="77" t="s">
        <v>180</v>
      </c>
      <c r="E829" s="78">
        <v>23000</v>
      </c>
      <c r="F829" s="15">
        <v>0.5</v>
      </c>
      <c r="G829" s="80">
        <v>10</v>
      </c>
      <c r="H829" s="81">
        <f>Таблица616[[#This Row],[Коэфициент стоимости]]*Таблица616[[#This Row],[Розничная цена KRW]]</f>
        <v>11500</v>
      </c>
      <c r="I829" s="82" t="str">
        <f>IF($H$1="","Введите курс",Таблица616[[#This Row],[Оптовая цена KRW за 1шт]]/$H$1)</f>
        <v>Введите курс</v>
      </c>
      <c r="J829" s="83"/>
      <c r="K829" s="84">
        <f>Таблица616[[#This Row],[Заказ коробок ]]*Таблица616[[#This Row],[Кол-во шт в коробке]]</f>
        <v>0</v>
      </c>
      <c r="L829" s="85">
        <f>Таблица616[[#This Row],[Общее кол-во шт]]*Таблица616[[#This Row],[Оптовая цена KRW за 1шт]]</f>
        <v>0</v>
      </c>
      <c r="M829" s="86" t="str">
        <f>IFERROR(Таблица616[[#This Row],[Общее кол-во шт]]*Таблица616[[#This Row],[Оптовая цена USD за 1шт]],"")</f>
        <v/>
      </c>
      <c r="N829" s="87"/>
    </row>
    <row r="830" spans="1:14" ht="22.5" customHeight="1">
      <c r="A830" s="44" t="s">
        <v>6142</v>
      </c>
      <c r="B830" s="76">
        <v>8806164152669</v>
      </c>
      <c r="C830" s="50" t="s">
        <v>3736</v>
      </c>
      <c r="D830" s="77" t="s">
        <v>408</v>
      </c>
      <c r="E830" s="78">
        <v>29000</v>
      </c>
      <c r="F830" s="15">
        <v>0.5</v>
      </c>
      <c r="G830" s="80">
        <v>10</v>
      </c>
      <c r="H830" s="81">
        <f>Таблица616[[#This Row],[Коэфициент стоимости]]*Таблица616[[#This Row],[Розничная цена KRW]]</f>
        <v>14500</v>
      </c>
      <c r="I830" s="82" t="str">
        <f>IF($H$1="","Введите курс",Таблица616[[#This Row],[Оптовая цена KRW за 1шт]]/$H$1)</f>
        <v>Введите курс</v>
      </c>
      <c r="J830" s="83"/>
      <c r="K830" s="84">
        <f>Таблица616[[#This Row],[Заказ коробок ]]*Таблица616[[#This Row],[Кол-во шт в коробке]]</f>
        <v>0</v>
      </c>
      <c r="L830" s="85">
        <f>Таблица616[[#This Row],[Общее кол-во шт]]*Таблица616[[#This Row],[Оптовая цена KRW за 1шт]]</f>
        <v>0</v>
      </c>
      <c r="M830" s="86" t="str">
        <f>IFERROR(Таблица616[[#This Row],[Общее кол-во шт]]*Таблица616[[#This Row],[Оптовая цена USD за 1шт]],"")</f>
        <v/>
      </c>
      <c r="N830" s="87"/>
    </row>
    <row r="831" spans="1:14" ht="22.5" customHeight="1">
      <c r="A831" s="44" t="s">
        <v>6143</v>
      </c>
      <c r="B831" s="76">
        <v>8806164155134</v>
      </c>
      <c r="C831" s="50" t="s">
        <v>3737</v>
      </c>
      <c r="D831" s="77" t="s">
        <v>375</v>
      </c>
      <c r="E831" s="78">
        <v>50000</v>
      </c>
      <c r="F831" s="15">
        <v>0.5</v>
      </c>
      <c r="G831" s="80">
        <v>10</v>
      </c>
      <c r="H831" s="81">
        <f>Таблица616[[#This Row],[Коэфициент стоимости]]*Таблица616[[#This Row],[Розничная цена KRW]]</f>
        <v>25000</v>
      </c>
      <c r="I831" s="82" t="str">
        <f>IF($H$1="","Введите курс",Таблица616[[#This Row],[Оптовая цена KRW за 1шт]]/$H$1)</f>
        <v>Введите курс</v>
      </c>
      <c r="J831" s="83"/>
      <c r="K831" s="84">
        <f>Таблица616[[#This Row],[Заказ коробок ]]*Таблица616[[#This Row],[Кол-во шт в коробке]]</f>
        <v>0</v>
      </c>
      <c r="L831" s="85">
        <f>Таблица616[[#This Row],[Общее кол-во шт]]*Таблица616[[#This Row],[Оптовая цена KRW за 1шт]]</f>
        <v>0</v>
      </c>
      <c r="M831" s="86" t="str">
        <f>IFERROR(Таблица616[[#This Row],[Общее кол-во шт]]*Таблица616[[#This Row],[Оптовая цена USD за 1шт]],"")</f>
        <v/>
      </c>
      <c r="N831" s="87"/>
    </row>
    <row r="832" spans="1:14" ht="22.5" customHeight="1">
      <c r="A832" s="44" t="s">
        <v>6144</v>
      </c>
      <c r="B832" s="76">
        <v>8806164173749</v>
      </c>
      <c r="C832" s="50" t="s">
        <v>3738</v>
      </c>
      <c r="D832" s="77" t="s">
        <v>3739</v>
      </c>
      <c r="E832" s="78">
        <v>28000</v>
      </c>
      <c r="F832" s="15">
        <v>0.5</v>
      </c>
      <c r="G832" s="80">
        <v>10</v>
      </c>
      <c r="H832" s="81">
        <f>Таблица616[[#This Row],[Коэфициент стоимости]]*Таблица616[[#This Row],[Розничная цена KRW]]</f>
        <v>14000</v>
      </c>
      <c r="I832" s="82" t="str">
        <f>IF($H$1="","Введите курс",Таблица616[[#This Row],[Оптовая цена KRW за 1шт]]/$H$1)</f>
        <v>Введите курс</v>
      </c>
      <c r="J832" s="83"/>
      <c r="K832" s="84">
        <f>Таблица616[[#This Row],[Заказ коробок ]]*Таблица616[[#This Row],[Кол-во шт в коробке]]</f>
        <v>0</v>
      </c>
      <c r="L832" s="85">
        <f>Таблица616[[#This Row],[Общее кол-во шт]]*Таблица616[[#This Row],[Оптовая цена KRW за 1шт]]</f>
        <v>0</v>
      </c>
      <c r="M832" s="86" t="str">
        <f>IFERROR(Таблица616[[#This Row],[Общее кол-во шт]]*Таблица616[[#This Row],[Оптовая цена USD за 1шт]],"")</f>
        <v/>
      </c>
      <c r="N832" s="87"/>
    </row>
    <row r="833" spans="1:14" ht="22.5" customHeight="1">
      <c r="A833" s="44" t="s">
        <v>6145</v>
      </c>
      <c r="B833" s="76">
        <v>8806164172544</v>
      </c>
      <c r="C833" s="50" t="s">
        <v>3740</v>
      </c>
      <c r="D833" s="77" t="s">
        <v>3741</v>
      </c>
      <c r="E833" s="78">
        <v>28000</v>
      </c>
      <c r="F833" s="15">
        <v>0.5</v>
      </c>
      <c r="G833" s="80">
        <v>10</v>
      </c>
      <c r="H833" s="81">
        <f>Таблица616[[#This Row],[Коэфициент стоимости]]*Таблица616[[#This Row],[Розничная цена KRW]]</f>
        <v>14000</v>
      </c>
      <c r="I833" s="82" t="str">
        <f>IF($H$1="","Введите курс",Таблица616[[#This Row],[Оптовая цена KRW за 1шт]]/$H$1)</f>
        <v>Введите курс</v>
      </c>
      <c r="J833" s="83"/>
      <c r="K833" s="84">
        <f>Таблица616[[#This Row],[Заказ коробок ]]*Таблица616[[#This Row],[Кол-во шт в коробке]]</f>
        <v>0</v>
      </c>
      <c r="L833" s="85">
        <f>Таблица616[[#This Row],[Общее кол-во шт]]*Таблица616[[#This Row],[Оптовая цена KRW за 1шт]]</f>
        <v>0</v>
      </c>
      <c r="M833" s="86" t="str">
        <f>IFERROR(Таблица616[[#This Row],[Общее кол-во шт]]*Таблица616[[#This Row],[Оптовая цена USD за 1шт]],"")</f>
        <v/>
      </c>
      <c r="N833" s="87"/>
    </row>
    <row r="834" spans="1:14" ht="22.5" customHeight="1">
      <c r="A834" s="44" t="s">
        <v>6146</v>
      </c>
      <c r="B834" s="76">
        <v>8806164172568</v>
      </c>
      <c r="C834" s="50" t="s">
        <v>3742</v>
      </c>
      <c r="D834" s="77" t="s">
        <v>3743</v>
      </c>
      <c r="E834" s="78">
        <v>81000</v>
      </c>
      <c r="F834" s="15">
        <v>0.5</v>
      </c>
      <c r="G834" s="80">
        <v>10</v>
      </c>
      <c r="H834" s="81">
        <f>Таблица616[[#This Row],[Коэфициент стоимости]]*Таблица616[[#This Row],[Розничная цена KRW]]</f>
        <v>40500</v>
      </c>
      <c r="I834" s="82" t="str">
        <f>IF($H$1="","Введите курс",Таблица616[[#This Row],[Оптовая цена KRW за 1шт]]/$H$1)</f>
        <v>Введите курс</v>
      </c>
      <c r="J834" s="83"/>
      <c r="K834" s="84">
        <f>Таблица616[[#This Row],[Заказ коробок ]]*Таблица616[[#This Row],[Кол-во шт в коробке]]</f>
        <v>0</v>
      </c>
      <c r="L834" s="85">
        <f>Таблица616[[#This Row],[Общее кол-во шт]]*Таблица616[[#This Row],[Оптовая цена KRW за 1шт]]</f>
        <v>0</v>
      </c>
      <c r="M834" s="86" t="str">
        <f>IFERROR(Таблица616[[#This Row],[Общее кол-во шт]]*Таблица616[[#This Row],[Оптовая цена USD за 1шт]],"")</f>
        <v/>
      </c>
      <c r="N834" s="87"/>
    </row>
    <row r="835" spans="1:14" ht="22.5" customHeight="1">
      <c r="A835" s="44" t="s">
        <v>6147</v>
      </c>
      <c r="B835" s="76">
        <v>8806164172537</v>
      </c>
      <c r="C835" s="50" t="s">
        <v>3744</v>
      </c>
      <c r="D835" s="77" t="s">
        <v>3745</v>
      </c>
      <c r="E835" s="78">
        <v>29000</v>
      </c>
      <c r="F835" s="15">
        <v>0.5</v>
      </c>
      <c r="G835" s="80">
        <v>10</v>
      </c>
      <c r="H835" s="81">
        <f>Таблица616[[#This Row],[Коэфициент стоимости]]*Таблица616[[#This Row],[Розничная цена KRW]]</f>
        <v>14500</v>
      </c>
      <c r="I835" s="82" t="str">
        <f>IF($H$1="","Введите курс",Таблица616[[#This Row],[Оптовая цена KRW за 1шт]]/$H$1)</f>
        <v>Введите курс</v>
      </c>
      <c r="J835" s="83"/>
      <c r="K835" s="84">
        <f>Таблица616[[#This Row],[Заказ коробок ]]*Таблица616[[#This Row],[Кол-во шт в коробке]]</f>
        <v>0</v>
      </c>
      <c r="L835" s="85">
        <f>Таблица616[[#This Row],[Общее кол-во шт]]*Таблица616[[#This Row],[Оптовая цена KRW за 1шт]]</f>
        <v>0</v>
      </c>
      <c r="M835" s="86" t="str">
        <f>IFERROR(Таблица616[[#This Row],[Общее кол-во шт]]*Таблица616[[#This Row],[Оптовая цена USD за 1шт]],"")</f>
        <v/>
      </c>
      <c r="N835" s="87"/>
    </row>
    <row r="836" spans="1:14" ht="22.5" customHeight="1">
      <c r="A836" s="44" t="s">
        <v>6148</v>
      </c>
      <c r="B836" s="76">
        <v>8806164172490</v>
      </c>
      <c r="C836" s="50" t="s">
        <v>3746</v>
      </c>
      <c r="D836" s="77" t="s">
        <v>3747</v>
      </c>
      <c r="E836" s="78">
        <v>28000</v>
      </c>
      <c r="F836" s="15">
        <v>0.5</v>
      </c>
      <c r="G836" s="80">
        <v>10</v>
      </c>
      <c r="H836" s="81">
        <f>Таблица616[[#This Row],[Коэфициент стоимости]]*Таблица616[[#This Row],[Розничная цена KRW]]</f>
        <v>14000</v>
      </c>
      <c r="I836" s="82" t="str">
        <f>IF($H$1="","Введите курс",Таблица616[[#This Row],[Оптовая цена KRW за 1шт]]/$H$1)</f>
        <v>Введите курс</v>
      </c>
      <c r="J836" s="83"/>
      <c r="K836" s="84">
        <f>Таблица616[[#This Row],[Заказ коробок ]]*Таблица616[[#This Row],[Кол-во шт в коробке]]</f>
        <v>0</v>
      </c>
      <c r="L836" s="85">
        <f>Таблица616[[#This Row],[Общее кол-во шт]]*Таблица616[[#This Row],[Оптовая цена KRW за 1шт]]</f>
        <v>0</v>
      </c>
      <c r="M836" s="86" t="str">
        <f>IFERROR(Таблица616[[#This Row],[Общее кол-во шт]]*Таблица616[[#This Row],[Оптовая цена USD за 1шт]],"")</f>
        <v/>
      </c>
      <c r="N836" s="87"/>
    </row>
    <row r="837" spans="1:14" ht="22.5" customHeight="1">
      <c r="A837" s="44" t="s">
        <v>6149</v>
      </c>
      <c r="B837" s="76">
        <v>8806164172476</v>
      </c>
      <c r="C837" s="50" t="s">
        <v>3748</v>
      </c>
      <c r="D837" s="77" t="s">
        <v>3749</v>
      </c>
      <c r="E837" s="78">
        <v>26000</v>
      </c>
      <c r="F837" s="15">
        <v>0.5</v>
      </c>
      <c r="G837" s="80">
        <v>10</v>
      </c>
      <c r="H837" s="81">
        <f>Таблица616[[#This Row],[Коэфициент стоимости]]*Таблица616[[#This Row],[Розничная цена KRW]]</f>
        <v>13000</v>
      </c>
      <c r="I837" s="82" t="str">
        <f>IF($H$1="","Введите курс",Таблица616[[#This Row],[Оптовая цена KRW за 1шт]]/$H$1)</f>
        <v>Введите курс</v>
      </c>
      <c r="J837" s="83"/>
      <c r="K837" s="84">
        <f>Таблица616[[#This Row],[Заказ коробок ]]*Таблица616[[#This Row],[Кол-во шт в коробке]]</f>
        <v>0</v>
      </c>
      <c r="L837" s="85">
        <f>Таблица616[[#This Row],[Общее кол-во шт]]*Таблица616[[#This Row],[Оптовая цена KRW за 1шт]]</f>
        <v>0</v>
      </c>
      <c r="M837" s="86" t="str">
        <f>IFERROR(Таблица616[[#This Row],[Общее кол-во шт]]*Таблица616[[#This Row],[Оптовая цена USD за 1шт]],"")</f>
        <v/>
      </c>
      <c r="N837" s="87"/>
    </row>
    <row r="838" spans="1:14" ht="22.5" customHeight="1">
      <c r="A838" s="44" t="s">
        <v>6150</v>
      </c>
      <c r="B838" s="76">
        <v>8806164172483</v>
      </c>
      <c r="C838" s="50" t="s">
        <v>3750</v>
      </c>
      <c r="D838" s="77" t="s">
        <v>3751</v>
      </c>
      <c r="E838" s="78">
        <v>26000</v>
      </c>
      <c r="F838" s="15">
        <v>0.5</v>
      </c>
      <c r="G838" s="80">
        <v>10</v>
      </c>
      <c r="H838" s="81">
        <f>Таблица616[[#This Row],[Коэфициент стоимости]]*Таблица616[[#This Row],[Розничная цена KRW]]</f>
        <v>13000</v>
      </c>
      <c r="I838" s="82" t="str">
        <f>IF($H$1="","Введите курс",Таблица616[[#This Row],[Оптовая цена KRW за 1шт]]/$H$1)</f>
        <v>Введите курс</v>
      </c>
      <c r="J838" s="83"/>
      <c r="K838" s="84">
        <f>Таблица616[[#This Row],[Заказ коробок ]]*Таблица616[[#This Row],[Кол-во шт в коробке]]</f>
        <v>0</v>
      </c>
      <c r="L838" s="85">
        <f>Таблица616[[#This Row],[Общее кол-во шт]]*Таблица616[[#This Row],[Оптовая цена KRW за 1шт]]</f>
        <v>0</v>
      </c>
      <c r="M838" s="86" t="str">
        <f>IFERROR(Таблица616[[#This Row],[Общее кол-во шт]]*Таблица616[[#This Row],[Оптовая цена USD за 1шт]],"")</f>
        <v/>
      </c>
      <c r="N838" s="87"/>
    </row>
    <row r="839" spans="1:14" ht="22.5" customHeight="1">
      <c r="A839" s="44" t="s">
        <v>6151</v>
      </c>
      <c r="B839" s="76">
        <v>8806164165331</v>
      </c>
      <c r="C839" s="50" t="s">
        <v>3752</v>
      </c>
      <c r="D839" s="77" t="s">
        <v>966</v>
      </c>
      <c r="E839" s="78">
        <v>12000</v>
      </c>
      <c r="F839" s="15">
        <v>0.5</v>
      </c>
      <c r="G839" s="80">
        <v>12</v>
      </c>
      <c r="H839" s="81">
        <f>Таблица616[[#This Row],[Коэфициент стоимости]]*Таблица616[[#This Row],[Розничная цена KRW]]</f>
        <v>6000</v>
      </c>
      <c r="I839" s="82" t="str">
        <f>IF($H$1="","Введите курс",Таблица616[[#This Row],[Оптовая цена KRW за 1шт]]/$H$1)</f>
        <v>Введите курс</v>
      </c>
      <c r="J839" s="83"/>
      <c r="K839" s="84">
        <f>Таблица616[[#This Row],[Заказ коробок ]]*Таблица616[[#This Row],[Кол-во шт в коробке]]</f>
        <v>0</v>
      </c>
      <c r="L839" s="85">
        <f>Таблица616[[#This Row],[Общее кол-во шт]]*Таблица616[[#This Row],[Оптовая цена KRW за 1шт]]</f>
        <v>0</v>
      </c>
      <c r="M839" s="86" t="str">
        <f>IFERROR(Таблица616[[#This Row],[Общее кол-во шт]]*Таблица616[[#This Row],[Оптовая цена USD за 1шт]],"")</f>
        <v/>
      </c>
      <c r="N839" s="87"/>
    </row>
    <row r="840" spans="1:14" ht="22.5" customHeight="1">
      <c r="A840" s="44" t="s">
        <v>6152</v>
      </c>
      <c r="B840" s="76">
        <v>8806164165324</v>
      </c>
      <c r="C840" s="50" t="s">
        <v>3753</v>
      </c>
      <c r="D840" s="77" t="s">
        <v>965</v>
      </c>
      <c r="E840" s="78">
        <v>12000</v>
      </c>
      <c r="F840" s="15">
        <v>0.5</v>
      </c>
      <c r="G840" s="80">
        <v>12</v>
      </c>
      <c r="H840" s="81">
        <f>Таблица616[[#This Row],[Коэфициент стоимости]]*Таблица616[[#This Row],[Розничная цена KRW]]</f>
        <v>6000</v>
      </c>
      <c r="I840" s="82" t="str">
        <f>IF($H$1="","Введите курс",Таблица616[[#This Row],[Оптовая цена KRW за 1шт]]/$H$1)</f>
        <v>Введите курс</v>
      </c>
      <c r="J840" s="83"/>
      <c r="K840" s="84">
        <f>Таблица616[[#This Row],[Заказ коробок ]]*Таблица616[[#This Row],[Кол-во шт в коробке]]</f>
        <v>0</v>
      </c>
      <c r="L840" s="85">
        <f>Таблица616[[#This Row],[Общее кол-во шт]]*Таблица616[[#This Row],[Оптовая цена KRW за 1шт]]</f>
        <v>0</v>
      </c>
      <c r="M840" s="86" t="str">
        <f>IFERROR(Таблица616[[#This Row],[Общее кол-во шт]]*Таблица616[[#This Row],[Оптовая цена USD за 1шт]],"")</f>
        <v/>
      </c>
      <c r="N840" s="87"/>
    </row>
    <row r="841" spans="1:14" ht="22.5" customHeight="1">
      <c r="A841" s="44" t="s">
        <v>6153</v>
      </c>
      <c r="B841" s="76">
        <v>8806164165355</v>
      </c>
      <c r="C841" s="50" t="s">
        <v>3754</v>
      </c>
      <c r="D841" s="77" t="s">
        <v>964</v>
      </c>
      <c r="E841" s="78">
        <v>12000</v>
      </c>
      <c r="F841" s="15">
        <v>0.5</v>
      </c>
      <c r="G841" s="80">
        <v>12</v>
      </c>
      <c r="H841" s="81">
        <f>Таблица616[[#This Row],[Коэфициент стоимости]]*Таблица616[[#This Row],[Розничная цена KRW]]</f>
        <v>6000</v>
      </c>
      <c r="I841" s="82" t="str">
        <f>IF($H$1="","Введите курс",Таблица616[[#This Row],[Оптовая цена KRW за 1шт]]/$H$1)</f>
        <v>Введите курс</v>
      </c>
      <c r="J841" s="83"/>
      <c r="K841" s="84">
        <f>Таблица616[[#This Row],[Заказ коробок ]]*Таблица616[[#This Row],[Кол-во шт в коробке]]</f>
        <v>0</v>
      </c>
      <c r="L841" s="85">
        <f>Таблица616[[#This Row],[Общее кол-во шт]]*Таблица616[[#This Row],[Оптовая цена KRW за 1шт]]</f>
        <v>0</v>
      </c>
      <c r="M841" s="86" t="str">
        <f>IFERROR(Таблица616[[#This Row],[Общее кол-во шт]]*Таблица616[[#This Row],[Оптовая цена USD за 1шт]],"")</f>
        <v/>
      </c>
      <c r="N841" s="87"/>
    </row>
    <row r="842" spans="1:14" ht="22.5" customHeight="1">
      <c r="A842" s="44" t="s">
        <v>6154</v>
      </c>
      <c r="B842" s="76">
        <v>8806164165386</v>
      </c>
      <c r="C842" s="50" t="s">
        <v>3755</v>
      </c>
      <c r="D842" s="77" t="s">
        <v>963</v>
      </c>
      <c r="E842" s="78">
        <v>12000</v>
      </c>
      <c r="F842" s="15">
        <v>0.5</v>
      </c>
      <c r="G842" s="80">
        <v>12</v>
      </c>
      <c r="H842" s="81">
        <f>Таблица616[[#This Row],[Коэфициент стоимости]]*Таблица616[[#This Row],[Розничная цена KRW]]</f>
        <v>6000</v>
      </c>
      <c r="I842" s="82" t="str">
        <f>IF($H$1="","Введите курс",Таблица616[[#This Row],[Оптовая цена KRW за 1шт]]/$H$1)</f>
        <v>Введите курс</v>
      </c>
      <c r="J842" s="83"/>
      <c r="K842" s="84">
        <f>Таблица616[[#This Row],[Заказ коробок ]]*Таблица616[[#This Row],[Кол-во шт в коробке]]</f>
        <v>0</v>
      </c>
      <c r="L842" s="85">
        <f>Таблица616[[#This Row],[Общее кол-во шт]]*Таблица616[[#This Row],[Оптовая цена KRW за 1шт]]</f>
        <v>0</v>
      </c>
      <c r="M842" s="86" t="str">
        <f>IFERROR(Таблица616[[#This Row],[Общее кол-во шт]]*Таблица616[[#This Row],[Оптовая цена USD за 1шт]],"")</f>
        <v/>
      </c>
      <c r="N842" s="87"/>
    </row>
    <row r="843" spans="1:14" ht="22.5" customHeight="1">
      <c r="A843" s="44" t="s">
        <v>6155</v>
      </c>
      <c r="B843" s="76">
        <v>8806164165348</v>
      </c>
      <c r="C843" s="50" t="s">
        <v>3756</v>
      </c>
      <c r="D843" s="77" t="s">
        <v>962</v>
      </c>
      <c r="E843" s="78">
        <v>12000</v>
      </c>
      <c r="F843" s="15">
        <v>0.5</v>
      </c>
      <c r="G843" s="80">
        <v>12</v>
      </c>
      <c r="H843" s="81">
        <f>Таблица616[[#This Row],[Коэфициент стоимости]]*Таблица616[[#This Row],[Розничная цена KRW]]</f>
        <v>6000</v>
      </c>
      <c r="I843" s="82" t="str">
        <f>IF($H$1="","Введите курс",Таблица616[[#This Row],[Оптовая цена KRW за 1шт]]/$H$1)</f>
        <v>Введите курс</v>
      </c>
      <c r="J843" s="83"/>
      <c r="K843" s="84">
        <f>Таблица616[[#This Row],[Заказ коробок ]]*Таблица616[[#This Row],[Кол-во шт в коробке]]</f>
        <v>0</v>
      </c>
      <c r="L843" s="85">
        <f>Таблица616[[#This Row],[Общее кол-во шт]]*Таблица616[[#This Row],[Оптовая цена KRW за 1шт]]</f>
        <v>0</v>
      </c>
      <c r="M843" s="86" t="str">
        <f>IFERROR(Таблица616[[#This Row],[Общее кол-во шт]]*Таблица616[[#This Row],[Оптовая цена USD за 1шт]],"")</f>
        <v/>
      </c>
      <c r="N843" s="87"/>
    </row>
    <row r="844" spans="1:14" ht="22.5" customHeight="1">
      <c r="A844" s="44" t="s">
        <v>6156</v>
      </c>
      <c r="B844" s="76">
        <v>8806164165379</v>
      </c>
      <c r="C844" s="50" t="s">
        <v>3757</v>
      </c>
      <c r="D844" s="77" t="s">
        <v>961</v>
      </c>
      <c r="E844" s="78">
        <v>12000</v>
      </c>
      <c r="F844" s="15">
        <v>0.5</v>
      </c>
      <c r="G844" s="80">
        <v>12</v>
      </c>
      <c r="H844" s="81">
        <f>Таблица616[[#This Row],[Коэфициент стоимости]]*Таблица616[[#This Row],[Розничная цена KRW]]</f>
        <v>6000</v>
      </c>
      <c r="I844" s="82" t="str">
        <f>IF($H$1="","Введите курс",Таблица616[[#This Row],[Оптовая цена KRW за 1шт]]/$H$1)</f>
        <v>Введите курс</v>
      </c>
      <c r="J844" s="83"/>
      <c r="K844" s="84">
        <f>Таблица616[[#This Row],[Заказ коробок ]]*Таблица616[[#This Row],[Кол-во шт в коробке]]</f>
        <v>0</v>
      </c>
      <c r="L844" s="85">
        <f>Таблица616[[#This Row],[Общее кол-во шт]]*Таблица616[[#This Row],[Оптовая цена KRW за 1шт]]</f>
        <v>0</v>
      </c>
      <c r="M844" s="86" t="str">
        <f>IFERROR(Таблица616[[#This Row],[Общее кол-во шт]]*Таблица616[[#This Row],[Оптовая цена USD за 1шт]],"")</f>
        <v/>
      </c>
      <c r="N844" s="87"/>
    </row>
    <row r="845" spans="1:14" ht="22.5" customHeight="1">
      <c r="A845" s="44" t="s">
        <v>6157</v>
      </c>
      <c r="B845" s="76">
        <v>8806164165362</v>
      </c>
      <c r="C845" s="50" t="s">
        <v>3758</v>
      </c>
      <c r="D845" s="77" t="s">
        <v>960</v>
      </c>
      <c r="E845" s="78">
        <v>12000</v>
      </c>
      <c r="F845" s="15">
        <v>0.5</v>
      </c>
      <c r="G845" s="80">
        <v>12</v>
      </c>
      <c r="H845" s="81">
        <f>Таблица616[[#This Row],[Коэфициент стоимости]]*Таблица616[[#This Row],[Розничная цена KRW]]</f>
        <v>6000</v>
      </c>
      <c r="I845" s="82" t="str">
        <f>IF($H$1="","Введите курс",Таблица616[[#This Row],[Оптовая цена KRW за 1шт]]/$H$1)</f>
        <v>Введите курс</v>
      </c>
      <c r="J845" s="83"/>
      <c r="K845" s="84">
        <f>Таблица616[[#This Row],[Заказ коробок ]]*Таблица616[[#This Row],[Кол-во шт в коробке]]</f>
        <v>0</v>
      </c>
      <c r="L845" s="85">
        <f>Таблица616[[#This Row],[Общее кол-во шт]]*Таблица616[[#This Row],[Оптовая цена KRW за 1шт]]</f>
        <v>0</v>
      </c>
      <c r="M845" s="86" t="str">
        <f>IFERROR(Таблица616[[#This Row],[Общее кол-во шт]]*Таблица616[[#This Row],[Оптовая цена USD за 1шт]],"")</f>
        <v/>
      </c>
      <c r="N845" s="87"/>
    </row>
    <row r="846" spans="1:14" ht="22.5" customHeight="1">
      <c r="A846" s="44" t="s">
        <v>6158</v>
      </c>
      <c r="B846" s="76">
        <v>8806164149966</v>
      </c>
      <c r="C846" s="50" t="s">
        <v>3759</v>
      </c>
      <c r="D846" s="77" t="s">
        <v>436</v>
      </c>
      <c r="E846" s="78">
        <v>5000</v>
      </c>
      <c r="F846" s="15">
        <v>0.5</v>
      </c>
      <c r="G846" s="80">
        <v>10</v>
      </c>
      <c r="H846" s="81">
        <f>Таблица616[[#This Row],[Коэфициент стоимости]]*Таблица616[[#This Row],[Розничная цена KRW]]</f>
        <v>2500</v>
      </c>
      <c r="I846" s="82" t="str">
        <f>IF($H$1="","Введите курс",Таблица616[[#This Row],[Оптовая цена KRW за 1шт]]/$H$1)</f>
        <v>Введите курс</v>
      </c>
      <c r="J846" s="83"/>
      <c r="K846" s="84">
        <f>Таблица616[[#This Row],[Заказ коробок ]]*Таблица616[[#This Row],[Кол-во шт в коробке]]</f>
        <v>0</v>
      </c>
      <c r="L846" s="85">
        <f>Таблица616[[#This Row],[Общее кол-во шт]]*Таблица616[[#This Row],[Оптовая цена KRW за 1шт]]</f>
        <v>0</v>
      </c>
      <c r="M846" s="86" t="str">
        <f>IFERROR(Таблица616[[#This Row],[Общее кол-во шт]]*Таблица616[[#This Row],[Оптовая цена USD за 1шт]],"")</f>
        <v/>
      </c>
      <c r="N846" s="87"/>
    </row>
    <row r="847" spans="1:14" ht="22.5" customHeight="1">
      <c r="A847" s="44" t="s">
        <v>6159</v>
      </c>
      <c r="B847" s="76">
        <v>8806164149959</v>
      </c>
      <c r="C847" s="50" t="s">
        <v>3760</v>
      </c>
      <c r="D847" s="77" t="s">
        <v>435</v>
      </c>
      <c r="E847" s="78">
        <v>5000</v>
      </c>
      <c r="F847" s="15">
        <v>0.5</v>
      </c>
      <c r="G847" s="80">
        <v>10</v>
      </c>
      <c r="H847" s="81">
        <f>Таблица616[[#This Row],[Коэфициент стоимости]]*Таблица616[[#This Row],[Розничная цена KRW]]</f>
        <v>2500</v>
      </c>
      <c r="I847" s="82" t="str">
        <f>IF($H$1="","Введите курс",Таблица616[[#This Row],[Оптовая цена KRW за 1шт]]/$H$1)</f>
        <v>Введите курс</v>
      </c>
      <c r="J847" s="83"/>
      <c r="K847" s="84">
        <f>Таблица616[[#This Row],[Заказ коробок ]]*Таблица616[[#This Row],[Кол-во шт в коробке]]</f>
        <v>0</v>
      </c>
      <c r="L847" s="85">
        <f>Таблица616[[#This Row],[Общее кол-во шт]]*Таблица616[[#This Row],[Оптовая цена KRW за 1шт]]</f>
        <v>0</v>
      </c>
      <c r="M847" s="86" t="str">
        <f>IFERROR(Таблица616[[#This Row],[Общее кол-во шт]]*Таблица616[[#This Row],[Оптовая цена USD за 1шт]],"")</f>
        <v/>
      </c>
      <c r="N847" s="87"/>
    </row>
    <row r="848" spans="1:14" ht="22.5" customHeight="1">
      <c r="A848" s="44" t="s">
        <v>6160</v>
      </c>
      <c r="B848" s="76">
        <v>8806164149942</v>
      </c>
      <c r="C848" s="50" t="s">
        <v>3761</v>
      </c>
      <c r="D848" s="77" t="s">
        <v>434</v>
      </c>
      <c r="E848" s="78">
        <v>5000</v>
      </c>
      <c r="F848" s="15">
        <v>0.5</v>
      </c>
      <c r="G848" s="80">
        <v>10</v>
      </c>
      <c r="H848" s="81">
        <f>Таблица616[[#This Row],[Коэфициент стоимости]]*Таблица616[[#This Row],[Розничная цена KRW]]</f>
        <v>2500</v>
      </c>
      <c r="I848" s="82" t="str">
        <f>IF($H$1="","Введите курс",Таблица616[[#This Row],[Оптовая цена KRW за 1шт]]/$H$1)</f>
        <v>Введите курс</v>
      </c>
      <c r="J848" s="83"/>
      <c r="K848" s="84">
        <f>Таблица616[[#This Row],[Заказ коробок ]]*Таблица616[[#This Row],[Кол-во шт в коробке]]</f>
        <v>0</v>
      </c>
      <c r="L848" s="85">
        <f>Таблица616[[#This Row],[Общее кол-во шт]]*Таблица616[[#This Row],[Оптовая цена KRW за 1шт]]</f>
        <v>0</v>
      </c>
      <c r="M848" s="86" t="str">
        <f>IFERROR(Таблица616[[#This Row],[Общее кол-во шт]]*Таблица616[[#This Row],[Оптовая цена USD за 1шт]],"")</f>
        <v/>
      </c>
      <c r="N848" s="87"/>
    </row>
    <row r="849" spans="1:14" ht="22.5" customHeight="1">
      <c r="A849" s="44" t="s">
        <v>6161</v>
      </c>
      <c r="B849" s="76">
        <v>8806164174838</v>
      </c>
      <c r="C849" s="50" t="s">
        <v>3762</v>
      </c>
      <c r="D849" s="77" t="s">
        <v>3763</v>
      </c>
      <c r="E849" s="78">
        <v>42000</v>
      </c>
      <c r="F849" s="15">
        <v>0.5</v>
      </c>
      <c r="G849" s="80">
        <v>12</v>
      </c>
      <c r="H849" s="81">
        <f>Таблица616[[#This Row],[Коэфициент стоимости]]*Таблица616[[#This Row],[Розничная цена KRW]]</f>
        <v>21000</v>
      </c>
      <c r="I849" s="82" t="str">
        <f>IF($H$1="","Введите курс",Таблица616[[#This Row],[Оптовая цена KRW за 1шт]]/$H$1)</f>
        <v>Введите курс</v>
      </c>
      <c r="J849" s="83"/>
      <c r="K849" s="84">
        <f>Таблица616[[#This Row],[Заказ коробок ]]*Таблица616[[#This Row],[Кол-во шт в коробке]]</f>
        <v>0</v>
      </c>
      <c r="L849" s="85">
        <f>Таблица616[[#This Row],[Общее кол-во шт]]*Таблица616[[#This Row],[Оптовая цена KRW за 1шт]]</f>
        <v>0</v>
      </c>
      <c r="M849" s="86" t="str">
        <f>IFERROR(Таблица616[[#This Row],[Общее кол-во шт]]*Таблица616[[#This Row],[Оптовая цена USD за 1шт]],"")</f>
        <v/>
      </c>
      <c r="N849" s="87"/>
    </row>
    <row r="850" spans="1:14" ht="22.5" customHeight="1">
      <c r="A850" s="44" t="s">
        <v>6162</v>
      </c>
      <c r="B850" s="76">
        <v>8806164166888</v>
      </c>
      <c r="C850" s="50" t="s">
        <v>3764</v>
      </c>
      <c r="D850" s="77" t="s">
        <v>1031</v>
      </c>
      <c r="E850" s="78">
        <v>35000</v>
      </c>
      <c r="F850" s="15">
        <v>0.5</v>
      </c>
      <c r="G850" s="80">
        <v>10</v>
      </c>
      <c r="H850" s="81">
        <f>Таблица616[[#This Row],[Коэфициент стоимости]]*Таблица616[[#This Row],[Розничная цена KRW]]</f>
        <v>17500</v>
      </c>
      <c r="I850" s="82" t="str">
        <f>IF($H$1="","Введите курс",Таблица616[[#This Row],[Оптовая цена KRW за 1шт]]/$H$1)</f>
        <v>Введите курс</v>
      </c>
      <c r="J850" s="83"/>
      <c r="K850" s="84">
        <f>Таблица616[[#This Row],[Заказ коробок ]]*Таблица616[[#This Row],[Кол-во шт в коробке]]</f>
        <v>0</v>
      </c>
      <c r="L850" s="85">
        <f>Таблица616[[#This Row],[Общее кол-во шт]]*Таблица616[[#This Row],[Оптовая цена KRW за 1шт]]</f>
        <v>0</v>
      </c>
      <c r="M850" s="86" t="str">
        <f>IFERROR(Таблица616[[#This Row],[Общее кол-во шт]]*Таблица616[[#This Row],[Оптовая цена USD за 1шт]],"")</f>
        <v/>
      </c>
      <c r="N850" s="87"/>
    </row>
    <row r="851" spans="1:14" ht="22.5" customHeight="1">
      <c r="A851" s="44" t="s">
        <v>6163</v>
      </c>
      <c r="B851" s="76">
        <v>8806164166918</v>
      </c>
      <c r="C851" s="50" t="s">
        <v>3765</v>
      </c>
      <c r="D851" s="77" t="s">
        <v>1033</v>
      </c>
      <c r="E851" s="78">
        <v>42000</v>
      </c>
      <c r="F851" s="15">
        <v>0.5</v>
      </c>
      <c r="G851" s="80">
        <v>10</v>
      </c>
      <c r="H851" s="81">
        <f>Таблица616[[#This Row],[Коэфициент стоимости]]*Таблица616[[#This Row],[Розничная цена KRW]]</f>
        <v>21000</v>
      </c>
      <c r="I851" s="82" t="str">
        <f>IF($H$1="","Введите курс",Таблица616[[#This Row],[Оптовая цена KRW за 1шт]]/$H$1)</f>
        <v>Введите курс</v>
      </c>
      <c r="J851" s="83"/>
      <c r="K851" s="84">
        <f>Таблица616[[#This Row],[Заказ коробок ]]*Таблица616[[#This Row],[Кол-во шт в коробке]]</f>
        <v>0</v>
      </c>
      <c r="L851" s="85">
        <f>Таблица616[[#This Row],[Общее кол-во шт]]*Таблица616[[#This Row],[Оптовая цена KRW за 1шт]]</f>
        <v>0</v>
      </c>
      <c r="M851" s="86" t="str">
        <f>IFERROR(Таблица616[[#This Row],[Общее кол-во шт]]*Таблица616[[#This Row],[Оптовая цена USD за 1шт]],"")</f>
        <v/>
      </c>
      <c r="N851" s="87"/>
    </row>
    <row r="852" spans="1:14" ht="22.5" customHeight="1">
      <c r="A852" s="44" t="s">
        <v>6164</v>
      </c>
      <c r="B852" s="76">
        <v>8806164166901</v>
      </c>
      <c r="C852" s="50" t="s">
        <v>3766</v>
      </c>
      <c r="D852" s="77" t="s">
        <v>1032</v>
      </c>
      <c r="E852" s="78">
        <v>42000</v>
      </c>
      <c r="F852" s="15">
        <v>0.5</v>
      </c>
      <c r="G852" s="80">
        <v>10</v>
      </c>
      <c r="H852" s="81">
        <f>Таблица616[[#This Row],[Коэфициент стоимости]]*Таблица616[[#This Row],[Розничная цена KRW]]</f>
        <v>21000</v>
      </c>
      <c r="I852" s="82" t="str">
        <f>IF($H$1="","Введите курс",Таблица616[[#This Row],[Оптовая цена KRW за 1шт]]/$H$1)</f>
        <v>Введите курс</v>
      </c>
      <c r="J852" s="83"/>
      <c r="K852" s="84">
        <f>Таблица616[[#This Row],[Заказ коробок ]]*Таблица616[[#This Row],[Кол-во шт в коробке]]</f>
        <v>0</v>
      </c>
      <c r="L852" s="85">
        <f>Таблица616[[#This Row],[Общее кол-во шт]]*Таблица616[[#This Row],[Оптовая цена KRW за 1шт]]</f>
        <v>0</v>
      </c>
      <c r="M852" s="86" t="str">
        <f>IFERROR(Таблица616[[#This Row],[Общее кол-во шт]]*Таблица616[[#This Row],[Оптовая цена USD за 1шт]],"")</f>
        <v/>
      </c>
      <c r="N852" s="87"/>
    </row>
    <row r="853" spans="1:14" ht="22.5" customHeight="1">
      <c r="A853" s="44" t="s">
        <v>6165</v>
      </c>
      <c r="B853" s="76">
        <v>8806164166895</v>
      </c>
      <c r="C853" s="50" t="s">
        <v>3767</v>
      </c>
      <c r="D853" s="77" t="s">
        <v>1030</v>
      </c>
      <c r="E853" s="78">
        <v>35000</v>
      </c>
      <c r="F853" s="15">
        <v>0.5</v>
      </c>
      <c r="G853" s="80">
        <v>10</v>
      </c>
      <c r="H853" s="81">
        <f>Таблица616[[#This Row],[Коэфициент стоимости]]*Таблица616[[#This Row],[Розничная цена KRW]]</f>
        <v>17500</v>
      </c>
      <c r="I853" s="82" t="str">
        <f>IF($H$1="","Введите курс",Таблица616[[#This Row],[Оптовая цена KRW за 1шт]]/$H$1)</f>
        <v>Введите курс</v>
      </c>
      <c r="J853" s="83"/>
      <c r="K853" s="84">
        <f>Таблица616[[#This Row],[Заказ коробок ]]*Таблица616[[#This Row],[Кол-во шт в коробке]]</f>
        <v>0</v>
      </c>
      <c r="L853" s="85">
        <f>Таблица616[[#This Row],[Общее кол-во шт]]*Таблица616[[#This Row],[Оптовая цена KRW за 1шт]]</f>
        <v>0</v>
      </c>
      <c r="M853" s="86" t="str">
        <f>IFERROR(Таблица616[[#This Row],[Общее кол-во шт]]*Таблица616[[#This Row],[Оптовая цена USD за 1шт]],"")</f>
        <v/>
      </c>
      <c r="N853" s="87"/>
    </row>
    <row r="854" spans="1:14" ht="22.5" customHeight="1">
      <c r="A854" s="44" t="s">
        <v>6166</v>
      </c>
      <c r="B854" s="76">
        <v>8806164166925</v>
      </c>
      <c r="C854" s="50" t="s">
        <v>3768</v>
      </c>
      <c r="D854" s="77" t="s">
        <v>3769</v>
      </c>
      <c r="E854" s="78">
        <v>70000</v>
      </c>
      <c r="F854" s="15">
        <v>0.5</v>
      </c>
      <c r="G854" s="80">
        <v>10</v>
      </c>
      <c r="H854" s="81">
        <f>Таблица616[[#This Row],[Коэфициент стоимости]]*Таблица616[[#This Row],[Розничная цена KRW]]</f>
        <v>35000</v>
      </c>
      <c r="I854" s="82" t="str">
        <f>IF($H$1="","Введите курс",Таблица616[[#This Row],[Оптовая цена KRW за 1шт]]/$H$1)</f>
        <v>Введите курс</v>
      </c>
      <c r="J854" s="83"/>
      <c r="K854" s="84">
        <f>Таблица616[[#This Row],[Заказ коробок ]]*Таблица616[[#This Row],[Кол-во шт в коробке]]</f>
        <v>0</v>
      </c>
      <c r="L854" s="85">
        <f>Таблица616[[#This Row],[Общее кол-во шт]]*Таблица616[[#This Row],[Оптовая цена KRW за 1шт]]</f>
        <v>0</v>
      </c>
      <c r="M854" s="86" t="str">
        <f>IFERROR(Таблица616[[#This Row],[Общее кол-во шт]]*Таблица616[[#This Row],[Оптовая цена USD за 1шт]],"")</f>
        <v/>
      </c>
      <c r="N854" s="87"/>
    </row>
    <row r="855" spans="1:14" ht="22.5" customHeight="1">
      <c r="A855" s="44" t="s">
        <v>6167</v>
      </c>
      <c r="B855" s="76">
        <v>8806164166932</v>
      </c>
      <c r="C855" s="50" t="s">
        <v>3770</v>
      </c>
      <c r="D855" s="77" t="s">
        <v>3771</v>
      </c>
      <c r="E855" s="78">
        <v>112000</v>
      </c>
      <c r="F855" s="15">
        <v>0.5</v>
      </c>
      <c r="G855" s="80">
        <v>10</v>
      </c>
      <c r="H855" s="81">
        <f>Таблица616[[#This Row],[Коэфициент стоимости]]*Таблица616[[#This Row],[Розничная цена KRW]]</f>
        <v>56000</v>
      </c>
      <c r="I855" s="82" t="str">
        <f>IF($H$1="","Введите курс",Таблица616[[#This Row],[Оптовая цена KRW за 1шт]]/$H$1)</f>
        <v>Введите курс</v>
      </c>
      <c r="J855" s="83"/>
      <c r="K855" s="84">
        <f>Таблица616[[#This Row],[Заказ коробок ]]*Таблица616[[#This Row],[Кол-во шт в коробке]]</f>
        <v>0</v>
      </c>
      <c r="L855" s="85">
        <f>Таблица616[[#This Row],[Общее кол-во шт]]*Таблица616[[#This Row],[Оптовая цена KRW за 1шт]]</f>
        <v>0</v>
      </c>
      <c r="M855" s="86" t="str">
        <f>IFERROR(Таблица616[[#This Row],[Общее кол-во шт]]*Таблица616[[#This Row],[Оптовая цена USD за 1шт]],"")</f>
        <v/>
      </c>
      <c r="N855" s="87"/>
    </row>
    <row r="856" spans="1:14" ht="22.5" customHeight="1">
      <c r="A856" s="44" t="s">
        <v>6168</v>
      </c>
      <c r="B856" s="76">
        <v>8806164157305</v>
      </c>
      <c r="C856" s="50" t="s">
        <v>3772</v>
      </c>
      <c r="D856" s="77" t="s">
        <v>448</v>
      </c>
      <c r="E856" s="78">
        <v>4000</v>
      </c>
      <c r="F856" s="15">
        <v>0.5</v>
      </c>
      <c r="G856" s="80">
        <v>30</v>
      </c>
      <c r="H856" s="81">
        <f>Таблица616[[#This Row],[Коэфициент стоимости]]*Таблица616[[#This Row],[Розничная цена KRW]]</f>
        <v>2000</v>
      </c>
      <c r="I856" s="82" t="str">
        <f>IF($H$1="","Введите курс",Таблица616[[#This Row],[Оптовая цена KRW за 1шт]]/$H$1)</f>
        <v>Введите курс</v>
      </c>
      <c r="J856" s="83"/>
      <c r="K856" s="84">
        <f>Таблица616[[#This Row],[Заказ коробок ]]*Таблица616[[#This Row],[Кол-во шт в коробке]]</f>
        <v>0</v>
      </c>
      <c r="L856" s="85">
        <f>Таблица616[[#This Row],[Общее кол-во шт]]*Таблица616[[#This Row],[Оптовая цена KRW за 1шт]]</f>
        <v>0</v>
      </c>
      <c r="M856" s="86" t="str">
        <f>IFERROR(Таблица616[[#This Row],[Общее кол-во шт]]*Таблица616[[#This Row],[Оптовая цена USD за 1шт]],"")</f>
        <v/>
      </c>
      <c r="N856" s="87"/>
    </row>
    <row r="857" spans="1:14" ht="22.5" customHeight="1">
      <c r="A857" s="44" t="s">
        <v>6169</v>
      </c>
      <c r="B857" s="76">
        <v>8806164157312</v>
      </c>
      <c r="C857" s="50" t="s">
        <v>3773</v>
      </c>
      <c r="D857" s="77" t="s">
        <v>447</v>
      </c>
      <c r="E857" s="78">
        <v>4000</v>
      </c>
      <c r="F857" s="15">
        <v>0.5</v>
      </c>
      <c r="G857" s="80">
        <v>30</v>
      </c>
      <c r="H857" s="81">
        <f>Таблица616[[#This Row],[Коэфициент стоимости]]*Таблица616[[#This Row],[Розничная цена KRW]]</f>
        <v>2000</v>
      </c>
      <c r="I857" s="82" t="str">
        <f>IF($H$1="","Введите курс",Таблица616[[#This Row],[Оптовая цена KRW за 1шт]]/$H$1)</f>
        <v>Введите курс</v>
      </c>
      <c r="J857" s="83"/>
      <c r="K857" s="84">
        <f>Таблица616[[#This Row],[Заказ коробок ]]*Таблица616[[#This Row],[Кол-во шт в коробке]]</f>
        <v>0</v>
      </c>
      <c r="L857" s="85">
        <f>Таблица616[[#This Row],[Общее кол-во шт]]*Таблица616[[#This Row],[Оптовая цена KRW за 1шт]]</f>
        <v>0</v>
      </c>
      <c r="M857" s="86" t="str">
        <f>IFERROR(Таблица616[[#This Row],[Общее кол-во шт]]*Таблица616[[#This Row],[Оптовая цена USD за 1шт]],"")</f>
        <v/>
      </c>
      <c r="N857" s="87"/>
    </row>
    <row r="858" spans="1:14" ht="22.5" customHeight="1">
      <c r="A858" s="44" t="s">
        <v>6170</v>
      </c>
      <c r="B858" s="76">
        <v>8806164175675</v>
      </c>
      <c r="C858" s="50" t="s">
        <v>3774</v>
      </c>
      <c r="D858" s="77" t="s">
        <v>3775</v>
      </c>
      <c r="E858" s="78">
        <v>80000</v>
      </c>
      <c r="F858" s="15">
        <v>0.5</v>
      </c>
      <c r="G858" s="80">
        <v>10</v>
      </c>
      <c r="H858" s="81">
        <f>Таблица616[[#This Row],[Коэфициент стоимости]]*Таблица616[[#This Row],[Розничная цена KRW]]</f>
        <v>40000</v>
      </c>
      <c r="I858" s="82" t="str">
        <f>IF($H$1="","Введите курс",Таблица616[[#This Row],[Оптовая цена KRW за 1шт]]/$H$1)</f>
        <v>Введите курс</v>
      </c>
      <c r="J858" s="83"/>
      <c r="K858" s="84">
        <f>Таблица616[[#This Row],[Заказ коробок ]]*Таблица616[[#This Row],[Кол-во шт в коробке]]</f>
        <v>0</v>
      </c>
      <c r="L858" s="85">
        <f>Таблица616[[#This Row],[Общее кол-во шт]]*Таблица616[[#This Row],[Оптовая цена KRW за 1шт]]</f>
        <v>0</v>
      </c>
      <c r="M858" s="86" t="str">
        <f>IFERROR(Таблица616[[#This Row],[Общее кол-во шт]]*Таблица616[[#This Row],[Оптовая цена USD за 1шт]],"")</f>
        <v/>
      </c>
      <c r="N858" s="87"/>
    </row>
    <row r="859" spans="1:14" ht="22.5" customHeight="1">
      <c r="A859" s="44" t="s">
        <v>6171</v>
      </c>
      <c r="B859" s="76">
        <v>8806164174012</v>
      </c>
      <c r="C859" s="50" t="s">
        <v>3776</v>
      </c>
      <c r="D859" s="77" t="s">
        <v>3777</v>
      </c>
      <c r="E859" s="78">
        <v>32000</v>
      </c>
      <c r="F859" s="15">
        <v>0.5</v>
      </c>
      <c r="G859" s="80">
        <v>10</v>
      </c>
      <c r="H859" s="81">
        <f>Таблица616[[#This Row],[Коэфициент стоимости]]*Таблица616[[#This Row],[Розничная цена KRW]]</f>
        <v>16000</v>
      </c>
      <c r="I859" s="82" t="str">
        <f>IF($H$1="","Введите курс",Таблица616[[#This Row],[Оптовая цена KRW за 1шт]]/$H$1)</f>
        <v>Введите курс</v>
      </c>
      <c r="J859" s="83"/>
      <c r="K859" s="84">
        <f>Таблица616[[#This Row],[Заказ коробок ]]*Таблица616[[#This Row],[Кол-во шт в коробке]]</f>
        <v>0</v>
      </c>
      <c r="L859" s="85">
        <f>Таблица616[[#This Row],[Общее кол-во шт]]*Таблица616[[#This Row],[Оптовая цена KRW за 1шт]]</f>
        <v>0</v>
      </c>
      <c r="M859" s="86" t="str">
        <f>IFERROR(Таблица616[[#This Row],[Общее кол-во шт]]*Таблица616[[#This Row],[Оптовая цена USD за 1шт]],"")</f>
        <v/>
      </c>
      <c r="N859" s="87"/>
    </row>
    <row r="860" spans="1:14" ht="22.5" customHeight="1">
      <c r="A860" s="44" t="s">
        <v>6172</v>
      </c>
      <c r="B860" s="76">
        <v>8806164173992</v>
      </c>
      <c r="C860" s="50" t="s">
        <v>3778</v>
      </c>
      <c r="D860" s="77" t="s">
        <v>3779</v>
      </c>
      <c r="E860" s="78">
        <v>32000</v>
      </c>
      <c r="F860" s="15">
        <v>0.5</v>
      </c>
      <c r="G860" s="80">
        <v>10</v>
      </c>
      <c r="H860" s="81">
        <f>Таблица616[[#This Row],[Коэфициент стоимости]]*Таблица616[[#This Row],[Розничная цена KRW]]</f>
        <v>16000</v>
      </c>
      <c r="I860" s="82" t="str">
        <f>IF($H$1="","Введите курс",Таблица616[[#This Row],[Оптовая цена KRW за 1шт]]/$H$1)</f>
        <v>Введите курс</v>
      </c>
      <c r="J860" s="83"/>
      <c r="K860" s="84">
        <f>Таблица616[[#This Row],[Заказ коробок ]]*Таблица616[[#This Row],[Кол-во шт в коробке]]</f>
        <v>0</v>
      </c>
      <c r="L860" s="85">
        <f>Таблица616[[#This Row],[Общее кол-во шт]]*Таблица616[[#This Row],[Оптовая цена KRW за 1шт]]</f>
        <v>0</v>
      </c>
      <c r="M860" s="86" t="str">
        <f>IFERROR(Таблица616[[#This Row],[Общее кол-во шт]]*Таблица616[[#This Row],[Оптовая цена USD за 1шт]],"")</f>
        <v/>
      </c>
      <c r="N860" s="87"/>
    </row>
    <row r="861" spans="1:14" ht="22.5" customHeight="1">
      <c r="A861" s="44" t="s">
        <v>6173</v>
      </c>
      <c r="B861" s="76">
        <v>8806164174005</v>
      </c>
      <c r="C861" s="50" t="s">
        <v>3780</v>
      </c>
      <c r="D861" s="77" t="s">
        <v>3781</v>
      </c>
      <c r="E861" s="78">
        <v>32000</v>
      </c>
      <c r="F861" s="15">
        <v>0.5</v>
      </c>
      <c r="G861" s="80">
        <v>10</v>
      </c>
      <c r="H861" s="81">
        <f>Таблица616[[#This Row],[Коэфициент стоимости]]*Таблица616[[#This Row],[Розничная цена KRW]]</f>
        <v>16000</v>
      </c>
      <c r="I861" s="82" t="str">
        <f>IF($H$1="","Введите курс",Таблица616[[#This Row],[Оптовая цена KRW за 1шт]]/$H$1)</f>
        <v>Введите курс</v>
      </c>
      <c r="J861" s="83"/>
      <c r="K861" s="84">
        <f>Таблица616[[#This Row],[Заказ коробок ]]*Таблица616[[#This Row],[Кол-во шт в коробке]]</f>
        <v>0</v>
      </c>
      <c r="L861" s="85">
        <f>Таблица616[[#This Row],[Общее кол-во шт]]*Таблица616[[#This Row],[Оптовая цена KRW за 1шт]]</f>
        <v>0</v>
      </c>
      <c r="M861" s="86" t="str">
        <f>IFERROR(Таблица616[[#This Row],[Общее кол-во шт]]*Таблица616[[#This Row],[Оптовая цена USD за 1шт]],"")</f>
        <v/>
      </c>
      <c r="N861" s="87"/>
    </row>
    <row r="862" spans="1:14" ht="22.5" customHeight="1">
      <c r="A862" s="44" t="s">
        <v>6174</v>
      </c>
      <c r="B862" s="76">
        <v>8806164154854</v>
      </c>
      <c r="C862" s="50" t="s">
        <v>3782</v>
      </c>
      <c r="D862" s="77" t="s">
        <v>263</v>
      </c>
      <c r="E862" s="78">
        <v>7000</v>
      </c>
      <c r="F862" s="15">
        <v>0.5</v>
      </c>
      <c r="G862" s="80">
        <v>10</v>
      </c>
      <c r="H862" s="81">
        <f>Таблица616[[#This Row],[Коэфициент стоимости]]*Таблица616[[#This Row],[Розничная цена KRW]]</f>
        <v>3500</v>
      </c>
      <c r="I862" s="82" t="str">
        <f>IF($H$1="","Введите курс",Таблица616[[#This Row],[Оптовая цена KRW за 1шт]]/$H$1)</f>
        <v>Введите курс</v>
      </c>
      <c r="J862" s="83"/>
      <c r="K862" s="84">
        <f>Таблица616[[#This Row],[Заказ коробок ]]*Таблица616[[#This Row],[Кол-во шт в коробке]]</f>
        <v>0</v>
      </c>
      <c r="L862" s="85">
        <f>Таблица616[[#This Row],[Общее кол-во шт]]*Таблица616[[#This Row],[Оптовая цена KRW за 1шт]]</f>
        <v>0</v>
      </c>
      <c r="M862" s="86" t="str">
        <f>IFERROR(Таблица616[[#This Row],[Общее кол-во шт]]*Таблица616[[#This Row],[Оптовая цена USD за 1шт]],"")</f>
        <v/>
      </c>
      <c r="N862" s="87"/>
    </row>
    <row r="863" spans="1:14" ht="22.5" customHeight="1">
      <c r="A863" s="44" t="s">
        <v>6175</v>
      </c>
      <c r="B863" s="76">
        <v>8806164165775</v>
      </c>
      <c r="C863" s="50" t="s">
        <v>3783</v>
      </c>
      <c r="D863" s="77" t="s">
        <v>860</v>
      </c>
      <c r="E863" s="78">
        <v>10000</v>
      </c>
      <c r="F863" s="15">
        <v>0.5</v>
      </c>
      <c r="G863" s="80">
        <v>10</v>
      </c>
      <c r="H863" s="81">
        <f>Таблица616[[#This Row],[Коэфициент стоимости]]*Таблица616[[#This Row],[Розничная цена KRW]]</f>
        <v>5000</v>
      </c>
      <c r="I863" s="82" t="str">
        <f>IF($H$1="","Введите курс",Таблица616[[#This Row],[Оптовая цена KRW за 1шт]]/$H$1)</f>
        <v>Введите курс</v>
      </c>
      <c r="J863" s="83"/>
      <c r="K863" s="84">
        <f>Таблица616[[#This Row],[Заказ коробок ]]*Таблица616[[#This Row],[Кол-во шт в коробке]]</f>
        <v>0</v>
      </c>
      <c r="L863" s="85">
        <f>Таблица616[[#This Row],[Общее кол-во шт]]*Таблица616[[#This Row],[Оптовая цена KRW за 1шт]]</f>
        <v>0</v>
      </c>
      <c r="M863" s="86" t="str">
        <f>IFERROR(Таблица616[[#This Row],[Общее кол-во шт]]*Таблица616[[#This Row],[Оптовая цена USD за 1шт]],"")</f>
        <v/>
      </c>
      <c r="N863" s="87"/>
    </row>
    <row r="864" spans="1:14" ht="22.5" customHeight="1">
      <c r="A864" s="44" t="s">
        <v>6176</v>
      </c>
      <c r="B864" s="76">
        <v>8806164143735</v>
      </c>
      <c r="C864" s="50" t="s">
        <v>3784</v>
      </c>
      <c r="D864" s="77" t="s">
        <v>261</v>
      </c>
      <c r="E864" s="78">
        <v>6000</v>
      </c>
      <c r="F864" s="15">
        <v>0.5</v>
      </c>
      <c r="G864" s="80">
        <v>10</v>
      </c>
      <c r="H864" s="81">
        <f>Таблица616[[#This Row],[Коэфициент стоимости]]*Таблица616[[#This Row],[Розничная цена KRW]]</f>
        <v>3000</v>
      </c>
      <c r="I864" s="82" t="str">
        <f>IF($H$1="","Введите курс",Таблица616[[#This Row],[Оптовая цена KRW за 1шт]]/$H$1)</f>
        <v>Введите курс</v>
      </c>
      <c r="J864" s="83"/>
      <c r="K864" s="84">
        <f>Таблица616[[#This Row],[Заказ коробок ]]*Таблица616[[#This Row],[Кол-во шт в коробке]]</f>
        <v>0</v>
      </c>
      <c r="L864" s="85">
        <f>Таблица616[[#This Row],[Общее кол-во шт]]*Таблица616[[#This Row],[Оптовая цена KRW за 1шт]]</f>
        <v>0</v>
      </c>
      <c r="M864" s="86" t="str">
        <f>IFERROR(Таблица616[[#This Row],[Общее кол-во шт]]*Таблица616[[#This Row],[Оптовая цена USD за 1шт]],"")</f>
        <v/>
      </c>
      <c r="N864" s="87"/>
    </row>
    <row r="865" spans="1:14" ht="22.5" customHeight="1">
      <c r="A865" s="44" t="s">
        <v>6177</v>
      </c>
      <c r="B865" s="76">
        <v>8806164137444</v>
      </c>
      <c r="C865" s="50" t="s">
        <v>3785</v>
      </c>
      <c r="D865" s="77" t="s">
        <v>260</v>
      </c>
      <c r="E865" s="78">
        <v>6000</v>
      </c>
      <c r="F865" s="15">
        <v>0.5</v>
      </c>
      <c r="G865" s="80">
        <v>10</v>
      </c>
      <c r="H865" s="81">
        <f>Таблица616[[#This Row],[Коэфициент стоимости]]*Таблица616[[#This Row],[Розничная цена KRW]]</f>
        <v>3000</v>
      </c>
      <c r="I865" s="82" t="str">
        <f>IF($H$1="","Введите курс",Таблица616[[#This Row],[Оптовая цена KRW за 1шт]]/$H$1)</f>
        <v>Введите курс</v>
      </c>
      <c r="J865" s="83"/>
      <c r="K865" s="84">
        <f>Таблица616[[#This Row],[Заказ коробок ]]*Таблица616[[#This Row],[Кол-во шт в коробке]]</f>
        <v>0</v>
      </c>
      <c r="L865" s="85">
        <f>Таблица616[[#This Row],[Общее кол-во шт]]*Таблица616[[#This Row],[Оптовая цена KRW за 1шт]]</f>
        <v>0</v>
      </c>
      <c r="M865" s="86" t="str">
        <f>IFERROR(Таблица616[[#This Row],[Общее кол-во шт]]*Таблица616[[#This Row],[Оптовая цена USD за 1шт]],"")</f>
        <v/>
      </c>
      <c r="N865" s="87"/>
    </row>
    <row r="866" spans="1:14" ht="22.5" customHeight="1">
      <c r="A866" s="44" t="s">
        <v>6178</v>
      </c>
      <c r="B866" s="76">
        <v>8806164162606</v>
      </c>
      <c r="C866" s="50" t="s">
        <v>3786</v>
      </c>
      <c r="D866" s="77" t="s">
        <v>829</v>
      </c>
      <c r="E866" s="78">
        <v>38000</v>
      </c>
      <c r="F866" s="15">
        <v>0.5</v>
      </c>
      <c r="G866" s="80">
        <v>10</v>
      </c>
      <c r="H866" s="81">
        <f>Таблица616[[#This Row],[Коэфициент стоимости]]*Таблица616[[#This Row],[Розничная цена KRW]]</f>
        <v>19000</v>
      </c>
      <c r="I866" s="82" t="str">
        <f>IF($H$1="","Введите курс",Таблица616[[#This Row],[Оптовая цена KRW за 1шт]]/$H$1)</f>
        <v>Введите курс</v>
      </c>
      <c r="J866" s="83"/>
      <c r="K866" s="84">
        <f>Таблица616[[#This Row],[Заказ коробок ]]*Таблица616[[#This Row],[Кол-во шт в коробке]]</f>
        <v>0</v>
      </c>
      <c r="L866" s="85">
        <f>Таблица616[[#This Row],[Общее кол-во шт]]*Таблица616[[#This Row],[Оптовая цена KRW за 1шт]]</f>
        <v>0</v>
      </c>
      <c r="M866" s="86" t="str">
        <f>IFERROR(Таблица616[[#This Row],[Общее кол-во шт]]*Таблица616[[#This Row],[Оптовая цена USD за 1шт]],"")</f>
        <v/>
      </c>
      <c r="N866" s="87"/>
    </row>
    <row r="867" spans="1:14" ht="22.5" customHeight="1">
      <c r="A867" s="44" t="s">
        <v>6179</v>
      </c>
      <c r="B867" s="76">
        <v>8806164166192</v>
      </c>
      <c r="C867" s="50" t="s">
        <v>3787</v>
      </c>
      <c r="D867" s="77" t="s">
        <v>950</v>
      </c>
      <c r="E867" s="78">
        <v>38000</v>
      </c>
      <c r="F867" s="15">
        <v>0.5</v>
      </c>
      <c r="G867" s="80">
        <v>10</v>
      </c>
      <c r="H867" s="81">
        <f>Таблица616[[#This Row],[Коэфициент стоимости]]*Таблица616[[#This Row],[Розничная цена KRW]]</f>
        <v>19000</v>
      </c>
      <c r="I867" s="82" t="str">
        <f>IF($H$1="","Введите курс",Таблица616[[#This Row],[Оптовая цена KRW за 1шт]]/$H$1)</f>
        <v>Введите курс</v>
      </c>
      <c r="J867" s="83"/>
      <c r="K867" s="84">
        <f>Таблица616[[#This Row],[Заказ коробок ]]*Таблица616[[#This Row],[Кол-во шт в коробке]]</f>
        <v>0</v>
      </c>
      <c r="L867" s="85">
        <f>Таблица616[[#This Row],[Общее кол-во шт]]*Таблица616[[#This Row],[Оптовая цена KRW за 1шт]]</f>
        <v>0</v>
      </c>
      <c r="M867" s="86" t="str">
        <f>IFERROR(Таблица616[[#This Row],[Общее кол-во шт]]*Таблица616[[#This Row],[Оптовая цена USD за 1шт]],"")</f>
        <v/>
      </c>
      <c r="N867" s="87"/>
    </row>
    <row r="868" spans="1:14" ht="22.5" customHeight="1">
      <c r="A868" s="44" t="s">
        <v>6180</v>
      </c>
      <c r="B868" s="76">
        <v>8806164166208</v>
      </c>
      <c r="C868" s="50" t="s">
        <v>3788</v>
      </c>
      <c r="D868" s="77" t="s">
        <v>3789</v>
      </c>
      <c r="E868" s="78">
        <v>38000</v>
      </c>
      <c r="F868" s="15">
        <v>0.5</v>
      </c>
      <c r="G868" s="80">
        <v>10</v>
      </c>
      <c r="H868" s="81">
        <f>Таблица616[[#This Row],[Коэфициент стоимости]]*Таблица616[[#This Row],[Розничная цена KRW]]</f>
        <v>19000</v>
      </c>
      <c r="I868" s="82" t="str">
        <f>IF($H$1="","Введите курс",Таблица616[[#This Row],[Оптовая цена KRW за 1шт]]/$H$1)</f>
        <v>Введите курс</v>
      </c>
      <c r="J868" s="83"/>
      <c r="K868" s="84">
        <f>Таблица616[[#This Row],[Заказ коробок ]]*Таблица616[[#This Row],[Кол-во шт в коробке]]</f>
        <v>0</v>
      </c>
      <c r="L868" s="85">
        <f>Таблица616[[#This Row],[Общее кол-во шт]]*Таблица616[[#This Row],[Оптовая цена KRW за 1шт]]</f>
        <v>0</v>
      </c>
      <c r="M868" s="86" t="str">
        <f>IFERROR(Таблица616[[#This Row],[Общее кол-во шт]]*Таблица616[[#This Row],[Оптовая цена USD за 1шт]],"")</f>
        <v/>
      </c>
      <c r="N868" s="87"/>
    </row>
    <row r="869" spans="1:14" ht="22.5" customHeight="1">
      <c r="A869" s="44" t="s">
        <v>6181</v>
      </c>
      <c r="B869" s="76">
        <v>8806164166024</v>
      </c>
      <c r="C869" s="50" t="s">
        <v>3790</v>
      </c>
      <c r="D869" s="77" t="s">
        <v>928</v>
      </c>
      <c r="E869" s="78">
        <v>15000</v>
      </c>
      <c r="F869" s="15">
        <v>0.5</v>
      </c>
      <c r="G869" s="80">
        <v>12</v>
      </c>
      <c r="H869" s="81">
        <f>Таблица616[[#This Row],[Коэфициент стоимости]]*Таблица616[[#This Row],[Розничная цена KRW]]</f>
        <v>7500</v>
      </c>
      <c r="I869" s="82" t="str">
        <f>IF($H$1="","Введите курс",Таблица616[[#This Row],[Оптовая цена KRW за 1шт]]/$H$1)</f>
        <v>Введите курс</v>
      </c>
      <c r="J869" s="83"/>
      <c r="K869" s="84">
        <f>Таблица616[[#This Row],[Заказ коробок ]]*Таблица616[[#This Row],[Кол-во шт в коробке]]</f>
        <v>0</v>
      </c>
      <c r="L869" s="85">
        <f>Таблица616[[#This Row],[Общее кол-во шт]]*Таблица616[[#This Row],[Оптовая цена KRW за 1шт]]</f>
        <v>0</v>
      </c>
      <c r="M869" s="86" t="str">
        <f>IFERROR(Таблица616[[#This Row],[Общее кол-во шт]]*Таблица616[[#This Row],[Оптовая цена USD за 1шт]],"")</f>
        <v/>
      </c>
      <c r="N869" s="87"/>
    </row>
    <row r="870" spans="1:14" ht="22.5" customHeight="1">
      <c r="A870" s="44" t="s">
        <v>6182</v>
      </c>
      <c r="B870" s="76">
        <v>8806164166048</v>
      </c>
      <c r="C870" s="50" t="s">
        <v>3791</v>
      </c>
      <c r="D870" s="77" t="s">
        <v>935</v>
      </c>
      <c r="E870" s="78">
        <v>15000</v>
      </c>
      <c r="F870" s="15">
        <v>0.5</v>
      </c>
      <c r="G870" s="80">
        <v>12</v>
      </c>
      <c r="H870" s="81">
        <f>Таблица616[[#This Row],[Коэфициент стоимости]]*Таблица616[[#This Row],[Розничная цена KRW]]</f>
        <v>7500</v>
      </c>
      <c r="I870" s="82" t="str">
        <f>IF($H$1="","Введите курс",Таблица616[[#This Row],[Оптовая цена KRW за 1шт]]/$H$1)</f>
        <v>Введите курс</v>
      </c>
      <c r="J870" s="83"/>
      <c r="K870" s="84">
        <f>Таблица616[[#This Row],[Заказ коробок ]]*Таблица616[[#This Row],[Кол-во шт в коробке]]</f>
        <v>0</v>
      </c>
      <c r="L870" s="85">
        <f>Таблица616[[#This Row],[Общее кол-во шт]]*Таблица616[[#This Row],[Оптовая цена KRW за 1шт]]</f>
        <v>0</v>
      </c>
      <c r="M870" s="86" t="str">
        <f>IFERROR(Таблица616[[#This Row],[Общее кол-во шт]]*Таблица616[[#This Row],[Оптовая цена USD за 1шт]],"")</f>
        <v/>
      </c>
      <c r="N870" s="87"/>
    </row>
    <row r="871" spans="1:14" ht="22.5" customHeight="1">
      <c r="A871" s="44" t="s">
        <v>6183</v>
      </c>
      <c r="B871" s="76">
        <v>8806164166031</v>
      </c>
      <c r="C871" s="50" t="s">
        <v>3792</v>
      </c>
      <c r="D871" s="77" t="s">
        <v>934</v>
      </c>
      <c r="E871" s="78">
        <v>15000</v>
      </c>
      <c r="F871" s="15">
        <v>0.5</v>
      </c>
      <c r="G871" s="80">
        <v>12</v>
      </c>
      <c r="H871" s="81">
        <f>Таблица616[[#This Row],[Коэфициент стоимости]]*Таблица616[[#This Row],[Розничная цена KRW]]</f>
        <v>7500</v>
      </c>
      <c r="I871" s="82" t="str">
        <f>IF($H$1="","Введите курс",Таблица616[[#This Row],[Оптовая цена KRW за 1шт]]/$H$1)</f>
        <v>Введите курс</v>
      </c>
      <c r="J871" s="83"/>
      <c r="K871" s="84">
        <f>Таблица616[[#This Row],[Заказ коробок ]]*Таблица616[[#This Row],[Кол-во шт в коробке]]</f>
        <v>0</v>
      </c>
      <c r="L871" s="85">
        <f>Таблица616[[#This Row],[Общее кол-во шт]]*Таблица616[[#This Row],[Оптовая цена KRW за 1шт]]</f>
        <v>0</v>
      </c>
      <c r="M871" s="86" t="str">
        <f>IFERROR(Таблица616[[#This Row],[Общее кол-во шт]]*Таблица616[[#This Row],[Оптовая цена USD за 1шт]],"")</f>
        <v/>
      </c>
      <c r="N871" s="87"/>
    </row>
    <row r="872" spans="1:14" ht="22.5" customHeight="1">
      <c r="A872" s="44" t="s">
        <v>6184</v>
      </c>
      <c r="B872" s="76">
        <v>8806164166086</v>
      </c>
      <c r="C872" s="50" t="s">
        <v>3793</v>
      </c>
      <c r="D872" s="77" t="s">
        <v>940</v>
      </c>
      <c r="E872" s="78">
        <v>15000</v>
      </c>
      <c r="F872" s="15">
        <v>0.5</v>
      </c>
      <c r="G872" s="80">
        <v>12</v>
      </c>
      <c r="H872" s="81">
        <f>Таблица616[[#This Row],[Коэфициент стоимости]]*Таблица616[[#This Row],[Розничная цена KRW]]</f>
        <v>7500</v>
      </c>
      <c r="I872" s="82" t="str">
        <f>IF($H$1="","Введите курс",Таблица616[[#This Row],[Оптовая цена KRW за 1шт]]/$H$1)</f>
        <v>Введите курс</v>
      </c>
      <c r="J872" s="83"/>
      <c r="K872" s="84">
        <f>Таблица616[[#This Row],[Заказ коробок ]]*Таблица616[[#This Row],[Кол-во шт в коробке]]</f>
        <v>0</v>
      </c>
      <c r="L872" s="85">
        <f>Таблица616[[#This Row],[Общее кол-во шт]]*Таблица616[[#This Row],[Оптовая цена KRW за 1шт]]</f>
        <v>0</v>
      </c>
      <c r="M872" s="86" t="str">
        <f>IFERROR(Таблица616[[#This Row],[Общее кол-во шт]]*Таблица616[[#This Row],[Оптовая цена USD за 1шт]],"")</f>
        <v/>
      </c>
      <c r="N872" s="87"/>
    </row>
    <row r="873" spans="1:14" ht="22.5" customHeight="1">
      <c r="A873" s="44" t="s">
        <v>6185</v>
      </c>
      <c r="B873" s="76">
        <v>8806164166079</v>
      </c>
      <c r="C873" s="50" t="s">
        <v>3794</v>
      </c>
      <c r="D873" s="77" t="s">
        <v>939</v>
      </c>
      <c r="E873" s="78">
        <v>15000</v>
      </c>
      <c r="F873" s="15">
        <v>0.5</v>
      </c>
      <c r="G873" s="80">
        <v>12</v>
      </c>
      <c r="H873" s="81">
        <f>Таблица616[[#This Row],[Коэфициент стоимости]]*Таблица616[[#This Row],[Розничная цена KRW]]</f>
        <v>7500</v>
      </c>
      <c r="I873" s="82" t="str">
        <f>IF($H$1="","Введите курс",Таблица616[[#This Row],[Оптовая цена KRW за 1шт]]/$H$1)</f>
        <v>Введите курс</v>
      </c>
      <c r="J873" s="83"/>
      <c r="K873" s="84">
        <f>Таблица616[[#This Row],[Заказ коробок ]]*Таблица616[[#This Row],[Кол-во шт в коробке]]</f>
        <v>0</v>
      </c>
      <c r="L873" s="85">
        <f>Таблица616[[#This Row],[Общее кол-во шт]]*Таблица616[[#This Row],[Оптовая цена KRW за 1шт]]</f>
        <v>0</v>
      </c>
      <c r="M873" s="86" t="str">
        <f>IFERROR(Таблица616[[#This Row],[Общее кол-во шт]]*Таблица616[[#This Row],[Оптовая цена USD за 1шт]],"")</f>
        <v/>
      </c>
      <c r="N873" s="87"/>
    </row>
    <row r="874" spans="1:14" ht="22.5" customHeight="1">
      <c r="A874" s="44" t="s">
        <v>6186</v>
      </c>
      <c r="B874" s="76">
        <v>8806164166093</v>
      </c>
      <c r="C874" s="50" t="s">
        <v>3795</v>
      </c>
      <c r="D874" s="77" t="s">
        <v>938</v>
      </c>
      <c r="E874" s="78">
        <v>15000</v>
      </c>
      <c r="F874" s="15">
        <v>0.5</v>
      </c>
      <c r="G874" s="80">
        <v>12</v>
      </c>
      <c r="H874" s="81">
        <f>Таблица616[[#This Row],[Коэфициент стоимости]]*Таблица616[[#This Row],[Розничная цена KRW]]</f>
        <v>7500</v>
      </c>
      <c r="I874" s="82" t="str">
        <f>IF($H$1="","Введите курс",Таблица616[[#This Row],[Оптовая цена KRW за 1шт]]/$H$1)</f>
        <v>Введите курс</v>
      </c>
      <c r="J874" s="83"/>
      <c r="K874" s="84">
        <f>Таблица616[[#This Row],[Заказ коробок ]]*Таблица616[[#This Row],[Кол-во шт в коробке]]</f>
        <v>0</v>
      </c>
      <c r="L874" s="85">
        <f>Таблица616[[#This Row],[Общее кол-во шт]]*Таблица616[[#This Row],[Оптовая цена KRW за 1шт]]</f>
        <v>0</v>
      </c>
      <c r="M874" s="86" t="str">
        <f>IFERROR(Таблица616[[#This Row],[Общее кол-во шт]]*Таблица616[[#This Row],[Оптовая цена USD за 1шт]],"")</f>
        <v/>
      </c>
      <c r="N874" s="87"/>
    </row>
    <row r="875" spans="1:14" ht="22.5" customHeight="1">
      <c r="A875" s="44" t="s">
        <v>6187</v>
      </c>
      <c r="B875" s="76">
        <v>8806164166062</v>
      </c>
      <c r="C875" s="50" t="s">
        <v>3796</v>
      </c>
      <c r="D875" s="77" t="s">
        <v>937</v>
      </c>
      <c r="E875" s="78">
        <v>15000</v>
      </c>
      <c r="F875" s="15">
        <v>0.5</v>
      </c>
      <c r="G875" s="80">
        <v>12</v>
      </c>
      <c r="H875" s="81">
        <f>Таблица616[[#This Row],[Коэфициент стоимости]]*Таблица616[[#This Row],[Розничная цена KRW]]</f>
        <v>7500</v>
      </c>
      <c r="I875" s="82" t="str">
        <f>IF($H$1="","Введите курс",Таблица616[[#This Row],[Оптовая цена KRW за 1шт]]/$H$1)</f>
        <v>Введите курс</v>
      </c>
      <c r="J875" s="83"/>
      <c r="K875" s="84">
        <f>Таблица616[[#This Row],[Заказ коробок ]]*Таблица616[[#This Row],[Кол-во шт в коробке]]</f>
        <v>0</v>
      </c>
      <c r="L875" s="85">
        <f>Таблица616[[#This Row],[Общее кол-во шт]]*Таблица616[[#This Row],[Оптовая цена KRW за 1шт]]</f>
        <v>0</v>
      </c>
      <c r="M875" s="86" t="str">
        <f>IFERROR(Таблица616[[#This Row],[Общее кол-во шт]]*Таблица616[[#This Row],[Оптовая цена USD за 1шт]],"")</f>
        <v/>
      </c>
      <c r="N875" s="87"/>
    </row>
    <row r="876" spans="1:14" ht="22.5" customHeight="1">
      <c r="A876" s="44" t="s">
        <v>6188</v>
      </c>
      <c r="B876" s="76">
        <v>8806164166055</v>
      </c>
      <c r="C876" s="50" t="s">
        <v>3797</v>
      </c>
      <c r="D876" s="77" t="s">
        <v>936</v>
      </c>
      <c r="E876" s="78">
        <v>15000</v>
      </c>
      <c r="F876" s="15">
        <v>0.5</v>
      </c>
      <c r="G876" s="80">
        <v>12</v>
      </c>
      <c r="H876" s="81">
        <f>Таблица616[[#This Row],[Коэфициент стоимости]]*Таблица616[[#This Row],[Розничная цена KRW]]</f>
        <v>7500</v>
      </c>
      <c r="I876" s="82" t="str">
        <f>IF($H$1="","Введите курс",Таблица616[[#This Row],[Оптовая цена KRW за 1шт]]/$H$1)</f>
        <v>Введите курс</v>
      </c>
      <c r="J876" s="83"/>
      <c r="K876" s="84">
        <f>Таблица616[[#This Row],[Заказ коробок ]]*Таблица616[[#This Row],[Кол-во шт в коробке]]</f>
        <v>0</v>
      </c>
      <c r="L876" s="85">
        <f>Таблица616[[#This Row],[Общее кол-во шт]]*Таблица616[[#This Row],[Оптовая цена KRW за 1шт]]</f>
        <v>0</v>
      </c>
      <c r="M876" s="86" t="str">
        <f>IFERROR(Таблица616[[#This Row],[Общее кол-во шт]]*Таблица616[[#This Row],[Оптовая цена USD за 1шт]],"")</f>
        <v/>
      </c>
      <c r="N876" s="87"/>
    </row>
    <row r="877" spans="1:14" ht="22.5" customHeight="1">
      <c r="A877" s="44" t="s">
        <v>6189</v>
      </c>
      <c r="B877" s="76">
        <v>8806164166017</v>
      </c>
      <c r="C877" s="50" t="s">
        <v>3798</v>
      </c>
      <c r="D877" s="77" t="s">
        <v>943</v>
      </c>
      <c r="E877" s="78">
        <v>15000</v>
      </c>
      <c r="F877" s="15">
        <v>0.5</v>
      </c>
      <c r="G877" s="80">
        <v>12</v>
      </c>
      <c r="H877" s="81">
        <f>Таблица616[[#This Row],[Коэфициент стоимости]]*Таблица616[[#This Row],[Розничная цена KRW]]</f>
        <v>7500</v>
      </c>
      <c r="I877" s="82" t="str">
        <f>IF($H$1="","Введите курс",Таблица616[[#This Row],[Оптовая цена KRW за 1шт]]/$H$1)</f>
        <v>Введите курс</v>
      </c>
      <c r="J877" s="83"/>
      <c r="K877" s="84">
        <f>Таблица616[[#This Row],[Заказ коробок ]]*Таблица616[[#This Row],[Кол-во шт в коробке]]</f>
        <v>0</v>
      </c>
      <c r="L877" s="85">
        <f>Таблица616[[#This Row],[Общее кол-во шт]]*Таблица616[[#This Row],[Оптовая цена KRW за 1шт]]</f>
        <v>0</v>
      </c>
      <c r="M877" s="86" t="str">
        <f>IFERROR(Таблица616[[#This Row],[Общее кол-во шт]]*Таблица616[[#This Row],[Оптовая цена USD за 1шт]],"")</f>
        <v/>
      </c>
      <c r="N877" s="87"/>
    </row>
    <row r="878" spans="1:14" ht="22.5" customHeight="1">
      <c r="A878" s="44" t="s">
        <v>6190</v>
      </c>
      <c r="B878" s="76">
        <v>8806164174609</v>
      </c>
      <c r="C878" s="50" t="s">
        <v>3799</v>
      </c>
      <c r="D878" s="77" t="s">
        <v>3800</v>
      </c>
      <c r="E878" s="78">
        <v>12000</v>
      </c>
      <c r="F878" s="15">
        <v>0.5</v>
      </c>
      <c r="G878" s="80">
        <v>12</v>
      </c>
      <c r="H878" s="81">
        <f>Таблица616[[#This Row],[Коэфициент стоимости]]*Таблица616[[#This Row],[Розничная цена KRW]]</f>
        <v>6000</v>
      </c>
      <c r="I878" s="82" t="str">
        <f>IF($H$1="","Введите курс",Таблица616[[#This Row],[Оптовая цена KRW за 1шт]]/$H$1)</f>
        <v>Введите курс</v>
      </c>
      <c r="J878" s="83"/>
      <c r="K878" s="84">
        <f>Таблица616[[#This Row],[Заказ коробок ]]*Таблица616[[#This Row],[Кол-во шт в коробке]]</f>
        <v>0</v>
      </c>
      <c r="L878" s="85">
        <f>Таблица616[[#This Row],[Общее кол-во шт]]*Таблица616[[#This Row],[Оптовая цена KRW за 1шт]]</f>
        <v>0</v>
      </c>
      <c r="M878" s="86" t="str">
        <f>IFERROR(Таблица616[[#This Row],[Общее кол-во шт]]*Таблица616[[#This Row],[Оптовая цена USD за 1шт]],"")</f>
        <v/>
      </c>
      <c r="N878" s="87"/>
    </row>
    <row r="879" spans="1:14" ht="22.5" customHeight="1">
      <c r="A879" s="44" t="s">
        <v>6191</v>
      </c>
      <c r="B879" s="76">
        <v>8806164174593</v>
      </c>
      <c r="C879" s="50" t="s">
        <v>3801</v>
      </c>
      <c r="D879" s="77" t="s">
        <v>3802</v>
      </c>
      <c r="E879" s="78">
        <v>12000</v>
      </c>
      <c r="F879" s="15">
        <v>0.5</v>
      </c>
      <c r="G879" s="80">
        <v>12</v>
      </c>
      <c r="H879" s="81">
        <f>Таблица616[[#This Row],[Коэфициент стоимости]]*Таблица616[[#This Row],[Розничная цена KRW]]</f>
        <v>6000</v>
      </c>
      <c r="I879" s="82" t="str">
        <f>IF($H$1="","Введите курс",Таблица616[[#This Row],[Оптовая цена KRW за 1шт]]/$H$1)</f>
        <v>Введите курс</v>
      </c>
      <c r="J879" s="83"/>
      <c r="K879" s="84">
        <f>Таблица616[[#This Row],[Заказ коробок ]]*Таблица616[[#This Row],[Кол-во шт в коробке]]</f>
        <v>0</v>
      </c>
      <c r="L879" s="85">
        <f>Таблица616[[#This Row],[Общее кол-во шт]]*Таблица616[[#This Row],[Оптовая цена KRW за 1шт]]</f>
        <v>0</v>
      </c>
      <c r="M879" s="86" t="str">
        <f>IFERROR(Таблица616[[#This Row],[Общее кол-во шт]]*Таблица616[[#This Row],[Оптовая цена USD за 1шт]],"")</f>
        <v/>
      </c>
      <c r="N879" s="87"/>
    </row>
    <row r="880" spans="1:14" ht="22.5" customHeight="1">
      <c r="A880" s="44" t="s">
        <v>6192</v>
      </c>
      <c r="B880" s="76">
        <v>8806164174586</v>
      </c>
      <c r="C880" s="50" t="s">
        <v>3803</v>
      </c>
      <c r="D880" s="77" t="s">
        <v>3804</v>
      </c>
      <c r="E880" s="78">
        <v>12000</v>
      </c>
      <c r="F880" s="15">
        <v>0.5</v>
      </c>
      <c r="G880" s="80">
        <v>12</v>
      </c>
      <c r="H880" s="81">
        <f>Таблица616[[#This Row],[Коэфициент стоимости]]*Таблица616[[#This Row],[Розничная цена KRW]]</f>
        <v>6000</v>
      </c>
      <c r="I880" s="82" t="str">
        <f>IF($H$1="","Введите курс",Таблица616[[#This Row],[Оптовая цена KRW за 1шт]]/$H$1)</f>
        <v>Введите курс</v>
      </c>
      <c r="J880" s="83"/>
      <c r="K880" s="84">
        <f>Таблица616[[#This Row],[Заказ коробок ]]*Таблица616[[#This Row],[Кол-во шт в коробке]]</f>
        <v>0</v>
      </c>
      <c r="L880" s="85">
        <f>Таблица616[[#This Row],[Общее кол-во шт]]*Таблица616[[#This Row],[Оптовая цена KRW за 1шт]]</f>
        <v>0</v>
      </c>
      <c r="M880" s="86" t="str">
        <f>IFERROR(Таблица616[[#This Row],[Общее кол-во шт]]*Таблица616[[#This Row],[Оптовая цена USD за 1шт]],"")</f>
        <v/>
      </c>
      <c r="N880" s="87"/>
    </row>
    <row r="881" spans="1:14" ht="22.5" customHeight="1">
      <c r="A881" s="44" t="s">
        <v>6193</v>
      </c>
      <c r="B881" s="76">
        <v>8806164174814</v>
      </c>
      <c r="C881" s="50" t="s">
        <v>3805</v>
      </c>
      <c r="D881" s="77" t="s">
        <v>3806</v>
      </c>
      <c r="E881" s="78">
        <v>12000</v>
      </c>
      <c r="F881" s="15">
        <v>0.5</v>
      </c>
      <c r="G881" s="80">
        <v>12</v>
      </c>
      <c r="H881" s="81">
        <f>Таблица616[[#This Row],[Коэфициент стоимости]]*Таблица616[[#This Row],[Розничная цена KRW]]</f>
        <v>6000</v>
      </c>
      <c r="I881" s="82" t="str">
        <f>IF($H$1="","Введите курс",Таблица616[[#This Row],[Оптовая цена KRW за 1шт]]/$H$1)</f>
        <v>Введите курс</v>
      </c>
      <c r="J881" s="83"/>
      <c r="K881" s="84">
        <f>Таблица616[[#This Row],[Заказ коробок ]]*Таблица616[[#This Row],[Кол-во шт в коробке]]</f>
        <v>0</v>
      </c>
      <c r="L881" s="85">
        <f>Таблица616[[#This Row],[Общее кол-во шт]]*Таблица616[[#This Row],[Оптовая цена KRW за 1шт]]</f>
        <v>0</v>
      </c>
      <c r="M881" s="86" t="str">
        <f>IFERROR(Таблица616[[#This Row],[Общее кол-во шт]]*Таблица616[[#This Row],[Оптовая цена USD за 1шт]],"")</f>
        <v/>
      </c>
      <c r="N881" s="87"/>
    </row>
    <row r="882" spans="1:14" ht="22.5" customHeight="1">
      <c r="A882" s="44" t="s">
        <v>6194</v>
      </c>
      <c r="B882" s="76">
        <v>8806164174807</v>
      </c>
      <c r="C882" s="50" t="s">
        <v>3807</v>
      </c>
      <c r="D882" s="77" t="s">
        <v>3808</v>
      </c>
      <c r="E882" s="78">
        <v>12000</v>
      </c>
      <c r="F882" s="15">
        <v>0.5</v>
      </c>
      <c r="G882" s="80">
        <v>12</v>
      </c>
      <c r="H882" s="81">
        <f>Таблица616[[#This Row],[Коэфициент стоимости]]*Таблица616[[#This Row],[Розничная цена KRW]]</f>
        <v>6000</v>
      </c>
      <c r="I882" s="82" t="str">
        <f>IF($H$1="","Введите курс",Таблица616[[#This Row],[Оптовая цена KRW за 1шт]]/$H$1)</f>
        <v>Введите курс</v>
      </c>
      <c r="J882" s="83"/>
      <c r="K882" s="84">
        <f>Таблица616[[#This Row],[Заказ коробок ]]*Таблица616[[#This Row],[Кол-во шт в коробке]]</f>
        <v>0</v>
      </c>
      <c r="L882" s="85">
        <f>Таблица616[[#This Row],[Общее кол-во шт]]*Таблица616[[#This Row],[Оптовая цена KRW за 1шт]]</f>
        <v>0</v>
      </c>
      <c r="M882" s="86" t="str">
        <f>IFERROR(Таблица616[[#This Row],[Общее кол-во шт]]*Таблица616[[#This Row],[Оптовая цена USD за 1шт]],"")</f>
        <v/>
      </c>
      <c r="N882" s="87"/>
    </row>
    <row r="883" spans="1:14" ht="22.5" customHeight="1">
      <c r="A883" s="44" t="s">
        <v>6195</v>
      </c>
      <c r="B883" s="76">
        <v>8806164174791</v>
      </c>
      <c r="C883" s="50" t="s">
        <v>3809</v>
      </c>
      <c r="D883" s="77" t="s">
        <v>3810</v>
      </c>
      <c r="E883" s="78">
        <v>20000</v>
      </c>
      <c r="F883" s="15">
        <v>0.5</v>
      </c>
      <c r="G883" s="80">
        <v>12</v>
      </c>
      <c r="H883" s="81">
        <f>Таблица616[[#This Row],[Коэфициент стоимости]]*Таблица616[[#This Row],[Розничная цена KRW]]</f>
        <v>10000</v>
      </c>
      <c r="I883" s="82" t="str">
        <f>IF($H$1="","Введите курс",Таблица616[[#This Row],[Оптовая цена KRW за 1шт]]/$H$1)</f>
        <v>Введите курс</v>
      </c>
      <c r="J883" s="83"/>
      <c r="K883" s="84">
        <f>Таблица616[[#This Row],[Заказ коробок ]]*Таблица616[[#This Row],[Кол-во шт в коробке]]</f>
        <v>0</v>
      </c>
      <c r="L883" s="85">
        <f>Таблица616[[#This Row],[Общее кол-во шт]]*Таблица616[[#This Row],[Оптовая цена KRW за 1шт]]</f>
        <v>0</v>
      </c>
      <c r="M883" s="86" t="str">
        <f>IFERROR(Таблица616[[#This Row],[Общее кол-во шт]]*Таблица616[[#This Row],[Оптовая цена USD за 1шт]],"")</f>
        <v/>
      </c>
      <c r="N883" s="87"/>
    </row>
    <row r="884" spans="1:14" ht="22.5" customHeight="1">
      <c r="A884" s="44" t="s">
        <v>6196</v>
      </c>
      <c r="B884" s="76">
        <v>8806164174784</v>
      </c>
      <c r="C884" s="50" t="s">
        <v>3811</v>
      </c>
      <c r="D884" s="77" t="s">
        <v>3812</v>
      </c>
      <c r="E884" s="78">
        <v>20000</v>
      </c>
      <c r="F884" s="15">
        <v>0.5</v>
      </c>
      <c r="G884" s="80">
        <v>12</v>
      </c>
      <c r="H884" s="81">
        <f>Таблица616[[#This Row],[Коэфициент стоимости]]*Таблица616[[#This Row],[Розничная цена KRW]]</f>
        <v>10000</v>
      </c>
      <c r="I884" s="82" t="str">
        <f>IF($H$1="","Введите курс",Таблица616[[#This Row],[Оптовая цена KRW за 1шт]]/$H$1)</f>
        <v>Введите курс</v>
      </c>
      <c r="J884" s="83"/>
      <c r="K884" s="84">
        <f>Таблица616[[#This Row],[Заказ коробок ]]*Таблица616[[#This Row],[Кол-во шт в коробке]]</f>
        <v>0</v>
      </c>
      <c r="L884" s="85">
        <f>Таблица616[[#This Row],[Общее кол-во шт]]*Таблица616[[#This Row],[Оптовая цена KRW за 1шт]]</f>
        <v>0</v>
      </c>
      <c r="M884" s="86" t="str">
        <f>IFERROR(Таблица616[[#This Row],[Общее кол-во шт]]*Таблица616[[#This Row],[Оптовая цена USD за 1шт]],"")</f>
        <v/>
      </c>
      <c r="N884" s="87"/>
    </row>
    <row r="885" spans="1:14" ht="22.5" customHeight="1">
      <c r="A885" s="44" t="s">
        <v>6197</v>
      </c>
      <c r="B885" s="76">
        <v>8806164171899</v>
      </c>
      <c r="C885" s="50" t="s">
        <v>3813</v>
      </c>
      <c r="D885" s="77" t="s">
        <v>3814</v>
      </c>
      <c r="E885" s="78">
        <v>2000</v>
      </c>
      <c r="F885" s="15">
        <v>0.5</v>
      </c>
      <c r="G885" s="80">
        <v>50</v>
      </c>
      <c r="H885" s="81">
        <f>Таблица616[[#This Row],[Коэфициент стоимости]]*Таблица616[[#This Row],[Розничная цена KRW]]</f>
        <v>1000</v>
      </c>
      <c r="I885" s="82" t="str">
        <f>IF($H$1="","Введите курс",Таблица616[[#This Row],[Оптовая цена KRW за 1шт]]/$H$1)</f>
        <v>Введите курс</v>
      </c>
      <c r="J885" s="83"/>
      <c r="K885" s="84">
        <f>Таблица616[[#This Row],[Заказ коробок ]]*Таблица616[[#This Row],[Кол-во шт в коробке]]</f>
        <v>0</v>
      </c>
      <c r="L885" s="85">
        <f>Таблица616[[#This Row],[Общее кол-во шт]]*Таблица616[[#This Row],[Оптовая цена KRW за 1шт]]</f>
        <v>0</v>
      </c>
      <c r="M885" s="86" t="str">
        <f>IFERROR(Таблица616[[#This Row],[Общее кол-во шт]]*Таблица616[[#This Row],[Оптовая цена USD за 1шт]],"")</f>
        <v/>
      </c>
      <c r="N885" s="87"/>
    </row>
    <row r="886" spans="1:14" ht="22.5" customHeight="1">
      <c r="A886" s="44" t="s">
        <v>6198</v>
      </c>
      <c r="B886" s="76">
        <v>8806164171905</v>
      </c>
      <c r="C886" s="50" t="s">
        <v>3815</v>
      </c>
      <c r="D886" s="77" t="s">
        <v>3816</v>
      </c>
      <c r="E886" s="78">
        <v>2000</v>
      </c>
      <c r="F886" s="15">
        <v>0.5</v>
      </c>
      <c r="G886" s="80">
        <v>50</v>
      </c>
      <c r="H886" s="81">
        <f>Таблица616[[#This Row],[Коэфициент стоимости]]*Таблица616[[#This Row],[Розничная цена KRW]]</f>
        <v>1000</v>
      </c>
      <c r="I886" s="82" t="str">
        <f>IF($H$1="","Введите курс",Таблица616[[#This Row],[Оптовая цена KRW за 1шт]]/$H$1)</f>
        <v>Введите курс</v>
      </c>
      <c r="J886" s="83"/>
      <c r="K886" s="84">
        <f>Таблица616[[#This Row],[Заказ коробок ]]*Таблица616[[#This Row],[Кол-во шт в коробке]]</f>
        <v>0</v>
      </c>
      <c r="L886" s="85">
        <f>Таблица616[[#This Row],[Общее кол-во шт]]*Таблица616[[#This Row],[Оптовая цена KRW за 1шт]]</f>
        <v>0</v>
      </c>
      <c r="M886" s="86" t="str">
        <f>IFERROR(Таблица616[[#This Row],[Общее кол-во шт]]*Таблица616[[#This Row],[Оптовая цена USD за 1шт]],"")</f>
        <v/>
      </c>
      <c r="N886" s="87"/>
    </row>
    <row r="887" spans="1:14" ht="22.5" customHeight="1">
      <c r="A887" s="44" t="s">
        <v>6199</v>
      </c>
      <c r="B887" s="76">
        <v>8806164171882</v>
      </c>
      <c r="C887" s="50" t="s">
        <v>3817</v>
      </c>
      <c r="D887" s="77" t="s">
        <v>3818</v>
      </c>
      <c r="E887" s="78">
        <v>2000</v>
      </c>
      <c r="F887" s="15">
        <v>0.5</v>
      </c>
      <c r="G887" s="80">
        <v>50</v>
      </c>
      <c r="H887" s="81">
        <f>Таблица616[[#This Row],[Коэфициент стоимости]]*Таблица616[[#This Row],[Розничная цена KRW]]</f>
        <v>1000</v>
      </c>
      <c r="I887" s="82" t="str">
        <f>IF($H$1="","Введите курс",Таблица616[[#This Row],[Оптовая цена KRW за 1шт]]/$H$1)</f>
        <v>Введите курс</v>
      </c>
      <c r="J887" s="83"/>
      <c r="K887" s="84">
        <f>Таблица616[[#This Row],[Заказ коробок ]]*Таблица616[[#This Row],[Кол-во шт в коробке]]</f>
        <v>0</v>
      </c>
      <c r="L887" s="85">
        <f>Таблица616[[#This Row],[Общее кол-во шт]]*Таблица616[[#This Row],[Оптовая цена KRW за 1шт]]</f>
        <v>0</v>
      </c>
      <c r="M887" s="86" t="str">
        <f>IFERROR(Таблица616[[#This Row],[Общее кол-во шт]]*Таблица616[[#This Row],[Оптовая цена USD за 1шт]],"")</f>
        <v/>
      </c>
      <c r="N887" s="87"/>
    </row>
    <row r="888" spans="1:14" ht="22.5" customHeight="1">
      <c r="A888" s="44" t="s">
        <v>6200</v>
      </c>
      <c r="B888" s="76">
        <v>8806164171875</v>
      </c>
      <c r="C888" s="50" t="s">
        <v>3819</v>
      </c>
      <c r="D888" s="77" t="s">
        <v>3820</v>
      </c>
      <c r="E888" s="78">
        <v>2000</v>
      </c>
      <c r="F888" s="15">
        <v>0.5</v>
      </c>
      <c r="G888" s="80">
        <v>50</v>
      </c>
      <c r="H888" s="81">
        <f>Таблица616[[#This Row],[Коэфициент стоимости]]*Таблица616[[#This Row],[Розничная цена KRW]]</f>
        <v>1000</v>
      </c>
      <c r="I888" s="82" t="str">
        <f>IF($H$1="","Введите курс",Таблица616[[#This Row],[Оптовая цена KRW за 1шт]]/$H$1)</f>
        <v>Введите курс</v>
      </c>
      <c r="J888" s="83"/>
      <c r="K888" s="84">
        <f>Таблица616[[#This Row],[Заказ коробок ]]*Таблица616[[#This Row],[Кол-во шт в коробке]]</f>
        <v>0</v>
      </c>
      <c r="L888" s="85">
        <f>Таблица616[[#This Row],[Общее кол-во шт]]*Таблица616[[#This Row],[Оптовая цена KRW за 1шт]]</f>
        <v>0</v>
      </c>
      <c r="M888" s="86" t="str">
        <f>IFERROR(Таблица616[[#This Row],[Общее кол-во шт]]*Таблица616[[#This Row],[Оптовая цена USD за 1шт]],"")</f>
        <v/>
      </c>
      <c r="N888" s="87"/>
    </row>
    <row r="889" spans="1:14" ht="22.5" customHeight="1">
      <c r="A889" s="44" t="s">
        <v>6201</v>
      </c>
      <c r="B889" s="76">
        <v>8806164174616</v>
      </c>
      <c r="C889" s="50" t="s">
        <v>3821</v>
      </c>
      <c r="D889" s="77" t="s">
        <v>3822</v>
      </c>
      <c r="E889" s="78">
        <v>20000</v>
      </c>
      <c r="F889" s="15">
        <v>0.5</v>
      </c>
      <c r="G889" s="80">
        <v>10</v>
      </c>
      <c r="H889" s="81">
        <f>Таблица616[[#This Row],[Коэфициент стоимости]]*Таблица616[[#This Row],[Розничная цена KRW]]</f>
        <v>10000</v>
      </c>
      <c r="I889" s="82" t="str">
        <f>IF($H$1="","Введите курс",Таблица616[[#This Row],[Оптовая цена KRW за 1шт]]/$H$1)</f>
        <v>Введите курс</v>
      </c>
      <c r="J889" s="83"/>
      <c r="K889" s="84">
        <f>Таблица616[[#This Row],[Заказ коробок ]]*Таблица616[[#This Row],[Кол-во шт в коробке]]</f>
        <v>0</v>
      </c>
      <c r="L889" s="85">
        <f>Таблица616[[#This Row],[Общее кол-во шт]]*Таблица616[[#This Row],[Оптовая цена KRW за 1шт]]</f>
        <v>0</v>
      </c>
      <c r="M889" s="86" t="str">
        <f>IFERROR(Таблица616[[#This Row],[Общее кол-во шт]]*Таблица616[[#This Row],[Оптовая цена USD за 1шт]],"")</f>
        <v/>
      </c>
      <c r="N889" s="87"/>
    </row>
    <row r="890" spans="1:14" ht="22.5" customHeight="1">
      <c r="A890" s="44" t="s">
        <v>6202</v>
      </c>
      <c r="B890" s="76">
        <v>8806164159354</v>
      </c>
      <c r="C890" s="50" t="s">
        <v>3823</v>
      </c>
      <c r="D890" s="77" t="s">
        <v>381</v>
      </c>
      <c r="E890" s="78">
        <v>18000</v>
      </c>
      <c r="F890" s="15">
        <v>0.5</v>
      </c>
      <c r="G890" s="80">
        <v>10</v>
      </c>
      <c r="H890" s="81">
        <f>Таблица616[[#This Row],[Коэфициент стоимости]]*Таблица616[[#This Row],[Розничная цена KRW]]</f>
        <v>9000</v>
      </c>
      <c r="I890" s="82" t="str">
        <f>IF($H$1="","Введите курс",Таблица616[[#This Row],[Оптовая цена KRW за 1шт]]/$H$1)</f>
        <v>Введите курс</v>
      </c>
      <c r="J890" s="83"/>
      <c r="K890" s="84">
        <f>Таблица616[[#This Row],[Заказ коробок ]]*Таблица616[[#This Row],[Кол-во шт в коробке]]</f>
        <v>0</v>
      </c>
      <c r="L890" s="85">
        <f>Таблица616[[#This Row],[Общее кол-во шт]]*Таблица616[[#This Row],[Оптовая цена KRW за 1шт]]</f>
        <v>0</v>
      </c>
      <c r="M890" s="86" t="str">
        <f>IFERROR(Таблица616[[#This Row],[Общее кол-во шт]]*Таблица616[[#This Row],[Оптовая цена USD за 1шт]],"")</f>
        <v/>
      </c>
      <c r="N890" s="87"/>
    </row>
    <row r="891" spans="1:14" ht="22.5" customHeight="1">
      <c r="A891" s="44" t="s">
        <v>6203</v>
      </c>
      <c r="B891" s="76">
        <v>8806164154083</v>
      </c>
      <c r="C891" s="50" t="s">
        <v>3824</v>
      </c>
      <c r="D891" s="77" t="s">
        <v>433</v>
      </c>
      <c r="E891" s="78">
        <v>12000</v>
      </c>
      <c r="F891" s="15">
        <v>0.5</v>
      </c>
      <c r="G891" s="80">
        <v>10</v>
      </c>
      <c r="H891" s="81">
        <f>Таблица616[[#This Row],[Коэфициент стоимости]]*Таблица616[[#This Row],[Розничная цена KRW]]</f>
        <v>6000</v>
      </c>
      <c r="I891" s="82" t="str">
        <f>IF($H$1="","Введите курс",Таблица616[[#This Row],[Оптовая цена KRW за 1шт]]/$H$1)</f>
        <v>Введите курс</v>
      </c>
      <c r="J891" s="83"/>
      <c r="K891" s="84">
        <f>Таблица616[[#This Row],[Заказ коробок ]]*Таблица616[[#This Row],[Кол-во шт в коробке]]</f>
        <v>0</v>
      </c>
      <c r="L891" s="85">
        <f>Таблица616[[#This Row],[Общее кол-во шт]]*Таблица616[[#This Row],[Оптовая цена KRW за 1шт]]</f>
        <v>0</v>
      </c>
      <c r="M891" s="86" t="str">
        <f>IFERROR(Таблица616[[#This Row],[Общее кол-во шт]]*Таблица616[[#This Row],[Оптовая цена USD за 1шт]],"")</f>
        <v/>
      </c>
      <c r="N891" s="87"/>
    </row>
    <row r="892" spans="1:14" ht="22.5" customHeight="1">
      <c r="A892" s="44" t="s">
        <v>6204</v>
      </c>
      <c r="B892" s="76">
        <v>8806164160084</v>
      </c>
      <c r="C892" s="50" t="s">
        <v>3825</v>
      </c>
      <c r="D892" s="77" t="s">
        <v>407</v>
      </c>
      <c r="E892" s="78">
        <v>22000</v>
      </c>
      <c r="F892" s="15">
        <v>0.5</v>
      </c>
      <c r="G892" s="80">
        <v>10</v>
      </c>
      <c r="H892" s="81">
        <f>Таблица616[[#This Row],[Коэфициент стоимости]]*Таблица616[[#This Row],[Розничная цена KRW]]</f>
        <v>11000</v>
      </c>
      <c r="I892" s="82" t="str">
        <f>IF($H$1="","Введите курс",Таблица616[[#This Row],[Оптовая цена KRW за 1шт]]/$H$1)</f>
        <v>Введите курс</v>
      </c>
      <c r="J892" s="83"/>
      <c r="K892" s="84">
        <f>Таблица616[[#This Row],[Заказ коробок ]]*Таблица616[[#This Row],[Кол-во шт в коробке]]</f>
        <v>0</v>
      </c>
      <c r="L892" s="85">
        <f>Таблица616[[#This Row],[Общее кол-во шт]]*Таблица616[[#This Row],[Оптовая цена KRW за 1шт]]</f>
        <v>0</v>
      </c>
      <c r="M892" s="86" t="str">
        <f>IFERROR(Таблица616[[#This Row],[Общее кол-во шт]]*Таблица616[[#This Row],[Оптовая цена USD за 1шт]],"")</f>
        <v/>
      </c>
      <c r="N892" s="87"/>
    </row>
    <row r="893" spans="1:14" ht="22.5" customHeight="1">
      <c r="A893" s="44" t="s">
        <v>6205</v>
      </c>
      <c r="B893" s="76">
        <v>8806164154069</v>
      </c>
      <c r="C893" s="50" t="s">
        <v>3826</v>
      </c>
      <c r="D893" s="77" t="s">
        <v>406</v>
      </c>
      <c r="E893" s="78">
        <v>22000</v>
      </c>
      <c r="F893" s="15">
        <v>0.5</v>
      </c>
      <c r="G893" s="80">
        <v>10</v>
      </c>
      <c r="H893" s="81">
        <f>Таблица616[[#This Row],[Коэфициент стоимости]]*Таблица616[[#This Row],[Розничная цена KRW]]</f>
        <v>11000</v>
      </c>
      <c r="I893" s="82" t="str">
        <f>IF($H$1="","Введите курс",Таблица616[[#This Row],[Оптовая цена KRW за 1шт]]/$H$1)</f>
        <v>Введите курс</v>
      </c>
      <c r="J893" s="83"/>
      <c r="K893" s="84">
        <f>Таблица616[[#This Row],[Заказ коробок ]]*Таблица616[[#This Row],[Кол-во шт в коробке]]</f>
        <v>0</v>
      </c>
      <c r="L893" s="85">
        <f>Таблица616[[#This Row],[Общее кол-во шт]]*Таблица616[[#This Row],[Оптовая цена KRW за 1шт]]</f>
        <v>0</v>
      </c>
      <c r="M893" s="86" t="str">
        <f>IFERROR(Таблица616[[#This Row],[Общее кол-во шт]]*Таблица616[[#This Row],[Оптовая цена USD за 1шт]],"")</f>
        <v/>
      </c>
      <c r="N893" s="87"/>
    </row>
    <row r="894" spans="1:14" ht="22.5" customHeight="1">
      <c r="A894" s="44" t="s">
        <v>6206</v>
      </c>
      <c r="B894" s="76">
        <v>8806164154045</v>
      </c>
      <c r="C894" s="50" t="s">
        <v>3827</v>
      </c>
      <c r="D894" s="77" t="s">
        <v>380</v>
      </c>
      <c r="E894" s="78">
        <v>18000</v>
      </c>
      <c r="F894" s="15">
        <v>0.5</v>
      </c>
      <c r="G894" s="80">
        <v>10</v>
      </c>
      <c r="H894" s="81">
        <f>Таблица616[[#This Row],[Коэфициент стоимости]]*Таблица616[[#This Row],[Розничная цена KRW]]</f>
        <v>9000</v>
      </c>
      <c r="I894" s="82" t="str">
        <f>IF($H$1="","Введите курс",Таблица616[[#This Row],[Оптовая цена KRW за 1шт]]/$H$1)</f>
        <v>Введите курс</v>
      </c>
      <c r="J894" s="83"/>
      <c r="K894" s="84">
        <f>Таблица616[[#This Row],[Заказ коробок ]]*Таблица616[[#This Row],[Кол-во шт в коробке]]</f>
        <v>0</v>
      </c>
      <c r="L894" s="85">
        <f>Таблица616[[#This Row],[Общее кол-во шт]]*Таблица616[[#This Row],[Оптовая цена KRW за 1шт]]</f>
        <v>0</v>
      </c>
      <c r="M894" s="86" t="str">
        <f>IFERROR(Таблица616[[#This Row],[Общее кол-во шт]]*Таблица616[[#This Row],[Оптовая цена USD за 1шт]],"")</f>
        <v/>
      </c>
      <c r="N894" s="87"/>
    </row>
    <row r="895" spans="1:14" ht="22.5" customHeight="1">
      <c r="A895" s="44" t="s">
        <v>6207</v>
      </c>
      <c r="B895" s="76">
        <v>8806164161548</v>
      </c>
      <c r="C895" s="50" t="s">
        <v>3828</v>
      </c>
      <c r="D895" s="77" t="s">
        <v>828</v>
      </c>
      <c r="E895" s="78">
        <v>16000</v>
      </c>
      <c r="F895" s="15">
        <v>0.5</v>
      </c>
      <c r="G895" s="80">
        <v>10</v>
      </c>
      <c r="H895" s="81">
        <f>Таблица616[[#This Row],[Коэфициент стоимости]]*Таблица616[[#This Row],[Розничная цена KRW]]</f>
        <v>8000</v>
      </c>
      <c r="I895" s="82" t="str">
        <f>IF($H$1="","Введите курс",Таблица616[[#This Row],[Оптовая цена KRW за 1шт]]/$H$1)</f>
        <v>Введите курс</v>
      </c>
      <c r="J895" s="83"/>
      <c r="K895" s="84">
        <f>Таблица616[[#This Row],[Заказ коробок ]]*Таблица616[[#This Row],[Кол-во шт в коробке]]</f>
        <v>0</v>
      </c>
      <c r="L895" s="85">
        <f>Таблица616[[#This Row],[Общее кол-во шт]]*Таблица616[[#This Row],[Оптовая цена KRW за 1шт]]</f>
        <v>0</v>
      </c>
      <c r="M895" s="86" t="str">
        <f>IFERROR(Таблица616[[#This Row],[Общее кол-во шт]]*Таблица616[[#This Row],[Оптовая цена USD за 1шт]],"")</f>
        <v/>
      </c>
      <c r="N895" s="87"/>
    </row>
    <row r="896" spans="1:14" ht="22.5" customHeight="1">
      <c r="A896" s="44" t="s">
        <v>6208</v>
      </c>
      <c r="B896" s="76">
        <v>8806164154090</v>
      </c>
      <c r="C896" s="50" t="s">
        <v>3829</v>
      </c>
      <c r="D896" s="77" t="s">
        <v>365</v>
      </c>
      <c r="E896" s="78">
        <v>20000</v>
      </c>
      <c r="F896" s="15">
        <v>0.5</v>
      </c>
      <c r="G896" s="80">
        <v>10</v>
      </c>
      <c r="H896" s="81">
        <f>Таблица616[[#This Row],[Коэфициент стоимости]]*Таблица616[[#This Row],[Розничная цена KRW]]</f>
        <v>10000</v>
      </c>
      <c r="I896" s="82" t="str">
        <f>IF($H$1="","Введите курс",Таблица616[[#This Row],[Оптовая цена KRW за 1шт]]/$H$1)</f>
        <v>Введите курс</v>
      </c>
      <c r="J896" s="83"/>
      <c r="K896" s="84">
        <f>Таблица616[[#This Row],[Заказ коробок ]]*Таблица616[[#This Row],[Кол-во шт в коробке]]</f>
        <v>0</v>
      </c>
      <c r="L896" s="85">
        <f>Таблица616[[#This Row],[Общее кол-во шт]]*Таблица616[[#This Row],[Оптовая цена KRW за 1шт]]</f>
        <v>0</v>
      </c>
      <c r="M896" s="86" t="str">
        <f>IFERROR(Таблица616[[#This Row],[Общее кол-во шт]]*Таблица616[[#This Row],[Оптовая цена USD за 1шт]],"")</f>
        <v/>
      </c>
      <c r="N896" s="87"/>
    </row>
    <row r="897" spans="1:14" ht="22.5" customHeight="1">
      <c r="A897" s="44" t="s">
        <v>6209</v>
      </c>
      <c r="B897" s="76">
        <v>8806164161555</v>
      </c>
      <c r="C897" s="50" t="s">
        <v>3830</v>
      </c>
      <c r="D897" s="77" t="s">
        <v>3831</v>
      </c>
      <c r="E897" s="78">
        <v>16000</v>
      </c>
      <c r="F897" s="15">
        <v>0.5</v>
      </c>
      <c r="G897" s="80">
        <v>10</v>
      </c>
      <c r="H897" s="81">
        <f>Таблица616[[#This Row],[Коэфициент стоимости]]*Таблица616[[#This Row],[Розничная цена KRW]]</f>
        <v>8000</v>
      </c>
      <c r="I897" s="82" t="str">
        <f>IF($H$1="","Введите курс",Таблица616[[#This Row],[Оптовая цена KRW за 1шт]]/$H$1)</f>
        <v>Введите курс</v>
      </c>
      <c r="J897" s="83"/>
      <c r="K897" s="84">
        <f>Таблица616[[#This Row],[Заказ коробок ]]*Таблица616[[#This Row],[Кол-во шт в коробке]]</f>
        <v>0</v>
      </c>
      <c r="L897" s="85">
        <f>Таблица616[[#This Row],[Общее кол-во шт]]*Таблица616[[#This Row],[Оптовая цена KRW за 1шт]]</f>
        <v>0</v>
      </c>
      <c r="M897" s="86" t="str">
        <f>IFERROR(Таблица616[[#This Row],[Общее кол-во шт]]*Таблица616[[#This Row],[Оптовая цена USD за 1шт]],"")</f>
        <v/>
      </c>
      <c r="N897" s="87"/>
    </row>
    <row r="898" spans="1:14" ht="22.5" customHeight="1">
      <c r="A898" s="44" t="s">
        <v>6210</v>
      </c>
      <c r="B898" s="76">
        <v>8806164171523</v>
      </c>
      <c r="C898" s="50" t="s">
        <v>4075</v>
      </c>
      <c r="D898" s="77" t="s">
        <v>3832</v>
      </c>
      <c r="E898" s="78">
        <v>12000</v>
      </c>
      <c r="F898" s="15">
        <v>0.5</v>
      </c>
      <c r="G898" s="80">
        <v>10</v>
      </c>
      <c r="H898" s="81">
        <f>Таблица616[[#This Row],[Коэфициент стоимости]]*Таблица616[[#This Row],[Розничная цена KRW]]</f>
        <v>6000</v>
      </c>
      <c r="I898" s="82" t="str">
        <f>IF($H$1="","Введите курс",Таблица616[[#This Row],[Оптовая цена KRW за 1шт]]/$H$1)</f>
        <v>Введите курс</v>
      </c>
      <c r="J898" s="83"/>
      <c r="K898" s="84">
        <f>Таблица616[[#This Row],[Заказ коробок ]]*Таблица616[[#This Row],[Кол-во шт в коробке]]</f>
        <v>0</v>
      </c>
      <c r="L898" s="85">
        <f>Таблица616[[#This Row],[Общее кол-во шт]]*Таблица616[[#This Row],[Оптовая цена KRW за 1шт]]</f>
        <v>0</v>
      </c>
      <c r="M898" s="86" t="str">
        <f>IFERROR(Таблица616[[#This Row],[Общее кол-во шт]]*Таблица616[[#This Row],[Оптовая цена USD за 1шт]],"")</f>
        <v/>
      </c>
      <c r="N898" s="87"/>
    </row>
    <row r="899" spans="1:14" ht="22.5" customHeight="1">
      <c r="A899" s="44" t="s">
        <v>6211</v>
      </c>
      <c r="B899" s="76">
        <v>8806164175613</v>
      </c>
      <c r="C899" s="50" t="s">
        <v>3833</v>
      </c>
      <c r="D899" s="77" t="s">
        <v>3834</v>
      </c>
      <c r="E899" s="78">
        <v>18000</v>
      </c>
      <c r="F899" s="15">
        <v>0.5</v>
      </c>
      <c r="G899" s="80">
        <v>10</v>
      </c>
      <c r="H899" s="81">
        <f>Таблица616[[#This Row],[Коэфициент стоимости]]*Таблица616[[#This Row],[Розничная цена KRW]]</f>
        <v>9000</v>
      </c>
      <c r="I899" s="82" t="str">
        <f>IF($H$1="","Введите курс",Таблица616[[#This Row],[Оптовая цена KRW за 1шт]]/$H$1)</f>
        <v>Введите курс</v>
      </c>
      <c r="J899" s="83"/>
      <c r="K899" s="84">
        <f>Таблица616[[#This Row],[Заказ коробок ]]*Таблица616[[#This Row],[Кол-во шт в коробке]]</f>
        <v>0</v>
      </c>
      <c r="L899" s="85">
        <f>Таблица616[[#This Row],[Общее кол-во шт]]*Таблица616[[#This Row],[Оптовая цена KRW за 1шт]]</f>
        <v>0</v>
      </c>
      <c r="M899" s="86" t="str">
        <f>IFERROR(Таблица616[[#This Row],[Общее кол-во шт]]*Таблица616[[#This Row],[Оптовая цена USD за 1шт]],"")</f>
        <v/>
      </c>
      <c r="N899" s="87"/>
    </row>
    <row r="900" spans="1:14" ht="22.5" customHeight="1">
      <c r="A900" s="44" t="s">
        <v>6212</v>
      </c>
      <c r="B900" s="76">
        <v>8806164176139</v>
      </c>
      <c r="C900" s="50" t="s">
        <v>3835</v>
      </c>
      <c r="D900" s="77" t="s">
        <v>3836</v>
      </c>
      <c r="E900" s="78">
        <v>24000</v>
      </c>
      <c r="F900" s="15">
        <v>0.5</v>
      </c>
      <c r="G900" s="80">
        <v>10</v>
      </c>
      <c r="H900" s="81">
        <f>Таблица616[[#This Row],[Коэфициент стоимости]]*Таблица616[[#This Row],[Розничная цена KRW]]</f>
        <v>12000</v>
      </c>
      <c r="I900" s="82" t="str">
        <f>IF($H$1="","Введите курс",Таблица616[[#This Row],[Оптовая цена KRW за 1шт]]/$H$1)</f>
        <v>Введите курс</v>
      </c>
      <c r="J900" s="83"/>
      <c r="K900" s="84">
        <f>Таблица616[[#This Row],[Заказ коробок ]]*Таблица616[[#This Row],[Кол-во шт в коробке]]</f>
        <v>0</v>
      </c>
      <c r="L900" s="85">
        <f>Таблица616[[#This Row],[Общее кол-во шт]]*Таблица616[[#This Row],[Оптовая цена KRW за 1шт]]</f>
        <v>0</v>
      </c>
      <c r="M900" s="86" t="str">
        <f>IFERROR(Таблица616[[#This Row],[Общее кол-во шт]]*Таблица616[[#This Row],[Оптовая цена USD за 1шт]],"")</f>
        <v/>
      </c>
      <c r="N900" s="87"/>
    </row>
    <row r="901" spans="1:14" ht="22.5" customHeight="1">
      <c r="A901" s="44" t="s">
        <v>6213</v>
      </c>
      <c r="B901" s="76">
        <v>8806164162781</v>
      </c>
      <c r="C901" s="50" t="s">
        <v>3837</v>
      </c>
      <c r="D901" s="77" t="s">
        <v>874</v>
      </c>
      <c r="E901" s="78">
        <v>18000</v>
      </c>
      <c r="F901" s="15">
        <v>0.5</v>
      </c>
      <c r="G901" s="80">
        <v>10</v>
      </c>
      <c r="H901" s="81">
        <f>Таблица616[[#This Row],[Коэфициент стоимости]]*Таблица616[[#This Row],[Розничная цена KRW]]</f>
        <v>9000</v>
      </c>
      <c r="I901" s="82" t="str">
        <f>IF($H$1="","Введите курс",Таблица616[[#This Row],[Оптовая цена KRW за 1шт]]/$H$1)</f>
        <v>Введите курс</v>
      </c>
      <c r="J901" s="83"/>
      <c r="K901" s="84">
        <f>Таблица616[[#This Row],[Заказ коробок ]]*Таблица616[[#This Row],[Кол-во шт в коробке]]</f>
        <v>0</v>
      </c>
      <c r="L901" s="85">
        <f>Таблица616[[#This Row],[Общее кол-во шт]]*Таблица616[[#This Row],[Оптовая цена KRW за 1шт]]</f>
        <v>0</v>
      </c>
      <c r="M901" s="86" t="str">
        <f>IFERROR(Таблица616[[#This Row],[Общее кол-во шт]]*Таблица616[[#This Row],[Оптовая цена USD за 1шт]],"")</f>
        <v/>
      </c>
      <c r="N901" s="87"/>
    </row>
    <row r="902" spans="1:14" ht="22.5" customHeight="1">
      <c r="A902" s="44" t="s">
        <v>6214</v>
      </c>
      <c r="B902" s="76">
        <v>8806164162774</v>
      </c>
      <c r="C902" s="50" t="s">
        <v>3838</v>
      </c>
      <c r="D902" s="77" t="s">
        <v>873</v>
      </c>
      <c r="E902" s="78">
        <v>18000</v>
      </c>
      <c r="F902" s="15">
        <v>0.5</v>
      </c>
      <c r="G902" s="80">
        <v>10</v>
      </c>
      <c r="H902" s="81">
        <f>Таблица616[[#This Row],[Коэфициент стоимости]]*Таблица616[[#This Row],[Розничная цена KRW]]</f>
        <v>9000</v>
      </c>
      <c r="I902" s="82" t="str">
        <f>IF($H$1="","Введите курс",Таблица616[[#This Row],[Оптовая цена KRW за 1шт]]/$H$1)</f>
        <v>Введите курс</v>
      </c>
      <c r="J902" s="83"/>
      <c r="K902" s="84">
        <f>Таблица616[[#This Row],[Заказ коробок ]]*Таблица616[[#This Row],[Кол-во шт в коробке]]</f>
        <v>0</v>
      </c>
      <c r="L902" s="85">
        <f>Таблица616[[#This Row],[Общее кол-во шт]]*Таблица616[[#This Row],[Оптовая цена KRW за 1шт]]</f>
        <v>0</v>
      </c>
      <c r="M902" s="86" t="str">
        <f>IFERROR(Таблица616[[#This Row],[Общее кол-во шт]]*Таблица616[[#This Row],[Оптовая цена USD за 1шт]],"")</f>
        <v/>
      </c>
      <c r="N902" s="87"/>
    </row>
    <row r="903" spans="1:14" ht="22.5" customHeight="1">
      <c r="A903" s="44" t="s">
        <v>6215</v>
      </c>
      <c r="B903" s="76">
        <v>8806164162811</v>
      </c>
      <c r="C903" s="50" t="s">
        <v>3839</v>
      </c>
      <c r="D903" s="77" t="s">
        <v>875</v>
      </c>
      <c r="E903" s="78">
        <v>16000</v>
      </c>
      <c r="F903" s="15">
        <v>0.5</v>
      </c>
      <c r="G903" s="80">
        <v>10</v>
      </c>
      <c r="H903" s="81">
        <f>Таблица616[[#This Row],[Коэфициент стоимости]]*Таблица616[[#This Row],[Розничная цена KRW]]</f>
        <v>8000</v>
      </c>
      <c r="I903" s="82" t="str">
        <f>IF($H$1="","Введите курс",Таблица616[[#This Row],[Оптовая цена KRW за 1шт]]/$H$1)</f>
        <v>Введите курс</v>
      </c>
      <c r="J903" s="83"/>
      <c r="K903" s="84">
        <f>Таблица616[[#This Row],[Заказ коробок ]]*Таблица616[[#This Row],[Кол-во шт в коробке]]</f>
        <v>0</v>
      </c>
      <c r="L903" s="85">
        <f>Таблица616[[#This Row],[Общее кол-во шт]]*Таблица616[[#This Row],[Оптовая цена KRW за 1шт]]</f>
        <v>0</v>
      </c>
      <c r="M903" s="86" t="str">
        <f>IFERROR(Таблица616[[#This Row],[Общее кол-во шт]]*Таблица616[[#This Row],[Оптовая цена USD за 1шт]],"")</f>
        <v/>
      </c>
      <c r="N903" s="87"/>
    </row>
    <row r="904" spans="1:14" ht="22.5" customHeight="1">
      <c r="A904" s="44" t="s">
        <v>6216</v>
      </c>
      <c r="B904" s="76">
        <v>8806164162804</v>
      </c>
      <c r="C904" s="50" t="s">
        <v>3840</v>
      </c>
      <c r="D904" s="77" t="s">
        <v>877</v>
      </c>
      <c r="E904" s="78">
        <v>22000</v>
      </c>
      <c r="F904" s="15">
        <v>0.5</v>
      </c>
      <c r="G904" s="80">
        <v>10</v>
      </c>
      <c r="H904" s="81">
        <f>Таблица616[[#This Row],[Коэфициент стоимости]]*Таблица616[[#This Row],[Розничная цена KRW]]</f>
        <v>11000</v>
      </c>
      <c r="I904" s="82" t="str">
        <f>IF($H$1="","Введите курс",Таблица616[[#This Row],[Оптовая цена KRW за 1шт]]/$H$1)</f>
        <v>Введите курс</v>
      </c>
      <c r="J904" s="83"/>
      <c r="K904" s="84">
        <f>Таблица616[[#This Row],[Заказ коробок ]]*Таблица616[[#This Row],[Кол-во шт в коробке]]</f>
        <v>0</v>
      </c>
      <c r="L904" s="85">
        <f>Таблица616[[#This Row],[Общее кол-во шт]]*Таблица616[[#This Row],[Оптовая цена KRW за 1шт]]</f>
        <v>0</v>
      </c>
      <c r="M904" s="86" t="str">
        <f>IFERROR(Таблица616[[#This Row],[Общее кол-во шт]]*Таблица616[[#This Row],[Оптовая цена USD за 1шт]],"")</f>
        <v/>
      </c>
      <c r="N904" s="87"/>
    </row>
    <row r="905" spans="1:14" ht="22.5" customHeight="1">
      <c r="A905" s="44" t="s">
        <v>6217</v>
      </c>
      <c r="B905" s="76">
        <v>8806164162750</v>
      </c>
      <c r="C905" s="50" t="s">
        <v>3841</v>
      </c>
      <c r="D905" s="77" t="s">
        <v>883</v>
      </c>
      <c r="E905" s="78">
        <v>15000</v>
      </c>
      <c r="F905" s="15">
        <v>0.5</v>
      </c>
      <c r="G905" s="80">
        <v>10</v>
      </c>
      <c r="H905" s="81">
        <f>Таблица616[[#This Row],[Коэфициент стоимости]]*Таблица616[[#This Row],[Розничная цена KRW]]</f>
        <v>7500</v>
      </c>
      <c r="I905" s="82" t="str">
        <f>IF($H$1="","Введите курс",Таблица616[[#This Row],[Оптовая цена KRW за 1шт]]/$H$1)</f>
        <v>Введите курс</v>
      </c>
      <c r="J905" s="83"/>
      <c r="K905" s="84">
        <f>Таблица616[[#This Row],[Заказ коробок ]]*Таблица616[[#This Row],[Кол-во шт в коробке]]</f>
        <v>0</v>
      </c>
      <c r="L905" s="85">
        <f>Таблица616[[#This Row],[Общее кол-во шт]]*Таблица616[[#This Row],[Оптовая цена KRW за 1шт]]</f>
        <v>0</v>
      </c>
      <c r="M905" s="86" t="str">
        <f>IFERROR(Таблица616[[#This Row],[Общее кол-во шт]]*Таблица616[[#This Row],[Оптовая цена USD за 1шт]],"")</f>
        <v/>
      </c>
      <c r="N905" s="87"/>
    </row>
    <row r="906" spans="1:14" ht="22.5" customHeight="1">
      <c r="A906" s="44" t="s">
        <v>6218</v>
      </c>
      <c r="B906" s="76">
        <v>8806164163900</v>
      </c>
      <c r="C906" s="50" t="s">
        <v>3842</v>
      </c>
      <c r="D906" s="77" t="s">
        <v>869</v>
      </c>
      <c r="E906" s="78">
        <v>20000</v>
      </c>
      <c r="F906" s="15">
        <v>0.5</v>
      </c>
      <c r="G906" s="80">
        <v>12</v>
      </c>
      <c r="H906" s="81">
        <f>Таблица616[[#This Row],[Коэфициент стоимости]]*Таблица616[[#This Row],[Розничная цена KRW]]</f>
        <v>10000</v>
      </c>
      <c r="I906" s="82" t="str">
        <f>IF($H$1="","Введите курс",Таблица616[[#This Row],[Оптовая цена KRW за 1шт]]/$H$1)</f>
        <v>Введите курс</v>
      </c>
      <c r="J906" s="83"/>
      <c r="K906" s="84">
        <f>Таблица616[[#This Row],[Заказ коробок ]]*Таблица616[[#This Row],[Кол-во шт в коробке]]</f>
        <v>0</v>
      </c>
      <c r="L906" s="85">
        <f>Таблица616[[#This Row],[Общее кол-во шт]]*Таблица616[[#This Row],[Оптовая цена KRW за 1шт]]</f>
        <v>0</v>
      </c>
      <c r="M906" s="86" t="str">
        <f>IFERROR(Таблица616[[#This Row],[Общее кол-во шт]]*Таблица616[[#This Row],[Оптовая цена USD за 1шт]],"")</f>
        <v/>
      </c>
      <c r="N906" s="87"/>
    </row>
    <row r="907" spans="1:14" ht="22.5" customHeight="1">
      <c r="A907" s="44" t="s">
        <v>6219</v>
      </c>
      <c r="B907" s="76">
        <v>8806164163894</v>
      </c>
      <c r="C907" s="50" t="s">
        <v>3843</v>
      </c>
      <c r="D907" s="77" t="s">
        <v>868</v>
      </c>
      <c r="E907" s="78">
        <v>20000</v>
      </c>
      <c r="F907" s="15">
        <v>0.5</v>
      </c>
      <c r="G907" s="80">
        <v>12</v>
      </c>
      <c r="H907" s="81">
        <f>Таблица616[[#This Row],[Коэфициент стоимости]]*Таблица616[[#This Row],[Розничная цена KRW]]</f>
        <v>10000</v>
      </c>
      <c r="I907" s="82" t="str">
        <f>IF($H$1="","Введите курс",Таблица616[[#This Row],[Оптовая цена KRW за 1шт]]/$H$1)</f>
        <v>Введите курс</v>
      </c>
      <c r="J907" s="83"/>
      <c r="K907" s="84">
        <f>Таблица616[[#This Row],[Заказ коробок ]]*Таблица616[[#This Row],[Кол-во шт в коробке]]</f>
        <v>0</v>
      </c>
      <c r="L907" s="85">
        <f>Таблица616[[#This Row],[Общее кол-во шт]]*Таблица616[[#This Row],[Оптовая цена KRW за 1шт]]</f>
        <v>0</v>
      </c>
      <c r="M907" s="86" t="str">
        <f>IFERROR(Таблица616[[#This Row],[Общее кол-во шт]]*Таблица616[[#This Row],[Оптовая цена USD за 1шт]],"")</f>
        <v/>
      </c>
      <c r="N907" s="87"/>
    </row>
    <row r="908" spans="1:14" ht="22.5" customHeight="1">
      <c r="A908" s="44" t="s">
        <v>6220</v>
      </c>
      <c r="B908" s="76">
        <v>8806164163870</v>
      </c>
      <c r="C908" s="50" t="s">
        <v>3844</v>
      </c>
      <c r="D908" s="77" t="s">
        <v>867</v>
      </c>
      <c r="E908" s="78">
        <v>21000</v>
      </c>
      <c r="F908" s="15">
        <v>0.5</v>
      </c>
      <c r="G908" s="80">
        <v>12</v>
      </c>
      <c r="H908" s="81">
        <f>Таблица616[[#This Row],[Коэфициент стоимости]]*Таблица616[[#This Row],[Розничная цена KRW]]</f>
        <v>10500</v>
      </c>
      <c r="I908" s="82" t="str">
        <f>IF($H$1="","Введите курс",Таблица616[[#This Row],[Оптовая цена KRW за 1шт]]/$H$1)</f>
        <v>Введите курс</v>
      </c>
      <c r="J908" s="83"/>
      <c r="K908" s="84">
        <f>Таблица616[[#This Row],[Заказ коробок ]]*Таблица616[[#This Row],[Кол-во шт в коробке]]</f>
        <v>0</v>
      </c>
      <c r="L908" s="85">
        <f>Таблица616[[#This Row],[Общее кол-во шт]]*Таблица616[[#This Row],[Оптовая цена KRW за 1шт]]</f>
        <v>0</v>
      </c>
      <c r="M908" s="86" t="str">
        <f>IFERROR(Таблица616[[#This Row],[Общее кол-во шт]]*Таблица616[[#This Row],[Оптовая цена USD за 1шт]],"")</f>
        <v/>
      </c>
      <c r="N908" s="87"/>
    </row>
    <row r="909" spans="1:14" ht="22.5" customHeight="1">
      <c r="A909" s="44" t="s">
        <v>6221</v>
      </c>
      <c r="B909" s="76">
        <v>8806164163917</v>
      </c>
      <c r="C909" s="50" t="s">
        <v>3845</v>
      </c>
      <c r="D909" s="77" t="s">
        <v>864</v>
      </c>
      <c r="E909" s="78">
        <v>10000</v>
      </c>
      <c r="F909" s="15">
        <v>0.5</v>
      </c>
      <c r="G909" s="80">
        <v>12</v>
      </c>
      <c r="H909" s="81">
        <f>Таблица616[[#This Row],[Коэфициент стоимости]]*Таблица616[[#This Row],[Розничная цена KRW]]</f>
        <v>5000</v>
      </c>
      <c r="I909" s="82" t="str">
        <f>IF($H$1="","Введите курс",Таблица616[[#This Row],[Оптовая цена KRW за 1шт]]/$H$1)</f>
        <v>Введите курс</v>
      </c>
      <c r="J909" s="83"/>
      <c r="K909" s="84">
        <f>Таблица616[[#This Row],[Заказ коробок ]]*Таблица616[[#This Row],[Кол-во шт в коробке]]</f>
        <v>0</v>
      </c>
      <c r="L909" s="85">
        <f>Таблица616[[#This Row],[Общее кол-во шт]]*Таблица616[[#This Row],[Оптовая цена KRW за 1шт]]</f>
        <v>0</v>
      </c>
      <c r="M909" s="86" t="str">
        <f>IFERROR(Таблица616[[#This Row],[Общее кол-во шт]]*Таблица616[[#This Row],[Оптовая цена USD за 1шт]],"")</f>
        <v/>
      </c>
      <c r="N909" s="87"/>
    </row>
    <row r="910" spans="1:14" ht="22.5" customHeight="1">
      <c r="A910" s="44" t="s">
        <v>6222</v>
      </c>
      <c r="B910" s="76">
        <v>8806164163924</v>
      </c>
      <c r="C910" s="50" t="s">
        <v>3846</v>
      </c>
      <c r="D910" s="77" t="s">
        <v>863</v>
      </c>
      <c r="E910" s="78">
        <v>10000</v>
      </c>
      <c r="F910" s="15">
        <v>0.5</v>
      </c>
      <c r="G910" s="80">
        <v>12</v>
      </c>
      <c r="H910" s="81">
        <f>Таблица616[[#This Row],[Коэфициент стоимости]]*Таблица616[[#This Row],[Розничная цена KRW]]</f>
        <v>5000</v>
      </c>
      <c r="I910" s="82" t="str">
        <f>IF($H$1="","Введите курс",Таблица616[[#This Row],[Оптовая цена KRW за 1шт]]/$H$1)</f>
        <v>Введите курс</v>
      </c>
      <c r="J910" s="83"/>
      <c r="K910" s="84">
        <f>Таблица616[[#This Row],[Заказ коробок ]]*Таблица616[[#This Row],[Кол-во шт в коробке]]</f>
        <v>0</v>
      </c>
      <c r="L910" s="85">
        <f>Таблица616[[#This Row],[Общее кол-во шт]]*Таблица616[[#This Row],[Оптовая цена KRW за 1шт]]</f>
        <v>0</v>
      </c>
      <c r="M910" s="86" t="str">
        <f>IFERROR(Таблица616[[#This Row],[Общее кол-во шт]]*Таблица616[[#This Row],[Оптовая цена USD за 1шт]],"")</f>
        <v/>
      </c>
      <c r="N910" s="87"/>
    </row>
    <row r="911" spans="1:14" ht="22.5" customHeight="1">
      <c r="A911" s="44" t="s">
        <v>6223</v>
      </c>
      <c r="B911" s="76">
        <v>8806164134078</v>
      </c>
      <c r="C911" s="50" t="s">
        <v>3847</v>
      </c>
      <c r="D911" s="77" t="s">
        <v>451</v>
      </c>
      <c r="E911" s="78">
        <v>3000</v>
      </c>
      <c r="F911" s="15">
        <v>0.5</v>
      </c>
      <c r="G911" s="80">
        <v>12</v>
      </c>
      <c r="H911" s="81">
        <f>Таблица616[[#This Row],[Коэфициент стоимости]]*Таблица616[[#This Row],[Розничная цена KRW]]</f>
        <v>1500</v>
      </c>
      <c r="I911" s="82" t="str">
        <f>IF($H$1="","Введите курс",Таблица616[[#This Row],[Оптовая цена KRW за 1шт]]/$H$1)</f>
        <v>Введите курс</v>
      </c>
      <c r="J911" s="83"/>
      <c r="K911" s="84">
        <f>Таблица616[[#This Row],[Заказ коробок ]]*Таблица616[[#This Row],[Кол-во шт в коробке]]</f>
        <v>0</v>
      </c>
      <c r="L911" s="85">
        <f>Таблица616[[#This Row],[Общее кол-во шт]]*Таблица616[[#This Row],[Оптовая цена KRW за 1шт]]</f>
        <v>0</v>
      </c>
      <c r="M911" s="86" t="str">
        <f>IFERROR(Таблица616[[#This Row],[Общее кол-во шт]]*Таблица616[[#This Row],[Оптовая цена USD за 1шт]],"")</f>
        <v/>
      </c>
      <c r="N911" s="87"/>
    </row>
    <row r="912" spans="1:14" ht="22.5" customHeight="1">
      <c r="A912" s="44" t="s">
        <v>6224</v>
      </c>
      <c r="B912" s="76">
        <v>8806164168462</v>
      </c>
      <c r="C912" s="50" t="s">
        <v>3848</v>
      </c>
      <c r="D912" s="77" t="s">
        <v>997</v>
      </c>
      <c r="E912" s="78">
        <v>3500</v>
      </c>
      <c r="F912" s="15">
        <v>0.5</v>
      </c>
      <c r="G912" s="80">
        <v>12</v>
      </c>
      <c r="H912" s="81">
        <f>Таблица616[[#This Row],[Коэфициент стоимости]]*Таблица616[[#This Row],[Розничная цена KRW]]</f>
        <v>1750</v>
      </c>
      <c r="I912" s="82" t="str">
        <f>IF($H$1="","Введите курс",Таблица616[[#This Row],[Оптовая цена KRW за 1шт]]/$H$1)</f>
        <v>Введите курс</v>
      </c>
      <c r="J912" s="83"/>
      <c r="K912" s="84">
        <f>Таблица616[[#This Row],[Заказ коробок ]]*Таблица616[[#This Row],[Кол-во шт в коробке]]</f>
        <v>0</v>
      </c>
      <c r="L912" s="85">
        <f>Таблица616[[#This Row],[Общее кол-во шт]]*Таблица616[[#This Row],[Оптовая цена KRW за 1шт]]</f>
        <v>0</v>
      </c>
      <c r="M912" s="86" t="str">
        <f>IFERROR(Таблица616[[#This Row],[Общее кол-во шт]]*Таблица616[[#This Row],[Оптовая цена USD за 1шт]],"")</f>
        <v/>
      </c>
      <c r="N912" s="87"/>
    </row>
    <row r="913" spans="1:14" ht="22.5" customHeight="1">
      <c r="A913" s="44" t="s">
        <v>6225</v>
      </c>
      <c r="B913" s="76">
        <v>8806164134030</v>
      </c>
      <c r="C913" s="50" t="s">
        <v>3849</v>
      </c>
      <c r="D913" s="77" t="s">
        <v>450</v>
      </c>
      <c r="E913" s="78">
        <v>3000</v>
      </c>
      <c r="F913" s="15">
        <v>0.5</v>
      </c>
      <c r="G913" s="80">
        <v>12</v>
      </c>
      <c r="H913" s="81">
        <f>Таблица616[[#This Row],[Коэфициент стоимости]]*Таблица616[[#This Row],[Розничная цена KRW]]</f>
        <v>1500</v>
      </c>
      <c r="I913" s="82" t="str">
        <f>IF($H$1="","Введите курс",Таблица616[[#This Row],[Оптовая цена KRW за 1шт]]/$H$1)</f>
        <v>Введите курс</v>
      </c>
      <c r="J913" s="83"/>
      <c r="K913" s="84">
        <f>Таблица616[[#This Row],[Заказ коробок ]]*Таблица616[[#This Row],[Кол-во шт в коробке]]</f>
        <v>0</v>
      </c>
      <c r="L913" s="85">
        <f>Таблица616[[#This Row],[Общее кол-во шт]]*Таблица616[[#This Row],[Оптовая цена KRW за 1шт]]</f>
        <v>0</v>
      </c>
      <c r="M913" s="86" t="str">
        <f>IFERROR(Таблица616[[#This Row],[Общее кол-во шт]]*Таблица616[[#This Row],[Оптовая цена USD за 1шт]],"")</f>
        <v/>
      </c>
      <c r="N913" s="87"/>
    </row>
    <row r="914" spans="1:14" ht="22.5" customHeight="1">
      <c r="A914" s="44" t="s">
        <v>6226</v>
      </c>
      <c r="B914" s="76">
        <v>8806164148464</v>
      </c>
      <c r="C914" s="50" t="s">
        <v>3850</v>
      </c>
      <c r="D914" s="77" t="s">
        <v>453</v>
      </c>
      <c r="E914" s="78">
        <v>5000</v>
      </c>
      <c r="F914" s="15">
        <v>0.5</v>
      </c>
      <c r="G914" s="80">
        <v>20</v>
      </c>
      <c r="H914" s="81">
        <f>Таблица616[[#This Row],[Коэфициент стоимости]]*Таблица616[[#This Row],[Розничная цена KRW]]</f>
        <v>2500</v>
      </c>
      <c r="I914" s="82" t="str">
        <f>IF($H$1="","Введите курс",Таблица616[[#This Row],[Оптовая цена KRW за 1шт]]/$H$1)</f>
        <v>Введите курс</v>
      </c>
      <c r="J914" s="83"/>
      <c r="K914" s="84">
        <f>Таблица616[[#This Row],[Заказ коробок ]]*Таблица616[[#This Row],[Кол-во шт в коробке]]</f>
        <v>0</v>
      </c>
      <c r="L914" s="85">
        <f>Таблица616[[#This Row],[Общее кол-во шт]]*Таблица616[[#This Row],[Оптовая цена KRW за 1шт]]</f>
        <v>0</v>
      </c>
      <c r="M914" s="86" t="str">
        <f>IFERROR(Таблица616[[#This Row],[Общее кол-во шт]]*Таблица616[[#This Row],[Оптовая цена USD за 1шт]],"")</f>
        <v/>
      </c>
      <c r="N914" s="87"/>
    </row>
    <row r="915" spans="1:14" ht="22.5" customHeight="1">
      <c r="A915" s="44" t="s">
        <v>6227</v>
      </c>
      <c r="B915" s="76">
        <v>8806164168479</v>
      </c>
      <c r="C915" s="50" t="s">
        <v>3851</v>
      </c>
      <c r="D915" s="77" t="s">
        <v>3852</v>
      </c>
      <c r="E915" s="78">
        <v>3000</v>
      </c>
      <c r="F915" s="15">
        <v>0.5</v>
      </c>
      <c r="G915" s="80">
        <v>12</v>
      </c>
      <c r="H915" s="81">
        <f>Таблица616[[#This Row],[Коэфициент стоимости]]*Таблица616[[#This Row],[Розничная цена KRW]]</f>
        <v>1500</v>
      </c>
      <c r="I915" s="82" t="str">
        <f>IF($H$1="","Введите курс",Таблица616[[#This Row],[Оптовая цена KRW за 1шт]]/$H$1)</f>
        <v>Введите курс</v>
      </c>
      <c r="J915" s="83"/>
      <c r="K915" s="84">
        <f>Таблица616[[#This Row],[Заказ коробок ]]*Таблица616[[#This Row],[Кол-во шт в коробке]]</f>
        <v>0</v>
      </c>
      <c r="L915" s="85">
        <f>Таблица616[[#This Row],[Общее кол-во шт]]*Таблица616[[#This Row],[Оптовая цена KRW за 1шт]]</f>
        <v>0</v>
      </c>
      <c r="M915" s="86" t="str">
        <f>IFERROR(Таблица616[[#This Row],[Общее кол-во шт]]*Таблица616[[#This Row],[Оптовая цена USD за 1шт]],"")</f>
        <v/>
      </c>
      <c r="N915" s="87"/>
    </row>
    <row r="916" spans="1:14" ht="22.5" customHeight="1">
      <c r="A916" s="44" t="s">
        <v>6228</v>
      </c>
      <c r="B916" s="76">
        <v>8806164134023</v>
      </c>
      <c r="C916" s="50" t="s">
        <v>3853</v>
      </c>
      <c r="D916" s="77" t="s">
        <v>449</v>
      </c>
      <c r="E916" s="78">
        <v>3000</v>
      </c>
      <c r="F916" s="15">
        <v>0.5</v>
      </c>
      <c r="G916" s="80">
        <v>12</v>
      </c>
      <c r="H916" s="81">
        <f>Таблица616[[#This Row],[Коэфициент стоимости]]*Таблица616[[#This Row],[Розничная цена KRW]]</f>
        <v>1500</v>
      </c>
      <c r="I916" s="82" t="str">
        <f>IF($H$1="","Введите курс",Таблица616[[#This Row],[Оптовая цена KRW за 1шт]]/$H$1)</f>
        <v>Введите курс</v>
      </c>
      <c r="J916" s="83"/>
      <c r="K916" s="84">
        <f>Таблица616[[#This Row],[Заказ коробок ]]*Таблица616[[#This Row],[Кол-во шт в коробке]]</f>
        <v>0</v>
      </c>
      <c r="L916" s="85">
        <f>Таблица616[[#This Row],[Общее кол-во шт]]*Таблица616[[#This Row],[Оптовая цена KRW за 1шт]]</f>
        <v>0</v>
      </c>
      <c r="M916" s="86" t="str">
        <f>IFERROR(Таблица616[[#This Row],[Общее кол-во шт]]*Таблица616[[#This Row],[Оптовая цена USD за 1шт]],"")</f>
        <v/>
      </c>
      <c r="N916" s="87"/>
    </row>
    <row r="917" spans="1:14" ht="22.5" customHeight="1">
      <c r="A917" s="44" t="s">
        <v>6229</v>
      </c>
      <c r="B917" s="76">
        <v>8806164163245</v>
      </c>
      <c r="C917" s="50" t="s">
        <v>3854</v>
      </c>
      <c r="D917" s="77" t="s">
        <v>832</v>
      </c>
      <c r="E917" s="78">
        <v>3500</v>
      </c>
      <c r="F917" s="15">
        <v>0.5</v>
      </c>
      <c r="G917" s="80">
        <v>12</v>
      </c>
      <c r="H917" s="81">
        <f>Таблица616[[#This Row],[Коэфициент стоимости]]*Таблица616[[#This Row],[Розничная цена KRW]]</f>
        <v>1750</v>
      </c>
      <c r="I917" s="82" t="str">
        <f>IF($H$1="","Введите курс",Таблица616[[#This Row],[Оптовая цена KRW за 1шт]]/$H$1)</f>
        <v>Введите курс</v>
      </c>
      <c r="J917" s="83"/>
      <c r="K917" s="84">
        <f>Таблица616[[#This Row],[Заказ коробок ]]*Таблица616[[#This Row],[Кол-во шт в коробке]]</f>
        <v>0</v>
      </c>
      <c r="L917" s="85">
        <f>Таблица616[[#This Row],[Общее кол-во шт]]*Таблица616[[#This Row],[Оптовая цена KRW за 1шт]]</f>
        <v>0</v>
      </c>
      <c r="M917" s="86" t="str">
        <f>IFERROR(Таблица616[[#This Row],[Общее кол-во шт]]*Таблица616[[#This Row],[Оптовая цена USD за 1шт]],"")</f>
        <v/>
      </c>
      <c r="N917" s="87"/>
    </row>
    <row r="918" spans="1:14" ht="22.5" customHeight="1">
      <c r="A918" s="44" t="s">
        <v>6230</v>
      </c>
      <c r="B918" s="76">
        <v>8806164134009</v>
      </c>
      <c r="C918" s="50" t="s">
        <v>3855</v>
      </c>
      <c r="D918" s="77" t="s">
        <v>452</v>
      </c>
      <c r="E918" s="78">
        <v>1500</v>
      </c>
      <c r="F918" s="15">
        <v>0.5</v>
      </c>
      <c r="G918" s="80">
        <v>20</v>
      </c>
      <c r="H918" s="81">
        <f>Таблица616[[#This Row],[Коэфициент стоимости]]*Таблица616[[#This Row],[Розничная цена KRW]]</f>
        <v>750</v>
      </c>
      <c r="I918" s="82" t="str">
        <f>IF($H$1="","Введите курс",Таблица616[[#This Row],[Оптовая цена KRW за 1шт]]/$H$1)</f>
        <v>Введите курс</v>
      </c>
      <c r="J918" s="83"/>
      <c r="K918" s="84">
        <f>Таблица616[[#This Row],[Заказ коробок ]]*Таблица616[[#This Row],[Кол-во шт в коробке]]</f>
        <v>0</v>
      </c>
      <c r="L918" s="85">
        <f>Таблица616[[#This Row],[Общее кол-во шт]]*Таблица616[[#This Row],[Оптовая цена KRW за 1шт]]</f>
        <v>0</v>
      </c>
      <c r="M918" s="86" t="str">
        <f>IFERROR(Таблица616[[#This Row],[Общее кол-во шт]]*Таблица616[[#This Row],[Оптовая цена USD за 1шт]],"")</f>
        <v/>
      </c>
      <c r="N918" s="87"/>
    </row>
    <row r="919" spans="1:14" ht="22.5" customHeight="1">
      <c r="A919" s="44" t="s">
        <v>6231</v>
      </c>
      <c r="B919" s="76">
        <v>8806164163221</v>
      </c>
      <c r="C919" s="50" t="s">
        <v>3856</v>
      </c>
      <c r="D919" s="77" t="s">
        <v>838</v>
      </c>
      <c r="E919" s="78">
        <v>3000</v>
      </c>
      <c r="F919" s="15">
        <v>0.5</v>
      </c>
      <c r="G919" s="80">
        <v>12</v>
      </c>
      <c r="H919" s="81">
        <f>Таблица616[[#This Row],[Коэфициент стоимости]]*Таблица616[[#This Row],[Розничная цена KRW]]</f>
        <v>1500</v>
      </c>
      <c r="I919" s="82" t="str">
        <f>IF($H$1="","Введите курс",Таблица616[[#This Row],[Оптовая цена KRW за 1шт]]/$H$1)</f>
        <v>Введите курс</v>
      </c>
      <c r="J919" s="83"/>
      <c r="K919" s="84">
        <f>Таблица616[[#This Row],[Заказ коробок ]]*Таблица616[[#This Row],[Кол-во шт в коробке]]</f>
        <v>0</v>
      </c>
      <c r="L919" s="85">
        <f>Таблица616[[#This Row],[Общее кол-во шт]]*Таблица616[[#This Row],[Оптовая цена KRW за 1шт]]</f>
        <v>0</v>
      </c>
      <c r="M919" s="86" t="str">
        <f>IFERROR(Таблица616[[#This Row],[Общее кол-во шт]]*Таблица616[[#This Row],[Оптовая цена USD за 1шт]],"")</f>
        <v/>
      </c>
      <c r="N919" s="87"/>
    </row>
    <row r="920" spans="1:14" ht="22.5" customHeight="1">
      <c r="A920" s="44" t="s">
        <v>6232</v>
      </c>
      <c r="B920" s="76">
        <v>8806164163214</v>
      </c>
      <c r="C920" s="50" t="s">
        <v>3857</v>
      </c>
      <c r="D920" s="77" t="s">
        <v>837</v>
      </c>
      <c r="E920" s="78">
        <v>3000</v>
      </c>
      <c r="F920" s="15">
        <v>0.5</v>
      </c>
      <c r="G920" s="80">
        <v>12</v>
      </c>
      <c r="H920" s="81">
        <f>Таблица616[[#This Row],[Коэфициент стоимости]]*Таблица616[[#This Row],[Розничная цена KRW]]</f>
        <v>1500</v>
      </c>
      <c r="I920" s="82" t="str">
        <f>IF($H$1="","Введите курс",Таблица616[[#This Row],[Оптовая цена KRW за 1шт]]/$H$1)</f>
        <v>Введите курс</v>
      </c>
      <c r="J920" s="83"/>
      <c r="K920" s="84">
        <f>Таблица616[[#This Row],[Заказ коробок ]]*Таблица616[[#This Row],[Кол-во шт в коробке]]</f>
        <v>0</v>
      </c>
      <c r="L920" s="85">
        <f>Таблица616[[#This Row],[Общее кол-во шт]]*Таблица616[[#This Row],[Оптовая цена KRW за 1шт]]</f>
        <v>0</v>
      </c>
      <c r="M920" s="86" t="str">
        <f>IFERROR(Таблица616[[#This Row],[Общее кол-во шт]]*Таблица616[[#This Row],[Оптовая цена USD за 1шт]],"")</f>
        <v/>
      </c>
      <c r="N920" s="87"/>
    </row>
    <row r="921" spans="1:14" ht="22.5" customHeight="1">
      <c r="A921" s="44" t="s">
        <v>6233</v>
      </c>
      <c r="B921" s="76">
        <v>8806164163207</v>
      </c>
      <c r="C921" s="50" t="s">
        <v>3858</v>
      </c>
      <c r="D921" s="77" t="s">
        <v>836</v>
      </c>
      <c r="E921" s="78">
        <v>3000</v>
      </c>
      <c r="F921" s="15">
        <v>0.5</v>
      </c>
      <c r="G921" s="80">
        <v>12</v>
      </c>
      <c r="H921" s="81">
        <f>Таблица616[[#This Row],[Коэфициент стоимости]]*Таблица616[[#This Row],[Розничная цена KRW]]</f>
        <v>1500</v>
      </c>
      <c r="I921" s="82" t="str">
        <f>IF($H$1="","Введите курс",Таблица616[[#This Row],[Оптовая цена KRW за 1шт]]/$H$1)</f>
        <v>Введите курс</v>
      </c>
      <c r="J921" s="83"/>
      <c r="K921" s="84">
        <f>Таблица616[[#This Row],[Заказ коробок ]]*Таблица616[[#This Row],[Кол-во шт в коробке]]</f>
        <v>0</v>
      </c>
      <c r="L921" s="85">
        <f>Таблица616[[#This Row],[Общее кол-во шт]]*Таблица616[[#This Row],[Оптовая цена KRW за 1шт]]</f>
        <v>0</v>
      </c>
      <c r="M921" s="86" t="str">
        <f>IFERROR(Таблица616[[#This Row],[Общее кол-во шт]]*Таблица616[[#This Row],[Оптовая цена USD за 1шт]],"")</f>
        <v/>
      </c>
      <c r="N921" s="87"/>
    </row>
    <row r="922" spans="1:14" ht="22.5" customHeight="1">
      <c r="A922" s="44" t="s">
        <v>6234</v>
      </c>
      <c r="B922" s="76">
        <v>8806164163191</v>
      </c>
      <c r="C922" s="50" t="s">
        <v>3859</v>
      </c>
      <c r="D922" s="77" t="s">
        <v>835</v>
      </c>
      <c r="E922" s="78">
        <v>3000</v>
      </c>
      <c r="F922" s="15">
        <v>0.5</v>
      </c>
      <c r="G922" s="80">
        <v>12</v>
      </c>
      <c r="H922" s="81">
        <f>Таблица616[[#This Row],[Коэфициент стоимости]]*Таблица616[[#This Row],[Розничная цена KRW]]</f>
        <v>1500</v>
      </c>
      <c r="I922" s="82" t="str">
        <f>IF($H$1="","Введите курс",Таблица616[[#This Row],[Оптовая цена KRW за 1шт]]/$H$1)</f>
        <v>Введите курс</v>
      </c>
      <c r="J922" s="83"/>
      <c r="K922" s="84">
        <f>Таблица616[[#This Row],[Заказ коробок ]]*Таблица616[[#This Row],[Кол-во шт в коробке]]</f>
        <v>0</v>
      </c>
      <c r="L922" s="85">
        <f>Таблица616[[#This Row],[Общее кол-во шт]]*Таблица616[[#This Row],[Оптовая цена KRW за 1шт]]</f>
        <v>0</v>
      </c>
      <c r="M922" s="86" t="str">
        <f>IFERROR(Таблица616[[#This Row],[Общее кол-во шт]]*Таблица616[[#This Row],[Оптовая цена USD за 1шт]],"")</f>
        <v/>
      </c>
      <c r="N922" s="87"/>
    </row>
    <row r="923" spans="1:14" ht="22.5" customHeight="1">
      <c r="A923" s="44" t="s">
        <v>6235</v>
      </c>
      <c r="B923" s="76">
        <v>8806164163184</v>
      </c>
      <c r="C923" s="50" t="s">
        <v>3860</v>
      </c>
      <c r="D923" s="77" t="s">
        <v>834</v>
      </c>
      <c r="E923" s="78">
        <v>3000</v>
      </c>
      <c r="F923" s="15">
        <v>0.5</v>
      </c>
      <c r="G923" s="80">
        <v>12</v>
      </c>
      <c r="H923" s="81">
        <f>Таблица616[[#This Row],[Коэфициент стоимости]]*Таблица616[[#This Row],[Розничная цена KRW]]</f>
        <v>1500</v>
      </c>
      <c r="I923" s="82" t="str">
        <f>IF($H$1="","Введите курс",Таблица616[[#This Row],[Оптовая цена KRW за 1шт]]/$H$1)</f>
        <v>Введите курс</v>
      </c>
      <c r="J923" s="83"/>
      <c r="K923" s="84">
        <f>Таблица616[[#This Row],[Заказ коробок ]]*Таблица616[[#This Row],[Кол-во шт в коробке]]</f>
        <v>0</v>
      </c>
      <c r="L923" s="85">
        <f>Таблица616[[#This Row],[Общее кол-во шт]]*Таблица616[[#This Row],[Оптовая цена KRW за 1шт]]</f>
        <v>0</v>
      </c>
      <c r="M923" s="86" t="str">
        <f>IFERROR(Таблица616[[#This Row],[Общее кол-во шт]]*Таблица616[[#This Row],[Оптовая цена USD за 1шт]],"")</f>
        <v/>
      </c>
      <c r="N923" s="87"/>
    </row>
    <row r="924" spans="1:14" ht="22.5" customHeight="1">
      <c r="A924" s="44" t="s">
        <v>6236</v>
      </c>
      <c r="B924" s="76">
        <v>8806164135839</v>
      </c>
      <c r="C924" s="50" t="s">
        <v>3861</v>
      </c>
      <c r="D924" s="77" t="s">
        <v>497</v>
      </c>
      <c r="E924" s="78">
        <v>3000</v>
      </c>
      <c r="F924" s="15">
        <v>0.5</v>
      </c>
      <c r="G924" s="80">
        <v>12</v>
      </c>
      <c r="H924" s="81">
        <f>Таблица616[[#This Row],[Коэфициент стоимости]]*Таблица616[[#This Row],[Розничная цена KRW]]</f>
        <v>1500</v>
      </c>
      <c r="I924" s="82" t="str">
        <f>IF($H$1="","Введите курс",Таблица616[[#This Row],[Оптовая цена KRW за 1шт]]/$H$1)</f>
        <v>Введите курс</v>
      </c>
      <c r="J924" s="83"/>
      <c r="K924" s="84">
        <f>Таблица616[[#This Row],[Заказ коробок ]]*Таблица616[[#This Row],[Кол-во шт в коробке]]</f>
        <v>0</v>
      </c>
      <c r="L924" s="85">
        <f>Таблица616[[#This Row],[Общее кол-во шт]]*Таблица616[[#This Row],[Оптовая цена KRW за 1шт]]</f>
        <v>0</v>
      </c>
      <c r="M924" s="86" t="str">
        <f>IFERROR(Таблица616[[#This Row],[Общее кол-во шт]]*Таблица616[[#This Row],[Оптовая цена USD за 1шт]],"")</f>
        <v/>
      </c>
      <c r="N924" s="87"/>
    </row>
    <row r="925" spans="1:14" ht="22.5" customHeight="1">
      <c r="A925" s="44" t="s">
        <v>6237</v>
      </c>
      <c r="B925" s="76">
        <v>8806164135808</v>
      </c>
      <c r="C925" s="50" t="s">
        <v>3862</v>
      </c>
      <c r="D925" s="77" t="s">
        <v>496</v>
      </c>
      <c r="E925" s="78">
        <v>3000</v>
      </c>
      <c r="F925" s="15">
        <v>0.5</v>
      </c>
      <c r="G925" s="80">
        <v>12</v>
      </c>
      <c r="H925" s="81">
        <f>Таблица616[[#This Row],[Коэфициент стоимости]]*Таблица616[[#This Row],[Розничная цена KRW]]</f>
        <v>1500</v>
      </c>
      <c r="I925" s="82" t="str">
        <f>IF($H$1="","Введите курс",Таблица616[[#This Row],[Оптовая цена KRW за 1шт]]/$H$1)</f>
        <v>Введите курс</v>
      </c>
      <c r="J925" s="83"/>
      <c r="K925" s="84">
        <f>Таблица616[[#This Row],[Заказ коробок ]]*Таблица616[[#This Row],[Кол-во шт в коробке]]</f>
        <v>0</v>
      </c>
      <c r="L925" s="85">
        <f>Таблица616[[#This Row],[Общее кол-во шт]]*Таблица616[[#This Row],[Оптовая цена KRW за 1шт]]</f>
        <v>0</v>
      </c>
      <c r="M925" s="86" t="str">
        <f>IFERROR(Таблица616[[#This Row],[Общее кол-во шт]]*Таблица616[[#This Row],[Оптовая цена USD за 1шт]],"")</f>
        <v/>
      </c>
      <c r="N925" s="87"/>
    </row>
    <row r="926" spans="1:14" ht="22.5" customHeight="1">
      <c r="A926" s="44" t="s">
        <v>6238</v>
      </c>
      <c r="B926" s="76">
        <v>8806164135792</v>
      </c>
      <c r="C926" s="50" t="s">
        <v>3863</v>
      </c>
      <c r="D926" s="77" t="s">
        <v>495</v>
      </c>
      <c r="E926" s="78">
        <v>3000</v>
      </c>
      <c r="F926" s="15">
        <v>0.5</v>
      </c>
      <c r="G926" s="80">
        <v>12</v>
      </c>
      <c r="H926" s="81">
        <f>Таблица616[[#This Row],[Коэфициент стоимости]]*Таблица616[[#This Row],[Розничная цена KRW]]</f>
        <v>1500</v>
      </c>
      <c r="I926" s="82" t="str">
        <f>IF($H$1="","Введите курс",Таблица616[[#This Row],[Оптовая цена KRW за 1шт]]/$H$1)</f>
        <v>Введите курс</v>
      </c>
      <c r="J926" s="83"/>
      <c r="K926" s="84">
        <f>Таблица616[[#This Row],[Заказ коробок ]]*Таблица616[[#This Row],[Кол-во шт в коробке]]</f>
        <v>0</v>
      </c>
      <c r="L926" s="85">
        <f>Таблица616[[#This Row],[Общее кол-во шт]]*Таблица616[[#This Row],[Оптовая цена KRW за 1шт]]</f>
        <v>0</v>
      </c>
      <c r="M926" s="86" t="str">
        <f>IFERROR(Таблица616[[#This Row],[Общее кол-во шт]]*Таблица616[[#This Row],[Оптовая цена USD за 1шт]],"")</f>
        <v/>
      </c>
      <c r="N926" s="87"/>
    </row>
    <row r="927" spans="1:14" ht="22.5" customHeight="1">
      <c r="A927" s="44" t="s">
        <v>6239</v>
      </c>
      <c r="B927" s="76">
        <v>8806164135778</v>
      </c>
      <c r="C927" s="50" t="s">
        <v>3864</v>
      </c>
      <c r="D927" s="77" t="s">
        <v>494</v>
      </c>
      <c r="E927" s="78">
        <v>3000</v>
      </c>
      <c r="F927" s="15">
        <v>0.5</v>
      </c>
      <c r="G927" s="80">
        <v>12</v>
      </c>
      <c r="H927" s="81">
        <f>Таблица616[[#This Row],[Коэфициент стоимости]]*Таблица616[[#This Row],[Розничная цена KRW]]</f>
        <v>1500</v>
      </c>
      <c r="I927" s="82" t="str">
        <f>IF($H$1="","Введите курс",Таблица616[[#This Row],[Оптовая цена KRW за 1шт]]/$H$1)</f>
        <v>Введите курс</v>
      </c>
      <c r="J927" s="83"/>
      <c r="K927" s="84">
        <f>Таблица616[[#This Row],[Заказ коробок ]]*Таблица616[[#This Row],[Кол-во шт в коробке]]</f>
        <v>0</v>
      </c>
      <c r="L927" s="85">
        <f>Таблица616[[#This Row],[Общее кол-во шт]]*Таблица616[[#This Row],[Оптовая цена KRW за 1шт]]</f>
        <v>0</v>
      </c>
      <c r="M927" s="86" t="str">
        <f>IFERROR(Таблица616[[#This Row],[Общее кол-во шт]]*Таблица616[[#This Row],[Оптовая цена USD за 1шт]],"")</f>
        <v/>
      </c>
      <c r="N927" s="87"/>
    </row>
    <row r="928" spans="1:14" ht="22.5" customHeight="1">
      <c r="A928" s="44" t="s">
        <v>6240</v>
      </c>
      <c r="B928" s="76">
        <v>8806164135761</v>
      </c>
      <c r="C928" s="50" t="s">
        <v>3865</v>
      </c>
      <c r="D928" s="77" t="s">
        <v>493</v>
      </c>
      <c r="E928" s="78">
        <v>3000</v>
      </c>
      <c r="F928" s="15">
        <v>0.5</v>
      </c>
      <c r="G928" s="80">
        <v>12</v>
      </c>
      <c r="H928" s="81">
        <f>Таблица616[[#This Row],[Коэфициент стоимости]]*Таблица616[[#This Row],[Розничная цена KRW]]</f>
        <v>1500</v>
      </c>
      <c r="I928" s="82" t="str">
        <f>IF($H$1="","Введите курс",Таблица616[[#This Row],[Оптовая цена KRW за 1шт]]/$H$1)</f>
        <v>Введите курс</v>
      </c>
      <c r="J928" s="83"/>
      <c r="K928" s="84">
        <f>Таблица616[[#This Row],[Заказ коробок ]]*Таблица616[[#This Row],[Кол-во шт в коробке]]</f>
        <v>0</v>
      </c>
      <c r="L928" s="85">
        <f>Таблица616[[#This Row],[Общее кол-во шт]]*Таблица616[[#This Row],[Оптовая цена KRW за 1шт]]</f>
        <v>0</v>
      </c>
      <c r="M928" s="86" t="str">
        <f>IFERROR(Таблица616[[#This Row],[Общее кол-во шт]]*Таблица616[[#This Row],[Оптовая цена USD за 1шт]],"")</f>
        <v/>
      </c>
      <c r="N928" s="87"/>
    </row>
    <row r="929" spans="1:14" ht="22.5" customHeight="1">
      <c r="A929" s="44" t="s">
        <v>6241</v>
      </c>
      <c r="B929" s="76">
        <v>8806164135754</v>
      </c>
      <c r="C929" s="50" t="s">
        <v>3866</v>
      </c>
      <c r="D929" s="77" t="s">
        <v>492</v>
      </c>
      <c r="E929" s="78">
        <v>3000</v>
      </c>
      <c r="F929" s="15">
        <v>0.5</v>
      </c>
      <c r="G929" s="80">
        <v>12</v>
      </c>
      <c r="H929" s="81">
        <f>Таблица616[[#This Row],[Коэфициент стоимости]]*Таблица616[[#This Row],[Розничная цена KRW]]</f>
        <v>1500</v>
      </c>
      <c r="I929" s="82" t="str">
        <f>IF($H$1="","Введите курс",Таблица616[[#This Row],[Оптовая цена KRW за 1шт]]/$H$1)</f>
        <v>Введите курс</v>
      </c>
      <c r="J929" s="83"/>
      <c r="K929" s="84">
        <f>Таблица616[[#This Row],[Заказ коробок ]]*Таблица616[[#This Row],[Кол-во шт в коробке]]</f>
        <v>0</v>
      </c>
      <c r="L929" s="85">
        <f>Таблица616[[#This Row],[Общее кол-во шт]]*Таблица616[[#This Row],[Оптовая цена KRW за 1шт]]</f>
        <v>0</v>
      </c>
      <c r="M929" s="86" t="str">
        <f>IFERROR(Таблица616[[#This Row],[Общее кол-во шт]]*Таблица616[[#This Row],[Оптовая цена USD за 1шт]],"")</f>
        <v/>
      </c>
      <c r="N929" s="87"/>
    </row>
    <row r="930" spans="1:14" ht="22.5" customHeight="1">
      <c r="A930" s="44" t="s">
        <v>6242</v>
      </c>
      <c r="B930" s="76">
        <v>8806164135747</v>
      </c>
      <c r="C930" s="50" t="s">
        <v>3867</v>
      </c>
      <c r="D930" s="77" t="s">
        <v>491</v>
      </c>
      <c r="E930" s="78">
        <v>3000</v>
      </c>
      <c r="F930" s="15">
        <v>0.5</v>
      </c>
      <c r="G930" s="80">
        <v>12</v>
      </c>
      <c r="H930" s="81">
        <f>Таблица616[[#This Row],[Коэфициент стоимости]]*Таблица616[[#This Row],[Розничная цена KRW]]</f>
        <v>1500</v>
      </c>
      <c r="I930" s="82" t="str">
        <f>IF($H$1="","Введите курс",Таблица616[[#This Row],[Оптовая цена KRW за 1шт]]/$H$1)</f>
        <v>Введите курс</v>
      </c>
      <c r="J930" s="83"/>
      <c r="K930" s="84">
        <f>Таблица616[[#This Row],[Заказ коробок ]]*Таблица616[[#This Row],[Кол-во шт в коробке]]</f>
        <v>0</v>
      </c>
      <c r="L930" s="85">
        <f>Таблица616[[#This Row],[Общее кол-во шт]]*Таблица616[[#This Row],[Оптовая цена KRW за 1шт]]</f>
        <v>0</v>
      </c>
      <c r="M930" s="86" t="str">
        <f>IFERROR(Таблица616[[#This Row],[Общее кол-во шт]]*Таблица616[[#This Row],[Оптовая цена USD за 1шт]],"")</f>
        <v/>
      </c>
      <c r="N930" s="87"/>
    </row>
    <row r="931" spans="1:14" ht="22.5" customHeight="1">
      <c r="A931" s="44" t="s">
        <v>6243</v>
      </c>
      <c r="B931" s="76">
        <v>8806164135730</v>
      </c>
      <c r="C931" s="50" t="s">
        <v>3868</v>
      </c>
      <c r="D931" s="77" t="s">
        <v>490</v>
      </c>
      <c r="E931" s="78">
        <v>3000</v>
      </c>
      <c r="F931" s="15">
        <v>0.5</v>
      </c>
      <c r="G931" s="80">
        <v>12</v>
      </c>
      <c r="H931" s="81">
        <f>Таблица616[[#This Row],[Коэфициент стоимости]]*Таблица616[[#This Row],[Розничная цена KRW]]</f>
        <v>1500</v>
      </c>
      <c r="I931" s="82" t="str">
        <f>IF($H$1="","Введите курс",Таблица616[[#This Row],[Оптовая цена KRW за 1шт]]/$H$1)</f>
        <v>Введите курс</v>
      </c>
      <c r="J931" s="83"/>
      <c r="K931" s="84">
        <f>Таблица616[[#This Row],[Заказ коробок ]]*Таблица616[[#This Row],[Кол-во шт в коробке]]</f>
        <v>0</v>
      </c>
      <c r="L931" s="85">
        <f>Таблица616[[#This Row],[Общее кол-во шт]]*Таблица616[[#This Row],[Оптовая цена KRW за 1шт]]</f>
        <v>0</v>
      </c>
      <c r="M931" s="86" t="str">
        <f>IFERROR(Таблица616[[#This Row],[Общее кол-во шт]]*Таблица616[[#This Row],[Оптовая цена USD за 1шт]],"")</f>
        <v/>
      </c>
      <c r="N931" s="87"/>
    </row>
    <row r="932" spans="1:14" ht="22.5" customHeight="1">
      <c r="A932" s="44" t="s">
        <v>6244</v>
      </c>
      <c r="B932" s="76">
        <v>8806164135723</v>
      </c>
      <c r="C932" s="50" t="s">
        <v>3869</v>
      </c>
      <c r="D932" s="77" t="s">
        <v>489</v>
      </c>
      <c r="E932" s="78">
        <v>3000</v>
      </c>
      <c r="F932" s="15">
        <v>0.5</v>
      </c>
      <c r="G932" s="80">
        <v>12</v>
      </c>
      <c r="H932" s="81">
        <f>Таблица616[[#This Row],[Коэфициент стоимости]]*Таблица616[[#This Row],[Розничная цена KRW]]</f>
        <v>1500</v>
      </c>
      <c r="I932" s="82" t="str">
        <f>IF($H$1="","Введите курс",Таблица616[[#This Row],[Оптовая цена KRW за 1шт]]/$H$1)</f>
        <v>Введите курс</v>
      </c>
      <c r="J932" s="83"/>
      <c r="K932" s="84">
        <f>Таблица616[[#This Row],[Заказ коробок ]]*Таблица616[[#This Row],[Кол-во шт в коробке]]</f>
        <v>0</v>
      </c>
      <c r="L932" s="85">
        <f>Таблица616[[#This Row],[Общее кол-во шт]]*Таблица616[[#This Row],[Оптовая цена KRW за 1шт]]</f>
        <v>0</v>
      </c>
      <c r="M932" s="86" t="str">
        <f>IFERROR(Таблица616[[#This Row],[Общее кол-во шт]]*Таблица616[[#This Row],[Оптовая цена USD за 1шт]],"")</f>
        <v/>
      </c>
      <c r="N932" s="87"/>
    </row>
    <row r="933" spans="1:14" ht="22.5" customHeight="1">
      <c r="A933" s="44" t="s">
        <v>6245</v>
      </c>
      <c r="B933" s="76">
        <v>8806164135716</v>
      </c>
      <c r="C933" s="50" t="s">
        <v>3870</v>
      </c>
      <c r="D933" s="77" t="s">
        <v>488</v>
      </c>
      <c r="E933" s="78">
        <v>3000</v>
      </c>
      <c r="F933" s="15">
        <v>0.5</v>
      </c>
      <c r="G933" s="80">
        <v>12</v>
      </c>
      <c r="H933" s="81">
        <f>Таблица616[[#This Row],[Коэфициент стоимости]]*Таблица616[[#This Row],[Розничная цена KRW]]</f>
        <v>1500</v>
      </c>
      <c r="I933" s="82" t="str">
        <f>IF($H$1="","Введите курс",Таблица616[[#This Row],[Оптовая цена KRW за 1шт]]/$H$1)</f>
        <v>Введите курс</v>
      </c>
      <c r="J933" s="83"/>
      <c r="K933" s="84">
        <f>Таблица616[[#This Row],[Заказ коробок ]]*Таблица616[[#This Row],[Кол-во шт в коробке]]</f>
        <v>0</v>
      </c>
      <c r="L933" s="85">
        <f>Таблица616[[#This Row],[Общее кол-во шт]]*Таблица616[[#This Row],[Оптовая цена KRW за 1шт]]</f>
        <v>0</v>
      </c>
      <c r="M933" s="86" t="str">
        <f>IFERROR(Таблица616[[#This Row],[Общее кол-во шт]]*Таблица616[[#This Row],[Оптовая цена USD за 1шт]],"")</f>
        <v/>
      </c>
      <c r="N933" s="87"/>
    </row>
    <row r="934" spans="1:14" ht="22.5" customHeight="1">
      <c r="A934" s="44" t="s">
        <v>6246</v>
      </c>
      <c r="B934" s="76">
        <v>8806164135709</v>
      </c>
      <c r="C934" s="50" t="s">
        <v>3871</v>
      </c>
      <c r="D934" s="77" t="s">
        <v>487</v>
      </c>
      <c r="E934" s="78">
        <v>3000</v>
      </c>
      <c r="F934" s="15">
        <v>0.5</v>
      </c>
      <c r="G934" s="80">
        <v>12</v>
      </c>
      <c r="H934" s="81">
        <f>Таблица616[[#This Row],[Коэфициент стоимости]]*Таблица616[[#This Row],[Розничная цена KRW]]</f>
        <v>1500</v>
      </c>
      <c r="I934" s="82" t="str">
        <f>IF($H$1="","Введите курс",Таблица616[[#This Row],[Оптовая цена KRW за 1шт]]/$H$1)</f>
        <v>Введите курс</v>
      </c>
      <c r="J934" s="83"/>
      <c r="K934" s="84">
        <f>Таблица616[[#This Row],[Заказ коробок ]]*Таблица616[[#This Row],[Кол-во шт в коробке]]</f>
        <v>0</v>
      </c>
      <c r="L934" s="85">
        <f>Таблица616[[#This Row],[Общее кол-во шт]]*Таблица616[[#This Row],[Оптовая цена KRW за 1шт]]</f>
        <v>0</v>
      </c>
      <c r="M934" s="86" t="str">
        <f>IFERROR(Таблица616[[#This Row],[Общее кол-во шт]]*Таблица616[[#This Row],[Оптовая цена USD за 1шт]],"")</f>
        <v/>
      </c>
      <c r="N934" s="87"/>
    </row>
    <row r="935" spans="1:14" ht="22.5" customHeight="1">
      <c r="A935" s="44" t="s">
        <v>6247</v>
      </c>
      <c r="B935" s="76">
        <v>8806164135693</v>
      </c>
      <c r="C935" s="50" t="s">
        <v>3872</v>
      </c>
      <c r="D935" s="77" t="s">
        <v>486</v>
      </c>
      <c r="E935" s="78">
        <v>3000</v>
      </c>
      <c r="F935" s="15">
        <v>0.5</v>
      </c>
      <c r="G935" s="80">
        <v>12</v>
      </c>
      <c r="H935" s="81">
        <f>Таблица616[[#This Row],[Коэфициент стоимости]]*Таблица616[[#This Row],[Розничная цена KRW]]</f>
        <v>1500</v>
      </c>
      <c r="I935" s="82" t="str">
        <f>IF($H$1="","Введите курс",Таблица616[[#This Row],[Оптовая цена KRW за 1шт]]/$H$1)</f>
        <v>Введите курс</v>
      </c>
      <c r="J935" s="83"/>
      <c r="K935" s="84">
        <f>Таблица616[[#This Row],[Заказ коробок ]]*Таблица616[[#This Row],[Кол-во шт в коробке]]</f>
        <v>0</v>
      </c>
      <c r="L935" s="85">
        <f>Таблица616[[#This Row],[Общее кол-во шт]]*Таблица616[[#This Row],[Оптовая цена KRW за 1шт]]</f>
        <v>0</v>
      </c>
      <c r="M935" s="86" t="str">
        <f>IFERROR(Таблица616[[#This Row],[Общее кол-во шт]]*Таблица616[[#This Row],[Оптовая цена USD за 1шт]],"")</f>
        <v/>
      </c>
      <c r="N935" s="87"/>
    </row>
    <row r="936" spans="1:14" ht="22.5" customHeight="1">
      <c r="A936" s="44" t="s">
        <v>6248</v>
      </c>
      <c r="B936" s="76">
        <v>8806164135686</v>
      </c>
      <c r="C936" s="50" t="s">
        <v>3873</v>
      </c>
      <c r="D936" s="77" t="s">
        <v>485</v>
      </c>
      <c r="E936" s="78">
        <v>3000</v>
      </c>
      <c r="F936" s="15">
        <v>0.5</v>
      </c>
      <c r="G936" s="80">
        <v>12</v>
      </c>
      <c r="H936" s="81">
        <f>Таблица616[[#This Row],[Коэфициент стоимости]]*Таблица616[[#This Row],[Розничная цена KRW]]</f>
        <v>1500</v>
      </c>
      <c r="I936" s="82" t="str">
        <f>IF($H$1="","Введите курс",Таблица616[[#This Row],[Оптовая цена KRW за 1шт]]/$H$1)</f>
        <v>Введите курс</v>
      </c>
      <c r="J936" s="83"/>
      <c r="K936" s="84">
        <f>Таблица616[[#This Row],[Заказ коробок ]]*Таблица616[[#This Row],[Кол-во шт в коробке]]</f>
        <v>0</v>
      </c>
      <c r="L936" s="85">
        <f>Таблица616[[#This Row],[Общее кол-во шт]]*Таблица616[[#This Row],[Оптовая цена KRW за 1шт]]</f>
        <v>0</v>
      </c>
      <c r="M936" s="86" t="str">
        <f>IFERROR(Таблица616[[#This Row],[Общее кол-во шт]]*Таблица616[[#This Row],[Оптовая цена USD за 1шт]],"")</f>
        <v/>
      </c>
      <c r="N936" s="87"/>
    </row>
    <row r="937" spans="1:14" ht="22.5" customHeight="1">
      <c r="A937" s="44" t="s">
        <v>6249</v>
      </c>
      <c r="B937" s="76">
        <v>8806164135679</v>
      </c>
      <c r="C937" s="50" t="s">
        <v>3874</v>
      </c>
      <c r="D937" s="77" t="s">
        <v>484</v>
      </c>
      <c r="E937" s="78">
        <v>3000</v>
      </c>
      <c r="F937" s="15">
        <v>0.5</v>
      </c>
      <c r="G937" s="80">
        <v>12</v>
      </c>
      <c r="H937" s="81">
        <f>Таблица616[[#This Row],[Коэфициент стоимости]]*Таблица616[[#This Row],[Розничная цена KRW]]</f>
        <v>1500</v>
      </c>
      <c r="I937" s="82" t="str">
        <f>IF($H$1="","Введите курс",Таблица616[[#This Row],[Оптовая цена KRW за 1шт]]/$H$1)</f>
        <v>Введите курс</v>
      </c>
      <c r="J937" s="83"/>
      <c r="K937" s="84">
        <f>Таблица616[[#This Row],[Заказ коробок ]]*Таблица616[[#This Row],[Кол-во шт в коробке]]</f>
        <v>0</v>
      </c>
      <c r="L937" s="85">
        <f>Таблица616[[#This Row],[Общее кол-во шт]]*Таблица616[[#This Row],[Оптовая цена KRW за 1шт]]</f>
        <v>0</v>
      </c>
      <c r="M937" s="86" t="str">
        <f>IFERROR(Таблица616[[#This Row],[Общее кол-во шт]]*Таблица616[[#This Row],[Оптовая цена USD за 1шт]],"")</f>
        <v/>
      </c>
      <c r="N937" s="87"/>
    </row>
    <row r="938" spans="1:14" ht="22.5" customHeight="1">
      <c r="A938" s="44" t="s">
        <v>6250</v>
      </c>
      <c r="B938" s="76">
        <v>8806164135662</v>
      </c>
      <c r="C938" s="50" t="s">
        <v>3875</v>
      </c>
      <c r="D938" s="77" t="s">
        <v>483</v>
      </c>
      <c r="E938" s="78">
        <v>3000</v>
      </c>
      <c r="F938" s="15">
        <v>0.5</v>
      </c>
      <c r="G938" s="80">
        <v>12</v>
      </c>
      <c r="H938" s="81">
        <f>Таблица616[[#This Row],[Коэфициент стоимости]]*Таблица616[[#This Row],[Розничная цена KRW]]</f>
        <v>1500</v>
      </c>
      <c r="I938" s="82" t="str">
        <f>IF($H$1="","Введите курс",Таблица616[[#This Row],[Оптовая цена KRW за 1шт]]/$H$1)</f>
        <v>Введите курс</v>
      </c>
      <c r="J938" s="83"/>
      <c r="K938" s="84">
        <f>Таблица616[[#This Row],[Заказ коробок ]]*Таблица616[[#This Row],[Кол-во шт в коробке]]</f>
        <v>0</v>
      </c>
      <c r="L938" s="85">
        <f>Таблица616[[#This Row],[Общее кол-во шт]]*Таблица616[[#This Row],[Оптовая цена KRW за 1шт]]</f>
        <v>0</v>
      </c>
      <c r="M938" s="86" t="str">
        <f>IFERROR(Таблица616[[#This Row],[Общее кол-во шт]]*Таблица616[[#This Row],[Оптовая цена USD за 1шт]],"")</f>
        <v/>
      </c>
      <c r="N938" s="87"/>
    </row>
    <row r="939" spans="1:14" ht="22.5" customHeight="1">
      <c r="A939" s="44" t="s">
        <v>6251</v>
      </c>
      <c r="B939" s="76">
        <v>8806164133637</v>
      </c>
      <c r="C939" s="50" t="s">
        <v>3876</v>
      </c>
      <c r="D939" s="77" t="s">
        <v>482</v>
      </c>
      <c r="E939" s="78">
        <v>3000</v>
      </c>
      <c r="F939" s="15">
        <v>0.5</v>
      </c>
      <c r="G939" s="80">
        <v>12</v>
      </c>
      <c r="H939" s="81">
        <f>Таблица616[[#This Row],[Коэфициент стоимости]]*Таблица616[[#This Row],[Розничная цена KRW]]</f>
        <v>1500</v>
      </c>
      <c r="I939" s="82" t="str">
        <f>IF($H$1="","Введите курс",Таблица616[[#This Row],[Оптовая цена KRW за 1шт]]/$H$1)</f>
        <v>Введите курс</v>
      </c>
      <c r="J939" s="83"/>
      <c r="K939" s="84">
        <f>Таблица616[[#This Row],[Заказ коробок ]]*Таблица616[[#This Row],[Кол-во шт в коробке]]</f>
        <v>0</v>
      </c>
      <c r="L939" s="85">
        <f>Таблица616[[#This Row],[Общее кол-во шт]]*Таблица616[[#This Row],[Оптовая цена KRW за 1шт]]</f>
        <v>0</v>
      </c>
      <c r="M939" s="86" t="str">
        <f>IFERROR(Таблица616[[#This Row],[Общее кол-во шт]]*Таблица616[[#This Row],[Оптовая цена USD за 1шт]],"")</f>
        <v/>
      </c>
      <c r="N939" s="87"/>
    </row>
    <row r="940" spans="1:14" ht="22.5" customHeight="1">
      <c r="A940" s="44" t="s">
        <v>6252</v>
      </c>
      <c r="B940" s="76">
        <v>8806164133620</v>
      </c>
      <c r="C940" s="50" t="s">
        <v>3877</v>
      </c>
      <c r="D940" s="77" t="s">
        <v>481</v>
      </c>
      <c r="E940" s="78">
        <v>3000</v>
      </c>
      <c r="F940" s="15">
        <v>0.5</v>
      </c>
      <c r="G940" s="80">
        <v>12</v>
      </c>
      <c r="H940" s="81">
        <f>Таблица616[[#This Row],[Коэфициент стоимости]]*Таблица616[[#This Row],[Розничная цена KRW]]</f>
        <v>1500</v>
      </c>
      <c r="I940" s="82" t="str">
        <f>IF($H$1="","Введите курс",Таблица616[[#This Row],[Оптовая цена KRW за 1шт]]/$H$1)</f>
        <v>Введите курс</v>
      </c>
      <c r="J940" s="83"/>
      <c r="K940" s="84">
        <f>Таблица616[[#This Row],[Заказ коробок ]]*Таблица616[[#This Row],[Кол-во шт в коробке]]</f>
        <v>0</v>
      </c>
      <c r="L940" s="85">
        <f>Таблица616[[#This Row],[Общее кол-во шт]]*Таблица616[[#This Row],[Оптовая цена KRW за 1шт]]</f>
        <v>0</v>
      </c>
      <c r="M940" s="86" t="str">
        <f>IFERROR(Таблица616[[#This Row],[Общее кол-во шт]]*Таблица616[[#This Row],[Оптовая цена USD за 1шт]],"")</f>
        <v/>
      </c>
      <c r="N940" s="87"/>
    </row>
    <row r="941" spans="1:14" ht="22.5" customHeight="1">
      <c r="A941" s="44" t="s">
        <v>6253</v>
      </c>
      <c r="B941" s="76">
        <v>8806164133606</v>
      </c>
      <c r="C941" s="50" t="s">
        <v>3878</v>
      </c>
      <c r="D941" s="77" t="s">
        <v>480</v>
      </c>
      <c r="E941" s="78">
        <v>3000</v>
      </c>
      <c r="F941" s="15">
        <v>0.5</v>
      </c>
      <c r="G941" s="80">
        <v>12</v>
      </c>
      <c r="H941" s="81">
        <f>Таблица616[[#This Row],[Коэфициент стоимости]]*Таблица616[[#This Row],[Розничная цена KRW]]</f>
        <v>1500</v>
      </c>
      <c r="I941" s="82" t="str">
        <f>IF($H$1="","Введите курс",Таблица616[[#This Row],[Оптовая цена KRW за 1шт]]/$H$1)</f>
        <v>Введите курс</v>
      </c>
      <c r="J941" s="83"/>
      <c r="K941" s="84">
        <f>Таблица616[[#This Row],[Заказ коробок ]]*Таблица616[[#This Row],[Кол-во шт в коробке]]</f>
        <v>0</v>
      </c>
      <c r="L941" s="85">
        <f>Таблица616[[#This Row],[Общее кол-во шт]]*Таблица616[[#This Row],[Оптовая цена KRW за 1шт]]</f>
        <v>0</v>
      </c>
      <c r="M941" s="86" t="str">
        <f>IFERROR(Таблица616[[#This Row],[Общее кол-во шт]]*Таблица616[[#This Row],[Оптовая цена USD за 1шт]],"")</f>
        <v/>
      </c>
      <c r="N941" s="87"/>
    </row>
    <row r="942" spans="1:14" ht="22.5" customHeight="1">
      <c r="A942" s="44" t="s">
        <v>6254</v>
      </c>
      <c r="B942" s="76">
        <v>8806164133590</v>
      </c>
      <c r="C942" s="50" t="s">
        <v>3879</v>
      </c>
      <c r="D942" s="77" t="s">
        <v>479</v>
      </c>
      <c r="E942" s="78">
        <v>3000</v>
      </c>
      <c r="F942" s="15">
        <v>0.5</v>
      </c>
      <c r="G942" s="80">
        <v>12</v>
      </c>
      <c r="H942" s="81">
        <f>Таблица616[[#This Row],[Коэфициент стоимости]]*Таблица616[[#This Row],[Розничная цена KRW]]</f>
        <v>1500</v>
      </c>
      <c r="I942" s="82" t="str">
        <f>IF($H$1="","Введите курс",Таблица616[[#This Row],[Оптовая цена KRW за 1шт]]/$H$1)</f>
        <v>Введите курс</v>
      </c>
      <c r="J942" s="83"/>
      <c r="K942" s="84">
        <f>Таблица616[[#This Row],[Заказ коробок ]]*Таблица616[[#This Row],[Кол-во шт в коробке]]</f>
        <v>0</v>
      </c>
      <c r="L942" s="85">
        <f>Таблица616[[#This Row],[Общее кол-во шт]]*Таблица616[[#This Row],[Оптовая цена KRW за 1шт]]</f>
        <v>0</v>
      </c>
      <c r="M942" s="86" t="str">
        <f>IFERROR(Таблица616[[#This Row],[Общее кол-во шт]]*Таблица616[[#This Row],[Оптовая цена USD за 1шт]],"")</f>
        <v/>
      </c>
      <c r="N942" s="87"/>
    </row>
    <row r="943" spans="1:14" ht="22.5" customHeight="1">
      <c r="A943" s="44" t="s">
        <v>6255</v>
      </c>
      <c r="B943" s="76">
        <v>8806164133583</v>
      </c>
      <c r="C943" s="50" t="s">
        <v>3880</v>
      </c>
      <c r="D943" s="77" t="s">
        <v>478</v>
      </c>
      <c r="E943" s="78">
        <v>3000</v>
      </c>
      <c r="F943" s="15">
        <v>0.5</v>
      </c>
      <c r="G943" s="80">
        <v>12</v>
      </c>
      <c r="H943" s="81">
        <f>Таблица616[[#This Row],[Коэфициент стоимости]]*Таблица616[[#This Row],[Розничная цена KRW]]</f>
        <v>1500</v>
      </c>
      <c r="I943" s="82" t="str">
        <f>IF($H$1="","Введите курс",Таблица616[[#This Row],[Оптовая цена KRW за 1шт]]/$H$1)</f>
        <v>Введите курс</v>
      </c>
      <c r="J943" s="83"/>
      <c r="K943" s="84">
        <f>Таблица616[[#This Row],[Заказ коробок ]]*Таблица616[[#This Row],[Кол-во шт в коробке]]</f>
        <v>0</v>
      </c>
      <c r="L943" s="85">
        <f>Таблица616[[#This Row],[Общее кол-во шт]]*Таблица616[[#This Row],[Оптовая цена KRW за 1шт]]</f>
        <v>0</v>
      </c>
      <c r="M943" s="86" t="str">
        <f>IFERROR(Таблица616[[#This Row],[Общее кол-во шт]]*Таблица616[[#This Row],[Оптовая цена USD за 1шт]],"")</f>
        <v/>
      </c>
      <c r="N943" s="87"/>
    </row>
    <row r="944" spans="1:14" ht="22.5" customHeight="1">
      <c r="A944" s="44" t="s">
        <v>6256</v>
      </c>
      <c r="B944" s="76">
        <v>8806164133576</v>
      </c>
      <c r="C944" s="50" t="s">
        <v>3881</v>
      </c>
      <c r="D944" s="77" t="s">
        <v>477</v>
      </c>
      <c r="E944" s="78">
        <v>3000</v>
      </c>
      <c r="F944" s="15">
        <v>0.5</v>
      </c>
      <c r="G944" s="80">
        <v>12</v>
      </c>
      <c r="H944" s="81">
        <f>Таблица616[[#This Row],[Коэфициент стоимости]]*Таблица616[[#This Row],[Розничная цена KRW]]</f>
        <v>1500</v>
      </c>
      <c r="I944" s="82" t="str">
        <f>IF($H$1="","Введите курс",Таблица616[[#This Row],[Оптовая цена KRW за 1шт]]/$H$1)</f>
        <v>Введите курс</v>
      </c>
      <c r="J944" s="83"/>
      <c r="K944" s="84">
        <f>Таблица616[[#This Row],[Заказ коробок ]]*Таблица616[[#This Row],[Кол-во шт в коробке]]</f>
        <v>0</v>
      </c>
      <c r="L944" s="85">
        <f>Таблица616[[#This Row],[Общее кол-во шт]]*Таблица616[[#This Row],[Оптовая цена KRW за 1шт]]</f>
        <v>0</v>
      </c>
      <c r="M944" s="86" t="str">
        <f>IFERROR(Таблица616[[#This Row],[Общее кол-во шт]]*Таблица616[[#This Row],[Оптовая цена USD за 1шт]],"")</f>
        <v/>
      </c>
      <c r="N944" s="87"/>
    </row>
    <row r="945" spans="1:14" ht="22.5" customHeight="1">
      <c r="A945" s="44" t="s">
        <v>6257</v>
      </c>
      <c r="B945" s="76">
        <v>8806164148273</v>
      </c>
      <c r="C945" s="50" t="s">
        <v>3882</v>
      </c>
      <c r="D945" s="77" t="s">
        <v>476</v>
      </c>
      <c r="E945" s="78">
        <v>3000</v>
      </c>
      <c r="F945" s="15">
        <v>0.5</v>
      </c>
      <c r="G945" s="80">
        <v>12</v>
      </c>
      <c r="H945" s="81">
        <f>Таблица616[[#This Row],[Коэфициент стоимости]]*Таблица616[[#This Row],[Розничная цена KRW]]</f>
        <v>1500</v>
      </c>
      <c r="I945" s="82" t="str">
        <f>IF($H$1="","Введите курс",Таблица616[[#This Row],[Оптовая цена KRW за 1шт]]/$H$1)</f>
        <v>Введите курс</v>
      </c>
      <c r="J945" s="83"/>
      <c r="K945" s="84">
        <f>Таблица616[[#This Row],[Заказ коробок ]]*Таблица616[[#This Row],[Кол-во шт в коробке]]</f>
        <v>0</v>
      </c>
      <c r="L945" s="85">
        <f>Таблица616[[#This Row],[Общее кол-во шт]]*Таблица616[[#This Row],[Оптовая цена KRW за 1шт]]</f>
        <v>0</v>
      </c>
      <c r="M945" s="86" t="str">
        <f>IFERROR(Таблица616[[#This Row],[Общее кол-во шт]]*Таблица616[[#This Row],[Оптовая цена USD за 1шт]],"")</f>
        <v/>
      </c>
      <c r="N945" s="87"/>
    </row>
    <row r="946" spans="1:14" ht="22.5" customHeight="1">
      <c r="A946" s="44" t="s">
        <v>6258</v>
      </c>
      <c r="B946" s="76">
        <v>8806164148488</v>
      </c>
      <c r="C946" s="50" t="s">
        <v>3883</v>
      </c>
      <c r="D946" s="77" t="s">
        <v>475</v>
      </c>
      <c r="E946" s="78">
        <v>3000</v>
      </c>
      <c r="F946" s="15">
        <v>0.5</v>
      </c>
      <c r="G946" s="80">
        <v>12</v>
      </c>
      <c r="H946" s="81">
        <f>Таблица616[[#This Row],[Коэфициент стоимости]]*Таблица616[[#This Row],[Розничная цена KRW]]</f>
        <v>1500</v>
      </c>
      <c r="I946" s="82" t="str">
        <f>IF($H$1="","Введите курс",Таблица616[[#This Row],[Оптовая цена KRW за 1шт]]/$H$1)</f>
        <v>Введите курс</v>
      </c>
      <c r="J946" s="83"/>
      <c r="K946" s="84">
        <f>Таблица616[[#This Row],[Заказ коробок ]]*Таблица616[[#This Row],[Кол-во шт в коробке]]</f>
        <v>0</v>
      </c>
      <c r="L946" s="85">
        <f>Таблица616[[#This Row],[Общее кол-во шт]]*Таблица616[[#This Row],[Оптовая цена KRW за 1шт]]</f>
        <v>0</v>
      </c>
      <c r="M946" s="86" t="str">
        <f>IFERROR(Таблица616[[#This Row],[Общее кол-во шт]]*Таблица616[[#This Row],[Оптовая цена USD за 1шт]],"")</f>
        <v/>
      </c>
      <c r="N946" s="87"/>
    </row>
    <row r="947" spans="1:14" ht="22.5" customHeight="1">
      <c r="A947" s="44" t="s">
        <v>6259</v>
      </c>
      <c r="B947" s="76">
        <v>8806164133521</v>
      </c>
      <c r="C947" s="50" t="s">
        <v>3884</v>
      </c>
      <c r="D947" s="77" t="s">
        <v>474</v>
      </c>
      <c r="E947" s="78">
        <v>3000</v>
      </c>
      <c r="F947" s="15">
        <v>0.5</v>
      </c>
      <c r="G947" s="80">
        <v>12</v>
      </c>
      <c r="H947" s="81">
        <f>Таблица616[[#This Row],[Коэфициент стоимости]]*Таблица616[[#This Row],[Розничная цена KRW]]</f>
        <v>1500</v>
      </c>
      <c r="I947" s="82" t="str">
        <f>IF($H$1="","Введите курс",Таблица616[[#This Row],[Оптовая цена KRW за 1шт]]/$H$1)</f>
        <v>Введите курс</v>
      </c>
      <c r="J947" s="83"/>
      <c r="K947" s="84">
        <f>Таблица616[[#This Row],[Заказ коробок ]]*Таблица616[[#This Row],[Кол-во шт в коробке]]</f>
        <v>0</v>
      </c>
      <c r="L947" s="85">
        <f>Таблица616[[#This Row],[Общее кол-во шт]]*Таблица616[[#This Row],[Оптовая цена KRW за 1шт]]</f>
        <v>0</v>
      </c>
      <c r="M947" s="86" t="str">
        <f>IFERROR(Таблица616[[#This Row],[Общее кол-во шт]]*Таблица616[[#This Row],[Оптовая цена USD за 1шт]],"")</f>
        <v/>
      </c>
      <c r="N947" s="87"/>
    </row>
    <row r="948" spans="1:14" ht="22.5" customHeight="1">
      <c r="A948" s="44" t="s">
        <v>6260</v>
      </c>
      <c r="B948" s="76">
        <v>8806164148266</v>
      </c>
      <c r="C948" s="50" t="s">
        <v>3885</v>
      </c>
      <c r="D948" s="77" t="s">
        <v>473</v>
      </c>
      <c r="E948" s="78">
        <v>3000</v>
      </c>
      <c r="F948" s="15">
        <v>0.5</v>
      </c>
      <c r="G948" s="80">
        <v>12</v>
      </c>
      <c r="H948" s="81">
        <f>Таблица616[[#This Row],[Коэфициент стоимости]]*Таблица616[[#This Row],[Розничная цена KRW]]</f>
        <v>1500</v>
      </c>
      <c r="I948" s="82" t="str">
        <f>IF($H$1="","Введите курс",Таблица616[[#This Row],[Оптовая цена KRW за 1шт]]/$H$1)</f>
        <v>Введите курс</v>
      </c>
      <c r="J948" s="83"/>
      <c r="K948" s="84">
        <f>Таблица616[[#This Row],[Заказ коробок ]]*Таблица616[[#This Row],[Кол-во шт в коробке]]</f>
        <v>0</v>
      </c>
      <c r="L948" s="85">
        <f>Таблица616[[#This Row],[Общее кол-во шт]]*Таблица616[[#This Row],[Оптовая цена KRW за 1шт]]</f>
        <v>0</v>
      </c>
      <c r="M948" s="86" t="str">
        <f>IFERROR(Таблица616[[#This Row],[Общее кол-во шт]]*Таблица616[[#This Row],[Оптовая цена USD за 1шт]],"")</f>
        <v/>
      </c>
      <c r="N948" s="87"/>
    </row>
    <row r="949" spans="1:14" ht="22.5" customHeight="1">
      <c r="A949" s="44" t="s">
        <v>6261</v>
      </c>
      <c r="B949" s="76">
        <v>8806164133491</v>
      </c>
      <c r="C949" s="50" t="s">
        <v>3886</v>
      </c>
      <c r="D949" s="77" t="s">
        <v>472</v>
      </c>
      <c r="E949" s="78">
        <v>3000</v>
      </c>
      <c r="F949" s="15">
        <v>0.5</v>
      </c>
      <c r="G949" s="80">
        <v>12</v>
      </c>
      <c r="H949" s="81">
        <f>Таблица616[[#This Row],[Коэфициент стоимости]]*Таблица616[[#This Row],[Розничная цена KRW]]</f>
        <v>1500</v>
      </c>
      <c r="I949" s="82" t="str">
        <f>IF($H$1="","Введите курс",Таблица616[[#This Row],[Оптовая цена KRW за 1шт]]/$H$1)</f>
        <v>Введите курс</v>
      </c>
      <c r="J949" s="83"/>
      <c r="K949" s="84">
        <f>Таблица616[[#This Row],[Заказ коробок ]]*Таблица616[[#This Row],[Кол-во шт в коробке]]</f>
        <v>0</v>
      </c>
      <c r="L949" s="85">
        <f>Таблица616[[#This Row],[Общее кол-во шт]]*Таблица616[[#This Row],[Оптовая цена KRW за 1шт]]</f>
        <v>0</v>
      </c>
      <c r="M949" s="86" t="str">
        <f>IFERROR(Таблица616[[#This Row],[Общее кол-во шт]]*Таблица616[[#This Row],[Оптовая цена USD за 1шт]],"")</f>
        <v/>
      </c>
      <c r="N949" s="87"/>
    </row>
    <row r="950" spans="1:14" ht="22.5" customHeight="1">
      <c r="A950" s="44" t="s">
        <v>6262</v>
      </c>
      <c r="B950" s="76">
        <v>8806164148242</v>
      </c>
      <c r="C950" s="50" t="s">
        <v>3887</v>
      </c>
      <c r="D950" s="77" t="s">
        <v>471</v>
      </c>
      <c r="E950" s="78">
        <v>3000</v>
      </c>
      <c r="F950" s="15">
        <v>0.5</v>
      </c>
      <c r="G950" s="80">
        <v>12</v>
      </c>
      <c r="H950" s="81">
        <f>Таблица616[[#This Row],[Коэфициент стоимости]]*Таблица616[[#This Row],[Розничная цена KRW]]</f>
        <v>1500</v>
      </c>
      <c r="I950" s="82" t="str">
        <f>IF($H$1="","Введите курс",Таблица616[[#This Row],[Оптовая цена KRW за 1шт]]/$H$1)</f>
        <v>Введите курс</v>
      </c>
      <c r="J950" s="83"/>
      <c r="K950" s="84">
        <f>Таблица616[[#This Row],[Заказ коробок ]]*Таблица616[[#This Row],[Кол-во шт в коробке]]</f>
        <v>0</v>
      </c>
      <c r="L950" s="85">
        <f>Таблица616[[#This Row],[Общее кол-во шт]]*Таблица616[[#This Row],[Оптовая цена KRW за 1шт]]</f>
        <v>0</v>
      </c>
      <c r="M950" s="86" t="str">
        <f>IFERROR(Таблица616[[#This Row],[Общее кол-во шт]]*Таблица616[[#This Row],[Оптовая цена USD за 1шт]],"")</f>
        <v/>
      </c>
      <c r="N950" s="87"/>
    </row>
    <row r="951" spans="1:14" ht="22.5" customHeight="1">
      <c r="A951" s="44" t="s">
        <v>6263</v>
      </c>
      <c r="B951" s="76">
        <v>8806164148235</v>
      </c>
      <c r="C951" s="50" t="s">
        <v>3888</v>
      </c>
      <c r="D951" s="77" t="s">
        <v>470</v>
      </c>
      <c r="E951" s="78">
        <v>3000</v>
      </c>
      <c r="F951" s="15">
        <v>0.5</v>
      </c>
      <c r="G951" s="80">
        <v>12</v>
      </c>
      <c r="H951" s="81">
        <f>Таблица616[[#This Row],[Коэфициент стоимости]]*Таблица616[[#This Row],[Розничная цена KRW]]</f>
        <v>1500</v>
      </c>
      <c r="I951" s="82" t="str">
        <f>IF($H$1="","Введите курс",Таблица616[[#This Row],[Оптовая цена KRW за 1шт]]/$H$1)</f>
        <v>Введите курс</v>
      </c>
      <c r="J951" s="83"/>
      <c r="K951" s="84">
        <f>Таблица616[[#This Row],[Заказ коробок ]]*Таблица616[[#This Row],[Кол-во шт в коробке]]</f>
        <v>0</v>
      </c>
      <c r="L951" s="85">
        <f>Таблица616[[#This Row],[Общее кол-во шт]]*Таблица616[[#This Row],[Оптовая цена KRW за 1шт]]</f>
        <v>0</v>
      </c>
      <c r="M951" s="86" t="str">
        <f>IFERROR(Таблица616[[#This Row],[Общее кол-во шт]]*Таблица616[[#This Row],[Оптовая цена USD за 1шт]],"")</f>
        <v/>
      </c>
      <c r="N951" s="87"/>
    </row>
    <row r="952" spans="1:14" ht="22.5" customHeight="1">
      <c r="A952" s="44" t="s">
        <v>6264</v>
      </c>
      <c r="B952" s="76">
        <v>8806164148228</v>
      </c>
      <c r="C952" s="50" t="s">
        <v>3889</v>
      </c>
      <c r="D952" s="77" t="s">
        <v>469</v>
      </c>
      <c r="E952" s="78">
        <v>3000</v>
      </c>
      <c r="F952" s="15">
        <v>0.5</v>
      </c>
      <c r="G952" s="80">
        <v>12</v>
      </c>
      <c r="H952" s="81">
        <f>Таблица616[[#This Row],[Коэфициент стоимости]]*Таблица616[[#This Row],[Розничная цена KRW]]</f>
        <v>1500</v>
      </c>
      <c r="I952" s="82" t="str">
        <f>IF($H$1="","Введите курс",Таблица616[[#This Row],[Оптовая цена KRW за 1шт]]/$H$1)</f>
        <v>Введите курс</v>
      </c>
      <c r="J952" s="83"/>
      <c r="K952" s="84">
        <f>Таблица616[[#This Row],[Заказ коробок ]]*Таблица616[[#This Row],[Кол-во шт в коробке]]</f>
        <v>0</v>
      </c>
      <c r="L952" s="85">
        <f>Таблица616[[#This Row],[Общее кол-во шт]]*Таблица616[[#This Row],[Оптовая цена KRW за 1шт]]</f>
        <v>0</v>
      </c>
      <c r="M952" s="86" t="str">
        <f>IFERROR(Таблица616[[#This Row],[Общее кол-во шт]]*Таблица616[[#This Row],[Оптовая цена USD за 1шт]],"")</f>
        <v/>
      </c>
      <c r="N952" s="87"/>
    </row>
    <row r="953" spans="1:14" ht="22.5" customHeight="1">
      <c r="A953" s="44" t="s">
        <v>6265</v>
      </c>
      <c r="B953" s="76">
        <v>8806164133446</v>
      </c>
      <c r="C953" s="50" t="s">
        <v>3890</v>
      </c>
      <c r="D953" s="77" t="s">
        <v>468</v>
      </c>
      <c r="E953" s="78">
        <v>3000</v>
      </c>
      <c r="F953" s="15">
        <v>0.5</v>
      </c>
      <c r="G953" s="80">
        <v>12</v>
      </c>
      <c r="H953" s="81">
        <f>Таблица616[[#This Row],[Коэфициент стоимости]]*Таблица616[[#This Row],[Розничная цена KRW]]</f>
        <v>1500</v>
      </c>
      <c r="I953" s="82" t="str">
        <f>IF($H$1="","Введите курс",Таблица616[[#This Row],[Оптовая цена KRW за 1шт]]/$H$1)</f>
        <v>Введите курс</v>
      </c>
      <c r="J953" s="83"/>
      <c r="K953" s="84">
        <f>Таблица616[[#This Row],[Заказ коробок ]]*Таблица616[[#This Row],[Кол-во шт в коробке]]</f>
        <v>0</v>
      </c>
      <c r="L953" s="85">
        <f>Таблица616[[#This Row],[Общее кол-во шт]]*Таблица616[[#This Row],[Оптовая цена KRW за 1шт]]</f>
        <v>0</v>
      </c>
      <c r="M953" s="86" t="str">
        <f>IFERROR(Таблица616[[#This Row],[Общее кол-во шт]]*Таблица616[[#This Row],[Оптовая цена USD за 1шт]],"")</f>
        <v/>
      </c>
      <c r="N953" s="87"/>
    </row>
    <row r="954" spans="1:14" ht="22.5" customHeight="1">
      <c r="A954" s="44" t="s">
        <v>6266</v>
      </c>
      <c r="B954" s="76">
        <v>8806164133439</v>
      </c>
      <c r="C954" s="50" t="s">
        <v>3891</v>
      </c>
      <c r="D954" s="77" t="s">
        <v>467</v>
      </c>
      <c r="E954" s="78">
        <v>3000</v>
      </c>
      <c r="F954" s="15">
        <v>0.5</v>
      </c>
      <c r="G954" s="80">
        <v>12</v>
      </c>
      <c r="H954" s="81">
        <f>Таблица616[[#This Row],[Коэфициент стоимости]]*Таблица616[[#This Row],[Розничная цена KRW]]</f>
        <v>1500</v>
      </c>
      <c r="I954" s="82" t="str">
        <f>IF($H$1="","Введите курс",Таблица616[[#This Row],[Оптовая цена KRW за 1шт]]/$H$1)</f>
        <v>Введите курс</v>
      </c>
      <c r="J954" s="83"/>
      <c r="K954" s="84">
        <f>Таблица616[[#This Row],[Заказ коробок ]]*Таблица616[[#This Row],[Кол-во шт в коробке]]</f>
        <v>0</v>
      </c>
      <c r="L954" s="85">
        <f>Таблица616[[#This Row],[Общее кол-во шт]]*Таблица616[[#This Row],[Оптовая цена KRW за 1шт]]</f>
        <v>0</v>
      </c>
      <c r="M954" s="86" t="str">
        <f>IFERROR(Таблица616[[#This Row],[Общее кол-во шт]]*Таблица616[[#This Row],[Оптовая цена USD за 1шт]],"")</f>
        <v/>
      </c>
      <c r="N954" s="87"/>
    </row>
    <row r="955" spans="1:14" ht="22.5" customHeight="1">
      <c r="A955" s="44" t="s">
        <v>6267</v>
      </c>
      <c r="B955" s="76">
        <v>8806164148211</v>
      </c>
      <c r="C955" s="50" t="s">
        <v>3892</v>
      </c>
      <c r="D955" s="77" t="s">
        <v>466</v>
      </c>
      <c r="E955" s="78">
        <v>3000</v>
      </c>
      <c r="F955" s="15">
        <v>0.5</v>
      </c>
      <c r="G955" s="80">
        <v>12</v>
      </c>
      <c r="H955" s="81">
        <f>Таблица616[[#This Row],[Коэфициент стоимости]]*Таблица616[[#This Row],[Розничная цена KRW]]</f>
        <v>1500</v>
      </c>
      <c r="I955" s="82" t="str">
        <f>IF($H$1="","Введите курс",Таблица616[[#This Row],[Оптовая цена KRW за 1шт]]/$H$1)</f>
        <v>Введите курс</v>
      </c>
      <c r="J955" s="83"/>
      <c r="K955" s="84">
        <f>Таблица616[[#This Row],[Заказ коробок ]]*Таблица616[[#This Row],[Кол-во шт в коробке]]</f>
        <v>0</v>
      </c>
      <c r="L955" s="85">
        <f>Таблица616[[#This Row],[Общее кол-во шт]]*Таблица616[[#This Row],[Оптовая цена KRW за 1шт]]</f>
        <v>0</v>
      </c>
      <c r="M955" s="86" t="str">
        <f>IFERROR(Таблица616[[#This Row],[Общее кол-во шт]]*Таблица616[[#This Row],[Оптовая цена USD за 1шт]],"")</f>
        <v/>
      </c>
      <c r="N955" s="87"/>
    </row>
    <row r="956" spans="1:14" ht="22.5" customHeight="1">
      <c r="A956" s="44" t="s">
        <v>6268</v>
      </c>
      <c r="B956" s="76">
        <v>8806164133392</v>
      </c>
      <c r="C956" s="50" t="s">
        <v>3893</v>
      </c>
      <c r="D956" s="77" t="s">
        <v>465</v>
      </c>
      <c r="E956" s="78">
        <v>3000</v>
      </c>
      <c r="F956" s="15">
        <v>0.5</v>
      </c>
      <c r="G956" s="80">
        <v>12</v>
      </c>
      <c r="H956" s="81">
        <f>Таблица616[[#This Row],[Коэфициент стоимости]]*Таблица616[[#This Row],[Розничная цена KRW]]</f>
        <v>1500</v>
      </c>
      <c r="I956" s="82" t="str">
        <f>IF($H$1="","Введите курс",Таблица616[[#This Row],[Оптовая цена KRW за 1шт]]/$H$1)</f>
        <v>Введите курс</v>
      </c>
      <c r="J956" s="83"/>
      <c r="K956" s="84">
        <f>Таблица616[[#This Row],[Заказ коробок ]]*Таблица616[[#This Row],[Кол-во шт в коробке]]</f>
        <v>0</v>
      </c>
      <c r="L956" s="85">
        <f>Таблица616[[#This Row],[Общее кол-во шт]]*Таблица616[[#This Row],[Оптовая цена KRW за 1шт]]</f>
        <v>0</v>
      </c>
      <c r="M956" s="86" t="str">
        <f>IFERROR(Таблица616[[#This Row],[Общее кол-во шт]]*Таблица616[[#This Row],[Оптовая цена USD за 1шт]],"")</f>
        <v/>
      </c>
      <c r="N956" s="87"/>
    </row>
    <row r="957" spans="1:14" ht="22.5" customHeight="1">
      <c r="A957" s="44" t="s">
        <v>6269</v>
      </c>
      <c r="B957" s="76">
        <v>8806164166178</v>
      </c>
      <c r="C957" s="50" t="s">
        <v>3894</v>
      </c>
      <c r="D957" s="77" t="s">
        <v>953</v>
      </c>
      <c r="E957" s="78">
        <v>3000</v>
      </c>
      <c r="F957" s="15">
        <v>0.5</v>
      </c>
      <c r="G957" s="80">
        <v>12</v>
      </c>
      <c r="H957" s="81">
        <f>Таблица616[[#This Row],[Коэфициент стоимости]]*Таблица616[[#This Row],[Розничная цена KRW]]</f>
        <v>1500</v>
      </c>
      <c r="I957" s="82" t="str">
        <f>IF($H$1="","Введите курс",Таблица616[[#This Row],[Оптовая цена KRW за 1шт]]/$H$1)</f>
        <v>Введите курс</v>
      </c>
      <c r="J957" s="83"/>
      <c r="K957" s="84">
        <f>Таблица616[[#This Row],[Заказ коробок ]]*Таблица616[[#This Row],[Кол-во шт в коробке]]</f>
        <v>0</v>
      </c>
      <c r="L957" s="85">
        <f>Таблица616[[#This Row],[Общее кол-во шт]]*Таблица616[[#This Row],[Оптовая цена KRW за 1шт]]</f>
        <v>0</v>
      </c>
      <c r="M957" s="86" t="str">
        <f>IFERROR(Таблица616[[#This Row],[Общее кол-во шт]]*Таблица616[[#This Row],[Оптовая цена USD за 1шт]],"")</f>
        <v/>
      </c>
      <c r="N957" s="87"/>
    </row>
    <row r="958" spans="1:14" ht="22.5" customHeight="1">
      <c r="A958" s="44" t="s">
        <v>6270</v>
      </c>
      <c r="B958" s="76">
        <v>8806164166161</v>
      </c>
      <c r="C958" s="50" t="s">
        <v>3895</v>
      </c>
      <c r="D958" s="77" t="s">
        <v>952</v>
      </c>
      <c r="E958" s="78">
        <v>3000</v>
      </c>
      <c r="F958" s="15">
        <v>0.5</v>
      </c>
      <c r="G958" s="80">
        <v>12</v>
      </c>
      <c r="H958" s="81">
        <f>Таблица616[[#This Row],[Коэфициент стоимости]]*Таблица616[[#This Row],[Розничная цена KRW]]</f>
        <v>1500</v>
      </c>
      <c r="I958" s="82" t="str">
        <f>IF($H$1="","Введите курс",Таблица616[[#This Row],[Оптовая цена KRW за 1шт]]/$H$1)</f>
        <v>Введите курс</v>
      </c>
      <c r="J958" s="83"/>
      <c r="K958" s="84">
        <f>Таблица616[[#This Row],[Заказ коробок ]]*Таблица616[[#This Row],[Кол-во шт в коробке]]</f>
        <v>0</v>
      </c>
      <c r="L958" s="85">
        <f>Таблица616[[#This Row],[Общее кол-во шт]]*Таблица616[[#This Row],[Оптовая цена KRW за 1шт]]</f>
        <v>0</v>
      </c>
      <c r="M958" s="86" t="str">
        <f>IFERROR(Таблица616[[#This Row],[Общее кол-во шт]]*Таблица616[[#This Row],[Оптовая цена USD за 1шт]],"")</f>
        <v/>
      </c>
      <c r="N958" s="87"/>
    </row>
    <row r="959" spans="1:14" ht="22.5" customHeight="1">
      <c r="A959" s="44" t="s">
        <v>6271</v>
      </c>
      <c r="B959" s="76">
        <v>8806164166154</v>
      </c>
      <c r="C959" s="50" t="s">
        <v>3896</v>
      </c>
      <c r="D959" s="77" t="s">
        <v>951</v>
      </c>
      <c r="E959" s="78">
        <v>3000</v>
      </c>
      <c r="F959" s="15">
        <v>0.5</v>
      </c>
      <c r="G959" s="80">
        <v>12</v>
      </c>
      <c r="H959" s="81">
        <f>Таблица616[[#This Row],[Коэфициент стоимости]]*Таблица616[[#This Row],[Розничная цена KRW]]</f>
        <v>1500</v>
      </c>
      <c r="I959" s="82" t="str">
        <f>IF($H$1="","Введите курс",Таблица616[[#This Row],[Оптовая цена KRW за 1шт]]/$H$1)</f>
        <v>Введите курс</v>
      </c>
      <c r="J959" s="83"/>
      <c r="K959" s="84">
        <f>Таблица616[[#This Row],[Заказ коробок ]]*Таблица616[[#This Row],[Кол-во шт в коробке]]</f>
        <v>0</v>
      </c>
      <c r="L959" s="85">
        <f>Таблица616[[#This Row],[Общее кол-во шт]]*Таблица616[[#This Row],[Оптовая цена KRW за 1шт]]</f>
        <v>0</v>
      </c>
      <c r="M959" s="86" t="str">
        <f>IFERROR(Таблица616[[#This Row],[Общее кол-во шт]]*Таблица616[[#This Row],[Оптовая цена USD за 1шт]],"")</f>
        <v/>
      </c>
      <c r="N959" s="87"/>
    </row>
    <row r="960" spans="1:14" ht="22.5" customHeight="1">
      <c r="A960" s="44" t="s">
        <v>6272</v>
      </c>
      <c r="B960" s="76">
        <v>8806164165072</v>
      </c>
      <c r="C960" s="50" t="s">
        <v>3897</v>
      </c>
      <c r="D960" s="77" t="s">
        <v>887</v>
      </c>
      <c r="E960" s="78">
        <v>3000</v>
      </c>
      <c r="F960" s="15">
        <v>0.5</v>
      </c>
      <c r="G960" s="80">
        <v>12</v>
      </c>
      <c r="H960" s="81">
        <f>Таблица616[[#This Row],[Коэфициент стоимости]]*Таблица616[[#This Row],[Розничная цена KRW]]</f>
        <v>1500</v>
      </c>
      <c r="I960" s="82" t="str">
        <f>IF($H$1="","Введите курс",Таблица616[[#This Row],[Оптовая цена KRW за 1шт]]/$H$1)</f>
        <v>Введите курс</v>
      </c>
      <c r="J960" s="83"/>
      <c r="K960" s="84">
        <f>Таблица616[[#This Row],[Заказ коробок ]]*Таблица616[[#This Row],[Кол-во шт в коробке]]</f>
        <v>0</v>
      </c>
      <c r="L960" s="85">
        <f>Таблица616[[#This Row],[Общее кол-во шт]]*Таблица616[[#This Row],[Оптовая цена KRW за 1шт]]</f>
        <v>0</v>
      </c>
      <c r="M960" s="86" t="str">
        <f>IFERROR(Таблица616[[#This Row],[Общее кол-во шт]]*Таблица616[[#This Row],[Оптовая цена USD за 1шт]],"")</f>
        <v/>
      </c>
      <c r="N960" s="87"/>
    </row>
    <row r="961" spans="1:14" ht="22.5" customHeight="1">
      <c r="A961" s="44" t="s">
        <v>6273</v>
      </c>
      <c r="B961" s="76">
        <v>8806164165065</v>
      </c>
      <c r="C961" s="50" t="s">
        <v>3898</v>
      </c>
      <c r="D961" s="77" t="s">
        <v>886</v>
      </c>
      <c r="E961" s="78">
        <v>3000</v>
      </c>
      <c r="F961" s="15">
        <v>0.5</v>
      </c>
      <c r="G961" s="80">
        <v>12</v>
      </c>
      <c r="H961" s="81">
        <f>Таблица616[[#This Row],[Коэфициент стоимости]]*Таблица616[[#This Row],[Розничная цена KRW]]</f>
        <v>1500</v>
      </c>
      <c r="I961" s="82" t="str">
        <f>IF($H$1="","Введите курс",Таблица616[[#This Row],[Оптовая цена KRW за 1шт]]/$H$1)</f>
        <v>Введите курс</v>
      </c>
      <c r="J961" s="83"/>
      <c r="K961" s="84">
        <f>Таблица616[[#This Row],[Заказ коробок ]]*Таблица616[[#This Row],[Кол-во шт в коробке]]</f>
        <v>0</v>
      </c>
      <c r="L961" s="85">
        <f>Таблица616[[#This Row],[Общее кол-во шт]]*Таблица616[[#This Row],[Оптовая цена KRW за 1шт]]</f>
        <v>0</v>
      </c>
      <c r="M961" s="86" t="str">
        <f>IFERROR(Таблица616[[#This Row],[Общее кол-во шт]]*Таблица616[[#This Row],[Оптовая цена USD за 1шт]],"")</f>
        <v/>
      </c>
      <c r="N961" s="87"/>
    </row>
    <row r="962" spans="1:14" ht="22.5" customHeight="1">
      <c r="A962" s="44" t="s">
        <v>6274</v>
      </c>
      <c r="B962" s="76">
        <v>8806164133385</v>
      </c>
      <c r="C962" s="50" t="s">
        <v>3899</v>
      </c>
      <c r="D962" s="77" t="s">
        <v>464</v>
      </c>
      <c r="E962" s="78">
        <v>3000</v>
      </c>
      <c r="F962" s="15">
        <v>0.5</v>
      </c>
      <c r="G962" s="80">
        <v>12</v>
      </c>
      <c r="H962" s="81">
        <f>Таблица616[[#This Row],[Коэфициент стоимости]]*Таблица616[[#This Row],[Розничная цена KRW]]</f>
        <v>1500</v>
      </c>
      <c r="I962" s="82" t="str">
        <f>IF($H$1="","Введите курс",Таблица616[[#This Row],[Оптовая цена KRW за 1шт]]/$H$1)</f>
        <v>Введите курс</v>
      </c>
      <c r="J962" s="83"/>
      <c r="K962" s="84">
        <f>Таблица616[[#This Row],[Заказ коробок ]]*Таблица616[[#This Row],[Кол-во шт в коробке]]</f>
        <v>0</v>
      </c>
      <c r="L962" s="85">
        <f>Таблица616[[#This Row],[Общее кол-во шт]]*Таблица616[[#This Row],[Оптовая цена KRW за 1шт]]</f>
        <v>0</v>
      </c>
      <c r="M962" s="86" t="str">
        <f>IFERROR(Таблица616[[#This Row],[Общее кол-во шт]]*Таблица616[[#This Row],[Оптовая цена USD за 1шт]],"")</f>
        <v/>
      </c>
      <c r="N962" s="87"/>
    </row>
    <row r="963" spans="1:14" ht="22.5" customHeight="1">
      <c r="A963" s="44" t="s">
        <v>6275</v>
      </c>
      <c r="B963" s="76">
        <v>8806164133361</v>
      </c>
      <c r="C963" s="50" t="s">
        <v>3900</v>
      </c>
      <c r="D963" s="77" t="s">
        <v>463</v>
      </c>
      <c r="E963" s="78">
        <v>3000</v>
      </c>
      <c r="F963" s="15">
        <v>0.5</v>
      </c>
      <c r="G963" s="80">
        <v>12</v>
      </c>
      <c r="H963" s="81">
        <f>Таблица616[[#This Row],[Коэфициент стоимости]]*Таблица616[[#This Row],[Розничная цена KRW]]</f>
        <v>1500</v>
      </c>
      <c r="I963" s="82" t="str">
        <f>IF($H$1="","Введите курс",Таблица616[[#This Row],[Оптовая цена KRW за 1шт]]/$H$1)</f>
        <v>Введите курс</v>
      </c>
      <c r="J963" s="83"/>
      <c r="K963" s="84">
        <f>Таблица616[[#This Row],[Заказ коробок ]]*Таблица616[[#This Row],[Кол-во шт в коробке]]</f>
        <v>0</v>
      </c>
      <c r="L963" s="85">
        <f>Таблица616[[#This Row],[Общее кол-во шт]]*Таблица616[[#This Row],[Оптовая цена KRW за 1шт]]</f>
        <v>0</v>
      </c>
      <c r="M963" s="86" t="str">
        <f>IFERROR(Таблица616[[#This Row],[Общее кол-во шт]]*Таблица616[[#This Row],[Оптовая цена USD за 1шт]],"")</f>
        <v/>
      </c>
      <c r="N963" s="87"/>
    </row>
    <row r="964" spans="1:14" ht="22.5" customHeight="1">
      <c r="A964" s="44" t="s">
        <v>6276</v>
      </c>
      <c r="B964" s="76">
        <v>8806164133354</v>
      </c>
      <c r="C964" s="50" t="s">
        <v>3901</v>
      </c>
      <c r="D964" s="77" t="s">
        <v>462</v>
      </c>
      <c r="E964" s="78">
        <v>3000</v>
      </c>
      <c r="F964" s="15">
        <v>0.5</v>
      </c>
      <c r="G964" s="80">
        <v>12</v>
      </c>
      <c r="H964" s="81">
        <f>Таблица616[[#This Row],[Коэфициент стоимости]]*Таблица616[[#This Row],[Розничная цена KRW]]</f>
        <v>1500</v>
      </c>
      <c r="I964" s="82" t="str">
        <f>IF($H$1="","Введите курс",Таблица616[[#This Row],[Оптовая цена KRW за 1шт]]/$H$1)</f>
        <v>Введите курс</v>
      </c>
      <c r="J964" s="83"/>
      <c r="K964" s="84">
        <f>Таблица616[[#This Row],[Заказ коробок ]]*Таблица616[[#This Row],[Кол-во шт в коробке]]</f>
        <v>0</v>
      </c>
      <c r="L964" s="85">
        <f>Таблица616[[#This Row],[Общее кол-во шт]]*Таблица616[[#This Row],[Оптовая цена KRW за 1шт]]</f>
        <v>0</v>
      </c>
      <c r="M964" s="86" t="str">
        <f>IFERROR(Таблица616[[#This Row],[Общее кол-во шт]]*Таблица616[[#This Row],[Оптовая цена USD за 1шт]],"")</f>
        <v/>
      </c>
      <c r="N964" s="87"/>
    </row>
    <row r="965" spans="1:14" ht="22.5" customHeight="1">
      <c r="A965" s="44" t="s">
        <v>6277</v>
      </c>
      <c r="B965" s="76">
        <v>8806164148471</v>
      </c>
      <c r="C965" s="50" t="s">
        <v>3902</v>
      </c>
      <c r="D965" s="77" t="s">
        <v>461</v>
      </c>
      <c r="E965" s="78">
        <v>3000</v>
      </c>
      <c r="F965" s="15">
        <v>0.5</v>
      </c>
      <c r="G965" s="80">
        <v>12</v>
      </c>
      <c r="H965" s="81">
        <f>Таблица616[[#This Row],[Коэфициент стоимости]]*Таблица616[[#This Row],[Розничная цена KRW]]</f>
        <v>1500</v>
      </c>
      <c r="I965" s="82" t="str">
        <f>IF($H$1="","Введите курс",Таблица616[[#This Row],[Оптовая цена KRW за 1шт]]/$H$1)</f>
        <v>Введите курс</v>
      </c>
      <c r="J965" s="83"/>
      <c r="K965" s="84">
        <f>Таблица616[[#This Row],[Заказ коробок ]]*Таблица616[[#This Row],[Кол-во шт в коробке]]</f>
        <v>0</v>
      </c>
      <c r="L965" s="85">
        <f>Таблица616[[#This Row],[Общее кол-во шт]]*Таблица616[[#This Row],[Оптовая цена KRW за 1шт]]</f>
        <v>0</v>
      </c>
      <c r="M965" s="86" t="str">
        <f>IFERROR(Таблица616[[#This Row],[Общее кол-во шт]]*Таблица616[[#This Row],[Оптовая цена USD за 1шт]],"")</f>
        <v/>
      </c>
      <c r="N965" s="87"/>
    </row>
    <row r="966" spans="1:14" ht="22.5" customHeight="1">
      <c r="A966" s="44" t="s">
        <v>6278</v>
      </c>
      <c r="B966" s="76">
        <v>8806164133330</v>
      </c>
      <c r="C966" s="50" t="s">
        <v>3903</v>
      </c>
      <c r="D966" s="77" t="s">
        <v>460</v>
      </c>
      <c r="E966" s="78">
        <v>3000</v>
      </c>
      <c r="F966" s="15">
        <v>0.5</v>
      </c>
      <c r="G966" s="80">
        <v>12</v>
      </c>
      <c r="H966" s="81">
        <f>Таблица616[[#This Row],[Коэфициент стоимости]]*Таблица616[[#This Row],[Розничная цена KRW]]</f>
        <v>1500</v>
      </c>
      <c r="I966" s="82" t="str">
        <f>IF($H$1="","Введите курс",Таблица616[[#This Row],[Оптовая цена KRW за 1шт]]/$H$1)</f>
        <v>Введите курс</v>
      </c>
      <c r="J966" s="83"/>
      <c r="K966" s="84">
        <f>Таблица616[[#This Row],[Заказ коробок ]]*Таблица616[[#This Row],[Кол-во шт в коробке]]</f>
        <v>0</v>
      </c>
      <c r="L966" s="85">
        <f>Таблица616[[#This Row],[Общее кол-во шт]]*Таблица616[[#This Row],[Оптовая цена KRW за 1шт]]</f>
        <v>0</v>
      </c>
      <c r="M966" s="86" t="str">
        <f>IFERROR(Таблица616[[#This Row],[Общее кол-во шт]]*Таблица616[[#This Row],[Оптовая цена USD за 1шт]],"")</f>
        <v/>
      </c>
      <c r="N966" s="87"/>
    </row>
    <row r="967" spans="1:14" ht="22.5" customHeight="1">
      <c r="A967" s="44" t="s">
        <v>6279</v>
      </c>
      <c r="B967" s="76">
        <v>8806164133323</v>
      </c>
      <c r="C967" s="50" t="s">
        <v>3904</v>
      </c>
      <c r="D967" s="77" t="s">
        <v>459</v>
      </c>
      <c r="E967" s="78">
        <v>3000</v>
      </c>
      <c r="F967" s="15">
        <v>0.5</v>
      </c>
      <c r="G967" s="80">
        <v>12</v>
      </c>
      <c r="H967" s="81">
        <f>Таблица616[[#This Row],[Коэфициент стоимости]]*Таблица616[[#This Row],[Розничная цена KRW]]</f>
        <v>1500</v>
      </c>
      <c r="I967" s="82" t="str">
        <f>IF($H$1="","Введите курс",Таблица616[[#This Row],[Оптовая цена KRW за 1шт]]/$H$1)</f>
        <v>Введите курс</v>
      </c>
      <c r="J967" s="83"/>
      <c r="K967" s="84">
        <f>Таблица616[[#This Row],[Заказ коробок ]]*Таблица616[[#This Row],[Кол-во шт в коробке]]</f>
        <v>0</v>
      </c>
      <c r="L967" s="85">
        <f>Таблица616[[#This Row],[Общее кол-во шт]]*Таблица616[[#This Row],[Оптовая цена KRW за 1шт]]</f>
        <v>0</v>
      </c>
      <c r="M967" s="86" t="str">
        <f>IFERROR(Таблица616[[#This Row],[Общее кол-во шт]]*Таблица616[[#This Row],[Оптовая цена USD за 1шт]],"")</f>
        <v/>
      </c>
      <c r="N967" s="87"/>
    </row>
    <row r="968" spans="1:14" ht="22.5" customHeight="1">
      <c r="A968" s="44" t="s">
        <v>6280</v>
      </c>
      <c r="B968" s="76">
        <v>8806164135327</v>
      </c>
      <c r="C968" s="50" t="s">
        <v>3905</v>
      </c>
      <c r="D968" s="77" t="s">
        <v>506</v>
      </c>
      <c r="E968" s="78">
        <v>3000</v>
      </c>
      <c r="F968" s="15">
        <v>0.5</v>
      </c>
      <c r="G968" s="80">
        <v>12</v>
      </c>
      <c r="H968" s="81">
        <f>Таблица616[[#This Row],[Коэфициент стоимости]]*Таблица616[[#This Row],[Розничная цена KRW]]</f>
        <v>1500</v>
      </c>
      <c r="I968" s="82" t="str">
        <f>IF($H$1="","Введите курс",Таблица616[[#This Row],[Оптовая цена KRW за 1шт]]/$H$1)</f>
        <v>Введите курс</v>
      </c>
      <c r="J968" s="83"/>
      <c r="K968" s="84">
        <f>Таблица616[[#This Row],[Заказ коробок ]]*Таблица616[[#This Row],[Кол-во шт в коробке]]</f>
        <v>0</v>
      </c>
      <c r="L968" s="85">
        <f>Таблица616[[#This Row],[Общее кол-во шт]]*Таблица616[[#This Row],[Оптовая цена KRW за 1шт]]</f>
        <v>0</v>
      </c>
      <c r="M968" s="86" t="str">
        <f>IFERROR(Таблица616[[#This Row],[Общее кол-во шт]]*Таблица616[[#This Row],[Оптовая цена USD за 1шт]],"")</f>
        <v/>
      </c>
      <c r="N968" s="87"/>
    </row>
    <row r="969" spans="1:14" ht="22.5" customHeight="1">
      <c r="A969" s="44" t="s">
        <v>6281</v>
      </c>
      <c r="B969" s="76">
        <v>8806164148419</v>
      </c>
      <c r="C969" s="50" t="s">
        <v>3906</v>
      </c>
      <c r="D969" s="77" t="s">
        <v>458</v>
      </c>
      <c r="E969" s="78">
        <v>3000</v>
      </c>
      <c r="F969" s="15">
        <v>0.5</v>
      </c>
      <c r="G969" s="80">
        <v>12</v>
      </c>
      <c r="H969" s="81">
        <f>Таблица616[[#This Row],[Коэфициент стоимости]]*Таблица616[[#This Row],[Розничная цена KRW]]</f>
        <v>1500</v>
      </c>
      <c r="I969" s="82" t="str">
        <f>IF($H$1="","Введите курс",Таблица616[[#This Row],[Оптовая цена KRW за 1шт]]/$H$1)</f>
        <v>Введите курс</v>
      </c>
      <c r="J969" s="83"/>
      <c r="K969" s="84">
        <f>Таблица616[[#This Row],[Заказ коробок ]]*Таблица616[[#This Row],[Кол-во шт в коробке]]</f>
        <v>0</v>
      </c>
      <c r="L969" s="85">
        <f>Таблица616[[#This Row],[Общее кол-во шт]]*Таблица616[[#This Row],[Оптовая цена KRW за 1шт]]</f>
        <v>0</v>
      </c>
      <c r="M969" s="86" t="str">
        <f>IFERROR(Таблица616[[#This Row],[Общее кол-во шт]]*Таблица616[[#This Row],[Оптовая цена USD за 1шт]],"")</f>
        <v/>
      </c>
      <c r="N969" s="87"/>
    </row>
    <row r="970" spans="1:14" ht="22.5" customHeight="1">
      <c r="A970" s="44" t="s">
        <v>6282</v>
      </c>
      <c r="B970" s="76">
        <v>8806164148402</v>
      </c>
      <c r="C970" s="50" t="s">
        <v>3907</v>
      </c>
      <c r="D970" s="77" t="s">
        <v>457</v>
      </c>
      <c r="E970" s="78">
        <v>3000</v>
      </c>
      <c r="F970" s="15">
        <v>0.5</v>
      </c>
      <c r="G970" s="80">
        <v>12</v>
      </c>
      <c r="H970" s="81">
        <f>Таблица616[[#This Row],[Коэфициент стоимости]]*Таблица616[[#This Row],[Розничная цена KRW]]</f>
        <v>1500</v>
      </c>
      <c r="I970" s="82" t="str">
        <f>IF($H$1="","Введите курс",Таблица616[[#This Row],[Оптовая цена KRW за 1шт]]/$H$1)</f>
        <v>Введите курс</v>
      </c>
      <c r="J970" s="83"/>
      <c r="K970" s="84">
        <f>Таблица616[[#This Row],[Заказ коробок ]]*Таблица616[[#This Row],[Кол-во шт в коробке]]</f>
        <v>0</v>
      </c>
      <c r="L970" s="85">
        <f>Таблица616[[#This Row],[Общее кол-во шт]]*Таблица616[[#This Row],[Оптовая цена KRW за 1шт]]</f>
        <v>0</v>
      </c>
      <c r="M970" s="86" t="str">
        <f>IFERROR(Таблица616[[#This Row],[Общее кол-во шт]]*Таблица616[[#This Row],[Оптовая цена USD за 1шт]],"")</f>
        <v/>
      </c>
      <c r="N970" s="87"/>
    </row>
    <row r="971" spans="1:14" ht="22.5" customHeight="1">
      <c r="A971" s="44" t="s">
        <v>6283</v>
      </c>
      <c r="B971" s="76">
        <v>8806164148389</v>
      </c>
      <c r="C971" s="50" t="s">
        <v>3908</v>
      </c>
      <c r="D971" s="77" t="s">
        <v>456</v>
      </c>
      <c r="E971" s="78">
        <v>3000</v>
      </c>
      <c r="F971" s="15">
        <v>0.5</v>
      </c>
      <c r="G971" s="80">
        <v>12</v>
      </c>
      <c r="H971" s="81">
        <f>Таблица616[[#This Row],[Коэфициент стоимости]]*Таблица616[[#This Row],[Розничная цена KRW]]</f>
        <v>1500</v>
      </c>
      <c r="I971" s="82" t="str">
        <f>IF($H$1="","Введите курс",Таблица616[[#This Row],[Оптовая цена KRW за 1шт]]/$H$1)</f>
        <v>Введите курс</v>
      </c>
      <c r="J971" s="83"/>
      <c r="K971" s="84">
        <f>Таблица616[[#This Row],[Заказ коробок ]]*Таблица616[[#This Row],[Кол-во шт в коробке]]</f>
        <v>0</v>
      </c>
      <c r="L971" s="85">
        <f>Таблица616[[#This Row],[Общее кол-во шт]]*Таблица616[[#This Row],[Оптовая цена KRW за 1шт]]</f>
        <v>0</v>
      </c>
      <c r="M971" s="86" t="str">
        <f>IFERROR(Таблица616[[#This Row],[Общее кол-во шт]]*Таблица616[[#This Row],[Оптовая цена USD за 1шт]],"")</f>
        <v/>
      </c>
      <c r="N971" s="87"/>
    </row>
    <row r="972" spans="1:14" ht="22.5" customHeight="1">
      <c r="A972" s="44" t="s">
        <v>6284</v>
      </c>
      <c r="B972" s="76">
        <v>8806164148365</v>
      </c>
      <c r="C972" s="50" t="s">
        <v>3909</v>
      </c>
      <c r="D972" s="77" t="s">
        <v>455</v>
      </c>
      <c r="E972" s="78">
        <v>3000</v>
      </c>
      <c r="F972" s="15">
        <v>0.5</v>
      </c>
      <c r="G972" s="80">
        <v>12</v>
      </c>
      <c r="H972" s="81">
        <f>Таблица616[[#This Row],[Коэфициент стоимости]]*Таблица616[[#This Row],[Розничная цена KRW]]</f>
        <v>1500</v>
      </c>
      <c r="I972" s="82" t="str">
        <f>IF($H$1="","Введите курс",Таблица616[[#This Row],[Оптовая цена KRW за 1шт]]/$H$1)</f>
        <v>Введите курс</v>
      </c>
      <c r="J972" s="83"/>
      <c r="K972" s="84">
        <f>Таблица616[[#This Row],[Заказ коробок ]]*Таблица616[[#This Row],[Кол-во шт в коробке]]</f>
        <v>0</v>
      </c>
      <c r="L972" s="85">
        <f>Таблица616[[#This Row],[Общее кол-во шт]]*Таблица616[[#This Row],[Оптовая цена KRW за 1шт]]</f>
        <v>0</v>
      </c>
      <c r="M972" s="86" t="str">
        <f>IFERROR(Таблица616[[#This Row],[Общее кол-во шт]]*Таблица616[[#This Row],[Оптовая цена USD за 1шт]],"")</f>
        <v/>
      </c>
      <c r="N972" s="87"/>
    </row>
    <row r="973" spans="1:14" ht="22.5" customHeight="1">
      <c r="A973" s="44" t="s">
        <v>6285</v>
      </c>
      <c r="B973" s="76">
        <v>8806164133897</v>
      </c>
      <c r="C973" s="50" t="s">
        <v>3910</v>
      </c>
      <c r="D973" s="77" t="s">
        <v>505</v>
      </c>
      <c r="E973" s="78">
        <v>3000</v>
      </c>
      <c r="F973" s="15">
        <v>0.5</v>
      </c>
      <c r="G973" s="80">
        <v>12</v>
      </c>
      <c r="H973" s="81">
        <f>Таблица616[[#This Row],[Коэфициент стоимости]]*Таблица616[[#This Row],[Розничная цена KRW]]</f>
        <v>1500</v>
      </c>
      <c r="I973" s="82" t="str">
        <f>IF($H$1="","Введите курс",Таблица616[[#This Row],[Оптовая цена KRW за 1шт]]/$H$1)</f>
        <v>Введите курс</v>
      </c>
      <c r="J973" s="83"/>
      <c r="K973" s="84">
        <f>Таблица616[[#This Row],[Заказ коробок ]]*Таблица616[[#This Row],[Кол-во шт в коробке]]</f>
        <v>0</v>
      </c>
      <c r="L973" s="85">
        <f>Таблица616[[#This Row],[Общее кол-во шт]]*Таблица616[[#This Row],[Оптовая цена KRW за 1шт]]</f>
        <v>0</v>
      </c>
      <c r="M973" s="86" t="str">
        <f>IFERROR(Таблица616[[#This Row],[Общее кол-во шт]]*Таблица616[[#This Row],[Оптовая цена USD за 1шт]],"")</f>
        <v/>
      </c>
      <c r="N973" s="87"/>
    </row>
    <row r="974" spans="1:14" ht="22.5" customHeight="1">
      <c r="A974" s="44" t="s">
        <v>6286</v>
      </c>
      <c r="B974" s="76">
        <v>8806164133880</v>
      </c>
      <c r="C974" s="50" t="s">
        <v>3911</v>
      </c>
      <c r="D974" s="77" t="s">
        <v>504</v>
      </c>
      <c r="E974" s="78">
        <v>3000</v>
      </c>
      <c r="F974" s="15">
        <v>0.5</v>
      </c>
      <c r="G974" s="80">
        <v>12</v>
      </c>
      <c r="H974" s="81">
        <f>Таблица616[[#This Row],[Коэфициент стоимости]]*Таблица616[[#This Row],[Розничная цена KRW]]</f>
        <v>1500</v>
      </c>
      <c r="I974" s="82" t="str">
        <f>IF($H$1="","Введите курс",Таблица616[[#This Row],[Оптовая цена KRW за 1шт]]/$H$1)</f>
        <v>Введите курс</v>
      </c>
      <c r="J974" s="83"/>
      <c r="K974" s="84">
        <f>Таблица616[[#This Row],[Заказ коробок ]]*Таблица616[[#This Row],[Кол-во шт в коробке]]</f>
        <v>0</v>
      </c>
      <c r="L974" s="85">
        <f>Таблица616[[#This Row],[Общее кол-во шт]]*Таблица616[[#This Row],[Оптовая цена KRW за 1шт]]</f>
        <v>0</v>
      </c>
      <c r="M974" s="86" t="str">
        <f>IFERROR(Таблица616[[#This Row],[Общее кол-во шт]]*Таблица616[[#This Row],[Оптовая цена USD за 1шт]],"")</f>
        <v/>
      </c>
      <c r="N974" s="87"/>
    </row>
    <row r="975" spans="1:14" ht="22.5" customHeight="1">
      <c r="A975" s="44" t="s">
        <v>6287</v>
      </c>
      <c r="B975" s="76">
        <v>8806164133828</v>
      </c>
      <c r="C975" s="50" t="s">
        <v>3912</v>
      </c>
      <c r="D975" s="77" t="s">
        <v>503</v>
      </c>
      <c r="E975" s="78">
        <v>3000</v>
      </c>
      <c r="F975" s="15">
        <v>0.5</v>
      </c>
      <c r="G975" s="80">
        <v>12</v>
      </c>
      <c r="H975" s="81">
        <f>Таблица616[[#This Row],[Коэфициент стоимости]]*Таблица616[[#This Row],[Розничная цена KRW]]</f>
        <v>1500</v>
      </c>
      <c r="I975" s="82" t="str">
        <f>IF($H$1="","Введите курс",Таблица616[[#This Row],[Оптовая цена KRW за 1шт]]/$H$1)</f>
        <v>Введите курс</v>
      </c>
      <c r="J975" s="83"/>
      <c r="K975" s="84">
        <f>Таблица616[[#This Row],[Заказ коробок ]]*Таблица616[[#This Row],[Кол-во шт в коробке]]</f>
        <v>0</v>
      </c>
      <c r="L975" s="85">
        <f>Таблица616[[#This Row],[Общее кол-во шт]]*Таблица616[[#This Row],[Оптовая цена KRW за 1шт]]</f>
        <v>0</v>
      </c>
      <c r="M975" s="86" t="str">
        <f>IFERROR(Таблица616[[#This Row],[Общее кол-во шт]]*Таблица616[[#This Row],[Оптовая цена USD за 1шт]],"")</f>
        <v/>
      </c>
      <c r="N975" s="87"/>
    </row>
    <row r="976" spans="1:14" ht="22.5" customHeight="1">
      <c r="A976" s="44" t="s">
        <v>6288</v>
      </c>
      <c r="B976" s="76">
        <v>8806164148341</v>
      </c>
      <c r="C976" s="50" t="s">
        <v>3913</v>
      </c>
      <c r="D976" s="77" t="s">
        <v>454</v>
      </c>
      <c r="E976" s="78">
        <v>3000</v>
      </c>
      <c r="F976" s="15">
        <v>0.5</v>
      </c>
      <c r="G976" s="80">
        <v>12</v>
      </c>
      <c r="H976" s="81">
        <f>Таблица616[[#This Row],[Коэфициент стоимости]]*Таблица616[[#This Row],[Розничная цена KRW]]</f>
        <v>1500</v>
      </c>
      <c r="I976" s="82" t="str">
        <f>IF($H$1="","Введите курс",Таблица616[[#This Row],[Оптовая цена KRW за 1шт]]/$H$1)</f>
        <v>Введите курс</v>
      </c>
      <c r="J976" s="83"/>
      <c r="K976" s="84">
        <f>Таблица616[[#This Row],[Заказ коробок ]]*Таблица616[[#This Row],[Кол-во шт в коробке]]</f>
        <v>0</v>
      </c>
      <c r="L976" s="85">
        <f>Таблица616[[#This Row],[Общее кол-во шт]]*Таблица616[[#This Row],[Оптовая цена KRW за 1шт]]</f>
        <v>0</v>
      </c>
      <c r="M976" s="86" t="str">
        <f>IFERROR(Таблица616[[#This Row],[Общее кол-во шт]]*Таблица616[[#This Row],[Оптовая цена USD за 1шт]],"")</f>
        <v/>
      </c>
      <c r="N976" s="87"/>
    </row>
    <row r="977" spans="1:14" ht="22.5" customHeight="1">
      <c r="A977" s="44" t="s">
        <v>6289</v>
      </c>
      <c r="B977" s="76">
        <v>8806164133781</v>
      </c>
      <c r="C977" s="50" t="s">
        <v>3914</v>
      </c>
      <c r="D977" s="77" t="s">
        <v>502</v>
      </c>
      <c r="E977" s="78">
        <v>3000</v>
      </c>
      <c r="F977" s="15">
        <v>0.5</v>
      </c>
      <c r="G977" s="80">
        <v>12</v>
      </c>
      <c r="H977" s="81">
        <f>Таблица616[[#This Row],[Коэфициент стоимости]]*Таблица616[[#This Row],[Розничная цена KRW]]</f>
        <v>1500</v>
      </c>
      <c r="I977" s="82" t="str">
        <f>IF($H$1="","Введите курс",Таблица616[[#This Row],[Оптовая цена KRW за 1шт]]/$H$1)</f>
        <v>Введите курс</v>
      </c>
      <c r="J977" s="83"/>
      <c r="K977" s="84">
        <f>Таблица616[[#This Row],[Заказ коробок ]]*Таблица616[[#This Row],[Кол-во шт в коробке]]</f>
        <v>0</v>
      </c>
      <c r="L977" s="85">
        <f>Таблица616[[#This Row],[Общее кол-во шт]]*Таблица616[[#This Row],[Оптовая цена KRW за 1шт]]</f>
        <v>0</v>
      </c>
      <c r="M977" s="86" t="str">
        <f>IFERROR(Таблица616[[#This Row],[Общее кол-во шт]]*Таблица616[[#This Row],[Оптовая цена USD за 1шт]],"")</f>
        <v/>
      </c>
      <c r="N977" s="87"/>
    </row>
    <row r="978" spans="1:14" ht="22.5" customHeight="1">
      <c r="A978" s="44" t="s">
        <v>6290</v>
      </c>
      <c r="B978" s="76">
        <v>8806164133774</v>
      </c>
      <c r="C978" s="50" t="s">
        <v>3915</v>
      </c>
      <c r="D978" s="77" t="s">
        <v>501</v>
      </c>
      <c r="E978" s="78">
        <v>3000</v>
      </c>
      <c r="F978" s="15">
        <v>0.5</v>
      </c>
      <c r="G978" s="80">
        <v>12</v>
      </c>
      <c r="H978" s="81">
        <f>Таблица616[[#This Row],[Коэфициент стоимости]]*Таблица616[[#This Row],[Розничная цена KRW]]</f>
        <v>1500</v>
      </c>
      <c r="I978" s="82" t="str">
        <f>IF($H$1="","Введите курс",Таблица616[[#This Row],[Оптовая цена KRW за 1шт]]/$H$1)</f>
        <v>Введите курс</v>
      </c>
      <c r="J978" s="83"/>
      <c r="K978" s="84">
        <f>Таблица616[[#This Row],[Заказ коробок ]]*Таблица616[[#This Row],[Кол-во шт в коробке]]</f>
        <v>0</v>
      </c>
      <c r="L978" s="85">
        <f>Таблица616[[#This Row],[Общее кол-во шт]]*Таблица616[[#This Row],[Оптовая цена KRW за 1шт]]</f>
        <v>0</v>
      </c>
      <c r="M978" s="86" t="str">
        <f>IFERROR(Таблица616[[#This Row],[Общее кол-во шт]]*Таблица616[[#This Row],[Оптовая цена USD за 1шт]],"")</f>
        <v/>
      </c>
      <c r="N978" s="87"/>
    </row>
    <row r="979" spans="1:14" ht="22.5" customHeight="1">
      <c r="A979" s="44" t="s">
        <v>6291</v>
      </c>
      <c r="B979" s="76">
        <v>8806164133767</v>
      </c>
      <c r="C979" s="50" t="s">
        <v>3916</v>
      </c>
      <c r="D979" s="77" t="s">
        <v>500</v>
      </c>
      <c r="E979" s="78">
        <v>3000</v>
      </c>
      <c r="F979" s="15">
        <v>0.5</v>
      </c>
      <c r="G979" s="80">
        <v>12</v>
      </c>
      <c r="H979" s="81">
        <f>Таблица616[[#This Row],[Коэфициент стоимости]]*Таблица616[[#This Row],[Розничная цена KRW]]</f>
        <v>1500</v>
      </c>
      <c r="I979" s="82" t="str">
        <f>IF($H$1="","Введите курс",Таблица616[[#This Row],[Оптовая цена KRW за 1шт]]/$H$1)</f>
        <v>Введите курс</v>
      </c>
      <c r="J979" s="83"/>
      <c r="K979" s="84">
        <f>Таблица616[[#This Row],[Заказ коробок ]]*Таблица616[[#This Row],[Кол-во шт в коробке]]</f>
        <v>0</v>
      </c>
      <c r="L979" s="85">
        <f>Таблица616[[#This Row],[Общее кол-во шт]]*Таблица616[[#This Row],[Оптовая цена KRW за 1шт]]</f>
        <v>0</v>
      </c>
      <c r="M979" s="86" t="str">
        <f>IFERROR(Таблица616[[#This Row],[Общее кол-во шт]]*Таблица616[[#This Row],[Оптовая цена USD за 1шт]],"")</f>
        <v/>
      </c>
      <c r="N979" s="87"/>
    </row>
    <row r="980" spans="1:14" ht="22.5" customHeight="1">
      <c r="A980" s="44" t="s">
        <v>6292</v>
      </c>
      <c r="B980" s="76">
        <v>8806164133750</v>
      </c>
      <c r="C980" s="50" t="s">
        <v>3917</v>
      </c>
      <c r="D980" s="77" t="s">
        <v>499</v>
      </c>
      <c r="E980" s="78">
        <v>3000</v>
      </c>
      <c r="F980" s="15">
        <v>0.5</v>
      </c>
      <c r="G980" s="80">
        <v>12</v>
      </c>
      <c r="H980" s="81">
        <f>Таблица616[[#This Row],[Коэфициент стоимости]]*Таблица616[[#This Row],[Розничная цена KRW]]</f>
        <v>1500</v>
      </c>
      <c r="I980" s="82" t="str">
        <f>IF($H$1="","Введите курс",Таблица616[[#This Row],[Оптовая цена KRW за 1шт]]/$H$1)</f>
        <v>Введите курс</v>
      </c>
      <c r="J980" s="83"/>
      <c r="K980" s="84">
        <f>Таблица616[[#This Row],[Заказ коробок ]]*Таблица616[[#This Row],[Кол-во шт в коробке]]</f>
        <v>0</v>
      </c>
      <c r="L980" s="85">
        <f>Таблица616[[#This Row],[Общее кол-во шт]]*Таблица616[[#This Row],[Оптовая цена KRW за 1шт]]</f>
        <v>0</v>
      </c>
      <c r="M980" s="86" t="str">
        <f>IFERROR(Таблица616[[#This Row],[Общее кол-во шт]]*Таблица616[[#This Row],[Оптовая цена USD за 1шт]],"")</f>
        <v/>
      </c>
      <c r="N980" s="87"/>
    </row>
    <row r="981" spans="1:14" ht="22.5" customHeight="1">
      <c r="A981" s="44" t="s">
        <v>6293</v>
      </c>
      <c r="B981" s="76">
        <v>8806164133736</v>
      </c>
      <c r="C981" s="50" t="s">
        <v>3918</v>
      </c>
      <c r="D981" s="77" t="s">
        <v>498</v>
      </c>
      <c r="E981" s="78">
        <v>3000</v>
      </c>
      <c r="F981" s="15">
        <v>0.5</v>
      </c>
      <c r="G981" s="80">
        <v>12</v>
      </c>
      <c r="H981" s="81">
        <f>Таблица616[[#This Row],[Коэфициент стоимости]]*Таблица616[[#This Row],[Розничная цена KRW]]</f>
        <v>1500</v>
      </c>
      <c r="I981" s="82" t="str">
        <f>IF($H$1="","Введите курс",Таблица616[[#This Row],[Оптовая цена KRW за 1шт]]/$H$1)</f>
        <v>Введите курс</v>
      </c>
      <c r="J981" s="83"/>
      <c r="K981" s="84">
        <f>Таблица616[[#This Row],[Заказ коробок ]]*Таблица616[[#This Row],[Кол-во шт в коробке]]</f>
        <v>0</v>
      </c>
      <c r="L981" s="85">
        <f>Таблица616[[#This Row],[Общее кол-во шт]]*Таблица616[[#This Row],[Оптовая цена KRW за 1шт]]</f>
        <v>0</v>
      </c>
      <c r="M981" s="86" t="str">
        <f>IFERROR(Таблица616[[#This Row],[Общее кол-во шт]]*Таблица616[[#This Row],[Оптовая цена USD за 1шт]],"")</f>
        <v/>
      </c>
      <c r="N981" s="87"/>
    </row>
    <row r="982" spans="1:14" ht="22.5" customHeight="1">
      <c r="A982" s="44" t="s">
        <v>6294</v>
      </c>
      <c r="B982" s="76">
        <v>8806164165096</v>
      </c>
      <c r="C982" s="50" t="s">
        <v>3919</v>
      </c>
      <c r="D982" s="77" t="s">
        <v>885</v>
      </c>
      <c r="E982" s="78">
        <v>3000</v>
      </c>
      <c r="F982" s="15">
        <v>0.5</v>
      </c>
      <c r="G982" s="80">
        <v>12</v>
      </c>
      <c r="H982" s="81">
        <f>Таблица616[[#This Row],[Коэфициент стоимости]]*Таблица616[[#This Row],[Розничная цена KRW]]</f>
        <v>1500</v>
      </c>
      <c r="I982" s="82" t="str">
        <f>IF($H$1="","Введите курс",Таблица616[[#This Row],[Оптовая цена KRW за 1шт]]/$H$1)</f>
        <v>Введите курс</v>
      </c>
      <c r="J982" s="83"/>
      <c r="K982" s="84">
        <f>Таблица616[[#This Row],[Заказ коробок ]]*Таблица616[[#This Row],[Кол-во шт в коробке]]</f>
        <v>0</v>
      </c>
      <c r="L982" s="85">
        <f>Таблица616[[#This Row],[Общее кол-во шт]]*Таблица616[[#This Row],[Оптовая цена KRW за 1шт]]</f>
        <v>0</v>
      </c>
      <c r="M982" s="86" t="str">
        <f>IFERROR(Таблица616[[#This Row],[Общее кол-во шт]]*Таблица616[[#This Row],[Оптовая цена USD за 1шт]],"")</f>
        <v/>
      </c>
      <c r="N982" s="87"/>
    </row>
    <row r="983" spans="1:14" ht="22.5" customHeight="1">
      <c r="A983" s="44" t="s">
        <v>6295</v>
      </c>
      <c r="B983" s="76">
        <v>8806164165089</v>
      </c>
      <c r="C983" s="50" t="s">
        <v>3920</v>
      </c>
      <c r="D983" s="77" t="s">
        <v>884</v>
      </c>
      <c r="E983" s="78">
        <v>3000</v>
      </c>
      <c r="F983" s="15">
        <v>0.5</v>
      </c>
      <c r="G983" s="80">
        <v>12</v>
      </c>
      <c r="H983" s="81">
        <f>Таблица616[[#This Row],[Коэфициент стоимости]]*Таблица616[[#This Row],[Розничная цена KRW]]</f>
        <v>1500</v>
      </c>
      <c r="I983" s="82" t="str">
        <f>IF($H$1="","Введите курс",Таблица616[[#This Row],[Оптовая цена KRW за 1шт]]/$H$1)</f>
        <v>Введите курс</v>
      </c>
      <c r="J983" s="83"/>
      <c r="K983" s="84">
        <f>Таблица616[[#This Row],[Заказ коробок ]]*Таблица616[[#This Row],[Кол-во шт в коробке]]</f>
        <v>0</v>
      </c>
      <c r="L983" s="85">
        <f>Таблица616[[#This Row],[Общее кол-во шт]]*Таблица616[[#This Row],[Оптовая цена KRW за 1шт]]</f>
        <v>0</v>
      </c>
      <c r="M983" s="86" t="str">
        <f>IFERROR(Таблица616[[#This Row],[Общее кол-во шт]]*Таблица616[[#This Row],[Оптовая цена USD за 1шт]],"")</f>
        <v/>
      </c>
      <c r="N983" s="87"/>
    </row>
    <row r="984" spans="1:14" ht="22.5" customHeight="1">
      <c r="A984" s="44" t="s">
        <v>6296</v>
      </c>
      <c r="B984" s="76">
        <v>8806164163238</v>
      </c>
      <c r="C984" s="50" t="s">
        <v>3921</v>
      </c>
      <c r="D984" s="77" t="s">
        <v>833</v>
      </c>
      <c r="E984" s="78">
        <v>3000</v>
      </c>
      <c r="F984" s="15">
        <v>0.5</v>
      </c>
      <c r="G984" s="80">
        <v>12</v>
      </c>
      <c r="H984" s="81">
        <f>Таблица616[[#This Row],[Коэфициент стоимости]]*Таблица616[[#This Row],[Розничная цена KRW]]</f>
        <v>1500</v>
      </c>
      <c r="I984" s="82" t="str">
        <f>IF($H$1="","Введите курс",Таблица616[[#This Row],[Оптовая цена KRW за 1шт]]/$H$1)</f>
        <v>Введите курс</v>
      </c>
      <c r="J984" s="83"/>
      <c r="K984" s="84">
        <f>Таблица616[[#This Row],[Заказ коробок ]]*Таблица616[[#This Row],[Кол-во шт в коробке]]</f>
        <v>0</v>
      </c>
      <c r="L984" s="85">
        <f>Таблица616[[#This Row],[Общее кол-во шт]]*Таблица616[[#This Row],[Оптовая цена KRW за 1шт]]</f>
        <v>0</v>
      </c>
      <c r="M984" s="86" t="str">
        <f>IFERROR(Таблица616[[#This Row],[Общее кол-во шт]]*Таблица616[[#This Row],[Оптовая цена USD за 1шт]],"")</f>
        <v/>
      </c>
      <c r="N984" s="87"/>
    </row>
    <row r="985" spans="1:14" ht="22.5" customHeight="1">
      <c r="A985" s="44" t="s">
        <v>6297</v>
      </c>
      <c r="B985" s="76">
        <v>8806164172971</v>
      </c>
      <c r="C985" s="50" t="s">
        <v>3922</v>
      </c>
      <c r="D985" s="77" t="s">
        <v>3923</v>
      </c>
      <c r="E985" s="78">
        <v>9000</v>
      </c>
      <c r="F985" s="15">
        <v>0.5</v>
      </c>
      <c r="G985" s="80">
        <v>10</v>
      </c>
      <c r="H985" s="81">
        <f>Таблица616[[#This Row],[Коэфициент стоимости]]*Таблица616[[#This Row],[Розничная цена KRW]]</f>
        <v>4500</v>
      </c>
      <c r="I985" s="82" t="str">
        <f>IF($H$1="","Введите курс",Таблица616[[#This Row],[Оптовая цена KRW за 1шт]]/$H$1)</f>
        <v>Введите курс</v>
      </c>
      <c r="J985" s="83"/>
      <c r="K985" s="84">
        <f>Таблица616[[#This Row],[Заказ коробок ]]*Таблица616[[#This Row],[Кол-во шт в коробке]]</f>
        <v>0</v>
      </c>
      <c r="L985" s="85">
        <f>Таблица616[[#This Row],[Общее кол-во шт]]*Таблица616[[#This Row],[Оптовая цена KRW за 1шт]]</f>
        <v>0</v>
      </c>
      <c r="M985" s="86" t="str">
        <f>IFERROR(Таблица616[[#This Row],[Общее кол-во шт]]*Таблица616[[#This Row],[Оптовая цена USD за 1шт]],"")</f>
        <v/>
      </c>
      <c r="N985" s="87"/>
    </row>
    <row r="986" spans="1:14" ht="22.5" customHeight="1">
      <c r="A986" s="44" t="s">
        <v>6298</v>
      </c>
      <c r="B986" s="76">
        <v>8806164172964</v>
      </c>
      <c r="C986" s="50" t="s">
        <v>3924</v>
      </c>
      <c r="D986" s="77" t="s">
        <v>3925</v>
      </c>
      <c r="E986" s="78">
        <v>9000</v>
      </c>
      <c r="F986" s="15">
        <v>0.5</v>
      </c>
      <c r="G986" s="80">
        <v>10</v>
      </c>
      <c r="H986" s="81">
        <f>Таблица616[[#This Row],[Коэфициент стоимости]]*Таблица616[[#This Row],[Розничная цена KRW]]</f>
        <v>4500</v>
      </c>
      <c r="I986" s="82" t="str">
        <f>IF($H$1="","Введите курс",Таблица616[[#This Row],[Оптовая цена KRW за 1шт]]/$H$1)</f>
        <v>Введите курс</v>
      </c>
      <c r="J986" s="83"/>
      <c r="K986" s="84">
        <f>Таблица616[[#This Row],[Заказ коробок ]]*Таблица616[[#This Row],[Кол-во шт в коробке]]</f>
        <v>0</v>
      </c>
      <c r="L986" s="85">
        <f>Таблица616[[#This Row],[Общее кол-во шт]]*Таблица616[[#This Row],[Оптовая цена KRW за 1шт]]</f>
        <v>0</v>
      </c>
      <c r="M986" s="86" t="str">
        <f>IFERROR(Таблица616[[#This Row],[Общее кол-во шт]]*Таблица616[[#This Row],[Оптовая цена USD за 1шт]],"")</f>
        <v/>
      </c>
      <c r="N986" s="87"/>
    </row>
    <row r="987" spans="1:14" ht="22.5" customHeight="1">
      <c r="A987" s="44" t="s">
        <v>6299</v>
      </c>
      <c r="B987" s="76">
        <v>8806164172957</v>
      </c>
      <c r="C987" s="50" t="s">
        <v>3926</v>
      </c>
      <c r="D987" s="77" t="s">
        <v>3927</v>
      </c>
      <c r="E987" s="78">
        <v>9000</v>
      </c>
      <c r="F987" s="15">
        <v>0.5</v>
      </c>
      <c r="G987" s="80">
        <v>10</v>
      </c>
      <c r="H987" s="81">
        <f>Таблица616[[#This Row],[Коэфициент стоимости]]*Таблица616[[#This Row],[Розничная цена KRW]]</f>
        <v>4500</v>
      </c>
      <c r="I987" s="82" t="str">
        <f>IF($H$1="","Введите курс",Таблица616[[#This Row],[Оптовая цена KRW за 1шт]]/$H$1)</f>
        <v>Введите курс</v>
      </c>
      <c r="J987" s="83"/>
      <c r="K987" s="84">
        <f>Таблица616[[#This Row],[Заказ коробок ]]*Таблица616[[#This Row],[Кол-во шт в коробке]]</f>
        <v>0</v>
      </c>
      <c r="L987" s="85">
        <f>Таблица616[[#This Row],[Общее кол-во шт]]*Таблица616[[#This Row],[Оптовая цена KRW за 1шт]]</f>
        <v>0</v>
      </c>
      <c r="M987" s="86" t="str">
        <f>IFERROR(Таблица616[[#This Row],[Общее кол-во шт]]*Таблица616[[#This Row],[Оптовая цена USD за 1шт]],"")</f>
        <v/>
      </c>
      <c r="N987" s="87"/>
    </row>
    <row r="988" spans="1:14" ht="22.5" customHeight="1">
      <c r="A988" s="44" t="s">
        <v>6300</v>
      </c>
      <c r="B988" s="76">
        <v>8806164172940</v>
      </c>
      <c r="C988" s="50" t="s">
        <v>3928</v>
      </c>
      <c r="D988" s="77" t="s">
        <v>3929</v>
      </c>
      <c r="E988" s="78">
        <v>9000</v>
      </c>
      <c r="F988" s="15">
        <v>0.5</v>
      </c>
      <c r="G988" s="80">
        <v>10</v>
      </c>
      <c r="H988" s="81">
        <f>Таблица616[[#This Row],[Коэфициент стоимости]]*Таблица616[[#This Row],[Розничная цена KRW]]</f>
        <v>4500</v>
      </c>
      <c r="I988" s="82" t="str">
        <f>IF($H$1="","Введите курс",Таблица616[[#This Row],[Оптовая цена KRW за 1шт]]/$H$1)</f>
        <v>Введите курс</v>
      </c>
      <c r="J988" s="83"/>
      <c r="K988" s="84">
        <f>Таблица616[[#This Row],[Заказ коробок ]]*Таблица616[[#This Row],[Кол-во шт в коробке]]</f>
        <v>0</v>
      </c>
      <c r="L988" s="85">
        <f>Таблица616[[#This Row],[Общее кол-во шт]]*Таблица616[[#This Row],[Оптовая цена KRW за 1шт]]</f>
        <v>0</v>
      </c>
      <c r="M988" s="86" t="str">
        <f>IFERROR(Таблица616[[#This Row],[Общее кол-во шт]]*Таблица616[[#This Row],[Оптовая цена USD за 1шт]],"")</f>
        <v/>
      </c>
      <c r="N988" s="87"/>
    </row>
    <row r="989" spans="1:14" ht="22.5" customHeight="1">
      <c r="A989" s="44" t="s">
        <v>6301</v>
      </c>
      <c r="B989" s="76">
        <v>8806164172933</v>
      </c>
      <c r="C989" s="50" t="s">
        <v>3930</v>
      </c>
      <c r="D989" s="77" t="s">
        <v>3931</v>
      </c>
      <c r="E989" s="78">
        <v>9000</v>
      </c>
      <c r="F989" s="15">
        <v>0.5</v>
      </c>
      <c r="G989" s="80">
        <v>10</v>
      </c>
      <c r="H989" s="81">
        <f>Таблица616[[#This Row],[Коэфициент стоимости]]*Таблица616[[#This Row],[Розничная цена KRW]]</f>
        <v>4500</v>
      </c>
      <c r="I989" s="82" t="str">
        <f>IF($H$1="","Введите курс",Таблица616[[#This Row],[Оптовая цена KRW за 1шт]]/$H$1)</f>
        <v>Введите курс</v>
      </c>
      <c r="J989" s="83"/>
      <c r="K989" s="84">
        <f>Таблица616[[#This Row],[Заказ коробок ]]*Таблица616[[#This Row],[Кол-во шт в коробке]]</f>
        <v>0</v>
      </c>
      <c r="L989" s="85">
        <f>Таблица616[[#This Row],[Общее кол-во шт]]*Таблица616[[#This Row],[Оптовая цена KRW за 1шт]]</f>
        <v>0</v>
      </c>
      <c r="M989" s="86" t="str">
        <f>IFERROR(Таблица616[[#This Row],[Общее кол-во шт]]*Таблица616[[#This Row],[Оптовая цена USD за 1шт]],"")</f>
        <v/>
      </c>
      <c r="N989" s="87"/>
    </row>
    <row r="990" spans="1:14" ht="22.5" customHeight="1">
      <c r="A990" s="44" t="s">
        <v>6302</v>
      </c>
      <c r="B990" s="76">
        <v>8806164171653</v>
      </c>
      <c r="C990" s="50" t="s">
        <v>3932</v>
      </c>
      <c r="D990" s="77" t="s">
        <v>3933</v>
      </c>
      <c r="E990" s="78">
        <v>9000</v>
      </c>
      <c r="F990" s="15">
        <v>0.5</v>
      </c>
      <c r="G990" s="80">
        <v>10</v>
      </c>
      <c r="H990" s="81">
        <f>Таблица616[[#This Row],[Коэфициент стоимости]]*Таблица616[[#This Row],[Розничная цена KRW]]</f>
        <v>4500</v>
      </c>
      <c r="I990" s="82" t="str">
        <f>IF($H$1="","Введите курс",Таблица616[[#This Row],[Оптовая цена KRW за 1шт]]/$H$1)</f>
        <v>Введите курс</v>
      </c>
      <c r="J990" s="83"/>
      <c r="K990" s="84">
        <f>Таблица616[[#This Row],[Заказ коробок ]]*Таблица616[[#This Row],[Кол-во шт в коробке]]</f>
        <v>0</v>
      </c>
      <c r="L990" s="85">
        <f>Таблица616[[#This Row],[Общее кол-во шт]]*Таблица616[[#This Row],[Оптовая цена KRW за 1шт]]</f>
        <v>0</v>
      </c>
      <c r="M990" s="86" t="str">
        <f>IFERROR(Таблица616[[#This Row],[Общее кол-во шт]]*Таблица616[[#This Row],[Оптовая цена USD за 1шт]],"")</f>
        <v/>
      </c>
      <c r="N990" s="87"/>
    </row>
    <row r="991" spans="1:14" ht="22.5" customHeight="1">
      <c r="A991" s="44" t="s">
        <v>6303</v>
      </c>
      <c r="B991" s="76">
        <v>8806164171646</v>
      </c>
      <c r="C991" s="50" t="s">
        <v>3934</v>
      </c>
      <c r="D991" s="77" t="s">
        <v>3935</v>
      </c>
      <c r="E991" s="78">
        <v>9000</v>
      </c>
      <c r="F991" s="15">
        <v>0.5</v>
      </c>
      <c r="G991" s="80">
        <v>10</v>
      </c>
      <c r="H991" s="81">
        <f>Таблица616[[#This Row],[Коэфициент стоимости]]*Таблица616[[#This Row],[Розничная цена KRW]]</f>
        <v>4500</v>
      </c>
      <c r="I991" s="82" t="str">
        <f>IF($H$1="","Введите курс",Таблица616[[#This Row],[Оптовая цена KRW за 1шт]]/$H$1)</f>
        <v>Введите курс</v>
      </c>
      <c r="J991" s="83"/>
      <c r="K991" s="84">
        <f>Таблица616[[#This Row],[Заказ коробок ]]*Таблица616[[#This Row],[Кол-во шт в коробке]]</f>
        <v>0</v>
      </c>
      <c r="L991" s="85">
        <f>Таблица616[[#This Row],[Общее кол-во шт]]*Таблица616[[#This Row],[Оптовая цена KRW за 1шт]]</f>
        <v>0</v>
      </c>
      <c r="M991" s="86" t="str">
        <f>IFERROR(Таблица616[[#This Row],[Общее кол-во шт]]*Таблица616[[#This Row],[Оптовая цена USD за 1шт]],"")</f>
        <v/>
      </c>
      <c r="N991" s="87"/>
    </row>
    <row r="992" spans="1:14" ht="22.5" customHeight="1">
      <c r="A992" s="44" t="s">
        <v>6304</v>
      </c>
      <c r="B992" s="76">
        <v>8806164171639</v>
      </c>
      <c r="C992" s="50" t="s">
        <v>3936</v>
      </c>
      <c r="D992" s="77" t="s">
        <v>3937</v>
      </c>
      <c r="E992" s="78">
        <v>9000</v>
      </c>
      <c r="F992" s="15">
        <v>0.5</v>
      </c>
      <c r="G992" s="80">
        <v>10</v>
      </c>
      <c r="H992" s="81">
        <f>Таблица616[[#This Row],[Коэфициент стоимости]]*Таблица616[[#This Row],[Розничная цена KRW]]</f>
        <v>4500</v>
      </c>
      <c r="I992" s="82" t="str">
        <f>IF($H$1="","Введите курс",Таблица616[[#This Row],[Оптовая цена KRW за 1шт]]/$H$1)</f>
        <v>Введите курс</v>
      </c>
      <c r="J992" s="83"/>
      <c r="K992" s="84">
        <f>Таблица616[[#This Row],[Заказ коробок ]]*Таблица616[[#This Row],[Кол-во шт в коробке]]</f>
        <v>0</v>
      </c>
      <c r="L992" s="85">
        <f>Таблица616[[#This Row],[Общее кол-во шт]]*Таблица616[[#This Row],[Оптовая цена KRW за 1шт]]</f>
        <v>0</v>
      </c>
      <c r="M992" s="86" t="str">
        <f>IFERROR(Таблица616[[#This Row],[Общее кол-во шт]]*Таблица616[[#This Row],[Оптовая цена USD за 1шт]],"")</f>
        <v/>
      </c>
      <c r="N992" s="87"/>
    </row>
    <row r="993" spans="1:14" ht="22.5" customHeight="1">
      <c r="A993" s="44" t="s">
        <v>6305</v>
      </c>
      <c r="B993" s="76">
        <v>8806164171622</v>
      </c>
      <c r="C993" s="50" t="s">
        <v>3938</v>
      </c>
      <c r="D993" s="77" t="s">
        <v>3939</v>
      </c>
      <c r="E993" s="78">
        <v>9000</v>
      </c>
      <c r="F993" s="15">
        <v>0.5</v>
      </c>
      <c r="G993" s="80">
        <v>10</v>
      </c>
      <c r="H993" s="81">
        <f>Таблица616[[#This Row],[Коэфициент стоимости]]*Таблица616[[#This Row],[Розничная цена KRW]]</f>
        <v>4500</v>
      </c>
      <c r="I993" s="82" t="str">
        <f>IF($H$1="","Введите курс",Таблица616[[#This Row],[Оптовая цена KRW за 1шт]]/$H$1)</f>
        <v>Введите курс</v>
      </c>
      <c r="J993" s="83"/>
      <c r="K993" s="84">
        <f>Таблица616[[#This Row],[Заказ коробок ]]*Таблица616[[#This Row],[Кол-во шт в коробке]]</f>
        <v>0</v>
      </c>
      <c r="L993" s="85">
        <f>Таблица616[[#This Row],[Общее кол-во шт]]*Таблица616[[#This Row],[Оптовая цена KRW за 1шт]]</f>
        <v>0</v>
      </c>
      <c r="M993" s="86" t="str">
        <f>IFERROR(Таблица616[[#This Row],[Общее кол-во шт]]*Таблица616[[#This Row],[Оптовая цена USD за 1шт]],"")</f>
        <v/>
      </c>
      <c r="N993" s="87"/>
    </row>
    <row r="994" spans="1:14" ht="22.5" customHeight="1">
      <c r="A994" s="44" t="s">
        <v>6306</v>
      </c>
      <c r="B994" s="76">
        <v>8806164171615</v>
      </c>
      <c r="C994" s="50" t="s">
        <v>3940</v>
      </c>
      <c r="D994" s="77" t="s">
        <v>3941</v>
      </c>
      <c r="E994" s="78">
        <v>9000</v>
      </c>
      <c r="F994" s="15">
        <v>0.5</v>
      </c>
      <c r="G994" s="80">
        <v>10</v>
      </c>
      <c r="H994" s="81">
        <f>Таблица616[[#This Row],[Коэфициент стоимости]]*Таблица616[[#This Row],[Розничная цена KRW]]</f>
        <v>4500</v>
      </c>
      <c r="I994" s="82" t="str">
        <f>IF($H$1="","Введите курс",Таблица616[[#This Row],[Оптовая цена KRW за 1шт]]/$H$1)</f>
        <v>Введите курс</v>
      </c>
      <c r="J994" s="83"/>
      <c r="K994" s="84">
        <f>Таблица616[[#This Row],[Заказ коробок ]]*Таблица616[[#This Row],[Кол-во шт в коробке]]</f>
        <v>0</v>
      </c>
      <c r="L994" s="85">
        <f>Таблица616[[#This Row],[Общее кол-во шт]]*Таблица616[[#This Row],[Оптовая цена KRW за 1шт]]</f>
        <v>0</v>
      </c>
      <c r="M994" s="86" t="str">
        <f>IFERROR(Таблица616[[#This Row],[Общее кол-во шт]]*Таблица616[[#This Row],[Оптовая цена USD за 1шт]],"")</f>
        <v/>
      </c>
      <c r="N994" s="87"/>
    </row>
    <row r="995" spans="1:14" ht="22.5" customHeight="1">
      <c r="A995" s="44" t="s">
        <v>6307</v>
      </c>
      <c r="B995" s="76">
        <v>8806164171608</v>
      </c>
      <c r="C995" s="50" t="s">
        <v>3942</v>
      </c>
      <c r="D995" s="77" t="s">
        <v>3943</v>
      </c>
      <c r="E995" s="78">
        <v>9000</v>
      </c>
      <c r="F995" s="15">
        <v>0.5</v>
      </c>
      <c r="G995" s="80">
        <v>10</v>
      </c>
      <c r="H995" s="81">
        <f>Таблица616[[#This Row],[Коэфициент стоимости]]*Таблица616[[#This Row],[Розничная цена KRW]]</f>
        <v>4500</v>
      </c>
      <c r="I995" s="82" t="str">
        <f>IF($H$1="","Введите курс",Таблица616[[#This Row],[Оптовая цена KRW за 1шт]]/$H$1)</f>
        <v>Введите курс</v>
      </c>
      <c r="J995" s="83"/>
      <c r="K995" s="84">
        <f>Таблица616[[#This Row],[Заказ коробок ]]*Таблица616[[#This Row],[Кол-во шт в коробке]]</f>
        <v>0</v>
      </c>
      <c r="L995" s="85">
        <f>Таблица616[[#This Row],[Общее кол-во шт]]*Таблица616[[#This Row],[Оптовая цена KRW за 1шт]]</f>
        <v>0</v>
      </c>
      <c r="M995" s="86" t="str">
        <f>IFERROR(Таблица616[[#This Row],[Общее кол-во шт]]*Таблица616[[#This Row],[Оптовая цена USD за 1шт]],"")</f>
        <v/>
      </c>
      <c r="N995" s="87"/>
    </row>
    <row r="996" spans="1:14" ht="22.5" customHeight="1">
      <c r="A996" s="44" t="s">
        <v>6308</v>
      </c>
      <c r="B996" s="76">
        <v>8806164171592</v>
      </c>
      <c r="C996" s="50" t="s">
        <v>3944</v>
      </c>
      <c r="D996" s="77" t="s">
        <v>3945</v>
      </c>
      <c r="E996" s="78">
        <v>9000</v>
      </c>
      <c r="F996" s="15">
        <v>0.5</v>
      </c>
      <c r="G996" s="80">
        <v>10</v>
      </c>
      <c r="H996" s="81">
        <f>Таблица616[[#This Row],[Коэфициент стоимости]]*Таблица616[[#This Row],[Розничная цена KRW]]</f>
        <v>4500</v>
      </c>
      <c r="I996" s="82" t="str">
        <f>IF($H$1="","Введите курс",Таблица616[[#This Row],[Оптовая цена KRW за 1шт]]/$H$1)</f>
        <v>Введите курс</v>
      </c>
      <c r="J996" s="83"/>
      <c r="K996" s="84">
        <f>Таблица616[[#This Row],[Заказ коробок ]]*Таблица616[[#This Row],[Кол-во шт в коробке]]</f>
        <v>0</v>
      </c>
      <c r="L996" s="85">
        <f>Таблица616[[#This Row],[Общее кол-во шт]]*Таблица616[[#This Row],[Оптовая цена KRW за 1шт]]</f>
        <v>0</v>
      </c>
      <c r="M996" s="86" t="str">
        <f>IFERROR(Таблица616[[#This Row],[Общее кол-во шт]]*Таблица616[[#This Row],[Оптовая цена USD за 1шт]],"")</f>
        <v/>
      </c>
      <c r="N996" s="87"/>
    </row>
    <row r="997" spans="1:14" ht="22.5" customHeight="1">
      <c r="A997" s="44" t="s">
        <v>6309</v>
      </c>
      <c r="B997" s="76">
        <v>8806164171585</v>
      </c>
      <c r="C997" s="50" t="s">
        <v>3946</v>
      </c>
      <c r="D997" s="77" t="s">
        <v>3947</v>
      </c>
      <c r="E997" s="78">
        <v>9000</v>
      </c>
      <c r="F997" s="15">
        <v>0.5</v>
      </c>
      <c r="G997" s="80">
        <v>10</v>
      </c>
      <c r="H997" s="81">
        <f>Таблица616[[#This Row],[Коэфициент стоимости]]*Таблица616[[#This Row],[Розничная цена KRW]]</f>
        <v>4500</v>
      </c>
      <c r="I997" s="82" t="str">
        <f>IF($H$1="","Введите курс",Таблица616[[#This Row],[Оптовая цена KRW за 1шт]]/$H$1)</f>
        <v>Введите курс</v>
      </c>
      <c r="J997" s="83"/>
      <c r="K997" s="84">
        <f>Таблица616[[#This Row],[Заказ коробок ]]*Таблица616[[#This Row],[Кол-во шт в коробке]]</f>
        <v>0</v>
      </c>
      <c r="L997" s="85">
        <f>Таблица616[[#This Row],[Общее кол-во шт]]*Таблица616[[#This Row],[Оптовая цена KRW за 1шт]]</f>
        <v>0</v>
      </c>
      <c r="M997" s="86" t="str">
        <f>IFERROR(Таблица616[[#This Row],[Общее кол-во шт]]*Таблица616[[#This Row],[Оптовая цена USD за 1шт]],"")</f>
        <v/>
      </c>
      <c r="N997" s="87"/>
    </row>
    <row r="998" spans="1:14" ht="22.5" customHeight="1">
      <c r="A998" s="44" t="s">
        <v>6310</v>
      </c>
      <c r="B998" s="76">
        <v>8806164171578</v>
      </c>
      <c r="C998" s="50" t="s">
        <v>3948</v>
      </c>
      <c r="D998" s="77" t="s">
        <v>3949</v>
      </c>
      <c r="E998" s="78">
        <v>9000</v>
      </c>
      <c r="F998" s="15">
        <v>0.5</v>
      </c>
      <c r="G998" s="80">
        <v>10</v>
      </c>
      <c r="H998" s="81">
        <f>Таблица616[[#This Row],[Коэфициент стоимости]]*Таблица616[[#This Row],[Розничная цена KRW]]</f>
        <v>4500</v>
      </c>
      <c r="I998" s="82" t="str">
        <f>IF($H$1="","Введите курс",Таблица616[[#This Row],[Оптовая цена KRW за 1шт]]/$H$1)</f>
        <v>Введите курс</v>
      </c>
      <c r="J998" s="83"/>
      <c r="K998" s="84">
        <f>Таблица616[[#This Row],[Заказ коробок ]]*Таблица616[[#This Row],[Кол-во шт в коробке]]</f>
        <v>0</v>
      </c>
      <c r="L998" s="85">
        <f>Таблица616[[#This Row],[Общее кол-во шт]]*Таблица616[[#This Row],[Оптовая цена KRW за 1шт]]</f>
        <v>0</v>
      </c>
      <c r="M998" s="86" t="str">
        <f>IFERROR(Таблица616[[#This Row],[Общее кол-во шт]]*Таблица616[[#This Row],[Оптовая цена USD за 1шт]],"")</f>
        <v/>
      </c>
      <c r="N998" s="87"/>
    </row>
    <row r="999" spans="1:14" ht="22.5" customHeight="1">
      <c r="A999" s="44" t="s">
        <v>6311</v>
      </c>
      <c r="B999" s="76">
        <v>8806164171561</v>
      </c>
      <c r="C999" s="50" t="s">
        <v>3950</v>
      </c>
      <c r="D999" s="77" t="s">
        <v>3951</v>
      </c>
      <c r="E999" s="78">
        <v>9000</v>
      </c>
      <c r="F999" s="15">
        <v>0.5</v>
      </c>
      <c r="G999" s="80">
        <v>10</v>
      </c>
      <c r="H999" s="81">
        <f>Таблица616[[#This Row],[Коэфициент стоимости]]*Таблица616[[#This Row],[Розничная цена KRW]]</f>
        <v>4500</v>
      </c>
      <c r="I999" s="82" t="str">
        <f>IF($H$1="","Введите курс",Таблица616[[#This Row],[Оптовая цена KRW за 1шт]]/$H$1)</f>
        <v>Введите курс</v>
      </c>
      <c r="J999" s="83"/>
      <c r="K999" s="84">
        <f>Таблица616[[#This Row],[Заказ коробок ]]*Таблица616[[#This Row],[Кол-во шт в коробке]]</f>
        <v>0</v>
      </c>
      <c r="L999" s="85">
        <f>Таблица616[[#This Row],[Общее кол-во шт]]*Таблица616[[#This Row],[Оптовая цена KRW за 1шт]]</f>
        <v>0</v>
      </c>
      <c r="M999" s="86" t="str">
        <f>IFERROR(Таблица616[[#This Row],[Общее кол-во шт]]*Таблица616[[#This Row],[Оптовая цена USD за 1шт]],"")</f>
        <v/>
      </c>
      <c r="N999" s="87"/>
    </row>
    <row r="1000" spans="1:14" ht="22.5" customHeight="1">
      <c r="A1000" s="44" t="s">
        <v>6312</v>
      </c>
      <c r="B1000" s="76">
        <v>8806164171554</v>
      </c>
      <c r="C1000" s="50" t="s">
        <v>3952</v>
      </c>
      <c r="D1000" s="77" t="s">
        <v>3953</v>
      </c>
      <c r="E1000" s="78">
        <v>9000</v>
      </c>
      <c r="F1000" s="15">
        <v>0.5</v>
      </c>
      <c r="G1000" s="80">
        <v>10</v>
      </c>
      <c r="H1000" s="81">
        <f>Таблица616[[#This Row],[Коэфициент стоимости]]*Таблица616[[#This Row],[Розничная цена KRW]]</f>
        <v>4500</v>
      </c>
      <c r="I1000" s="82" t="str">
        <f>IF($H$1="","Введите курс",Таблица616[[#This Row],[Оптовая цена KRW за 1шт]]/$H$1)</f>
        <v>Введите курс</v>
      </c>
      <c r="J1000" s="83"/>
      <c r="K1000" s="84">
        <f>Таблица616[[#This Row],[Заказ коробок ]]*Таблица616[[#This Row],[Кол-во шт в коробке]]</f>
        <v>0</v>
      </c>
      <c r="L1000" s="85">
        <f>Таблица616[[#This Row],[Общее кол-во шт]]*Таблица616[[#This Row],[Оптовая цена KRW за 1шт]]</f>
        <v>0</v>
      </c>
      <c r="M1000" s="86" t="str">
        <f>IFERROR(Таблица616[[#This Row],[Общее кол-во шт]]*Таблица616[[#This Row],[Оптовая цена USD за 1шт]],"")</f>
        <v/>
      </c>
      <c r="N1000" s="87"/>
    </row>
    <row r="1001" spans="1:14" ht="22.5" customHeight="1">
      <c r="A1001" s="44" t="s">
        <v>6313</v>
      </c>
      <c r="B1001" s="76">
        <v>8806164171714</v>
      </c>
      <c r="C1001" s="50" t="s">
        <v>3954</v>
      </c>
      <c r="D1001" s="77" t="s">
        <v>3955</v>
      </c>
      <c r="E1001" s="78">
        <v>12000</v>
      </c>
      <c r="F1001" s="15">
        <v>0.5</v>
      </c>
      <c r="G1001" s="80">
        <v>10</v>
      </c>
      <c r="H1001" s="81">
        <f>Таблица616[[#This Row],[Коэфициент стоимости]]*Таблица616[[#This Row],[Розничная цена KRW]]</f>
        <v>6000</v>
      </c>
      <c r="I1001" s="82" t="str">
        <f>IF($H$1="","Введите курс",Таблица616[[#This Row],[Оптовая цена KRW за 1шт]]/$H$1)</f>
        <v>Введите курс</v>
      </c>
      <c r="J1001" s="83"/>
      <c r="K1001" s="84">
        <f>Таблица616[[#This Row],[Заказ коробок ]]*Таблица616[[#This Row],[Кол-во шт в коробке]]</f>
        <v>0</v>
      </c>
      <c r="L1001" s="85">
        <f>Таблица616[[#This Row],[Общее кол-во шт]]*Таблица616[[#This Row],[Оптовая цена KRW за 1шт]]</f>
        <v>0</v>
      </c>
      <c r="M1001" s="86" t="str">
        <f>IFERROR(Таблица616[[#This Row],[Общее кол-во шт]]*Таблица616[[#This Row],[Оптовая цена USD за 1шт]],"")</f>
        <v/>
      </c>
      <c r="N1001" s="87"/>
    </row>
    <row r="1002" spans="1:14" ht="22.5" customHeight="1">
      <c r="A1002" s="44" t="s">
        <v>585</v>
      </c>
      <c r="B1002" s="76">
        <v>8806164171677</v>
      </c>
      <c r="C1002" s="50" t="s">
        <v>3956</v>
      </c>
      <c r="D1002" s="77" t="s">
        <v>3955</v>
      </c>
      <c r="E1002" s="78">
        <v>12000</v>
      </c>
      <c r="F1002" s="15">
        <v>0.5</v>
      </c>
      <c r="G1002" s="80">
        <v>10</v>
      </c>
      <c r="H1002" s="81">
        <f>Таблица616[[#This Row],[Коэфициент стоимости]]*Таблица616[[#This Row],[Розничная цена KRW]]</f>
        <v>6000</v>
      </c>
      <c r="I1002" s="82" t="str">
        <f>IF($H$1="","Введите курс",Таблица616[[#This Row],[Оптовая цена KRW за 1шт]]/$H$1)</f>
        <v>Введите курс</v>
      </c>
      <c r="J1002" s="83"/>
      <c r="K1002" s="84">
        <f>Таблица616[[#This Row],[Заказ коробок ]]*Таблица616[[#This Row],[Кол-во шт в коробке]]</f>
        <v>0</v>
      </c>
      <c r="L1002" s="85">
        <f>Таблица616[[#This Row],[Общее кол-во шт]]*Таблица616[[#This Row],[Оптовая цена KRW за 1шт]]</f>
        <v>0</v>
      </c>
      <c r="M1002" s="86" t="str">
        <f>IFERROR(Таблица616[[#This Row],[Общее кол-во шт]]*Таблица616[[#This Row],[Оптовая цена USD за 1шт]],"")</f>
        <v/>
      </c>
      <c r="N1002" s="87"/>
    </row>
    <row r="1003" spans="1:14" ht="22.5" customHeight="1">
      <c r="A1003" s="44" t="s">
        <v>586</v>
      </c>
      <c r="B1003" s="76">
        <v>8806164171660</v>
      </c>
      <c r="C1003" s="50" t="s">
        <v>3957</v>
      </c>
      <c r="D1003" s="77" t="s">
        <v>3955</v>
      </c>
      <c r="E1003" s="78">
        <v>12000</v>
      </c>
      <c r="F1003" s="15">
        <v>0.5</v>
      </c>
      <c r="G1003" s="80">
        <v>10</v>
      </c>
      <c r="H1003" s="81">
        <f>Таблица616[[#This Row],[Коэфициент стоимости]]*Таблица616[[#This Row],[Розничная цена KRW]]</f>
        <v>6000</v>
      </c>
      <c r="I1003" s="82" t="str">
        <f>IF($H$1="","Введите курс",Таблица616[[#This Row],[Оптовая цена KRW за 1шт]]/$H$1)</f>
        <v>Введите курс</v>
      </c>
      <c r="J1003" s="83"/>
      <c r="K1003" s="84">
        <f>Таблица616[[#This Row],[Заказ коробок ]]*Таблица616[[#This Row],[Кол-во шт в коробке]]</f>
        <v>0</v>
      </c>
      <c r="L1003" s="85">
        <f>Таблица616[[#This Row],[Общее кол-во шт]]*Таблица616[[#This Row],[Оптовая цена KRW за 1шт]]</f>
        <v>0</v>
      </c>
      <c r="M1003" s="86" t="str">
        <f>IFERROR(Таблица616[[#This Row],[Общее кол-во шт]]*Таблица616[[#This Row],[Оптовая цена USD за 1шт]],"")</f>
        <v/>
      </c>
      <c r="N1003" s="87"/>
    </row>
    <row r="1004" spans="1:14" ht="22.5" customHeight="1">
      <c r="A1004" s="44" t="s">
        <v>587</v>
      </c>
      <c r="B1004" s="76">
        <v>8806164171691</v>
      </c>
      <c r="C1004" s="50" t="s">
        <v>3958</v>
      </c>
      <c r="D1004" s="77" t="s">
        <v>3955</v>
      </c>
      <c r="E1004" s="78">
        <v>12000</v>
      </c>
      <c r="F1004" s="15">
        <v>0.5</v>
      </c>
      <c r="G1004" s="80">
        <v>10</v>
      </c>
      <c r="H1004" s="81">
        <f>Таблица616[[#This Row],[Коэфициент стоимости]]*Таблица616[[#This Row],[Розничная цена KRW]]</f>
        <v>6000</v>
      </c>
      <c r="I1004" s="82" t="str">
        <f>IF($H$1="","Введите курс",Таблица616[[#This Row],[Оптовая цена KRW за 1шт]]/$H$1)</f>
        <v>Введите курс</v>
      </c>
      <c r="J1004" s="83"/>
      <c r="K1004" s="84">
        <f>Таблица616[[#This Row],[Заказ коробок ]]*Таблица616[[#This Row],[Кол-во шт в коробке]]</f>
        <v>0</v>
      </c>
      <c r="L1004" s="85">
        <f>Таблица616[[#This Row],[Общее кол-во шт]]*Таблица616[[#This Row],[Оптовая цена KRW за 1шт]]</f>
        <v>0</v>
      </c>
      <c r="M1004" s="86" t="str">
        <f>IFERROR(Таблица616[[#This Row],[Общее кол-во шт]]*Таблица616[[#This Row],[Оптовая цена USD за 1шт]],"")</f>
        <v/>
      </c>
      <c r="N1004" s="87"/>
    </row>
    <row r="1005" spans="1:14" ht="22.5" customHeight="1">
      <c r="A1005" s="44" t="s">
        <v>589</v>
      </c>
      <c r="B1005" s="76">
        <v>8806164171684</v>
      </c>
      <c r="C1005" s="50" t="s">
        <v>3959</v>
      </c>
      <c r="D1005" s="77" t="s">
        <v>3955</v>
      </c>
      <c r="E1005" s="78">
        <v>12000</v>
      </c>
      <c r="F1005" s="15">
        <v>0.5</v>
      </c>
      <c r="G1005" s="80">
        <v>10</v>
      </c>
      <c r="H1005" s="81">
        <f>Таблица616[[#This Row],[Коэфициент стоимости]]*Таблица616[[#This Row],[Розничная цена KRW]]</f>
        <v>6000</v>
      </c>
      <c r="I1005" s="82" t="str">
        <f>IF($H$1="","Введите курс",Таблица616[[#This Row],[Оптовая цена KRW за 1шт]]/$H$1)</f>
        <v>Введите курс</v>
      </c>
      <c r="J1005" s="83"/>
      <c r="K1005" s="84">
        <f>Таблица616[[#This Row],[Заказ коробок ]]*Таблица616[[#This Row],[Кол-во шт в коробке]]</f>
        <v>0</v>
      </c>
      <c r="L1005" s="85">
        <f>Таблица616[[#This Row],[Общее кол-во шт]]*Таблица616[[#This Row],[Оптовая цена KRW за 1шт]]</f>
        <v>0</v>
      </c>
      <c r="M1005" s="86" t="str">
        <f>IFERROR(Таблица616[[#This Row],[Общее кол-во шт]]*Таблица616[[#This Row],[Оптовая цена USD за 1шт]],"")</f>
        <v/>
      </c>
      <c r="N1005" s="87"/>
    </row>
    <row r="1006" spans="1:14" ht="22.5" customHeight="1">
      <c r="A1006" s="44" t="s">
        <v>591</v>
      </c>
      <c r="B1006" s="76">
        <v>8806164171707</v>
      </c>
      <c r="C1006" s="50" t="s">
        <v>3960</v>
      </c>
      <c r="D1006" s="77" t="s">
        <v>3955</v>
      </c>
      <c r="E1006" s="78">
        <v>12000</v>
      </c>
      <c r="F1006" s="15">
        <v>0.5</v>
      </c>
      <c r="G1006" s="80">
        <v>10</v>
      </c>
      <c r="H1006" s="81">
        <f>Таблица616[[#This Row],[Коэфициент стоимости]]*Таблица616[[#This Row],[Розничная цена KRW]]</f>
        <v>6000</v>
      </c>
      <c r="I1006" s="82" t="str">
        <f>IF($H$1="","Введите курс",Таблица616[[#This Row],[Оптовая цена KRW за 1шт]]/$H$1)</f>
        <v>Введите курс</v>
      </c>
      <c r="J1006" s="83"/>
      <c r="K1006" s="84">
        <f>Таблица616[[#This Row],[Заказ коробок ]]*Таблица616[[#This Row],[Кол-во шт в коробке]]</f>
        <v>0</v>
      </c>
      <c r="L1006" s="85">
        <f>Таблица616[[#This Row],[Общее кол-во шт]]*Таблица616[[#This Row],[Оптовая цена KRW за 1шт]]</f>
        <v>0</v>
      </c>
      <c r="M1006" s="86" t="str">
        <f>IFERROR(Таблица616[[#This Row],[Общее кол-во шт]]*Таблица616[[#This Row],[Оптовая цена USD за 1шт]],"")</f>
        <v/>
      </c>
      <c r="N1006" s="87"/>
    </row>
    <row r="1007" spans="1:14" ht="22.5" customHeight="1">
      <c r="A1007" s="44" t="s">
        <v>592</v>
      </c>
      <c r="B1007" s="76">
        <v>8806164173008</v>
      </c>
      <c r="C1007" s="50" t="s">
        <v>3961</v>
      </c>
      <c r="D1007" s="77" t="s">
        <v>3962</v>
      </c>
      <c r="E1007" s="78">
        <v>12000</v>
      </c>
      <c r="F1007" s="15">
        <v>0.5</v>
      </c>
      <c r="G1007" s="80">
        <v>10</v>
      </c>
      <c r="H1007" s="81">
        <f>Таблица616[[#This Row],[Коэфициент стоимости]]*Таблица616[[#This Row],[Розничная цена KRW]]</f>
        <v>6000</v>
      </c>
      <c r="I1007" s="82" t="str">
        <f>IF($H$1="","Введите курс",Таблица616[[#This Row],[Оптовая цена KRW за 1шт]]/$H$1)</f>
        <v>Введите курс</v>
      </c>
      <c r="J1007" s="83"/>
      <c r="K1007" s="84">
        <f>Таблица616[[#This Row],[Заказ коробок ]]*Таблица616[[#This Row],[Кол-во шт в коробке]]</f>
        <v>0</v>
      </c>
      <c r="L1007" s="85">
        <f>Таблица616[[#This Row],[Общее кол-во шт]]*Таблица616[[#This Row],[Оптовая цена KRW за 1шт]]</f>
        <v>0</v>
      </c>
      <c r="M1007" s="86" t="str">
        <f>IFERROR(Таблица616[[#This Row],[Общее кол-во шт]]*Таблица616[[#This Row],[Оптовая цена USD за 1шт]],"")</f>
        <v/>
      </c>
      <c r="N1007" s="87"/>
    </row>
    <row r="1008" spans="1:14" ht="22.5" customHeight="1">
      <c r="A1008" s="44" t="s">
        <v>594</v>
      </c>
      <c r="B1008" s="76">
        <v>8806164172995</v>
      </c>
      <c r="C1008" s="50" t="s">
        <v>3963</v>
      </c>
      <c r="D1008" s="77" t="s">
        <v>3964</v>
      </c>
      <c r="E1008" s="78">
        <v>12000</v>
      </c>
      <c r="F1008" s="15">
        <v>0.5</v>
      </c>
      <c r="G1008" s="80">
        <v>10</v>
      </c>
      <c r="H1008" s="81">
        <f>Таблица616[[#This Row],[Коэфициент стоимости]]*Таблица616[[#This Row],[Розничная цена KRW]]</f>
        <v>6000</v>
      </c>
      <c r="I1008" s="82" t="str">
        <f>IF($H$1="","Введите курс",Таблица616[[#This Row],[Оптовая цена KRW за 1шт]]/$H$1)</f>
        <v>Введите курс</v>
      </c>
      <c r="J1008" s="83"/>
      <c r="K1008" s="84">
        <f>Таблица616[[#This Row],[Заказ коробок ]]*Таблица616[[#This Row],[Кол-во шт в коробке]]</f>
        <v>0</v>
      </c>
      <c r="L1008" s="85">
        <f>Таблица616[[#This Row],[Общее кол-во шт]]*Таблица616[[#This Row],[Оптовая цена KRW за 1шт]]</f>
        <v>0</v>
      </c>
      <c r="M1008" s="86" t="str">
        <f>IFERROR(Таблица616[[#This Row],[Общее кол-во шт]]*Таблица616[[#This Row],[Оптовая цена USD за 1шт]],"")</f>
        <v/>
      </c>
      <c r="N1008" s="87"/>
    </row>
    <row r="1009" spans="1:14" ht="22.5" customHeight="1">
      <c r="A1009" s="44" t="s">
        <v>595</v>
      </c>
      <c r="B1009" s="76">
        <v>8806164172988</v>
      </c>
      <c r="C1009" s="50" t="s">
        <v>3965</v>
      </c>
      <c r="D1009" s="77" t="s">
        <v>3966</v>
      </c>
      <c r="E1009" s="78">
        <v>12000</v>
      </c>
      <c r="F1009" s="15">
        <v>0.5</v>
      </c>
      <c r="G1009" s="80">
        <v>10</v>
      </c>
      <c r="H1009" s="81">
        <f>Таблица616[[#This Row],[Коэфициент стоимости]]*Таблица616[[#This Row],[Розничная цена KRW]]</f>
        <v>6000</v>
      </c>
      <c r="I1009" s="82" t="str">
        <f>IF($H$1="","Введите курс",Таблица616[[#This Row],[Оптовая цена KRW за 1шт]]/$H$1)</f>
        <v>Введите курс</v>
      </c>
      <c r="J1009" s="83"/>
      <c r="K1009" s="84">
        <f>Таблица616[[#This Row],[Заказ коробок ]]*Таблица616[[#This Row],[Кол-во шт в коробке]]</f>
        <v>0</v>
      </c>
      <c r="L1009" s="85">
        <f>Таблица616[[#This Row],[Общее кол-во шт]]*Таблица616[[#This Row],[Оптовая цена KRW за 1шт]]</f>
        <v>0</v>
      </c>
      <c r="M1009" s="86" t="str">
        <f>IFERROR(Таблица616[[#This Row],[Общее кол-во шт]]*Таблица616[[#This Row],[Оптовая цена USD за 1шт]],"")</f>
        <v/>
      </c>
      <c r="N1009" s="87"/>
    </row>
    <row r="1010" spans="1:14" ht="22.5" customHeight="1">
      <c r="A1010" s="44" t="s">
        <v>596</v>
      </c>
      <c r="B1010" s="76">
        <v>8806164173015</v>
      </c>
      <c r="C1010" s="50" t="s">
        <v>3967</v>
      </c>
      <c r="D1010" s="77" t="s">
        <v>3968</v>
      </c>
      <c r="E1010" s="78">
        <v>12000</v>
      </c>
      <c r="F1010" s="15">
        <v>0.5</v>
      </c>
      <c r="G1010" s="80">
        <v>10</v>
      </c>
      <c r="H1010" s="81">
        <f>Таблица616[[#This Row],[Коэфициент стоимости]]*Таблица616[[#This Row],[Розничная цена KRW]]</f>
        <v>6000</v>
      </c>
      <c r="I1010" s="82" t="str">
        <f>IF($H$1="","Введите курс",Таблица616[[#This Row],[Оптовая цена KRW за 1шт]]/$H$1)</f>
        <v>Введите курс</v>
      </c>
      <c r="J1010" s="83"/>
      <c r="K1010" s="84">
        <f>Таблица616[[#This Row],[Заказ коробок ]]*Таблица616[[#This Row],[Кол-во шт в коробке]]</f>
        <v>0</v>
      </c>
      <c r="L1010" s="85">
        <f>Таблица616[[#This Row],[Общее кол-во шт]]*Таблица616[[#This Row],[Оптовая цена KRW за 1шт]]</f>
        <v>0</v>
      </c>
      <c r="M1010" s="86" t="str">
        <f>IFERROR(Таблица616[[#This Row],[Общее кол-во шт]]*Таблица616[[#This Row],[Оптовая цена USD за 1шт]],"")</f>
        <v/>
      </c>
      <c r="N1010" s="87"/>
    </row>
    <row r="1011" spans="1:14" ht="22.5" customHeight="1">
      <c r="A1011" s="44" t="s">
        <v>598</v>
      </c>
      <c r="B1011" s="76">
        <v>8806164158883</v>
      </c>
      <c r="C1011" s="50" t="s">
        <v>3969</v>
      </c>
      <c r="D1011" s="77" t="s">
        <v>210</v>
      </c>
      <c r="E1011" s="78">
        <v>1000</v>
      </c>
      <c r="F1011" s="15">
        <v>0.5</v>
      </c>
      <c r="G1011" s="80">
        <v>50</v>
      </c>
      <c r="H1011" s="81">
        <f>Таблица616[[#This Row],[Коэфициент стоимости]]*Таблица616[[#This Row],[Розничная цена KRW]]</f>
        <v>500</v>
      </c>
      <c r="I1011" s="82" t="str">
        <f>IF($H$1="","Введите курс",Таблица616[[#This Row],[Оптовая цена KRW за 1шт]]/$H$1)</f>
        <v>Введите курс</v>
      </c>
      <c r="J1011" s="83"/>
      <c r="K1011" s="84">
        <f>Таблица616[[#This Row],[Заказ коробок ]]*Таблица616[[#This Row],[Кол-во шт в коробке]]</f>
        <v>0</v>
      </c>
      <c r="L1011" s="85">
        <f>Таблица616[[#This Row],[Общее кол-во шт]]*Таблица616[[#This Row],[Оптовая цена KRW за 1шт]]</f>
        <v>0</v>
      </c>
      <c r="M1011" s="86" t="str">
        <f>IFERROR(Таблица616[[#This Row],[Общее кол-во шт]]*Таблица616[[#This Row],[Оптовая цена USD за 1шт]],"")</f>
        <v/>
      </c>
      <c r="N1011" s="87"/>
    </row>
    <row r="1012" spans="1:14" ht="22.5" customHeight="1">
      <c r="A1012" s="44" t="s">
        <v>599</v>
      </c>
      <c r="B1012" s="76">
        <v>8806164160442</v>
      </c>
      <c r="C1012" s="50" t="s">
        <v>3970</v>
      </c>
      <c r="D1012" s="77" t="s">
        <v>208</v>
      </c>
      <c r="E1012" s="78">
        <v>1000</v>
      </c>
      <c r="F1012" s="15">
        <v>0.5</v>
      </c>
      <c r="G1012" s="80">
        <v>50</v>
      </c>
      <c r="H1012" s="81">
        <f>Таблица616[[#This Row],[Коэфициент стоимости]]*Таблица616[[#This Row],[Розничная цена KRW]]</f>
        <v>500</v>
      </c>
      <c r="I1012" s="82" t="str">
        <f>IF($H$1="","Введите курс",Таблица616[[#This Row],[Оптовая цена KRW за 1шт]]/$H$1)</f>
        <v>Введите курс</v>
      </c>
      <c r="J1012" s="83"/>
      <c r="K1012" s="84">
        <f>Таблица616[[#This Row],[Заказ коробок ]]*Таблица616[[#This Row],[Кол-во шт в коробке]]</f>
        <v>0</v>
      </c>
      <c r="L1012" s="85">
        <f>Таблица616[[#This Row],[Общее кол-во шт]]*Таблица616[[#This Row],[Оптовая цена KRW за 1шт]]</f>
        <v>0</v>
      </c>
      <c r="M1012" s="86" t="str">
        <f>IFERROR(Таблица616[[#This Row],[Общее кол-во шт]]*Таблица616[[#This Row],[Оптовая цена USD за 1шт]],"")</f>
        <v/>
      </c>
      <c r="N1012" s="87"/>
    </row>
    <row r="1013" spans="1:14" ht="22.5" customHeight="1">
      <c r="A1013" s="44" t="s">
        <v>600</v>
      </c>
      <c r="B1013" s="76">
        <v>8806164173411</v>
      </c>
      <c r="C1013" s="50" t="s">
        <v>3971</v>
      </c>
      <c r="D1013" s="77" t="s">
        <v>3972</v>
      </c>
      <c r="E1013" s="78">
        <v>2000</v>
      </c>
      <c r="F1013" s="15">
        <v>0.5</v>
      </c>
      <c r="G1013" s="80">
        <v>30</v>
      </c>
      <c r="H1013" s="81">
        <f>Таблица616[[#This Row],[Коэфициент стоимости]]*Таблица616[[#This Row],[Розничная цена KRW]]</f>
        <v>1000</v>
      </c>
      <c r="I1013" s="82" t="str">
        <f>IF($H$1="","Введите курс",Таблица616[[#This Row],[Оптовая цена KRW за 1шт]]/$H$1)</f>
        <v>Введите курс</v>
      </c>
      <c r="J1013" s="83"/>
      <c r="K1013" s="84">
        <f>Таблица616[[#This Row],[Заказ коробок ]]*Таблица616[[#This Row],[Кол-во шт в коробке]]</f>
        <v>0</v>
      </c>
      <c r="L1013" s="85">
        <f>Таблица616[[#This Row],[Общее кол-во шт]]*Таблица616[[#This Row],[Оптовая цена KRW за 1шт]]</f>
        <v>0</v>
      </c>
      <c r="M1013" s="86" t="str">
        <f>IFERROR(Таблица616[[#This Row],[Общее кол-во шт]]*Таблица616[[#This Row],[Оптовая цена USD за 1шт]],"")</f>
        <v/>
      </c>
      <c r="N1013" s="87"/>
    </row>
    <row r="1014" spans="1:14" ht="22.5" customHeight="1">
      <c r="A1014" s="44" t="s">
        <v>601</v>
      </c>
      <c r="B1014" s="76">
        <v>8806164162927</v>
      </c>
      <c r="C1014" s="50" t="s">
        <v>3973</v>
      </c>
      <c r="D1014" s="77" t="s">
        <v>852</v>
      </c>
      <c r="E1014" s="78">
        <v>10000</v>
      </c>
      <c r="F1014" s="15">
        <v>0.5</v>
      </c>
      <c r="G1014" s="80">
        <v>10</v>
      </c>
      <c r="H1014" s="81">
        <f>Таблица616[[#This Row],[Коэфициент стоимости]]*Таблица616[[#This Row],[Розничная цена KRW]]</f>
        <v>5000</v>
      </c>
      <c r="I1014" s="82" t="str">
        <f>IF($H$1="","Введите курс",Таблица616[[#This Row],[Оптовая цена KRW за 1шт]]/$H$1)</f>
        <v>Введите курс</v>
      </c>
      <c r="J1014" s="83"/>
      <c r="K1014" s="84">
        <f>Таблица616[[#This Row],[Заказ коробок ]]*Таблица616[[#This Row],[Кол-во шт в коробке]]</f>
        <v>0</v>
      </c>
      <c r="L1014" s="85">
        <f>Таблица616[[#This Row],[Общее кол-во шт]]*Таблица616[[#This Row],[Оптовая цена KRW за 1шт]]</f>
        <v>0</v>
      </c>
      <c r="M1014" s="86" t="str">
        <f>IFERROR(Таблица616[[#This Row],[Общее кол-во шт]]*Таблица616[[#This Row],[Оптовая цена USD за 1шт]],"")</f>
        <v/>
      </c>
      <c r="N1014" s="87"/>
    </row>
    <row r="1015" spans="1:14" ht="22.5" customHeight="1">
      <c r="A1015" s="44" t="s">
        <v>602</v>
      </c>
      <c r="B1015" s="76">
        <v>8806164162934</v>
      </c>
      <c r="C1015" s="50" t="s">
        <v>3974</v>
      </c>
      <c r="D1015" s="77" t="s">
        <v>851</v>
      </c>
      <c r="E1015" s="78">
        <v>7000</v>
      </c>
      <c r="F1015" s="15">
        <v>0.5</v>
      </c>
      <c r="G1015" s="80">
        <v>10</v>
      </c>
      <c r="H1015" s="81">
        <f>Таблица616[[#This Row],[Коэфициент стоимости]]*Таблица616[[#This Row],[Розничная цена KRW]]</f>
        <v>3500</v>
      </c>
      <c r="I1015" s="82" t="str">
        <f>IF($H$1="","Введите курс",Таблица616[[#This Row],[Оптовая цена KRW за 1шт]]/$H$1)</f>
        <v>Введите курс</v>
      </c>
      <c r="J1015" s="83"/>
      <c r="K1015" s="84">
        <f>Таблица616[[#This Row],[Заказ коробок ]]*Таблица616[[#This Row],[Кол-во шт в коробке]]</f>
        <v>0</v>
      </c>
      <c r="L1015" s="85">
        <f>Таблица616[[#This Row],[Общее кол-во шт]]*Таблица616[[#This Row],[Оптовая цена KRW за 1шт]]</f>
        <v>0</v>
      </c>
      <c r="M1015" s="86" t="str">
        <f>IFERROR(Таблица616[[#This Row],[Общее кол-во шт]]*Таблица616[[#This Row],[Оптовая цена USD за 1шт]],"")</f>
        <v/>
      </c>
      <c r="N1015" s="87"/>
    </row>
    <row r="1016" spans="1:14" ht="22.5" customHeight="1">
      <c r="A1016" s="44" t="s">
        <v>603</v>
      </c>
      <c r="B1016" s="76">
        <v>8806164162941</v>
      </c>
      <c r="C1016" s="50" t="s">
        <v>3975</v>
      </c>
      <c r="D1016" s="77" t="s">
        <v>844</v>
      </c>
      <c r="E1016" s="78">
        <v>15000</v>
      </c>
      <c r="F1016" s="15">
        <v>0.5</v>
      </c>
      <c r="G1016" s="80">
        <v>10</v>
      </c>
      <c r="H1016" s="81">
        <f>Таблица616[[#This Row],[Коэфициент стоимости]]*Таблица616[[#This Row],[Розничная цена KRW]]</f>
        <v>7500</v>
      </c>
      <c r="I1016" s="82" t="str">
        <f>IF($H$1="","Введите курс",Таблица616[[#This Row],[Оптовая цена KRW за 1шт]]/$H$1)</f>
        <v>Введите курс</v>
      </c>
      <c r="J1016" s="83"/>
      <c r="K1016" s="84">
        <f>Таблица616[[#This Row],[Заказ коробок ]]*Таблица616[[#This Row],[Кол-во шт в коробке]]</f>
        <v>0</v>
      </c>
      <c r="L1016" s="85">
        <f>Таблица616[[#This Row],[Общее кол-во шт]]*Таблица616[[#This Row],[Оптовая цена KRW за 1шт]]</f>
        <v>0</v>
      </c>
      <c r="M1016" s="86" t="str">
        <f>IFERROR(Таблица616[[#This Row],[Общее кол-во шт]]*Таблица616[[#This Row],[Оптовая цена USD за 1шт]],"")</f>
        <v/>
      </c>
      <c r="N1016" s="87"/>
    </row>
    <row r="1017" spans="1:14" ht="22.5" customHeight="1">
      <c r="A1017" s="44" t="s">
        <v>605</v>
      </c>
      <c r="B1017" s="76">
        <v>8806164162958</v>
      </c>
      <c r="C1017" s="50" t="s">
        <v>3976</v>
      </c>
      <c r="D1017" s="77" t="s">
        <v>839</v>
      </c>
      <c r="E1017" s="78">
        <v>8000</v>
      </c>
      <c r="F1017" s="15">
        <v>0.5</v>
      </c>
      <c r="G1017" s="80">
        <v>10</v>
      </c>
      <c r="H1017" s="81">
        <f>Таблица616[[#This Row],[Коэфициент стоимости]]*Таблица616[[#This Row],[Розничная цена KRW]]</f>
        <v>4000</v>
      </c>
      <c r="I1017" s="82" t="str">
        <f>IF($H$1="","Введите курс",Таблица616[[#This Row],[Оптовая цена KRW за 1шт]]/$H$1)</f>
        <v>Введите курс</v>
      </c>
      <c r="J1017" s="83"/>
      <c r="K1017" s="84">
        <f>Таблица616[[#This Row],[Заказ коробок ]]*Таблица616[[#This Row],[Кол-во шт в коробке]]</f>
        <v>0</v>
      </c>
      <c r="L1017" s="85">
        <f>Таблица616[[#This Row],[Общее кол-во шт]]*Таблица616[[#This Row],[Оптовая цена KRW за 1шт]]</f>
        <v>0</v>
      </c>
      <c r="M1017" s="86" t="str">
        <f>IFERROR(Таблица616[[#This Row],[Общее кол-во шт]]*Таблица616[[#This Row],[Оптовая цена USD за 1шт]],"")</f>
        <v/>
      </c>
      <c r="N1017" s="87"/>
    </row>
    <row r="1018" spans="1:14" ht="22.5" customHeight="1">
      <c r="A1018" s="44" t="s">
        <v>606</v>
      </c>
      <c r="B1018" s="76">
        <v>8806164162965</v>
      </c>
      <c r="C1018" s="50" t="s">
        <v>3977</v>
      </c>
      <c r="D1018" s="77" t="s">
        <v>3978</v>
      </c>
      <c r="E1018" s="78">
        <v>7000</v>
      </c>
      <c r="F1018" s="15">
        <v>0.5</v>
      </c>
      <c r="G1018" s="80">
        <v>10</v>
      </c>
      <c r="H1018" s="81">
        <f>Таблица616[[#This Row],[Коэфициент стоимости]]*Таблица616[[#This Row],[Розничная цена KRW]]</f>
        <v>3500</v>
      </c>
      <c r="I1018" s="82" t="str">
        <f>IF($H$1="","Введите курс",Таблица616[[#This Row],[Оптовая цена KRW за 1шт]]/$H$1)</f>
        <v>Введите курс</v>
      </c>
      <c r="J1018" s="83"/>
      <c r="K1018" s="84">
        <f>Таблица616[[#This Row],[Заказ коробок ]]*Таблица616[[#This Row],[Кол-во шт в коробке]]</f>
        <v>0</v>
      </c>
      <c r="L1018" s="85">
        <f>Таблица616[[#This Row],[Общее кол-во шт]]*Таблица616[[#This Row],[Оптовая цена KRW за 1шт]]</f>
        <v>0</v>
      </c>
      <c r="M1018" s="86" t="str">
        <f>IFERROR(Таблица616[[#This Row],[Общее кол-во шт]]*Таблица616[[#This Row],[Оптовая цена USD за 1шт]],"")</f>
        <v/>
      </c>
      <c r="N1018" s="87"/>
    </row>
    <row r="1019" spans="1:14" ht="22.5" customHeight="1">
      <c r="A1019" s="44" t="s">
        <v>607</v>
      </c>
      <c r="B1019" s="76">
        <v>8806164162972</v>
      </c>
      <c r="C1019" s="50" t="s">
        <v>3979</v>
      </c>
      <c r="D1019" s="77" t="s">
        <v>850</v>
      </c>
      <c r="E1019" s="78">
        <v>7000</v>
      </c>
      <c r="F1019" s="15">
        <v>0.5</v>
      </c>
      <c r="G1019" s="80">
        <v>10</v>
      </c>
      <c r="H1019" s="81">
        <f>Таблица616[[#This Row],[Коэфициент стоимости]]*Таблица616[[#This Row],[Розничная цена KRW]]</f>
        <v>3500</v>
      </c>
      <c r="I1019" s="82" t="str">
        <f>IF($H$1="","Введите курс",Таблица616[[#This Row],[Оптовая цена KRW за 1шт]]/$H$1)</f>
        <v>Введите курс</v>
      </c>
      <c r="J1019" s="83"/>
      <c r="K1019" s="84">
        <f>Таблица616[[#This Row],[Заказ коробок ]]*Таблица616[[#This Row],[Кол-во шт в коробке]]</f>
        <v>0</v>
      </c>
      <c r="L1019" s="85">
        <f>Таблица616[[#This Row],[Общее кол-во шт]]*Таблица616[[#This Row],[Оптовая цена KRW за 1шт]]</f>
        <v>0</v>
      </c>
      <c r="M1019" s="86" t="str">
        <f>IFERROR(Таблица616[[#This Row],[Общее кол-во шт]]*Таблица616[[#This Row],[Оптовая цена USD за 1шт]],"")</f>
        <v/>
      </c>
      <c r="N1019" s="87"/>
    </row>
    <row r="1020" spans="1:14" ht="22.5" customHeight="1">
      <c r="A1020" s="44" t="s">
        <v>609</v>
      </c>
      <c r="B1020" s="76">
        <v>8806164162996</v>
      </c>
      <c r="C1020" s="50" t="s">
        <v>3980</v>
      </c>
      <c r="D1020" s="77" t="s">
        <v>849</v>
      </c>
      <c r="E1020" s="78">
        <v>7000</v>
      </c>
      <c r="F1020" s="15">
        <v>0.5</v>
      </c>
      <c r="G1020" s="80">
        <v>10</v>
      </c>
      <c r="H1020" s="81">
        <f>Таблица616[[#This Row],[Коэфициент стоимости]]*Таблица616[[#This Row],[Розничная цена KRW]]</f>
        <v>3500</v>
      </c>
      <c r="I1020" s="82" t="str">
        <f>IF($H$1="","Введите курс",Таблица616[[#This Row],[Оптовая цена KRW за 1шт]]/$H$1)</f>
        <v>Введите курс</v>
      </c>
      <c r="J1020" s="83"/>
      <c r="K1020" s="84">
        <f>Таблица616[[#This Row],[Заказ коробок ]]*Таблица616[[#This Row],[Кол-во шт в коробке]]</f>
        <v>0</v>
      </c>
      <c r="L1020" s="85">
        <f>Таблица616[[#This Row],[Общее кол-во шт]]*Таблица616[[#This Row],[Оптовая цена KRW за 1шт]]</f>
        <v>0</v>
      </c>
      <c r="M1020" s="86" t="str">
        <f>IFERROR(Таблица616[[#This Row],[Общее кол-во шт]]*Таблица616[[#This Row],[Оптовая цена USD за 1шт]],"")</f>
        <v/>
      </c>
      <c r="N1020" s="87"/>
    </row>
    <row r="1021" spans="1:14" ht="22.5" customHeight="1">
      <c r="A1021" s="44" t="s">
        <v>611</v>
      </c>
      <c r="B1021" s="76">
        <v>8806164163009</v>
      </c>
      <c r="C1021" s="50" t="s">
        <v>3981</v>
      </c>
      <c r="D1021" s="77" t="s">
        <v>848</v>
      </c>
      <c r="E1021" s="78">
        <v>7000</v>
      </c>
      <c r="F1021" s="15">
        <v>0.5</v>
      </c>
      <c r="G1021" s="80">
        <v>10</v>
      </c>
      <c r="H1021" s="81">
        <f>Таблица616[[#This Row],[Коэфициент стоимости]]*Таблица616[[#This Row],[Розничная цена KRW]]</f>
        <v>3500</v>
      </c>
      <c r="I1021" s="82" t="str">
        <f>IF($H$1="","Введите курс",Таблица616[[#This Row],[Оптовая цена KRW за 1шт]]/$H$1)</f>
        <v>Введите курс</v>
      </c>
      <c r="J1021" s="83"/>
      <c r="K1021" s="84">
        <f>Таблица616[[#This Row],[Заказ коробок ]]*Таблица616[[#This Row],[Кол-во шт в коробке]]</f>
        <v>0</v>
      </c>
      <c r="L1021" s="85">
        <f>Таблица616[[#This Row],[Общее кол-во шт]]*Таблица616[[#This Row],[Оптовая цена KRW за 1шт]]</f>
        <v>0</v>
      </c>
      <c r="M1021" s="86" t="str">
        <f>IFERROR(Таблица616[[#This Row],[Общее кол-во шт]]*Таблица616[[#This Row],[Оптовая цена USD за 1шт]],"")</f>
        <v/>
      </c>
      <c r="N1021" s="87"/>
    </row>
    <row r="1022" spans="1:14" ht="22.5" customHeight="1">
      <c r="A1022" s="44" t="s">
        <v>612</v>
      </c>
      <c r="B1022" s="76">
        <v>8806164171486</v>
      </c>
      <c r="C1022" s="50" t="s">
        <v>3982</v>
      </c>
      <c r="D1022" s="77" t="s">
        <v>847</v>
      </c>
      <c r="E1022" s="78">
        <v>7000</v>
      </c>
      <c r="F1022" s="15">
        <v>0.5</v>
      </c>
      <c r="G1022" s="80">
        <v>10</v>
      </c>
      <c r="H1022" s="81">
        <f>Таблица616[[#This Row],[Коэфициент стоимости]]*Таблица616[[#This Row],[Розничная цена KRW]]</f>
        <v>3500</v>
      </c>
      <c r="I1022" s="82" t="str">
        <f>IF($H$1="","Введите курс",Таблица616[[#This Row],[Оптовая цена KRW за 1шт]]/$H$1)</f>
        <v>Введите курс</v>
      </c>
      <c r="J1022" s="83"/>
      <c r="K1022" s="84">
        <f>Таблица616[[#This Row],[Заказ коробок ]]*Таблица616[[#This Row],[Кол-во шт в коробке]]</f>
        <v>0</v>
      </c>
      <c r="L1022" s="85">
        <f>Таблица616[[#This Row],[Общее кол-во шт]]*Таблица616[[#This Row],[Оптовая цена KRW за 1шт]]</f>
        <v>0</v>
      </c>
      <c r="M1022" s="86" t="str">
        <f>IFERROR(Таблица616[[#This Row],[Общее кол-во шт]]*Таблица616[[#This Row],[Оптовая цена USD за 1шт]],"")</f>
        <v/>
      </c>
      <c r="N1022" s="87"/>
    </row>
    <row r="1023" spans="1:14" ht="22.5" customHeight="1">
      <c r="A1023" s="44" t="s">
        <v>613</v>
      </c>
      <c r="B1023" s="76">
        <v>8806164163030</v>
      </c>
      <c r="C1023" s="50" t="s">
        <v>3983</v>
      </c>
      <c r="D1023" s="77" t="s">
        <v>843</v>
      </c>
      <c r="E1023" s="78">
        <v>13000</v>
      </c>
      <c r="F1023" s="15">
        <v>0.5</v>
      </c>
      <c r="G1023" s="80">
        <v>10</v>
      </c>
      <c r="H1023" s="81">
        <f>Таблица616[[#This Row],[Коэфициент стоимости]]*Таблица616[[#This Row],[Розничная цена KRW]]</f>
        <v>6500</v>
      </c>
      <c r="I1023" s="82" t="str">
        <f>IF($H$1="","Введите курс",Таблица616[[#This Row],[Оптовая цена KRW за 1шт]]/$H$1)</f>
        <v>Введите курс</v>
      </c>
      <c r="J1023" s="83"/>
      <c r="K1023" s="84">
        <f>Таблица616[[#This Row],[Заказ коробок ]]*Таблица616[[#This Row],[Кол-во шт в коробке]]</f>
        <v>0</v>
      </c>
      <c r="L1023" s="85">
        <f>Таблица616[[#This Row],[Общее кол-во шт]]*Таблица616[[#This Row],[Оптовая цена KRW за 1шт]]</f>
        <v>0</v>
      </c>
      <c r="M1023" s="86" t="str">
        <f>IFERROR(Таблица616[[#This Row],[Общее кол-во шт]]*Таблица616[[#This Row],[Оптовая цена USD за 1шт]],"")</f>
        <v/>
      </c>
      <c r="N1023" s="87"/>
    </row>
    <row r="1024" spans="1:14" ht="22.5" customHeight="1">
      <c r="A1024" s="44" t="s">
        <v>614</v>
      </c>
      <c r="B1024" s="76">
        <v>8806164163047</v>
      </c>
      <c r="C1024" s="50" t="s">
        <v>3984</v>
      </c>
      <c r="D1024" s="77" t="s">
        <v>842</v>
      </c>
      <c r="E1024" s="78">
        <v>13000</v>
      </c>
      <c r="F1024" s="15">
        <v>0.5</v>
      </c>
      <c r="G1024" s="80">
        <v>10</v>
      </c>
      <c r="H1024" s="81">
        <f>Таблица616[[#This Row],[Коэфициент стоимости]]*Таблица616[[#This Row],[Розничная цена KRW]]</f>
        <v>6500</v>
      </c>
      <c r="I1024" s="82" t="str">
        <f>IF($H$1="","Введите курс",Таблица616[[#This Row],[Оптовая цена KRW за 1шт]]/$H$1)</f>
        <v>Введите курс</v>
      </c>
      <c r="J1024" s="83"/>
      <c r="K1024" s="84">
        <f>Таблица616[[#This Row],[Заказ коробок ]]*Таблица616[[#This Row],[Кол-во шт в коробке]]</f>
        <v>0</v>
      </c>
      <c r="L1024" s="85">
        <f>Таблица616[[#This Row],[Общее кол-во шт]]*Таблица616[[#This Row],[Оптовая цена KRW за 1шт]]</f>
        <v>0</v>
      </c>
      <c r="M1024" s="86" t="str">
        <f>IFERROR(Таблица616[[#This Row],[Общее кол-во шт]]*Таблица616[[#This Row],[Оптовая цена USD за 1шт]],"")</f>
        <v/>
      </c>
      <c r="N1024" s="87"/>
    </row>
    <row r="1025" spans="1:14" ht="22.5" customHeight="1">
      <c r="A1025" s="44" t="s">
        <v>615</v>
      </c>
      <c r="B1025" s="76">
        <v>8806164163054</v>
      </c>
      <c r="C1025" s="50" t="s">
        <v>3985</v>
      </c>
      <c r="D1025" s="77" t="s">
        <v>841</v>
      </c>
      <c r="E1025" s="78">
        <v>13000</v>
      </c>
      <c r="F1025" s="15">
        <v>0.5</v>
      </c>
      <c r="G1025" s="80">
        <v>10</v>
      </c>
      <c r="H1025" s="81">
        <f>Таблица616[[#This Row],[Коэфициент стоимости]]*Таблица616[[#This Row],[Розничная цена KRW]]</f>
        <v>6500</v>
      </c>
      <c r="I1025" s="82" t="str">
        <f>IF($H$1="","Введите курс",Таблица616[[#This Row],[Оптовая цена KRW за 1шт]]/$H$1)</f>
        <v>Введите курс</v>
      </c>
      <c r="J1025" s="83"/>
      <c r="K1025" s="84">
        <f>Таблица616[[#This Row],[Заказ коробок ]]*Таблица616[[#This Row],[Кол-во шт в коробке]]</f>
        <v>0</v>
      </c>
      <c r="L1025" s="85">
        <f>Таблица616[[#This Row],[Общее кол-во шт]]*Таблица616[[#This Row],[Оптовая цена KRW за 1шт]]</f>
        <v>0</v>
      </c>
      <c r="M1025" s="86" t="str">
        <f>IFERROR(Таблица616[[#This Row],[Общее кол-во шт]]*Таблица616[[#This Row],[Оптовая цена USD за 1шт]],"")</f>
        <v/>
      </c>
      <c r="N1025" s="87"/>
    </row>
    <row r="1026" spans="1:14" ht="22.5" customHeight="1">
      <c r="A1026" s="44" t="s">
        <v>616</v>
      </c>
      <c r="B1026" s="76">
        <v>8806164163078</v>
      </c>
      <c r="C1026" s="50" t="s">
        <v>3986</v>
      </c>
      <c r="D1026" s="77" t="s">
        <v>846</v>
      </c>
      <c r="E1026" s="78">
        <v>9000</v>
      </c>
      <c r="F1026" s="15">
        <v>0.5</v>
      </c>
      <c r="G1026" s="80">
        <v>10</v>
      </c>
      <c r="H1026" s="81">
        <f>Таблица616[[#This Row],[Коэфициент стоимости]]*Таблица616[[#This Row],[Розничная цена KRW]]</f>
        <v>4500</v>
      </c>
      <c r="I1026" s="82" t="str">
        <f>IF($H$1="","Введите курс",Таблица616[[#This Row],[Оптовая цена KRW за 1шт]]/$H$1)</f>
        <v>Введите курс</v>
      </c>
      <c r="J1026" s="83"/>
      <c r="K1026" s="84">
        <f>Таблица616[[#This Row],[Заказ коробок ]]*Таблица616[[#This Row],[Кол-во шт в коробке]]</f>
        <v>0</v>
      </c>
      <c r="L1026" s="85">
        <f>Таблица616[[#This Row],[Общее кол-во шт]]*Таблица616[[#This Row],[Оптовая цена KRW за 1шт]]</f>
        <v>0</v>
      </c>
      <c r="M1026" s="86" t="str">
        <f>IFERROR(Таблица616[[#This Row],[Общее кол-во шт]]*Таблица616[[#This Row],[Оптовая цена USD за 1шт]],"")</f>
        <v/>
      </c>
      <c r="N1026" s="87"/>
    </row>
    <row r="1027" spans="1:14" ht="22.5" customHeight="1">
      <c r="A1027" s="44" t="s">
        <v>617</v>
      </c>
      <c r="B1027" s="76">
        <v>8806164163085</v>
      </c>
      <c r="C1027" s="50" t="s">
        <v>3987</v>
      </c>
      <c r="D1027" s="77" t="s">
        <v>831</v>
      </c>
      <c r="E1027" s="78">
        <v>7000</v>
      </c>
      <c r="F1027" s="15">
        <v>0.5</v>
      </c>
      <c r="G1027" s="80">
        <v>10</v>
      </c>
      <c r="H1027" s="81">
        <f>Таблица616[[#This Row],[Коэфициент стоимости]]*Таблица616[[#This Row],[Розничная цена KRW]]</f>
        <v>3500</v>
      </c>
      <c r="I1027" s="82" t="str">
        <f>IF($H$1="","Введите курс",Таблица616[[#This Row],[Оптовая цена KRW за 1шт]]/$H$1)</f>
        <v>Введите курс</v>
      </c>
      <c r="J1027" s="83"/>
      <c r="K1027" s="84">
        <f>Таблица616[[#This Row],[Заказ коробок ]]*Таблица616[[#This Row],[Кол-во шт в коробке]]</f>
        <v>0</v>
      </c>
      <c r="L1027" s="85">
        <f>Таблица616[[#This Row],[Общее кол-во шт]]*Таблица616[[#This Row],[Оптовая цена KRW за 1шт]]</f>
        <v>0</v>
      </c>
      <c r="M1027" s="86" t="str">
        <f>IFERROR(Таблица616[[#This Row],[Общее кол-во шт]]*Таблица616[[#This Row],[Оптовая цена USD за 1шт]],"")</f>
        <v/>
      </c>
      <c r="N1027" s="87"/>
    </row>
    <row r="1028" spans="1:14" ht="22.5" customHeight="1">
      <c r="A1028" s="44" t="s">
        <v>618</v>
      </c>
      <c r="B1028" s="76">
        <v>8806164163092</v>
      </c>
      <c r="C1028" s="50" t="s">
        <v>3988</v>
      </c>
      <c r="D1028" s="77" t="s">
        <v>840</v>
      </c>
      <c r="E1028" s="78">
        <v>15000</v>
      </c>
      <c r="F1028" s="15">
        <v>0.5</v>
      </c>
      <c r="G1028" s="80">
        <v>10</v>
      </c>
      <c r="H1028" s="81">
        <f>Таблица616[[#This Row],[Коэфициент стоимости]]*Таблица616[[#This Row],[Розничная цена KRW]]</f>
        <v>7500</v>
      </c>
      <c r="I1028" s="82" t="str">
        <f>IF($H$1="","Введите курс",Таблица616[[#This Row],[Оптовая цена KRW за 1шт]]/$H$1)</f>
        <v>Введите курс</v>
      </c>
      <c r="J1028" s="83"/>
      <c r="K1028" s="84">
        <f>Таблица616[[#This Row],[Заказ коробок ]]*Таблица616[[#This Row],[Кол-во шт в коробке]]</f>
        <v>0</v>
      </c>
      <c r="L1028" s="85">
        <f>Таблица616[[#This Row],[Общее кол-во шт]]*Таблица616[[#This Row],[Оптовая цена KRW за 1шт]]</f>
        <v>0</v>
      </c>
      <c r="M1028" s="86" t="str">
        <f>IFERROR(Таблица616[[#This Row],[Общее кол-во шт]]*Таблица616[[#This Row],[Оптовая цена USD за 1шт]],"")</f>
        <v/>
      </c>
      <c r="N1028" s="87"/>
    </row>
    <row r="1029" spans="1:14" ht="22.5" customHeight="1">
      <c r="A1029" s="44" t="s">
        <v>620</v>
      </c>
      <c r="B1029" s="76">
        <v>8806164163115</v>
      </c>
      <c r="C1029" s="50" t="s">
        <v>3989</v>
      </c>
      <c r="D1029" s="77" t="s">
        <v>880</v>
      </c>
      <c r="E1029" s="78">
        <v>15000</v>
      </c>
      <c r="F1029" s="15">
        <v>0.5</v>
      </c>
      <c r="G1029" s="80">
        <v>10</v>
      </c>
      <c r="H1029" s="81">
        <f>Таблица616[[#This Row],[Коэфициент стоимости]]*Таблица616[[#This Row],[Розничная цена KRW]]</f>
        <v>7500</v>
      </c>
      <c r="I1029" s="82" t="str">
        <f>IF($H$1="","Введите курс",Таблица616[[#This Row],[Оптовая цена KRW за 1шт]]/$H$1)</f>
        <v>Введите курс</v>
      </c>
      <c r="J1029" s="83"/>
      <c r="K1029" s="84">
        <f>Таблица616[[#This Row],[Заказ коробок ]]*Таблица616[[#This Row],[Кол-во шт в коробке]]</f>
        <v>0</v>
      </c>
      <c r="L1029" s="85">
        <f>Таблица616[[#This Row],[Общее кол-во шт]]*Таблица616[[#This Row],[Оптовая цена KRW за 1шт]]</f>
        <v>0</v>
      </c>
      <c r="M1029" s="86" t="str">
        <f>IFERROR(Таблица616[[#This Row],[Общее кол-во шт]]*Таблица616[[#This Row],[Оптовая цена USD за 1шт]],"")</f>
        <v/>
      </c>
      <c r="N1029" s="87"/>
    </row>
    <row r="1030" spans="1:14" ht="22.5" customHeight="1">
      <c r="A1030" s="44" t="s">
        <v>622</v>
      </c>
      <c r="B1030" s="76">
        <v>8806164163122</v>
      </c>
      <c r="C1030" s="50" t="s">
        <v>3990</v>
      </c>
      <c r="D1030" s="77" t="s">
        <v>845</v>
      </c>
      <c r="E1030" s="78">
        <v>9000</v>
      </c>
      <c r="F1030" s="15">
        <v>0.5</v>
      </c>
      <c r="G1030" s="80">
        <v>10</v>
      </c>
      <c r="H1030" s="81">
        <f>Таблица616[[#This Row],[Коэфициент стоимости]]*Таблица616[[#This Row],[Розничная цена KRW]]</f>
        <v>4500</v>
      </c>
      <c r="I1030" s="82" t="str">
        <f>IF($H$1="","Введите курс",Таблица616[[#This Row],[Оптовая цена KRW за 1шт]]/$H$1)</f>
        <v>Введите курс</v>
      </c>
      <c r="J1030" s="83"/>
      <c r="K1030" s="84">
        <f>Таблица616[[#This Row],[Заказ коробок ]]*Таблица616[[#This Row],[Кол-во шт в коробке]]</f>
        <v>0</v>
      </c>
      <c r="L1030" s="85">
        <f>Таблица616[[#This Row],[Общее кол-во шт]]*Таблица616[[#This Row],[Оптовая цена KRW за 1шт]]</f>
        <v>0</v>
      </c>
      <c r="M1030" s="86" t="str">
        <f>IFERROR(Таблица616[[#This Row],[Общее кол-во шт]]*Таблица616[[#This Row],[Оптовая цена USD за 1шт]],"")</f>
        <v/>
      </c>
      <c r="N1030" s="87"/>
    </row>
    <row r="1031" spans="1:14" ht="22.5" customHeight="1">
      <c r="A1031" s="44" t="s">
        <v>624</v>
      </c>
      <c r="B1031" s="76">
        <v>8806164160459</v>
      </c>
      <c r="C1031" s="50" t="s">
        <v>3991</v>
      </c>
      <c r="D1031" s="77" t="s">
        <v>207</v>
      </c>
      <c r="E1031" s="78">
        <v>1000</v>
      </c>
      <c r="F1031" s="15">
        <v>0.5</v>
      </c>
      <c r="G1031" s="80">
        <v>50</v>
      </c>
      <c r="H1031" s="81">
        <f>Таблица616[[#This Row],[Коэфициент стоимости]]*Таблица616[[#This Row],[Розничная цена KRW]]</f>
        <v>500</v>
      </c>
      <c r="I1031" s="82" t="str">
        <f>IF($H$1="","Введите курс",Таблица616[[#This Row],[Оптовая цена KRW за 1шт]]/$H$1)</f>
        <v>Введите курс</v>
      </c>
      <c r="J1031" s="83"/>
      <c r="K1031" s="84">
        <f>Таблица616[[#This Row],[Заказ коробок ]]*Таблица616[[#This Row],[Кол-во шт в коробке]]</f>
        <v>0</v>
      </c>
      <c r="L1031" s="85">
        <f>Таблица616[[#This Row],[Общее кол-во шт]]*Таблица616[[#This Row],[Оптовая цена KRW за 1шт]]</f>
        <v>0</v>
      </c>
      <c r="M1031" s="86" t="str">
        <f>IFERROR(Таблица616[[#This Row],[Общее кол-во шт]]*Таблица616[[#This Row],[Оптовая цена USD за 1шт]],"")</f>
        <v/>
      </c>
      <c r="N1031" s="87"/>
    </row>
    <row r="1032" spans="1:14" ht="22.5" customHeight="1">
      <c r="A1032" s="44" t="s">
        <v>626</v>
      </c>
      <c r="B1032" s="76">
        <v>8806164158975</v>
      </c>
      <c r="C1032" s="50" t="s">
        <v>3992</v>
      </c>
      <c r="D1032" s="77" t="s">
        <v>206</v>
      </c>
      <c r="E1032" s="78">
        <v>1000</v>
      </c>
      <c r="F1032" s="15">
        <v>0.5</v>
      </c>
      <c r="G1032" s="80">
        <v>50</v>
      </c>
      <c r="H1032" s="81">
        <f>Таблица616[[#This Row],[Коэфициент стоимости]]*Таблица616[[#This Row],[Розничная цена KRW]]</f>
        <v>500</v>
      </c>
      <c r="I1032" s="82" t="str">
        <f>IF($H$1="","Введите курс",Таблица616[[#This Row],[Оптовая цена KRW за 1шт]]/$H$1)</f>
        <v>Введите курс</v>
      </c>
      <c r="J1032" s="83"/>
      <c r="K1032" s="84">
        <f>Таблица616[[#This Row],[Заказ коробок ]]*Таблица616[[#This Row],[Кол-во шт в коробке]]</f>
        <v>0</v>
      </c>
      <c r="L1032" s="85">
        <f>Таблица616[[#This Row],[Общее кол-во шт]]*Таблица616[[#This Row],[Оптовая цена KRW за 1шт]]</f>
        <v>0</v>
      </c>
      <c r="M1032" s="86" t="str">
        <f>IFERROR(Таблица616[[#This Row],[Общее кол-во шт]]*Таблица616[[#This Row],[Оптовая цена USD за 1шт]],"")</f>
        <v/>
      </c>
      <c r="N1032" s="87"/>
    </row>
    <row r="1033" spans="1:14" ht="22.5" customHeight="1">
      <c r="A1033" s="44" t="s">
        <v>628</v>
      </c>
      <c r="B1033" s="76">
        <v>8806164158869</v>
      </c>
      <c r="C1033" s="50" t="s">
        <v>3993</v>
      </c>
      <c r="D1033" s="77" t="s">
        <v>204</v>
      </c>
      <c r="E1033" s="78">
        <v>1000</v>
      </c>
      <c r="F1033" s="15">
        <v>0.5</v>
      </c>
      <c r="G1033" s="80">
        <v>50</v>
      </c>
      <c r="H1033" s="81">
        <f>Таблица616[[#This Row],[Коэфициент стоимости]]*Таблица616[[#This Row],[Розничная цена KRW]]</f>
        <v>500</v>
      </c>
      <c r="I1033" s="82" t="str">
        <f>IF($H$1="","Введите курс",Таблица616[[#This Row],[Оптовая цена KRW за 1шт]]/$H$1)</f>
        <v>Введите курс</v>
      </c>
      <c r="J1033" s="83"/>
      <c r="K1033" s="84">
        <f>Таблица616[[#This Row],[Заказ коробок ]]*Таблица616[[#This Row],[Кол-во шт в коробке]]</f>
        <v>0</v>
      </c>
      <c r="L1033" s="85">
        <f>Таблица616[[#This Row],[Общее кол-во шт]]*Таблица616[[#This Row],[Оптовая цена KRW за 1шт]]</f>
        <v>0</v>
      </c>
      <c r="M1033" s="86" t="str">
        <f>IFERROR(Таблица616[[#This Row],[Общее кол-во шт]]*Таблица616[[#This Row],[Оптовая цена USD за 1шт]],"")</f>
        <v/>
      </c>
      <c r="N1033" s="87"/>
    </row>
    <row r="1034" spans="1:14" ht="22.5" customHeight="1">
      <c r="A1034" s="44" t="s">
        <v>630</v>
      </c>
      <c r="B1034" s="76">
        <v>8806164158876</v>
      </c>
      <c r="C1034" s="50" t="s">
        <v>3994</v>
      </c>
      <c r="D1034" s="77" t="s">
        <v>203</v>
      </c>
      <c r="E1034" s="78">
        <v>1000</v>
      </c>
      <c r="F1034" s="15">
        <v>0.5</v>
      </c>
      <c r="G1034" s="80">
        <v>50</v>
      </c>
      <c r="H1034" s="81">
        <f>Таблица616[[#This Row],[Коэфициент стоимости]]*Таблица616[[#This Row],[Розничная цена KRW]]</f>
        <v>500</v>
      </c>
      <c r="I1034" s="82" t="str">
        <f>IF($H$1="","Введите курс",Таблица616[[#This Row],[Оптовая цена KRW за 1шт]]/$H$1)</f>
        <v>Введите курс</v>
      </c>
      <c r="J1034" s="83"/>
      <c r="K1034" s="84">
        <f>Таблица616[[#This Row],[Заказ коробок ]]*Таблица616[[#This Row],[Кол-во шт в коробке]]</f>
        <v>0</v>
      </c>
      <c r="L1034" s="85">
        <f>Таблица616[[#This Row],[Общее кол-во шт]]*Таблица616[[#This Row],[Оптовая цена KRW за 1шт]]</f>
        <v>0</v>
      </c>
      <c r="M1034" s="86" t="str">
        <f>IFERROR(Таблица616[[#This Row],[Общее кол-во шт]]*Таблица616[[#This Row],[Оптовая цена USD за 1шт]],"")</f>
        <v/>
      </c>
      <c r="N1034" s="87"/>
    </row>
    <row r="1035" spans="1:14" ht="22.5" customHeight="1">
      <c r="A1035" s="44" t="s">
        <v>631</v>
      </c>
      <c r="B1035" s="76">
        <v>8806164158937</v>
      </c>
      <c r="C1035" s="50" t="s">
        <v>3995</v>
      </c>
      <c r="D1035" s="77" t="s">
        <v>202</v>
      </c>
      <c r="E1035" s="78">
        <v>1000</v>
      </c>
      <c r="F1035" s="15">
        <v>0.5</v>
      </c>
      <c r="G1035" s="80">
        <v>50</v>
      </c>
      <c r="H1035" s="81">
        <f>Таблица616[[#This Row],[Коэфициент стоимости]]*Таблица616[[#This Row],[Розничная цена KRW]]</f>
        <v>500</v>
      </c>
      <c r="I1035" s="82" t="str">
        <f>IF($H$1="","Введите курс",Таблица616[[#This Row],[Оптовая цена KRW за 1шт]]/$H$1)</f>
        <v>Введите курс</v>
      </c>
      <c r="J1035" s="83"/>
      <c r="K1035" s="84">
        <f>Таблица616[[#This Row],[Заказ коробок ]]*Таблица616[[#This Row],[Кол-во шт в коробке]]</f>
        <v>0</v>
      </c>
      <c r="L1035" s="85">
        <f>Таблица616[[#This Row],[Общее кол-во шт]]*Таблица616[[#This Row],[Оптовая цена KRW за 1шт]]</f>
        <v>0</v>
      </c>
      <c r="M1035" s="86" t="str">
        <f>IFERROR(Таблица616[[#This Row],[Общее кол-во шт]]*Таблица616[[#This Row],[Оптовая цена USD за 1шт]],"")</f>
        <v/>
      </c>
      <c r="N1035" s="87"/>
    </row>
    <row r="1036" spans="1:14" ht="22.5" customHeight="1">
      <c r="A1036" s="44" t="s">
        <v>633</v>
      </c>
      <c r="B1036" s="76">
        <v>8806164158968</v>
      </c>
      <c r="C1036" s="50" t="s">
        <v>3996</v>
      </c>
      <c r="D1036" s="77" t="s">
        <v>198</v>
      </c>
      <c r="E1036" s="78">
        <v>1000</v>
      </c>
      <c r="F1036" s="15">
        <v>0.5</v>
      </c>
      <c r="G1036" s="80">
        <v>50</v>
      </c>
      <c r="H1036" s="81">
        <f>Таблица616[[#This Row],[Коэфициент стоимости]]*Таблица616[[#This Row],[Розничная цена KRW]]</f>
        <v>500</v>
      </c>
      <c r="I1036" s="82" t="str">
        <f>IF($H$1="","Введите курс",Таблица616[[#This Row],[Оптовая цена KRW за 1шт]]/$H$1)</f>
        <v>Введите курс</v>
      </c>
      <c r="J1036" s="83"/>
      <c r="K1036" s="84">
        <f>Таблица616[[#This Row],[Заказ коробок ]]*Таблица616[[#This Row],[Кол-во шт в коробке]]</f>
        <v>0</v>
      </c>
      <c r="L1036" s="85">
        <f>Таблица616[[#This Row],[Общее кол-во шт]]*Таблица616[[#This Row],[Оптовая цена KRW за 1шт]]</f>
        <v>0</v>
      </c>
      <c r="M1036" s="86" t="str">
        <f>IFERROR(Таблица616[[#This Row],[Общее кол-во шт]]*Таблица616[[#This Row],[Оптовая цена USD за 1шт]],"")</f>
        <v/>
      </c>
      <c r="N1036" s="87"/>
    </row>
    <row r="1037" spans="1:14" ht="22.5" customHeight="1">
      <c r="A1037" s="44" t="s">
        <v>634</v>
      </c>
      <c r="B1037" s="76">
        <v>8806164158920</v>
      </c>
      <c r="C1037" s="50" t="s">
        <v>3997</v>
      </c>
      <c r="D1037" s="77" t="s">
        <v>197</v>
      </c>
      <c r="E1037" s="78">
        <v>1000</v>
      </c>
      <c r="F1037" s="15">
        <v>0.5</v>
      </c>
      <c r="G1037" s="80">
        <v>50</v>
      </c>
      <c r="H1037" s="81">
        <f>Таблица616[[#This Row],[Коэфициент стоимости]]*Таблица616[[#This Row],[Розничная цена KRW]]</f>
        <v>500</v>
      </c>
      <c r="I1037" s="82" t="str">
        <f>IF($H$1="","Введите курс",Таблица616[[#This Row],[Оптовая цена KRW за 1шт]]/$H$1)</f>
        <v>Введите курс</v>
      </c>
      <c r="J1037" s="83"/>
      <c r="K1037" s="84">
        <f>Таблица616[[#This Row],[Заказ коробок ]]*Таблица616[[#This Row],[Кол-во шт в коробке]]</f>
        <v>0</v>
      </c>
      <c r="L1037" s="85">
        <f>Таблица616[[#This Row],[Общее кол-во шт]]*Таблица616[[#This Row],[Оптовая цена KRW за 1шт]]</f>
        <v>0</v>
      </c>
      <c r="M1037" s="86" t="str">
        <f>IFERROR(Таблица616[[#This Row],[Общее кол-во шт]]*Таблица616[[#This Row],[Оптовая цена USD за 1шт]],"")</f>
        <v/>
      </c>
      <c r="N1037" s="87"/>
    </row>
    <row r="1038" spans="1:14" ht="22.5" customHeight="1">
      <c r="A1038" s="44" t="s">
        <v>636</v>
      </c>
      <c r="B1038" s="76">
        <v>8806164158951</v>
      </c>
      <c r="C1038" s="50" t="s">
        <v>3998</v>
      </c>
      <c r="D1038" s="77" t="s">
        <v>196</v>
      </c>
      <c r="E1038" s="78">
        <v>1000</v>
      </c>
      <c r="F1038" s="15">
        <v>0.5</v>
      </c>
      <c r="G1038" s="80">
        <v>50</v>
      </c>
      <c r="H1038" s="81">
        <f>Таблица616[[#This Row],[Коэфициент стоимости]]*Таблица616[[#This Row],[Розничная цена KRW]]</f>
        <v>500</v>
      </c>
      <c r="I1038" s="82" t="str">
        <f>IF($H$1="","Введите курс",Таблица616[[#This Row],[Оптовая цена KRW за 1шт]]/$H$1)</f>
        <v>Введите курс</v>
      </c>
      <c r="J1038" s="83"/>
      <c r="K1038" s="84">
        <f>Таблица616[[#This Row],[Заказ коробок ]]*Таблица616[[#This Row],[Кол-во шт в коробке]]</f>
        <v>0</v>
      </c>
      <c r="L1038" s="85">
        <f>Таблица616[[#This Row],[Общее кол-во шт]]*Таблица616[[#This Row],[Оптовая цена KRW за 1шт]]</f>
        <v>0</v>
      </c>
      <c r="M1038" s="86" t="str">
        <f>IFERROR(Таблица616[[#This Row],[Общее кол-во шт]]*Таблица616[[#This Row],[Оптовая цена USD за 1шт]],"")</f>
        <v/>
      </c>
      <c r="N1038" s="87"/>
    </row>
    <row r="1039" spans="1:14" ht="22.5" customHeight="1">
      <c r="A1039" s="44" t="s">
        <v>638</v>
      </c>
      <c r="B1039" s="76">
        <v>8806164159019</v>
      </c>
      <c r="C1039" s="50" t="s">
        <v>3999</v>
      </c>
      <c r="D1039" s="77" t="s">
        <v>195</v>
      </c>
      <c r="E1039" s="78">
        <v>1000</v>
      </c>
      <c r="F1039" s="15">
        <v>0.5</v>
      </c>
      <c r="G1039" s="80">
        <v>50</v>
      </c>
      <c r="H1039" s="81">
        <f>Таблица616[[#This Row],[Коэфициент стоимости]]*Таблица616[[#This Row],[Розничная цена KRW]]</f>
        <v>500</v>
      </c>
      <c r="I1039" s="82" t="str">
        <f>IF($H$1="","Введите курс",Таблица616[[#This Row],[Оптовая цена KRW за 1шт]]/$H$1)</f>
        <v>Введите курс</v>
      </c>
      <c r="J1039" s="83"/>
      <c r="K1039" s="84">
        <f>Таблица616[[#This Row],[Заказ коробок ]]*Таблица616[[#This Row],[Кол-во шт в коробке]]</f>
        <v>0</v>
      </c>
      <c r="L1039" s="85">
        <f>Таблица616[[#This Row],[Общее кол-во шт]]*Таблица616[[#This Row],[Оптовая цена KRW за 1шт]]</f>
        <v>0</v>
      </c>
      <c r="M1039" s="86" t="str">
        <f>IFERROR(Таблица616[[#This Row],[Общее кол-во шт]]*Таблица616[[#This Row],[Оптовая цена USD за 1шт]],"")</f>
        <v/>
      </c>
      <c r="N1039" s="87"/>
    </row>
    <row r="1040" spans="1:14" ht="22.5" customHeight="1">
      <c r="A1040" s="44" t="s">
        <v>640</v>
      </c>
      <c r="B1040" s="76">
        <v>8806164158852</v>
      </c>
      <c r="C1040" s="50" t="s">
        <v>4000</v>
      </c>
      <c r="D1040" s="77" t="s">
        <v>194</v>
      </c>
      <c r="E1040" s="78">
        <v>1000</v>
      </c>
      <c r="F1040" s="15">
        <v>0.5</v>
      </c>
      <c r="G1040" s="80">
        <v>50</v>
      </c>
      <c r="H1040" s="81">
        <f>Таблица616[[#This Row],[Коэфициент стоимости]]*Таблица616[[#This Row],[Розничная цена KRW]]</f>
        <v>500</v>
      </c>
      <c r="I1040" s="82" t="str">
        <f>IF($H$1="","Введите курс",Таблица616[[#This Row],[Оптовая цена KRW за 1шт]]/$H$1)</f>
        <v>Введите курс</v>
      </c>
      <c r="J1040" s="83"/>
      <c r="K1040" s="84">
        <f>Таблица616[[#This Row],[Заказ коробок ]]*Таблица616[[#This Row],[Кол-во шт в коробке]]</f>
        <v>0</v>
      </c>
      <c r="L1040" s="85">
        <f>Таблица616[[#This Row],[Общее кол-во шт]]*Таблица616[[#This Row],[Оптовая цена KRW за 1шт]]</f>
        <v>0</v>
      </c>
      <c r="M1040" s="86" t="str">
        <f>IFERROR(Таблица616[[#This Row],[Общее кол-во шт]]*Таблица616[[#This Row],[Оптовая цена USD за 1шт]],"")</f>
        <v/>
      </c>
      <c r="N1040" s="87"/>
    </row>
    <row r="1041" spans="1:14" ht="22.5" customHeight="1">
      <c r="A1041" s="44" t="s">
        <v>641</v>
      </c>
      <c r="B1041" s="76">
        <v>8806164158906</v>
      </c>
      <c r="C1041" s="50" t="s">
        <v>4001</v>
      </c>
      <c r="D1041" s="77" t="s">
        <v>193</v>
      </c>
      <c r="E1041" s="78">
        <v>1000</v>
      </c>
      <c r="F1041" s="15">
        <v>0.5</v>
      </c>
      <c r="G1041" s="80">
        <v>50</v>
      </c>
      <c r="H1041" s="81">
        <f>Таблица616[[#This Row],[Коэфициент стоимости]]*Таблица616[[#This Row],[Розничная цена KRW]]</f>
        <v>500</v>
      </c>
      <c r="I1041" s="82" t="str">
        <f>IF($H$1="","Введите курс",Таблица616[[#This Row],[Оптовая цена KRW за 1шт]]/$H$1)</f>
        <v>Введите курс</v>
      </c>
      <c r="J1041" s="83"/>
      <c r="K1041" s="84">
        <f>Таблица616[[#This Row],[Заказ коробок ]]*Таблица616[[#This Row],[Кол-во шт в коробке]]</f>
        <v>0</v>
      </c>
      <c r="L1041" s="85">
        <f>Таблица616[[#This Row],[Общее кол-во шт]]*Таблица616[[#This Row],[Оптовая цена KRW за 1шт]]</f>
        <v>0</v>
      </c>
      <c r="M1041" s="86" t="str">
        <f>IFERROR(Таблица616[[#This Row],[Общее кол-во шт]]*Таблица616[[#This Row],[Оптовая цена USD за 1шт]],"")</f>
        <v/>
      </c>
      <c r="N1041" s="87"/>
    </row>
    <row r="1042" spans="1:14" ht="22.5" customHeight="1">
      <c r="A1042" s="44" t="s">
        <v>643</v>
      </c>
      <c r="B1042" s="76">
        <v>8806164158821</v>
      </c>
      <c r="C1042" s="50" t="s">
        <v>4002</v>
      </c>
      <c r="D1042" s="77" t="s">
        <v>192</v>
      </c>
      <c r="E1042" s="78">
        <v>1000</v>
      </c>
      <c r="F1042" s="15">
        <v>0.5</v>
      </c>
      <c r="G1042" s="80">
        <v>50</v>
      </c>
      <c r="H1042" s="81">
        <f>Таблица616[[#This Row],[Коэфициент стоимости]]*Таблица616[[#This Row],[Розничная цена KRW]]</f>
        <v>500</v>
      </c>
      <c r="I1042" s="82" t="str">
        <f>IF($H$1="","Введите курс",Таблица616[[#This Row],[Оптовая цена KRW за 1шт]]/$H$1)</f>
        <v>Введите курс</v>
      </c>
      <c r="J1042" s="83"/>
      <c r="K1042" s="84">
        <f>Таблица616[[#This Row],[Заказ коробок ]]*Таблица616[[#This Row],[Кол-во шт в коробке]]</f>
        <v>0</v>
      </c>
      <c r="L1042" s="85">
        <f>Таблица616[[#This Row],[Общее кол-во шт]]*Таблица616[[#This Row],[Оптовая цена KRW за 1шт]]</f>
        <v>0</v>
      </c>
      <c r="M1042" s="86" t="str">
        <f>IFERROR(Таблица616[[#This Row],[Общее кол-во шт]]*Таблица616[[#This Row],[Оптовая цена USD за 1шт]],"")</f>
        <v/>
      </c>
      <c r="N1042" s="87"/>
    </row>
    <row r="1043" spans="1:14" ht="22.5" customHeight="1">
      <c r="A1043" s="44" t="s">
        <v>645</v>
      </c>
      <c r="B1043" s="76">
        <v>8806164149546</v>
      </c>
      <c r="C1043" s="50" t="s">
        <v>4003</v>
      </c>
      <c r="D1043" s="77" t="s">
        <v>445</v>
      </c>
      <c r="E1043" s="78">
        <v>12000</v>
      </c>
      <c r="F1043" s="15">
        <v>0.5</v>
      </c>
      <c r="G1043" s="80">
        <v>10</v>
      </c>
      <c r="H1043" s="81">
        <f>Таблица616[[#This Row],[Коэфициент стоимости]]*Таблица616[[#This Row],[Розничная цена KRW]]</f>
        <v>6000</v>
      </c>
      <c r="I1043" s="82" t="str">
        <f>IF($H$1="","Введите курс",Таблица616[[#This Row],[Оптовая цена KRW за 1шт]]/$H$1)</f>
        <v>Введите курс</v>
      </c>
      <c r="J1043" s="83"/>
      <c r="K1043" s="84">
        <f>Таблица616[[#This Row],[Заказ коробок ]]*Таблица616[[#This Row],[Кол-во шт в коробке]]</f>
        <v>0</v>
      </c>
      <c r="L1043" s="85">
        <f>Таблица616[[#This Row],[Общее кол-во шт]]*Таблица616[[#This Row],[Оптовая цена KRW за 1шт]]</f>
        <v>0</v>
      </c>
      <c r="M1043" s="86" t="str">
        <f>IFERROR(Таблица616[[#This Row],[Общее кол-во шт]]*Таблица616[[#This Row],[Оптовая цена USD за 1шт]],"")</f>
        <v/>
      </c>
      <c r="N1043" s="87"/>
    </row>
    <row r="1044" spans="1:14" ht="22.5" customHeight="1">
      <c r="A1044" s="44" t="s">
        <v>647</v>
      </c>
      <c r="B1044" s="76">
        <v>8806164149553</v>
      </c>
      <c r="C1044" s="50" t="s">
        <v>4004</v>
      </c>
      <c r="D1044" s="77" t="s">
        <v>444</v>
      </c>
      <c r="E1044" s="78">
        <v>12000</v>
      </c>
      <c r="F1044" s="15">
        <v>0.5</v>
      </c>
      <c r="G1044" s="80">
        <v>10</v>
      </c>
      <c r="H1044" s="81">
        <f>Таблица616[[#This Row],[Коэфициент стоимости]]*Таблица616[[#This Row],[Розничная цена KRW]]</f>
        <v>6000</v>
      </c>
      <c r="I1044" s="82" t="str">
        <f>IF($H$1="","Введите курс",Таблица616[[#This Row],[Оптовая цена KRW за 1шт]]/$H$1)</f>
        <v>Введите курс</v>
      </c>
      <c r="J1044" s="83"/>
      <c r="K1044" s="84">
        <f>Таблица616[[#This Row],[Заказ коробок ]]*Таблица616[[#This Row],[Кол-во шт в коробке]]</f>
        <v>0</v>
      </c>
      <c r="L1044" s="85">
        <f>Таблица616[[#This Row],[Общее кол-во шт]]*Таблица616[[#This Row],[Оптовая цена KRW за 1шт]]</f>
        <v>0</v>
      </c>
      <c r="M1044" s="86" t="str">
        <f>IFERROR(Таблица616[[#This Row],[Общее кол-во шт]]*Таблица616[[#This Row],[Оптовая цена USD за 1шт]],"")</f>
        <v/>
      </c>
      <c r="N1044" s="87"/>
    </row>
    <row r="1045" spans="1:14" ht="22.5" customHeight="1">
      <c r="A1045" s="44" t="s">
        <v>649</v>
      </c>
      <c r="B1045" s="76">
        <v>8806164165010</v>
      </c>
      <c r="C1045" s="50" t="s">
        <v>4005</v>
      </c>
      <c r="D1045" s="77" t="s">
        <v>859</v>
      </c>
      <c r="E1045" s="78">
        <v>6000</v>
      </c>
      <c r="F1045" s="15">
        <v>0.5</v>
      </c>
      <c r="G1045" s="80">
        <v>10</v>
      </c>
      <c r="H1045" s="81">
        <f>Таблица616[[#This Row],[Коэфициент стоимости]]*Таблица616[[#This Row],[Розничная цена KRW]]</f>
        <v>3000</v>
      </c>
      <c r="I1045" s="82" t="str">
        <f>IF($H$1="","Введите курс",Таблица616[[#This Row],[Оптовая цена KRW за 1шт]]/$H$1)</f>
        <v>Введите курс</v>
      </c>
      <c r="J1045" s="83"/>
      <c r="K1045" s="84">
        <f>Таблица616[[#This Row],[Заказ коробок ]]*Таблица616[[#This Row],[Кол-во шт в коробке]]</f>
        <v>0</v>
      </c>
      <c r="L1045" s="85">
        <f>Таблица616[[#This Row],[Общее кол-во шт]]*Таблица616[[#This Row],[Оптовая цена KRW за 1шт]]</f>
        <v>0</v>
      </c>
      <c r="M1045" s="86" t="str">
        <f>IFERROR(Таблица616[[#This Row],[Общее кол-во шт]]*Таблица616[[#This Row],[Оптовая цена USD за 1шт]],"")</f>
        <v/>
      </c>
      <c r="N1045" s="87"/>
    </row>
    <row r="1046" spans="1:14" ht="22.5" customHeight="1">
      <c r="A1046" s="44" t="s">
        <v>651</v>
      </c>
      <c r="B1046" s="76">
        <v>8806164166222</v>
      </c>
      <c r="C1046" s="50" t="s">
        <v>4006</v>
      </c>
      <c r="D1046" s="77" t="s">
        <v>948</v>
      </c>
      <c r="E1046" s="78">
        <v>9000</v>
      </c>
      <c r="F1046" s="15">
        <v>0.5</v>
      </c>
      <c r="G1046" s="80">
        <v>10</v>
      </c>
      <c r="H1046" s="81">
        <f>Таблица616[[#This Row],[Коэфициент стоимости]]*Таблица616[[#This Row],[Розничная цена KRW]]</f>
        <v>4500</v>
      </c>
      <c r="I1046" s="82" t="str">
        <f>IF($H$1="","Введите курс",Таблица616[[#This Row],[Оптовая цена KRW за 1шт]]/$H$1)</f>
        <v>Введите курс</v>
      </c>
      <c r="J1046" s="83"/>
      <c r="K1046" s="84">
        <f>Таблица616[[#This Row],[Заказ коробок ]]*Таблица616[[#This Row],[Кол-во шт в коробке]]</f>
        <v>0</v>
      </c>
      <c r="L1046" s="85">
        <f>Таблица616[[#This Row],[Общее кол-во шт]]*Таблица616[[#This Row],[Оптовая цена KRW за 1шт]]</f>
        <v>0</v>
      </c>
      <c r="M1046" s="86" t="str">
        <f>IFERROR(Таблица616[[#This Row],[Общее кол-во шт]]*Таблица616[[#This Row],[Оптовая цена USD за 1шт]],"")</f>
        <v/>
      </c>
      <c r="N1046" s="87"/>
    </row>
    <row r="1047" spans="1:14" ht="22.5" customHeight="1">
      <c r="A1047" s="44" t="s">
        <v>653</v>
      </c>
      <c r="B1047" s="76">
        <v>8806164173640</v>
      </c>
      <c r="C1047" s="50" t="s">
        <v>4007</v>
      </c>
      <c r="D1047" s="77" t="s">
        <v>4008</v>
      </c>
      <c r="E1047" s="78">
        <v>9000</v>
      </c>
      <c r="F1047" s="15">
        <v>0.5</v>
      </c>
      <c r="G1047" s="80">
        <v>10</v>
      </c>
      <c r="H1047" s="81">
        <f>Таблица616[[#This Row],[Коэфициент стоимости]]*Таблица616[[#This Row],[Розничная цена KRW]]</f>
        <v>4500</v>
      </c>
      <c r="I1047" s="82" t="str">
        <f>IF($H$1="","Введите курс",Таблица616[[#This Row],[Оптовая цена KRW за 1шт]]/$H$1)</f>
        <v>Введите курс</v>
      </c>
      <c r="J1047" s="83"/>
      <c r="K1047" s="84">
        <f>Таблица616[[#This Row],[Заказ коробок ]]*Таблица616[[#This Row],[Кол-во шт в коробке]]</f>
        <v>0</v>
      </c>
      <c r="L1047" s="85">
        <f>Таблица616[[#This Row],[Общее кол-во шт]]*Таблица616[[#This Row],[Оптовая цена KRW за 1шт]]</f>
        <v>0</v>
      </c>
      <c r="M1047" s="86" t="str">
        <f>IFERROR(Таблица616[[#This Row],[Общее кол-во шт]]*Таблица616[[#This Row],[Оптовая цена USD за 1шт]],"")</f>
        <v/>
      </c>
      <c r="N1047" s="87"/>
    </row>
    <row r="1048" spans="1:14" ht="22.5" customHeight="1">
      <c r="A1048" s="44" t="s">
        <v>655</v>
      </c>
      <c r="B1048" s="76">
        <v>8806164158913</v>
      </c>
      <c r="C1048" s="50" t="s">
        <v>4009</v>
      </c>
      <c r="D1048" s="77" t="s">
        <v>191</v>
      </c>
      <c r="E1048" s="78">
        <v>1000</v>
      </c>
      <c r="F1048" s="15">
        <v>0.5</v>
      </c>
      <c r="G1048" s="80">
        <v>50</v>
      </c>
      <c r="H1048" s="81">
        <f>Таблица616[[#This Row],[Коэфициент стоимости]]*Таблица616[[#This Row],[Розничная цена KRW]]</f>
        <v>500</v>
      </c>
      <c r="I1048" s="82" t="str">
        <f>IF($H$1="","Введите курс",Таблица616[[#This Row],[Оптовая цена KRW за 1шт]]/$H$1)</f>
        <v>Введите курс</v>
      </c>
      <c r="J1048" s="83"/>
      <c r="K1048" s="84">
        <f>Таблица616[[#This Row],[Заказ коробок ]]*Таблица616[[#This Row],[Кол-во шт в коробке]]</f>
        <v>0</v>
      </c>
      <c r="L1048" s="85">
        <f>Таблица616[[#This Row],[Общее кол-во шт]]*Таблица616[[#This Row],[Оптовая цена KRW за 1шт]]</f>
        <v>0</v>
      </c>
      <c r="M1048" s="86" t="str">
        <f>IFERROR(Таблица616[[#This Row],[Общее кол-во шт]]*Таблица616[[#This Row],[Оптовая цена USD за 1шт]],"")</f>
        <v/>
      </c>
      <c r="N1048" s="87"/>
    </row>
    <row r="1049" spans="1:14" ht="22.5" customHeight="1">
      <c r="A1049" s="44" t="s">
        <v>657</v>
      </c>
      <c r="B1049" s="76">
        <v>8806164158890</v>
      </c>
      <c r="C1049" s="50" t="s">
        <v>4010</v>
      </c>
      <c r="D1049" s="77" t="s">
        <v>190</v>
      </c>
      <c r="E1049" s="78">
        <v>1000</v>
      </c>
      <c r="F1049" s="15">
        <v>0.5</v>
      </c>
      <c r="G1049" s="80">
        <v>50</v>
      </c>
      <c r="H1049" s="81">
        <f>Таблица616[[#This Row],[Коэфициент стоимости]]*Таблица616[[#This Row],[Розничная цена KRW]]</f>
        <v>500</v>
      </c>
      <c r="I1049" s="82" t="str">
        <f>IF($H$1="","Введите курс",Таблица616[[#This Row],[Оптовая цена KRW за 1шт]]/$H$1)</f>
        <v>Введите курс</v>
      </c>
      <c r="J1049" s="83"/>
      <c r="K1049" s="84">
        <f>Таблица616[[#This Row],[Заказ коробок ]]*Таблица616[[#This Row],[Кол-во шт в коробке]]</f>
        <v>0</v>
      </c>
      <c r="L1049" s="85">
        <f>Таблица616[[#This Row],[Общее кол-во шт]]*Таблица616[[#This Row],[Оптовая цена KRW за 1шт]]</f>
        <v>0</v>
      </c>
      <c r="M1049" s="86" t="str">
        <f>IFERROR(Таблица616[[#This Row],[Общее кол-во шт]]*Таблица616[[#This Row],[Оптовая цена USD за 1шт]],"")</f>
        <v/>
      </c>
      <c r="N1049" s="87"/>
    </row>
    <row r="1050" spans="1:14" ht="22.5" customHeight="1">
      <c r="A1050" s="44" t="s">
        <v>659</v>
      </c>
      <c r="B1050" s="76">
        <v>8806164158845</v>
      </c>
      <c r="C1050" s="50" t="s">
        <v>4011</v>
      </c>
      <c r="D1050" s="77" t="s">
        <v>189</v>
      </c>
      <c r="E1050" s="78">
        <v>1000</v>
      </c>
      <c r="F1050" s="15">
        <v>0.5</v>
      </c>
      <c r="G1050" s="80">
        <v>50</v>
      </c>
      <c r="H1050" s="81">
        <f>Таблица616[[#This Row],[Коэфициент стоимости]]*Таблица616[[#This Row],[Розничная цена KRW]]</f>
        <v>500</v>
      </c>
      <c r="I1050" s="82" t="str">
        <f>IF($H$1="","Введите курс",Таблица616[[#This Row],[Оптовая цена KRW за 1шт]]/$H$1)</f>
        <v>Введите курс</v>
      </c>
      <c r="J1050" s="83"/>
      <c r="K1050" s="84">
        <f>Таблица616[[#This Row],[Заказ коробок ]]*Таблица616[[#This Row],[Кол-во шт в коробке]]</f>
        <v>0</v>
      </c>
      <c r="L1050" s="85">
        <f>Таблица616[[#This Row],[Общее кол-во шт]]*Таблица616[[#This Row],[Оптовая цена KRW за 1шт]]</f>
        <v>0</v>
      </c>
      <c r="M1050" s="86" t="str">
        <f>IFERROR(Таблица616[[#This Row],[Общее кол-во шт]]*Таблица616[[#This Row],[Оптовая цена USD за 1шт]],"")</f>
        <v/>
      </c>
      <c r="N1050" s="87"/>
    </row>
    <row r="1051" spans="1:14" ht="22.5" customHeight="1">
      <c r="A1051" s="44" t="s">
        <v>661</v>
      </c>
      <c r="B1051" s="76">
        <v>8806164158982</v>
      </c>
      <c r="C1051" s="50" t="s">
        <v>4012</v>
      </c>
      <c r="D1051" s="77" t="s">
        <v>188</v>
      </c>
      <c r="E1051" s="78">
        <v>1000</v>
      </c>
      <c r="F1051" s="15">
        <v>0.5</v>
      </c>
      <c r="G1051" s="80">
        <v>50</v>
      </c>
      <c r="H1051" s="81">
        <f>Таблица616[[#This Row],[Коэфициент стоимости]]*Таблица616[[#This Row],[Розничная цена KRW]]</f>
        <v>500</v>
      </c>
      <c r="I1051" s="82" t="str">
        <f>IF($H$1="","Введите курс",Таблица616[[#This Row],[Оптовая цена KRW за 1шт]]/$H$1)</f>
        <v>Введите курс</v>
      </c>
      <c r="J1051" s="83"/>
      <c r="K1051" s="84">
        <f>Таблица616[[#This Row],[Заказ коробок ]]*Таблица616[[#This Row],[Кол-во шт в коробке]]</f>
        <v>0</v>
      </c>
      <c r="L1051" s="85">
        <f>Таблица616[[#This Row],[Общее кол-во шт]]*Таблица616[[#This Row],[Оптовая цена KRW за 1шт]]</f>
        <v>0</v>
      </c>
      <c r="M1051" s="86" t="str">
        <f>IFERROR(Таблица616[[#This Row],[Общее кол-во шт]]*Таблица616[[#This Row],[Оптовая цена USD за 1шт]],"")</f>
        <v/>
      </c>
      <c r="N1051" s="87"/>
    </row>
    <row r="1052" spans="1:14" ht="22.5" customHeight="1">
      <c r="A1052" s="44" t="s">
        <v>663</v>
      </c>
      <c r="B1052" s="76">
        <v>8806164158036</v>
      </c>
      <c r="C1052" s="50" t="s">
        <v>4013</v>
      </c>
      <c r="D1052" s="77" t="s">
        <v>379</v>
      </c>
      <c r="E1052" s="78">
        <v>10000</v>
      </c>
      <c r="F1052" s="15">
        <v>0.5</v>
      </c>
      <c r="G1052" s="80">
        <v>10</v>
      </c>
      <c r="H1052" s="81">
        <f>Таблица616[[#This Row],[Коэфициент стоимости]]*Таблица616[[#This Row],[Розничная цена KRW]]</f>
        <v>5000</v>
      </c>
      <c r="I1052" s="82" t="str">
        <f>IF($H$1="","Введите курс",Таблица616[[#This Row],[Оптовая цена KRW за 1шт]]/$H$1)</f>
        <v>Введите курс</v>
      </c>
      <c r="J1052" s="83"/>
      <c r="K1052" s="84">
        <f>Таблица616[[#This Row],[Заказ коробок ]]*Таблица616[[#This Row],[Кол-во шт в коробке]]</f>
        <v>0</v>
      </c>
      <c r="L1052" s="85">
        <f>Таблица616[[#This Row],[Общее кол-во шт]]*Таблица616[[#This Row],[Оптовая цена KRW за 1шт]]</f>
        <v>0</v>
      </c>
      <c r="M1052" s="86" t="str">
        <f>IFERROR(Таблица616[[#This Row],[Общее кол-во шт]]*Таблица616[[#This Row],[Оптовая цена USD за 1шт]],"")</f>
        <v/>
      </c>
      <c r="N1052" s="87"/>
    </row>
    <row r="1053" spans="1:14" ht="22.5" customHeight="1">
      <c r="A1053" s="44" t="s">
        <v>665</v>
      </c>
      <c r="B1053" s="76">
        <v>8806164158043</v>
      </c>
      <c r="C1053" s="50" t="s">
        <v>4014</v>
      </c>
      <c r="D1053" s="77" t="s">
        <v>387</v>
      </c>
      <c r="E1053" s="78">
        <v>10000</v>
      </c>
      <c r="F1053" s="15">
        <v>0.5</v>
      </c>
      <c r="G1053" s="80">
        <v>10</v>
      </c>
      <c r="H1053" s="81">
        <f>Таблица616[[#This Row],[Коэфициент стоимости]]*Таблица616[[#This Row],[Розничная цена KRW]]</f>
        <v>5000</v>
      </c>
      <c r="I1053" s="82" t="str">
        <f>IF($H$1="","Введите курс",Таблица616[[#This Row],[Оптовая цена KRW за 1шт]]/$H$1)</f>
        <v>Введите курс</v>
      </c>
      <c r="J1053" s="83"/>
      <c r="K1053" s="84">
        <f>Таблица616[[#This Row],[Заказ коробок ]]*Таблица616[[#This Row],[Кол-во шт в коробке]]</f>
        <v>0</v>
      </c>
      <c r="L1053" s="85">
        <f>Таблица616[[#This Row],[Общее кол-во шт]]*Таблица616[[#This Row],[Оптовая цена KRW за 1шт]]</f>
        <v>0</v>
      </c>
      <c r="M1053" s="86" t="str">
        <f>IFERROR(Таблица616[[#This Row],[Общее кол-во шт]]*Таблица616[[#This Row],[Оптовая цена USD за 1шт]],"")</f>
        <v/>
      </c>
      <c r="N1053" s="87"/>
    </row>
    <row r="1054" spans="1:14" ht="22.5" customHeight="1">
      <c r="A1054" s="44" t="s">
        <v>667</v>
      </c>
      <c r="B1054" s="76">
        <v>8806164163771</v>
      </c>
      <c r="C1054" s="50" t="s">
        <v>4015</v>
      </c>
      <c r="D1054" s="77" t="s">
        <v>876</v>
      </c>
      <c r="E1054" s="78">
        <v>12000</v>
      </c>
      <c r="F1054" s="15">
        <v>0.5</v>
      </c>
      <c r="G1054" s="80">
        <v>10</v>
      </c>
      <c r="H1054" s="81">
        <f>Таблица616[[#This Row],[Коэфициент стоимости]]*Таблица616[[#This Row],[Розничная цена KRW]]</f>
        <v>6000</v>
      </c>
      <c r="I1054" s="82" t="str">
        <f>IF($H$1="","Введите курс",Таблица616[[#This Row],[Оптовая цена KRW за 1шт]]/$H$1)</f>
        <v>Введите курс</v>
      </c>
      <c r="J1054" s="83"/>
      <c r="K1054" s="84">
        <f>Таблица616[[#This Row],[Заказ коробок ]]*Таблица616[[#This Row],[Кол-во шт в коробке]]</f>
        <v>0</v>
      </c>
      <c r="L1054" s="85">
        <f>Таблица616[[#This Row],[Общее кол-во шт]]*Таблица616[[#This Row],[Оптовая цена KRW за 1шт]]</f>
        <v>0</v>
      </c>
      <c r="M1054" s="86" t="str">
        <f>IFERROR(Таблица616[[#This Row],[Общее кол-во шт]]*Таблица616[[#This Row],[Оптовая цена USD за 1шт]],"")</f>
        <v/>
      </c>
      <c r="N1054" s="87"/>
    </row>
    <row r="1055" spans="1:14" ht="22.5" customHeight="1">
      <c r="A1055" s="44" t="s">
        <v>669</v>
      </c>
      <c r="B1055" s="76">
        <v>8806164158050</v>
      </c>
      <c r="C1055" s="50" t="s">
        <v>4016</v>
      </c>
      <c r="D1055" s="77" t="s">
        <v>424</v>
      </c>
      <c r="E1055" s="78">
        <v>10000</v>
      </c>
      <c r="F1055" s="15">
        <v>0.5</v>
      </c>
      <c r="G1055" s="80">
        <v>10</v>
      </c>
      <c r="H1055" s="81">
        <f>Таблица616[[#This Row],[Коэфициент стоимости]]*Таблица616[[#This Row],[Розничная цена KRW]]</f>
        <v>5000</v>
      </c>
      <c r="I1055" s="82" t="str">
        <f>IF($H$1="","Введите курс",Таблица616[[#This Row],[Оптовая цена KRW за 1шт]]/$H$1)</f>
        <v>Введите курс</v>
      </c>
      <c r="J1055" s="83"/>
      <c r="K1055" s="84">
        <f>Таблица616[[#This Row],[Заказ коробок ]]*Таблица616[[#This Row],[Кол-во шт в коробке]]</f>
        <v>0</v>
      </c>
      <c r="L1055" s="85">
        <f>Таблица616[[#This Row],[Общее кол-во шт]]*Таблица616[[#This Row],[Оптовая цена KRW за 1шт]]</f>
        <v>0</v>
      </c>
      <c r="M1055" s="86" t="str">
        <f>IFERROR(Таблица616[[#This Row],[Общее кол-во шт]]*Таблица616[[#This Row],[Оптовая цена USD за 1шт]],"")</f>
        <v/>
      </c>
      <c r="N1055" s="87"/>
    </row>
    <row r="1056" spans="1:14" ht="22.5" customHeight="1">
      <c r="A1056" s="44" t="s">
        <v>671</v>
      </c>
      <c r="B1056" s="76">
        <v>8806164175262</v>
      </c>
      <c r="C1056" s="50" t="s">
        <v>4017</v>
      </c>
      <c r="D1056" s="77" t="s">
        <v>4018</v>
      </c>
      <c r="E1056" s="78">
        <v>8000</v>
      </c>
      <c r="F1056" s="15">
        <v>0.5</v>
      </c>
      <c r="G1056" s="80">
        <v>12</v>
      </c>
      <c r="H1056" s="81">
        <f>Таблица616[[#This Row],[Коэфициент стоимости]]*Таблица616[[#This Row],[Розничная цена KRW]]</f>
        <v>4000</v>
      </c>
      <c r="I1056" s="82" t="str">
        <f>IF($H$1="","Введите курс",Таблица616[[#This Row],[Оптовая цена KRW за 1шт]]/$H$1)</f>
        <v>Введите курс</v>
      </c>
      <c r="J1056" s="83"/>
      <c r="K1056" s="84">
        <f>Таблица616[[#This Row],[Заказ коробок ]]*Таблица616[[#This Row],[Кол-во шт в коробке]]</f>
        <v>0</v>
      </c>
      <c r="L1056" s="85">
        <f>Таблица616[[#This Row],[Общее кол-во шт]]*Таблица616[[#This Row],[Оптовая цена KRW за 1шт]]</f>
        <v>0</v>
      </c>
      <c r="M1056" s="86" t="str">
        <f>IFERROR(Таблица616[[#This Row],[Общее кол-во шт]]*Таблица616[[#This Row],[Оптовая цена USD за 1шт]],"")</f>
        <v/>
      </c>
      <c r="N1056" s="87"/>
    </row>
    <row r="1057" spans="1:14" ht="22.5" customHeight="1">
      <c r="A1057" s="44" t="s">
        <v>673</v>
      </c>
      <c r="B1057" s="76">
        <v>8806164175248</v>
      </c>
      <c r="C1057" s="50" t="s">
        <v>4019</v>
      </c>
      <c r="D1057" s="77" t="s">
        <v>4020</v>
      </c>
      <c r="E1057" s="78">
        <v>8000</v>
      </c>
      <c r="F1057" s="15">
        <v>0.5</v>
      </c>
      <c r="G1057" s="80">
        <v>12</v>
      </c>
      <c r="H1057" s="81">
        <f>Таблица616[[#This Row],[Коэфициент стоимости]]*Таблица616[[#This Row],[Розничная цена KRW]]</f>
        <v>4000</v>
      </c>
      <c r="I1057" s="82" t="str">
        <f>IF($H$1="","Введите курс",Таблица616[[#This Row],[Оптовая цена KRW за 1шт]]/$H$1)</f>
        <v>Введите курс</v>
      </c>
      <c r="J1057" s="83"/>
      <c r="K1057" s="84">
        <f>Таблица616[[#This Row],[Заказ коробок ]]*Таблица616[[#This Row],[Кол-во шт в коробке]]</f>
        <v>0</v>
      </c>
      <c r="L1057" s="85">
        <f>Таблица616[[#This Row],[Общее кол-во шт]]*Таблица616[[#This Row],[Оптовая цена KRW за 1шт]]</f>
        <v>0</v>
      </c>
      <c r="M1057" s="86" t="str">
        <f>IFERROR(Таблица616[[#This Row],[Общее кол-во шт]]*Таблица616[[#This Row],[Оптовая цена USD за 1шт]],"")</f>
        <v/>
      </c>
      <c r="N1057" s="87"/>
    </row>
    <row r="1058" spans="1:14" ht="22.5" customHeight="1">
      <c r="A1058" s="44" t="s">
        <v>675</v>
      </c>
      <c r="B1058" s="76">
        <v>8806164175231</v>
      </c>
      <c r="C1058" s="50" t="s">
        <v>4021</v>
      </c>
      <c r="D1058" s="77" t="s">
        <v>4022</v>
      </c>
      <c r="E1058" s="78">
        <v>8000</v>
      </c>
      <c r="F1058" s="15">
        <v>0.5</v>
      </c>
      <c r="G1058" s="80">
        <v>12</v>
      </c>
      <c r="H1058" s="81">
        <f>Таблица616[[#This Row],[Коэфициент стоимости]]*Таблица616[[#This Row],[Розничная цена KRW]]</f>
        <v>4000</v>
      </c>
      <c r="I1058" s="82" t="str">
        <f>IF($H$1="","Введите курс",Таблица616[[#This Row],[Оптовая цена KRW за 1шт]]/$H$1)</f>
        <v>Введите курс</v>
      </c>
      <c r="J1058" s="83"/>
      <c r="K1058" s="84">
        <f>Таблица616[[#This Row],[Заказ коробок ]]*Таблица616[[#This Row],[Кол-во шт в коробке]]</f>
        <v>0</v>
      </c>
      <c r="L1058" s="85">
        <f>Таблица616[[#This Row],[Общее кол-во шт]]*Таблица616[[#This Row],[Оптовая цена KRW за 1шт]]</f>
        <v>0</v>
      </c>
      <c r="M1058" s="86" t="str">
        <f>IFERROR(Таблица616[[#This Row],[Общее кол-во шт]]*Таблица616[[#This Row],[Оптовая цена USD за 1шт]],"")</f>
        <v/>
      </c>
      <c r="N1058" s="87"/>
    </row>
    <row r="1059" spans="1:14" ht="22.5" customHeight="1">
      <c r="A1059" s="44" t="s">
        <v>677</v>
      </c>
      <c r="B1059" s="76">
        <v>8806164175217</v>
      </c>
      <c r="C1059" s="50" t="s">
        <v>4023</v>
      </c>
      <c r="D1059" s="77" t="s">
        <v>4024</v>
      </c>
      <c r="E1059" s="78">
        <v>8000</v>
      </c>
      <c r="F1059" s="15">
        <v>0.5</v>
      </c>
      <c r="G1059" s="80">
        <v>12</v>
      </c>
      <c r="H1059" s="81">
        <f>Таблица616[[#This Row],[Коэфициент стоимости]]*Таблица616[[#This Row],[Розничная цена KRW]]</f>
        <v>4000</v>
      </c>
      <c r="I1059" s="82" t="str">
        <f>IF($H$1="","Введите курс",Таблица616[[#This Row],[Оптовая цена KRW за 1шт]]/$H$1)</f>
        <v>Введите курс</v>
      </c>
      <c r="J1059" s="83"/>
      <c r="K1059" s="84">
        <f>Таблица616[[#This Row],[Заказ коробок ]]*Таблица616[[#This Row],[Кол-во шт в коробке]]</f>
        <v>0</v>
      </c>
      <c r="L1059" s="85">
        <f>Таблица616[[#This Row],[Общее кол-во шт]]*Таблица616[[#This Row],[Оптовая цена KRW за 1шт]]</f>
        <v>0</v>
      </c>
      <c r="M1059" s="86" t="str">
        <f>IFERROR(Таблица616[[#This Row],[Общее кол-во шт]]*Таблица616[[#This Row],[Оптовая цена USD за 1шт]],"")</f>
        <v/>
      </c>
      <c r="N1059" s="87"/>
    </row>
    <row r="1060" spans="1:14" ht="22.5" customHeight="1">
      <c r="A1060" s="44" t="s">
        <v>679</v>
      </c>
      <c r="B1060" s="76">
        <v>8806164175194</v>
      </c>
      <c r="C1060" s="50" t="s">
        <v>4025</v>
      </c>
      <c r="D1060" s="77" t="s">
        <v>4026</v>
      </c>
      <c r="E1060" s="78">
        <v>8000</v>
      </c>
      <c r="F1060" s="15">
        <v>0.5</v>
      </c>
      <c r="G1060" s="80">
        <v>12</v>
      </c>
      <c r="H1060" s="81">
        <f>Таблица616[[#This Row],[Коэфициент стоимости]]*Таблица616[[#This Row],[Розничная цена KRW]]</f>
        <v>4000</v>
      </c>
      <c r="I1060" s="82" t="str">
        <f>IF($H$1="","Введите курс",Таблица616[[#This Row],[Оптовая цена KRW за 1шт]]/$H$1)</f>
        <v>Введите курс</v>
      </c>
      <c r="J1060" s="83"/>
      <c r="K1060" s="84">
        <f>Таблица616[[#This Row],[Заказ коробок ]]*Таблица616[[#This Row],[Кол-во шт в коробке]]</f>
        <v>0</v>
      </c>
      <c r="L1060" s="85">
        <f>Таблица616[[#This Row],[Общее кол-во шт]]*Таблица616[[#This Row],[Оптовая цена KRW за 1шт]]</f>
        <v>0</v>
      </c>
      <c r="M1060" s="86" t="str">
        <f>IFERROR(Таблица616[[#This Row],[Общее кол-во шт]]*Таблица616[[#This Row],[Оптовая цена USD за 1шт]],"")</f>
        <v/>
      </c>
      <c r="N1060" s="87"/>
    </row>
    <row r="1061" spans="1:14" ht="22.5" customHeight="1">
      <c r="A1061" s="44" t="s">
        <v>681</v>
      </c>
      <c r="B1061" s="76">
        <v>8806164166321</v>
      </c>
      <c r="C1061" s="50" t="s">
        <v>4027</v>
      </c>
      <c r="D1061" s="77" t="s">
        <v>972</v>
      </c>
      <c r="E1061" s="78">
        <v>12000</v>
      </c>
      <c r="F1061" s="15">
        <v>0.5</v>
      </c>
      <c r="G1061" s="80">
        <v>12</v>
      </c>
      <c r="H1061" s="81">
        <f>Таблица616[[#This Row],[Коэфициент стоимости]]*Таблица616[[#This Row],[Розничная цена KRW]]</f>
        <v>6000</v>
      </c>
      <c r="I1061" s="82" t="str">
        <f>IF($H$1="","Введите курс",Таблица616[[#This Row],[Оптовая цена KRW за 1шт]]/$H$1)</f>
        <v>Введите курс</v>
      </c>
      <c r="J1061" s="83"/>
      <c r="K1061" s="84">
        <f>Таблица616[[#This Row],[Заказ коробок ]]*Таблица616[[#This Row],[Кол-во шт в коробке]]</f>
        <v>0</v>
      </c>
      <c r="L1061" s="85">
        <f>Таблица616[[#This Row],[Общее кол-во шт]]*Таблица616[[#This Row],[Оптовая цена KRW за 1шт]]</f>
        <v>0</v>
      </c>
      <c r="M1061" s="86" t="str">
        <f>IFERROR(Таблица616[[#This Row],[Общее кол-во шт]]*Таблица616[[#This Row],[Оптовая цена USD за 1шт]],"")</f>
        <v/>
      </c>
      <c r="N1061" s="87"/>
    </row>
    <row r="1062" spans="1:14" ht="22.5" customHeight="1">
      <c r="A1062" s="44" t="s">
        <v>683</v>
      </c>
      <c r="B1062" s="76">
        <v>8806164166369</v>
      </c>
      <c r="C1062" s="50" t="s">
        <v>4028</v>
      </c>
      <c r="D1062" s="77" t="s">
        <v>971</v>
      </c>
      <c r="E1062" s="78">
        <v>12000</v>
      </c>
      <c r="F1062" s="15">
        <v>0.5</v>
      </c>
      <c r="G1062" s="80">
        <v>12</v>
      </c>
      <c r="H1062" s="81">
        <f>Таблица616[[#This Row],[Коэфициент стоимости]]*Таблица616[[#This Row],[Розничная цена KRW]]</f>
        <v>6000</v>
      </c>
      <c r="I1062" s="82" t="str">
        <f>IF($H$1="","Введите курс",Таблица616[[#This Row],[Оптовая цена KRW за 1шт]]/$H$1)</f>
        <v>Введите курс</v>
      </c>
      <c r="J1062" s="83"/>
      <c r="K1062" s="84">
        <f>Таблица616[[#This Row],[Заказ коробок ]]*Таблица616[[#This Row],[Кол-во шт в коробке]]</f>
        <v>0</v>
      </c>
      <c r="L1062" s="85">
        <f>Таблица616[[#This Row],[Общее кол-во шт]]*Таблица616[[#This Row],[Оптовая цена KRW за 1шт]]</f>
        <v>0</v>
      </c>
      <c r="M1062" s="86" t="str">
        <f>IFERROR(Таблица616[[#This Row],[Общее кол-во шт]]*Таблица616[[#This Row],[Оптовая цена USD за 1шт]],"")</f>
        <v/>
      </c>
      <c r="N1062" s="87"/>
    </row>
    <row r="1063" spans="1:14" ht="22.5" customHeight="1">
      <c r="A1063" s="44" t="s">
        <v>685</v>
      </c>
      <c r="B1063" s="76">
        <v>8806164166345</v>
      </c>
      <c r="C1063" s="50" t="s">
        <v>4029</v>
      </c>
      <c r="D1063" s="77" t="s">
        <v>970</v>
      </c>
      <c r="E1063" s="78">
        <v>12000</v>
      </c>
      <c r="F1063" s="15">
        <v>0.5</v>
      </c>
      <c r="G1063" s="80">
        <v>12</v>
      </c>
      <c r="H1063" s="81">
        <f>Таблица616[[#This Row],[Коэфициент стоимости]]*Таблица616[[#This Row],[Розничная цена KRW]]</f>
        <v>6000</v>
      </c>
      <c r="I1063" s="82" t="str">
        <f>IF($H$1="","Введите курс",Таблица616[[#This Row],[Оптовая цена KRW за 1шт]]/$H$1)</f>
        <v>Введите курс</v>
      </c>
      <c r="J1063" s="83"/>
      <c r="K1063" s="84">
        <f>Таблица616[[#This Row],[Заказ коробок ]]*Таблица616[[#This Row],[Кол-во шт в коробке]]</f>
        <v>0</v>
      </c>
      <c r="L1063" s="85">
        <f>Таблица616[[#This Row],[Общее кол-во шт]]*Таблица616[[#This Row],[Оптовая цена KRW за 1шт]]</f>
        <v>0</v>
      </c>
      <c r="M1063" s="86" t="str">
        <f>IFERROR(Таблица616[[#This Row],[Общее кол-во шт]]*Таблица616[[#This Row],[Оптовая цена USD за 1шт]],"")</f>
        <v/>
      </c>
      <c r="N1063" s="87"/>
    </row>
    <row r="1064" spans="1:14" ht="22.5" customHeight="1">
      <c r="A1064" s="44" t="s">
        <v>686</v>
      </c>
      <c r="B1064" s="76">
        <v>8806164166338</v>
      </c>
      <c r="C1064" s="50" t="s">
        <v>4030</v>
      </c>
      <c r="D1064" s="77" t="s">
        <v>969</v>
      </c>
      <c r="E1064" s="78">
        <v>12000</v>
      </c>
      <c r="F1064" s="15">
        <v>0.5</v>
      </c>
      <c r="G1064" s="80">
        <v>12</v>
      </c>
      <c r="H1064" s="81">
        <f>Таблица616[[#This Row],[Коэфициент стоимости]]*Таблица616[[#This Row],[Розничная цена KRW]]</f>
        <v>6000</v>
      </c>
      <c r="I1064" s="82" t="str">
        <f>IF($H$1="","Введите курс",Таблица616[[#This Row],[Оптовая цена KRW за 1шт]]/$H$1)</f>
        <v>Введите курс</v>
      </c>
      <c r="J1064" s="83"/>
      <c r="K1064" s="84">
        <f>Таблица616[[#This Row],[Заказ коробок ]]*Таблица616[[#This Row],[Кол-во шт в коробке]]</f>
        <v>0</v>
      </c>
      <c r="L1064" s="85">
        <f>Таблица616[[#This Row],[Общее кол-во шт]]*Таблица616[[#This Row],[Оптовая цена KRW за 1шт]]</f>
        <v>0</v>
      </c>
      <c r="M1064" s="86" t="str">
        <f>IFERROR(Таблица616[[#This Row],[Общее кол-во шт]]*Таблица616[[#This Row],[Оптовая цена USD за 1шт]],"")</f>
        <v/>
      </c>
      <c r="N1064" s="87"/>
    </row>
    <row r="1065" spans="1:14" ht="22.5" customHeight="1">
      <c r="A1065" s="44" t="s">
        <v>687</v>
      </c>
      <c r="B1065" s="76">
        <v>8806164166352</v>
      </c>
      <c r="C1065" s="50" t="s">
        <v>4031</v>
      </c>
      <c r="D1065" s="77" t="s">
        <v>968</v>
      </c>
      <c r="E1065" s="78">
        <v>12000</v>
      </c>
      <c r="F1065" s="15">
        <v>0.5</v>
      </c>
      <c r="G1065" s="80">
        <v>12</v>
      </c>
      <c r="H1065" s="81">
        <f>Таблица616[[#This Row],[Коэфициент стоимости]]*Таблица616[[#This Row],[Розничная цена KRW]]</f>
        <v>6000</v>
      </c>
      <c r="I1065" s="82" t="str">
        <f>IF($H$1="","Введите курс",Таблица616[[#This Row],[Оптовая цена KRW за 1шт]]/$H$1)</f>
        <v>Введите курс</v>
      </c>
      <c r="J1065" s="83"/>
      <c r="K1065" s="84">
        <f>Таблица616[[#This Row],[Заказ коробок ]]*Таблица616[[#This Row],[Кол-во шт в коробке]]</f>
        <v>0</v>
      </c>
      <c r="L1065" s="85">
        <f>Таблица616[[#This Row],[Общее кол-во шт]]*Таблица616[[#This Row],[Оптовая цена KRW за 1шт]]</f>
        <v>0</v>
      </c>
      <c r="M1065" s="86" t="str">
        <f>IFERROR(Таблица616[[#This Row],[Общее кол-во шт]]*Таблица616[[#This Row],[Оптовая цена USD за 1шт]],"")</f>
        <v/>
      </c>
      <c r="N1065" s="87"/>
    </row>
    <row r="1066" spans="1:14" ht="22.5" customHeight="1">
      <c r="A1066" s="44" t="s">
        <v>688</v>
      </c>
      <c r="B1066" s="76">
        <v>8806164174821</v>
      </c>
      <c r="C1066" s="50" t="s">
        <v>4032</v>
      </c>
      <c r="D1066" s="77" t="s">
        <v>4033</v>
      </c>
      <c r="E1066" s="78">
        <v>22000</v>
      </c>
      <c r="F1066" s="15">
        <v>0.5</v>
      </c>
      <c r="G1066" s="80">
        <v>10</v>
      </c>
      <c r="H1066" s="81">
        <f>Таблица616[[#This Row],[Коэфициент стоимости]]*Таблица616[[#This Row],[Розничная цена KRW]]</f>
        <v>11000</v>
      </c>
      <c r="I1066" s="82" t="str">
        <f>IF($H$1="","Введите курс",Таблица616[[#This Row],[Оптовая цена KRW за 1шт]]/$H$1)</f>
        <v>Введите курс</v>
      </c>
      <c r="J1066" s="83"/>
      <c r="K1066" s="84">
        <f>Таблица616[[#This Row],[Заказ коробок ]]*Таблица616[[#This Row],[Кол-во шт в коробке]]</f>
        <v>0</v>
      </c>
      <c r="L1066" s="85">
        <f>Таблица616[[#This Row],[Общее кол-во шт]]*Таблица616[[#This Row],[Оптовая цена KRW за 1шт]]</f>
        <v>0</v>
      </c>
      <c r="M1066" s="86" t="str">
        <f>IFERROR(Таблица616[[#This Row],[Общее кол-во шт]]*Таблица616[[#This Row],[Оптовая цена USD за 1шт]],"")</f>
        <v/>
      </c>
      <c r="N1066" s="87"/>
    </row>
    <row r="1067" spans="1:14" ht="22.5" customHeight="1">
      <c r="A1067" s="44" t="s">
        <v>689</v>
      </c>
      <c r="B1067" s="76">
        <v>8806164170731</v>
      </c>
      <c r="C1067" s="50" t="s">
        <v>4034</v>
      </c>
      <c r="D1067" s="77" t="s">
        <v>4076</v>
      </c>
      <c r="E1067" s="78">
        <v>6000</v>
      </c>
      <c r="F1067" s="15">
        <v>0.5</v>
      </c>
      <c r="G1067" s="80">
        <v>12</v>
      </c>
      <c r="H1067" s="81">
        <f>Таблица616[[#This Row],[Коэфициент стоимости]]*Таблица616[[#This Row],[Розничная цена KRW]]</f>
        <v>3000</v>
      </c>
      <c r="I1067" s="82" t="str">
        <f>IF($H$1="","Введите курс",Таблица616[[#This Row],[Оптовая цена KRW за 1шт]]/$H$1)</f>
        <v>Введите курс</v>
      </c>
      <c r="J1067" s="83"/>
      <c r="K1067" s="84">
        <f>Таблица616[[#This Row],[Заказ коробок ]]*Таблица616[[#This Row],[Кол-во шт в коробке]]</f>
        <v>0</v>
      </c>
      <c r="L1067" s="85">
        <f>Таблица616[[#This Row],[Общее кол-во шт]]*Таблица616[[#This Row],[Оптовая цена KRW за 1шт]]</f>
        <v>0</v>
      </c>
      <c r="M1067" s="86" t="str">
        <f>IFERROR(Таблица616[[#This Row],[Общее кол-во шт]]*Таблица616[[#This Row],[Оптовая цена USD за 1шт]],"")</f>
        <v/>
      </c>
      <c r="N1067" s="87"/>
    </row>
    <row r="1068" spans="1:14" ht="22.5" customHeight="1">
      <c r="A1068" s="44" t="s">
        <v>690</v>
      </c>
      <c r="B1068" s="76">
        <v>8806164170755</v>
      </c>
      <c r="C1068" s="50" t="s">
        <v>4035</v>
      </c>
      <c r="D1068" s="77" t="s">
        <v>4036</v>
      </c>
      <c r="E1068" s="78">
        <v>7000</v>
      </c>
      <c r="F1068" s="15">
        <v>0.5</v>
      </c>
      <c r="G1068" s="80">
        <v>12</v>
      </c>
      <c r="H1068" s="81">
        <f>Таблица616[[#This Row],[Коэфициент стоимости]]*Таблица616[[#This Row],[Розничная цена KRW]]</f>
        <v>3500</v>
      </c>
      <c r="I1068" s="82" t="str">
        <f>IF($H$1="","Введите курс",Таблица616[[#This Row],[Оптовая цена KRW за 1шт]]/$H$1)</f>
        <v>Введите курс</v>
      </c>
      <c r="J1068" s="83"/>
      <c r="K1068" s="84">
        <f>Таблица616[[#This Row],[Заказ коробок ]]*Таблица616[[#This Row],[Кол-во шт в коробке]]</f>
        <v>0</v>
      </c>
      <c r="L1068" s="85">
        <f>Таблица616[[#This Row],[Общее кол-во шт]]*Таблица616[[#This Row],[Оптовая цена KRW за 1шт]]</f>
        <v>0</v>
      </c>
      <c r="M1068" s="86" t="str">
        <f>IFERROR(Таблица616[[#This Row],[Общее кол-во шт]]*Таблица616[[#This Row],[Оптовая цена USD за 1шт]],"")</f>
        <v/>
      </c>
      <c r="N1068" s="87"/>
    </row>
    <row r="1069" spans="1:14" ht="22.5" customHeight="1">
      <c r="A1069" s="44" t="s">
        <v>692</v>
      </c>
      <c r="B1069" s="76">
        <v>8806164170748</v>
      </c>
      <c r="C1069" s="50" t="s">
        <v>4037</v>
      </c>
      <c r="D1069" s="77" t="s">
        <v>4038</v>
      </c>
      <c r="E1069" s="78">
        <v>6000</v>
      </c>
      <c r="F1069" s="15">
        <v>0.5</v>
      </c>
      <c r="G1069" s="80">
        <v>12</v>
      </c>
      <c r="H1069" s="81">
        <f>Таблица616[[#This Row],[Коэфициент стоимости]]*Таблица616[[#This Row],[Розничная цена KRW]]</f>
        <v>3000</v>
      </c>
      <c r="I1069" s="82" t="str">
        <f>IF($H$1="","Введите курс",Таблица616[[#This Row],[Оптовая цена KRW за 1шт]]/$H$1)</f>
        <v>Введите курс</v>
      </c>
      <c r="J1069" s="83"/>
      <c r="K1069" s="84">
        <f>Таблица616[[#This Row],[Заказ коробок ]]*Таблица616[[#This Row],[Кол-во шт в коробке]]</f>
        <v>0</v>
      </c>
      <c r="L1069" s="85">
        <f>Таблица616[[#This Row],[Общее кол-во шт]]*Таблица616[[#This Row],[Оптовая цена KRW за 1шт]]</f>
        <v>0</v>
      </c>
      <c r="M1069" s="86" t="str">
        <f>IFERROR(Таблица616[[#This Row],[Общее кол-во шт]]*Таблица616[[#This Row],[Оптовая цена USD за 1шт]],"")</f>
        <v/>
      </c>
      <c r="N1069" s="87"/>
    </row>
    <row r="1070" spans="1:14" ht="22.5" customHeight="1">
      <c r="A1070" s="44" t="s">
        <v>694</v>
      </c>
      <c r="B1070" s="76">
        <v>8806164170779</v>
      </c>
      <c r="C1070" s="50" t="s">
        <v>4039</v>
      </c>
      <c r="D1070" s="77" t="s">
        <v>4040</v>
      </c>
      <c r="E1070" s="78">
        <v>6000</v>
      </c>
      <c r="F1070" s="15">
        <v>0.5</v>
      </c>
      <c r="G1070" s="80">
        <v>12</v>
      </c>
      <c r="H1070" s="81">
        <f>Таблица616[[#This Row],[Коэфициент стоимости]]*Таблица616[[#This Row],[Розничная цена KRW]]</f>
        <v>3000</v>
      </c>
      <c r="I1070" s="82" t="str">
        <f>IF($H$1="","Введите курс",Таблица616[[#This Row],[Оптовая цена KRW за 1шт]]/$H$1)</f>
        <v>Введите курс</v>
      </c>
      <c r="J1070" s="83"/>
      <c r="K1070" s="84">
        <f>Таблица616[[#This Row],[Заказ коробок ]]*Таблица616[[#This Row],[Кол-во шт в коробке]]</f>
        <v>0</v>
      </c>
      <c r="L1070" s="85">
        <f>Таблица616[[#This Row],[Общее кол-во шт]]*Таблица616[[#This Row],[Оптовая цена KRW за 1шт]]</f>
        <v>0</v>
      </c>
      <c r="M1070" s="86" t="str">
        <f>IFERROR(Таблица616[[#This Row],[Общее кол-во шт]]*Таблица616[[#This Row],[Оптовая цена USD за 1шт]],"")</f>
        <v/>
      </c>
      <c r="N1070" s="87"/>
    </row>
    <row r="1071" spans="1:14" ht="22.5" customHeight="1">
      <c r="A1071" s="44" t="s">
        <v>696</v>
      </c>
      <c r="B1071" s="76">
        <v>8806164120606</v>
      </c>
      <c r="C1071" s="50" t="s">
        <v>4041</v>
      </c>
      <c r="D1071" s="77" t="s">
        <v>858</v>
      </c>
      <c r="E1071" s="78">
        <v>6000</v>
      </c>
      <c r="F1071" s="15">
        <v>0.5</v>
      </c>
      <c r="G1071" s="80">
        <v>24</v>
      </c>
      <c r="H1071" s="81">
        <f>Таблица616[[#This Row],[Коэфициент стоимости]]*Таблица616[[#This Row],[Розничная цена KRW]]</f>
        <v>3000</v>
      </c>
      <c r="I1071" s="82" t="str">
        <f>IF($H$1="","Введите курс",Таблица616[[#This Row],[Оптовая цена KRW за 1шт]]/$H$1)</f>
        <v>Введите курс</v>
      </c>
      <c r="J1071" s="83"/>
      <c r="K1071" s="84">
        <f>Таблица616[[#This Row],[Заказ коробок ]]*Таблица616[[#This Row],[Кол-во шт в коробке]]</f>
        <v>0</v>
      </c>
      <c r="L1071" s="85">
        <f>Таблица616[[#This Row],[Общее кол-во шт]]*Таблица616[[#This Row],[Оптовая цена KRW за 1шт]]</f>
        <v>0</v>
      </c>
      <c r="M1071" s="86" t="str">
        <f>IFERROR(Таблица616[[#This Row],[Общее кол-во шт]]*Таблица616[[#This Row],[Оптовая цена USD за 1шт]],"")</f>
        <v/>
      </c>
      <c r="N1071" s="87"/>
    </row>
    <row r="1072" spans="1:14" ht="22.5" customHeight="1">
      <c r="A1072" s="44" t="s">
        <v>698</v>
      </c>
      <c r="B1072" s="76">
        <v>8806164161500</v>
      </c>
      <c r="C1072" s="50" t="s">
        <v>4042</v>
      </c>
      <c r="D1072" s="77" t="s">
        <v>216</v>
      </c>
      <c r="E1072" s="78">
        <v>32000</v>
      </c>
      <c r="F1072" s="15">
        <v>0.5</v>
      </c>
      <c r="G1072" s="80">
        <v>10</v>
      </c>
      <c r="H1072" s="81">
        <f>Таблица616[[#This Row],[Коэфициент стоимости]]*Таблица616[[#This Row],[Розничная цена KRW]]</f>
        <v>16000</v>
      </c>
      <c r="I1072" s="82" t="str">
        <f>IF($H$1="","Введите курс",Таблица616[[#This Row],[Оптовая цена KRW за 1шт]]/$H$1)</f>
        <v>Введите курс</v>
      </c>
      <c r="J1072" s="83"/>
      <c r="K1072" s="84">
        <f>Таблица616[[#This Row],[Заказ коробок ]]*Таблица616[[#This Row],[Кол-во шт в коробке]]</f>
        <v>0</v>
      </c>
      <c r="L1072" s="85">
        <f>Таблица616[[#This Row],[Общее кол-во шт]]*Таблица616[[#This Row],[Оптовая цена KRW за 1шт]]</f>
        <v>0</v>
      </c>
      <c r="M1072" s="86" t="str">
        <f>IFERROR(Таблица616[[#This Row],[Общее кол-во шт]]*Таблица616[[#This Row],[Оптовая цена USD за 1шт]],"")</f>
        <v/>
      </c>
      <c r="N1072" s="87"/>
    </row>
    <row r="1073" spans="1:14" ht="22.5" customHeight="1">
      <c r="A1073" s="44" t="s">
        <v>700</v>
      </c>
      <c r="B1073" s="76">
        <v>8806164117026</v>
      </c>
      <c r="C1073" s="50" t="s">
        <v>4043</v>
      </c>
      <c r="D1073" s="77" t="s">
        <v>913</v>
      </c>
      <c r="E1073" s="78">
        <v>5000</v>
      </c>
      <c r="F1073" s="15">
        <v>0.5</v>
      </c>
      <c r="G1073" s="80">
        <v>20</v>
      </c>
      <c r="H1073" s="81">
        <f>Таблица616[[#This Row],[Коэфициент стоимости]]*Таблица616[[#This Row],[Розничная цена KRW]]</f>
        <v>2500</v>
      </c>
      <c r="I1073" s="82" t="str">
        <f>IF($H$1="","Введите курс",Таблица616[[#This Row],[Оптовая цена KRW за 1шт]]/$H$1)</f>
        <v>Введите курс</v>
      </c>
      <c r="J1073" s="83"/>
      <c r="K1073" s="84">
        <f>Таблица616[[#This Row],[Заказ коробок ]]*Таблица616[[#This Row],[Кол-во шт в коробке]]</f>
        <v>0</v>
      </c>
      <c r="L1073" s="85">
        <f>Таблица616[[#This Row],[Общее кол-во шт]]*Таблица616[[#This Row],[Оптовая цена KRW за 1шт]]</f>
        <v>0</v>
      </c>
      <c r="M1073" s="86" t="str">
        <f>IFERROR(Таблица616[[#This Row],[Общее кол-во шт]]*Таблица616[[#This Row],[Оптовая цена USD за 1шт]],"")</f>
        <v/>
      </c>
      <c r="N1073" s="87"/>
    </row>
    <row r="1074" spans="1:14" ht="22.5" customHeight="1">
      <c r="A1074" s="44" t="s">
        <v>701</v>
      </c>
      <c r="B1074" s="76">
        <v>8806164166758</v>
      </c>
      <c r="C1074" s="50" t="s">
        <v>4044</v>
      </c>
      <c r="D1074" s="77" t="s">
        <v>947</v>
      </c>
      <c r="E1074" s="78">
        <v>64000</v>
      </c>
      <c r="F1074" s="15">
        <v>0.5</v>
      </c>
      <c r="G1074" s="80">
        <v>10</v>
      </c>
      <c r="H1074" s="81">
        <f>Таблица616[[#This Row],[Коэфициент стоимости]]*Таблица616[[#This Row],[Розничная цена KRW]]</f>
        <v>32000</v>
      </c>
      <c r="I1074" s="82" t="str">
        <f>IF($H$1="","Введите курс",Таблица616[[#This Row],[Оптовая цена KRW за 1шт]]/$H$1)</f>
        <v>Введите курс</v>
      </c>
      <c r="J1074" s="83"/>
      <c r="K1074" s="84">
        <f>Таблица616[[#This Row],[Заказ коробок ]]*Таблица616[[#This Row],[Кол-во шт в коробке]]</f>
        <v>0</v>
      </c>
      <c r="L1074" s="85">
        <f>Таблица616[[#This Row],[Общее кол-во шт]]*Таблица616[[#This Row],[Оптовая цена KRW за 1шт]]</f>
        <v>0</v>
      </c>
      <c r="M1074" s="86" t="str">
        <f>IFERROR(Таблица616[[#This Row],[Общее кол-во шт]]*Таблица616[[#This Row],[Оптовая цена USD за 1шт]],"")</f>
        <v/>
      </c>
      <c r="N1074" s="87"/>
    </row>
    <row r="1075" spans="1:14" ht="22.5" customHeight="1">
      <c r="A1075" s="44" t="s">
        <v>703</v>
      </c>
      <c r="B1075" s="76">
        <v>8806164139776</v>
      </c>
      <c r="C1075" s="50" t="s">
        <v>4045</v>
      </c>
      <c r="D1075" s="77" t="s">
        <v>405</v>
      </c>
      <c r="E1075" s="78">
        <v>68000</v>
      </c>
      <c r="F1075" s="15">
        <v>0.5</v>
      </c>
      <c r="G1075" s="80">
        <v>10</v>
      </c>
      <c r="H1075" s="81">
        <f>Таблица616[[#This Row],[Коэфициент стоимости]]*Таблица616[[#This Row],[Розничная цена KRW]]</f>
        <v>34000</v>
      </c>
      <c r="I1075" s="82" t="str">
        <f>IF($H$1="","Введите курс",Таблица616[[#This Row],[Оптовая цена KRW за 1шт]]/$H$1)</f>
        <v>Введите курс</v>
      </c>
      <c r="J1075" s="83"/>
      <c r="K1075" s="84">
        <f>Таблица616[[#This Row],[Заказ коробок ]]*Таблица616[[#This Row],[Кол-во шт в коробке]]</f>
        <v>0</v>
      </c>
      <c r="L1075" s="85">
        <f>Таблица616[[#This Row],[Общее кол-во шт]]*Таблица616[[#This Row],[Оптовая цена KRW за 1шт]]</f>
        <v>0</v>
      </c>
      <c r="M1075" s="86" t="str">
        <f>IFERROR(Таблица616[[#This Row],[Общее кол-во шт]]*Таблица616[[#This Row],[Оптовая цена USD за 1шт]],"")</f>
        <v/>
      </c>
      <c r="N1075" s="87"/>
    </row>
    <row r="1076" spans="1:14" ht="22.5" customHeight="1">
      <c r="A1076" s="44" t="s">
        <v>705</v>
      </c>
      <c r="B1076" s="76">
        <v>8806164139769</v>
      </c>
      <c r="C1076" s="50" t="s">
        <v>4046</v>
      </c>
      <c r="D1076" s="77" t="s">
        <v>399</v>
      </c>
      <c r="E1076" s="78">
        <v>60000</v>
      </c>
      <c r="F1076" s="15">
        <v>0.5</v>
      </c>
      <c r="G1076" s="80">
        <v>10</v>
      </c>
      <c r="H1076" s="81">
        <f>Таблица616[[#This Row],[Коэфициент стоимости]]*Таблица616[[#This Row],[Розничная цена KRW]]</f>
        <v>30000</v>
      </c>
      <c r="I1076" s="82" t="str">
        <f>IF($H$1="","Введите курс",Таблица616[[#This Row],[Оптовая цена KRW за 1шт]]/$H$1)</f>
        <v>Введите курс</v>
      </c>
      <c r="J1076" s="83"/>
      <c r="K1076" s="84">
        <f>Таблица616[[#This Row],[Заказ коробок ]]*Таблица616[[#This Row],[Кол-во шт в коробке]]</f>
        <v>0</v>
      </c>
      <c r="L1076" s="85">
        <f>Таблица616[[#This Row],[Общее кол-во шт]]*Таблица616[[#This Row],[Оптовая цена KRW за 1шт]]</f>
        <v>0</v>
      </c>
      <c r="M1076" s="86" t="str">
        <f>IFERROR(Таблица616[[#This Row],[Общее кол-во шт]]*Таблица616[[#This Row],[Оптовая цена USD за 1шт]],"")</f>
        <v/>
      </c>
      <c r="N1076" s="87"/>
    </row>
    <row r="1077" spans="1:14" ht="22.5" customHeight="1">
      <c r="A1077" s="44" t="s">
        <v>706</v>
      </c>
      <c r="B1077" s="76">
        <v>8806164166765</v>
      </c>
      <c r="C1077" s="50" t="s">
        <v>4047</v>
      </c>
      <c r="D1077" s="77" t="s">
        <v>944</v>
      </c>
      <c r="E1077" s="78">
        <v>64000</v>
      </c>
      <c r="F1077" s="15">
        <v>0.5</v>
      </c>
      <c r="G1077" s="80">
        <v>10</v>
      </c>
      <c r="H1077" s="81">
        <f>Таблица616[[#This Row],[Коэфициент стоимости]]*Таблица616[[#This Row],[Розничная цена KRW]]</f>
        <v>32000</v>
      </c>
      <c r="I1077" s="82" t="str">
        <f>IF($H$1="","Введите курс",Таблица616[[#This Row],[Оптовая цена KRW за 1шт]]/$H$1)</f>
        <v>Введите курс</v>
      </c>
      <c r="J1077" s="83"/>
      <c r="K1077" s="84">
        <f>Таблица616[[#This Row],[Заказ коробок ]]*Таблица616[[#This Row],[Кол-во шт в коробке]]</f>
        <v>0</v>
      </c>
      <c r="L1077" s="85">
        <f>Таблица616[[#This Row],[Общее кол-во шт]]*Таблица616[[#This Row],[Оптовая цена KRW за 1шт]]</f>
        <v>0</v>
      </c>
      <c r="M1077" s="86" t="str">
        <f>IFERROR(Таблица616[[#This Row],[Общее кол-во шт]]*Таблица616[[#This Row],[Оптовая цена USD за 1шт]],"")</f>
        <v/>
      </c>
      <c r="N1077" s="87"/>
    </row>
    <row r="1078" spans="1:14" ht="22.5" customHeight="1">
      <c r="A1078" s="44" t="s">
        <v>708</v>
      </c>
      <c r="B1078" s="76">
        <v>8806164170397</v>
      </c>
      <c r="C1078" s="50" t="s">
        <v>4048</v>
      </c>
      <c r="D1078" s="77" t="s">
        <v>4049</v>
      </c>
      <c r="E1078" s="78">
        <v>3300</v>
      </c>
      <c r="F1078" s="15">
        <v>0.5</v>
      </c>
      <c r="G1078" s="80">
        <v>40</v>
      </c>
      <c r="H1078" s="81">
        <f>Таблица616[[#This Row],[Коэфициент стоимости]]*Таблица616[[#This Row],[Розничная цена KRW]]</f>
        <v>1650</v>
      </c>
      <c r="I1078" s="82" t="str">
        <f>IF($H$1="","Введите курс",Таблица616[[#This Row],[Оптовая цена KRW за 1шт]]/$H$1)</f>
        <v>Введите курс</v>
      </c>
      <c r="J1078" s="83"/>
      <c r="K1078" s="84">
        <f>Таблица616[[#This Row],[Заказ коробок ]]*Таблица616[[#This Row],[Кол-во шт в коробке]]</f>
        <v>0</v>
      </c>
      <c r="L1078" s="85">
        <f>Таблица616[[#This Row],[Общее кол-во шт]]*Таблица616[[#This Row],[Оптовая цена KRW за 1шт]]</f>
        <v>0</v>
      </c>
      <c r="M1078" s="86" t="str">
        <f>IFERROR(Таблица616[[#This Row],[Общее кол-во шт]]*Таблица616[[#This Row],[Оптовая цена USD за 1шт]],"")</f>
        <v/>
      </c>
      <c r="N1078" s="87"/>
    </row>
    <row r="1079" spans="1:14" ht="22.5" customHeight="1">
      <c r="A1079" s="44" t="s">
        <v>710</v>
      </c>
      <c r="B1079" s="76">
        <v>8806164172025</v>
      </c>
      <c r="C1079" s="50" t="s">
        <v>4050</v>
      </c>
      <c r="D1079" s="77" t="s">
        <v>4051</v>
      </c>
      <c r="E1079" s="78">
        <v>5000</v>
      </c>
      <c r="F1079" s="15">
        <v>0.5</v>
      </c>
      <c r="G1079" s="80">
        <v>10</v>
      </c>
      <c r="H1079" s="81">
        <f>Таблица616[[#This Row],[Коэфициент стоимости]]*Таблица616[[#This Row],[Розничная цена KRW]]</f>
        <v>2500</v>
      </c>
      <c r="I1079" s="82" t="str">
        <f>IF($H$1="","Введите курс",Таблица616[[#This Row],[Оптовая цена KRW за 1шт]]/$H$1)</f>
        <v>Введите курс</v>
      </c>
      <c r="J1079" s="83"/>
      <c r="K1079" s="84">
        <f>Таблица616[[#This Row],[Заказ коробок ]]*Таблица616[[#This Row],[Кол-во шт в коробке]]</f>
        <v>0</v>
      </c>
      <c r="L1079" s="85">
        <f>Таблица616[[#This Row],[Общее кол-во шт]]*Таблица616[[#This Row],[Оптовая цена KRW за 1шт]]</f>
        <v>0</v>
      </c>
      <c r="M1079" s="86" t="str">
        <f>IFERROR(Таблица616[[#This Row],[Общее кол-во шт]]*Таблица616[[#This Row],[Оптовая цена USD за 1шт]],"")</f>
        <v/>
      </c>
      <c r="N1079" s="87"/>
    </row>
    <row r="1080" spans="1:14" ht="22.5" customHeight="1">
      <c r="A1080" s="44" t="s">
        <v>712</v>
      </c>
      <c r="B1080" s="76">
        <v>8806164172216</v>
      </c>
      <c r="C1080" s="50" t="s">
        <v>4052</v>
      </c>
      <c r="D1080" s="77" t="s">
        <v>4053</v>
      </c>
      <c r="E1080" s="78">
        <v>5500</v>
      </c>
      <c r="F1080" s="15">
        <v>0.5</v>
      </c>
      <c r="G1080" s="80">
        <v>10</v>
      </c>
      <c r="H1080" s="81">
        <f>Таблица616[[#This Row],[Коэфициент стоимости]]*Таблица616[[#This Row],[Розничная цена KRW]]</f>
        <v>2750</v>
      </c>
      <c r="I1080" s="82" t="str">
        <f>IF($H$1="","Введите курс",Таблица616[[#This Row],[Оптовая цена KRW за 1шт]]/$H$1)</f>
        <v>Введите курс</v>
      </c>
      <c r="J1080" s="83"/>
      <c r="K1080" s="84">
        <f>Таблица616[[#This Row],[Заказ коробок ]]*Таблица616[[#This Row],[Кол-во шт в коробке]]</f>
        <v>0</v>
      </c>
      <c r="L1080" s="85">
        <f>Таблица616[[#This Row],[Общее кол-во шт]]*Таблица616[[#This Row],[Оптовая цена KRW за 1шт]]</f>
        <v>0</v>
      </c>
      <c r="M1080" s="86" t="str">
        <f>IFERROR(Таблица616[[#This Row],[Общее кол-во шт]]*Таблица616[[#This Row],[Оптовая цена USD за 1шт]],"")</f>
        <v/>
      </c>
      <c r="N1080" s="87"/>
    </row>
    <row r="1081" spans="1:14" ht="22.5" customHeight="1">
      <c r="A1081" s="44" t="s">
        <v>714</v>
      </c>
      <c r="B1081" s="76">
        <v>8806164172315</v>
      </c>
      <c r="C1081" s="50" t="s">
        <v>4054</v>
      </c>
      <c r="D1081" s="77" t="s">
        <v>4055</v>
      </c>
      <c r="E1081" s="78">
        <v>10000</v>
      </c>
      <c r="F1081" s="15">
        <v>0.5</v>
      </c>
      <c r="G1081" s="80">
        <v>10</v>
      </c>
      <c r="H1081" s="81">
        <f>Таблица616[[#This Row],[Коэфициент стоимости]]*Таблица616[[#This Row],[Розничная цена KRW]]</f>
        <v>5000</v>
      </c>
      <c r="I1081" s="82" t="str">
        <f>IF($H$1="","Введите курс",Таблица616[[#This Row],[Оптовая цена KRW за 1шт]]/$H$1)</f>
        <v>Введите курс</v>
      </c>
      <c r="J1081" s="83"/>
      <c r="K1081" s="84">
        <f>Таблица616[[#This Row],[Заказ коробок ]]*Таблица616[[#This Row],[Кол-во шт в коробке]]</f>
        <v>0</v>
      </c>
      <c r="L1081" s="85">
        <f>Таблица616[[#This Row],[Общее кол-во шт]]*Таблица616[[#This Row],[Оптовая цена KRW за 1шт]]</f>
        <v>0</v>
      </c>
      <c r="M1081" s="86" t="str">
        <f>IFERROR(Таблица616[[#This Row],[Общее кол-во шт]]*Таблица616[[#This Row],[Оптовая цена USD за 1шт]],"")</f>
        <v/>
      </c>
      <c r="N1081" s="87"/>
    </row>
    <row r="1082" spans="1:14" ht="22.5" customHeight="1">
      <c r="A1082" s="44" t="s">
        <v>715</v>
      </c>
      <c r="B1082" s="76">
        <v>8806164172384</v>
      </c>
      <c r="C1082" s="50" t="s">
        <v>4056</v>
      </c>
      <c r="D1082" s="77" t="s">
        <v>4057</v>
      </c>
      <c r="E1082" s="78">
        <v>5000</v>
      </c>
      <c r="F1082" s="15">
        <v>0.5</v>
      </c>
      <c r="G1082" s="80">
        <v>10</v>
      </c>
      <c r="H1082" s="81">
        <f>Таблица616[[#This Row],[Коэфициент стоимости]]*Таблица616[[#This Row],[Розничная цена KRW]]</f>
        <v>2500</v>
      </c>
      <c r="I1082" s="82" t="str">
        <f>IF($H$1="","Введите курс",Таблица616[[#This Row],[Оптовая цена KRW за 1шт]]/$H$1)</f>
        <v>Введите курс</v>
      </c>
      <c r="J1082" s="83"/>
      <c r="K1082" s="84">
        <f>Таблица616[[#This Row],[Заказ коробок ]]*Таблица616[[#This Row],[Кол-во шт в коробке]]</f>
        <v>0</v>
      </c>
      <c r="L1082" s="85">
        <f>Таблица616[[#This Row],[Общее кол-во шт]]*Таблица616[[#This Row],[Оптовая цена KRW за 1шт]]</f>
        <v>0</v>
      </c>
      <c r="M1082" s="86" t="str">
        <f>IFERROR(Таблица616[[#This Row],[Общее кол-во шт]]*Таблица616[[#This Row],[Оптовая цена USD за 1шт]],"")</f>
        <v/>
      </c>
      <c r="N1082" s="87"/>
    </row>
    <row r="1083" spans="1:14" ht="22.5" customHeight="1">
      <c r="A1083" s="44" t="s">
        <v>717</v>
      </c>
      <c r="B1083" s="76">
        <v>8806164172032</v>
      </c>
      <c r="C1083" s="50" t="s">
        <v>4058</v>
      </c>
      <c r="D1083" s="77" t="s">
        <v>4059</v>
      </c>
      <c r="E1083" s="78">
        <v>6000</v>
      </c>
      <c r="F1083" s="15">
        <v>0.5</v>
      </c>
      <c r="G1083" s="80">
        <v>10</v>
      </c>
      <c r="H1083" s="81">
        <f>Таблица616[[#This Row],[Коэфициент стоимости]]*Таблица616[[#This Row],[Розничная цена KRW]]</f>
        <v>3000</v>
      </c>
      <c r="I1083" s="82" t="str">
        <f>IF($H$1="","Введите курс",Таблица616[[#This Row],[Оптовая цена KRW за 1шт]]/$H$1)</f>
        <v>Введите курс</v>
      </c>
      <c r="J1083" s="83"/>
      <c r="K1083" s="84">
        <f>Таблица616[[#This Row],[Заказ коробок ]]*Таблица616[[#This Row],[Кол-во шт в коробке]]</f>
        <v>0</v>
      </c>
      <c r="L1083" s="85">
        <f>Таблица616[[#This Row],[Общее кол-во шт]]*Таблица616[[#This Row],[Оптовая цена KRW за 1шт]]</f>
        <v>0</v>
      </c>
      <c r="M1083" s="86" t="str">
        <f>IFERROR(Таблица616[[#This Row],[Общее кол-во шт]]*Таблица616[[#This Row],[Оптовая цена USD за 1шт]],"")</f>
        <v/>
      </c>
      <c r="N1083" s="87"/>
    </row>
    <row r="1084" spans="1:14" ht="22.5" customHeight="1">
      <c r="A1084" s="44" t="s">
        <v>719</v>
      </c>
      <c r="B1084" s="76">
        <v>8806164172209</v>
      </c>
      <c r="C1084" s="50" t="s">
        <v>4060</v>
      </c>
      <c r="D1084" s="77" t="s">
        <v>4053</v>
      </c>
      <c r="E1084" s="78">
        <v>4000</v>
      </c>
      <c r="F1084" s="15">
        <v>0.5</v>
      </c>
      <c r="G1084" s="80">
        <v>10</v>
      </c>
      <c r="H1084" s="81">
        <f>Таблица616[[#This Row],[Коэфициент стоимости]]*Таблица616[[#This Row],[Розничная цена KRW]]</f>
        <v>2000</v>
      </c>
      <c r="I1084" s="82" t="str">
        <f>IF($H$1="","Введите курс",Таблица616[[#This Row],[Оптовая цена KRW за 1шт]]/$H$1)</f>
        <v>Введите курс</v>
      </c>
      <c r="J1084" s="83"/>
      <c r="K1084" s="84">
        <f>Таблица616[[#This Row],[Заказ коробок ]]*Таблица616[[#This Row],[Кол-во шт в коробке]]</f>
        <v>0</v>
      </c>
      <c r="L1084" s="85">
        <f>Таблица616[[#This Row],[Общее кол-во шт]]*Таблица616[[#This Row],[Оптовая цена KRW за 1шт]]</f>
        <v>0</v>
      </c>
      <c r="M1084" s="86" t="str">
        <f>IFERROR(Таблица616[[#This Row],[Общее кол-во шт]]*Таблица616[[#This Row],[Оптовая цена USD за 1шт]],"")</f>
        <v/>
      </c>
      <c r="N1084" s="87"/>
    </row>
    <row r="1085" spans="1:14" ht="22.5" customHeight="1">
      <c r="A1085" s="44" t="s">
        <v>721</v>
      </c>
      <c r="B1085" s="76">
        <v>8806164173558</v>
      </c>
      <c r="C1085" s="50" t="s">
        <v>4061</v>
      </c>
      <c r="D1085" s="77" t="s">
        <v>4062</v>
      </c>
      <c r="E1085" s="78">
        <v>14000</v>
      </c>
      <c r="F1085" s="15">
        <v>0.5</v>
      </c>
      <c r="G1085" s="80">
        <v>10</v>
      </c>
      <c r="H1085" s="81">
        <f>Таблица616[[#This Row],[Коэфициент стоимости]]*Таблица616[[#This Row],[Розничная цена KRW]]</f>
        <v>7000</v>
      </c>
      <c r="I1085" s="82" t="str">
        <f>IF($H$1="","Введите курс",Таблица616[[#This Row],[Оптовая цена KRW за 1шт]]/$H$1)</f>
        <v>Введите курс</v>
      </c>
      <c r="J1085" s="83"/>
      <c r="K1085" s="84">
        <f>Таблица616[[#This Row],[Заказ коробок ]]*Таблица616[[#This Row],[Кол-во шт в коробке]]</f>
        <v>0</v>
      </c>
      <c r="L1085" s="85">
        <f>Таблица616[[#This Row],[Общее кол-во шт]]*Таблица616[[#This Row],[Оптовая цена KRW за 1шт]]</f>
        <v>0</v>
      </c>
      <c r="M1085" s="86" t="str">
        <f>IFERROR(Таблица616[[#This Row],[Общее кол-во шт]]*Таблица616[[#This Row],[Оптовая цена USD за 1шт]],"")</f>
        <v/>
      </c>
      <c r="N1085" s="87"/>
    </row>
    <row r="1086" spans="1:14" ht="22.5" customHeight="1">
      <c r="A1086" s="44" t="s">
        <v>723</v>
      </c>
      <c r="B1086" s="76">
        <v>8806164165201</v>
      </c>
      <c r="C1086" s="50" t="s">
        <v>4063</v>
      </c>
      <c r="D1086" s="77" t="s">
        <v>882</v>
      </c>
      <c r="E1086" s="78">
        <v>3300</v>
      </c>
      <c r="F1086" s="15">
        <v>0.5</v>
      </c>
      <c r="G1086" s="80">
        <v>20</v>
      </c>
      <c r="H1086" s="81">
        <f>Таблица616[[#This Row],[Коэфициент стоимости]]*Таблица616[[#This Row],[Розничная цена KRW]]</f>
        <v>1650</v>
      </c>
      <c r="I1086" s="82" t="str">
        <f>IF($H$1="","Введите курс",Таблица616[[#This Row],[Оптовая цена KRW за 1шт]]/$H$1)</f>
        <v>Введите курс</v>
      </c>
      <c r="J1086" s="83"/>
      <c r="K1086" s="84">
        <f>Таблица616[[#This Row],[Заказ коробок ]]*Таблица616[[#This Row],[Кол-во шт в коробке]]</f>
        <v>0</v>
      </c>
      <c r="L1086" s="85">
        <f>Таблица616[[#This Row],[Общее кол-во шт]]*Таблица616[[#This Row],[Оптовая цена KRW за 1шт]]</f>
        <v>0</v>
      </c>
      <c r="M1086" s="86" t="str">
        <f>IFERROR(Таблица616[[#This Row],[Общее кол-во шт]]*Таблица616[[#This Row],[Оптовая цена USD за 1шт]],"")</f>
        <v/>
      </c>
      <c r="N1086" s="87"/>
    </row>
    <row r="1087" spans="1:14" ht="22.5" customHeight="1">
      <c r="A1087" s="44" t="s">
        <v>725</v>
      </c>
      <c r="B1087" s="76">
        <v>8806164172339</v>
      </c>
      <c r="C1087" s="50" t="s">
        <v>4064</v>
      </c>
      <c r="D1087" s="77" t="s">
        <v>4077</v>
      </c>
      <c r="E1087" s="78">
        <v>50000</v>
      </c>
      <c r="F1087" s="15">
        <v>0.5</v>
      </c>
      <c r="G1087" s="80">
        <v>10</v>
      </c>
      <c r="H1087" s="81">
        <f>Таблица616[[#This Row],[Коэфициент стоимости]]*Таблица616[[#This Row],[Розничная цена KRW]]</f>
        <v>25000</v>
      </c>
      <c r="I1087" s="82" t="str">
        <f>IF($H$1="","Введите курс",Таблица616[[#This Row],[Оптовая цена KRW за 1шт]]/$H$1)</f>
        <v>Введите курс</v>
      </c>
      <c r="J1087" s="83"/>
      <c r="K1087" s="84">
        <f>Таблица616[[#This Row],[Заказ коробок ]]*Таблица616[[#This Row],[Кол-во шт в коробке]]</f>
        <v>0</v>
      </c>
      <c r="L1087" s="85">
        <f>Таблица616[[#This Row],[Общее кол-во шт]]*Таблица616[[#This Row],[Оптовая цена KRW за 1шт]]</f>
        <v>0</v>
      </c>
      <c r="M1087" s="86" t="str">
        <f>IFERROR(Таблица616[[#This Row],[Общее кол-во шт]]*Таблица616[[#This Row],[Оптовая цена USD за 1шт]],"")</f>
        <v/>
      </c>
      <c r="N1087" s="87"/>
    </row>
    <row r="1088" spans="1:14" ht="22.5" customHeight="1">
      <c r="A1088" s="44" t="s">
        <v>727</v>
      </c>
      <c r="B1088" s="76">
        <v>8806164172131</v>
      </c>
      <c r="C1088" s="50" t="s">
        <v>4078</v>
      </c>
      <c r="D1088" s="77" t="s">
        <v>4079</v>
      </c>
      <c r="E1088" s="78">
        <v>24000</v>
      </c>
      <c r="F1088" s="15">
        <v>0.5</v>
      </c>
      <c r="G1088" s="80">
        <v>12</v>
      </c>
      <c r="H1088" s="81">
        <f>Таблица616[[#This Row],[Коэфициент стоимости]]*Таблица616[[#This Row],[Розничная цена KRW]]</f>
        <v>12000</v>
      </c>
      <c r="I1088" s="82" t="str">
        <f>IF($H$1="","Введите курс",Таблица616[[#This Row],[Оптовая цена KRW за 1шт]]/$H$1)</f>
        <v>Введите курс</v>
      </c>
      <c r="J1088" s="83"/>
      <c r="K1088" s="84">
        <f>Таблица616[[#This Row],[Заказ коробок ]]*Таблица616[[#This Row],[Кол-во шт в коробке]]</f>
        <v>0</v>
      </c>
      <c r="L1088" s="85">
        <f>Таблица616[[#This Row],[Общее кол-во шт]]*Таблица616[[#This Row],[Оптовая цена KRW за 1шт]]</f>
        <v>0</v>
      </c>
      <c r="M1088" s="86" t="str">
        <f>IFERROR(Таблица616[[#This Row],[Общее кол-во шт]]*Таблица616[[#This Row],[Оптовая цена USD за 1шт]],"")</f>
        <v/>
      </c>
      <c r="N1088" s="87"/>
    </row>
    <row r="1089" spans="1:14" ht="22.5" customHeight="1">
      <c r="A1089" s="44" t="s">
        <v>728</v>
      </c>
      <c r="B1089" s="76">
        <v>8806164172148</v>
      </c>
      <c r="C1089" s="50" t="s">
        <v>4065</v>
      </c>
      <c r="D1089" s="77" t="s">
        <v>4066</v>
      </c>
      <c r="E1089" s="78">
        <v>24000</v>
      </c>
      <c r="F1089" s="15">
        <v>0.5</v>
      </c>
      <c r="G1089" s="80">
        <v>12</v>
      </c>
      <c r="H1089" s="81">
        <f>Таблица616[[#This Row],[Коэфициент стоимости]]*Таблица616[[#This Row],[Розничная цена KRW]]</f>
        <v>12000</v>
      </c>
      <c r="I1089" s="82" t="str">
        <f>IF($H$1="","Введите курс",Таблица616[[#This Row],[Оптовая цена KRW за 1шт]]/$H$1)</f>
        <v>Введите курс</v>
      </c>
      <c r="J1089" s="83"/>
      <c r="K1089" s="84">
        <f>Таблица616[[#This Row],[Заказ коробок ]]*Таблица616[[#This Row],[Кол-во шт в коробке]]</f>
        <v>0</v>
      </c>
      <c r="L1089" s="85">
        <f>Таблица616[[#This Row],[Общее кол-во шт]]*Таблица616[[#This Row],[Оптовая цена KRW за 1шт]]</f>
        <v>0</v>
      </c>
      <c r="M1089" s="86" t="str">
        <f>IFERROR(Таблица616[[#This Row],[Общее кол-во шт]]*Таблица616[[#This Row],[Оптовая цена USD за 1шт]],"")</f>
        <v/>
      </c>
      <c r="N1089" s="87"/>
    </row>
    <row r="1090" spans="1:14" ht="22.5" customHeight="1">
      <c r="A1090" s="44" t="s">
        <v>730</v>
      </c>
      <c r="B1090" s="76">
        <v>8806164172346</v>
      </c>
      <c r="C1090" s="50" t="s">
        <v>4067</v>
      </c>
      <c r="D1090" s="77" t="s">
        <v>4080</v>
      </c>
      <c r="E1090" s="78">
        <v>8000</v>
      </c>
      <c r="F1090" s="15">
        <v>0.5</v>
      </c>
      <c r="G1090" s="80">
        <v>44</v>
      </c>
      <c r="H1090" s="81">
        <f>Таблица616[[#This Row],[Коэфициент стоимости]]*Таблица616[[#This Row],[Розничная цена KRW]]</f>
        <v>4000</v>
      </c>
      <c r="I1090" s="82" t="str">
        <f>IF($H$1="","Введите курс",Таблица616[[#This Row],[Оптовая цена KRW за 1шт]]/$H$1)</f>
        <v>Введите курс</v>
      </c>
      <c r="J1090" s="83"/>
      <c r="K1090" s="84">
        <f>Таблица616[[#This Row],[Заказ коробок ]]*Таблица616[[#This Row],[Кол-во шт в коробке]]</f>
        <v>0</v>
      </c>
      <c r="L1090" s="85">
        <f>Таблица616[[#This Row],[Общее кол-во шт]]*Таблица616[[#This Row],[Оптовая цена KRW за 1шт]]</f>
        <v>0</v>
      </c>
      <c r="M1090" s="86" t="str">
        <f>IFERROR(Таблица616[[#This Row],[Общее кол-во шт]]*Таблица616[[#This Row],[Оптовая цена USD за 1шт]],"")</f>
        <v/>
      </c>
      <c r="N1090" s="87"/>
    </row>
    <row r="1091" spans="1:14" ht="22.5" customHeight="1">
      <c r="A1091" s="44" t="s">
        <v>731</v>
      </c>
      <c r="B1091" s="76">
        <v>8806164172223</v>
      </c>
      <c r="C1091" s="50" t="s">
        <v>4081</v>
      </c>
      <c r="D1091" s="77" t="s">
        <v>4082</v>
      </c>
      <c r="E1091" s="78">
        <v>4000</v>
      </c>
      <c r="F1091" s="15">
        <v>0.5</v>
      </c>
      <c r="G1091" s="80">
        <v>10</v>
      </c>
      <c r="H1091" s="81">
        <f>Таблица616[[#This Row],[Коэфициент стоимости]]*Таблица616[[#This Row],[Розничная цена KRW]]</f>
        <v>2000</v>
      </c>
      <c r="I1091" s="82" t="str">
        <f>IF($H$1="","Введите курс",Таблица616[[#This Row],[Оптовая цена KRW за 1шт]]/$H$1)</f>
        <v>Введите курс</v>
      </c>
      <c r="J1091" s="83"/>
      <c r="K1091" s="84">
        <f>Таблица616[[#This Row],[Заказ коробок ]]*Таблица616[[#This Row],[Кол-во шт в коробке]]</f>
        <v>0</v>
      </c>
      <c r="L1091" s="85">
        <f>Таблица616[[#This Row],[Общее кол-во шт]]*Таблица616[[#This Row],[Оптовая цена KRW за 1шт]]</f>
        <v>0</v>
      </c>
      <c r="M1091" s="86" t="str">
        <f>IFERROR(Таблица616[[#This Row],[Общее кол-во шт]]*Таблица616[[#This Row],[Оптовая цена USD за 1шт]],"")</f>
        <v/>
      </c>
      <c r="N1091" s="87"/>
    </row>
    <row r="1092" spans="1:14" ht="22.5" customHeight="1">
      <c r="A1092" s="44" t="s">
        <v>6314</v>
      </c>
      <c r="B1092" s="76">
        <v>8806164175903</v>
      </c>
      <c r="C1092" s="50" t="s">
        <v>6315</v>
      </c>
      <c r="D1092" s="77" t="s">
        <v>6316</v>
      </c>
      <c r="E1092" s="78">
        <v>23000</v>
      </c>
      <c r="F1092" s="15">
        <v>0.5</v>
      </c>
      <c r="G1092" s="80">
        <v>10</v>
      </c>
      <c r="H1092" s="81">
        <f>Таблица616[[#This Row],[Коэфициент стоимости]]*Таблица616[[#This Row],[Розничная цена KRW]]</f>
        <v>11500</v>
      </c>
      <c r="I1092" s="82" t="str">
        <f>IF($H$1="","Введите курс",Таблица616[[#This Row],[Оптовая цена KRW за 1шт]]/$H$1)</f>
        <v>Введите курс</v>
      </c>
      <c r="J1092" s="83"/>
      <c r="K1092" s="84">
        <f>Таблица616[[#This Row],[Заказ коробок ]]*Таблица616[[#This Row],[Кол-во шт в коробке]]</f>
        <v>0</v>
      </c>
      <c r="L1092" s="85">
        <f>Таблица616[[#This Row],[Общее кол-во шт]]*Таблица616[[#This Row],[Оптовая цена KRW за 1шт]]</f>
        <v>0</v>
      </c>
      <c r="M1092" s="86" t="str">
        <f>IFERROR(Таблица616[[#This Row],[Общее кол-во шт]]*Таблица616[[#This Row],[Оптовая цена USD за 1шт]],"")</f>
        <v/>
      </c>
      <c r="N1092" s="87"/>
    </row>
    <row r="1093" spans="1:14" ht="22.5" customHeight="1">
      <c r="A1093" s="44" t="s">
        <v>6317</v>
      </c>
      <c r="B1093" s="76">
        <v>8806164176986</v>
      </c>
      <c r="C1093" s="50" t="s">
        <v>6318</v>
      </c>
      <c r="D1093" s="77" t="s">
        <v>6319</v>
      </c>
      <c r="E1093" s="78">
        <v>13000</v>
      </c>
      <c r="F1093" s="15">
        <v>0.5</v>
      </c>
      <c r="G1093" s="80">
        <v>10</v>
      </c>
      <c r="H1093" s="81">
        <f>Таблица616[[#This Row],[Коэфициент стоимости]]*Таблица616[[#This Row],[Розничная цена KRW]]</f>
        <v>6500</v>
      </c>
      <c r="I1093" s="82" t="str">
        <f>IF($H$1="","Введите курс",Таблица616[[#This Row],[Оптовая цена KRW за 1шт]]/$H$1)</f>
        <v>Введите курс</v>
      </c>
      <c r="J1093" s="83"/>
      <c r="K1093" s="84">
        <f>Таблица616[[#This Row],[Заказ коробок ]]*Таблица616[[#This Row],[Кол-во шт в коробке]]</f>
        <v>0</v>
      </c>
      <c r="L1093" s="85">
        <f>Таблица616[[#This Row],[Общее кол-во шт]]*Таблица616[[#This Row],[Оптовая цена KRW за 1шт]]</f>
        <v>0</v>
      </c>
      <c r="M1093" s="86" t="str">
        <f>IFERROR(Таблица616[[#This Row],[Общее кол-во шт]]*Таблица616[[#This Row],[Оптовая цена USD за 1шт]],"")</f>
        <v/>
      </c>
      <c r="N1093" s="87"/>
    </row>
    <row r="1094" spans="1:14" ht="22.5" customHeight="1">
      <c r="A1094" s="44" t="s">
        <v>6320</v>
      </c>
      <c r="B1094" s="76">
        <v>8806164177129</v>
      </c>
      <c r="C1094" s="50" t="s">
        <v>6321</v>
      </c>
      <c r="D1094" s="77" t="s">
        <v>6322</v>
      </c>
      <c r="E1094" s="78">
        <v>14000</v>
      </c>
      <c r="F1094" s="15">
        <v>0.5</v>
      </c>
      <c r="G1094" s="80">
        <v>10</v>
      </c>
      <c r="H1094" s="81">
        <f>Таблица616[[#This Row],[Коэфициент стоимости]]*Таблица616[[#This Row],[Розничная цена KRW]]</f>
        <v>7000</v>
      </c>
      <c r="I1094" s="82" t="str">
        <f>IF($H$1="","Введите курс",Таблица616[[#This Row],[Оптовая цена KRW за 1шт]]/$H$1)</f>
        <v>Введите курс</v>
      </c>
      <c r="J1094" s="83"/>
      <c r="K1094" s="84">
        <f>Таблица616[[#This Row],[Заказ коробок ]]*Таблица616[[#This Row],[Кол-во шт в коробке]]</f>
        <v>0</v>
      </c>
      <c r="L1094" s="85">
        <f>Таблица616[[#This Row],[Общее кол-во шт]]*Таблица616[[#This Row],[Оптовая цена KRW за 1шт]]</f>
        <v>0</v>
      </c>
      <c r="M1094" s="86" t="str">
        <f>IFERROR(Таблица616[[#This Row],[Общее кол-во шт]]*Таблица616[[#This Row],[Оптовая цена USD за 1шт]],"")</f>
        <v/>
      </c>
      <c r="N1094" s="87"/>
    </row>
    <row r="1095" spans="1:14" ht="22.5" customHeight="1">
      <c r="A1095" s="44" t="s">
        <v>6323</v>
      </c>
      <c r="B1095" s="76">
        <v>8806164176955</v>
      </c>
      <c r="C1095" s="50" t="s">
        <v>6324</v>
      </c>
      <c r="D1095" s="77" t="s">
        <v>6325</v>
      </c>
      <c r="E1095" s="78">
        <v>12000</v>
      </c>
      <c r="F1095" s="15">
        <v>0.5</v>
      </c>
      <c r="G1095" s="80">
        <v>10</v>
      </c>
      <c r="H1095" s="81">
        <f>Таблица616[[#This Row],[Коэфициент стоимости]]*Таблица616[[#This Row],[Розничная цена KRW]]</f>
        <v>6000</v>
      </c>
      <c r="I1095" s="82" t="str">
        <f>IF($H$1="","Введите курс",Таблица616[[#This Row],[Оптовая цена KRW за 1шт]]/$H$1)</f>
        <v>Введите курс</v>
      </c>
      <c r="J1095" s="83"/>
      <c r="K1095" s="84">
        <f>Таблица616[[#This Row],[Заказ коробок ]]*Таблица616[[#This Row],[Кол-во шт в коробке]]</f>
        <v>0</v>
      </c>
      <c r="L1095" s="85">
        <f>Таблица616[[#This Row],[Общее кол-во шт]]*Таблица616[[#This Row],[Оптовая цена KRW за 1шт]]</f>
        <v>0</v>
      </c>
      <c r="M1095" s="86" t="str">
        <f>IFERROR(Таблица616[[#This Row],[Общее кол-во шт]]*Таблица616[[#This Row],[Оптовая цена USD за 1шт]],"")</f>
        <v/>
      </c>
      <c r="N1095" s="87"/>
    </row>
    <row r="1096" spans="1:14" ht="22.5" customHeight="1">
      <c r="A1096" s="44" t="s">
        <v>6326</v>
      </c>
      <c r="B1096" s="76">
        <v>8806164172711</v>
      </c>
      <c r="C1096" s="50" t="s">
        <v>6327</v>
      </c>
      <c r="D1096" s="77" t="s">
        <v>6328</v>
      </c>
      <c r="E1096" s="78">
        <v>15000</v>
      </c>
      <c r="F1096" s="15">
        <v>0.5</v>
      </c>
      <c r="G1096" s="80">
        <v>10</v>
      </c>
      <c r="H1096" s="81">
        <f>Таблица616[[#This Row],[Коэфициент стоимости]]*Таблица616[[#This Row],[Розничная цена KRW]]</f>
        <v>7500</v>
      </c>
      <c r="I1096" s="82" t="str">
        <f>IF($H$1="","Введите курс",Таблица616[[#This Row],[Оптовая цена KRW за 1шт]]/$H$1)</f>
        <v>Введите курс</v>
      </c>
      <c r="J1096" s="83"/>
      <c r="K1096" s="84">
        <f>Таблица616[[#This Row],[Заказ коробок ]]*Таблица616[[#This Row],[Кол-во шт в коробке]]</f>
        <v>0</v>
      </c>
      <c r="L1096" s="85">
        <f>Таблица616[[#This Row],[Общее кол-во шт]]*Таблица616[[#This Row],[Оптовая цена KRW за 1шт]]</f>
        <v>0</v>
      </c>
      <c r="M1096" s="86" t="str">
        <f>IFERROR(Таблица616[[#This Row],[Общее кол-во шт]]*Таблица616[[#This Row],[Оптовая цена USD за 1шт]],"")</f>
        <v/>
      </c>
      <c r="N1096" s="87"/>
    </row>
    <row r="1097" spans="1:14" ht="22.5" customHeight="1">
      <c r="A1097" s="44" t="s">
        <v>6329</v>
      </c>
      <c r="B1097" s="76">
        <v>8806164176368</v>
      </c>
      <c r="C1097" s="50" t="s">
        <v>6330</v>
      </c>
      <c r="D1097" s="77" t="s">
        <v>6331</v>
      </c>
      <c r="E1097" s="78">
        <v>10000</v>
      </c>
      <c r="F1097" s="15">
        <v>0.5</v>
      </c>
      <c r="G1097" s="80">
        <v>12</v>
      </c>
      <c r="H1097" s="81">
        <f>Таблица616[[#This Row],[Коэфициент стоимости]]*Таблица616[[#This Row],[Розничная цена KRW]]</f>
        <v>5000</v>
      </c>
      <c r="I1097" s="82" t="str">
        <f>IF($H$1="","Введите курс",Таблица616[[#This Row],[Оптовая цена KRW за 1шт]]/$H$1)</f>
        <v>Введите курс</v>
      </c>
      <c r="J1097" s="83"/>
      <c r="K1097" s="84">
        <f>Таблица616[[#This Row],[Заказ коробок ]]*Таблица616[[#This Row],[Кол-во шт в коробке]]</f>
        <v>0</v>
      </c>
      <c r="L1097" s="85">
        <f>Таблица616[[#This Row],[Общее кол-во шт]]*Таблица616[[#This Row],[Оптовая цена KRW за 1шт]]</f>
        <v>0</v>
      </c>
      <c r="M1097" s="86" t="str">
        <f>IFERROR(Таблица616[[#This Row],[Общее кол-во шт]]*Таблица616[[#This Row],[Оптовая цена USD за 1шт]],"")</f>
        <v/>
      </c>
      <c r="N1097" s="87"/>
    </row>
    <row r="1098" spans="1:14" ht="22.5" customHeight="1">
      <c r="A1098" s="44" t="s">
        <v>6332</v>
      </c>
      <c r="B1098" s="76">
        <v>8806164177105</v>
      </c>
      <c r="C1098" s="50" t="s">
        <v>6333</v>
      </c>
      <c r="D1098" s="77" t="s">
        <v>6334</v>
      </c>
      <c r="E1098" s="78">
        <v>13000</v>
      </c>
      <c r="F1098" s="15">
        <v>0.5</v>
      </c>
      <c r="G1098" s="80">
        <v>12</v>
      </c>
      <c r="H1098" s="81">
        <f>Таблица616[[#This Row],[Коэфициент стоимости]]*Таблица616[[#This Row],[Розничная цена KRW]]</f>
        <v>6500</v>
      </c>
      <c r="I1098" s="82" t="str">
        <f>IF($H$1="","Введите курс",Таблица616[[#This Row],[Оптовая цена KRW за 1шт]]/$H$1)</f>
        <v>Введите курс</v>
      </c>
      <c r="J1098" s="83"/>
      <c r="K1098" s="84">
        <f>Таблица616[[#This Row],[Заказ коробок ]]*Таблица616[[#This Row],[Кол-во шт в коробке]]</f>
        <v>0</v>
      </c>
      <c r="L1098" s="85">
        <f>Таблица616[[#This Row],[Общее кол-во шт]]*Таблица616[[#This Row],[Оптовая цена KRW за 1шт]]</f>
        <v>0</v>
      </c>
      <c r="M1098" s="86" t="str">
        <f>IFERROR(Таблица616[[#This Row],[Общее кол-во шт]]*Таблица616[[#This Row],[Оптовая цена USD за 1шт]],"")</f>
        <v/>
      </c>
      <c r="N1098" s="87"/>
    </row>
    <row r="1099" spans="1:14" ht="22.5" customHeight="1">
      <c r="A1099" s="44" t="s">
        <v>6335</v>
      </c>
      <c r="B1099" s="76">
        <v>8806164177099</v>
      </c>
      <c r="C1099" s="50" t="s">
        <v>6336</v>
      </c>
      <c r="D1099" s="77" t="s">
        <v>6337</v>
      </c>
      <c r="E1099" s="78">
        <v>13000</v>
      </c>
      <c r="F1099" s="15">
        <v>0.5</v>
      </c>
      <c r="G1099" s="80">
        <v>12</v>
      </c>
      <c r="H1099" s="81">
        <f>Таблица616[[#This Row],[Коэфициент стоимости]]*Таблица616[[#This Row],[Розничная цена KRW]]</f>
        <v>6500</v>
      </c>
      <c r="I1099" s="82" t="str">
        <f>IF($H$1="","Введите курс",Таблица616[[#This Row],[Оптовая цена KRW за 1шт]]/$H$1)</f>
        <v>Введите курс</v>
      </c>
      <c r="J1099" s="83"/>
      <c r="K1099" s="84">
        <f>Таблица616[[#This Row],[Заказ коробок ]]*Таблица616[[#This Row],[Кол-во шт в коробке]]</f>
        <v>0</v>
      </c>
      <c r="L1099" s="85">
        <f>Таблица616[[#This Row],[Общее кол-во шт]]*Таблица616[[#This Row],[Оптовая цена KRW за 1шт]]</f>
        <v>0</v>
      </c>
      <c r="M1099" s="86" t="str">
        <f>IFERROR(Таблица616[[#This Row],[Общее кол-во шт]]*Таблица616[[#This Row],[Оптовая цена USD за 1шт]],"")</f>
        <v/>
      </c>
      <c r="N1099" s="87"/>
    </row>
    <row r="1100" spans="1:14" ht="22.5" customHeight="1">
      <c r="A1100" s="44" t="s">
        <v>6338</v>
      </c>
      <c r="B1100" s="76">
        <v>8806164177006</v>
      </c>
      <c r="C1100" s="50" t="s">
        <v>6339</v>
      </c>
      <c r="D1100" s="77" t="s">
        <v>6340</v>
      </c>
      <c r="E1100" s="78">
        <v>8000</v>
      </c>
      <c r="F1100" s="15">
        <v>0.5</v>
      </c>
      <c r="G1100" s="80">
        <v>10</v>
      </c>
      <c r="H1100" s="81">
        <f>Таблица616[[#This Row],[Коэфициент стоимости]]*Таблица616[[#This Row],[Розничная цена KRW]]</f>
        <v>4000</v>
      </c>
      <c r="I1100" s="82" t="str">
        <f>IF($H$1="","Введите курс",Таблица616[[#This Row],[Оптовая цена KRW за 1шт]]/$H$1)</f>
        <v>Введите курс</v>
      </c>
      <c r="J1100" s="83"/>
      <c r="K1100" s="84">
        <f>Таблица616[[#This Row],[Заказ коробок ]]*Таблица616[[#This Row],[Кол-во шт в коробке]]</f>
        <v>0</v>
      </c>
      <c r="L1100" s="85">
        <f>Таблица616[[#This Row],[Общее кол-во шт]]*Таблица616[[#This Row],[Оптовая цена KRW за 1шт]]</f>
        <v>0</v>
      </c>
      <c r="M1100" s="86" t="str">
        <f>IFERROR(Таблица616[[#This Row],[Общее кол-во шт]]*Таблица616[[#This Row],[Оптовая цена USD за 1шт]],"")</f>
        <v/>
      </c>
      <c r="N1100" s="87"/>
    </row>
    <row r="1101" spans="1:14" ht="22.5" customHeight="1">
      <c r="A1101" s="44" t="s">
        <v>6341</v>
      </c>
      <c r="B1101" s="76">
        <v>8806164177143</v>
      </c>
      <c r="C1101" s="50" t="s">
        <v>6342</v>
      </c>
      <c r="D1101" s="77" t="s">
        <v>6343</v>
      </c>
      <c r="E1101" s="78">
        <v>12000</v>
      </c>
      <c r="F1101" s="15">
        <v>0.5</v>
      </c>
      <c r="G1101" s="80">
        <v>12</v>
      </c>
      <c r="H1101" s="81">
        <f>Таблица616[[#This Row],[Коэфициент стоимости]]*Таблица616[[#This Row],[Розничная цена KRW]]</f>
        <v>6000</v>
      </c>
      <c r="I1101" s="82" t="str">
        <f>IF($H$1="","Введите курс",Таблица616[[#This Row],[Оптовая цена KRW за 1шт]]/$H$1)</f>
        <v>Введите курс</v>
      </c>
      <c r="J1101" s="83"/>
      <c r="K1101" s="84">
        <f>Таблица616[[#This Row],[Заказ коробок ]]*Таблица616[[#This Row],[Кол-во шт в коробке]]</f>
        <v>0</v>
      </c>
      <c r="L1101" s="85">
        <f>Таблица616[[#This Row],[Общее кол-во шт]]*Таблица616[[#This Row],[Оптовая цена KRW за 1шт]]</f>
        <v>0</v>
      </c>
      <c r="M1101" s="86" t="str">
        <f>IFERROR(Таблица616[[#This Row],[Общее кол-во шт]]*Таблица616[[#This Row],[Оптовая цена USD за 1шт]],"")</f>
        <v/>
      </c>
      <c r="N1101" s="87"/>
    </row>
    <row r="1102" spans="1:14" ht="22.5" customHeight="1">
      <c r="A1102" s="44" t="s">
        <v>6344</v>
      </c>
      <c r="B1102" s="76">
        <v>8806164177136</v>
      </c>
      <c r="C1102" s="50" t="s">
        <v>6345</v>
      </c>
      <c r="D1102" s="77" t="s">
        <v>6346</v>
      </c>
      <c r="E1102" s="78">
        <v>20000</v>
      </c>
      <c r="F1102" s="15">
        <v>0.5</v>
      </c>
      <c r="G1102" s="80">
        <v>12</v>
      </c>
      <c r="H1102" s="81">
        <f>Таблица616[[#This Row],[Коэфициент стоимости]]*Таблица616[[#This Row],[Розничная цена KRW]]</f>
        <v>10000</v>
      </c>
      <c r="I1102" s="82" t="str">
        <f>IF($H$1="","Введите курс",Таблица616[[#This Row],[Оптовая цена KRW за 1шт]]/$H$1)</f>
        <v>Введите курс</v>
      </c>
      <c r="J1102" s="83"/>
      <c r="K1102" s="84">
        <f>Таблица616[[#This Row],[Заказ коробок ]]*Таблица616[[#This Row],[Кол-во шт в коробке]]</f>
        <v>0</v>
      </c>
      <c r="L1102" s="85">
        <f>Таблица616[[#This Row],[Общее кол-во шт]]*Таблица616[[#This Row],[Оптовая цена KRW за 1шт]]</f>
        <v>0</v>
      </c>
      <c r="M1102" s="86" t="str">
        <f>IFERROR(Таблица616[[#This Row],[Общее кол-во шт]]*Таблица616[[#This Row],[Оптовая цена USD за 1шт]],"")</f>
        <v/>
      </c>
      <c r="N1102" s="87"/>
    </row>
    <row r="1103" spans="1:14" ht="22.5" customHeight="1">
      <c r="A1103" s="44" t="s">
        <v>6347</v>
      </c>
      <c r="B1103" s="76">
        <v>8806164177020</v>
      </c>
      <c r="C1103" s="50" t="s">
        <v>6348</v>
      </c>
      <c r="D1103" s="77" t="s">
        <v>6349</v>
      </c>
      <c r="E1103" s="78">
        <v>8000</v>
      </c>
      <c r="F1103" s="15">
        <v>0.5</v>
      </c>
      <c r="G1103" s="80">
        <v>12</v>
      </c>
      <c r="H1103" s="81">
        <f>Таблица616[[#This Row],[Коэфициент стоимости]]*Таблица616[[#This Row],[Розничная цена KRW]]</f>
        <v>4000</v>
      </c>
      <c r="I1103" s="82" t="str">
        <f>IF($H$1="","Введите курс",Таблица616[[#This Row],[Оптовая цена KRW за 1шт]]/$H$1)</f>
        <v>Введите курс</v>
      </c>
      <c r="J1103" s="83"/>
      <c r="K1103" s="84">
        <f>Таблица616[[#This Row],[Заказ коробок ]]*Таблица616[[#This Row],[Кол-во шт в коробке]]</f>
        <v>0</v>
      </c>
      <c r="L1103" s="85">
        <f>Таблица616[[#This Row],[Общее кол-во шт]]*Таблица616[[#This Row],[Оптовая цена KRW за 1шт]]</f>
        <v>0</v>
      </c>
      <c r="M1103" s="86" t="str">
        <f>IFERROR(Таблица616[[#This Row],[Общее кол-во шт]]*Таблица616[[#This Row],[Оптовая цена USD за 1шт]],"")</f>
        <v/>
      </c>
      <c r="N1103" s="87"/>
    </row>
    <row r="1104" spans="1:14" ht="22.5" customHeight="1">
      <c r="A1104" s="44" t="s">
        <v>6350</v>
      </c>
      <c r="B1104" s="76">
        <v>8806164177013</v>
      </c>
      <c r="C1104" s="50" t="s">
        <v>6351</v>
      </c>
      <c r="D1104" s="77" t="s">
        <v>6352</v>
      </c>
      <c r="E1104" s="78">
        <v>8000</v>
      </c>
      <c r="F1104" s="15">
        <v>0.5</v>
      </c>
      <c r="G1104" s="80">
        <v>12</v>
      </c>
      <c r="H1104" s="81">
        <f>Таблица616[[#This Row],[Коэфициент стоимости]]*Таблица616[[#This Row],[Розничная цена KRW]]</f>
        <v>4000</v>
      </c>
      <c r="I1104" s="82" t="str">
        <f>IF($H$1="","Введите курс",Таблица616[[#This Row],[Оптовая цена KRW за 1шт]]/$H$1)</f>
        <v>Введите курс</v>
      </c>
      <c r="J1104" s="83"/>
      <c r="K1104" s="84">
        <f>Таблица616[[#This Row],[Заказ коробок ]]*Таблица616[[#This Row],[Кол-во шт в коробке]]</f>
        <v>0</v>
      </c>
      <c r="L1104" s="85">
        <f>Таблица616[[#This Row],[Общее кол-во шт]]*Таблица616[[#This Row],[Оптовая цена KRW за 1шт]]</f>
        <v>0</v>
      </c>
      <c r="M1104" s="86" t="str">
        <f>IFERROR(Таблица616[[#This Row],[Общее кол-во шт]]*Таблица616[[#This Row],[Оптовая цена USD за 1шт]],"")</f>
        <v/>
      </c>
      <c r="N1104" s="87"/>
    </row>
    <row r="1105" spans="1:14" ht="22.5" customHeight="1">
      <c r="A1105" s="44" t="s">
        <v>6353</v>
      </c>
      <c r="B1105" s="76">
        <v>8806164177044</v>
      </c>
      <c r="C1105" s="50" t="s">
        <v>6354</v>
      </c>
      <c r="D1105" s="77" t="s">
        <v>6355</v>
      </c>
      <c r="E1105" s="78">
        <v>8000</v>
      </c>
      <c r="F1105" s="15">
        <v>0.5</v>
      </c>
      <c r="G1105" s="80">
        <v>12</v>
      </c>
      <c r="H1105" s="81">
        <f>Таблица616[[#This Row],[Коэфициент стоимости]]*Таблица616[[#This Row],[Розничная цена KRW]]</f>
        <v>4000</v>
      </c>
      <c r="I1105" s="82" t="str">
        <f>IF($H$1="","Введите курс",Таблица616[[#This Row],[Оптовая цена KRW за 1шт]]/$H$1)</f>
        <v>Введите курс</v>
      </c>
      <c r="J1105" s="83"/>
      <c r="K1105" s="84">
        <f>Таблица616[[#This Row],[Заказ коробок ]]*Таблица616[[#This Row],[Кол-во шт в коробке]]</f>
        <v>0</v>
      </c>
      <c r="L1105" s="85">
        <f>Таблица616[[#This Row],[Общее кол-во шт]]*Таблица616[[#This Row],[Оптовая цена KRW за 1шт]]</f>
        <v>0</v>
      </c>
      <c r="M1105" s="86" t="str">
        <f>IFERROR(Таблица616[[#This Row],[Общее кол-во шт]]*Таблица616[[#This Row],[Оптовая цена USD за 1шт]],"")</f>
        <v/>
      </c>
      <c r="N1105" s="87"/>
    </row>
    <row r="1106" spans="1:14" ht="22.5" customHeight="1">
      <c r="A1106" s="44" t="s">
        <v>6356</v>
      </c>
      <c r="B1106" s="76">
        <v>8806164177037</v>
      </c>
      <c r="C1106" s="50" t="s">
        <v>6357</v>
      </c>
      <c r="D1106" s="77" t="s">
        <v>6358</v>
      </c>
      <c r="E1106" s="78">
        <v>8000</v>
      </c>
      <c r="F1106" s="15">
        <v>0.5</v>
      </c>
      <c r="G1106" s="80">
        <v>12</v>
      </c>
      <c r="H1106" s="81">
        <f>Таблица616[[#This Row],[Коэфициент стоимости]]*Таблица616[[#This Row],[Розничная цена KRW]]</f>
        <v>4000</v>
      </c>
      <c r="I1106" s="82" t="str">
        <f>IF($H$1="","Введите курс",Таблица616[[#This Row],[Оптовая цена KRW за 1шт]]/$H$1)</f>
        <v>Введите курс</v>
      </c>
      <c r="J1106" s="83"/>
      <c r="K1106" s="84">
        <f>Таблица616[[#This Row],[Заказ коробок ]]*Таблица616[[#This Row],[Кол-во шт в коробке]]</f>
        <v>0</v>
      </c>
      <c r="L1106" s="85">
        <f>Таблица616[[#This Row],[Общее кол-во шт]]*Таблица616[[#This Row],[Оптовая цена KRW за 1шт]]</f>
        <v>0</v>
      </c>
      <c r="M1106" s="86" t="str">
        <f>IFERROR(Таблица616[[#This Row],[Общее кол-во шт]]*Таблица616[[#This Row],[Оптовая цена USD за 1шт]],"")</f>
        <v/>
      </c>
      <c r="N1106" s="87"/>
    </row>
    <row r="1107" spans="1:14" ht="22.5" customHeight="1">
      <c r="A1107" s="44" t="s">
        <v>6359</v>
      </c>
      <c r="B1107" s="76">
        <v>8806164177051</v>
      </c>
      <c r="C1107" s="50" t="s">
        <v>6360</v>
      </c>
      <c r="D1107" s="77" t="s">
        <v>6361</v>
      </c>
      <c r="E1107" s="78">
        <v>8000</v>
      </c>
      <c r="F1107" s="15">
        <v>0.5</v>
      </c>
      <c r="G1107" s="80">
        <v>12</v>
      </c>
      <c r="H1107" s="81">
        <f>Таблица616[[#This Row],[Коэфициент стоимости]]*Таблица616[[#This Row],[Розничная цена KRW]]</f>
        <v>4000</v>
      </c>
      <c r="I1107" s="82" t="str">
        <f>IF($H$1="","Введите курс",Таблица616[[#This Row],[Оптовая цена KRW за 1шт]]/$H$1)</f>
        <v>Введите курс</v>
      </c>
      <c r="J1107" s="83"/>
      <c r="K1107" s="84">
        <f>Таблица616[[#This Row],[Заказ коробок ]]*Таблица616[[#This Row],[Кол-во шт в коробке]]</f>
        <v>0</v>
      </c>
      <c r="L1107" s="85">
        <f>Таблица616[[#This Row],[Общее кол-во шт]]*Таблица616[[#This Row],[Оптовая цена KRW за 1шт]]</f>
        <v>0</v>
      </c>
      <c r="M1107" s="86" t="str">
        <f>IFERROR(Таблица616[[#This Row],[Общее кол-во шт]]*Таблица616[[#This Row],[Оптовая цена USD за 1шт]],"")</f>
        <v/>
      </c>
      <c r="N1107" s="87"/>
    </row>
    <row r="1108" spans="1:14" ht="22.5" customHeight="1">
      <c r="A1108" s="44" t="s">
        <v>6362</v>
      </c>
      <c r="B1108" s="76">
        <v>8806164176894</v>
      </c>
      <c r="C1108" s="50" t="s">
        <v>6363</v>
      </c>
      <c r="D1108" s="77" t="s">
        <v>6364</v>
      </c>
      <c r="E1108" s="78">
        <v>42000</v>
      </c>
      <c r="F1108" s="15">
        <v>0.5</v>
      </c>
      <c r="G1108" s="80">
        <v>10</v>
      </c>
      <c r="H1108" s="81">
        <f>Таблица616[[#This Row],[Коэфициент стоимости]]*Таблица616[[#This Row],[Розничная цена KRW]]</f>
        <v>21000</v>
      </c>
      <c r="I1108" s="82" t="str">
        <f>IF($H$1="","Введите курс",Таблица616[[#This Row],[Оптовая цена KRW за 1шт]]/$H$1)</f>
        <v>Введите курс</v>
      </c>
      <c r="J1108" s="83"/>
      <c r="K1108" s="84">
        <f>Таблица616[[#This Row],[Заказ коробок ]]*Таблица616[[#This Row],[Кол-во шт в коробке]]</f>
        <v>0</v>
      </c>
      <c r="L1108" s="85">
        <f>Таблица616[[#This Row],[Общее кол-во шт]]*Таблица616[[#This Row],[Оптовая цена KRW за 1шт]]</f>
        <v>0</v>
      </c>
      <c r="M1108" s="86" t="str">
        <f>IFERROR(Таблица616[[#This Row],[Общее кол-во шт]]*Таблица616[[#This Row],[Оптовая цена USD за 1шт]],"")</f>
        <v/>
      </c>
      <c r="N1108" s="87"/>
    </row>
    <row r="1109" spans="1:14" ht="22.5" customHeight="1">
      <c r="A1109" s="44" t="s">
        <v>6365</v>
      </c>
      <c r="B1109" s="76">
        <v>8806164176221</v>
      </c>
      <c r="C1109" s="50" t="s">
        <v>6366</v>
      </c>
      <c r="D1109" s="77" t="s">
        <v>6367</v>
      </c>
      <c r="E1109" s="78">
        <v>3900</v>
      </c>
      <c r="F1109" s="15">
        <v>0.5</v>
      </c>
      <c r="G1109" s="80">
        <v>20</v>
      </c>
      <c r="H1109" s="81">
        <f>Таблица616[[#This Row],[Коэфициент стоимости]]*Таблица616[[#This Row],[Розничная цена KRW]]</f>
        <v>1950</v>
      </c>
      <c r="I1109" s="82" t="str">
        <f>IF($H$1="","Введите курс",Таблица616[[#This Row],[Оптовая цена KRW за 1шт]]/$H$1)</f>
        <v>Введите курс</v>
      </c>
      <c r="J1109" s="83"/>
      <c r="K1109" s="84">
        <f>Таблица616[[#This Row],[Заказ коробок ]]*Таблица616[[#This Row],[Кол-во шт в коробке]]</f>
        <v>0</v>
      </c>
      <c r="L1109" s="85">
        <f>Таблица616[[#This Row],[Общее кол-во шт]]*Таблица616[[#This Row],[Оптовая цена KRW за 1шт]]</f>
        <v>0</v>
      </c>
      <c r="M1109" s="86" t="str">
        <f>IFERROR(Таблица616[[#This Row],[Общее кол-во шт]]*Таблица616[[#This Row],[Оптовая цена USD за 1шт]],"")</f>
        <v/>
      </c>
      <c r="N1109" s="87"/>
    </row>
    <row r="1110" spans="1:14" ht="22.5" customHeight="1">
      <c r="A1110" s="44" t="s">
        <v>6368</v>
      </c>
      <c r="B1110" s="76">
        <v>8806164176207</v>
      </c>
      <c r="C1110" s="50" t="s">
        <v>6369</v>
      </c>
      <c r="D1110" s="77" t="s">
        <v>6370</v>
      </c>
      <c r="E1110" s="78">
        <v>3900</v>
      </c>
      <c r="F1110" s="15">
        <v>0.5</v>
      </c>
      <c r="G1110" s="80">
        <v>20</v>
      </c>
      <c r="H1110" s="81">
        <f>Таблица616[[#This Row],[Коэфициент стоимости]]*Таблица616[[#This Row],[Розничная цена KRW]]</f>
        <v>1950</v>
      </c>
      <c r="I1110" s="82" t="str">
        <f>IF($H$1="","Введите курс",Таблица616[[#This Row],[Оптовая цена KRW за 1шт]]/$H$1)</f>
        <v>Введите курс</v>
      </c>
      <c r="J1110" s="83"/>
      <c r="K1110" s="84">
        <f>Таблица616[[#This Row],[Заказ коробок ]]*Таблица616[[#This Row],[Кол-во шт в коробке]]</f>
        <v>0</v>
      </c>
      <c r="L1110" s="85">
        <f>Таблица616[[#This Row],[Общее кол-во шт]]*Таблица616[[#This Row],[Оптовая цена KRW за 1шт]]</f>
        <v>0</v>
      </c>
      <c r="M1110" s="86" t="str">
        <f>IFERROR(Таблица616[[#This Row],[Общее кол-во шт]]*Таблица616[[#This Row],[Оптовая цена USD за 1шт]],"")</f>
        <v/>
      </c>
      <c r="N1110" s="87"/>
    </row>
    <row r="1111" spans="1:14" ht="22.5" customHeight="1">
      <c r="A1111" s="44" t="s">
        <v>6371</v>
      </c>
      <c r="B1111" s="76">
        <v>8806164176214</v>
      </c>
      <c r="C1111" s="50" t="s">
        <v>6372</v>
      </c>
      <c r="D1111" s="77" t="s">
        <v>6373</v>
      </c>
      <c r="E1111" s="78">
        <v>3900</v>
      </c>
      <c r="F1111" s="15">
        <v>0.5</v>
      </c>
      <c r="G1111" s="80">
        <v>20</v>
      </c>
      <c r="H1111" s="81">
        <f>Таблица616[[#This Row],[Коэфициент стоимости]]*Таблица616[[#This Row],[Розничная цена KRW]]</f>
        <v>1950</v>
      </c>
      <c r="I1111" s="82" t="str">
        <f>IF($H$1="","Введите курс",Таблица616[[#This Row],[Оптовая цена KRW за 1шт]]/$H$1)</f>
        <v>Введите курс</v>
      </c>
      <c r="J1111" s="83"/>
      <c r="K1111" s="84">
        <f>Таблица616[[#This Row],[Заказ коробок ]]*Таблица616[[#This Row],[Кол-во шт в коробке]]</f>
        <v>0</v>
      </c>
      <c r="L1111" s="85">
        <f>Таблица616[[#This Row],[Общее кол-во шт]]*Таблица616[[#This Row],[Оптовая цена KRW за 1шт]]</f>
        <v>0</v>
      </c>
      <c r="M1111" s="86" t="str">
        <f>IFERROR(Таблица616[[#This Row],[Общее кол-во шт]]*Таблица616[[#This Row],[Оптовая цена USD за 1шт]],"")</f>
        <v/>
      </c>
      <c r="N1111" s="87"/>
    </row>
  </sheetData>
  <sheetProtection algorithmName="SHA-512" hashValue="P6nz26KIFTlPHe8B+5nqXAb1SlVD5iPwhvanzrRmy9EqGlXsWmXVaNBVsNES7RzgrKSp0YQ5Pmjzna4FB8O+xA==" saltValue="gIPZwiTOSDIWLuRw4L0BOA==" spinCount="100000" sheet="1" autoFilter="0" pivotTables="0"/>
  <mergeCells count="2">
    <mergeCell ref="A1:C1"/>
    <mergeCell ref="D1:F1"/>
  </mergeCells>
  <conditionalFormatting sqref="A1112:A1048576">
    <cfRule type="duplicateValues" dxfId="309" priority="1"/>
  </conditionalFormatting>
  <conditionalFormatting sqref="A1112:A1048576">
    <cfRule type="duplicateValues" dxfId="308" priority="2"/>
    <cfRule type="duplicateValues" dxfId="307" priority="3"/>
    <cfRule type="duplicateValues" dxfId="306" priority="4"/>
  </conditionalFormatting>
  <conditionalFormatting sqref="A3:A1111">
    <cfRule type="duplicateValues" dxfId="305" priority="5"/>
  </conditionalFormatting>
  <conditionalFormatting sqref="A3:A1111">
    <cfRule type="duplicateValues" dxfId="304" priority="6"/>
    <cfRule type="duplicateValues" dxfId="303" priority="7"/>
    <cfRule type="duplicateValues" dxfId="302" priority="8"/>
  </conditionalFormatting>
  <conditionalFormatting sqref="A3:A1111">
    <cfRule type="duplicateValues" dxfId="301" priority="9"/>
  </conditionalFormatting>
  <conditionalFormatting sqref="A3:A1111">
    <cfRule type="duplicateValues" dxfId="300" priority="10"/>
    <cfRule type="duplicateValues" dxfId="299" priority="11"/>
    <cfRule type="duplicateValues" dxfId="298" priority="12"/>
  </conditionalFormatting>
  <hyperlinks>
    <hyperlink ref="G1" r:id="rId1" xr:uid="{5092795E-8C65-4653-9F0C-2D88A04D121A}"/>
    <hyperlink ref="N1" location="Главная!A1" display="Вернуться на Главную" xr:uid="{FE6C6A25-D87C-44C7-A350-C368E18B401E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5309F-AB67-4A33-BEBA-9DD27EBC5E83}">
  <sheetPr>
    <pageSetUpPr fitToPage="1"/>
  </sheetPr>
  <dimension ref="A1:N75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11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750)</f>
        <v>0</v>
      </c>
      <c r="K1" s="168">
        <f>SUM(K3:K750)</f>
        <v>0</v>
      </c>
      <c r="L1" s="169">
        <f>SUM(L3:L750)</f>
        <v>0</v>
      </c>
      <c r="M1" s="170">
        <f>SUM(M3:M75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118</v>
      </c>
      <c r="B3" s="14">
        <v>8806194040127</v>
      </c>
      <c r="C3" s="45" t="s">
        <v>1119</v>
      </c>
      <c r="D3" s="46" t="s">
        <v>7279</v>
      </c>
      <c r="E3" s="53">
        <v>10800</v>
      </c>
      <c r="F3" s="15">
        <v>0.51</v>
      </c>
      <c r="G3" s="47">
        <v>6</v>
      </c>
      <c r="H3" s="16">
        <f>Таблица650[[#This Row],[Коэфициент стоимости]]*Таблица650[[#This Row],[Розничная цена KRW]]</f>
        <v>5508</v>
      </c>
      <c r="I3" s="17" t="str">
        <f>IF($H$1="","Введите курс",Таблица650[[#This Row],[Оптовая цена KRW за 1шт]]/$H$1)</f>
        <v>Введите курс</v>
      </c>
      <c r="J3" s="48"/>
      <c r="K3" s="18">
        <f>Таблица650[[#This Row],[Заказ коробок ]]*Таблица650[[#This Row],[Кол-во шт в коробке]]</f>
        <v>0</v>
      </c>
      <c r="L3" s="16">
        <f>Таблица650[[#This Row],[Общее кол-во шт]]*Таблица650[[#This Row],[Оптовая цена KRW за 1шт]]</f>
        <v>0</v>
      </c>
      <c r="M3" s="19" t="str">
        <f>IFERROR(Таблица650[[#This Row],[Общее кол-во шт]]*Таблица650[[#This Row],[Оптовая цена USD за 1шт]],"")</f>
        <v/>
      </c>
      <c r="N3" s="49"/>
    </row>
    <row r="4" spans="1:14" ht="22.5" customHeight="1">
      <c r="A4" s="44" t="s">
        <v>1120</v>
      </c>
      <c r="B4" s="14">
        <v>8806194043623</v>
      </c>
      <c r="C4" s="50" t="s">
        <v>1124</v>
      </c>
      <c r="D4" s="46" t="s">
        <v>7280</v>
      </c>
      <c r="E4" s="16">
        <v>10800</v>
      </c>
      <c r="F4" s="15">
        <v>0.51</v>
      </c>
      <c r="G4" s="47">
        <v>6</v>
      </c>
      <c r="H4" s="55">
        <f>Таблица650[[#This Row],[Коэфициент стоимости]]*Таблица650[[#This Row],[Розничная цена KRW]]</f>
        <v>5508</v>
      </c>
      <c r="I4" s="17" t="str">
        <f>IF($H$1="","Введите курс",Таблица650[[#This Row],[Оптовая цена KRW за 1шт]]/$H$1)</f>
        <v>Введите курс</v>
      </c>
      <c r="J4" s="48"/>
      <c r="K4" s="18">
        <f>Таблица650[[#This Row],[Заказ коробок ]]*Таблица650[[#This Row],[Кол-во шт в коробке]]</f>
        <v>0</v>
      </c>
      <c r="L4" s="54">
        <f>Таблица650[[#This Row],[Общее кол-во шт]]*Таблица650[[#This Row],[Оптовая цена KRW за 1шт]]</f>
        <v>0</v>
      </c>
      <c r="M4" s="19" t="str">
        <f>IFERROR(Таблица650[[#This Row],[Общее кол-во шт]]*Таблица650[[#This Row],[Оптовая цена USD за 1шт]],"")</f>
        <v/>
      </c>
      <c r="N4" s="49"/>
    </row>
    <row r="5" spans="1:14" ht="22.5" customHeight="1">
      <c r="A5" s="44" t="s">
        <v>1121</v>
      </c>
      <c r="B5" s="14">
        <v>8806194043630</v>
      </c>
      <c r="C5" s="50" t="s">
        <v>1126</v>
      </c>
      <c r="D5" s="46" t="s">
        <v>7281</v>
      </c>
      <c r="E5" s="16">
        <v>10800</v>
      </c>
      <c r="F5" s="15">
        <v>0.51</v>
      </c>
      <c r="G5" s="47">
        <v>6</v>
      </c>
      <c r="H5" s="55">
        <f>Таблица650[[#This Row],[Коэфициент стоимости]]*Таблица650[[#This Row],[Розничная цена KRW]]</f>
        <v>5508</v>
      </c>
      <c r="I5" s="17" t="str">
        <f>IF($H$1="","Введите курс",Таблица650[[#This Row],[Оптовая цена KRW за 1шт]]/$H$1)</f>
        <v>Введите курс</v>
      </c>
      <c r="J5" s="48"/>
      <c r="K5" s="18">
        <f>Таблица650[[#This Row],[Заказ коробок ]]*Таблица650[[#This Row],[Кол-во шт в коробке]]</f>
        <v>0</v>
      </c>
      <c r="L5" s="54">
        <f>Таблица650[[#This Row],[Общее кол-во шт]]*Таблица650[[#This Row],[Оптовая цена KRW за 1шт]]</f>
        <v>0</v>
      </c>
      <c r="M5" s="19" t="str">
        <f>IFERROR(Таблица650[[#This Row],[Общее кол-во шт]]*Таблица650[[#This Row],[Оптовая цена USD за 1шт]],"")</f>
        <v/>
      </c>
      <c r="N5" s="49"/>
    </row>
    <row r="6" spans="1:14" ht="22.5" customHeight="1">
      <c r="A6" s="44" t="s">
        <v>1122</v>
      </c>
      <c r="B6" s="14">
        <v>8806194051482</v>
      </c>
      <c r="C6" s="50" t="s">
        <v>7040</v>
      </c>
      <c r="D6" s="46" t="s">
        <v>7041</v>
      </c>
      <c r="E6" s="16">
        <v>78000</v>
      </c>
      <c r="F6" s="15">
        <v>0.51</v>
      </c>
      <c r="G6" s="47">
        <v>6</v>
      </c>
      <c r="H6" s="55">
        <f>Таблица650[[#This Row],[Коэфициент стоимости]]*Таблица650[[#This Row],[Розничная цена KRW]]</f>
        <v>39780</v>
      </c>
      <c r="I6" s="17" t="str">
        <f>IF($H$1="","Введите курс",Таблица650[[#This Row],[Оптовая цена KRW за 1шт]]/$H$1)</f>
        <v>Введите курс</v>
      </c>
      <c r="J6" s="48"/>
      <c r="K6" s="18">
        <f>Таблица650[[#This Row],[Заказ коробок ]]*Таблица650[[#This Row],[Кол-во шт в коробке]]</f>
        <v>0</v>
      </c>
      <c r="L6" s="54">
        <f>Таблица650[[#This Row],[Общее кол-во шт]]*Таблица650[[#This Row],[Оптовая цена KRW за 1шт]]</f>
        <v>0</v>
      </c>
      <c r="M6" s="19" t="str">
        <f>IFERROR(Таблица650[[#This Row],[Общее кол-во шт]]*Таблица650[[#This Row],[Оптовая цена USD за 1шт]],"")</f>
        <v/>
      </c>
      <c r="N6" s="49"/>
    </row>
    <row r="7" spans="1:14" ht="22.5" customHeight="1">
      <c r="A7" s="44" t="s">
        <v>1123</v>
      </c>
      <c r="B7" s="14">
        <v>8806194024967</v>
      </c>
      <c r="C7" s="50" t="s">
        <v>2698</v>
      </c>
      <c r="D7" s="46" t="s">
        <v>2699</v>
      </c>
      <c r="E7" s="16">
        <v>25800</v>
      </c>
      <c r="F7" s="15">
        <v>0.59</v>
      </c>
      <c r="G7" s="47">
        <v>6</v>
      </c>
      <c r="H7" s="55">
        <f>Таблица650[[#This Row],[Коэфициент стоимости]]*Таблица650[[#This Row],[Розничная цена KRW]]</f>
        <v>15222</v>
      </c>
      <c r="I7" s="17" t="str">
        <f>IF($H$1="","Введите курс",Таблица650[[#This Row],[Оптовая цена KRW за 1шт]]/$H$1)</f>
        <v>Введите курс</v>
      </c>
      <c r="J7" s="48"/>
      <c r="K7" s="18">
        <f>Таблица650[[#This Row],[Заказ коробок ]]*Таблица650[[#This Row],[Кол-во шт в коробке]]</f>
        <v>0</v>
      </c>
      <c r="L7" s="54">
        <f>Таблица650[[#This Row],[Общее кол-во шт]]*Таблица650[[#This Row],[Оптовая цена KRW за 1шт]]</f>
        <v>0</v>
      </c>
      <c r="M7" s="19" t="str">
        <f>IFERROR(Таблица650[[#This Row],[Общее кол-во шт]]*Таблица650[[#This Row],[Оптовая цена USD за 1шт]],"")</f>
        <v/>
      </c>
      <c r="N7" s="49"/>
    </row>
    <row r="8" spans="1:14" ht="22.5" customHeight="1">
      <c r="A8" s="44" t="s">
        <v>1125</v>
      </c>
      <c r="B8" s="14">
        <v>8806194028859</v>
      </c>
      <c r="C8" s="50" t="s">
        <v>1150</v>
      </c>
      <c r="D8" s="46" t="s">
        <v>7282</v>
      </c>
      <c r="E8" s="16">
        <v>7500</v>
      </c>
      <c r="F8" s="15">
        <v>0.51</v>
      </c>
      <c r="G8" s="47">
        <v>10</v>
      </c>
      <c r="H8" s="55">
        <f>Таблица650[[#This Row],[Коэфициент стоимости]]*Таблица650[[#This Row],[Розничная цена KRW]]</f>
        <v>3825</v>
      </c>
      <c r="I8" s="17" t="str">
        <f>IF($H$1="","Введите курс",Таблица650[[#This Row],[Оптовая цена KRW за 1шт]]/$H$1)</f>
        <v>Введите курс</v>
      </c>
      <c r="J8" s="48"/>
      <c r="K8" s="18">
        <f>Таблица650[[#This Row],[Заказ коробок ]]*Таблица650[[#This Row],[Кол-во шт в коробке]]</f>
        <v>0</v>
      </c>
      <c r="L8" s="54">
        <f>Таблица650[[#This Row],[Общее кол-во шт]]*Таблица650[[#This Row],[Оптовая цена KRW за 1шт]]</f>
        <v>0</v>
      </c>
      <c r="M8" s="19" t="str">
        <f>IFERROR(Таблица650[[#This Row],[Общее кол-во шт]]*Таблица650[[#This Row],[Оптовая цена USD за 1шт]],"")</f>
        <v/>
      </c>
      <c r="N8" s="49"/>
    </row>
    <row r="9" spans="1:14" ht="22.5" customHeight="1">
      <c r="A9" s="44" t="s">
        <v>1127</v>
      </c>
      <c r="B9" s="14">
        <v>8806194028866</v>
      </c>
      <c r="C9" s="50" t="s">
        <v>1152</v>
      </c>
      <c r="D9" s="46" t="s">
        <v>6374</v>
      </c>
      <c r="E9" s="16">
        <v>7500</v>
      </c>
      <c r="F9" s="15">
        <v>0.51</v>
      </c>
      <c r="G9" s="47">
        <v>10</v>
      </c>
      <c r="H9" s="55">
        <f>Таблица650[[#This Row],[Коэфициент стоимости]]*Таблица650[[#This Row],[Розничная цена KRW]]</f>
        <v>3825</v>
      </c>
      <c r="I9" s="17" t="str">
        <f>IF($H$1="","Введите курс",Таблица650[[#This Row],[Оптовая цена KRW за 1шт]]/$H$1)</f>
        <v>Введите курс</v>
      </c>
      <c r="J9" s="48"/>
      <c r="K9" s="18">
        <f>Таблица650[[#This Row],[Заказ коробок ]]*Таблица650[[#This Row],[Кол-во шт в коробке]]</f>
        <v>0</v>
      </c>
      <c r="L9" s="54">
        <f>Таблица650[[#This Row],[Общее кол-во шт]]*Таблица650[[#This Row],[Оптовая цена KRW за 1шт]]</f>
        <v>0</v>
      </c>
      <c r="M9" s="19" t="str">
        <f>IFERROR(Таблица650[[#This Row],[Общее кол-во шт]]*Таблица650[[#This Row],[Оптовая цена USD за 1шт]],"")</f>
        <v/>
      </c>
      <c r="N9" s="49"/>
    </row>
    <row r="10" spans="1:14" ht="22.5" customHeight="1">
      <c r="A10" s="44" t="s">
        <v>1128</v>
      </c>
      <c r="B10" s="14">
        <v>8806194028873</v>
      </c>
      <c r="C10" s="50" t="s">
        <v>1154</v>
      </c>
      <c r="D10" s="46" t="s">
        <v>6375</v>
      </c>
      <c r="E10" s="16">
        <v>7500</v>
      </c>
      <c r="F10" s="15">
        <v>0.51</v>
      </c>
      <c r="G10" s="47">
        <v>10</v>
      </c>
      <c r="H10" s="55">
        <f>Таблица650[[#This Row],[Коэфициент стоимости]]*Таблица650[[#This Row],[Розничная цена KRW]]</f>
        <v>3825</v>
      </c>
      <c r="I10" s="17" t="str">
        <f>IF($H$1="","Введите курс",Таблица650[[#This Row],[Оптовая цена KRW за 1шт]]/$H$1)</f>
        <v>Введите курс</v>
      </c>
      <c r="J10" s="48"/>
      <c r="K10" s="18">
        <f>Таблица650[[#This Row],[Заказ коробок ]]*Таблица650[[#This Row],[Кол-во шт в коробке]]</f>
        <v>0</v>
      </c>
      <c r="L10" s="54">
        <f>Таблица650[[#This Row],[Общее кол-во шт]]*Таблица650[[#This Row],[Оптовая цена KRW за 1шт]]</f>
        <v>0</v>
      </c>
      <c r="M10" s="19" t="str">
        <f>IFERROR(Таблица650[[#This Row],[Общее кол-во шт]]*Таблица650[[#This Row],[Оптовая цена USD за 1шт]],"")</f>
        <v/>
      </c>
      <c r="N10" s="49"/>
    </row>
    <row r="11" spans="1:14" ht="22.5" customHeight="1">
      <c r="A11" s="44" t="s">
        <v>1129</v>
      </c>
      <c r="B11" s="14">
        <v>8806194055237</v>
      </c>
      <c r="C11" s="50" t="s">
        <v>7042</v>
      </c>
      <c r="D11" s="46" t="s">
        <v>7043</v>
      </c>
      <c r="E11" s="16">
        <v>107000</v>
      </c>
      <c r="F11" s="15">
        <v>0.59</v>
      </c>
      <c r="G11" s="47">
        <v>4</v>
      </c>
      <c r="H11" s="55">
        <f>Таблица650[[#This Row],[Коэфициент стоимости]]*Таблица650[[#This Row],[Розничная цена KRW]]</f>
        <v>63130</v>
      </c>
      <c r="I11" s="17" t="str">
        <f>IF($H$1="","Введите курс",Таблица650[[#This Row],[Оптовая цена KRW за 1шт]]/$H$1)</f>
        <v>Введите курс</v>
      </c>
      <c r="J11" s="48"/>
      <c r="K11" s="18">
        <f>Таблица650[[#This Row],[Заказ коробок ]]*Таблица650[[#This Row],[Кол-во шт в коробке]]</f>
        <v>0</v>
      </c>
      <c r="L11" s="54">
        <f>Таблица650[[#This Row],[Общее кол-во шт]]*Таблица650[[#This Row],[Оптовая цена KRW за 1шт]]</f>
        <v>0</v>
      </c>
      <c r="M11" s="19" t="str">
        <f>IFERROR(Таблица650[[#This Row],[Общее кол-во шт]]*Таблица650[[#This Row],[Оптовая цена USD за 1шт]],"")</f>
        <v/>
      </c>
      <c r="N11" s="49"/>
    </row>
    <row r="12" spans="1:14" ht="22.5" customHeight="1">
      <c r="A12" s="44" t="s">
        <v>1130</v>
      </c>
      <c r="B12" s="14">
        <v>8806194039954</v>
      </c>
      <c r="C12" s="50" t="s">
        <v>6376</v>
      </c>
      <c r="D12" s="46" t="s">
        <v>6377</v>
      </c>
      <c r="E12" s="16">
        <v>4500</v>
      </c>
      <c r="F12" s="15">
        <v>0.59</v>
      </c>
      <c r="G12" s="47">
        <v>6</v>
      </c>
      <c r="H12" s="55">
        <f>Таблица650[[#This Row],[Коэфициент стоимости]]*Таблица650[[#This Row],[Розничная цена KRW]]</f>
        <v>2655</v>
      </c>
      <c r="I12" s="17" t="str">
        <f>IF($H$1="","Введите курс",Таблица650[[#This Row],[Оптовая цена KRW за 1шт]]/$H$1)</f>
        <v>Введите курс</v>
      </c>
      <c r="J12" s="48"/>
      <c r="K12" s="18">
        <f>Таблица650[[#This Row],[Заказ коробок ]]*Таблица650[[#This Row],[Кол-во шт в коробке]]</f>
        <v>0</v>
      </c>
      <c r="L12" s="54">
        <f>Таблица650[[#This Row],[Общее кол-во шт]]*Таблица650[[#This Row],[Оптовая цена KRW за 1шт]]</f>
        <v>0</v>
      </c>
      <c r="M12" s="19" t="str">
        <f>IFERROR(Таблица650[[#This Row],[Общее кол-во шт]]*Таблица650[[#This Row],[Оптовая цена USD за 1шт]],"")</f>
        <v/>
      </c>
      <c r="N12" s="49"/>
    </row>
    <row r="13" spans="1:14" ht="22.5" customHeight="1">
      <c r="A13" s="44" t="s">
        <v>1131</v>
      </c>
      <c r="B13" s="14">
        <v>8806194022741</v>
      </c>
      <c r="C13" s="50" t="s">
        <v>6378</v>
      </c>
      <c r="D13" s="46" t="s">
        <v>6379</v>
      </c>
      <c r="E13" s="16">
        <v>8000</v>
      </c>
      <c r="F13" s="15">
        <v>0.59</v>
      </c>
      <c r="G13" s="47">
        <v>12</v>
      </c>
      <c r="H13" s="55">
        <f>Таблица650[[#This Row],[Коэфициент стоимости]]*Таблица650[[#This Row],[Розничная цена KRW]]</f>
        <v>4720</v>
      </c>
      <c r="I13" s="17" t="str">
        <f>IF($H$1="","Введите курс",Таблица650[[#This Row],[Оптовая цена KRW за 1шт]]/$H$1)</f>
        <v>Введите курс</v>
      </c>
      <c r="J13" s="48"/>
      <c r="K13" s="18">
        <f>Таблица650[[#This Row],[Заказ коробок ]]*Таблица650[[#This Row],[Кол-во шт в коробке]]</f>
        <v>0</v>
      </c>
      <c r="L13" s="54">
        <f>Таблица650[[#This Row],[Общее кол-во шт]]*Таблица650[[#This Row],[Оптовая цена KRW за 1шт]]</f>
        <v>0</v>
      </c>
      <c r="M13" s="19" t="str">
        <f>IFERROR(Таблица650[[#This Row],[Общее кол-во шт]]*Таблица650[[#This Row],[Оптовая цена USD за 1шт]],"")</f>
        <v/>
      </c>
      <c r="N13" s="49"/>
    </row>
    <row r="14" spans="1:14" ht="22.5" customHeight="1">
      <c r="A14" s="44" t="s">
        <v>1132</v>
      </c>
      <c r="B14" s="14">
        <v>8806194003450</v>
      </c>
      <c r="C14" s="50" t="s">
        <v>1183</v>
      </c>
      <c r="D14" s="46" t="s">
        <v>1184</v>
      </c>
      <c r="E14" s="16">
        <v>8800</v>
      </c>
      <c r="F14" s="15">
        <v>0.51</v>
      </c>
      <c r="G14" s="47">
        <v>12</v>
      </c>
      <c r="H14" s="55">
        <f>Таблица650[[#This Row],[Коэфициент стоимости]]*Таблица650[[#This Row],[Розничная цена KRW]]</f>
        <v>4488</v>
      </c>
      <c r="I14" s="17" t="str">
        <f>IF($H$1="","Введите курс",Таблица650[[#This Row],[Оптовая цена KRW за 1шт]]/$H$1)</f>
        <v>Введите курс</v>
      </c>
      <c r="J14" s="48"/>
      <c r="K14" s="18">
        <f>Таблица650[[#This Row],[Заказ коробок ]]*Таблица650[[#This Row],[Кол-во шт в коробке]]</f>
        <v>0</v>
      </c>
      <c r="L14" s="54">
        <f>Таблица650[[#This Row],[Общее кол-во шт]]*Таблица650[[#This Row],[Оптовая цена KRW за 1шт]]</f>
        <v>0</v>
      </c>
      <c r="M14" s="19" t="str">
        <f>IFERROR(Таблица650[[#This Row],[Общее кол-во шт]]*Таблица650[[#This Row],[Оптовая цена USD за 1шт]],"")</f>
        <v/>
      </c>
      <c r="N14" s="49"/>
    </row>
    <row r="15" spans="1:14" ht="22.5" customHeight="1">
      <c r="A15" s="44" t="s">
        <v>1133</v>
      </c>
      <c r="B15" s="14">
        <v>8806194053226</v>
      </c>
      <c r="C15" s="50" t="s">
        <v>7044</v>
      </c>
      <c r="D15" s="46" t="s">
        <v>7045</v>
      </c>
      <c r="E15" s="16">
        <v>38000</v>
      </c>
      <c r="F15" s="15">
        <v>0.51</v>
      </c>
      <c r="G15" s="47">
        <v>3</v>
      </c>
      <c r="H15" s="55">
        <f>Таблица650[[#This Row],[Коэфициент стоимости]]*Таблица650[[#This Row],[Розничная цена KRW]]</f>
        <v>19380</v>
      </c>
      <c r="I15" s="17" t="str">
        <f>IF($H$1="","Введите курс",Таблица650[[#This Row],[Оптовая цена KRW за 1шт]]/$H$1)</f>
        <v>Введите курс</v>
      </c>
      <c r="J15" s="48"/>
      <c r="K15" s="18">
        <f>Таблица650[[#This Row],[Заказ коробок ]]*Таблица650[[#This Row],[Кол-во шт в коробке]]</f>
        <v>0</v>
      </c>
      <c r="L15" s="54">
        <f>Таблица650[[#This Row],[Общее кол-во шт]]*Таблица650[[#This Row],[Оптовая цена KRW за 1шт]]</f>
        <v>0</v>
      </c>
      <c r="M15" s="19" t="str">
        <f>IFERROR(Таблица650[[#This Row],[Общее кол-во шт]]*Таблица650[[#This Row],[Оптовая цена USD за 1шт]],"")</f>
        <v/>
      </c>
      <c r="N15" s="49"/>
    </row>
    <row r="16" spans="1:14" ht="22.5" customHeight="1">
      <c r="A16" s="44" t="s">
        <v>1134</v>
      </c>
      <c r="B16" s="14">
        <v>8806194053233</v>
      </c>
      <c r="C16" s="50" t="s">
        <v>7046</v>
      </c>
      <c r="D16" s="46" t="s">
        <v>7047</v>
      </c>
      <c r="E16" s="16">
        <v>38000</v>
      </c>
      <c r="F16" s="15">
        <v>0.51</v>
      </c>
      <c r="G16" s="47">
        <v>3</v>
      </c>
      <c r="H16" s="55">
        <f>Таблица650[[#This Row],[Коэфициент стоимости]]*Таблица650[[#This Row],[Розничная цена KRW]]</f>
        <v>19380</v>
      </c>
      <c r="I16" s="17" t="str">
        <f>IF($H$1="","Введите курс",Таблица650[[#This Row],[Оптовая цена KRW за 1шт]]/$H$1)</f>
        <v>Введите курс</v>
      </c>
      <c r="J16" s="48"/>
      <c r="K16" s="18">
        <f>Таблица650[[#This Row],[Заказ коробок ]]*Таблица650[[#This Row],[Кол-во шт в коробке]]</f>
        <v>0</v>
      </c>
      <c r="L16" s="54">
        <f>Таблица650[[#This Row],[Общее кол-во шт]]*Таблица650[[#This Row],[Оптовая цена KRW за 1шт]]</f>
        <v>0</v>
      </c>
      <c r="M16" s="19" t="str">
        <f>IFERROR(Таблица650[[#This Row],[Общее кол-во шт]]*Таблица650[[#This Row],[Оптовая цена USD за 1шт]],"")</f>
        <v/>
      </c>
      <c r="N16" s="49"/>
    </row>
    <row r="17" spans="1:14" ht="22.5" customHeight="1">
      <c r="A17" s="44" t="s">
        <v>1135</v>
      </c>
      <c r="B17" s="14">
        <v>8806358509347</v>
      </c>
      <c r="C17" s="50" t="s">
        <v>7048</v>
      </c>
      <c r="D17" s="46" t="s">
        <v>7049</v>
      </c>
      <c r="E17" s="16">
        <v>24000</v>
      </c>
      <c r="F17" s="15">
        <v>0.51</v>
      </c>
      <c r="G17" s="47">
        <v>6</v>
      </c>
      <c r="H17" s="55">
        <f>Таблица650[[#This Row],[Коэфициент стоимости]]*Таблица650[[#This Row],[Розничная цена KRW]]</f>
        <v>12240</v>
      </c>
      <c r="I17" s="17" t="str">
        <f>IF($H$1="","Введите курс",Таблица650[[#This Row],[Оптовая цена KRW за 1шт]]/$H$1)</f>
        <v>Введите курс</v>
      </c>
      <c r="J17" s="48"/>
      <c r="K17" s="18">
        <f>Таблица650[[#This Row],[Заказ коробок ]]*Таблица650[[#This Row],[Кол-во шт в коробке]]</f>
        <v>0</v>
      </c>
      <c r="L17" s="54">
        <f>Таблица650[[#This Row],[Общее кол-во шт]]*Таблица650[[#This Row],[Оптовая цена KRW за 1шт]]</f>
        <v>0</v>
      </c>
      <c r="M17" s="19" t="str">
        <f>IFERROR(Таблица650[[#This Row],[Общее кол-во шт]]*Таблица650[[#This Row],[Оптовая цена USD за 1шт]],"")</f>
        <v/>
      </c>
      <c r="N17" s="49"/>
    </row>
    <row r="18" spans="1:14" ht="22.5" customHeight="1">
      <c r="A18" s="44" t="s">
        <v>1136</v>
      </c>
      <c r="B18" s="14">
        <v>8806358509354</v>
      </c>
      <c r="C18" s="50" t="s">
        <v>1195</v>
      </c>
      <c r="D18" s="46" t="s">
        <v>1196</v>
      </c>
      <c r="E18" s="16">
        <v>24000</v>
      </c>
      <c r="F18" s="15">
        <v>0.51</v>
      </c>
      <c r="G18" s="47">
        <v>6</v>
      </c>
      <c r="H18" s="55">
        <f>Таблица650[[#This Row],[Коэфициент стоимости]]*Таблица650[[#This Row],[Розничная цена KRW]]</f>
        <v>12240</v>
      </c>
      <c r="I18" s="17" t="str">
        <f>IF($H$1="","Введите курс",Таблица650[[#This Row],[Оптовая цена KRW за 1шт]]/$H$1)</f>
        <v>Введите курс</v>
      </c>
      <c r="J18" s="48"/>
      <c r="K18" s="18">
        <f>Таблица650[[#This Row],[Заказ коробок ]]*Таблица650[[#This Row],[Кол-во шт в коробке]]</f>
        <v>0</v>
      </c>
      <c r="L18" s="54">
        <f>Таблица650[[#This Row],[Общее кол-во шт]]*Таблица650[[#This Row],[Оптовая цена KRW за 1шт]]</f>
        <v>0</v>
      </c>
      <c r="M18" s="19" t="str">
        <f>IFERROR(Таблица650[[#This Row],[Общее кол-во шт]]*Таблица650[[#This Row],[Оптовая цена USD за 1шт]],"")</f>
        <v/>
      </c>
      <c r="N18" s="49"/>
    </row>
    <row r="19" spans="1:14" ht="22.5" customHeight="1">
      <c r="A19" s="44" t="s">
        <v>1137</v>
      </c>
      <c r="B19" s="14">
        <v>8806194041209</v>
      </c>
      <c r="C19" s="50" t="s">
        <v>1205</v>
      </c>
      <c r="D19" s="46" t="s">
        <v>1206</v>
      </c>
      <c r="E19" s="16">
        <v>28000</v>
      </c>
      <c r="F19" s="15">
        <v>0.51</v>
      </c>
      <c r="G19" s="47">
        <v>6</v>
      </c>
      <c r="H19" s="55">
        <f>Таблица650[[#This Row],[Коэфициент стоимости]]*Таблица650[[#This Row],[Розничная цена KRW]]</f>
        <v>14280</v>
      </c>
      <c r="I19" s="17" t="str">
        <f>IF($H$1="","Введите курс",Таблица650[[#This Row],[Оптовая цена KRW за 1шт]]/$H$1)</f>
        <v>Введите курс</v>
      </c>
      <c r="J19" s="48"/>
      <c r="K19" s="18">
        <f>Таблица650[[#This Row],[Заказ коробок ]]*Таблица650[[#This Row],[Кол-во шт в коробке]]</f>
        <v>0</v>
      </c>
      <c r="L19" s="54">
        <f>Таблица650[[#This Row],[Общее кол-во шт]]*Таблица650[[#This Row],[Оптовая цена KRW за 1шт]]</f>
        <v>0</v>
      </c>
      <c r="M19" s="19" t="str">
        <f>IFERROR(Таблица650[[#This Row],[Общее кол-во шт]]*Таблица650[[#This Row],[Оптовая цена USD за 1шт]],"")</f>
        <v/>
      </c>
      <c r="N19" s="49"/>
    </row>
    <row r="20" spans="1:14" ht="22.5" customHeight="1">
      <c r="A20" s="44" t="s">
        <v>1138</v>
      </c>
      <c r="B20" s="14">
        <v>8806194041216</v>
      </c>
      <c r="C20" s="50" t="s">
        <v>1208</v>
      </c>
      <c r="D20" s="46" t="s">
        <v>1209</v>
      </c>
      <c r="E20" s="16">
        <v>28000</v>
      </c>
      <c r="F20" s="15">
        <v>0.51</v>
      </c>
      <c r="G20" s="47">
        <v>6</v>
      </c>
      <c r="H20" s="55">
        <f>Таблица650[[#This Row],[Коэфициент стоимости]]*Таблица650[[#This Row],[Розничная цена KRW]]</f>
        <v>14280</v>
      </c>
      <c r="I20" s="17" t="str">
        <f>IF($H$1="","Введите курс",Таблица650[[#This Row],[Оптовая цена KRW за 1шт]]/$H$1)</f>
        <v>Введите курс</v>
      </c>
      <c r="J20" s="48"/>
      <c r="K20" s="18">
        <f>Таблица650[[#This Row],[Заказ коробок ]]*Таблица650[[#This Row],[Кол-во шт в коробке]]</f>
        <v>0</v>
      </c>
      <c r="L20" s="54">
        <f>Таблица650[[#This Row],[Общее кол-во шт]]*Таблица650[[#This Row],[Оптовая цена KRW за 1шт]]</f>
        <v>0</v>
      </c>
      <c r="M20" s="19" t="str">
        <f>IFERROR(Таблица650[[#This Row],[Общее кол-во шт]]*Таблица650[[#This Row],[Оптовая цена USD за 1шт]],"")</f>
        <v/>
      </c>
      <c r="N20" s="49"/>
    </row>
    <row r="21" spans="1:14" s="75" customFormat="1" ht="22.5" customHeight="1">
      <c r="A21" s="44" t="s">
        <v>1139</v>
      </c>
      <c r="B21" s="63">
        <v>8806194031781</v>
      </c>
      <c r="C21" s="64" t="s">
        <v>1212</v>
      </c>
      <c r="D21" s="65" t="s">
        <v>6755</v>
      </c>
      <c r="E21" s="66">
        <v>76000</v>
      </c>
      <c r="F21" s="67"/>
      <c r="G21" s="47">
        <v>6</v>
      </c>
      <c r="H21" s="69">
        <f>Таблица650[[#This Row],[Коэфициент стоимости]]*Таблица650[[#This Row],[Розничная цена KRW]]</f>
        <v>0</v>
      </c>
      <c r="I21" s="70" t="str">
        <f>IF($H$1="","Введите курс",Таблица650[[#This Row],[Оптовая цена KRW за 1шт]]/$H$1)</f>
        <v>Введите курс</v>
      </c>
      <c r="J21" s="71"/>
      <c r="K21" s="72">
        <f>Таблица650[[#This Row],[Заказ коробок ]]*Таблица650[[#This Row],[Кол-во шт в коробке]]</f>
        <v>0</v>
      </c>
      <c r="L21" s="73">
        <f>Таблица650[[#This Row],[Общее кол-во шт]]*Таблица650[[#This Row],[Оптовая цена KRW за 1шт]]</f>
        <v>0</v>
      </c>
      <c r="M21" s="74" t="str">
        <f>IFERROR(Таблица650[[#This Row],[Общее кол-во шт]]*Таблица650[[#This Row],[Оптовая цена USD за 1шт]],"")</f>
        <v/>
      </c>
      <c r="N21" s="57" t="s">
        <v>4288</v>
      </c>
    </row>
    <row r="22" spans="1:14" s="75" customFormat="1" ht="22.5" customHeight="1">
      <c r="A22" s="44" t="s">
        <v>1140</v>
      </c>
      <c r="B22" s="63">
        <v>8806194047942</v>
      </c>
      <c r="C22" s="64" t="s">
        <v>1214</v>
      </c>
      <c r="D22" s="65" t="s">
        <v>1215</v>
      </c>
      <c r="E22" s="66">
        <v>134000</v>
      </c>
      <c r="F22" s="67"/>
      <c r="G22" s="47">
        <v>3</v>
      </c>
      <c r="H22" s="69">
        <f>Таблица650[[#This Row],[Коэфициент стоимости]]*Таблица650[[#This Row],[Розничная цена KRW]]</f>
        <v>0</v>
      </c>
      <c r="I22" s="70" t="str">
        <f>IF($H$1="","Введите курс",Таблица650[[#This Row],[Оптовая цена KRW за 1шт]]/$H$1)</f>
        <v>Введите курс</v>
      </c>
      <c r="J22" s="71"/>
      <c r="K22" s="72">
        <f>Таблица650[[#This Row],[Заказ коробок ]]*Таблица650[[#This Row],[Кол-во шт в коробке]]</f>
        <v>0</v>
      </c>
      <c r="L22" s="73">
        <f>Таблица650[[#This Row],[Общее кол-во шт]]*Таблица650[[#This Row],[Оптовая цена KRW за 1шт]]</f>
        <v>0</v>
      </c>
      <c r="M22" s="74" t="str">
        <f>IFERROR(Таблица650[[#This Row],[Общее кол-во шт]]*Таблица650[[#This Row],[Оптовая цена USD за 1шт]],"")</f>
        <v/>
      </c>
      <c r="N22" s="57" t="s">
        <v>4288</v>
      </c>
    </row>
    <row r="23" spans="1:14" ht="22.5" customHeight="1">
      <c r="A23" s="44" t="s">
        <v>1141</v>
      </c>
      <c r="B23" s="14">
        <v>8806194009179</v>
      </c>
      <c r="C23" s="50" t="s">
        <v>1219</v>
      </c>
      <c r="D23" s="46" t="s">
        <v>1220</v>
      </c>
      <c r="E23" s="16">
        <v>8000</v>
      </c>
      <c r="F23" s="15">
        <v>0.51</v>
      </c>
      <c r="G23" s="47">
        <v>12</v>
      </c>
      <c r="H23" s="55">
        <f>Таблица650[[#This Row],[Коэфициент стоимости]]*Таблица650[[#This Row],[Розничная цена KRW]]</f>
        <v>4080</v>
      </c>
      <c r="I23" s="17" t="str">
        <f>IF($H$1="","Введите курс",Таблица650[[#This Row],[Оптовая цена KRW за 1шт]]/$H$1)</f>
        <v>Введите курс</v>
      </c>
      <c r="J23" s="48"/>
      <c r="K23" s="18">
        <f>Таблица650[[#This Row],[Заказ коробок ]]*Таблица650[[#This Row],[Кол-во шт в коробке]]</f>
        <v>0</v>
      </c>
      <c r="L23" s="54">
        <f>Таблица650[[#This Row],[Общее кол-во шт]]*Таблица650[[#This Row],[Оптовая цена KRW за 1шт]]</f>
        <v>0</v>
      </c>
      <c r="M23" s="19" t="str">
        <f>IFERROR(Таблица650[[#This Row],[Общее кол-во шт]]*Таблица650[[#This Row],[Оптовая цена USD за 1шт]],"")</f>
        <v/>
      </c>
      <c r="N23" s="49"/>
    </row>
    <row r="24" spans="1:14" ht="22.5" customHeight="1">
      <c r="A24" s="44" t="s">
        <v>1142</v>
      </c>
      <c r="B24" s="14">
        <v>8806194009186</v>
      </c>
      <c r="C24" s="50" t="s">
        <v>1222</v>
      </c>
      <c r="D24" s="115" t="s">
        <v>7283</v>
      </c>
      <c r="E24" s="16">
        <v>8000</v>
      </c>
      <c r="F24" s="15">
        <v>0.51</v>
      </c>
      <c r="G24" s="47">
        <v>12</v>
      </c>
      <c r="H24" s="55">
        <f>Таблица650[[#This Row],[Коэфициент стоимости]]*Таблица650[[#This Row],[Розничная цена KRW]]</f>
        <v>4080</v>
      </c>
      <c r="I24" s="17" t="str">
        <f>IF($H$1="","Введите курс",Таблица650[[#This Row],[Оптовая цена KRW за 1шт]]/$H$1)</f>
        <v>Введите курс</v>
      </c>
      <c r="J24" s="48"/>
      <c r="K24" s="18">
        <f>Таблица650[[#This Row],[Заказ коробок ]]*Таблица650[[#This Row],[Кол-во шт в коробке]]</f>
        <v>0</v>
      </c>
      <c r="L24" s="54">
        <f>Таблица650[[#This Row],[Общее кол-во шт]]*Таблица650[[#This Row],[Оптовая цена KRW за 1шт]]</f>
        <v>0</v>
      </c>
      <c r="M24" s="19" t="str">
        <f>IFERROR(Таблица650[[#This Row],[Общее кол-во шт]]*Таблица650[[#This Row],[Оптовая цена USD за 1шт]],"")</f>
        <v/>
      </c>
      <c r="N24" s="49"/>
    </row>
    <row r="25" spans="1:14" s="75" customFormat="1" ht="22.5" customHeight="1">
      <c r="A25" s="44" t="s">
        <v>1143</v>
      </c>
      <c r="B25" s="63">
        <v>8806194023489</v>
      </c>
      <c r="C25" s="64" t="s">
        <v>1230</v>
      </c>
      <c r="D25" s="65" t="s">
        <v>1230</v>
      </c>
      <c r="E25" s="66">
        <v>48000</v>
      </c>
      <c r="F25" s="67"/>
      <c r="G25" s="47">
        <v>6</v>
      </c>
      <c r="H25" s="69">
        <f>Таблица650[[#This Row],[Коэфициент стоимости]]*Таблица650[[#This Row],[Розничная цена KRW]]</f>
        <v>0</v>
      </c>
      <c r="I25" s="70" t="str">
        <f>IF($H$1="","Введите курс",Таблица650[[#This Row],[Оптовая цена KRW за 1шт]]/$H$1)</f>
        <v>Введите курс</v>
      </c>
      <c r="J25" s="71"/>
      <c r="K25" s="72">
        <f>Таблица650[[#This Row],[Заказ коробок ]]*Таблица650[[#This Row],[Кол-во шт в коробке]]</f>
        <v>0</v>
      </c>
      <c r="L25" s="73">
        <f>Таблица650[[#This Row],[Общее кол-во шт]]*Таблица650[[#This Row],[Оптовая цена KRW за 1шт]]</f>
        <v>0</v>
      </c>
      <c r="M25" s="74" t="str">
        <f>IFERROR(Таблица650[[#This Row],[Общее кол-во шт]]*Таблица650[[#This Row],[Оптовая цена USD за 1шт]],"")</f>
        <v/>
      </c>
      <c r="N25" s="57" t="s">
        <v>4288</v>
      </c>
    </row>
    <row r="26" spans="1:14" s="75" customFormat="1" ht="22.5" customHeight="1">
      <c r="A26" s="44" t="s">
        <v>1144</v>
      </c>
      <c r="B26" s="63">
        <v>8806194023465</v>
      </c>
      <c r="C26" s="64" t="s">
        <v>1232</v>
      </c>
      <c r="D26" s="65" t="s">
        <v>1233</v>
      </c>
      <c r="E26" s="66">
        <v>38000</v>
      </c>
      <c r="F26" s="67"/>
      <c r="G26" s="47">
        <v>6</v>
      </c>
      <c r="H26" s="69">
        <f>Таблица650[[#This Row],[Коэфициент стоимости]]*Таблица650[[#This Row],[Розничная цена KRW]]</f>
        <v>0</v>
      </c>
      <c r="I26" s="70" t="str">
        <f>IF($H$1="","Введите курс",Таблица650[[#This Row],[Оптовая цена KRW за 1шт]]/$H$1)</f>
        <v>Введите курс</v>
      </c>
      <c r="J26" s="71"/>
      <c r="K26" s="72">
        <f>Таблица650[[#This Row],[Заказ коробок ]]*Таблица650[[#This Row],[Кол-во шт в коробке]]</f>
        <v>0</v>
      </c>
      <c r="L26" s="73">
        <f>Таблица650[[#This Row],[Общее кол-во шт]]*Таблица650[[#This Row],[Оптовая цена KRW за 1шт]]</f>
        <v>0</v>
      </c>
      <c r="M26" s="74" t="str">
        <f>IFERROR(Таблица650[[#This Row],[Общее кол-во шт]]*Таблица650[[#This Row],[Оптовая цена USD за 1шт]],"")</f>
        <v/>
      </c>
      <c r="N26" s="57" t="s">
        <v>4288</v>
      </c>
    </row>
    <row r="27" spans="1:14" s="75" customFormat="1" ht="22.5" customHeight="1">
      <c r="A27" s="44" t="s">
        <v>1145</v>
      </c>
      <c r="B27" s="63">
        <v>8806194032948</v>
      </c>
      <c r="C27" s="64" t="s">
        <v>1238</v>
      </c>
      <c r="D27" s="65" t="s">
        <v>1239</v>
      </c>
      <c r="E27" s="66">
        <v>76000</v>
      </c>
      <c r="F27" s="67"/>
      <c r="G27" s="47">
        <v>6</v>
      </c>
      <c r="H27" s="69">
        <f>Таблица650[[#This Row],[Коэфициент стоимости]]*Таблица650[[#This Row],[Розничная цена KRW]]</f>
        <v>0</v>
      </c>
      <c r="I27" s="70" t="str">
        <f>IF($H$1="","Введите курс",Таблица650[[#This Row],[Оптовая цена KRW за 1шт]]/$H$1)</f>
        <v>Введите курс</v>
      </c>
      <c r="J27" s="71"/>
      <c r="K27" s="72">
        <f>Таблица650[[#This Row],[Заказ коробок ]]*Таблица650[[#This Row],[Кол-во шт в коробке]]</f>
        <v>0</v>
      </c>
      <c r="L27" s="73">
        <f>Таблица650[[#This Row],[Общее кол-во шт]]*Таблица650[[#This Row],[Оптовая цена KRW за 1шт]]</f>
        <v>0</v>
      </c>
      <c r="M27" s="74" t="str">
        <f>IFERROR(Таблица650[[#This Row],[Общее кол-во шт]]*Таблица650[[#This Row],[Оптовая цена USD за 1шт]],"")</f>
        <v/>
      </c>
      <c r="N27" s="57" t="s">
        <v>4288</v>
      </c>
    </row>
    <row r="28" spans="1:14" s="75" customFormat="1" ht="22.5" customHeight="1">
      <c r="A28" s="44" t="s">
        <v>1146</v>
      </c>
      <c r="B28" s="63">
        <v>8806194032924</v>
      </c>
      <c r="C28" s="64" t="s">
        <v>1241</v>
      </c>
      <c r="D28" s="65" t="s">
        <v>1242</v>
      </c>
      <c r="E28" s="66">
        <v>38000</v>
      </c>
      <c r="F28" s="67"/>
      <c r="G28" s="47">
        <v>6</v>
      </c>
      <c r="H28" s="69">
        <f>Таблица650[[#This Row],[Коэфициент стоимости]]*Таблица650[[#This Row],[Розничная цена KRW]]</f>
        <v>0</v>
      </c>
      <c r="I28" s="70" t="str">
        <f>IF($H$1="","Введите курс",Таблица650[[#This Row],[Оптовая цена KRW за 1шт]]/$H$1)</f>
        <v>Введите курс</v>
      </c>
      <c r="J28" s="71"/>
      <c r="K28" s="72">
        <f>Таблица650[[#This Row],[Заказ коробок ]]*Таблица650[[#This Row],[Кол-во шт в коробке]]</f>
        <v>0</v>
      </c>
      <c r="L28" s="73">
        <f>Таблица650[[#This Row],[Общее кол-во шт]]*Таблица650[[#This Row],[Оптовая цена KRW за 1шт]]</f>
        <v>0</v>
      </c>
      <c r="M28" s="74" t="str">
        <f>IFERROR(Таблица650[[#This Row],[Общее кол-во шт]]*Таблица650[[#This Row],[Оптовая цена USD за 1шт]],"")</f>
        <v/>
      </c>
      <c r="N28" s="57" t="s">
        <v>4288</v>
      </c>
    </row>
    <row r="29" spans="1:14" s="75" customFormat="1" ht="22.5" customHeight="1">
      <c r="A29" s="44" t="s">
        <v>1147</v>
      </c>
      <c r="B29" s="63">
        <v>8806194032931</v>
      </c>
      <c r="C29" s="64" t="s">
        <v>1244</v>
      </c>
      <c r="D29" s="65" t="s">
        <v>1245</v>
      </c>
      <c r="E29" s="66">
        <v>38000</v>
      </c>
      <c r="F29" s="67"/>
      <c r="G29" s="47">
        <v>6</v>
      </c>
      <c r="H29" s="69">
        <f>Таблица650[[#This Row],[Коэфициент стоимости]]*Таблица650[[#This Row],[Розничная цена KRW]]</f>
        <v>0</v>
      </c>
      <c r="I29" s="70" t="str">
        <f>IF($H$1="","Введите курс",Таблица650[[#This Row],[Оптовая цена KRW за 1шт]]/$H$1)</f>
        <v>Введите курс</v>
      </c>
      <c r="J29" s="71"/>
      <c r="K29" s="72">
        <f>Таблица650[[#This Row],[Заказ коробок ]]*Таблица650[[#This Row],[Кол-во шт в коробке]]</f>
        <v>0</v>
      </c>
      <c r="L29" s="73">
        <f>Таблица650[[#This Row],[Общее кол-во шт]]*Таблица650[[#This Row],[Оптовая цена KRW за 1шт]]</f>
        <v>0</v>
      </c>
      <c r="M29" s="74" t="str">
        <f>IFERROR(Таблица650[[#This Row],[Общее кол-во шт]]*Таблица650[[#This Row],[Оптовая цена USD за 1шт]],"")</f>
        <v/>
      </c>
      <c r="N29" s="57" t="s">
        <v>4288</v>
      </c>
    </row>
    <row r="30" spans="1:14" s="75" customFormat="1" ht="22.5" customHeight="1">
      <c r="A30" s="44" t="s">
        <v>1148</v>
      </c>
      <c r="B30" s="63">
        <v>8806194004846</v>
      </c>
      <c r="C30" s="64" t="s">
        <v>1250</v>
      </c>
      <c r="D30" s="65" t="s">
        <v>6382</v>
      </c>
      <c r="E30" s="66">
        <v>26000</v>
      </c>
      <c r="F30" s="67"/>
      <c r="G30" s="47">
        <v>6</v>
      </c>
      <c r="H30" s="69">
        <f>Таблица650[[#This Row],[Коэфициент стоимости]]*Таблица650[[#This Row],[Розничная цена KRW]]</f>
        <v>0</v>
      </c>
      <c r="I30" s="70" t="str">
        <f>IF($H$1="","Введите курс",Таблица650[[#This Row],[Оптовая цена KRW за 1шт]]/$H$1)</f>
        <v>Введите курс</v>
      </c>
      <c r="J30" s="71"/>
      <c r="K30" s="72">
        <f>Таблица650[[#This Row],[Заказ коробок ]]*Таблица650[[#This Row],[Кол-во шт в коробке]]</f>
        <v>0</v>
      </c>
      <c r="L30" s="73">
        <f>Таблица650[[#This Row],[Общее кол-во шт]]*Таблица650[[#This Row],[Оптовая цена KRW за 1шт]]</f>
        <v>0</v>
      </c>
      <c r="M30" s="74" t="str">
        <f>IFERROR(Таблица650[[#This Row],[Общее кол-во шт]]*Таблица650[[#This Row],[Оптовая цена USD за 1шт]],"")</f>
        <v/>
      </c>
      <c r="N30" s="57" t="s">
        <v>4288</v>
      </c>
    </row>
    <row r="31" spans="1:14" s="75" customFormat="1" ht="22.5" customHeight="1">
      <c r="A31" s="44" t="s">
        <v>1149</v>
      </c>
      <c r="B31" s="63">
        <v>8806194023472</v>
      </c>
      <c r="C31" s="64" t="s">
        <v>1252</v>
      </c>
      <c r="D31" s="65" t="s">
        <v>1253</v>
      </c>
      <c r="E31" s="66">
        <v>38000</v>
      </c>
      <c r="F31" s="67"/>
      <c r="G31" s="47">
        <v>6</v>
      </c>
      <c r="H31" s="69">
        <f>Таблица650[[#This Row],[Коэфициент стоимости]]*Таблица650[[#This Row],[Розничная цена KRW]]</f>
        <v>0</v>
      </c>
      <c r="I31" s="70" t="str">
        <f>IF($H$1="","Введите курс",Таблица650[[#This Row],[Оптовая цена KRW за 1шт]]/$H$1)</f>
        <v>Введите курс</v>
      </c>
      <c r="J31" s="71"/>
      <c r="K31" s="72">
        <f>Таблица650[[#This Row],[Заказ коробок ]]*Таблица650[[#This Row],[Кол-во шт в коробке]]</f>
        <v>0</v>
      </c>
      <c r="L31" s="73">
        <f>Таблица650[[#This Row],[Общее кол-во шт]]*Таблица650[[#This Row],[Оптовая цена KRW за 1шт]]</f>
        <v>0</v>
      </c>
      <c r="M31" s="74" t="str">
        <f>IFERROR(Таблица650[[#This Row],[Общее кол-во шт]]*Таблица650[[#This Row],[Оптовая цена USD за 1шт]],"")</f>
        <v/>
      </c>
      <c r="N31" s="57" t="s">
        <v>4288</v>
      </c>
    </row>
    <row r="32" spans="1:14" s="75" customFormat="1" ht="22.5" customHeight="1">
      <c r="A32" s="44" t="s">
        <v>1151</v>
      </c>
      <c r="B32" s="63">
        <v>8806194026411</v>
      </c>
      <c r="C32" s="64" t="s">
        <v>1262</v>
      </c>
      <c r="D32" s="65" t="s">
        <v>1263</v>
      </c>
      <c r="E32" s="66">
        <v>88000</v>
      </c>
      <c r="F32" s="67"/>
      <c r="G32" s="47">
        <v>6</v>
      </c>
      <c r="H32" s="69">
        <f>Таблица650[[#This Row],[Коэфициент стоимости]]*Таблица650[[#This Row],[Розничная цена KRW]]</f>
        <v>0</v>
      </c>
      <c r="I32" s="70" t="str">
        <f>IF($H$1="","Введите курс",Таблица650[[#This Row],[Оптовая цена KRW за 1шт]]/$H$1)</f>
        <v>Введите курс</v>
      </c>
      <c r="J32" s="71"/>
      <c r="K32" s="72">
        <f>Таблица650[[#This Row],[Заказ коробок ]]*Таблица650[[#This Row],[Кол-во шт в коробке]]</f>
        <v>0</v>
      </c>
      <c r="L32" s="73">
        <f>Таблица650[[#This Row],[Общее кол-во шт]]*Таблица650[[#This Row],[Оптовая цена KRW за 1шт]]</f>
        <v>0</v>
      </c>
      <c r="M32" s="74" t="str">
        <f>IFERROR(Таблица650[[#This Row],[Общее кол-во шт]]*Таблица650[[#This Row],[Оптовая цена USD за 1шт]],"")</f>
        <v/>
      </c>
      <c r="N32" s="57" t="s">
        <v>4288</v>
      </c>
    </row>
    <row r="33" spans="1:14" ht="22.5" customHeight="1">
      <c r="A33" s="44" t="s">
        <v>1153</v>
      </c>
      <c r="B33" s="14">
        <v>8806194030418</v>
      </c>
      <c r="C33" s="50" t="s">
        <v>1265</v>
      </c>
      <c r="D33" s="46" t="s">
        <v>6385</v>
      </c>
      <c r="E33" s="16">
        <v>19000</v>
      </c>
      <c r="F33" s="15">
        <v>0.51</v>
      </c>
      <c r="G33" s="47">
        <v>6</v>
      </c>
      <c r="H33" s="55">
        <f>Таблица650[[#This Row],[Коэфициент стоимости]]*Таблица650[[#This Row],[Розничная цена KRW]]</f>
        <v>9690</v>
      </c>
      <c r="I33" s="17" t="str">
        <f>IF($H$1="","Введите курс",Таблица650[[#This Row],[Оптовая цена KRW за 1шт]]/$H$1)</f>
        <v>Введите курс</v>
      </c>
      <c r="J33" s="48"/>
      <c r="K33" s="18">
        <f>Таблица650[[#This Row],[Заказ коробок ]]*Таблица650[[#This Row],[Кол-во шт в коробке]]</f>
        <v>0</v>
      </c>
      <c r="L33" s="54">
        <f>Таблица650[[#This Row],[Общее кол-во шт]]*Таблица650[[#This Row],[Оптовая цена KRW за 1шт]]</f>
        <v>0</v>
      </c>
      <c r="M33" s="19" t="str">
        <f>IFERROR(Таблица650[[#This Row],[Общее кол-во шт]]*Таблица650[[#This Row],[Оптовая цена USD за 1шт]],"")</f>
        <v/>
      </c>
      <c r="N33" s="49"/>
    </row>
    <row r="34" spans="1:14" ht="22.5" customHeight="1">
      <c r="A34" s="44" t="s">
        <v>1155</v>
      </c>
      <c r="B34" s="14">
        <v>8806194025582</v>
      </c>
      <c r="C34" s="50" t="s">
        <v>6386</v>
      </c>
      <c r="D34" s="46" t="s">
        <v>6387</v>
      </c>
      <c r="E34" s="16">
        <v>16000</v>
      </c>
      <c r="F34" s="15">
        <v>0.51</v>
      </c>
      <c r="G34" s="47">
        <v>6</v>
      </c>
      <c r="H34" s="55">
        <f>Таблица650[[#This Row],[Коэфициент стоимости]]*Таблица650[[#This Row],[Розничная цена KRW]]</f>
        <v>8160</v>
      </c>
      <c r="I34" s="17" t="str">
        <f>IF($H$1="","Введите курс",Таблица650[[#This Row],[Оптовая цена KRW за 1шт]]/$H$1)</f>
        <v>Введите курс</v>
      </c>
      <c r="J34" s="48"/>
      <c r="K34" s="18">
        <f>Таблица650[[#This Row],[Заказ коробок ]]*Таблица650[[#This Row],[Кол-во шт в коробке]]</f>
        <v>0</v>
      </c>
      <c r="L34" s="54">
        <f>Таблица650[[#This Row],[Общее кол-во шт]]*Таблица650[[#This Row],[Оптовая цена KRW за 1шт]]</f>
        <v>0</v>
      </c>
      <c r="M34" s="19" t="str">
        <f>IFERROR(Таблица650[[#This Row],[Общее кол-во шт]]*Таблица650[[#This Row],[Оптовая цена USD за 1шт]],"")</f>
        <v/>
      </c>
      <c r="N34" s="49"/>
    </row>
    <row r="35" spans="1:14" ht="22.5" customHeight="1">
      <c r="A35" s="44" t="s">
        <v>1156</v>
      </c>
      <c r="B35" s="14">
        <v>8806194030388</v>
      </c>
      <c r="C35" s="50" t="s">
        <v>1268</v>
      </c>
      <c r="D35" s="46" t="s">
        <v>6388</v>
      </c>
      <c r="E35" s="16">
        <v>16000</v>
      </c>
      <c r="F35" s="15">
        <v>0.51</v>
      </c>
      <c r="G35" s="47">
        <v>6</v>
      </c>
      <c r="H35" s="55">
        <f>Таблица650[[#This Row],[Коэфициент стоимости]]*Таблица650[[#This Row],[Розничная цена KRW]]</f>
        <v>8160</v>
      </c>
      <c r="I35" s="17" t="str">
        <f>IF($H$1="","Введите курс",Таблица650[[#This Row],[Оптовая цена KRW за 1шт]]/$H$1)</f>
        <v>Введите курс</v>
      </c>
      <c r="J35" s="48"/>
      <c r="K35" s="18">
        <f>Таблица650[[#This Row],[Заказ коробок ]]*Таблица650[[#This Row],[Кол-во шт в коробке]]</f>
        <v>0</v>
      </c>
      <c r="L35" s="54">
        <f>Таблица650[[#This Row],[Общее кол-во шт]]*Таблица650[[#This Row],[Оптовая цена KRW за 1шт]]</f>
        <v>0</v>
      </c>
      <c r="M35" s="19" t="str">
        <f>IFERROR(Таблица650[[#This Row],[Общее кол-во шт]]*Таблица650[[#This Row],[Оптовая цена USD за 1шт]],"")</f>
        <v/>
      </c>
      <c r="N35" s="49"/>
    </row>
    <row r="36" spans="1:14" ht="22.5" customHeight="1">
      <c r="A36" s="44" t="s">
        <v>1157</v>
      </c>
      <c r="B36" s="14">
        <v>8806194030401</v>
      </c>
      <c r="C36" s="50" t="s">
        <v>1272</v>
      </c>
      <c r="D36" s="46" t="s">
        <v>6390</v>
      </c>
      <c r="E36" s="16">
        <v>17000</v>
      </c>
      <c r="F36" s="15">
        <v>0.51</v>
      </c>
      <c r="G36" s="47">
        <v>6</v>
      </c>
      <c r="H36" s="55">
        <f>Таблица650[[#This Row],[Коэфициент стоимости]]*Таблица650[[#This Row],[Розничная цена KRW]]</f>
        <v>8670</v>
      </c>
      <c r="I36" s="17" t="str">
        <f>IF($H$1="","Введите курс",Таблица650[[#This Row],[Оптовая цена KRW за 1шт]]/$H$1)</f>
        <v>Введите курс</v>
      </c>
      <c r="J36" s="48"/>
      <c r="K36" s="18">
        <f>Таблица650[[#This Row],[Заказ коробок ]]*Таблица650[[#This Row],[Кол-во шт в коробке]]</f>
        <v>0</v>
      </c>
      <c r="L36" s="54">
        <f>Таблица650[[#This Row],[Общее кол-во шт]]*Таблица650[[#This Row],[Оптовая цена KRW за 1шт]]</f>
        <v>0</v>
      </c>
      <c r="M36" s="19" t="str">
        <f>IFERROR(Таблица650[[#This Row],[Общее кол-во шт]]*Таблица650[[#This Row],[Оптовая цена USD за 1шт]],"")</f>
        <v/>
      </c>
      <c r="N36" s="49"/>
    </row>
    <row r="37" spans="1:14" ht="22.5" customHeight="1">
      <c r="A37" s="44" t="s">
        <v>1158</v>
      </c>
      <c r="B37" s="14">
        <v>8806194053844</v>
      </c>
      <c r="C37" s="50" t="s">
        <v>6391</v>
      </c>
      <c r="D37" s="46" t="s">
        <v>6392</v>
      </c>
      <c r="E37" s="16">
        <v>25000</v>
      </c>
      <c r="F37" s="15">
        <v>0.51</v>
      </c>
      <c r="G37" s="47">
        <v>6</v>
      </c>
      <c r="H37" s="55">
        <f>Таблица650[[#This Row],[Коэфициент стоимости]]*Таблица650[[#This Row],[Розничная цена KRW]]</f>
        <v>12750</v>
      </c>
      <c r="I37" s="17" t="str">
        <f>IF($H$1="","Введите курс",Таблица650[[#This Row],[Оптовая цена KRW за 1шт]]/$H$1)</f>
        <v>Введите курс</v>
      </c>
      <c r="J37" s="48"/>
      <c r="K37" s="18">
        <f>Таблица650[[#This Row],[Заказ коробок ]]*Таблица650[[#This Row],[Кол-во шт в коробке]]</f>
        <v>0</v>
      </c>
      <c r="L37" s="54">
        <f>Таблица650[[#This Row],[Общее кол-во шт]]*Таблица650[[#This Row],[Оптовая цена KRW за 1шт]]</f>
        <v>0</v>
      </c>
      <c r="M37" s="19" t="str">
        <f>IFERROR(Таблица650[[#This Row],[Общее кол-во шт]]*Таблица650[[#This Row],[Оптовая цена USD за 1шт]],"")</f>
        <v/>
      </c>
      <c r="N37" s="49"/>
    </row>
    <row r="38" spans="1:14" ht="22.5" customHeight="1">
      <c r="A38" s="44" t="s">
        <v>1159</v>
      </c>
      <c r="B38" s="14">
        <v>8806194065687</v>
      </c>
      <c r="C38" s="50" t="s">
        <v>1274</v>
      </c>
      <c r="D38" s="46" t="s">
        <v>1275</v>
      </c>
      <c r="E38" s="16">
        <v>45000</v>
      </c>
      <c r="F38" s="15">
        <v>0.59</v>
      </c>
      <c r="G38" s="47">
        <v>3</v>
      </c>
      <c r="H38" s="55">
        <f>Таблица650[[#This Row],[Коэфициент стоимости]]*Таблица650[[#This Row],[Розничная цена KRW]]</f>
        <v>26550</v>
      </c>
      <c r="I38" s="17" t="str">
        <f>IF($H$1="","Введите курс",Таблица650[[#This Row],[Оптовая цена KRW за 1шт]]/$H$1)</f>
        <v>Введите курс</v>
      </c>
      <c r="J38" s="48"/>
      <c r="K38" s="18">
        <f>Таблица650[[#This Row],[Заказ коробок ]]*Таблица650[[#This Row],[Кол-во шт в коробке]]</f>
        <v>0</v>
      </c>
      <c r="L38" s="54">
        <f>Таблица650[[#This Row],[Общее кол-во шт]]*Таблица650[[#This Row],[Оптовая цена KRW за 1шт]]</f>
        <v>0</v>
      </c>
      <c r="M38" s="19" t="str">
        <f>IFERROR(Таблица650[[#This Row],[Общее кол-во шт]]*Таблица650[[#This Row],[Оптовая цена USD за 1шт]],"")</f>
        <v/>
      </c>
      <c r="N38" s="49"/>
    </row>
    <row r="39" spans="1:14" ht="22.5" customHeight="1">
      <c r="A39" s="44" t="s">
        <v>1160</v>
      </c>
      <c r="B39" s="14">
        <v>8806194053141</v>
      </c>
      <c r="C39" s="50" t="s">
        <v>2658</v>
      </c>
      <c r="D39" s="46" t="s">
        <v>2659</v>
      </c>
      <c r="E39" s="16">
        <v>55000</v>
      </c>
      <c r="F39" s="15">
        <v>0.59</v>
      </c>
      <c r="G39" s="47">
        <v>4</v>
      </c>
      <c r="H39" s="55">
        <f>Таблица650[[#This Row],[Коэфициент стоимости]]*Таблица650[[#This Row],[Розничная цена KRW]]</f>
        <v>32450</v>
      </c>
      <c r="I39" s="17" t="str">
        <f>IF($H$1="","Введите курс",Таблица650[[#This Row],[Оптовая цена KRW за 1шт]]/$H$1)</f>
        <v>Введите курс</v>
      </c>
      <c r="J39" s="48"/>
      <c r="K39" s="18">
        <f>Таблица650[[#This Row],[Заказ коробок ]]*Таблица650[[#This Row],[Кол-во шт в коробке]]</f>
        <v>0</v>
      </c>
      <c r="L39" s="54">
        <f>Таблица650[[#This Row],[Общее кол-во шт]]*Таблица650[[#This Row],[Оптовая цена KRW за 1шт]]</f>
        <v>0</v>
      </c>
      <c r="M39" s="19" t="str">
        <f>IFERROR(Таблица650[[#This Row],[Общее кол-во шт]]*Таблица650[[#This Row],[Оптовая цена USD за 1шт]],"")</f>
        <v/>
      </c>
      <c r="N39" s="49"/>
    </row>
    <row r="40" spans="1:14" ht="22.5" customHeight="1">
      <c r="A40" s="44" t="s">
        <v>1161</v>
      </c>
      <c r="B40" s="14">
        <v>8806194055398</v>
      </c>
      <c r="C40" s="50" t="s">
        <v>7050</v>
      </c>
      <c r="D40" s="46" t="s">
        <v>7051</v>
      </c>
      <c r="E40" s="16">
        <v>38000</v>
      </c>
      <c r="F40" s="15">
        <v>0.51</v>
      </c>
      <c r="G40" s="47">
        <v>6</v>
      </c>
      <c r="H40" s="55">
        <f>Таблица650[[#This Row],[Коэфициент стоимости]]*Таблица650[[#This Row],[Розничная цена KRW]]</f>
        <v>19380</v>
      </c>
      <c r="I40" s="17" t="str">
        <f>IF($H$1="","Введите курс",Таблица650[[#This Row],[Оптовая цена KRW за 1шт]]/$H$1)</f>
        <v>Введите курс</v>
      </c>
      <c r="J40" s="48"/>
      <c r="K40" s="18">
        <f>Таблица650[[#This Row],[Заказ коробок ]]*Таблица650[[#This Row],[Кол-во шт в коробке]]</f>
        <v>0</v>
      </c>
      <c r="L40" s="54">
        <f>Таблица650[[#This Row],[Общее кол-во шт]]*Таблица650[[#This Row],[Оптовая цена KRW за 1шт]]</f>
        <v>0</v>
      </c>
      <c r="M40" s="19" t="str">
        <f>IFERROR(Таблица650[[#This Row],[Общее кол-во шт]]*Таблица650[[#This Row],[Оптовая цена USD за 1шт]],"")</f>
        <v/>
      </c>
      <c r="N40" s="49"/>
    </row>
    <row r="41" spans="1:14" ht="22.5" customHeight="1">
      <c r="A41" s="44" t="s">
        <v>1162</v>
      </c>
      <c r="B41" s="14">
        <v>8806194008790</v>
      </c>
      <c r="C41" s="50" t="s">
        <v>1286</v>
      </c>
      <c r="D41" s="46" t="s">
        <v>6396</v>
      </c>
      <c r="E41" s="16">
        <v>3000</v>
      </c>
      <c r="F41" s="15">
        <v>0.51</v>
      </c>
      <c r="G41" s="47">
        <v>10</v>
      </c>
      <c r="H41" s="55">
        <f>Таблица650[[#This Row],[Коэфициент стоимости]]*Таблица650[[#This Row],[Розничная цена KRW]]</f>
        <v>1530</v>
      </c>
      <c r="I41" s="17" t="str">
        <f>IF($H$1="","Введите курс",Таблица650[[#This Row],[Оптовая цена KRW за 1шт]]/$H$1)</f>
        <v>Введите курс</v>
      </c>
      <c r="J41" s="48"/>
      <c r="K41" s="18">
        <f>Таблица650[[#This Row],[Заказ коробок ]]*Таблица650[[#This Row],[Кол-во шт в коробке]]</f>
        <v>0</v>
      </c>
      <c r="L41" s="54">
        <f>Таблица650[[#This Row],[Общее кол-во шт]]*Таблица650[[#This Row],[Оптовая цена KRW за 1шт]]</f>
        <v>0</v>
      </c>
      <c r="M41" s="19" t="str">
        <f>IFERROR(Таблица650[[#This Row],[Общее кол-во шт]]*Таблица650[[#This Row],[Оптовая цена USD за 1шт]],"")</f>
        <v/>
      </c>
      <c r="N41" s="49"/>
    </row>
    <row r="42" spans="1:14" ht="22.5" customHeight="1">
      <c r="A42" s="44" t="s">
        <v>1163</v>
      </c>
      <c r="B42" s="14">
        <v>8806194008783</v>
      </c>
      <c r="C42" s="50" t="s">
        <v>1288</v>
      </c>
      <c r="D42" s="46" t="s">
        <v>6397</v>
      </c>
      <c r="E42" s="16">
        <v>3000</v>
      </c>
      <c r="F42" s="15">
        <v>0.51</v>
      </c>
      <c r="G42" s="47">
        <v>10</v>
      </c>
      <c r="H42" s="55">
        <f>Таблица650[[#This Row],[Коэфициент стоимости]]*Таблица650[[#This Row],[Розничная цена KRW]]</f>
        <v>1530</v>
      </c>
      <c r="I42" s="17" t="str">
        <f>IF($H$1="","Введите курс",Таблица650[[#This Row],[Оптовая цена KRW за 1шт]]/$H$1)</f>
        <v>Введите курс</v>
      </c>
      <c r="J42" s="48"/>
      <c r="K42" s="18">
        <f>Таблица650[[#This Row],[Заказ коробок ]]*Таблица650[[#This Row],[Кол-во шт в коробке]]</f>
        <v>0</v>
      </c>
      <c r="L42" s="54">
        <f>Таблица650[[#This Row],[Общее кол-во шт]]*Таблица650[[#This Row],[Оптовая цена KRW за 1шт]]</f>
        <v>0</v>
      </c>
      <c r="M42" s="19" t="str">
        <f>IFERROR(Таблица650[[#This Row],[Общее кол-во шт]]*Таблица650[[#This Row],[Оптовая цена USD за 1шт]],"")</f>
        <v/>
      </c>
      <c r="N42" s="49"/>
    </row>
    <row r="43" spans="1:14" ht="22.5" customHeight="1">
      <c r="A43" s="44" t="s">
        <v>1164</v>
      </c>
      <c r="B43" s="14">
        <v>8806194008813</v>
      </c>
      <c r="C43" s="50" t="s">
        <v>1290</v>
      </c>
      <c r="D43" s="46" t="s">
        <v>6398</v>
      </c>
      <c r="E43" s="16">
        <v>3000</v>
      </c>
      <c r="F43" s="15">
        <v>0.51</v>
      </c>
      <c r="G43" s="47">
        <v>10</v>
      </c>
      <c r="H43" s="55">
        <f>Таблица650[[#This Row],[Коэфициент стоимости]]*Таблица650[[#This Row],[Розничная цена KRW]]</f>
        <v>1530</v>
      </c>
      <c r="I43" s="17" t="str">
        <f>IF($H$1="","Введите курс",Таблица650[[#This Row],[Оптовая цена KRW за 1шт]]/$H$1)</f>
        <v>Введите курс</v>
      </c>
      <c r="J43" s="48"/>
      <c r="K43" s="18">
        <f>Таблица650[[#This Row],[Заказ коробок ]]*Таблица650[[#This Row],[Кол-во шт в коробке]]</f>
        <v>0</v>
      </c>
      <c r="L43" s="54">
        <f>Таблица650[[#This Row],[Общее кол-во шт]]*Таблица650[[#This Row],[Оптовая цена KRW за 1шт]]</f>
        <v>0</v>
      </c>
      <c r="M43" s="19" t="str">
        <f>IFERROR(Таблица650[[#This Row],[Общее кол-во шт]]*Таблица650[[#This Row],[Оптовая цена USD за 1шт]],"")</f>
        <v/>
      </c>
      <c r="N43" s="49"/>
    </row>
    <row r="44" spans="1:14" ht="22.5" customHeight="1">
      <c r="A44" s="44" t="s">
        <v>1165</v>
      </c>
      <c r="B44" s="14">
        <v>8806194008776</v>
      </c>
      <c r="C44" s="50" t="s">
        <v>1292</v>
      </c>
      <c r="D44" s="46" t="s">
        <v>6399</v>
      </c>
      <c r="E44" s="16">
        <v>3000</v>
      </c>
      <c r="F44" s="15">
        <v>0.51</v>
      </c>
      <c r="G44" s="47">
        <v>10</v>
      </c>
      <c r="H44" s="55">
        <f>Таблица650[[#This Row],[Коэфициент стоимости]]*Таблица650[[#This Row],[Розничная цена KRW]]</f>
        <v>1530</v>
      </c>
      <c r="I44" s="17" t="str">
        <f>IF($H$1="","Введите курс",Таблица650[[#This Row],[Оптовая цена KRW за 1шт]]/$H$1)</f>
        <v>Введите курс</v>
      </c>
      <c r="J44" s="48"/>
      <c r="K44" s="18">
        <f>Таблица650[[#This Row],[Заказ коробок ]]*Таблица650[[#This Row],[Кол-во шт в коробке]]</f>
        <v>0</v>
      </c>
      <c r="L44" s="54">
        <f>Таблица650[[#This Row],[Общее кол-во шт]]*Таблица650[[#This Row],[Оптовая цена KRW за 1шт]]</f>
        <v>0</v>
      </c>
      <c r="M44" s="19" t="str">
        <f>IFERROR(Таблица650[[#This Row],[Общее кол-во шт]]*Таблица650[[#This Row],[Оптовая цена USD за 1шт]],"")</f>
        <v/>
      </c>
      <c r="N44" s="49"/>
    </row>
    <row r="45" spans="1:14" ht="22.5" customHeight="1">
      <c r="A45" s="44" t="s">
        <v>1166</v>
      </c>
      <c r="B45" s="14">
        <v>8806194054230</v>
      </c>
      <c r="C45" s="50" t="s">
        <v>6400</v>
      </c>
      <c r="D45" s="46" t="s">
        <v>6401</v>
      </c>
      <c r="E45" s="16">
        <v>18800</v>
      </c>
      <c r="F45" s="15">
        <v>0.51</v>
      </c>
      <c r="G45" s="47">
        <v>6</v>
      </c>
      <c r="H45" s="55">
        <f>Таблица650[[#This Row],[Коэфициент стоимости]]*Таблица650[[#This Row],[Розничная цена KRW]]</f>
        <v>9588</v>
      </c>
      <c r="I45" s="17" t="str">
        <f>IF($H$1="","Введите курс",Таблица650[[#This Row],[Оптовая цена KRW за 1шт]]/$H$1)</f>
        <v>Введите курс</v>
      </c>
      <c r="J45" s="48"/>
      <c r="K45" s="18">
        <f>Таблица650[[#This Row],[Заказ коробок ]]*Таблица650[[#This Row],[Кол-во шт в коробке]]</f>
        <v>0</v>
      </c>
      <c r="L45" s="54">
        <f>Таблица650[[#This Row],[Общее кол-во шт]]*Таблица650[[#This Row],[Оптовая цена KRW за 1шт]]</f>
        <v>0</v>
      </c>
      <c r="M45" s="19" t="str">
        <f>IFERROR(Таблица650[[#This Row],[Общее кол-во шт]]*Таблица650[[#This Row],[Оптовая цена USD за 1шт]],"")</f>
        <v/>
      </c>
      <c r="N45" s="49"/>
    </row>
    <row r="46" spans="1:14" ht="22.5" customHeight="1">
      <c r="A46" s="44" t="s">
        <v>1167</v>
      </c>
      <c r="B46" s="14">
        <v>8806194051017</v>
      </c>
      <c r="C46" s="50" t="s">
        <v>2760</v>
      </c>
      <c r="D46" s="46" t="s">
        <v>2761</v>
      </c>
      <c r="E46" s="16">
        <v>13860</v>
      </c>
      <c r="F46" s="15">
        <v>0.51</v>
      </c>
      <c r="G46" s="47">
        <v>6</v>
      </c>
      <c r="H46" s="55">
        <f>Таблица650[[#This Row],[Коэфициент стоимости]]*Таблица650[[#This Row],[Розничная цена KRW]]</f>
        <v>7068.6</v>
      </c>
      <c r="I46" s="17" t="str">
        <f>IF($H$1="","Введите курс",Таблица650[[#This Row],[Оптовая цена KRW за 1шт]]/$H$1)</f>
        <v>Введите курс</v>
      </c>
      <c r="J46" s="48"/>
      <c r="K46" s="18">
        <f>Таблица650[[#This Row],[Заказ коробок ]]*Таблица650[[#This Row],[Кол-во шт в коробке]]</f>
        <v>0</v>
      </c>
      <c r="L46" s="54">
        <f>Таблица650[[#This Row],[Общее кол-во шт]]*Таблица650[[#This Row],[Оптовая цена KRW за 1шт]]</f>
        <v>0</v>
      </c>
      <c r="M46" s="19" t="str">
        <f>IFERROR(Таблица650[[#This Row],[Общее кол-во шт]]*Таблица650[[#This Row],[Оптовая цена USD за 1шт]],"")</f>
        <v/>
      </c>
      <c r="N46" s="49"/>
    </row>
    <row r="47" spans="1:14" ht="22.5" customHeight="1">
      <c r="A47" s="44" t="s">
        <v>1168</v>
      </c>
      <c r="B47" s="14">
        <v>8806194050997</v>
      </c>
      <c r="C47" s="50" t="s">
        <v>2756</v>
      </c>
      <c r="D47" s="46" t="s">
        <v>2757</v>
      </c>
      <c r="E47" s="16">
        <v>18060</v>
      </c>
      <c r="F47" s="15">
        <v>0.51</v>
      </c>
      <c r="G47" s="47">
        <v>6</v>
      </c>
      <c r="H47" s="55">
        <f>Таблица650[[#This Row],[Коэфициент стоимости]]*Таблица650[[#This Row],[Розничная цена KRW]]</f>
        <v>9210.6</v>
      </c>
      <c r="I47" s="17" t="str">
        <f>IF($H$1="","Введите курс",Таблица650[[#This Row],[Оптовая цена KRW за 1шт]]/$H$1)</f>
        <v>Введите курс</v>
      </c>
      <c r="J47" s="48"/>
      <c r="K47" s="18">
        <f>Таблица650[[#This Row],[Заказ коробок ]]*Таблица650[[#This Row],[Кол-во шт в коробке]]</f>
        <v>0</v>
      </c>
      <c r="L47" s="54">
        <f>Таблица650[[#This Row],[Общее кол-во шт]]*Таблица650[[#This Row],[Оптовая цена KRW за 1шт]]</f>
        <v>0</v>
      </c>
      <c r="M47" s="19" t="str">
        <f>IFERROR(Таблица650[[#This Row],[Общее кол-во шт]]*Таблица650[[#This Row],[Оптовая цена USD за 1шт]],"")</f>
        <v/>
      </c>
      <c r="N47" s="49"/>
    </row>
    <row r="48" spans="1:14" ht="22.5" customHeight="1">
      <c r="A48" s="44" t="s">
        <v>1169</v>
      </c>
      <c r="B48" s="14">
        <v>8806194051000</v>
      </c>
      <c r="C48" s="50" t="s">
        <v>2758</v>
      </c>
      <c r="D48" s="46" t="s">
        <v>2759</v>
      </c>
      <c r="E48" s="16">
        <v>15260</v>
      </c>
      <c r="F48" s="15">
        <v>0.51</v>
      </c>
      <c r="G48" s="47">
        <v>6</v>
      </c>
      <c r="H48" s="55">
        <f>Таблица650[[#This Row],[Коэфициент стоимости]]*Таблица650[[#This Row],[Розничная цена KRW]]</f>
        <v>7782.6</v>
      </c>
      <c r="I48" s="17" t="str">
        <f>IF($H$1="","Введите курс",Таблица650[[#This Row],[Оптовая цена KRW за 1шт]]/$H$1)</f>
        <v>Введите курс</v>
      </c>
      <c r="J48" s="48"/>
      <c r="K48" s="18">
        <f>Таблица650[[#This Row],[Заказ коробок ]]*Таблица650[[#This Row],[Кол-во шт в коробке]]</f>
        <v>0</v>
      </c>
      <c r="L48" s="54">
        <f>Таблица650[[#This Row],[Общее кол-во шт]]*Таблица650[[#This Row],[Оптовая цена KRW за 1шт]]</f>
        <v>0</v>
      </c>
      <c r="M48" s="19" t="str">
        <f>IFERROR(Таблица650[[#This Row],[Общее кол-во шт]]*Таблица650[[#This Row],[Оптовая цена USD за 1шт]],"")</f>
        <v/>
      </c>
      <c r="N48" s="49"/>
    </row>
    <row r="49" spans="1:14" ht="22.5" customHeight="1">
      <c r="A49" s="44" t="s">
        <v>1170</v>
      </c>
      <c r="B49" s="14">
        <v>8806194054209</v>
      </c>
      <c r="C49" s="50" t="s">
        <v>6402</v>
      </c>
      <c r="D49" s="46" t="s">
        <v>6403</v>
      </c>
      <c r="E49" s="16">
        <v>11760</v>
      </c>
      <c r="F49" s="15">
        <v>0.51</v>
      </c>
      <c r="G49" s="47">
        <v>6</v>
      </c>
      <c r="H49" s="55">
        <f>Таблица650[[#This Row],[Коэфициент стоимости]]*Таблица650[[#This Row],[Розничная цена KRW]]</f>
        <v>5997.6</v>
      </c>
      <c r="I49" s="17" t="str">
        <f>IF($H$1="","Введите курс",Таблица650[[#This Row],[Оптовая цена KRW за 1шт]]/$H$1)</f>
        <v>Введите курс</v>
      </c>
      <c r="J49" s="48"/>
      <c r="K49" s="18">
        <f>Таблица650[[#This Row],[Заказ коробок ]]*Таблица650[[#This Row],[Кол-во шт в коробке]]</f>
        <v>0</v>
      </c>
      <c r="L49" s="54">
        <f>Таблица650[[#This Row],[Общее кол-во шт]]*Таблица650[[#This Row],[Оптовая цена KRW за 1шт]]</f>
        <v>0</v>
      </c>
      <c r="M49" s="19" t="str">
        <f>IFERROR(Таблица650[[#This Row],[Общее кол-во шт]]*Таблица650[[#This Row],[Оптовая цена USD за 1шт]],"")</f>
        <v/>
      </c>
      <c r="N49" s="49"/>
    </row>
    <row r="50" spans="1:14" ht="22.5" customHeight="1">
      <c r="A50" s="44" t="s">
        <v>1171</v>
      </c>
      <c r="B50" s="14">
        <v>8806194041551</v>
      </c>
      <c r="C50" s="50" t="s">
        <v>6404</v>
      </c>
      <c r="D50" s="46" t="s">
        <v>6405</v>
      </c>
      <c r="E50" s="16">
        <v>28000</v>
      </c>
      <c r="F50" s="15">
        <v>0.51</v>
      </c>
      <c r="G50" s="47">
        <v>6</v>
      </c>
      <c r="H50" s="55">
        <f>Таблица650[[#This Row],[Коэфициент стоимости]]*Таблица650[[#This Row],[Розничная цена KRW]]</f>
        <v>14280</v>
      </c>
      <c r="I50" s="17" t="str">
        <f>IF($H$1="","Введите курс",Таблица650[[#This Row],[Оптовая цена KRW за 1шт]]/$H$1)</f>
        <v>Введите курс</v>
      </c>
      <c r="J50" s="48"/>
      <c r="K50" s="18">
        <f>Таблица650[[#This Row],[Заказ коробок ]]*Таблица650[[#This Row],[Кол-во шт в коробке]]</f>
        <v>0</v>
      </c>
      <c r="L50" s="54">
        <f>Таблица650[[#This Row],[Общее кол-во шт]]*Таблица650[[#This Row],[Оптовая цена KRW за 1шт]]</f>
        <v>0</v>
      </c>
      <c r="M50" s="19" t="str">
        <f>IFERROR(Таблица650[[#This Row],[Общее кол-во шт]]*Таблица650[[#This Row],[Оптовая цена USD за 1шт]],"")</f>
        <v/>
      </c>
      <c r="N50" s="49"/>
    </row>
    <row r="51" spans="1:14" ht="22.5" customHeight="1">
      <c r="A51" s="44" t="s">
        <v>1172</v>
      </c>
      <c r="B51" s="14">
        <v>8806194047430</v>
      </c>
      <c r="C51" s="50" t="s">
        <v>6406</v>
      </c>
      <c r="D51" s="46" t="s">
        <v>6407</v>
      </c>
      <c r="E51" s="16">
        <v>32000</v>
      </c>
      <c r="F51" s="15">
        <v>0.51</v>
      </c>
      <c r="G51" s="47">
        <v>6</v>
      </c>
      <c r="H51" s="55">
        <f>Таблица650[[#This Row],[Коэфициент стоимости]]*Таблица650[[#This Row],[Розничная цена KRW]]</f>
        <v>16320</v>
      </c>
      <c r="I51" s="17" t="str">
        <f>IF($H$1="","Введите курс",Таблица650[[#This Row],[Оптовая цена KRW за 1шт]]/$H$1)</f>
        <v>Введите курс</v>
      </c>
      <c r="J51" s="48"/>
      <c r="K51" s="18">
        <f>Таблица650[[#This Row],[Заказ коробок ]]*Таблица650[[#This Row],[Кол-во шт в коробке]]</f>
        <v>0</v>
      </c>
      <c r="L51" s="54">
        <f>Таблица650[[#This Row],[Общее кол-во шт]]*Таблица650[[#This Row],[Оптовая цена KRW за 1шт]]</f>
        <v>0</v>
      </c>
      <c r="M51" s="19" t="str">
        <f>IFERROR(Таблица650[[#This Row],[Общее кол-во шт]]*Таблица650[[#This Row],[Оптовая цена USD за 1шт]],"")</f>
        <v/>
      </c>
      <c r="N51" s="49"/>
    </row>
    <row r="52" spans="1:14" ht="22.5" customHeight="1">
      <c r="A52" s="44" t="s">
        <v>1173</v>
      </c>
      <c r="B52" s="14">
        <v>8806194041544</v>
      </c>
      <c r="C52" s="50" t="s">
        <v>6408</v>
      </c>
      <c r="D52" s="46" t="s">
        <v>6409</v>
      </c>
      <c r="E52" s="16">
        <v>28000</v>
      </c>
      <c r="F52" s="15">
        <v>0.51</v>
      </c>
      <c r="G52" s="47">
        <v>6</v>
      </c>
      <c r="H52" s="55">
        <f>Таблица650[[#This Row],[Коэфициент стоимости]]*Таблица650[[#This Row],[Розничная цена KRW]]</f>
        <v>14280</v>
      </c>
      <c r="I52" s="17" t="str">
        <f>IF($H$1="","Введите курс",Таблица650[[#This Row],[Оптовая цена KRW за 1шт]]/$H$1)</f>
        <v>Введите курс</v>
      </c>
      <c r="J52" s="48"/>
      <c r="K52" s="18">
        <f>Таблица650[[#This Row],[Заказ коробок ]]*Таблица650[[#This Row],[Кол-во шт в коробке]]</f>
        <v>0</v>
      </c>
      <c r="L52" s="54">
        <f>Таблица650[[#This Row],[Общее кол-во шт]]*Таблица650[[#This Row],[Оптовая цена KRW за 1шт]]</f>
        <v>0</v>
      </c>
      <c r="M52" s="19" t="str">
        <f>IFERROR(Таблица650[[#This Row],[Общее кол-во шт]]*Таблица650[[#This Row],[Оптовая цена USD за 1шт]],"")</f>
        <v/>
      </c>
      <c r="N52" s="49"/>
    </row>
    <row r="53" spans="1:14" ht="22.5" customHeight="1">
      <c r="A53" s="44" t="s">
        <v>1174</v>
      </c>
      <c r="B53" s="14">
        <v>8806194053554</v>
      </c>
      <c r="C53" s="50" t="s">
        <v>6410</v>
      </c>
      <c r="D53" s="46" t="s">
        <v>6411</v>
      </c>
      <c r="E53" s="16">
        <v>8800</v>
      </c>
      <c r="F53" s="15">
        <v>0.51</v>
      </c>
      <c r="G53" s="47">
        <v>6</v>
      </c>
      <c r="H53" s="55">
        <f>Таблица650[[#This Row],[Коэфициент стоимости]]*Таблица650[[#This Row],[Розничная цена KRW]]</f>
        <v>4488</v>
      </c>
      <c r="I53" s="17" t="str">
        <f>IF($H$1="","Введите курс",Таблица650[[#This Row],[Оптовая цена KRW за 1шт]]/$H$1)</f>
        <v>Введите курс</v>
      </c>
      <c r="J53" s="48"/>
      <c r="K53" s="18">
        <f>Таблица650[[#This Row],[Заказ коробок ]]*Таблица650[[#This Row],[Кол-во шт в коробке]]</f>
        <v>0</v>
      </c>
      <c r="L53" s="54">
        <f>Таблица650[[#This Row],[Общее кол-во шт]]*Таблица650[[#This Row],[Оптовая цена KRW за 1шт]]</f>
        <v>0</v>
      </c>
      <c r="M53" s="19" t="str">
        <f>IFERROR(Таблица650[[#This Row],[Общее кол-во шт]]*Таблица650[[#This Row],[Оптовая цена USD за 1шт]],"")</f>
        <v/>
      </c>
      <c r="N53" s="49"/>
    </row>
    <row r="54" spans="1:14" ht="22.5" customHeight="1">
      <c r="A54" s="44" t="s">
        <v>1175</v>
      </c>
      <c r="B54" s="14">
        <v>8806194025728</v>
      </c>
      <c r="C54" s="50" t="s">
        <v>1330</v>
      </c>
      <c r="D54" s="46" t="s">
        <v>1331</v>
      </c>
      <c r="E54" s="16">
        <v>26000</v>
      </c>
      <c r="F54" s="15">
        <v>0.51</v>
      </c>
      <c r="G54" s="47">
        <v>6</v>
      </c>
      <c r="H54" s="55">
        <f>Таблица650[[#This Row],[Коэфициент стоимости]]*Таблица650[[#This Row],[Розничная цена KRW]]</f>
        <v>13260</v>
      </c>
      <c r="I54" s="17" t="str">
        <f>IF($H$1="","Введите курс",Таблица650[[#This Row],[Оптовая цена KRW за 1шт]]/$H$1)</f>
        <v>Введите курс</v>
      </c>
      <c r="J54" s="48"/>
      <c r="K54" s="18">
        <f>Таблица650[[#This Row],[Заказ коробок ]]*Таблица650[[#This Row],[Кол-во шт в коробке]]</f>
        <v>0</v>
      </c>
      <c r="L54" s="54">
        <f>Таблица650[[#This Row],[Общее кол-во шт]]*Таблица650[[#This Row],[Оптовая цена KRW за 1шт]]</f>
        <v>0</v>
      </c>
      <c r="M54" s="19" t="str">
        <f>IFERROR(Таблица650[[#This Row],[Общее кол-во шт]]*Таблица650[[#This Row],[Оптовая цена USD за 1шт]],"")</f>
        <v/>
      </c>
      <c r="N54" s="49"/>
    </row>
    <row r="55" spans="1:14" ht="22.5" customHeight="1">
      <c r="A55" s="44" t="s">
        <v>1176</v>
      </c>
      <c r="B55" s="14">
        <v>8806194025414</v>
      </c>
      <c r="C55" s="50" t="s">
        <v>1333</v>
      </c>
      <c r="D55" s="46" t="s">
        <v>2690</v>
      </c>
      <c r="E55" s="16">
        <v>15000</v>
      </c>
      <c r="F55" s="15">
        <v>0.51</v>
      </c>
      <c r="G55" s="47">
        <v>6</v>
      </c>
      <c r="H55" s="55">
        <f>Таблица650[[#This Row],[Коэфициент стоимости]]*Таблица650[[#This Row],[Розничная цена KRW]]</f>
        <v>7650</v>
      </c>
      <c r="I55" s="17" t="str">
        <f>IF($H$1="","Введите курс",Таблица650[[#This Row],[Оптовая цена KRW за 1шт]]/$H$1)</f>
        <v>Введите курс</v>
      </c>
      <c r="J55" s="48"/>
      <c r="K55" s="18">
        <f>Таблица650[[#This Row],[Заказ коробок ]]*Таблица650[[#This Row],[Кол-во шт в коробке]]</f>
        <v>0</v>
      </c>
      <c r="L55" s="54">
        <f>Таблица650[[#This Row],[Общее кол-во шт]]*Таблица650[[#This Row],[Оптовая цена KRW за 1шт]]</f>
        <v>0</v>
      </c>
      <c r="M55" s="19" t="str">
        <f>IFERROR(Таблица650[[#This Row],[Общее кол-во шт]]*Таблица650[[#This Row],[Оптовая цена USD за 1шт]],"")</f>
        <v/>
      </c>
      <c r="N55" s="49"/>
    </row>
    <row r="56" spans="1:14" ht="22.5" customHeight="1">
      <c r="A56" s="44" t="s">
        <v>1177</v>
      </c>
      <c r="B56" s="14">
        <v>8806194025971</v>
      </c>
      <c r="C56" s="50" t="s">
        <v>7052</v>
      </c>
      <c r="D56" s="46" t="s">
        <v>7053</v>
      </c>
      <c r="E56" s="16">
        <v>10000</v>
      </c>
      <c r="F56" s="15">
        <v>0.51</v>
      </c>
      <c r="G56" s="47">
        <v>6</v>
      </c>
      <c r="H56" s="55">
        <f>Таблица650[[#This Row],[Коэфициент стоимости]]*Таблица650[[#This Row],[Розничная цена KRW]]</f>
        <v>5100</v>
      </c>
      <c r="I56" s="17" t="str">
        <f>IF($H$1="","Введите курс",Таблица650[[#This Row],[Оптовая цена KRW за 1шт]]/$H$1)</f>
        <v>Введите курс</v>
      </c>
      <c r="J56" s="48"/>
      <c r="K56" s="18">
        <f>Таблица650[[#This Row],[Заказ коробок ]]*Таблица650[[#This Row],[Кол-во шт в коробке]]</f>
        <v>0</v>
      </c>
      <c r="L56" s="54">
        <f>Таблица650[[#This Row],[Общее кол-во шт]]*Таблица650[[#This Row],[Оптовая цена KRW за 1шт]]</f>
        <v>0</v>
      </c>
      <c r="M56" s="19" t="str">
        <f>IFERROR(Таблица650[[#This Row],[Общее кол-во шт]]*Таблица650[[#This Row],[Оптовая цена USD за 1шт]],"")</f>
        <v/>
      </c>
      <c r="N56" s="49"/>
    </row>
    <row r="57" spans="1:14" ht="22.5" customHeight="1">
      <c r="A57" s="44" t="s">
        <v>1178</v>
      </c>
      <c r="B57" s="14">
        <v>8806194012308</v>
      </c>
      <c r="C57" s="50" t="s">
        <v>1338</v>
      </c>
      <c r="D57" s="46" t="s">
        <v>6412</v>
      </c>
      <c r="E57" s="16">
        <v>8800</v>
      </c>
      <c r="F57" s="15">
        <v>0.51</v>
      </c>
      <c r="G57" s="47">
        <v>12</v>
      </c>
      <c r="H57" s="55">
        <f>Таблица650[[#This Row],[Коэфициент стоимости]]*Таблица650[[#This Row],[Розничная цена KRW]]</f>
        <v>4488</v>
      </c>
      <c r="I57" s="17" t="str">
        <f>IF($H$1="","Введите курс",Таблица650[[#This Row],[Оптовая цена KRW за 1шт]]/$H$1)</f>
        <v>Введите курс</v>
      </c>
      <c r="J57" s="48"/>
      <c r="K57" s="18">
        <f>Таблица650[[#This Row],[Заказ коробок ]]*Таблица650[[#This Row],[Кол-во шт в коробке]]</f>
        <v>0</v>
      </c>
      <c r="L57" s="54">
        <f>Таблица650[[#This Row],[Общее кол-во шт]]*Таблица650[[#This Row],[Оптовая цена KRW за 1шт]]</f>
        <v>0</v>
      </c>
      <c r="M57" s="19" t="str">
        <f>IFERROR(Таблица650[[#This Row],[Общее кол-во шт]]*Таблица650[[#This Row],[Оптовая цена USD за 1шт]],"")</f>
        <v/>
      </c>
      <c r="N57" s="49"/>
    </row>
    <row r="58" spans="1:14" ht="22.5" customHeight="1">
      <c r="A58" s="44" t="s">
        <v>1179</v>
      </c>
      <c r="B58" s="14">
        <v>8806194031750</v>
      </c>
      <c r="C58" s="50" t="s">
        <v>1344</v>
      </c>
      <c r="D58" s="46" t="s">
        <v>1345</v>
      </c>
      <c r="E58" s="16">
        <v>26000</v>
      </c>
      <c r="F58" s="15">
        <v>0.51</v>
      </c>
      <c r="G58" s="47">
        <v>6</v>
      </c>
      <c r="H58" s="55">
        <f>Таблица650[[#This Row],[Коэфициент стоимости]]*Таблица650[[#This Row],[Розничная цена KRW]]</f>
        <v>13260</v>
      </c>
      <c r="I58" s="17" t="str">
        <f>IF($H$1="","Введите курс",Таблица650[[#This Row],[Оптовая цена KRW за 1шт]]/$H$1)</f>
        <v>Введите курс</v>
      </c>
      <c r="J58" s="48"/>
      <c r="K58" s="18">
        <f>Таблица650[[#This Row],[Заказ коробок ]]*Таблица650[[#This Row],[Кол-во шт в коробке]]</f>
        <v>0</v>
      </c>
      <c r="L58" s="54">
        <f>Таблица650[[#This Row],[Общее кол-во шт]]*Таблица650[[#This Row],[Оптовая цена KRW за 1шт]]</f>
        <v>0</v>
      </c>
      <c r="M58" s="19" t="str">
        <f>IFERROR(Таблица650[[#This Row],[Общее кол-во шт]]*Таблица650[[#This Row],[Оптовая цена USD за 1шт]],"")</f>
        <v/>
      </c>
      <c r="N58" s="49"/>
    </row>
    <row r="59" spans="1:14" ht="22.5" customHeight="1">
      <c r="A59" s="44" t="s">
        <v>1180</v>
      </c>
      <c r="B59" s="14">
        <v>8806194031774</v>
      </c>
      <c r="C59" s="50" t="s">
        <v>1354</v>
      </c>
      <c r="D59" s="46" t="s">
        <v>1355</v>
      </c>
      <c r="E59" s="16">
        <v>28000</v>
      </c>
      <c r="F59" s="15">
        <v>0.51</v>
      </c>
      <c r="G59" s="47">
        <v>6</v>
      </c>
      <c r="H59" s="55">
        <f>Таблица650[[#This Row],[Коэфициент стоимости]]*Таблица650[[#This Row],[Розничная цена KRW]]</f>
        <v>14280</v>
      </c>
      <c r="I59" s="17" t="str">
        <f>IF($H$1="","Введите курс",Таблица650[[#This Row],[Оптовая цена KRW за 1шт]]/$H$1)</f>
        <v>Введите курс</v>
      </c>
      <c r="J59" s="48"/>
      <c r="K59" s="18">
        <f>Таблица650[[#This Row],[Заказ коробок ]]*Таблица650[[#This Row],[Кол-во шт в коробке]]</f>
        <v>0</v>
      </c>
      <c r="L59" s="54">
        <f>Таблица650[[#This Row],[Общее кол-во шт]]*Таблица650[[#This Row],[Оптовая цена KRW за 1шт]]</f>
        <v>0</v>
      </c>
      <c r="M59" s="19" t="str">
        <f>IFERROR(Таблица650[[#This Row],[Общее кол-во шт]]*Таблица650[[#This Row],[Оптовая цена USD за 1шт]],"")</f>
        <v/>
      </c>
      <c r="N59" s="49"/>
    </row>
    <row r="60" spans="1:14" ht="22.5" customHeight="1">
      <c r="A60" s="44" t="s">
        <v>1181</v>
      </c>
      <c r="B60" s="14">
        <v>8806194031736</v>
      </c>
      <c r="C60" s="50" t="s">
        <v>1357</v>
      </c>
      <c r="D60" s="46" t="s">
        <v>1358</v>
      </c>
      <c r="E60" s="16">
        <v>22000</v>
      </c>
      <c r="F60" s="15">
        <v>0.51</v>
      </c>
      <c r="G60" s="47">
        <v>6</v>
      </c>
      <c r="H60" s="55">
        <f>Таблица650[[#This Row],[Коэфициент стоимости]]*Таблица650[[#This Row],[Розничная цена KRW]]</f>
        <v>11220</v>
      </c>
      <c r="I60" s="17" t="str">
        <f>IF($H$1="","Введите курс",Таблица650[[#This Row],[Оптовая цена KRW за 1шт]]/$H$1)</f>
        <v>Введите курс</v>
      </c>
      <c r="J60" s="48"/>
      <c r="K60" s="18">
        <f>Таблица650[[#This Row],[Заказ коробок ]]*Таблица650[[#This Row],[Кол-во шт в коробке]]</f>
        <v>0</v>
      </c>
      <c r="L60" s="54">
        <f>Таблица650[[#This Row],[Общее кол-во шт]]*Таблица650[[#This Row],[Оптовая цена KRW за 1шт]]</f>
        <v>0</v>
      </c>
      <c r="M60" s="19" t="str">
        <f>IFERROR(Таблица650[[#This Row],[Общее кол-во шт]]*Таблица650[[#This Row],[Оптовая цена USD за 1шт]],"")</f>
        <v/>
      </c>
      <c r="N60" s="49"/>
    </row>
    <row r="61" spans="1:14" ht="22.5" customHeight="1">
      <c r="A61" s="44" t="s">
        <v>1182</v>
      </c>
      <c r="B61" s="14">
        <v>8806194034317</v>
      </c>
      <c r="C61" s="50" t="s">
        <v>6415</v>
      </c>
      <c r="D61" s="46" t="s">
        <v>6416</v>
      </c>
      <c r="E61" s="16">
        <v>19800</v>
      </c>
      <c r="F61" s="15">
        <v>0.51</v>
      </c>
      <c r="G61" s="47">
        <v>6</v>
      </c>
      <c r="H61" s="55">
        <f>Таблица650[[#This Row],[Коэфициент стоимости]]*Таблица650[[#This Row],[Розничная цена KRW]]</f>
        <v>10098</v>
      </c>
      <c r="I61" s="17" t="str">
        <f>IF($H$1="","Введите курс",Таблица650[[#This Row],[Оптовая цена KRW за 1шт]]/$H$1)</f>
        <v>Введите курс</v>
      </c>
      <c r="J61" s="48"/>
      <c r="K61" s="18">
        <f>Таблица650[[#This Row],[Заказ коробок ]]*Таблица650[[#This Row],[Кол-во шт в коробке]]</f>
        <v>0</v>
      </c>
      <c r="L61" s="54">
        <f>Таблица650[[#This Row],[Общее кол-во шт]]*Таблица650[[#This Row],[Оптовая цена KRW за 1шт]]</f>
        <v>0</v>
      </c>
      <c r="M61" s="19" t="str">
        <f>IFERROR(Таблица650[[#This Row],[Общее кол-во шт]]*Таблица650[[#This Row],[Оптовая цена USD за 1шт]],"")</f>
        <v/>
      </c>
      <c r="N61" s="49"/>
    </row>
    <row r="62" spans="1:14" ht="22.5" customHeight="1">
      <c r="A62" s="44" t="s">
        <v>1185</v>
      </c>
      <c r="B62" s="14">
        <v>8806194034331</v>
      </c>
      <c r="C62" s="50" t="s">
        <v>6417</v>
      </c>
      <c r="D62" s="46" t="s">
        <v>6418</v>
      </c>
      <c r="E62" s="16">
        <v>19800</v>
      </c>
      <c r="F62" s="15">
        <v>0.51</v>
      </c>
      <c r="G62" s="47">
        <v>6</v>
      </c>
      <c r="H62" s="55">
        <f>Таблица650[[#This Row],[Коэфициент стоимости]]*Таблица650[[#This Row],[Розничная цена KRW]]</f>
        <v>10098</v>
      </c>
      <c r="I62" s="17" t="str">
        <f>IF($H$1="","Введите курс",Таблица650[[#This Row],[Оптовая цена KRW за 1шт]]/$H$1)</f>
        <v>Введите курс</v>
      </c>
      <c r="J62" s="48"/>
      <c r="K62" s="18">
        <f>Таблица650[[#This Row],[Заказ коробок ]]*Таблица650[[#This Row],[Кол-во шт в коробке]]</f>
        <v>0</v>
      </c>
      <c r="L62" s="54">
        <f>Таблица650[[#This Row],[Общее кол-во шт]]*Таблица650[[#This Row],[Оптовая цена KRW за 1шт]]</f>
        <v>0</v>
      </c>
      <c r="M62" s="19" t="str">
        <f>IFERROR(Таблица650[[#This Row],[Общее кол-во шт]]*Таблица650[[#This Row],[Оптовая цена USD за 1шт]],"")</f>
        <v/>
      </c>
      <c r="N62" s="49"/>
    </row>
    <row r="63" spans="1:14" ht="22.5" customHeight="1">
      <c r="A63" s="44" t="s">
        <v>1188</v>
      </c>
      <c r="B63" s="14">
        <v>8806194034379</v>
      </c>
      <c r="C63" s="50" t="s">
        <v>6420</v>
      </c>
      <c r="D63" s="46" t="s">
        <v>1374</v>
      </c>
      <c r="E63" s="16">
        <v>18000</v>
      </c>
      <c r="F63" s="15">
        <v>0.51</v>
      </c>
      <c r="G63" s="47">
        <v>6</v>
      </c>
      <c r="H63" s="55">
        <f>Таблица650[[#This Row],[Коэфициент стоимости]]*Таблица650[[#This Row],[Розничная цена KRW]]</f>
        <v>9180</v>
      </c>
      <c r="I63" s="17" t="str">
        <f>IF($H$1="","Введите курс",Таблица650[[#This Row],[Оптовая цена KRW за 1шт]]/$H$1)</f>
        <v>Введите курс</v>
      </c>
      <c r="J63" s="48"/>
      <c r="K63" s="18">
        <f>Таблица650[[#This Row],[Заказ коробок ]]*Таблица650[[#This Row],[Кол-во шт в коробке]]</f>
        <v>0</v>
      </c>
      <c r="L63" s="54">
        <f>Таблица650[[#This Row],[Общее кол-во шт]]*Таблица650[[#This Row],[Оптовая цена KRW за 1шт]]</f>
        <v>0</v>
      </c>
      <c r="M63" s="19" t="str">
        <f>IFERROR(Таблица650[[#This Row],[Общее кол-во шт]]*Таблица650[[#This Row],[Оптовая цена USD за 1шт]],"")</f>
        <v/>
      </c>
      <c r="N63" s="49"/>
    </row>
    <row r="64" spans="1:14" ht="22.5" customHeight="1">
      <c r="A64" s="44" t="s">
        <v>1190</v>
      </c>
      <c r="B64" s="14">
        <v>8806194034362</v>
      </c>
      <c r="C64" s="50" t="s">
        <v>6421</v>
      </c>
      <c r="D64" s="46" t="s">
        <v>1376</v>
      </c>
      <c r="E64" s="16">
        <v>18000</v>
      </c>
      <c r="F64" s="15">
        <v>0.51</v>
      </c>
      <c r="G64" s="47">
        <v>6</v>
      </c>
      <c r="H64" s="55">
        <f>Таблица650[[#This Row],[Коэфициент стоимости]]*Таблица650[[#This Row],[Розничная цена KRW]]</f>
        <v>9180</v>
      </c>
      <c r="I64" s="17" t="str">
        <f>IF($H$1="","Введите курс",Таблица650[[#This Row],[Оптовая цена KRW за 1шт]]/$H$1)</f>
        <v>Введите курс</v>
      </c>
      <c r="J64" s="48"/>
      <c r="K64" s="18">
        <f>Таблица650[[#This Row],[Заказ коробок ]]*Таблица650[[#This Row],[Кол-во шт в коробке]]</f>
        <v>0</v>
      </c>
      <c r="L64" s="54">
        <f>Таблица650[[#This Row],[Общее кол-во шт]]*Таблица650[[#This Row],[Оптовая цена KRW за 1шт]]</f>
        <v>0</v>
      </c>
      <c r="M64" s="19" t="str">
        <f>IFERROR(Таблица650[[#This Row],[Общее кол-во шт]]*Таблица650[[#This Row],[Оптовая цена USD за 1шт]],"")</f>
        <v/>
      </c>
      <c r="N64" s="49"/>
    </row>
    <row r="65" spans="1:14" ht="22.5" customHeight="1">
      <c r="A65" s="44" t="s">
        <v>1192</v>
      </c>
      <c r="B65" s="14">
        <v>8806194033525</v>
      </c>
      <c r="C65" s="50" t="s">
        <v>6423</v>
      </c>
      <c r="D65" s="46" t="s">
        <v>6424</v>
      </c>
      <c r="E65" s="16">
        <v>6500</v>
      </c>
      <c r="F65" s="15">
        <v>0.51</v>
      </c>
      <c r="G65" s="47">
        <v>6</v>
      </c>
      <c r="H65" s="55">
        <f>Таблица650[[#This Row],[Коэфициент стоимости]]*Таблица650[[#This Row],[Розничная цена KRW]]</f>
        <v>3315</v>
      </c>
      <c r="I65" s="17" t="str">
        <f>IF($H$1="","Введите курс",Таблица650[[#This Row],[Оптовая цена KRW за 1шт]]/$H$1)</f>
        <v>Введите курс</v>
      </c>
      <c r="J65" s="48"/>
      <c r="K65" s="18">
        <f>Таблица650[[#This Row],[Заказ коробок ]]*Таблица650[[#This Row],[Кол-во шт в коробке]]</f>
        <v>0</v>
      </c>
      <c r="L65" s="54">
        <f>Таблица650[[#This Row],[Общее кол-во шт]]*Таблица650[[#This Row],[Оптовая цена KRW за 1шт]]</f>
        <v>0</v>
      </c>
      <c r="M65" s="19" t="str">
        <f>IFERROR(Таблица650[[#This Row],[Общее кол-во шт]]*Таблица650[[#This Row],[Оптовая цена USD за 1шт]],"")</f>
        <v/>
      </c>
      <c r="N65" s="49"/>
    </row>
    <row r="66" spans="1:14" ht="22.5" customHeight="1">
      <c r="A66" s="44" t="s">
        <v>1193</v>
      </c>
      <c r="B66" s="14">
        <v>8806194033549</v>
      </c>
      <c r="C66" s="50" t="s">
        <v>6425</v>
      </c>
      <c r="D66" s="46" t="s">
        <v>6426</v>
      </c>
      <c r="E66" s="16">
        <v>6500</v>
      </c>
      <c r="F66" s="15">
        <v>0.51</v>
      </c>
      <c r="G66" s="47">
        <v>6</v>
      </c>
      <c r="H66" s="55">
        <f>Таблица650[[#This Row],[Коэфициент стоимости]]*Таблица650[[#This Row],[Розничная цена KRW]]</f>
        <v>3315</v>
      </c>
      <c r="I66" s="17" t="str">
        <f>IF($H$1="","Введите курс",Таблица650[[#This Row],[Оптовая цена KRW за 1шт]]/$H$1)</f>
        <v>Введите курс</v>
      </c>
      <c r="J66" s="48"/>
      <c r="K66" s="18">
        <f>Таблица650[[#This Row],[Заказ коробок ]]*Таблица650[[#This Row],[Кол-во шт в коробке]]</f>
        <v>0</v>
      </c>
      <c r="L66" s="54">
        <f>Таблица650[[#This Row],[Общее кол-во шт]]*Таблица650[[#This Row],[Оптовая цена KRW за 1шт]]</f>
        <v>0</v>
      </c>
      <c r="M66" s="19" t="str">
        <f>IFERROR(Таблица650[[#This Row],[Общее кол-во шт]]*Таблица650[[#This Row],[Оптовая цена USD за 1шт]],"")</f>
        <v/>
      </c>
      <c r="N66" s="49"/>
    </row>
    <row r="67" spans="1:14" ht="22.5" customHeight="1">
      <c r="A67" s="44" t="s">
        <v>1194</v>
      </c>
      <c r="B67" s="14">
        <v>8806194033464</v>
      </c>
      <c r="C67" s="50" t="s">
        <v>7054</v>
      </c>
      <c r="D67" s="46" t="s">
        <v>7055</v>
      </c>
      <c r="E67" s="16">
        <v>7000</v>
      </c>
      <c r="F67" s="15">
        <v>0.51</v>
      </c>
      <c r="G67" s="47">
        <v>12</v>
      </c>
      <c r="H67" s="55">
        <f>Таблица650[[#This Row],[Коэфициент стоимости]]*Таблица650[[#This Row],[Розничная цена KRW]]</f>
        <v>3570</v>
      </c>
      <c r="I67" s="17" t="str">
        <f>IF($H$1="","Введите курс",Таблица650[[#This Row],[Оптовая цена KRW за 1шт]]/$H$1)</f>
        <v>Введите курс</v>
      </c>
      <c r="J67" s="48"/>
      <c r="K67" s="18">
        <f>Таблица650[[#This Row],[Заказ коробок ]]*Таблица650[[#This Row],[Кол-во шт в коробке]]</f>
        <v>0</v>
      </c>
      <c r="L67" s="54">
        <f>Таблица650[[#This Row],[Общее кол-во шт]]*Таблица650[[#This Row],[Оптовая цена KRW за 1шт]]</f>
        <v>0</v>
      </c>
      <c r="M67" s="19" t="str">
        <f>IFERROR(Таблица650[[#This Row],[Общее кол-во шт]]*Таблица650[[#This Row],[Оптовая цена USD за 1шт]],"")</f>
        <v/>
      </c>
      <c r="N67" s="49"/>
    </row>
    <row r="68" spans="1:14" ht="22.5" customHeight="1">
      <c r="A68" s="44" t="s">
        <v>1197</v>
      </c>
      <c r="B68" s="14">
        <v>8806194033495</v>
      </c>
      <c r="C68" s="50" t="s">
        <v>7056</v>
      </c>
      <c r="D68" s="46" t="s">
        <v>7057</v>
      </c>
      <c r="E68" s="16">
        <v>7000</v>
      </c>
      <c r="F68" s="15">
        <v>0.51</v>
      </c>
      <c r="G68" s="47">
        <v>12</v>
      </c>
      <c r="H68" s="55">
        <f>Таблица650[[#This Row],[Коэфициент стоимости]]*Таблица650[[#This Row],[Розничная цена KRW]]</f>
        <v>3570</v>
      </c>
      <c r="I68" s="17" t="str">
        <f>IF($H$1="","Введите курс",Таблица650[[#This Row],[Оптовая цена KRW за 1шт]]/$H$1)</f>
        <v>Введите курс</v>
      </c>
      <c r="J68" s="48"/>
      <c r="K68" s="18">
        <f>Таблица650[[#This Row],[Заказ коробок ]]*Таблица650[[#This Row],[Кол-во шт в коробке]]</f>
        <v>0</v>
      </c>
      <c r="L68" s="54">
        <f>Таблица650[[#This Row],[Общее кол-во шт]]*Таблица650[[#This Row],[Оптовая цена KRW за 1шт]]</f>
        <v>0</v>
      </c>
      <c r="M68" s="19" t="str">
        <f>IFERROR(Таблица650[[#This Row],[Общее кол-во шт]]*Таблица650[[#This Row],[Оптовая цена USD за 1шт]],"")</f>
        <v/>
      </c>
      <c r="N68" s="49"/>
    </row>
    <row r="69" spans="1:14" ht="22.5" customHeight="1">
      <c r="A69" s="44" t="s">
        <v>1200</v>
      </c>
      <c r="B69" s="14">
        <v>8806194033471</v>
      </c>
      <c r="C69" s="50" t="s">
        <v>7058</v>
      </c>
      <c r="D69" s="46" t="s">
        <v>7059</v>
      </c>
      <c r="E69" s="16">
        <v>7000</v>
      </c>
      <c r="F69" s="15">
        <v>0.51</v>
      </c>
      <c r="G69" s="47">
        <v>12</v>
      </c>
      <c r="H69" s="55">
        <f>Таблица650[[#This Row],[Коэфициент стоимости]]*Таблица650[[#This Row],[Розничная цена KRW]]</f>
        <v>3570</v>
      </c>
      <c r="I69" s="17" t="str">
        <f>IF($H$1="","Введите курс",Таблица650[[#This Row],[Оптовая цена KRW за 1шт]]/$H$1)</f>
        <v>Введите курс</v>
      </c>
      <c r="J69" s="48"/>
      <c r="K69" s="18">
        <f>Таблица650[[#This Row],[Заказ коробок ]]*Таблица650[[#This Row],[Кол-во шт в коробке]]</f>
        <v>0</v>
      </c>
      <c r="L69" s="54">
        <f>Таблица650[[#This Row],[Общее кол-во шт]]*Таблица650[[#This Row],[Оптовая цена KRW за 1шт]]</f>
        <v>0</v>
      </c>
      <c r="M69" s="19" t="str">
        <f>IFERROR(Таблица650[[#This Row],[Общее кол-во шт]]*Таблица650[[#This Row],[Оптовая цена USD за 1шт]],"")</f>
        <v/>
      </c>
      <c r="N69" s="49"/>
    </row>
    <row r="70" spans="1:14" ht="22.5" customHeight="1">
      <c r="A70" s="44" t="s">
        <v>1201</v>
      </c>
      <c r="B70" s="14">
        <v>8806194033501</v>
      </c>
      <c r="C70" s="50" t="s">
        <v>7060</v>
      </c>
      <c r="D70" s="46" t="s">
        <v>7061</v>
      </c>
      <c r="E70" s="16">
        <v>7000</v>
      </c>
      <c r="F70" s="15">
        <v>0.51</v>
      </c>
      <c r="G70" s="47">
        <v>12</v>
      </c>
      <c r="H70" s="55">
        <f>Таблица650[[#This Row],[Коэфициент стоимости]]*Таблица650[[#This Row],[Розничная цена KRW]]</f>
        <v>3570</v>
      </c>
      <c r="I70" s="17" t="str">
        <f>IF($H$1="","Введите курс",Таблица650[[#This Row],[Оптовая цена KRW за 1шт]]/$H$1)</f>
        <v>Введите курс</v>
      </c>
      <c r="J70" s="48"/>
      <c r="K70" s="18">
        <f>Таблица650[[#This Row],[Заказ коробок ]]*Таблица650[[#This Row],[Кол-во шт в коробке]]</f>
        <v>0</v>
      </c>
      <c r="L70" s="54">
        <f>Таблица650[[#This Row],[Общее кол-во шт]]*Таблица650[[#This Row],[Оптовая цена KRW за 1шт]]</f>
        <v>0</v>
      </c>
      <c r="M70" s="19" t="str">
        <f>IFERROR(Таблица650[[#This Row],[Общее кол-во шт]]*Таблица650[[#This Row],[Оптовая цена USD за 1шт]],"")</f>
        <v/>
      </c>
      <c r="N70" s="49"/>
    </row>
    <row r="71" spans="1:14" ht="22.5" customHeight="1">
      <c r="A71" s="44" t="s">
        <v>1204</v>
      </c>
      <c r="B71" s="14">
        <v>8806194054742</v>
      </c>
      <c r="C71" s="50" t="s">
        <v>7062</v>
      </c>
      <c r="D71" s="46" t="s">
        <v>7063</v>
      </c>
      <c r="E71" s="16">
        <v>12000</v>
      </c>
      <c r="F71" s="15">
        <v>0.51</v>
      </c>
      <c r="G71" s="47">
        <v>6</v>
      </c>
      <c r="H71" s="55">
        <f>Таблица650[[#This Row],[Коэфициент стоимости]]*Таблица650[[#This Row],[Розничная цена KRW]]</f>
        <v>6120</v>
      </c>
      <c r="I71" s="17" t="str">
        <f>IF($H$1="","Введите курс",Таблица650[[#This Row],[Оптовая цена KRW за 1шт]]/$H$1)</f>
        <v>Введите курс</v>
      </c>
      <c r="J71" s="48"/>
      <c r="K71" s="18">
        <f>Таблица650[[#This Row],[Заказ коробок ]]*Таблица650[[#This Row],[Кол-во шт в коробке]]</f>
        <v>0</v>
      </c>
      <c r="L71" s="54">
        <f>Таблица650[[#This Row],[Общее кол-во шт]]*Таблица650[[#This Row],[Оптовая цена KRW за 1шт]]</f>
        <v>0</v>
      </c>
      <c r="M71" s="19" t="str">
        <f>IFERROR(Таблица650[[#This Row],[Общее кол-во шт]]*Таблица650[[#This Row],[Оптовая цена USD за 1шт]],"")</f>
        <v/>
      </c>
      <c r="N71" s="49"/>
    </row>
    <row r="72" spans="1:14" ht="22.5" customHeight="1">
      <c r="A72" s="44" t="s">
        <v>1207</v>
      </c>
      <c r="B72" s="14">
        <v>8806194054759</v>
      </c>
      <c r="C72" s="50" t="s">
        <v>7064</v>
      </c>
      <c r="D72" s="46" t="s">
        <v>7065</v>
      </c>
      <c r="E72" s="16">
        <v>12000</v>
      </c>
      <c r="F72" s="15">
        <v>0.51</v>
      </c>
      <c r="G72" s="47">
        <v>6</v>
      </c>
      <c r="H72" s="55">
        <f>Таблица650[[#This Row],[Коэфициент стоимости]]*Таблица650[[#This Row],[Розничная цена KRW]]</f>
        <v>6120</v>
      </c>
      <c r="I72" s="17" t="str">
        <f>IF($H$1="","Введите курс",Таблица650[[#This Row],[Оптовая цена KRW за 1шт]]/$H$1)</f>
        <v>Введите курс</v>
      </c>
      <c r="J72" s="48"/>
      <c r="K72" s="18">
        <f>Таблица650[[#This Row],[Заказ коробок ]]*Таблица650[[#This Row],[Кол-во шт в коробке]]</f>
        <v>0</v>
      </c>
      <c r="L72" s="54">
        <f>Таблица650[[#This Row],[Общее кол-во шт]]*Таблица650[[#This Row],[Оптовая цена KRW за 1шт]]</f>
        <v>0</v>
      </c>
      <c r="M72" s="19" t="str">
        <f>IFERROR(Таблица650[[#This Row],[Общее кол-во шт]]*Таблица650[[#This Row],[Оптовая цена USD за 1шт]],"")</f>
        <v/>
      </c>
      <c r="N72" s="49"/>
    </row>
    <row r="73" spans="1:14" ht="22.5" customHeight="1">
      <c r="A73" s="44" t="s">
        <v>1210</v>
      </c>
      <c r="B73" s="14">
        <v>8806194054766</v>
      </c>
      <c r="C73" s="50" t="s">
        <v>7066</v>
      </c>
      <c r="D73" s="46" t="s">
        <v>7067</v>
      </c>
      <c r="E73" s="16">
        <v>12000</v>
      </c>
      <c r="F73" s="15">
        <v>0.51</v>
      </c>
      <c r="G73" s="47">
        <v>6</v>
      </c>
      <c r="H73" s="55">
        <f>Таблица650[[#This Row],[Коэфициент стоимости]]*Таблица650[[#This Row],[Розничная цена KRW]]</f>
        <v>6120</v>
      </c>
      <c r="I73" s="17" t="str">
        <f>IF($H$1="","Введите курс",Таблица650[[#This Row],[Оптовая цена KRW за 1шт]]/$H$1)</f>
        <v>Введите курс</v>
      </c>
      <c r="J73" s="48"/>
      <c r="K73" s="18">
        <f>Таблица650[[#This Row],[Заказ коробок ]]*Таблица650[[#This Row],[Кол-во шт в коробке]]</f>
        <v>0</v>
      </c>
      <c r="L73" s="54">
        <f>Таблица650[[#This Row],[Общее кол-во шт]]*Таблица650[[#This Row],[Оптовая цена KRW за 1шт]]</f>
        <v>0</v>
      </c>
      <c r="M73" s="19" t="str">
        <f>IFERROR(Таблица650[[#This Row],[Общее кол-во шт]]*Таблица650[[#This Row],[Оптовая цена USD за 1шт]],"")</f>
        <v/>
      </c>
      <c r="N73" s="49"/>
    </row>
    <row r="74" spans="1:14" ht="22.5" customHeight="1">
      <c r="A74" s="44" t="s">
        <v>1211</v>
      </c>
      <c r="B74" s="14">
        <v>8806194054773</v>
      </c>
      <c r="C74" s="50" t="s">
        <v>7068</v>
      </c>
      <c r="D74" s="46" t="s">
        <v>7069</v>
      </c>
      <c r="E74" s="16">
        <v>12000</v>
      </c>
      <c r="F74" s="15">
        <v>0.51</v>
      </c>
      <c r="G74" s="47">
        <v>6</v>
      </c>
      <c r="H74" s="55">
        <f>Таблица650[[#This Row],[Коэфициент стоимости]]*Таблица650[[#This Row],[Розничная цена KRW]]</f>
        <v>6120</v>
      </c>
      <c r="I74" s="17" t="str">
        <f>IF($H$1="","Введите курс",Таблица650[[#This Row],[Оптовая цена KRW за 1шт]]/$H$1)</f>
        <v>Введите курс</v>
      </c>
      <c r="J74" s="48"/>
      <c r="K74" s="18">
        <f>Таблица650[[#This Row],[Заказ коробок ]]*Таблица650[[#This Row],[Кол-во шт в коробке]]</f>
        <v>0</v>
      </c>
      <c r="L74" s="54">
        <f>Таблица650[[#This Row],[Общее кол-во шт]]*Таблица650[[#This Row],[Оптовая цена KRW за 1шт]]</f>
        <v>0</v>
      </c>
      <c r="M74" s="19" t="str">
        <f>IFERROR(Таблица650[[#This Row],[Общее кол-во шт]]*Таблица650[[#This Row],[Оптовая цена USD за 1шт]],"")</f>
        <v/>
      </c>
      <c r="N74" s="49"/>
    </row>
    <row r="75" spans="1:14" ht="22.5" customHeight="1">
      <c r="A75" s="44" t="s">
        <v>1213</v>
      </c>
      <c r="B75" s="14">
        <v>8806194054780</v>
      </c>
      <c r="C75" s="50" t="s">
        <v>7070</v>
      </c>
      <c r="D75" s="46" t="s">
        <v>7071</v>
      </c>
      <c r="E75" s="16">
        <v>12000</v>
      </c>
      <c r="F75" s="15">
        <v>0.51</v>
      </c>
      <c r="G75" s="47">
        <v>6</v>
      </c>
      <c r="H75" s="55">
        <f>Таблица650[[#This Row],[Коэфициент стоимости]]*Таблица650[[#This Row],[Розничная цена KRW]]</f>
        <v>6120</v>
      </c>
      <c r="I75" s="17" t="str">
        <f>IF($H$1="","Введите курс",Таблица650[[#This Row],[Оптовая цена KRW за 1шт]]/$H$1)</f>
        <v>Введите курс</v>
      </c>
      <c r="J75" s="48"/>
      <c r="K75" s="18">
        <f>Таблица650[[#This Row],[Заказ коробок ]]*Таблица650[[#This Row],[Кол-во шт в коробке]]</f>
        <v>0</v>
      </c>
      <c r="L75" s="54">
        <f>Таблица650[[#This Row],[Общее кол-во шт]]*Таблица650[[#This Row],[Оптовая цена KRW за 1шт]]</f>
        <v>0</v>
      </c>
      <c r="M75" s="19" t="str">
        <f>IFERROR(Таблица650[[#This Row],[Общее кол-во шт]]*Таблица650[[#This Row],[Оптовая цена USD за 1шт]],"")</f>
        <v/>
      </c>
      <c r="N75" s="49"/>
    </row>
    <row r="76" spans="1:14" ht="22.5" customHeight="1">
      <c r="A76" s="44" t="s">
        <v>1216</v>
      </c>
      <c r="B76" s="14">
        <v>8806194045740</v>
      </c>
      <c r="C76" s="50" t="s">
        <v>1389</v>
      </c>
      <c r="D76" s="46" t="s">
        <v>6773</v>
      </c>
      <c r="E76" s="16">
        <v>12000</v>
      </c>
      <c r="F76" s="15">
        <v>0.59</v>
      </c>
      <c r="G76" s="47">
        <v>6</v>
      </c>
      <c r="H76" s="55">
        <f>Таблица650[[#This Row],[Коэфициент стоимости]]*Таблица650[[#This Row],[Розничная цена KRW]]</f>
        <v>7080</v>
      </c>
      <c r="I76" s="17" t="str">
        <f>IF($H$1="","Введите курс",Таблица650[[#This Row],[Оптовая цена KRW за 1шт]]/$H$1)</f>
        <v>Введите курс</v>
      </c>
      <c r="J76" s="48"/>
      <c r="K76" s="18">
        <f>Таблица650[[#This Row],[Заказ коробок ]]*Таблица650[[#This Row],[Кол-во шт в коробке]]</f>
        <v>0</v>
      </c>
      <c r="L76" s="54">
        <f>Таблица650[[#This Row],[Общее кол-во шт]]*Таблица650[[#This Row],[Оптовая цена KRW за 1шт]]</f>
        <v>0</v>
      </c>
      <c r="M76" s="19" t="str">
        <f>IFERROR(Таблица650[[#This Row],[Общее кол-во шт]]*Таблица650[[#This Row],[Оптовая цена USD за 1шт]],"")</f>
        <v/>
      </c>
      <c r="N76" s="49"/>
    </row>
    <row r="77" spans="1:14" ht="22.5" customHeight="1">
      <c r="A77" s="44" t="s">
        <v>1218</v>
      </c>
      <c r="B77" s="14">
        <v>8806194045757</v>
      </c>
      <c r="C77" s="50" t="s">
        <v>1391</v>
      </c>
      <c r="D77" s="46" t="s">
        <v>6428</v>
      </c>
      <c r="E77" s="16">
        <v>12000</v>
      </c>
      <c r="F77" s="15">
        <v>0.59</v>
      </c>
      <c r="G77" s="47">
        <v>6</v>
      </c>
      <c r="H77" s="55">
        <f>Таблица650[[#This Row],[Коэфициент стоимости]]*Таблица650[[#This Row],[Розничная цена KRW]]</f>
        <v>7080</v>
      </c>
      <c r="I77" s="17" t="str">
        <f>IF($H$1="","Введите курс",Таблица650[[#This Row],[Оптовая цена KRW за 1шт]]/$H$1)</f>
        <v>Введите курс</v>
      </c>
      <c r="J77" s="48"/>
      <c r="K77" s="18">
        <f>Таблица650[[#This Row],[Заказ коробок ]]*Таблица650[[#This Row],[Кол-во шт в коробке]]</f>
        <v>0</v>
      </c>
      <c r="L77" s="54">
        <f>Таблица650[[#This Row],[Общее кол-во шт]]*Таблица650[[#This Row],[Оптовая цена KRW за 1шт]]</f>
        <v>0</v>
      </c>
      <c r="M77" s="19" t="str">
        <f>IFERROR(Таблица650[[#This Row],[Общее кол-во шт]]*Таблица650[[#This Row],[Оптовая цена USD за 1шт]],"")</f>
        <v/>
      </c>
      <c r="N77" s="49"/>
    </row>
    <row r="78" spans="1:14" ht="22.5" customHeight="1">
      <c r="A78" s="44" t="s">
        <v>1221</v>
      </c>
      <c r="B78" s="14">
        <v>8806194045764</v>
      </c>
      <c r="C78" s="50" t="s">
        <v>1393</v>
      </c>
      <c r="D78" s="46" t="s">
        <v>6776</v>
      </c>
      <c r="E78" s="16">
        <v>12000</v>
      </c>
      <c r="F78" s="15">
        <v>0.59</v>
      </c>
      <c r="G78" s="47">
        <v>6</v>
      </c>
      <c r="H78" s="55">
        <f>Таблица650[[#This Row],[Коэфициент стоимости]]*Таблица650[[#This Row],[Розничная цена KRW]]</f>
        <v>7080</v>
      </c>
      <c r="I78" s="17" t="str">
        <f>IF($H$1="","Введите курс",Таблица650[[#This Row],[Оптовая цена KRW за 1шт]]/$H$1)</f>
        <v>Введите курс</v>
      </c>
      <c r="J78" s="48"/>
      <c r="K78" s="18">
        <f>Таблица650[[#This Row],[Заказ коробок ]]*Таблица650[[#This Row],[Кол-во шт в коробке]]</f>
        <v>0</v>
      </c>
      <c r="L78" s="54">
        <f>Таблица650[[#This Row],[Общее кол-во шт]]*Таблица650[[#This Row],[Оптовая цена KRW за 1шт]]</f>
        <v>0</v>
      </c>
      <c r="M78" s="19" t="str">
        <f>IFERROR(Таблица650[[#This Row],[Общее кол-во шт]]*Таблица650[[#This Row],[Оптовая цена USD за 1шт]],"")</f>
        <v/>
      </c>
      <c r="N78" s="49"/>
    </row>
    <row r="79" spans="1:14" ht="22.5" customHeight="1">
      <c r="A79" s="44" t="s">
        <v>1223</v>
      </c>
      <c r="B79" s="14">
        <v>8806194045771</v>
      </c>
      <c r="C79" s="50" t="s">
        <v>1395</v>
      </c>
      <c r="D79" s="46" t="s">
        <v>6429</v>
      </c>
      <c r="E79" s="16">
        <v>12000</v>
      </c>
      <c r="F79" s="15">
        <v>0.59</v>
      </c>
      <c r="G79" s="47">
        <v>6</v>
      </c>
      <c r="H79" s="55">
        <f>Таблица650[[#This Row],[Коэфициент стоимости]]*Таблица650[[#This Row],[Розничная цена KRW]]</f>
        <v>7080</v>
      </c>
      <c r="I79" s="17" t="str">
        <f>IF($H$1="","Введите курс",Таблица650[[#This Row],[Оптовая цена KRW за 1шт]]/$H$1)</f>
        <v>Введите курс</v>
      </c>
      <c r="J79" s="48"/>
      <c r="K79" s="18">
        <f>Таблица650[[#This Row],[Заказ коробок ]]*Таблица650[[#This Row],[Кол-во шт в коробке]]</f>
        <v>0</v>
      </c>
      <c r="L79" s="54">
        <f>Таблица650[[#This Row],[Общее кол-во шт]]*Таблица650[[#This Row],[Оптовая цена KRW за 1шт]]</f>
        <v>0</v>
      </c>
      <c r="M79" s="19" t="str">
        <f>IFERROR(Таблица650[[#This Row],[Общее кол-во шт]]*Таблица650[[#This Row],[Оптовая цена USD за 1шт]],"")</f>
        <v/>
      </c>
      <c r="N79" s="49"/>
    </row>
    <row r="80" spans="1:14" ht="22.5" customHeight="1">
      <c r="A80" s="44" t="s">
        <v>1226</v>
      </c>
      <c r="B80" s="14">
        <v>8806194038353</v>
      </c>
      <c r="C80" s="50" t="s">
        <v>1400</v>
      </c>
      <c r="D80" s="46" t="s">
        <v>1401</v>
      </c>
      <c r="E80" s="16">
        <v>12000</v>
      </c>
      <c r="F80" s="15">
        <v>0.59</v>
      </c>
      <c r="G80" s="47">
        <v>6</v>
      </c>
      <c r="H80" s="55">
        <f>Таблица650[[#This Row],[Коэфициент стоимости]]*Таблица650[[#This Row],[Розничная цена KRW]]</f>
        <v>7080</v>
      </c>
      <c r="I80" s="17" t="str">
        <f>IF($H$1="","Введите курс",Таблица650[[#This Row],[Оптовая цена KRW за 1шт]]/$H$1)</f>
        <v>Введите курс</v>
      </c>
      <c r="J80" s="48"/>
      <c r="K80" s="18">
        <f>Таблица650[[#This Row],[Заказ коробок ]]*Таблица650[[#This Row],[Кол-во шт в коробке]]</f>
        <v>0</v>
      </c>
      <c r="L80" s="54">
        <f>Таблица650[[#This Row],[Общее кол-во шт]]*Таблица650[[#This Row],[Оптовая цена KRW за 1шт]]</f>
        <v>0</v>
      </c>
      <c r="M80" s="19" t="str">
        <f>IFERROR(Таблица650[[#This Row],[Общее кол-во шт]]*Таблица650[[#This Row],[Оптовая цена USD за 1шт]],"")</f>
        <v/>
      </c>
      <c r="N80" s="49"/>
    </row>
    <row r="81" spans="1:14" ht="22.5" customHeight="1">
      <c r="A81" s="44" t="s">
        <v>1229</v>
      </c>
      <c r="B81" s="14">
        <v>8806194038360</v>
      </c>
      <c r="C81" s="50" t="s">
        <v>1403</v>
      </c>
      <c r="D81" s="46" t="s">
        <v>1404</v>
      </c>
      <c r="E81" s="16">
        <v>12000</v>
      </c>
      <c r="F81" s="15">
        <v>0.59</v>
      </c>
      <c r="G81" s="47">
        <v>6</v>
      </c>
      <c r="H81" s="55">
        <f>Таблица650[[#This Row],[Коэфициент стоимости]]*Таблица650[[#This Row],[Розничная цена KRW]]</f>
        <v>7080</v>
      </c>
      <c r="I81" s="17" t="str">
        <f>IF($H$1="","Введите курс",Таблица650[[#This Row],[Оптовая цена KRW за 1шт]]/$H$1)</f>
        <v>Введите курс</v>
      </c>
      <c r="J81" s="48"/>
      <c r="K81" s="18">
        <f>Таблица650[[#This Row],[Заказ коробок ]]*Таблица650[[#This Row],[Кол-во шт в коробке]]</f>
        <v>0</v>
      </c>
      <c r="L81" s="54">
        <f>Таблица650[[#This Row],[Общее кол-во шт]]*Таблица650[[#This Row],[Оптовая цена KRW за 1шт]]</f>
        <v>0</v>
      </c>
      <c r="M81" s="19" t="str">
        <f>IFERROR(Таблица650[[#This Row],[Общее кол-во шт]]*Таблица650[[#This Row],[Оптовая цена USD за 1шт]],"")</f>
        <v/>
      </c>
      <c r="N81" s="49"/>
    </row>
    <row r="82" spans="1:14" ht="22.5" customHeight="1">
      <c r="A82" s="44" t="s">
        <v>1231</v>
      </c>
      <c r="B82" s="14">
        <v>8806194038445</v>
      </c>
      <c r="C82" s="50" t="s">
        <v>2700</v>
      </c>
      <c r="D82" s="46" t="s">
        <v>2701</v>
      </c>
      <c r="E82" s="16">
        <v>15000</v>
      </c>
      <c r="F82" s="15">
        <v>0.51</v>
      </c>
      <c r="G82" s="47">
        <v>6</v>
      </c>
      <c r="H82" s="55">
        <f>Таблица650[[#This Row],[Коэфициент стоимости]]*Таблица650[[#This Row],[Розничная цена KRW]]</f>
        <v>7650</v>
      </c>
      <c r="I82" s="17" t="str">
        <f>IF($H$1="","Введите курс",Таблица650[[#This Row],[Оптовая цена KRW за 1шт]]/$H$1)</f>
        <v>Введите курс</v>
      </c>
      <c r="J82" s="48"/>
      <c r="K82" s="18">
        <f>Таблица650[[#This Row],[Заказ коробок ]]*Таблица650[[#This Row],[Кол-во шт в коробке]]</f>
        <v>0</v>
      </c>
      <c r="L82" s="54">
        <f>Таблица650[[#This Row],[Общее кол-во шт]]*Таблица650[[#This Row],[Оптовая цена KRW за 1шт]]</f>
        <v>0</v>
      </c>
      <c r="M82" s="19" t="str">
        <f>IFERROR(Таблица650[[#This Row],[Общее кол-во шт]]*Таблица650[[#This Row],[Оптовая цена USD за 1шт]],"")</f>
        <v/>
      </c>
      <c r="N82" s="49"/>
    </row>
    <row r="83" spans="1:14" ht="22.5" customHeight="1">
      <c r="A83" s="44" t="s">
        <v>1234</v>
      </c>
      <c r="B83" s="14">
        <v>8806194038452</v>
      </c>
      <c r="C83" s="50" t="s">
        <v>2702</v>
      </c>
      <c r="D83" s="46" t="s">
        <v>6430</v>
      </c>
      <c r="E83" s="16">
        <v>15000</v>
      </c>
      <c r="F83" s="15">
        <v>0.51</v>
      </c>
      <c r="G83" s="47">
        <v>6</v>
      </c>
      <c r="H83" s="55">
        <f>Таблица650[[#This Row],[Коэфициент стоимости]]*Таблица650[[#This Row],[Розничная цена KRW]]</f>
        <v>7650</v>
      </c>
      <c r="I83" s="17" t="str">
        <f>IF($H$1="","Введите курс",Таблица650[[#This Row],[Оптовая цена KRW за 1шт]]/$H$1)</f>
        <v>Введите курс</v>
      </c>
      <c r="J83" s="48"/>
      <c r="K83" s="18">
        <f>Таблица650[[#This Row],[Заказ коробок ]]*Таблица650[[#This Row],[Кол-во шт в коробке]]</f>
        <v>0</v>
      </c>
      <c r="L83" s="54">
        <f>Таблица650[[#This Row],[Общее кол-во шт]]*Таблица650[[#This Row],[Оптовая цена KRW за 1шт]]</f>
        <v>0</v>
      </c>
      <c r="M83" s="19" t="str">
        <f>IFERROR(Таблица650[[#This Row],[Общее кол-во шт]]*Таблица650[[#This Row],[Оптовая цена USD за 1шт]],"")</f>
        <v/>
      </c>
      <c r="N83" s="49"/>
    </row>
    <row r="84" spans="1:14" ht="22.5" customHeight="1">
      <c r="A84" s="44" t="s">
        <v>1237</v>
      </c>
      <c r="B84" s="14">
        <v>8806194038469</v>
      </c>
      <c r="C84" s="50" t="s">
        <v>2703</v>
      </c>
      <c r="D84" s="46" t="s">
        <v>2704</v>
      </c>
      <c r="E84" s="16">
        <v>15000</v>
      </c>
      <c r="F84" s="15">
        <v>0.51</v>
      </c>
      <c r="G84" s="47">
        <v>6</v>
      </c>
      <c r="H84" s="55">
        <f>Таблица650[[#This Row],[Коэфициент стоимости]]*Таблица650[[#This Row],[Розничная цена KRW]]</f>
        <v>7650</v>
      </c>
      <c r="I84" s="17" t="str">
        <f>IF($H$1="","Введите курс",Таблица650[[#This Row],[Оптовая цена KRW за 1шт]]/$H$1)</f>
        <v>Введите курс</v>
      </c>
      <c r="J84" s="48"/>
      <c r="K84" s="18">
        <f>Таблица650[[#This Row],[Заказ коробок ]]*Таблица650[[#This Row],[Кол-во шт в коробке]]</f>
        <v>0</v>
      </c>
      <c r="L84" s="54">
        <f>Таблица650[[#This Row],[Общее кол-во шт]]*Таблица650[[#This Row],[Оптовая цена KRW за 1шт]]</f>
        <v>0</v>
      </c>
      <c r="M84" s="19" t="str">
        <f>IFERROR(Таблица650[[#This Row],[Общее кол-во шт]]*Таблица650[[#This Row],[Оптовая цена USD за 1шт]],"")</f>
        <v/>
      </c>
      <c r="N84" s="49"/>
    </row>
    <row r="85" spans="1:14" ht="22.5" customHeight="1">
      <c r="A85" s="44" t="s">
        <v>1240</v>
      </c>
      <c r="B85" s="14">
        <v>8806194038476</v>
      </c>
      <c r="C85" s="50" t="s">
        <v>2705</v>
      </c>
      <c r="D85" s="46" t="s">
        <v>2706</v>
      </c>
      <c r="E85" s="16">
        <v>15000</v>
      </c>
      <c r="F85" s="15">
        <v>0.51</v>
      </c>
      <c r="G85" s="47">
        <v>6</v>
      </c>
      <c r="H85" s="55">
        <f>Таблица650[[#This Row],[Коэфициент стоимости]]*Таблица650[[#This Row],[Розничная цена KRW]]</f>
        <v>7650</v>
      </c>
      <c r="I85" s="17" t="str">
        <f>IF($H$1="","Введите курс",Таблица650[[#This Row],[Оптовая цена KRW за 1шт]]/$H$1)</f>
        <v>Введите курс</v>
      </c>
      <c r="J85" s="48"/>
      <c r="K85" s="18">
        <f>Таблица650[[#This Row],[Заказ коробок ]]*Таблица650[[#This Row],[Кол-во шт в коробке]]</f>
        <v>0</v>
      </c>
      <c r="L85" s="54">
        <f>Таблица650[[#This Row],[Общее кол-во шт]]*Таблица650[[#This Row],[Оптовая цена KRW за 1шт]]</f>
        <v>0</v>
      </c>
      <c r="M85" s="19" t="str">
        <f>IFERROR(Таблица650[[#This Row],[Общее кол-во шт]]*Таблица650[[#This Row],[Оптовая цена USD за 1шт]],"")</f>
        <v/>
      </c>
      <c r="N85" s="49"/>
    </row>
    <row r="86" spans="1:14" ht="22.5" customHeight="1">
      <c r="A86" s="44" t="s">
        <v>1243</v>
      </c>
      <c r="B86" s="14">
        <v>8806194038483</v>
      </c>
      <c r="C86" s="50" t="s">
        <v>2707</v>
      </c>
      <c r="D86" s="46" t="s">
        <v>2708</v>
      </c>
      <c r="E86" s="16">
        <v>15000</v>
      </c>
      <c r="F86" s="15">
        <v>0.51</v>
      </c>
      <c r="G86" s="47">
        <v>6</v>
      </c>
      <c r="H86" s="55">
        <f>Таблица650[[#This Row],[Коэфициент стоимости]]*Таблица650[[#This Row],[Розничная цена KRW]]</f>
        <v>7650</v>
      </c>
      <c r="I86" s="17" t="str">
        <f>IF($H$1="","Введите курс",Таблица650[[#This Row],[Оптовая цена KRW за 1шт]]/$H$1)</f>
        <v>Введите курс</v>
      </c>
      <c r="J86" s="48"/>
      <c r="K86" s="18">
        <f>Таблица650[[#This Row],[Заказ коробок ]]*Таблица650[[#This Row],[Кол-во шт в коробке]]</f>
        <v>0</v>
      </c>
      <c r="L86" s="54">
        <f>Таблица650[[#This Row],[Общее кол-во шт]]*Таблица650[[#This Row],[Оптовая цена KRW за 1шт]]</f>
        <v>0</v>
      </c>
      <c r="M86" s="19" t="str">
        <f>IFERROR(Таблица650[[#This Row],[Общее кол-во шт]]*Таблица650[[#This Row],[Оптовая цена USD за 1шт]],"")</f>
        <v/>
      </c>
      <c r="N86" s="49"/>
    </row>
    <row r="87" spans="1:14" ht="22.5" customHeight="1">
      <c r="A87" s="44" t="s">
        <v>1246</v>
      </c>
      <c r="B87" s="14">
        <v>8806194045689</v>
      </c>
      <c r="C87" s="50" t="s">
        <v>1406</v>
      </c>
      <c r="D87" s="46" t="s">
        <v>6431</v>
      </c>
      <c r="E87" s="16">
        <v>15000</v>
      </c>
      <c r="F87" s="15">
        <v>0.51</v>
      </c>
      <c r="G87" s="47">
        <v>6</v>
      </c>
      <c r="H87" s="55">
        <f>Таблица650[[#This Row],[Коэфициент стоимости]]*Таблица650[[#This Row],[Розничная цена KRW]]</f>
        <v>7650</v>
      </c>
      <c r="I87" s="17" t="str">
        <f>IF($H$1="","Введите курс",Таблица650[[#This Row],[Оптовая цена KRW за 1шт]]/$H$1)</f>
        <v>Введите курс</v>
      </c>
      <c r="J87" s="48"/>
      <c r="K87" s="18">
        <f>Таблица650[[#This Row],[Заказ коробок ]]*Таблица650[[#This Row],[Кол-во шт в коробке]]</f>
        <v>0</v>
      </c>
      <c r="L87" s="54">
        <f>Таблица650[[#This Row],[Общее кол-во шт]]*Таблица650[[#This Row],[Оптовая цена KRW за 1шт]]</f>
        <v>0</v>
      </c>
      <c r="M87" s="19" t="str">
        <f>IFERROR(Таблица650[[#This Row],[Общее кол-во шт]]*Таблица650[[#This Row],[Оптовая цена USD за 1шт]],"")</f>
        <v/>
      </c>
      <c r="N87" s="49"/>
    </row>
    <row r="88" spans="1:14" ht="22.5" customHeight="1">
      <c r="A88" s="44" t="s">
        <v>1249</v>
      </c>
      <c r="B88" s="14">
        <v>8806194045696</v>
      </c>
      <c r="C88" s="50" t="s">
        <v>1408</v>
      </c>
      <c r="D88" s="46" t="s">
        <v>6432</v>
      </c>
      <c r="E88" s="16">
        <v>15000</v>
      </c>
      <c r="F88" s="15">
        <v>0.51</v>
      </c>
      <c r="G88" s="47">
        <v>6</v>
      </c>
      <c r="H88" s="55">
        <f>Таблица650[[#This Row],[Коэфициент стоимости]]*Таблица650[[#This Row],[Розничная цена KRW]]</f>
        <v>7650</v>
      </c>
      <c r="I88" s="17" t="str">
        <f>IF($H$1="","Введите курс",Таблица650[[#This Row],[Оптовая цена KRW за 1шт]]/$H$1)</f>
        <v>Введите курс</v>
      </c>
      <c r="J88" s="48"/>
      <c r="K88" s="18">
        <f>Таблица650[[#This Row],[Заказ коробок ]]*Таблица650[[#This Row],[Кол-во шт в коробке]]</f>
        <v>0</v>
      </c>
      <c r="L88" s="54">
        <f>Таблица650[[#This Row],[Общее кол-во шт]]*Таблица650[[#This Row],[Оптовая цена KRW за 1шт]]</f>
        <v>0</v>
      </c>
      <c r="M88" s="19" t="str">
        <f>IFERROR(Таблица650[[#This Row],[Общее кол-во шт]]*Таблица650[[#This Row],[Оптовая цена USD за 1шт]],"")</f>
        <v/>
      </c>
      <c r="N88" s="49"/>
    </row>
    <row r="89" spans="1:14" ht="22.5" customHeight="1">
      <c r="A89" s="44" t="s">
        <v>1251</v>
      </c>
      <c r="B89" s="14">
        <v>8806194045702</v>
      </c>
      <c r="C89" s="50" t="s">
        <v>1410</v>
      </c>
      <c r="D89" s="46" t="s">
        <v>6433</v>
      </c>
      <c r="E89" s="16">
        <v>15000</v>
      </c>
      <c r="F89" s="15">
        <v>0.51</v>
      </c>
      <c r="G89" s="47">
        <v>6</v>
      </c>
      <c r="H89" s="55">
        <f>Таблица650[[#This Row],[Коэфициент стоимости]]*Таблица650[[#This Row],[Розничная цена KRW]]</f>
        <v>7650</v>
      </c>
      <c r="I89" s="17" t="str">
        <f>IF($H$1="","Введите курс",Таблица650[[#This Row],[Оптовая цена KRW за 1шт]]/$H$1)</f>
        <v>Введите курс</v>
      </c>
      <c r="J89" s="48"/>
      <c r="K89" s="18">
        <f>Таблица650[[#This Row],[Заказ коробок ]]*Таблица650[[#This Row],[Кол-во шт в коробке]]</f>
        <v>0</v>
      </c>
      <c r="L89" s="54">
        <f>Таблица650[[#This Row],[Общее кол-во шт]]*Таблица650[[#This Row],[Оптовая цена KRW за 1шт]]</f>
        <v>0</v>
      </c>
      <c r="M89" s="19" t="str">
        <f>IFERROR(Таблица650[[#This Row],[Общее кол-во шт]]*Таблица650[[#This Row],[Оптовая цена USD за 1шт]],"")</f>
        <v/>
      </c>
      <c r="N89" s="49"/>
    </row>
    <row r="90" spans="1:14" ht="22.5" customHeight="1">
      <c r="A90" s="44" t="s">
        <v>1254</v>
      </c>
      <c r="B90" s="14">
        <v>8806194045719</v>
      </c>
      <c r="C90" s="50" t="s">
        <v>1412</v>
      </c>
      <c r="D90" s="46" t="s">
        <v>6434</v>
      </c>
      <c r="E90" s="16">
        <v>15000</v>
      </c>
      <c r="F90" s="15">
        <v>0.51</v>
      </c>
      <c r="G90" s="47">
        <v>6</v>
      </c>
      <c r="H90" s="55">
        <f>Таблица650[[#This Row],[Коэфициент стоимости]]*Таблица650[[#This Row],[Розничная цена KRW]]</f>
        <v>7650</v>
      </c>
      <c r="I90" s="17" t="str">
        <f>IF($H$1="","Введите курс",Таблица650[[#This Row],[Оптовая цена KRW за 1шт]]/$H$1)</f>
        <v>Введите курс</v>
      </c>
      <c r="J90" s="48"/>
      <c r="K90" s="18">
        <f>Таблица650[[#This Row],[Заказ коробок ]]*Таблица650[[#This Row],[Кол-во шт в коробке]]</f>
        <v>0</v>
      </c>
      <c r="L90" s="54">
        <f>Таблица650[[#This Row],[Общее кол-во шт]]*Таблица650[[#This Row],[Оптовая цена KRW за 1шт]]</f>
        <v>0</v>
      </c>
      <c r="M90" s="19" t="str">
        <f>IFERROR(Таблица650[[#This Row],[Общее кол-во шт]]*Таблица650[[#This Row],[Оптовая цена USD за 1шт]],"")</f>
        <v/>
      </c>
      <c r="N90" s="49"/>
    </row>
    <row r="91" spans="1:14" ht="22.5" customHeight="1">
      <c r="A91" s="44" t="s">
        <v>1256</v>
      </c>
      <c r="B91" s="14">
        <v>8806194045726</v>
      </c>
      <c r="C91" s="50" t="s">
        <v>1414</v>
      </c>
      <c r="D91" s="46" t="s">
        <v>6435</v>
      </c>
      <c r="E91" s="16">
        <v>15000</v>
      </c>
      <c r="F91" s="15">
        <v>0.51</v>
      </c>
      <c r="G91" s="47">
        <v>6</v>
      </c>
      <c r="H91" s="55">
        <f>Таблица650[[#This Row],[Коэфициент стоимости]]*Таблица650[[#This Row],[Розничная цена KRW]]</f>
        <v>7650</v>
      </c>
      <c r="I91" s="17" t="str">
        <f>IF($H$1="","Введите курс",Таблица650[[#This Row],[Оптовая цена KRW за 1шт]]/$H$1)</f>
        <v>Введите курс</v>
      </c>
      <c r="J91" s="48"/>
      <c r="K91" s="18">
        <f>Таблица650[[#This Row],[Заказ коробок ]]*Таблица650[[#This Row],[Кол-во шт в коробке]]</f>
        <v>0</v>
      </c>
      <c r="L91" s="54">
        <f>Таблица650[[#This Row],[Общее кол-во шт]]*Таблица650[[#This Row],[Оптовая цена KRW за 1шт]]</f>
        <v>0</v>
      </c>
      <c r="M91" s="19" t="str">
        <f>IFERROR(Таблица650[[#This Row],[Общее кол-во шт]]*Таблица650[[#This Row],[Оптовая цена USD за 1шт]],"")</f>
        <v/>
      </c>
      <c r="N91" s="49"/>
    </row>
    <row r="92" spans="1:14" ht="22.5" customHeight="1">
      <c r="A92" s="44" t="s">
        <v>1258</v>
      </c>
      <c r="B92" s="14">
        <v>8806194039459</v>
      </c>
      <c r="C92" s="50" t="s">
        <v>1416</v>
      </c>
      <c r="D92" s="46" t="s">
        <v>1417</v>
      </c>
      <c r="E92" s="16">
        <v>15000</v>
      </c>
      <c r="F92" s="15">
        <v>0.51</v>
      </c>
      <c r="G92" s="47">
        <v>6</v>
      </c>
      <c r="H92" s="55">
        <f>Таблица650[[#This Row],[Коэфициент стоимости]]*Таблица650[[#This Row],[Розничная цена KRW]]</f>
        <v>7650</v>
      </c>
      <c r="I92" s="17" t="str">
        <f>IF($H$1="","Введите курс",Таблица650[[#This Row],[Оптовая цена KRW за 1шт]]/$H$1)</f>
        <v>Введите курс</v>
      </c>
      <c r="J92" s="48"/>
      <c r="K92" s="18">
        <f>Таблица650[[#This Row],[Заказ коробок ]]*Таблица650[[#This Row],[Кол-во шт в коробке]]</f>
        <v>0</v>
      </c>
      <c r="L92" s="54">
        <f>Таблица650[[#This Row],[Общее кол-во шт]]*Таблица650[[#This Row],[Оптовая цена KRW за 1шт]]</f>
        <v>0</v>
      </c>
      <c r="M92" s="19" t="str">
        <f>IFERROR(Таблица650[[#This Row],[Общее кол-во шт]]*Таблица650[[#This Row],[Оптовая цена USD за 1шт]],"")</f>
        <v/>
      </c>
      <c r="N92" s="49"/>
    </row>
    <row r="93" spans="1:14" ht="22.5" customHeight="1">
      <c r="A93" s="44" t="s">
        <v>1261</v>
      </c>
      <c r="B93" s="14">
        <v>8806194039466</v>
      </c>
      <c r="C93" s="50" t="s">
        <v>1419</v>
      </c>
      <c r="D93" s="46" t="s">
        <v>1420</v>
      </c>
      <c r="E93" s="16">
        <v>15000</v>
      </c>
      <c r="F93" s="15">
        <v>0.51</v>
      </c>
      <c r="G93" s="47">
        <v>6</v>
      </c>
      <c r="H93" s="55">
        <f>Таблица650[[#This Row],[Коэфициент стоимости]]*Таблица650[[#This Row],[Розничная цена KRW]]</f>
        <v>7650</v>
      </c>
      <c r="I93" s="17" t="str">
        <f>IF($H$1="","Введите курс",Таблица650[[#This Row],[Оптовая цена KRW за 1шт]]/$H$1)</f>
        <v>Введите курс</v>
      </c>
      <c r="J93" s="48"/>
      <c r="K93" s="18">
        <f>Таблица650[[#This Row],[Заказ коробок ]]*Таблица650[[#This Row],[Кол-во шт в коробке]]</f>
        <v>0</v>
      </c>
      <c r="L93" s="54">
        <f>Таблица650[[#This Row],[Общее кол-во шт]]*Таблица650[[#This Row],[Оптовая цена KRW за 1шт]]</f>
        <v>0</v>
      </c>
      <c r="M93" s="19" t="str">
        <f>IFERROR(Таблица650[[#This Row],[Общее кол-во шт]]*Таблица650[[#This Row],[Оптовая цена USD за 1шт]],"")</f>
        <v/>
      </c>
      <c r="N93" s="49"/>
    </row>
    <row r="94" spans="1:14" ht="22.5" customHeight="1">
      <c r="A94" s="44" t="s">
        <v>1264</v>
      </c>
      <c r="B94" s="14">
        <v>8806194039473</v>
      </c>
      <c r="C94" s="50" t="s">
        <v>1422</v>
      </c>
      <c r="D94" s="46" t="s">
        <v>1423</v>
      </c>
      <c r="E94" s="16">
        <v>15000</v>
      </c>
      <c r="F94" s="15">
        <v>0.51</v>
      </c>
      <c r="G94" s="47">
        <v>6</v>
      </c>
      <c r="H94" s="55">
        <f>Таблица650[[#This Row],[Коэфициент стоимости]]*Таблица650[[#This Row],[Розничная цена KRW]]</f>
        <v>7650</v>
      </c>
      <c r="I94" s="17" t="str">
        <f>IF($H$1="","Введите курс",Таблица650[[#This Row],[Оптовая цена KRW за 1шт]]/$H$1)</f>
        <v>Введите курс</v>
      </c>
      <c r="J94" s="48"/>
      <c r="K94" s="18">
        <f>Таблица650[[#This Row],[Заказ коробок ]]*Таблица650[[#This Row],[Кол-во шт в коробке]]</f>
        <v>0</v>
      </c>
      <c r="L94" s="54">
        <f>Таблица650[[#This Row],[Общее кол-во шт]]*Таблица650[[#This Row],[Оптовая цена KRW за 1шт]]</f>
        <v>0</v>
      </c>
      <c r="M94" s="19" t="str">
        <f>IFERROR(Таблица650[[#This Row],[Общее кол-во шт]]*Таблица650[[#This Row],[Оптовая цена USD за 1шт]],"")</f>
        <v/>
      </c>
      <c r="N94" s="49"/>
    </row>
    <row r="95" spans="1:14" ht="22.5" customHeight="1">
      <c r="A95" s="44" t="s">
        <v>1266</v>
      </c>
      <c r="B95" s="14">
        <v>8806194054971</v>
      </c>
      <c r="C95" s="50" t="s">
        <v>7072</v>
      </c>
      <c r="D95" s="46" t="s">
        <v>7073</v>
      </c>
      <c r="E95" s="16">
        <v>14000</v>
      </c>
      <c r="F95" s="15">
        <v>0.51</v>
      </c>
      <c r="G95" s="47">
        <v>6</v>
      </c>
      <c r="H95" s="55">
        <f>Таблица650[[#This Row],[Коэфициент стоимости]]*Таблица650[[#This Row],[Розничная цена KRW]]</f>
        <v>7140</v>
      </c>
      <c r="I95" s="17" t="str">
        <f>IF($H$1="","Введите курс",Таблица650[[#This Row],[Оптовая цена KRW за 1шт]]/$H$1)</f>
        <v>Введите курс</v>
      </c>
      <c r="J95" s="48"/>
      <c r="K95" s="18">
        <f>Таблица650[[#This Row],[Заказ коробок ]]*Таблица650[[#This Row],[Кол-во шт в коробке]]</f>
        <v>0</v>
      </c>
      <c r="L95" s="54">
        <f>Таблица650[[#This Row],[Общее кол-во шт]]*Таблица650[[#This Row],[Оптовая цена KRW за 1шт]]</f>
        <v>0</v>
      </c>
      <c r="M95" s="19" t="str">
        <f>IFERROR(Таблица650[[#This Row],[Общее кол-во шт]]*Таблица650[[#This Row],[Оптовая цена USD за 1шт]],"")</f>
        <v/>
      </c>
      <c r="N95" s="49"/>
    </row>
    <row r="96" spans="1:14" ht="22.5" customHeight="1">
      <c r="A96" s="44" t="s">
        <v>1267</v>
      </c>
      <c r="B96" s="14">
        <v>8806194054988</v>
      </c>
      <c r="C96" s="50" t="s">
        <v>7074</v>
      </c>
      <c r="D96" s="46" t="s">
        <v>7075</v>
      </c>
      <c r="E96" s="16">
        <v>14000</v>
      </c>
      <c r="F96" s="15">
        <v>0.51</v>
      </c>
      <c r="G96" s="47">
        <v>6</v>
      </c>
      <c r="H96" s="55">
        <f>Таблица650[[#This Row],[Коэфициент стоимости]]*Таблица650[[#This Row],[Розничная цена KRW]]</f>
        <v>7140</v>
      </c>
      <c r="I96" s="17" t="str">
        <f>IF($H$1="","Введите курс",Таблица650[[#This Row],[Оптовая цена KRW за 1шт]]/$H$1)</f>
        <v>Введите курс</v>
      </c>
      <c r="J96" s="48"/>
      <c r="K96" s="18">
        <f>Таблица650[[#This Row],[Заказ коробок ]]*Таблица650[[#This Row],[Кол-во шт в коробке]]</f>
        <v>0</v>
      </c>
      <c r="L96" s="54">
        <f>Таблица650[[#This Row],[Общее кол-во шт]]*Таблица650[[#This Row],[Оптовая цена KRW за 1шт]]</f>
        <v>0</v>
      </c>
      <c r="M96" s="19" t="str">
        <f>IFERROR(Таблица650[[#This Row],[Общее кол-во шт]]*Таблица650[[#This Row],[Оптовая цена USD за 1шт]],"")</f>
        <v/>
      </c>
      <c r="N96" s="49"/>
    </row>
    <row r="97" spans="1:14" ht="22.5" customHeight="1">
      <c r="A97" s="44" t="s">
        <v>1269</v>
      </c>
      <c r="B97" s="14">
        <v>8806194051536</v>
      </c>
      <c r="C97" s="50" t="s">
        <v>2676</v>
      </c>
      <c r="D97" s="46" t="s">
        <v>2677</v>
      </c>
      <c r="E97" s="16">
        <v>14000</v>
      </c>
      <c r="F97" s="15">
        <v>0.59</v>
      </c>
      <c r="G97" s="47">
        <v>6</v>
      </c>
      <c r="H97" s="55">
        <f>Таблица650[[#This Row],[Коэфициент стоимости]]*Таблица650[[#This Row],[Розничная цена KRW]]</f>
        <v>8260</v>
      </c>
      <c r="I97" s="17" t="str">
        <f>IF($H$1="","Введите курс",Таблица650[[#This Row],[Оптовая цена KRW за 1шт]]/$H$1)</f>
        <v>Введите курс</v>
      </c>
      <c r="J97" s="48"/>
      <c r="K97" s="18">
        <f>Таблица650[[#This Row],[Заказ коробок ]]*Таблица650[[#This Row],[Кол-во шт в коробке]]</f>
        <v>0</v>
      </c>
      <c r="L97" s="54">
        <f>Таблица650[[#This Row],[Общее кол-во шт]]*Таблица650[[#This Row],[Оптовая цена KRW за 1шт]]</f>
        <v>0</v>
      </c>
      <c r="M97" s="19" t="str">
        <f>IFERROR(Таблица650[[#This Row],[Общее кол-во шт]]*Таблица650[[#This Row],[Оптовая цена USD за 1шт]],"")</f>
        <v/>
      </c>
      <c r="N97" s="49"/>
    </row>
    <row r="98" spans="1:14" ht="22.5" customHeight="1">
      <c r="A98" s="44" t="s">
        <v>1271</v>
      </c>
      <c r="B98" s="14">
        <v>8806194051406</v>
      </c>
      <c r="C98" s="50" t="s">
        <v>2652</v>
      </c>
      <c r="D98" s="46" t="s">
        <v>2653</v>
      </c>
      <c r="E98" s="16">
        <v>11000</v>
      </c>
      <c r="F98" s="15">
        <v>0.59</v>
      </c>
      <c r="G98" s="47">
        <v>6</v>
      </c>
      <c r="H98" s="55">
        <f>Таблица650[[#This Row],[Коэфициент стоимости]]*Таблица650[[#This Row],[Розничная цена KRW]]</f>
        <v>6490</v>
      </c>
      <c r="I98" s="17" t="str">
        <f>IF($H$1="","Введите курс",Таблица650[[#This Row],[Оптовая цена KRW за 1шт]]/$H$1)</f>
        <v>Введите курс</v>
      </c>
      <c r="J98" s="48"/>
      <c r="K98" s="18">
        <f>Таблица650[[#This Row],[Заказ коробок ]]*Таблица650[[#This Row],[Кол-во шт в коробке]]</f>
        <v>0</v>
      </c>
      <c r="L98" s="54">
        <f>Таблица650[[#This Row],[Общее кол-во шт]]*Таблица650[[#This Row],[Оптовая цена KRW за 1шт]]</f>
        <v>0</v>
      </c>
      <c r="M98" s="19" t="str">
        <f>IFERROR(Таблица650[[#This Row],[Общее кол-во шт]]*Таблица650[[#This Row],[Оптовая цена USD за 1шт]],"")</f>
        <v/>
      </c>
      <c r="N98" s="49"/>
    </row>
    <row r="99" spans="1:14" ht="22.5" customHeight="1">
      <c r="A99" s="44" t="s">
        <v>1273</v>
      </c>
      <c r="B99" s="14">
        <v>8806194051413</v>
      </c>
      <c r="C99" s="50" t="s">
        <v>2654</v>
      </c>
      <c r="D99" s="46" t="s">
        <v>2655</v>
      </c>
      <c r="E99" s="16">
        <v>11000</v>
      </c>
      <c r="F99" s="15">
        <v>0.59</v>
      </c>
      <c r="G99" s="47">
        <v>6</v>
      </c>
      <c r="H99" s="55">
        <f>Таблица650[[#This Row],[Коэфициент стоимости]]*Таблица650[[#This Row],[Розничная цена KRW]]</f>
        <v>6490</v>
      </c>
      <c r="I99" s="17" t="str">
        <f>IF($H$1="","Введите курс",Таблица650[[#This Row],[Оптовая цена KRW за 1шт]]/$H$1)</f>
        <v>Введите курс</v>
      </c>
      <c r="J99" s="48"/>
      <c r="K99" s="18">
        <f>Таблица650[[#This Row],[Заказ коробок ]]*Таблица650[[#This Row],[Кол-во шт в коробке]]</f>
        <v>0</v>
      </c>
      <c r="L99" s="54">
        <f>Таблица650[[#This Row],[Общее кол-во шт]]*Таблица650[[#This Row],[Оптовая цена KRW за 1шт]]</f>
        <v>0</v>
      </c>
      <c r="M99" s="19" t="str">
        <f>IFERROR(Таблица650[[#This Row],[Общее кол-во шт]]*Таблица650[[#This Row],[Оптовая цена USD за 1шт]],"")</f>
        <v/>
      </c>
      <c r="N99" s="49"/>
    </row>
    <row r="100" spans="1:14" ht="22.5" customHeight="1">
      <c r="A100" s="44" t="s">
        <v>1276</v>
      </c>
      <c r="B100" s="14">
        <v>8806194051420</v>
      </c>
      <c r="C100" s="50" t="s">
        <v>2656</v>
      </c>
      <c r="D100" s="46" t="s">
        <v>2657</v>
      </c>
      <c r="E100" s="16">
        <v>11000</v>
      </c>
      <c r="F100" s="15">
        <v>0.59</v>
      </c>
      <c r="G100" s="47">
        <v>6</v>
      </c>
      <c r="H100" s="55">
        <f>Таблица650[[#This Row],[Коэфициент стоимости]]*Таблица650[[#This Row],[Розничная цена KRW]]</f>
        <v>6490</v>
      </c>
      <c r="I100" s="17" t="str">
        <f>IF($H$1="","Введите курс",Таблица650[[#This Row],[Оптовая цена KRW за 1шт]]/$H$1)</f>
        <v>Введите курс</v>
      </c>
      <c r="J100" s="48"/>
      <c r="K100" s="18">
        <f>Таблица650[[#This Row],[Заказ коробок ]]*Таблица650[[#This Row],[Кол-во шт в коробке]]</f>
        <v>0</v>
      </c>
      <c r="L100" s="54">
        <f>Таблица650[[#This Row],[Общее кол-во шт]]*Таблица650[[#This Row],[Оптовая цена KRW за 1шт]]</f>
        <v>0</v>
      </c>
      <c r="M100" s="19" t="str">
        <f>IFERROR(Таблица650[[#This Row],[Общее кол-во шт]]*Таблица650[[#This Row],[Оптовая цена USD за 1шт]],"")</f>
        <v/>
      </c>
      <c r="N100" s="49"/>
    </row>
    <row r="101" spans="1:14" ht="22.5" customHeight="1">
      <c r="A101" s="44" t="s">
        <v>1277</v>
      </c>
      <c r="B101" s="14">
        <v>8806194051437</v>
      </c>
      <c r="C101" s="50" t="s">
        <v>6436</v>
      </c>
      <c r="D101" s="46" t="s">
        <v>6437</v>
      </c>
      <c r="E101" s="16">
        <v>11000</v>
      </c>
      <c r="F101" s="15">
        <v>0.59</v>
      </c>
      <c r="G101" s="47">
        <v>6</v>
      </c>
      <c r="H101" s="55">
        <f>Таблица650[[#This Row],[Коэфициент стоимости]]*Таблица650[[#This Row],[Розничная цена KRW]]</f>
        <v>6490</v>
      </c>
      <c r="I101" s="17" t="str">
        <f>IF($H$1="","Введите курс",Таблица650[[#This Row],[Оптовая цена KRW за 1шт]]/$H$1)</f>
        <v>Введите курс</v>
      </c>
      <c r="J101" s="48"/>
      <c r="K101" s="18">
        <f>Таблица650[[#This Row],[Заказ коробок ]]*Таблица650[[#This Row],[Кол-во шт в коробке]]</f>
        <v>0</v>
      </c>
      <c r="L101" s="54">
        <f>Таблица650[[#This Row],[Общее кол-во шт]]*Таблица650[[#This Row],[Оптовая цена KRW за 1шт]]</f>
        <v>0</v>
      </c>
      <c r="M101" s="19" t="str">
        <f>IFERROR(Таблица650[[#This Row],[Общее кол-во шт]]*Таблица650[[#This Row],[Оптовая цена USD за 1шт]],"")</f>
        <v/>
      </c>
      <c r="N101" s="49"/>
    </row>
    <row r="102" spans="1:14" ht="22.5" customHeight="1">
      <c r="A102" s="44" t="s">
        <v>1278</v>
      </c>
      <c r="B102" s="14">
        <v>8806194054889</v>
      </c>
      <c r="C102" s="50" t="s">
        <v>7076</v>
      </c>
      <c r="D102" s="46" t="s">
        <v>7077</v>
      </c>
      <c r="E102" s="16">
        <v>21800</v>
      </c>
      <c r="F102" s="15">
        <v>0.59</v>
      </c>
      <c r="G102" s="47">
        <v>6</v>
      </c>
      <c r="H102" s="55">
        <f>Таблица650[[#This Row],[Коэфициент стоимости]]*Таблица650[[#This Row],[Розничная цена KRW]]</f>
        <v>12862</v>
      </c>
      <c r="I102" s="17" t="str">
        <f>IF($H$1="","Введите курс",Таблица650[[#This Row],[Оптовая цена KRW за 1шт]]/$H$1)</f>
        <v>Введите курс</v>
      </c>
      <c r="J102" s="48"/>
      <c r="K102" s="18">
        <f>Таблица650[[#This Row],[Заказ коробок ]]*Таблица650[[#This Row],[Кол-во шт в коробке]]</f>
        <v>0</v>
      </c>
      <c r="L102" s="54">
        <f>Таблица650[[#This Row],[Общее кол-во шт]]*Таблица650[[#This Row],[Оптовая цена KRW за 1шт]]</f>
        <v>0</v>
      </c>
      <c r="M102" s="19" t="str">
        <f>IFERROR(Таблица650[[#This Row],[Общее кол-во шт]]*Таблица650[[#This Row],[Оптовая цена USD за 1шт]],"")</f>
        <v/>
      </c>
      <c r="N102" s="49"/>
    </row>
    <row r="103" spans="1:14" ht="22.5" customHeight="1">
      <c r="A103" s="44" t="s">
        <v>1279</v>
      </c>
      <c r="B103" s="14">
        <v>8806194054896</v>
      </c>
      <c r="C103" s="50" t="s">
        <v>7078</v>
      </c>
      <c r="D103" s="46" t="s">
        <v>7079</v>
      </c>
      <c r="E103" s="16">
        <v>21800</v>
      </c>
      <c r="F103" s="15">
        <v>0.59</v>
      </c>
      <c r="G103" s="47">
        <v>6</v>
      </c>
      <c r="H103" s="55">
        <f>Таблица650[[#This Row],[Коэфициент стоимости]]*Таблица650[[#This Row],[Розничная цена KRW]]</f>
        <v>12862</v>
      </c>
      <c r="I103" s="17" t="str">
        <f>IF($H$1="","Введите курс",Таблица650[[#This Row],[Оптовая цена KRW за 1шт]]/$H$1)</f>
        <v>Введите курс</v>
      </c>
      <c r="J103" s="48"/>
      <c r="K103" s="18">
        <f>Таблица650[[#This Row],[Заказ коробок ]]*Таблица650[[#This Row],[Кол-во шт в коробке]]</f>
        <v>0</v>
      </c>
      <c r="L103" s="54">
        <f>Таблица650[[#This Row],[Общее кол-во шт]]*Таблица650[[#This Row],[Оптовая цена KRW за 1шт]]</f>
        <v>0</v>
      </c>
      <c r="M103" s="19" t="str">
        <f>IFERROR(Таблица650[[#This Row],[Общее кол-во шт]]*Таблица650[[#This Row],[Оптовая цена USD за 1шт]],"")</f>
        <v/>
      </c>
      <c r="N103" s="49"/>
    </row>
    <row r="104" spans="1:14" ht="22.5" customHeight="1">
      <c r="A104" s="44" t="s">
        <v>1280</v>
      </c>
      <c r="B104" s="14">
        <v>8806194054902</v>
      </c>
      <c r="C104" s="50" t="s">
        <v>7080</v>
      </c>
      <c r="D104" s="46" t="s">
        <v>7081</v>
      </c>
      <c r="E104" s="16">
        <v>21800</v>
      </c>
      <c r="F104" s="15">
        <v>0.59</v>
      </c>
      <c r="G104" s="47">
        <v>6</v>
      </c>
      <c r="H104" s="55">
        <f>Таблица650[[#This Row],[Коэфициент стоимости]]*Таблица650[[#This Row],[Розничная цена KRW]]</f>
        <v>12862</v>
      </c>
      <c r="I104" s="17" t="str">
        <f>IF($H$1="","Введите курс",Таблица650[[#This Row],[Оптовая цена KRW за 1шт]]/$H$1)</f>
        <v>Введите курс</v>
      </c>
      <c r="J104" s="48"/>
      <c r="K104" s="18">
        <f>Таблица650[[#This Row],[Заказ коробок ]]*Таблица650[[#This Row],[Кол-во шт в коробке]]</f>
        <v>0</v>
      </c>
      <c r="L104" s="54">
        <f>Таблица650[[#This Row],[Общее кол-во шт]]*Таблица650[[#This Row],[Оптовая цена KRW за 1шт]]</f>
        <v>0</v>
      </c>
      <c r="M104" s="19" t="str">
        <f>IFERROR(Таблица650[[#This Row],[Общее кол-во шт]]*Таблица650[[#This Row],[Оптовая цена USD за 1шт]],"")</f>
        <v/>
      </c>
      <c r="N104" s="49"/>
    </row>
    <row r="105" spans="1:14" ht="22.5" customHeight="1">
      <c r="A105" s="44" t="s">
        <v>1281</v>
      </c>
      <c r="B105" s="14">
        <v>8806194054919</v>
      </c>
      <c r="C105" s="50" t="s">
        <v>7082</v>
      </c>
      <c r="D105" s="46" t="s">
        <v>7083</v>
      </c>
      <c r="E105" s="16">
        <v>21800</v>
      </c>
      <c r="F105" s="15">
        <v>0.59</v>
      </c>
      <c r="G105" s="47">
        <v>6</v>
      </c>
      <c r="H105" s="55">
        <f>Таблица650[[#This Row],[Коэфициент стоимости]]*Таблица650[[#This Row],[Розничная цена KRW]]</f>
        <v>12862</v>
      </c>
      <c r="I105" s="17" t="str">
        <f>IF($H$1="","Введите курс",Таблица650[[#This Row],[Оптовая цена KRW за 1шт]]/$H$1)</f>
        <v>Введите курс</v>
      </c>
      <c r="J105" s="48"/>
      <c r="K105" s="18">
        <f>Таблица650[[#This Row],[Заказ коробок ]]*Таблица650[[#This Row],[Кол-во шт в коробке]]</f>
        <v>0</v>
      </c>
      <c r="L105" s="54">
        <f>Таблица650[[#This Row],[Общее кол-во шт]]*Таблица650[[#This Row],[Оптовая цена KRW за 1шт]]</f>
        <v>0</v>
      </c>
      <c r="M105" s="19" t="str">
        <f>IFERROR(Таблица650[[#This Row],[Общее кол-во шт]]*Таблица650[[#This Row],[Оптовая цена USD за 1шт]],"")</f>
        <v/>
      </c>
      <c r="N105" s="49"/>
    </row>
    <row r="106" spans="1:14" ht="22.5" customHeight="1">
      <c r="A106" s="44" t="s">
        <v>1282</v>
      </c>
      <c r="B106" s="14">
        <v>8806194054957</v>
      </c>
      <c r="C106" s="50" t="s">
        <v>7084</v>
      </c>
      <c r="D106" s="46" t="s">
        <v>7085</v>
      </c>
      <c r="E106" s="16">
        <v>17800</v>
      </c>
      <c r="F106" s="15">
        <v>0.51</v>
      </c>
      <c r="G106" s="47">
        <v>6</v>
      </c>
      <c r="H106" s="55">
        <f>Таблица650[[#This Row],[Коэфициент стоимости]]*Таблица650[[#This Row],[Розничная цена KRW]]</f>
        <v>9078</v>
      </c>
      <c r="I106" s="17" t="str">
        <f>IF($H$1="","Введите курс",Таблица650[[#This Row],[Оптовая цена KRW за 1шт]]/$H$1)</f>
        <v>Введите курс</v>
      </c>
      <c r="J106" s="48"/>
      <c r="K106" s="18">
        <f>Таблица650[[#This Row],[Заказ коробок ]]*Таблица650[[#This Row],[Кол-во шт в коробке]]</f>
        <v>0</v>
      </c>
      <c r="L106" s="54">
        <f>Таблица650[[#This Row],[Общее кол-во шт]]*Таблица650[[#This Row],[Оптовая цена KRW за 1шт]]</f>
        <v>0</v>
      </c>
      <c r="M106" s="19" t="str">
        <f>IFERROR(Таблица650[[#This Row],[Общее кол-во шт]]*Таблица650[[#This Row],[Оптовая цена USD за 1шт]],"")</f>
        <v/>
      </c>
      <c r="N106" s="49"/>
    </row>
    <row r="107" spans="1:14" ht="22.5" customHeight="1">
      <c r="A107" s="44" t="s">
        <v>1283</v>
      </c>
      <c r="B107" s="14">
        <v>8806194046426</v>
      </c>
      <c r="C107" s="50" t="s">
        <v>1425</v>
      </c>
      <c r="D107" s="46" t="s">
        <v>1426</v>
      </c>
      <c r="E107" s="16">
        <v>14800</v>
      </c>
      <c r="F107" s="15">
        <v>0.59</v>
      </c>
      <c r="G107" s="47">
        <v>6</v>
      </c>
      <c r="H107" s="55">
        <f>Таблица650[[#This Row],[Коэфициент стоимости]]*Таблица650[[#This Row],[Розничная цена KRW]]</f>
        <v>8732</v>
      </c>
      <c r="I107" s="17" t="str">
        <f>IF($H$1="","Введите курс",Таблица650[[#This Row],[Оптовая цена KRW за 1шт]]/$H$1)</f>
        <v>Введите курс</v>
      </c>
      <c r="J107" s="48"/>
      <c r="K107" s="18">
        <f>Таблица650[[#This Row],[Заказ коробок ]]*Таблица650[[#This Row],[Кол-во шт в коробке]]</f>
        <v>0</v>
      </c>
      <c r="L107" s="54">
        <f>Таблица650[[#This Row],[Общее кол-во шт]]*Таблица650[[#This Row],[Оптовая цена KRW за 1шт]]</f>
        <v>0</v>
      </c>
      <c r="M107" s="19" t="str">
        <f>IFERROR(Таблица650[[#This Row],[Общее кол-во шт]]*Таблица650[[#This Row],[Оптовая цена USD за 1шт]],"")</f>
        <v/>
      </c>
      <c r="N107" s="49"/>
    </row>
    <row r="108" spans="1:14" ht="22.5" customHeight="1">
      <c r="A108" s="44" t="s">
        <v>1285</v>
      </c>
      <c r="B108" s="14">
        <v>8806194046433</v>
      </c>
      <c r="C108" s="50" t="s">
        <v>1428</v>
      </c>
      <c r="D108" s="46" t="s">
        <v>1429</v>
      </c>
      <c r="E108" s="16">
        <v>14800</v>
      </c>
      <c r="F108" s="15">
        <v>0.59</v>
      </c>
      <c r="G108" s="47">
        <v>6</v>
      </c>
      <c r="H108" s="55">
        <f>Таблица650[[#This Row],[Коэфициент стоимости]]*Таблица650[[#This Row],[Розничная цена KRW]]</f>
        <v>8732</v>
      </c>
      <c r="I108" s="17" t="str">
        <f>IF($H$1="","Введите курс",Таблица650[[#This Row],[Оптовая цена KRW за 1шт]]/$H$1)</f>
        <v>Введите курс</v>
      </c>
      <c r="J108" s="48"/>
      <c r="K108" s="18">
        <f>Таблица650[[#This Row],[Заказ коробок ]]*Таблица650[[#This Row],[Кол-во шт в коробке]]</f>
        <v>0</v>
      </c>
      <c r="L108" s="54">
        <f>Таблица650[[#This Row],[Общее кол-во шт]]*Таблица650[[#This Row],[Оптовая цена KRW за 1шт]]</f>
        <v>0</v>
      </c>
      <c r="M108" s="19" t="str">
        <f>IFERROR(Таблица650[[#This Row],[Общее кол-во шт]]*Таблица650[[#This Row],[Оптовая цена USD за 1шт]],"")</f>
        <v/>
      </c>
      <c r="N108" s="49"/>
    </row>
    <row r="109" spans="1:14" ht="22.5" customHeight="1">
      <c r="A109" s="44" t="s">
        <v>1287</v>
      </c>
      <c r="B109" s="14">
        <v>8806194046464</v>
      </c>
      <c r="C109" s="50" t="s">
        <v>1433</v>
      </c>
      <c r="D109" s="46" t="s">
        <v>1434</v>
      </c>
      <c r="E109" s="16">
        <v>14800</v>
      </c>
      <c r="F109" s="15">
        <v>0.59</v>
      </c>
      <c r="G109" s="47">
        <v>6</v>
      </c>
      <c r="H109" s="55">
        <f>Таблица650[[#This Row],[Коэфициент стоимости]]*Таблица650[[#This Row],[Розничная цена KRW]]</f>
        <v>8732</v>
      </c>
      <c r="I109" s="17" t="str">
        <f>IF($H$1="","Введите курс",Таблица650[[#This Row],[Оптовая цена KRW за 1шт]]/$H$1)</f>
        <v>Введите курс</v>
      </c>
      <c r="J109" s="48"/>
      <c r="K109" s="18">
        <f>Таблица650[[#This Row],[Заказ коробок ]]*Таблица650[[#This Row],[Кол-во шт в коробке]]</f>
        <v>0</v>
      </c>
      <c r="L109" s="54">
        <f>Таблица650[[#This Row],[Общее кол-во шт]]*Таблица650[[#This Row],[Оптовая цена KRW за 1шт]]</f>
        <v>0</v>
      </c>
      <c r="M109" s="19" t="str">
        <f>IFERROR(Таблица650[[#This Row],[Общее кол-во шт]]*Таблица650[[#This Row],[Оптовая цена USD за 1шт]],"")</f>
        <v/>
      </c>
      <c r="N109" s="49"/>
    </row>
    <row r="110" spans="1:14" ht="22.5" customHeight="1">
      <c r="A110" s="44" t="s">
        <v>1289</v>
      </c>
      <c r="B110" s="14">
        <v>8806194046471</v>
      </c>
      <c r="C110" s="50" t="s">
        <v>1436</v>
      </c>
      <c r="D110" s="46" t="s">
        <v>1437</v>
      </c>
      <c r="E110" s="16">
        <v>14800</v>
      </c>
      <c r="F110" s="15">
        <v>0.59</v>
      </c>
      <c r="G110" s="47">
        <v>6</v>
      </c>
      <c r="H110" s="55">
        <f>Таблица650[[#This Row],[Коэфициент стоимости]]*Таблица650[[#This Row],[Розничная цена KRW]]</f>
        <v>8732</v>
      </c>
      <c r="I110" s="17" t="str">
        <f>IF($H$1="","Введите курс",Таблица650[[#This Row],[Оптовая цена KRW за 1шт]]/$H$1)</f>
        <v>Введите курс</v>
      </c>
      <c r="J110" s="48"/>
      <c r="K110" s="18">
        <f>Таблица650[[#This Row],[Заказ коробок ]]*Таблица650[[#This Row],[Кол-во шт в коробке]]</f>
        <v>0</v>
      </c>
      <c r="L110" s="54">
        <f>Таблица650[[#This Row],[Общее кол-во шт]]*Таблица650[[#This Row],[Оптовая цена KRW за 1шт]]</f>
        <v>0</v>
      </c>
      <c r="M110" s="19" t="str">
        <f>IFERROR(Таблица650[[#This Row],[Общее кол-во шт]]*Таблица650[[#This Row],[Оптовая цена USD за 1шт]],"")</f>
        <v/>
      </c>
      <c r="N110" s="49"/>
    </row>
    <row r="111" spans="1:14" ht="22.5" customHeight="1">
      <c r="A111" s="44" t="s">
        <v>1291</v>
      </c>
      <c r="B111" s="14">
        <v>8806194046488</v>
      </c>
      <c r="C111" s="50" t="s">
        <v>1439</v>
      </c>
      <c r="D111" s="46" t="s">
        <v>6438</v>
      </c>
      <c r="E111" s="16">
        <v>14800</v>
      </c>
      <c r="F111" s="15">
        <v>0.59</v>
      </c>
      <c r="G111" s="47">
        <v>6</v>
      </c>
      <c r="H111" s="55">
        <f>Таблица650[[#This Row],[Коэфициент стоимости]]*Таблица650[[#This Row],[Розничная цена KRW]]</f>
        <v>8732</v>
      </c>
      <c r="I111" s="17" t="str">
        <f>IF($H$1="","Введите курс",Таблица650[[#This Row],[Оптовая цена KRW за 1шт]]/$H$1)</f>
        <v>Введите курс</v>
      </c>
      <c r="J111" s="48"/>
      <c r="K111" s="18">
        <f>Таблица650[[#This Row],[Заказ коробок ]]*Таблица650[[#This Row],[Кол-во шт в коробке]]</f>
        <v>0</v>
      </c>
      <c r="L111" s="54">
        <f>Таблица650[[#This Row],[Общее кол-во шт]]*Таблица650[[#This Row],[Оптовая цена KRW за 1шт]]</f>
        <v>0</v>
      </c>
      <c r="M111" s="19" t="str">
        <f>IFERROR(Таблица650[[#This Row],[Общее кол-во шт]]*Таблица650[[#This Row],[Оптовая цена USD за 1шт]],"")</f>
        <v/>
      </c>
      <c r="N111" s="49"/>
    </row>
    <row r="112" spans="1:14" ht="22.5" customHeight="1">
      <c r="A112" s="44" t="s">
        <v>1293</v>
      </c>
      <c r="B112" s="14">
        <v>8806194054483</v>
      </c>
      <c r="C112" s="50" t="s">
        <v>7086</v>
      </c>
      <c r="D112" s="46" t="s">
        <v>7087</v>
      </c>
      <c r="E112" s="16">
        <v>14800</v>
      </c>
      <c r="F112" s="15">
        <v>0.51</v>
      </c>
      <c r="G112" s="47">
        <v>6</v>
      </c>
      <c r="H112" s="55">
        <f>Таблица650[[#This Row],[Коэфициент стоимости]]*Таблица650[[#This Row],[Розничная цена KRW]]</f>
        <v>7548</v>
      </c>
      <c r="I112" s="17" t="str">
        <f>IF($H$1="","Введите курс",Таблица650[[#This Row],[Оптовая цена KRW за 1шт]]/$H$1)</f>
        <v>Введите курс</v>
      </c>
      <c r="J112" s="48"/>
      <c r="K112" s="18">
        <f>Таблица650[[#This Row],[Заказ коробок ]]*Таблица650[[#This Row],[Кол-во шт в коробке]]</f>
        <v>0</v>
      </c>
      <c r="L112" s="54">
        <f>Таблица650[[#This Row],[Общее кол-во шт]]*Таблица650[[#This Row],[Оптовая цена KRW за 1шт]]</f>
        <v>0</v>
      </c>
      <c r="M112" s="19" t="str">
        <f>IFERROR(Таблица650[[#This Row],[Общее кол-во шт]]*Таблица650[[#This Row],[Оптовая цена USD за 1шт]],"")</f>
        <v/>
      </c>
      <c r="N112" s="49"/>
    </row>
    <row r="113" spans="1:14" ht="22.5" customHeight="1">
      <c r="A113" s="44" t="s">
        <v>1294</v>
      </c>
      <c r="B113" s="14">
        <v>8806194054490</v>
      </c>
      <c r="C113" s="50" t="s">
        <v>7088</v>
      </c>
      <c r="D113" s="46" t="s">
        <v>7089</v>
      </c>
      <c r="E113" s="16">
        <v>14800</v>
      </c>
      <c r="F113" s="15">
        <v>0.51</v>
      </c>
      <c r="G113" s="47">
        <v>6</v>
      </c>
      <c r="H113" s="55">
        <f>Таблица650[[#This Row],[Коэфициент стоимости]]*Таблица650[[#This Row],[Розничная цена KRW]]</f>
        <v>7548</v>
      </c>
      <c r="I113" s="17" t="str">
        <f>IF($H$1="","Введите курс",Таблица650[[#This Row],[Оптовая цена KRW за 1шт]]/$H$1)</f>
        <v>Введите курс</v>
      </c>
      <c r="J113" s="48"/>
      <c r="K113" s="18">
        <f>Таблица650[[#This Row],[Заказ коробок ]]*Таблица650[[#This Row],[Кол-во шт в коробке]]</f>
        <v>0</v>
      </c>
      <c r="L113" s="54">
        <f>Таблица650[[#This Row],[Общее кол-во шт]]*Таблица650[[#This Row],[Оптовая цена KRW за 1шт]]</f>
        <v>0</v>
      </c>
      <c r="M113" s="19" t="str">
        <f>IFERROR(Таблица650[[#This Row],[Общее кол-во шт]]*Таблица650[[#This Row],[Оптовая цена USD за 1шт]],"")</f>
        <v/>
      </c>
      <c r="N113" s="49"/>
    </row>
    <row r="114" spans="1:14" ht="22.5" customHeight="1">
      <c r="A114" s="44" t="s">
        <v>1295</v>
      </c>
      <c r="B114" s="14">
        <v>8806194046495</v>
      </c>
      <c r="C114" s="50" t="s">
        <v>1441</v>
      </c>
      <c r="D114" s="46" t="s">
        <v>1442</v>
      </c>
      <c r="E114" s="16">
        <v>18800</v>
      </c>
      <c r="F114" s="15">
        <v>0.51</v>
      </c>
      <c r="G114" s="47">
        <v>3</v>
      </c>
      <c r="H114" s="55">
        <f>Таблица650[[#This Row],[Коэфициент стоимости]]*Таблица650[[#This Row],[Розничная цена KRW]]</f>
        <v>9588</v>
      </c>
      <c r="I114" s="17" t="str">
        <f>IF($H$1="","Введите курс",Таблица650[[#This Row],[Оптовая цена KRW за 1шт]]/$H$1)</f>
        <v>Введите курс</v>
      </c>
      <c r="J114" s="48"/>
      <c r="K114" s="18">
        <f>Таблица650[[#This Row],[Заказ коробок ]]*Таблица650[[#This Row],[Кол-во шт в коробке]]</f>
        <v>0</v>
      </c>
      <c r="L114" s="54">
        <f>Таблица650[[#This Row],[Общее кол-во шт]]*Таблица650[[#This Row],[Оптовая цена KRW за 1шт]]</f>
        <v>0</v>
      </c>
      <c r="M114" s="19" t="str">
        <f>IFERROR(Таблица650[[#This Row],[Общее кол-во шт]]*Таблица650[[#This Row],[Оптовая цена USD за 1шт]],"")</f>
        <v/>
      </c>
      <c r="N114" s="49"/>
    </row>
    <row r="115" spans="1:14" ht="22.5" customHeight="1">
      <c r="A115" s="44" t="s">
        <v>1296</v>
      </c>
      <c r="B115" s="14">
        <v>8806194046501</v>
      </c>
      <c r="C115" s="50" t="s">
        <v>1444</v>
      </c>
      <c r="D115" s="46" t="s">
        <v>1445</v>
      </c>
      <c r="E115" s="16">
        <v>18800</v>
      </c>
      <c r="F115" s="15">
        <v>0.51</v>
      </c>
      <c r="G115" s="47">
        <v>3</v>
      </c>
      <c r="H115" s="55">
        <f>Таблица650[[#This Row],[Коэфициент стоимости]]*Таблица650[[#This Row],[Розничная цена KRW]]</f>
        <v>9588</v>
      </c>
      <c r="I115" s="17" t="str">
        <f>IF($H$1="","Введите курс",Таблица650[[#This Row],[Оптовая цена KRW за 1шт]]/$H$1)</f>
        <v>Введите курс</v>
      </c>
      <c r="J115" s="48"/>
      <c r="K115" s="18">
        <f>Таблица650[[#This Row],[Заказ коробок ]]*Таблица650[[#This Row],[Кол-во шт в коробке]]</f>
        <v>0</v>
      </c>
      <c r="L115" s="54">
        <f>Таблица650[[#This Row],[Общее кол-во шт]]*Таблица650[[#This Row],[Оптовая цена KRW за 1шт]]</f>
        <v>0</v>
      </c>
      <c r="M115" s="19" t="str">
        <f>IFERROR(Таблица650[[#This Row],[Общее кол-во шт]]*Таблица650[[#This Row],[Оптовая цена USD за 1шт]],"")</f>
        <v/>
      </c>
      <c r="N115" s="49"/>
    </row>
    <row r="116" spans="1:14" ht="22.5" customHeight="1">
      <c r="A116" s="44" t="s">
        <v>1297</v>
      </c>
      <c r="B116" s="14">
        <v>8806194046556</v>
      </c>
      <c r="C116" s="50" t="s">
        <v>1447</v>
      </c>
      <c r="D116" s="46" t="s">
        <v>1448</v>
      </c>
      <c r="E116" s="16">
        <v>18800</v>
      </c>
      <c r="F116" s="15">
        <v>0.51</v>
      </c>
      <c r="G116" s="47">
        <v>3</v>
      </c>
      <c r="H116" s="55">
        <f>Таблица650[[#This Row],[Коэфициент стоимости]]*Таблица650[[#This Row],[Розничная цена KRW]]</f>
        <v>9588</v>
      </c>
      <c r="I116" s="17" t="str">
        <f>IF($H$1="","Введите курс",Таблица650[[#This Row],[Оптовая цена KRW за 1шт]]/$H$1)</f>
        <v>Введите курс</v>
      </c>
      <c r="J116" s="48"/>
      <c r="K116" s="18">
        <f>Таблица650[[#This Row],[Заказ коробок ]]*Таблица650[[#This Row],[Кол-во шт в коробке]]</f>
        <v>0</v>
      </c>
      <c r="L116" s="54">
        <f>Таблица650[[#This Row],[Общее кол-во шт]]*Таблица650[[#This Row],[Оптовая цена KRW за 1шт]]</f>
        <v>0</v>
      </c>
      <c r="M116" s="19" t="str">
        <f>IFERROR(Таблица650[[#This Row],[Общее кол-во шт]]*Таблица650[[#This Row],[Оптовая цена USD за 1шт]],"")</f>
        <v/>
      </c>
      <c r="N116" s="49"/>
    </row>
    <row r="117" spans="1:14" ht="22.5" customHeight="1">
      <c r="A117" s="44" t="s">
        <v>1298</v>
      </c>
      <c r="B117" s="14">
        <v>8806194046563</v>
      </c>
      <c r="C117" s="50" t="s">
        <v>1450</v>
      </c>
      <c r="D117" s="46" t="s">
        <v>1451</v>
      </c>
      <c r="E117" s="16">
        <v>18800</v>
      </c>
      <c r="F117" s="15">
        <v>0.51</v>
      </c>
      <c r="G117" s="47">
        <v>3</v>
      </c>
      <c r="H117" s="55">
        <f>Таблица650[[#This Row],[Коэфициент стоимости]]*Таблица650[[#This Row],[Розничная цена KRW]]</f>
        <v>9588</v>
      </c>
      <c r="I117" s="17" t="str">
        <f>IF($H$1="","Введите курс",Таблица650[[#This Row],[Оптовая цена KRW за 1шт]]/$H$1)</f>
        <v>Введите курс</v>
      </c>
      <c r="J117" s="48"/>
      <c r="K117" s="18">
        <f>Таблица650[[#This Row],[Заказ коробок ]]*Таблица650[[#This Row],[Кол-во шт в коробке]]</f>
        <v>0</v>
      </c>
      <c r="L117" s="54">
        <f>Таблица650[[#This Row],[Общее кол-во шт]]*Таблица650[[#This Row],[Оптовая цена KRW за 1шт]]</f>
        <v>0</v>
      </c>
      <c r="M117" s="19" t="str">
        <f>IFERROR(Таблица650[[#This Row],[Общее кол-во шт]]*Таблица650[[#This Row],[Оптовая цена USD за 1шт]],"")</f>
        <v/>
      </c>
      <c r="N117" s="49"/>
    </row>
    <row r="118" spans="1:14" ht="22.5" customHeight="1">
      <c r="A118" s="44" t="s">
        <v>1299</v>
      </c>
      <c r="B118" s="14">
        <v>8806194032320</v>
      </c>
      <c r="C118" s="50" t="s">
        <v>1453</v>
      </c>
      <c r="D118" s="46" t="s">
        <v>1454</v>
      </c>
      <c r="E118" s="16">
        <v>18800</v>
      </c>
      <c r="F118" s="15">
        <v>0.51</v>
      </c>
      <c r="G118" s="47">
        <v>3</v>
      </c>
      <c r="H118" s="55">
        <f>Таблица650[[#This Row],[Коэфициент стоимости]]*Таблица650[[#This Row],[Розничная цена KRW]]</f>
        <v>9588</v>
      </c>
      <c r="I118" s="17" t="str">
        <f>IF($H$1="","Введите курс",Таблица650[[#This Row],[Оптовая цена KRW за 1шт]]/$H$1)</f>
        <v>Введите курс</v>
      </c>
      <c r="J118" s="48"/>
      <c r="K118" s="18">
        <f>Таблица650[[#This Row],[Заказ коробок ]]*Таблица650[[#This Row],[Кол-во шт в коробке]]</f>
        <v>0</v>
      </c>
      <c r="L118" s="54">
        <f>Таблица650[[#This Row],[Общее кол-во шт]]*Таблица650[[#This Row],[Оптовая цена KRW за 1шт]]</f>
        <v>0</v>
      </c>
      <c r="M118" s="19" t="str">
        <f>IFERROR(Таблица650[[#This Row],[Общее кол-во шт]]*Таблица650[[#This Row],[Оптовая цена USD за 1шт]],"")</f>
        <v/>
      </c>
      <c r="N118" s="49"/>
    </row>
    <row r="119" spans="1:14" ht="22.5" customHeight="1">
      <c r="A119" s="44" t="s">
        <v>1300</v>
      </c>
      <c r="B119" s="14">
        <v>8806194032306</v>
      </c>
      <c r="C119" s="50" t="s">
        <v>1459</v>
      </c>
      <c r="D119" s="46" t="s">
        <v>1460</v>
      </c>
      <c r="E119" s="16">
        <v>18800</v>
      </c>
      <c r="F119" s="15">
        <v>0.51</v>
      </c>
      <c r="G119" s="47">
        <v>3</v>
      </c>
      <c r="H119" s="55">
        <f>Таблица650[[#This Row],[Коэфициент стоимости]]*Таблица650[[#This Row],[Розничная цена KRW]]</f>
        <v>9588</v>
      </c>
      <c r="I119" s="17" t="str">
        <f>IF($H$1="","Введите курс",Таблица650[[#This Row],[Оптовая цена KRW за 1шт]]/$H$1)</f>
        <v>Введите курс</v>
      </c>
      <c r="J119" s="48"/>
      <c r="K119" s="18">
        <f>Таблица650[[#This Row],[Заказ коробок ]]*Таблица650[[#This Row],[Кол-во шт в коробке]]</f>
        <v>0</v>
      </c>
      <c r="L119" s="54">
        <f>Таблица650[[#This Row],[Общее кол-во шт]]*Таблица650[[#This Row],[Оптовая цена KRW за 1шт]]</f>
        <v>0</v>
      </c>
      <c r="M119" s="19" t="str">
        <f>IFERROR(Таблица650[[#This Row],[Общее кол-во шт]]*Таблица650[[#This Row],[Оптовая цена USD за 1шт]],"")</f>
        <v/>
      </c>
      <c r="N119" s="49"/>
    </row>
    <row r="120" spans="1:14" ht="22.5" customHeight="1">
      <c r="A120" s="44" t="s">
        <v>1301</v>
      </c>
      <c r="B120" s="14">
        <v>8806194032313</v>
      </c>
      <c r="C120" s="50" t="s">
        <v>1462</v>
      </c>
      <c r="D120" s="46" t="s">
        <v>1463</v>
      </c>
      <c r="E120" s="16">
        <v>18800</v>
      </c>
      <c r="F120" s="15">
        <v>0.51</v>
      </c>
      <c r="G120" s="47">
        <v>3</v>
      </c>
      <c r="H120" s="55">
        <f>Таблица650[[#This Row],[Коэфициент стоимости]]*Таблица650[[#This Row],[Розничная цена KRW]]</f>
        <v>9588</v>
      </c>
      <c r="I120" s="17" t="str">
        <f>IF($H$1="","Введите курс",Таблица650[[#This Row],[Оптовая цена KRW за 1шт]]/$H$1)</f>
        <v>Введите курс</v>
      </c>
      <c r="J120" s="48"/>
      <c r="K120" s="18">
        <f>Таблица650[[#This Row],[Заказ коробок ]]*Таблица650[[#This Row],[Кол-во шт в коробке]]</f>
        <v>0</v>
      </c>
      <c r="L120" s="54">
        <f>Таблица650[[#This Row],[Общее кол-во шт]]*Таблица650[[#This Row],[Оптовая цена KRW за 1шт]]</f>
        <v>0</v>
      </c>
      <c r="M120" s="19" t="str">
        <f>IFERROR(Таблица650[[#This Row],[Общее кол-во шт]]*Таблица650[[#This Row],[Оптовая цена USD за 1шт]],"")</f>
        <v/>
      </c>
      <c r="N120" s="49"/>
    </row>
    <row r="121" spans="1:14" ht="22.5" customHeight="1">
      <c r="A121" s="44" t="s">
        <v>1302</v>
      </c>
      <c r="B121" s="14">
        <v>8806194046518</v>
      </c>
      <c r="C121" s="50" t="s">
        <v>1465</v>
      </c>
      <c r="D121" s="46" t="s">
        <v>6439</v>
      </c>
      <c r="E121" s="16">
        <v>18800</v>
      </c>
      <c r="F121" s="15">
        <v>0.51</v>
      </c>
      <c r="G121" s="47">
        <v>3</v>
      </c>
      <c r="H121" s="55">
        <f>Таблица650[[#This Row],[Коэфициент стоимости]]*Таблица650[[#This Row],[Розничная цена KRW]]</f>
        <v>9588</v>
      </c>
      <c r="I121" s="17" t="str">
        <f>IF($H$1="","Введите курс",Таблица650[[#This Row],[Оптовая цена KRW за 1шт]]/$H$1)</f>
        <v>Введите курс</v>
      </c>
      <c r="J121" s="48"/>
      <c r="K121" s="18">
        <f>Таблица650[[#This Row],[Заказ коробок ]]*Таблица650[[#This Row],[Кол-во шт в коробке]]</f>
        <v>0</v>
      </c>
      <c r="L121" s="54">
        <f>Таблица650[[#This Row],[Общее кол-во шт]]*Таблица650[[#This Row],[Оптовая цена KRW за 1шт]]</f>
        <v>0</v>
      </c>
      <c r="M121" s="19" t="str">
        <f>IFERROR(Таблица650[[#This Row],[Общее кол-во шт]]*Таблица650[[#This Row],[Оптовая цена USD за 1шт]],"")</f>
        <v/>
      </c>
      <c r="N121" s="49"/>
    </row>
    <row r="122" spans="1:14" ht="22.5" customHeight="1">
      <c r="A122" s="44" t="s">
        <v>1303</v>
      </c>
      <c r="B122" s="14">
        <v>8806194046549</v>
      </c>
      <c r="C122" s="50" t="s">
        <v>1470</v>
      </c>
      <c r="D122" s="46" t="s">
        <v>1471</v>
      </c>
      <c r="E122" s="16">
        <v>18800</v>
      </c>
      <c r="F122" s="15">
        <v>0.51</v>
      </c>
      <c r="G122" s="47">
        <v>3</v>
      </c>
      <c r="H122" s="55">
        <f>Таблица650[[#This Row],[Коэфициент стоимости]]*Таблица650[[#This Row],[Розничная цена KRW]]</f>
        <v>9588</v>
      </c>
      <c r="I122" s="17" t="str">
        <f>IF($H$1="","Введите курс",Таблица650[[#This Row],[Оптовая цена KRW за 1шт]]/$H$1)</f>
        <v>Введите курс</v>
      </c>
      <c r="J122" s="48"/>
      <c r="K122" s="18">
        <f>Таблица650[[#This Row],[Заказ коробок ]]*Таблица650[[#This Row],[Кол-во шт в коробке]]</f>
        <v>0</v>
      </c>
      <c r="L122" s="54">
        <f>Таблица650[[#This Row],[Общее кол-во шт]]*Таблица650[[#This Row],[Оптовая цена KRW за 1шт]]</f>
        <v>0</v>
      </c>
      <c r="M122" s="19" t="str">
        <f>IFERROR(Таблица650[[#This Row],[Общее кол-во шт]]*Таблица650[[#This Row],[Оптовая цена USD за 1шт]],"")</f>
        <v/>
      </c>
      <c r="N122" s="49"/>
    </row>
    <row r="123" spans="1:14" ht="22.5" customHeight="1">
      <c r="A123" s="44" t="s">
        <v>1304</v>
      </c>
      <c r="B123" s="14">
        <v>8806194054926</v>
      </c>
      <c r="C123" s="50" t="s">
        <v>7090</v>
      </c>
      <c r="D123" s="46" t="s">
        <v>7091</v>
      </c>
      <c r="E123" s="16">
        <v>32000</v>
      </c>
      <c r="F123" s="15">
        <v>0.59</v>
      </c>
      <c r="G123" s="47">
        <v>6</v>
      </c>
      <c r="H123" s="55">
        <f>Таблица650[[#This Row],[Коэфициент стоимости]]*Таблица650[[#This Row],[Розничная цена KRW]]</f>
        <v>18880</v>
      </c>
      <c r="I123" s="17" t="str">
        <f>IF($H$1="","Введите курс",Таблица650[[#This Row],[Оптовая цена KRW за 1шт]]/$H$1)</f>
        <v>Введите курс</v>
      </c>
      <c r="J123" s="48"/>
      <c r="K123" s="18">
        <f>Таблица650[[#This Row],[Заказ коробок ]]*Таблица650[[#This Row],[Кол-во шт в коробке]]</f>
        <v>0</v>
      </c>
      <c r="L123" s="54">
        <f>Таблица650[[#This Row],[Общее кол-во шт]]*Таблица650[[#This Row],[Оптовая цена KRW за 1шт]]</f>
        <v>0</v>
      </c>
      <c r="M123" s="19" t="str">
        <f>IFERROR(Таблица650[[#This Row],[Общее кол-во шт]]*Таблица650[[#This Row],[Оптовая цена USD за 1шт]],"")</f>
        <v/>
      </c>
      <c r="N123" s="49"/>
    </row>
    <row r="124" spans="1:14" ht="22.5" customHeight="1">
      <c r="A124" s="44" t="s">
        <v>1305</v>
      </c>
      <c r="B124" s="14">
        <v>8806194054933</v>
      </c>
      <c r="C124" s="50" t="s">
        <v>7092</v>
      </c>
      <c r="D124" s="46" t="s">
        <v>7093</v>
      </c>
      <c r="E124" s="16">
        <v>32000</v>
      </c>
      <c r="F124" s="15">
        <v>0.59</v>
      </c>
      <c r="G124" s="47">
        <v>6</v>
      </c>
      <c r="H124" s="55">
        <f>Таблица650[[#This Row],[Коэфициент стоимости]]*Таблица650[[#This Row],[Розничная цена KRW]]</f>
        <v>18880</v>
      </c>
      <c r="I124" s="17" t="str">
        <f>IF($H$1="","Введите курс",Таблица650[[#This Row],[Оптовая цена KRW за 1шт]]/$H$1)</f>
        <v>Введите курс</v>
      </c>
      <c r="J124" s="48"/>
      <c r="K124" s="18">
        <f>Таблица650[[#This Row],[Заказ коробок ]]*Таблица650[[#This Row],[Кол-во шт в коробке]]</f>
        <v>0</v>
      </c>
      <c r="L124" s="54">
        <f>Таблица650[[#This Row],[Общее кол-во шт]]*Таблица650[[#This Row],[Оптовая цена KRW за 1шт]]</f>
        <v>0</v>
      </c>
      <c r="M124" s="19" t="str">
        <f>IFERROR(Таблица650[[#This Row],[Общее кол-во шт]]*Таблица650[[#This Row],[Оптовая цена USD за 1шт]],"")</f>
        <v/>
      </c>
      <c r="N124" s="49"/>
    </row>
    <row r="125" spans="1:14" ht="22.5" customHeight="1">
      <c r="A125" s="44" t="s">
        <v>1306</v>
      </c>
      <c r="B125" s="14">
        <v>8806194051062</v>
      </c>
      <c r="C125" s="50" t="s">
        <v>2747</v>
      </c>
      <c r="D125" s="46" t="s">
        <v>2748</v>
      </c>
      <c r="E125" s="16">
        <v>15000</v>
      </c>
      <c r="F125" s="15">
        <v>0.51</v>
      </c>
      <c r="G125" s="47">
        <v>6</v>
      </c>
      <c r="H125" s="55">
        <f>Таблица650[[#This Row],[Коэфициент стоимости]]*Таблица650[[#This Row],[Розничная цена KRW]]</f>
        <v>7650</v>
      </c>
      <c r="I125" s="17" t="str">
        <f>IF($H$1="","Введите курс",Таблица650[[#This Row],[Оптовая цена KRW за 1шт]]/$H$1)</f>
        <v>Введите курс</v>
      </c>
      <c r="J125" s="48"/>
      <c r="K125" s="18">
        <f>Таблица650[[#This Row],[Заказ коробок ]]*Таблица650[[#This Row],[Кол-во шт в коробке]]</f>
        <v>0</v>
      </c>
      <c r="L125" s="54">
        <f>Таблица650[[#This Row],[Общее кол-во шт]]*Таблица650[[#This Row],[Оптовая цена KRW за 1шт]]</f>
        <v>0</v>
      </c>
      <c r="M125" s="19" t="str">
        <f>IFERROR(Таблица650[[#This Row],[Общее кол-во шт]]*Таблица650[[#This Row],[Оптовая цена USD за 1шт]],"")</f>
        <v/>
      </c>
      <c r="N125" s="49"/>
    </row>
    <row r="126" spans="1:14" ht="22.5" customHeight="1">
      <c r="A126" s="44" t="s">
        <v>1307</v>
      </c>
      <c r="B126" s="14">
        <v>8806194051079</v>
      </c>
      <c r="C126" s="50" t="s">
        <v>2749</v>
      </c>
      <c r="D126" s="46" t="s">
        <v>6440</v>
      </c>
      <c r="E126" s="16">
        <v>15000</v>
      </c>
      <c r="F126" s="15">
        <v>0.51</v>
      </c>
      <c r="G126" s="47">
        <v>6</v>
      </c>
      <c r="H126" s="55">
        <f>Таблица650[[#This Row],[Коэфициент стоимости]]*Таблица650[[#This Row],[Розничная цена KRW]]</f>
        <v>7650</v>
      </c>
      <c r="I126" s="17" t="str">
        <f>IF($H$1="","Введите курс",Таблица650[[#This Row],[Оптовая цена KRW за 1шт]]/$H$1)</f>
        <v>Введите курс</v>
      </c>
      <c r="J126" s="48"/>
      <c r="K126" s="18">
        <f>Таблица650[[#This Row],[Заказ коробок ]]*Таблица650[[#This Row],[Кол-во шт в коробке]]</f>
        <v>0</v>
      </c>
      <c r="L126" s="54">
        <f>Таблица650[[#This Row],[Общее кол-во шт]]*Таблица650[[#This Row],[Оптовая цена KRW за 1шт]]</f>
        <v>0</v>
      </c>
      <c r="M126" s="19" t="str">
        <f>IFERROR(Таблица650[[#This Row],[Общее кол-во шт]]*Таблица650[[#This Row],[Оптовая цена USD за 1шт]],"")</f>
        <v/>
      </c>
      <c r="N126" s="49"/>
    </row>
    <row r="127" spans="1:14" ht="22.5" customHeight="1">
      <c r="A127" s="44" t="s">
        <v>1308</v>
      </c>
      <c r="B127" s="14">
        <v>8806194051086</v>
      </c>
      <c r="C127" s="50" t="s">
        <v>2750</v>
      </c>
      <c r="D127" s="46" t="s">
        <v>2751</v>
      </c>
      <c r="E127" s="16">
        <v>15000</v>
      </c>
      <c r="F127" s="15">
        <v>0.51</v>
      </c>
      <c r="G127" s="47">
        <v>6</v>
      </c>
      <c r="H127" s="55">
        <f>Таблица650[[#This Row],[Коэфициент стоимости]]*Таблица650[[#This Row],[Розничная цена KRW]]</f>
        <v>7650</v>
      </c>
      <c r="I127" s="17" t="str">
        <f>IF($H$1="","Введите курс",Таблица650[[#This Row],[Оптовая цена KRW за 1шт]]/$H$1)</f>
        <v>Введите курс</v>
      </c>
      <c r="J127" s="48"/>
      <c r="K127" s="18">
        <f>Таблица650[[#This Row],[Заказ коробок ]]*Таблица650[[#This Row],[Кол-во шт в коробке]]</f>
        <v>0</v>
      </c>
      <c r="L127" s="54">
        <f>Таблица650[[#This Row],[Общее кол-во шт]]*Таблица650[[#This Row],[Оптовая цена KRW за 1шт]]</f>
        <v>0</v>
      </c>
      <c r="M127" s="19" t="str">
        <f>IFERROR(Таблица650[[#This Row],[Общее кол-во шт]]*Таблица650[[#This Row],[Оптовая цена USD за 1шт]],"")</f>
        <v/>
      </c>
      <c r="N127" s="49"/>
    </row>
    <row r="128" spans="1:14" ht="22.5" customHeight="1">
      <c r="A128" s="44" t="s">
        <v>1309</v>
      </c>
      <c r="B128" s="14">
        <v>8806194051116</v>
      </c>
      <c r="C128" s="50" t="s">
        <v>2752</v>
      </c>
      <c r="D128" s="46" t="s">
        <v>2753</v>
      </c>
      <c r="E128" s="16">
        <v>15000</v>
      </c>
      <c r="F128" s="15">
        <v>0.51</v>
      </c>
      <c r="G128" s="47">
        <v>6</v>
      </c>
      <c r="H128" s="55">
        <f>Таблица650[[#This Row],[Коэфициент стоимости]]*Таблица650[[#This Row],[Розничная цена KRW]]</f>
        <v>7650</v>
      </c>
      <c r="I128" s="17" t="str">
        <f>IF($H$1="","Введите курс",Таблица650[[#This Row],[Оптовая цена KRW за 1шт]]/$H$1)</f>
        <v>Введите курс</v>
      </c>
      <c r="J128" s="48"/>
      <c r="K128" s="18">
        <f>Таблица650[[#This Row],[Заказ коробок ]]*Таблица650[[#This Row],[Кол-во шт в коробке]]</f>
        <v>0</v>
      </c>
      <c r="L128" s="54">
        <f>Таблица650[[#This Row],[Общее кол-во шт]]*Таблица650[[#This Row],[Оптовая цена KRW за 1шт]]</f>
        <v>0</v>
      </c>
      <c r="M128" s="19" t="str">
        <f>IFERROR(Таблица650[[#This Row],[Общее кол-во шт]]*Таблица650[[#This Row],[Оптовая цена USD за 1шт]],"")</f>
        <v/>
      </c>
      <c r="N128" s="49"/>
    </row>
    <row r="129" spans="1:14" ht="22.5" customHeight="1">
      <c r="A129" s="44" t="s">
        <v>1310</v>
      </c>
      <c r="B129" s="14">
        <v>8806194051123</v>
      </c>
      <c r="C129" s="50" t="s">
        <v>2754</v>
      </c>
      <c r="D129" s="46" t="s">
        <v>2755</v>
      </c>
      <c r="E129" s="16">
        <v>15000</v>
      </c>
      <c r="F129" s="15">
        <v>0.51</v>
      </c>
      <c r="G129" s="47">
        <v>6</v>
      </c>
      <c r="H129" s="55">
        <f>Таблица650[[#This Row],[Коэфициент стоимости]]*Таблица650[[#This Row],[Розничная цена KRW]]</f>
        <v>7650</v>
      </c>
      <c r="I129" s="17" t="str">
        <f>IF($H$1="","Введите курс",Таблица650[[#This Row],[Оптовая цена KRW за 1шт]]/$H$1)</f>
        <v>Введите курс</v>
      </c>
      <c r="J129" s="48"/>
      <c r="K129" s="18">
        <f>Таблица650[[#This Row],[Заказ коробок ]]*Таблица650[[#This Row],[Кол-во шт в коробке]]</f>
        <v>0</v>
      </c>
      <c r="L129" s="54">
        <f>Таблица650[[#This Row],[Общее кол-во шт]]*Таблица650[[#This Row],[Оптовая цена KRW за 1шт]]</f>
        <v>0</v>
      </c>
      <c r="M129" s="19" t="str">
        <f>IFERROR(Таблица650[[#This Row],[Общее кол-во шт]]*Таблица650[[#This Row],[Оптовая цена USD за 1шт]],"")</f>
        <v/>
      </c>
      <c r="N129" s="49"/>
    </row>
    <row r="130" spans="1:14" ht="22.5" customHeight="1">
      <c r="A130" s="44" t="s">
        <v>1311</v>
      </c>
      <c r="B130" s="14">
        <v>8806194049922</v>
      </c>
      <c r="C130" s="50" t="s">
        <v>1476</v>
      </c>
      <c r="D130" s="46" t="s">
        <v>1477</v>
      </c>
      <c r="E130" s="16">
        <v>13800</v>
      </c>
      <c r="F130" s="15">
        <v>0.51</v>
      </c>
      <c r="G130" s="47">
        <v>6</v>
      </c>
      <c r="H130" s="55">
        <f>Таблица650[[#This Row],[Коэфициент стоимости]]*Таблица650[[#This Row],[Розничная цена KRW]]</f>
        <v>7038</v>
      </c>
      <c r="I130" s="17" t="str">
        <f>IF($H$1="","Введите курс",Таблица650[[#This Row],[Оптовая цена KRW за 1шт]]/$H$1)</f>
        <v>Введите курс</v>
      </c>
      <c r="J130" s="48"/>
      <c r="K130" s="18">
        <f>Таблица650[[#This Row],[Заказ коробок ]]*Таблица650[[#This Row],[Кол-во шт в коробке]]</f>
        <v>0</v>
      </c>
      <c r="L130" s="54">
        <f>Таблица650[[#This Row],[Общее кол-во шт]]*Таблица650[[#This Row],[Оптовая цена KRW за 1шт]]</f>
        <v>0</v>
      </c>
      <c r="M130" s="19" t="str">
        <f>IFERROR(Таблица650[[#This Row],[Общее кол-во шт]]*Таблица650[[#This Row],[Оптовая цена USD за 1шт]],"")</f>
        <v/>
      </c>
      <c r="N130" s="49"/>
    </row>
    <row r="131" spans="1:14" ht="22.5" customHeight="1">
      <c r="A131" s="44" t="s">
        <v>1312</v>
      </c>
      <c r="B131" s="14">
        <v>8806194038803</v>
      </c>
      <c r="C131" s="50" t="s">
        <v>2688</v>
      </c>
      <c r="D131" s="46" t="s">
        <v>2689</v>
      </c>
      <c r="E131" s="16">
        <v>19800</v>
      </c>
      <c r="F131" s="15">
        <v>0.51</v>
      </c>
      <c r="G131" s="47">
        <v>6</v>
      </c>
      <c r="H131" s="55">
        <f>Таблица650[[#This Row],[Коэфициент стоимости]]*Таблица650[[#This Row],[Розничная цена KRW]]</f>
        <v>10098</v>
      </c>
      <c r="I131" s="17" t="str">
        <f>IF($H$1="","Введите курс",Таблица650[[#This Row],[Оптовая цена KRW за 1шт]]/$H$1)</f>
        <v>Введите курс</v>
      </c>
      <c r="J131" s="48"/>
      <c r="K131" s="18">
        <f>Таблица650[[#This Row],[Заказ коробок ]]*Таблица650[[#This Row],[Кол-во шт в коробке]]</f>
        <v>0</v>
      </c>
      <c r="L131" s="54">
        <f>Таблица650[[#This Row],[Общее кол-во шт]]*Таблица650[[#This Row],[Оптовая цена KRW за 1шт]]</f>
        <v>0</v>
      </c>
      <c r="M131" s="19" t="str">
        <f>IFERROR(Таблица650[[#This Row],[Общее кол-во шт]]*Таблица650[[#This Row],[Оптовая цена USD за 1шт]],"")</f>
        <v/>
      </c>
      <c r="N131" s="49"/>
    </row>
    <row r="132" spans="1:14" ht="22.5" customHeight="1">
      <c r="A132" s="44" t="s">
        <v>1313</v>
      </c>
      <c r="B132" s="14">
        <v>8806194009445</v>
      </c>
      <c r="C132" s="50" t="s">
        <v>1486</v>
      </c>
      <c r="D132" s="46" t="s">
        <v>1487</v>
      </c>
      <c r="E132" s="16">
        <v>6500</v>
      </c>
      <c r="F132" s="15">
        <v>0.59</v>
      </c>
      <c r="G132" s="47">
        <v>6</v>
      </c>
      <c r="H132" s="55">
        <f>Таблица650[[#This Row],[Коэфициент стоимости]]*Таблица650[[#This Row],[Розничная цена KRW]]</f>
        <v>3835</v>
      </c>
      <c r="I132" s="17" t="str">
        <f>IF($H$1="","Введите курс",Таблица650[[#This Row],[Оптовая цена KRW за 1шт]]/$H$1)</f>
        <v>Введите курс</v>
      </c>
      <c r="J132" s="48"/>
      <c r="K132" s="18">
        <f>Таблица650[[#This Row],[Заказ коробок ]]*Таблица650[[#This Row],[Кол-во шт в коробке]]</f>
        <v>0</v>
      </c>
      <c r="L132" s="54">
        <f>Таблица650[[#This Row],[Общее кол-во шт]]*Таблица650[[#This Row],[Оптовая цена KRW за 1шт]]</f>
        <v>0</v>
      </c>
      <c r="M132" s="19" t="str">
        <f>IFERROR(Таблица650[[#This Row],[Общее кол-во шт]]*Таблица650[[#This Row],[Оптовая цена USD за 1шт]],"")</f>
        <v/>
      </c>
      <c r="N132" s="49"/>
    </row>
    <row r="133" spans="1:14" ht="22.5" customHeight="1">
      <c r="A133" s="44" t="s">
        <v>1314</v>
      </c>
      <c r="B133" s="14">
        <v>8806194026336</v>
      </c>
      <c r="C133" s="50" t="s">
        <v>1489</v>
      </c>
      <c r="D133" s="46" t="s">
        <v>6443</v>
      </c>
      <c r="E133" s="16">
        <v>6900</v>
      </c>
      <c r="F133" s="15">
        <v>0.59</v>
      </c>
      <c r="G133" s="47">
        <v>10</v>
      </c>
      <c r="H133" s="55">
        <f>Таблица650[[#This Row],[Коэфициент стоимости]]*Таблица650[[#This Row],[Розничная цена KRW]]</f>
        <v>4071</v>
      </c>
      <c r="I133" s="17" t="str">
        <f>IF($H$1="","Введите курс",Таблица650[[#This Row],[Оптовая цена KRW за 1шт]]/$H$1)</f>
        <v>Введите курс</v>
      </c>
      <c r="J133" s="48"/>
      <c r="K133" s="18">
        <f>Таблица650[[#This Row],[Заказ коробок ]]*Таблица650[[#This Row],[Кол-во шт в коробке]]</f>
        <v>0</v>
      </c>
      <c r="L133" s="54">
        <f>Таблица650[[#This Row],[Общее кол-во шт]]*Таблица650[[#This Row],[Оптовая цена KRW за 1шт]]</f>
        <v>0</v>
      </c>
      <c r="M133" s="19" t="str">
        <f>IFERROR(Таблица650[[#This Row],[Общее кол-во шт]]*Таблица650[[#This Row],[Оптовая цена USD за 1шт]],"")</f>
        <v/>
      </c>
      <c r="N133" s="49"/>
    </row>
    <row r="134" spans="1:14" ht="22.5" customHeight="1">
      <c r="A134" s="44" t="s">
        <v>1315</v>
      </c>
      <c r="B134" s="14">
        <v>8806194009797</v>
      </c>
      <c r="C134" s="50" t="s">
        <v>1491</v>
      </c>
      <c r="D134" s="46" t="s">
        <v>1492</v>
      </c>
      <c r="E134" s="16">
        <v>7900</v>
      </c>
      <c r="F134" s="15">
        <v>0.59</v>
      </c>
      <c r="G134" s="47">
        <v>6</v>
      </c>
      <c r="H134" s="55">
        <f>Таблица650[[#This Row],[Коэфициент стоимости]]*Таблица650[[#This Row],[Розничная цена KRW]]</f>
        <v>4661</v>
      </c>
      <c r="I134" s="17" t="str">
        <f>IF($H$1="","Введите курс",Таблица650[[#This Row],[Оптовая цена KRW за 1шт]]/$H$1)</f>
        <v>Введите курс</v>
      </c>
      <c r="J134" s="48"/>
      <c r="K134" s="18">
        <f>Таблица650[[#This Row],[Заказ коробок ]]*Таблица650[[#This Row],[Кол-во шт в коробке]]</f>
        <v>0</v>
      </c>
      <c r="L134" s="54">
        <f>Таблица650[[#This Row],[Общее кол-во шт]]*Таблица650[[#This Row],[Оптовая цена KRW за 1шт]]</f>
        <v>0</v>
      </c>
      <c r="M134" s="19" t="str">
        <f>IFERROR(Таблица650[[#This Row],[Общее кол-во шт]]*Таблица650[[#This Row],[Оптовая цена USD за 1шт]],"")</f>
        <v/>
      </c>
      <c r="N134" s="49"/>
    </row>
    <row r="135" spans="1:14" ht="22.5" customHeight="1">
      <c r="A135" s="44" t="s">
        <v>1316</v>
      </c>
      <c r="B135" s="14">
        <v>8806194040578</v>
      </c>
      <c r="C135" s="50" t="s">
        <v>1494</v>
      </c>
      <c r="D135" s="46" t="s">
        <v>1495</v>
      </c>
      <c r="E135" s="16">
        <v>14800</v>
      </c>
      <c r="F135" s="15">
        <v>0.59</v>
      </c>
      <c r="G135" s="47">
        <v>6</v>
      </c>
      <c r="H135" s="55">
        <f>Таблица650[[#This Row],[Коэфициент стоимости]]*Таблица650[[#This Row],[Розничная цена KRW]]</f>
        <v>8732</v>
      </c>
      <c r="I135" s="17" t="str">
        <f>IF($H$1="","Введите курс",Таблица650[[#This Row],[Оптовая цена KRW за 1шт]]/$H$1)</f>
        <v>Введите курс</v>
      </c>
      <c r="J135" s="48"/>
      <c r="K135" s="18">
        <f>Таблица650[[#This Row],[Заказ коробок ]]*Таблица650[[#This Row],[Кол-во шт в коробке]]</f>
        <v>0</v>
      </c>
      <c r="L135" s="54">
        <f>Таблица650[[#This Row],[Общее кол-во шт]]*Таблица650[[#This Row],[Оптовая цена KRW за 1шт]]</f>
        <v>0</v>
      </c>
      <c r="M135" s="19" t="str">
        <f>IFERROR(Таблица650[[#This Row],[Общее кол-во шт]]*Таблица650[[#This Row],[Оптовая цена USD за 1шт]],"")</f>
        <v/>
      </c>
      <c r="N135" s="49"/>
    </row>
    <row r="136" spans="1:14" ht="22.5" customHeight="1">
      <c r="A136" s="44" t="s">
        <v>1317</v>
      </c>
      <c r="B136" s="14">
        <v>8806194012230</v>
      </c>
      <c r="C136" s="50" t="s">
        <v>1497</v>
      </c>
      <c r="D136" s="46" t="s">
        <v>1498</v>
      </c>
      <c r="E136" s="16">
        <v>27000</v>
      </c>
      <c r="F136" s="15">
        <v>0.59</v>
      </c>
      <c r="G136" s="47">
        <v>6</v>
      </c>
      <c r="H136" s="55">
        <f>Таблица650[[#This Row],[Коэфициент стоимости]]*Таблица650[[#This Row],[Розничная цена KRW]]</f>
        <v>15930</v>
      </c>
      <c r="I136" s="17" t="str">
        <f>IF($H$1="","Введите курс",Таблица650[[#This Row],[Оптовая цена KRW за 1шт]]/$H$1)</f>
        <v>Введите курс</v>
      </c>
      <c r="J136" s="48"/>
      <c r="K136" s="18">
        <f>Таблица650[[#This Row],[Заказ коробок ]]*Таблица650[[#This Row],[Кол-во шт в коробке]]</f>
        <v>0</v>
      </c>
      <c r="L136" s="54">
        <f>Таблица650[[#This Row],[Общее кол-во шт]]*Таблица650[[#This Row],[Оптовая цена KRW за 1шт]]</f>
        <v>0</v>
      </c>
      <c r="M136" s="19" t="str">
        <f>IFERROR(Таблица650[[#This Row],[Общее кол-во шт]]*Таблица650[[#This Row],[Оптовая цена USD за 1шт]],"")</f>
        <v/>
      </c>
      <c r="N136" s="49"/>
    </row>
    <row r="137" spans="1:14" ht="22.5" customHeight="1">
      <c r="A137" s="44" t="s">
        <v>1318</v>
      </c>
      <c r="B137" s="14">
        <v>8806358512224</v>
      </c>
      <c r="C137" s="50" t="s">
        <v>1500</v>
      </c>
      <c r="D137" s="46" t="s">
        <v>6444</v>
      </c>
      <c r="E137" s="16">
        <v>13500</v>
      </c>
      <c r="F137" s="15">
        <v>0.59</v>
      </c>
      <c r="G137" s="47">
        <v>6</v>
      </c>
      <c r="H137" s="55">
        <f>Таблица650[[#This Row],[Коэфициент стоимости]]*Таблица650[[#This Row],[Розничная цена KRW]]</f>
        <v>7965</v>
      </c>
      <c r="I137" s="17" t="str">
        <f>IF($H$1="","Введите курс",Таблица650[[#This Row],[Оптовая цена KRW за 1шт]]/$H$1)</f>
        <v>Введите курс</v>
      </c>
      <c r="J137" s="48"/>
      <c r="K137" s="18">
        <f>Таблица650[[#This Row],[Заказ коробок ]]*Таблица650[[#This Row],[Кол-во шт в коробке]]</f>
        <v>0</v>
      </c>
      <c r="L137" s="54">
        <f>Таблица650[[#This Row],[Общее кол-во шт]]*Таблица650[[#This Row],[Оптовая цена KRW за 1шт]]</f>
        <v>0</v>
      </c>
      <c r="M137" s="19" t="str">
        <f>IFERROR(Таблица650[[#This Row],[Общее кол-во шт]]*Таблица650[[#This Row],[Оптовая цена USD за 1шт]],"")</f>
        <v/>
      </c>
      <c r="N137" s="49"/>
    </row>
    <row r="138" spans="1:14" ht="22.5" customHeight="1">
      <c r="A138" s="44" t="s">
        <v>1319</v>
      </c>
      <c r="B138" s="14">
        <v>8806358512217</v>
      </c>
      <c r="C138" s="50" t="s">
        <v>1505</v>
      </c>
      <c r="D138" s="46" t="s">
        <v>6445</v>
      </c>
      <c r="E138" s="16">
        <v>13500</v>
      </c>
      <c r="F138" s="15">
        <v>0.59</v>
      </c>
      <c r="G138" s="47">
        <v>6</v>
      </c>
      <c r="H138" s="55">
        <f>Таблица650[[#This Row],[Коэфициент стоимости]]*Таблица650[[#This Row],[Розничная цена KRW]]</f>
        <v>7965</v>
      </c>
      <c r="I138" s="17" t="str">
        <f>IF($H$1="","Введите курс",Таблица650[[#This Row],[Оптовая цена KRW за 1шт]]/$H$1)</f>
        <v>Введите курс</v>
      </c>
      <c r="J138" s="48"/>
      <c r="K138" s="18">
        <f>Таблица650[[#This Row],[Заказ коробок ]]*Таблица650[[#This Row],[Кол-во шт в коробке]]</f>
        <v>0</v>
      </c>
      <c r="L138" s="54">
        <f>Таблица650[[#This Row],[Общее кол-во шт]]*Таблица650[[#This Row],[Оптовая цена KRW за 1шт]]</f>
        <v>0</v>
      </c>
      <c r="M138" s="19" t="str">
        <f>IFERROR(Таблица650[[#This Row],[Общее кол-во шт]]*Таблица650[[#This Row],[Оптовая цена USD за 1шт]],"")</f>
        <v/>
      </c>
      <c r="N138" s="49"/>
    </row>
    <row r="139" spans="1:14" ht="22.5" customHeight="1">
      <c r="A139" s="44" t="s">
        <v>1320</v>
      </c>
      <c r="B139" s="14">
        <v>8806358533311</v>
      </c>
      <c r="C139" s="50" t="s">
        <v>1507</v>
      </c>
      <c r="D139" s="46" t="s">
        <v>1508</v>
      </c>
      <c r="E139" s="16">
        <v>15500</v>
      </c>
      <c r="F139" s="15">
        <v>0.59</v>
      </c>
      <c r="G139" s="47">
        <v>6</v>
      </c>
      <c r="H139" s="55">
        <f>Таблица650[[#This Row],[Коэфициент стоимости]]*Таблица650[[#This Row],[Розничная цена KRW]]</f>
        <v>9145</v>
      </c>
      <c r="I139" s="17" t="str">
        <f>IF($H$1="","Введите курс",Таблица650[[#This Row],[Оптовая цена KRW за 1шт]]/$H$1)</f>
        <v>Введите курс</v>
      </c>
      <c r="J139" s="48"/>
      <c r="K139" s="18">
        <f>Таблица650[[#This Row],[Заказ коробок ]]*Таблица650[[#This Row],[Кол-во шт в коробке]]</f>
        <v>0</v>
      </c>
      <c r="L139" s="54">
        <f>Таблица650[[#This Row],[Общее кол-во шт]]*Таблица650[[#This Row],[Оптовая цена KRW за 1шт]]</f>
        <v>0</v>
      </c>
      <c r="M139" s="19" t="str">
        <f>IFERROR(Таблица650[[#This Row],[Общее кол-во шт]]*Таблица650[[#This Row],[Оптовая цена USD за 1шт]],"")</f>
        <v/>
      </c>
      <c r="N139" s="49"/>
    </row>
    <row r="140" spans="1:14" ht="22.5" customHeight="1">
      <c r="A140" s="44" t="s">
        <v>1322</v>
      </c>
      <c r="B140" s="14">
        <v>8806194029658</v>
      </c>
      <c r="C140" s="50" t="s">
        <v>1512</v>
      </c>
      <c r="D140" s="46" t="s">
        <v>1513</v>
      </c>
      <c r="E140" s="16">
        <v>15500</v>
      </c>
      <c r="F140" s="15">
        <v>0.59</v>
      </c>
      <c r="G140" s="47">
        <v>6</v>
      </c>
      <c r="H140" s="55">
        <f>Таблица650[[#This Row],[Коэфициент стоимости]]*Таблица650[[#This Row],[Розничная цена KRW]]</f>
        <v>9145</v>
      </c>
      <c r="I140" s="17" t="str">
        <f>IF($H$1="","Введите курс",Таблица650[[#This Row],[Оптовая цена KRW за 1шт]]/$H$1)</f>
        <v>Введите курс</v>
      </c>
      <c r="J140" s="48"/>
      <c r="K140" s="18">
        <f>Таблица650[[#This Row],[Заказ коробок ]]*Таблица650[[#This Row],[Кол-во шт в коробке]]</f>
        <v>0</v>
      </c>
      <c r="L140" s="54">
        <f>Таблица650[[#This Row],[Общее кол-во шт]]*Таблица650[[#This Row],[Оптовая цена KRW за 1шт]]</f>
        <v>0</v>
      </c>
      <c r="M140" s="19" t="str">
        <f>IFERROR(Таблица650[[#This Row],[Общее кол-во шт]]*Таблица650[[#This Row],[Оптовая цена USD за 1шт]],"")</f>
        <v/>
      </c>
      <c r="N140" s="49"/>
    </row>
    <row r="141" spans="1:14" ht="22.5" customHeight="1">
      <c r="A141" s="44" t="s">
        <v>1323</v>
      </c>
      <c r="B141" s="14">
        <v>8806194028767</v>
      </c>
      <c r="C141" s="50" t="s">
        <v>1516</v>
      </c>
      <c r="D141" s="46" t="s">
        <v>6766</v>
      </c>
      <c r="E141" s="16">
        <v>12000</v>
      </c>
      <c r="F141" s="15">
        <v>0.59</v>
      </c>
      <c r="G141" s="47">
        <v>6</v>
      </c>
      <c r="H141" s="55">
        <f>Таблица650[[#This Row],[Коэфициент стоимости]]*Таблица650[[#This Row],[Розничная цена KRW]]</f>
        <v>7080</v>
      </c>
      <c r="I141" s="17" t="str">
        <f>IF($H$1="","Введите курс",Таблица650[[#This Row],[Оптовая цена KRW за 1шт]]/$H$1)</f>
        <v>Введите курс</v>
      </c>
      <c r="J141" s="48"/>
      <c r="K141" s="18">
        <f>Таблица650[[#This Row],[Заказ коробок ]]*Таблица650[[#This Row],[Кол-во шт в коробке]]</f>
        <v>0</v>
      </c>
      <c r="L141" s="54">
        <f>Таблица650[[#This Row],[Общее кол-во шт]]*Таблица650[[#This Row],[Оптовая цена KRW за 1шт]]</f>
        <v>0</v>
      </c>
      <c r="M141" s="19" t="str">
        <f>IFERROR(Таблица650[[#This Row],[Общее кол-во шт]]*Таблица650[[#This Row],[Оптовая цена USD за 1шт]],"")</f>
        <v/>
      </c>
      <c r="N141" s="49"/>
    </row>
    <row r="142" spans="1:14" ht="22.5" customHeight="1">
      <c r="A142" s="44" t="s">
        <v>1326</v>
      </c>
      <c r="B142" s="14">
        <v>8806194028736</v>
      </c>
      <c r="C142" s="50" t="s">
        <v>1521</v>
      </c>
      <c r="D142" s="46" t="s">
        <v>1522</v>
      </c>
      <c r="E142" s="16">
        <v>15500</v>
      </c>
      <c r="F142" s="15">
        <v>0.59</v>
      </c>
      <c r="G142" s="47">
        <v>6</v>
      </c>
      <c r="H142" s="55">
        <f>Таблица650[[#This Row],[Коэфициент стоимости]]*Таблица650[[#This Row],[Розничная цена KRW]]</f>
        <v>9145</v>
      </c>
      <c r="I142" s="17" t="str">
        <f>IF($H$1="","Введите курс",Таблица650[[#This Row],[Оптовая цена KRW за 1шт]]/$H$1)</f>
        <v>Введите курс</v>
      </c>
      <c r="J142" s="48"/>
      <c r="K142" s="18">
        <f>Таблица650[[#This Row],[Заказ коробок ]]*Таблица650[[#This Row],[Кол-во шт в коробке]]</f>
        <v>0</v>
      </c>
      <c r="L142" s="54">
        <f>Таблица650[[#This Row],[Общее кол-во шт]]*Таблица650[[#This Row],[Оптовая цена KRW за 1шт]]</f>
        <v>0</v>
      </c>
      <c r="M142" s="19" t="str">
        <f>IFERROR(Таблица650[[#This Row],[Общее кол-во шт]]*Таблица650[[#This Row],[Оптовая цена USD за 1шт]],"")</f>
        <v/>
      </c>
      <c r="N142" s="49"/>
    </row>
    <row r="143" spans="1:14" ht="22.5" customHeight="1">
      <c r="A143" s="44" t="s">
        <v>1329</v>
      </c>
      <c r="B143" s="14">
        <v>8806194053042</v>
      </c>
      <c r="C143" s="50" t="s">
        <v>7094</v>
      </c>
      <c r="D143" s="46" t="s">
        <v>7095</v>
      </c>
      <c r="E143" s="16">
        <v>110000</v>
      </c>
      <c r="F143" s="15">
        <v>0.51</v>
      </c>
      <c r="G143" s="47">
        <v>10</v>
      </c>
      <c r="H143" s="55">
        <f>Таблица650[[#This Row],[Коэфициент стоимости]]*Таблица650[[#This Row],[Розничная цена KRW]]</f>
        <v>56100</v>
      </c>
      <c r="I143" s="17" t="str">
        <f>IF($H$1="","Введите курс",Таблица650[[#This Row],[Оптовая цена KRW за 1шт]]/$H$1)</f>
        <v>Введите курс</v>
      </c>
      <c r="J143" s="48"/>
      <c r="K143" s="18">
        <f>Таблица650[[#This Row],[Заказ коробок ]]*Таблица650[[#This Row],[Кол-во шт в коробке]]</f>
        <v>0</v>
      </c>
      <c r="L143" s="54">
        <f>Таблица650[[#This Row],[Общее кол-во шт]]*Таблица650[[#This Row],[Оптовая цена KRW за 1шт]]</f>
        <v>0</v>
      </c>
      <c r="M143" s="19" t="str">
        <f>IFERROR(Таблица650[[#This Row],[Общее кол-во шт]]*Таблица650[[#This Row],[Оптовая цена USD за 1шт]],"")</f>
        <v/>
      </c>
      <c r="N143" s="49"/>
    </row>
    <row r="144" spans="1:14" ht="22.5" customHeight="1">
      <c r="A144" s="44" t="s">
        <v>1332</v>
      </c>
      <c r="B144" s="14">
        <v>8806194049762</v>
      </c>
      <c r="C144" s="50" t="s">
        <v>1532</v>
      </c>
      <c r="D144" s="46" t="s">
        <v>1533</v>
      </c>
      <c r="E144" s="16">
        <v>6500</v>
      </c>
      <c r="F144" s="15">
        <v>0.59</v>
      </c>
      <c r="G144" s="47">
        <v>6</v>
      </c>
      <c r="H144" s="55">
        <f>Таблица650[[#This Row],[Коэфициент стоимости]]*Таблица650[[#This Row],[Розничная цена KRW]]</f>
        <v>3835</v>
      </c>
      <c r="I144" s="17" t="str">
        <f>IF($H$1="","Введите курс",Таблица650[[#This Row],[Оптовая цена KRW за 1шт]]/$H$1)</f>
        <v>Введите курс</v>
      </c>
      <c r="J144" s="48"/>
      <c r="K144" s="18">
        <f>Таблица650[[#This Row],[Заказ коробок ]]*Таблица650[[#This Row],[Кол-во шт в коробке]]</f>
        <v>0</v>
      </c>
      <c r="L144" s="54">
        <f>Таблица650[[#This Row],[Общее кол-во шт]]*Таблица650[[#This Row],[Оптовая цена KRW за 1шт]]</f>
        <v>0</v>
      </c>
      <c r="M144" s="19" t="str">
        <f>IFERROR(Таблица650[[#This Row],[Общее кол-во шт]]*Таблица650[[#This Row],[Оптовая цена USD за 1шт]],"")</f>
        <v/>
      </c>
      <c r="N144" s="49"/>
    </row>
    <row r="145" spans="1:14" ht="22.5" customHeight="1">
      <c r="A145" s="44" t="s">
        <v>1334</v>
      </c>
      <c r="B145" s="14">
        <v>8806358520717</v>
      </c>
      <c r="C145" s="50" t="s">
        <v>1535</v>
      </c>
      <c r="D145" s="46" t="s">
        <v>6451</v>
      </c>
      <c r="E145" s="16">
        <v>6900</v>
      </c>
      <c r="F145" s="15">
        <v>0.51</v>
      </c>
      <c r="G145" s="47">
        <v>12</v>
      </c>
      <c r="H145" s="55">
        <f>Таблица650[[#This Row],[Коэфициент стоимости]]*Таблица650[[#This Row],[Розничная цена KRW]]</f>
        <v>3519</v>
      </c>
      <c r="I145" s="17" t="str">
        <f>IF($H$1="","Введите курс",Таблица650[[#This Row],[Оптовая цена KRW за 1шт]]/$H$1)</f>
        <v>Введите курс</v>
      </c>
      <c r="J145" s="48"/>
      <c r="K145" s="18">
        <f>Таблица650[[#This Row],[Заказ коробок ]]*Таблица650[[#This Row],[Кол-во шт в коробке]]</f>
        <v>0</v>
      </c>
      <c r="L145" s="54">
        <f>Таблица650[[#This Row],[Общее кол-во шт]]*Таблица650[[#This Row],[Оптовая цена KRW за 1шт]]</f>
        <v>0</v>
      </c>
      <c r="M145" s="19" t="str">
        <f>IFERROR(Таблица650[[#This Row],[Общее кол-во шт]]*Таблица650[[#This Row],[Оптовая цена USD за 1шт]],"")</f>
        <v/>
      </c>
      <c r="N145" s="49"/>
    </row>
    <row r="146" spans="1:14" ht="22.5" customHeight="1">
      <c r="A146" s="44" t="s">
        <v>1337</v>
      </c>
      <c r="B146" s="14">
        <v>8806358518752</v>
      </c>
      <c r="C146" s="50" t="s">
        <v>1540</v>
      </c>
      <c r="D146" s="46" t="s">
        <v>6767</v>
      </c>
      <c r="E146" s="16">
        <v>3800</v>
      </c>
      <c r="F146" s="15">
        <v>0.51</v>
      </c>
      <c r="G146" s="47">
        <v>12</v>
      </c>
      <c r="H146" s="55">
        <f>Таблица650[[#This Row],[Коэфициент стоимости]]*Таблица650[[#This Row],[Розничная цена KRW]]</f>
        <v>1938</v>
      </c>
      <c r="I146" s="17" t="str">
        <f>IF($H$1="","Введите курс",Таблица650[[#This Row],[Оптовая цена KRW за 1шт]]/$H$1)</f>
        <v>Введите курс</v>
      </c>
      <c r="J146" s="48"/>
      <c r="K146" s="18">
        <f>Таблица650[[#This Row],[Заказ коробок ]]*Таблица650[[#This Row],[Кол-во шт в коробке]]</f>
        <v>0</v>
      </c>
      <c r="L146" s="54">
        <f>Таблица650[[#This Row],[Общее кол-во шт]]*Таблица650[[#This Row],[Оптовая цена KRW за 1шт]]</f>
        <v>0</v>
      </c>
      <c r="M146" s="19" t="str">
        <f>IFERROR(Таблица650[[#This Row],[Общее кол-во шт]]*Таблица650[[#This Row],[Оптовая цена USD за 1шт]],"")</f>
        <v/>
      </c>
      <c r="N146" s="49"/>
    </row>
    <row r="147" spans="1:14" ht="22.5" customHeight="1">
      <c r="A147" s="44" t="s">
        <v>1339</v>
      </c>
      <c r="B147" s="14">
        <v>8806358518769</v>
      </c>
      <c r="C147" s="50" t="s">
        <v>1542</v>
      </c>
      <c r="D147" s="46" t="s">
        <v>6452</v>
      </c>
      <c r="E147" s="16">
        <v>3800</v>
      </c>
      <c r="F147" s="15">
        <v>0.51</v>
      </c>
      <c r="G147" s="47">
        <v>12</v>
      </c>
      <c r="H147" s="55">
        <f>Таблица650[[#This Row],[Коэфициент стоимости]]*Таблица650[[#This Row],[Розничная цена KRW]]</f>
        <v>1938</v>
      </c>
      <c r="I147" s="17" t="str">
        <f>IF($H$1="","Введите курс",Таблица650[[#This Row],[Оптовая цена KRW за 1шт]]/$H$1)</f>
        <v>Введите курс</v>
      </c>
      <c r="J147" s="48"/>
      <c r="K147" s="18">
        <f>Таблица650[[#This Row],[Заказ коробок ]]*Таблица650[[#This Row],[Кол-во шт в коробке]]</f>
        <v>0</v>
      </c>
      <c r="L147" s="54">
        <f>Таблица650[[#This Row],[Общее кол-во шт]]*Таблица650[[#This Row],[Оптовая цена KRW за 1шт]]</f>
        <v>0</v>
      </c>
      <c r="M147" s="19" t="str">
        <f>IFERROR(Таблица650[[#This Row],[Общее кол-во шт]]*Таблица650[[#This Row],[Оптовая цена USD за 1шт]],"")</f>
        <v/>
      </c>
      <c r="N147" s="49"/>
    </row>
    <row r="148" spans="1:14" ht="22.5" customHeight="1">
      <c r="A148" s="44" t="s">
        <v>1341</v>
      </c>
      <c r="B148" s="14">
        <v>8806194026084</v>
      </c>
      <c r="C148" s="50" t="s">
        <v>1546</v>
      </c>
      <c r="D148" s="46" t="s">
        <v>1547</v>
      </c>
      <c r="E148" s="16">
        <v>2700</v>
      </c>
      <c r="F148" s="15">
        <v>0.51</v>
      </c>
      <c r="G148" s="47">
        <v>12</v>
      </c>
      <c r="H148" s="55">
        <f>Таблица650[[#This Row],[Коэфициент стоимости]]*Таблица650[[#This Row],[Розничная цена KRW]]</f>
        <v>1377</v>
      </c>
      <c r="I148" s="17" t="str">
        <f>IF($H$1="","Введите курс",Таблица650[[#This Row],[Оптовая цена KRW за 1шт]]/$H$1)</f>
        <v>Введите курс</v>
      </c>
      <c r="J148" s="48"/>
      <c r="K148" s="18">
        <f>Таблица650[[#This Row],[Заказ коробок ]]*Таблица650[[#This Row],[Кол-во шт в коробке]]</f>
        <v>0</v>
      </c>
      <c r="L148" s="54">
        <f>Таблица650[[#This Row],[Общее кол-во шт]]*Таблица650[[#This Row],[Оптовая цена KRW за 1шт]]</f>
        <v>0</v>
      </c>
      <c r="M148" s="19" t="str">
        <f>IFERROR(Таблица650[[#This Row],[Общее кол-во шт]]*Таблица650[[#This Row],[Оптовая цена USD за 1шт]],"")</f>
        <v/>
      </c>
      <c r="N148" s="49"/>
    </row>
    <row r="149" spans="1:14" ht="22.5" customHeight="1">
      <c r="A149" s="44" t="s">
        <v>1343</v>
      </c>
      <c r="B149" s="14">
        <v>8806194026107</v>
      </c>
      <c r="C149" s="50" t="s">
        <v>1552</v>
      </c>
      <c r="D149" s="46" t="s">
        <v>1553</v>
      </c>
      <c r="E149" s="16">
        <v>2700</v>
      </c>
      <c r="F149" s="15">
        <v>0.51</v>
      </c>
      <c r="G149" s="47">
        <v>12</v>
      </c>
      <c r="H149" s="55">
        <f>Таблица650[[#This Row],[Коэфициент стоимости]]*Таблица650[[#This Row],[Розничная цена KRW]]</f>
        <v>1377</v>
      </c>
      <c r="I149" s="17" t="str">
        <f>IF($H$1="","Введите курс",Таблица650[[#This Row],[Оптовая цена KRW за 1шт]]/$H$1)</f>
        <v>Введите курс</v>
      </c>
      <c r="J149" s="48"/>
      <c r="K149" s="18">
        <f>Таблица650[[#This Row],[Заказ коробок ]]*Таблица650[[#This Row],[Кол-во шт в коробке]]</f>
        <v>0</v>
      </c>
      <c r="L149" s="54">
        <f>Таблица650[[#This Row],[Общее кол-во шт]]*Таблица650[[#This Row],[Оптовая цена KRW за 1шт]]</f>
        <v>0</v>
      </c>
      <c r="M149" s="19" t="str">
        <f>IFERROR(Таблица650[[#This Row],[Общее кол-во шт]]*Таблица650[[#This Row],[Оптовая цена USD за 1шт]],"")</f>
        <v/>
      </c>
      <c r="N149" s="49"/>
    </row>
    <row r="150" spans="1:14" ht="22.5" customHeight="1">
      <c r="A150" s="44" t="s">
        <v>1346</v>
      </c>
      <c r="B150" s="14">
        <v>8806358545765</v>
      </c>
      <c r="C150" s="50" t="s">
        <v>6453</v>
      </c>
      <c r="D150" s="46" t="s">
        <v>6454</v>
      </c>
      <c r="E150" s="16">
        <v>2500</v>
      </c>
      <c r="F150" s="15">
        <v>0.51</v>
      </c>
      <c r="G150" s="47">
        <v>40</v>
      </c>
      <c r="H150" s="55">
        <f>Таблица650[[#This Row],[Коэфициент стоимости]]*Таблица650[[#This Row],[Розничная цена KRW]]</f>
        <v>1275</v>
      </c>
      <c r="I150" s="17" t="str">
        <f>IF($H$1="","Введите курс",Таблица650[[#This Row],[Оптовая цена KRW за 1шт]]/$H$1)</f>
        <v>Введите курс</v>
      </c>
      <c r="J150" s="48"/>
      <c r="K150" s="18">
        <f>Таблица650[[#This Row],[Заказ коробок ]]*Таблица650[[#This Row],[Кол-во шт в коробке]]</f>
        <v>0</v>
      </c>
      <c r="L150" s="54">
        <f>Таблица650[[#This Row],[Общее кол-во шт]]*Таблица650[[#This Row],[Оптовая цена KRW за 1шт]]</f>
        <v>0</v>
      </c>
      <c r="M150" s="19" t="str">
        <f>IFERROR(Таблица650[[#This Row],[Общее кол-во шт]]*Таблица650[[#This Row],[Оптовая цена USD за 1шт]],"")</f>
        <v/>
      </c>
      <c r="N150" s="49"/>
    </row>
    <row r="151" spans="1:14" ht="22.5" customHeight="1">
      <c r="A151" s="44" t="s">
        <v>1347</v>
      </c>
      <c r="B151" s="14">
        <v>8806358585686</v>
      </c>
      <c r="C151" s="50" t="s">
        <v>1571</v>
      </c>
      <c r="D151" s="46" t="s">
        <v>1572</v>
      </c>
      <c r="E151" s="16">
        <v>16800</v>
      </c>
      <c r="F151" s="15">
        <v>0.51</v>
      </c>
      <c r="G151" s="47">
        <v>6</v>
      </c>
      <c r="H151" s="55">
        <f>Таблица650[[#This Row],[Коэфициент стоимости]]*Таблица650[[#This Row],[Розничная цена KRW]]</f>
        <v>8568</v>
      </c>
      <c r="I151" s="17" t="str">
        <f>IF($H$1="","Введите курс",Таблица650[[#This Row],[Оптовая цена KRW за 1шт]]/$H$1)</f>
        <v>Введите курс</v>
      </c>
      <c r="J151" s="48"/>
      <c r="K151" s="18">
        <f>Таблица650[[#This Row],[Заказ коробок ]]*Таблица650[[#This Row],[Кол-во шт в коробке]]</f>
        <v>0</v>
      </c>
      <c r="L151" s="54">
        <f>Таблица650[[#This Row],[Общее кол-во шт]]*Таблица650[[#This Row],[Оптовая цена KRW за 1шт]]</f>
        <v>0</v>
      </c>
      <c r="M151" s="19" t="str">
        <f>IFERROR(Таблица650[[#This Row],[Общее кол-во шт]]*Таблица650[[#This Row],[Оптовая цена USD за 1шт]],"")</f>
        <v/>
      </c>
      <c r="N151" s="49"/>
    </row>
    <row r="152" spans="1:14" ht="22.5" customHeight="1">
      <c r="A152" s="44" t="s">
        <v>1350</v>
      </c>
      <c r="B152" s="14">
        <v>8806194006147</v>
      </c>
      <c r="C152" s="50" t="s">
        <v>1581</v>
      </c>
      <c r="D152" s="46" t="s">
        <v>6455</v>
      </c>
      <c r="E152" s="16">
        <v>13000</v>
      </c>
      <c r="F152" s="15">
        <v>0.59</v>
      </c>
      <c r="G152" s="47">
        <v>6</v>
      </c>
      <c r="H152" s="55">
        <f>Таблица650[[#This Row],[Коэфициент стоимости]]*Таблица650[[#This Row],[Розничная цена KRW]]</f>
        <v>7670</v>
      </c>
      <c r="I152" s="17" t="str">
        <f>IF($H$1="","Введите курс",Таблица650[[#This Row],[Оптовая цена KRW за 1шт]]/$H$1)</f>
        <v>Введите курс</v>
      </c>
      <c r="J152" s="48"/>
      <c r="K152" s="18">
        <f>Таблица650[[#This Row],[Заказ коробок ]]*Таблица650[[#This Row],[Кол-во шт в коробке]]</f>
        <v>0</v>
      </c>
      <c r="L152" s="54">
        <f>Таблица650[[#This Row],[Общее кол-во шт]]*Таблица650[[#This Row],[Оптовая цена KRW за 1шт]]</f>
        <v>0</v>
      </c>
      <c r="M152" s="19" t="str">
        <f>IFERROR(Таблица650[[#This Row],[Общее кол-во шт]]*Таблица650[[#This Row],[Оптовая цена USD за 1шт]],"")</f>
        <v/>
      </c>
      <c r="N152" s="49"/>
    </row>
    <row r="153" spans="1:14" ht="22.5" customHeight="1">
      <c r="A153" s="44" t="s">
        <v>1353</v>
      </c>
      <c r="B153" s="14">
        <v>8806194006239</v>
      </c>
      <c r="C153" s="50" t="s">
        <v>7096</v>
      </c>
      <c r="D153" s="46" t="s">
        <v>7097</v>
      </c>
      <c r="E153" s="16">
        <v>13000</v>
      </c>
      <c r="F153" s="15">
        <v>0.51</v>
      </c>
      <c r="G153" s="47">
        <v>6</v>
      </c>
      <c r="H153" s="55">
        <f>Таблица650[[#This Row],[Коэфициент стоимости]]*Таблица650[[#This Row],[Розничная цена KRW]]</f>
        <v>6630</v>
      </c>
      <c r="I153" s="17" t="str">
        <f>IF($H$1="","Введите курс",Таблица650[[#This Row],[Оптовая цена KRW за 1шт]]/$H$1)</f>
        <v>Введите курс</v>
      </c>
      <c r="J153" s="48"/>
      <c r="K153" s="18">
        <f>Таблица650[[#This Row],[Заказ коробок ]]*Таблица650[[#This Row],[Кол-во шт в коробке]]</f>
        <v>0</v>
      </c>
      <c r="L153" s="54">
        <f>Таблица650[[#This Row],[Общее кол-во шт]]*Таблица650[[#This Row],[Оптовая цена KRW за 1шт]]</f>
        <v>0</v>
      </c>
      <c r="M153" s="19" t="str">
        <f>IFERROR(Таблица650[[#This Row],[Общее кол-во шт]]*Таблица650[[#This Row],[Оптовая цена USD за 1шт]],"")</f>
        <v/>
      </c>
      <c r="N153" s="49"/>
    </row>
    <row r="154" spans="1:14" ht="22.5" customHeight="1">
      <c r="A154" s="44" t="s">
        <v>1356</v>
      </c>
      <c r="B154" s="14">
        <v>8806194019222</v>
      </c>
      <c r="C154" s="50" t="s">
        <v>6786</v>
      </c>
      <c r="D154" s="46" t="s">
        <v>6787</v>
      </c>
      <c r="E154" s="16">
        <v>12800</v>
      </c>
      <c r="F154" s="15">
        <v>0.51</v>
      </c>
      <c r="G154" s="47">
        <v>6</v>
      </c>
      <c r="H154" s="55">
        <f>Таблица650[[#This Row],[Коэфициент стоимости]]*Таблица650[[#This Row],[Розничная цена KRW]]</f>
        <v>6528</v>
      </c>
      <c r="I154" s="17" t="str">
        <f>IF($H$1="","Введите курс",Таблица650[[#This Row],[Оптовая цена KRW за 1шт]]/$H$1)</f>
        <v>Введите курс</v>
      </c>
      <c r="J154" s="48"/>
      <c r="K154" s="18">
        <f>Таблица650[[#This Row],[Заказ коробок ]]*Таблица650[[#This Row],[Кол-во шт в коробке]]</f>
        <v>0</v>
      </c>
      <c r="L154" s="54">
        <f>Таблица650[[#This Row],[Общее кол-во шт]]*Таблица650[[#This Row],[Оптовая цена KRW за 1шт]]</f>
        <v>0</v>
      </c>
      <c r="M154" s="19" t="str">
        <f>IFERROR(Таблица650[[#This Row],[Общее кол-во шт]]*Таблица650[[#This Row],[Оптовая цена USD за 1шт]],"")</f>
        <v/>
      </c>
      <c r="N154" s="49"/>
    </row>
    <row r="155" spans="1:14" ht="22.5" customHeight="1">
      <c r="A155" s="44" t="s">
        <v>1359</v>
      </c>
      <c r="B155" s="14">
        <v>8806358566333</v>
      </c>
      <c r="C155" s="50" t="s">
        <v>6757</v>
      </c>
      <c r="D155" s="46" t="s">
        <v>6758</v>
      </c>
      <c r="E155" s="16">
        <v>35600</v>
      </c>
      <c r="F155" s="15">
        <v>0.51</v>
      </c>
      <c r="G155" s="47">
        <v>6</v>
      </c>
      <c r="H155" s="55">
        <f>Таблица650[[#This Row],[Коэфициент стоимости]]*Таблица650[[#This Row],[Розничная цена KRW]]</f>
        <v>18156</v>
      </c>
      <c r="I155" s="17" t="str">
        <f>IF($H$1="","Введите курс",Таблица650[[#This Row],[Оптовая цена KRW за 1шт]]/$H$1)</f>
        <v>Введите курс</v>
      </c>
      <c r="J155" s="48"/>
      <c r="K155" s="18">
        <f>Таблица650[[#This Row],[Заказ коробок ]]*Таблица650[[#This Row],[Кол-во шт в коробке]]</f>
        <v>0</v>
      </c>
      <c r="L155" s="54">
        <f>Таблица650[[#This Row],[Общее кол-во шт]]*Таблица650[[#This Row],[Оптовая цена KRW за 1шт]]</f>
        <v>0</v>
      </c>
      <c r="M155" s="19" t="str">
        <f>IFERROR(Таблица650[[#This Row],[Общее кол-во шт]]*Таблица650[[#This Row],[Оптовая цена USD за 1шт]],"")</f>
        <v/>
      </c>
      <c r="N155" s="49"/>
    </row>
    <row r="156" spans="1:14" ht="22.5" customHeight="1">
      <c r="A156" s="44" t="s">
        <v>1360</v>
      </c>
      <c r="B156" s="14">
        <v>8806194005072</v>
      </c>
      <c r="C156" s="50" t="s">
        <v>1587</v>
      </c>
      <c r="D156" s="46" t="s">
        <v>6456</v>
      </c>
      <c r="E156" s="16">
        <v>18800</v>
      </c>
      <c r="F156" s="15">
        <v>0.51</v>
      </c>
      <c r="G156" s="47">
        <v>6</v>
      </c>
      <c r="H156" s="55">
        <f>Таблица650[[#This Row],[Коэфициент стоимости]]*Таблица650[[#This Row],[Розничная цена KRW]]</f>
        <v>9588</v>
      </c>
      <c r="I156" s="17" t="str">
        <f>IF($H$1="","Введите курс",Таблица650[[#This Row],[Оптовая цена KRW за 1шт]]/$H$1)</f>
        <v>Введите курс</v>
      </c>
      <c r="J156" s="48"/>
      <c r="K156" s="18">
        <f>Таблица650[[#This Row],[Заказ коробок ]]*Таблица650[[#This Row],[Кол-во шт в коробке]]</f>
        <v>0</v>
      </c>
      <c r="L156" s="54">
        <f>Таблица650[[#This Row],[Общее кол-во шт]]*Таблица650[[#This Row],[Оптовая цена KRW за 1шт]]</f>
        <v>0</v>
      </c>
      <c r="M156" s="19" t="str">
        <f>IFERROR(Таблица650[[#This Row],[Общее кол-во шт]]*Таблица650[[#This Row],[Оптовая цена USD за 1шт]],"")</f>
        <v/>
      </c>
      <c r="N156" s="49"/>
    </row>
    <row r="157" spans="1:14" ht="22.5" customHeight="1">
      <c r="A157" s="44" t="s">
        <v>1362</v>
      </c>
      <c r="B157" s="14">
        <v>8806358566302</v>
      </c>
      <c r="C157" s="50" t="s">
        <v>1589</v>
      </c>
      <c r="D157" s="46" t="s">
        <v>1590</v>
      </c>
      <c r="E157" s="16">
        <v>17800</v>
      </c>
      <c r="F157" s="15">
        <v>0.51</v>
      </c>
      <c r="G157" s="47">
        <v>6</v>
      </c>
      <c r="H157" s="55">
        <f>Таблица650[[#This Row],[Коэфициент стоимости]]*Таблица650[[#This Row],[Розничная цена KRW]]</f>
        <v>9078</v>
      </c>
      <c r="I157" s="17" t="str">
        <f>IF($H$1="","Введите курс",Таблица650[[#This Row],[Оптовая цена KRW за 1шт]]/$H$1)</f>
        <v>Введите курс</v>
      </c>
      <c r="J157" s="48"/>
      <c r="K157" s="18">
        <f>Таблица650[[#This Row],[Заказ коробок ]]*Таблица650[[#This Row],[Кол-во шт в коробке]]</f>
        <v>0</v>
      </c>
      <c r="L157" s="54">
        <f>Таблица650[[#This Row],[Общее кол-во шт]]*Таблица650[[#This Row],[Оптовая цена KRW за 1шт]]</f>
        <v>0</v>
      </c>
      <c r="M157" s="19" t="str">
        <f>IFERROR(Таблица650[[#This Row],[Общее кол-во шт]]*Таблица650[[#This Row],[Оптовая цена USD за 1шт]],"")</f>
        <v/>
      </c>
      <c r="N157" s="49"/>
    </row>
    <row r="158" spans="1:14" ht="22.5" customHeight="1">
      <c r="A158" s="44" t="s">
        <v>1364</v>
      </c>
      <c r="B158" s="14">
        <v>8806194042497</v>
      </c>
      <c r="C158" s="50" t="s">
        <v>1592</v>
      </c>
      <c r="D158" s="46" t="s">
        <v>1593</v>
      </c>
      <c r="E158" s="16">
        <v>16800</v>
      </c>
      <c r="F158" s="15">
        <v>0.51</v>
      </c>
      <c r="G158" s="47">
        <v>6</v>
      </c>
      <c r="H158" s="55">
        <f>Таблица650[[#This Row],[Коэфициент стоимости]]*Таблица650[[#This Row],[Розничная цена KRW]]</f>
        <v>8568</v>
      </c>
      <c r="I158" s="17" t="str">
        <f>IF($H$1="","Введите курс",Таблица650[[#This Row],[Оптовая цена KRW за 1шт]]/$H$1)</f>
        <v>Введите курс</v>
      </c>
      <c r="J158" s="48"/>
      <c r="K158" s="18">
        <f>Таблица650[[#This Row],[Заказ коробок ]]*Таблица650[[#This Row],[Кол-во шт в коробке]]</f>
        <v>0</v>
      </c>
      <c r="L158" s="54">
        <f>Таблица650[[#This Row],[Общее кол-во шт]]*Таблица650[[#This Row],[Оптовая цена KRW за 1шт]]</f>
        <v>0</v>
      </c>
      <c r="M158" s="19" t="str">
        <f>IFERROR(Таблица650[[#This Row],[Общее кол-во шт]]*Таблица650[[#This Row],[Оптовая цена USD за 1шт]],"")</f>
        <v/>
      </c>
      <c r="N158" s="49"/>
    </row>
    <row r="159" spans="1:14" ht="22.5" customHeight="1">
      <c r="A159" s="44" t="s">
        <v>1365</v>
      </c>
      <c r="B159" s="14">
        <v>8806358566296</v>
      </c>
      <c r="C159" s="50" t="s">
        <v>1595</v>
      </c>
      <c r="D159" s="46" t="s">
        <v>6457</v>
      </c>
      <c r="E159" s="16">
        <v>17800</v>
      </c>
      <c r="F159" s="15">
        <v>0.51</v>
      </c>
      <c r="G159" s="47">
        <v>6</v>
      </c>
      <c r="H159" s="55">
        <f>Таблица650[[#This Row],[Коэфициент стоимости]]*Таблица650[[#This Row],[Розничная цена KRW]]</f>
        <v>9078</v>
      </c>
      <c r="I159" s="17" t="str">
        <f>IF($H$1="","Введите курс",Таблица650[[#This Row],[Оптовая цена KRW за 1шт]]/$H$1)</f>
        <v>Введите курс</v>
      </c>
      <c r="J159" s="48"/>
      <c r="K159" s="18">
        <f>Таблица650[[#This Row],[Заказ коробок ]]*Таблица650[[#This Row],[Кол-во шт в коробке]]</f>
        <v>0</v>
      </c>
      <c r="L159" s="54">
        <f>Таблица650[[#This Row],[Общее кол-во шт]]*Таблица650[[#This Row],[Оптовая цена KRW за 1шт]]</f>
        <v>0</v>
      </c>
      <c r="M159" s="19" t="str">
        <f>IFERROR(Таблица650[[#This Row],[Общее кол-во шт]]*Таблица650[[#This Row],[Оптовая цена USD за 1шт]],"")</f>
        <v/>
      </c>
      <c r="N159" s="49"/>
    </row>
    <row r="160" spans="1:14" ht="22.5" customHeight="1">
      <c r="A160" s="44" t="s">
        <v>1366</v>
      </c>
      <c r="B160" s="14">
        <v>8806194046792</v>
      </c>
      <c r="C160" s="50" t="s">
        <v>1597</v>
      </c>
      <c r="D160" s="46" t="s">
        <v>6458</v>
      </c>
      <c r="E160" s="16">
        <v>11800</v>
      </c>
      <c r="F160" s="15">
        <v>0.51</v>
      </c>
      <c r="G160" s="47">
        <v>3</v>
      </c>
      <c r="H160" s="55">
        <f>Таблица650[[#This Row],[Коэфициент стоимости]]*Таблица650[[#This Row],[Розничная цена KRW]]</f>
        <v>6018</v>
      </c>
      <c r="I160" s="17" t="str">
        <f>IF($H$1="","Введите курс",Таблица650[[#This Row],[Оптовая цена KRW за 1шт]]/$H$1)</f>
        <v>Введите курс</v>
      </c>
      <c r="J160" s="48"/>
      <c r="K160" s="18">
        <f>Таблица650[[#This Row],[Заказ коробок ]]*Таблица650[[#This Row],[Кол-во шт в коробке]]</f>
        <v>0</v>
      </c>
      <c r="L160" s="54">
        <f>Таблица650[[#This Row],[Общее кол-во шт]]*Таблица650[[#This Row],[Оптовая цена KRW за 1шт]]</f>
        <v>0</v>
      </c>
      <c r="M160" s="19" t="str">
        <f>IFERROR(Таблица650[[#This Row],[Общее кол-во шт]]*Таблица650[[#This Row],[Оптовая цена USD за 1шт]],"")</f>
        <v/>
      </c>
      <c r="N160" s="49"/>
    </row>
    <row r="161" spans="1:14" ht="22.5" customHeight="1">
      <c r="A161" s="44" t="s">
        <v>1367</v>
      </c>
      <c r="B161" s="14">
        <v>8806194046808</v>
      </c>
      <c r="C161" s="50" t="s">
        <v>1599</v>
      </c>
      <c r="D161" s="46" t="s">
        <v>6459</v>
      </c>
      <c r="E161" s="16">
        <v>11800</v>
      </c>
      <c r="F161" s="15">
        <v>0.51</v>
      </c>
      <c r="G161" s="47">
        <v>3</v>
      </c>
      <c r="H161" s="55">
        <f>Таблица650[[#This Row],[Коэфициент стоимости]]*Таблица650[[#This Row],[Розничная цена KRW]]</f>
        <v>6018</v>
      </c>
      <c r="I161" s="17" t="str">
        <f>IF($H$1="","Введите курс",Таблица650[[#This Row],[Оптовая цена KRW за 1шт]]/$H$1)</f>
        <v>Введите курс</v>
      </c>
      <c r="J161" s="48"/>
      <c r="K161" s="18">
        <f>Таблица650[[#This Row],[Заказ коробок ]]*Таблица650[[#This Row],[Кол-во шт в коробке]]</f>
        <v>0</v>
      </c>
      <c r="L161" s="54">
        <f>Таблица650[[#This Row],[Общее кол-во шт]]*Таблица650[[#This Row],[Оптовая цена KRW за 1шт]]</f>
        <v>0</v>
      </c>
      <c r="M161" s="19" t="str">
        <f>IFERROR(Таблица650[[#This Row],[Общее кол-во шт]]*Таблица650[[#This Row],[Оптовая цена USD за 1шт]],"")</f>
        <v/>
      </c>
      <c r="N161" s="49"/>
    </row>
    <row r="162" spans="1:14" ht="22.5" customHeight="1">
      <c r="A162" s="44" t="s">
        <v>1368</v>
      </c>
      <c r="B162" s="14">
        <v>8806194046853</v>
      </c>
      <c r="C162" s="50" t="s">
        <v>1601</v>
      </c>
      <c r="D162" s="46" t="s">
        <v>6460</v>
      </c>
      <c r="E162" s="16">
        <v>11800</v>
      </c>
      <c r="F162" s="15">
        <v>0.51</v>
      </c>
      <c r="G162" s="47">
        <v>3</v>
      </c>
      <c r="H162" s="55">
        <f>Таблица650[[#This Row],[Коэфициент стоимости]]*Таблица650[[#This Row],[Розничная цена KRW]]</f>
        <v>6018</v>
      </c>
      <c r="I162" s="17" t="str">
        <f>IF($H$1="","Введите курс",Таблица650[[#This Row],[Оптовая цена KRW за 1шт]]/$H$1)</f>
        <v>Введите курс</v>
      </c>
      <c r="J162" s="48"/>
      <c r="K162" s="18">
        <f>Таблица650[[#This Row],[Заказ коробок ]]*Таблица650[[#This Row],[Кол-во шт в коробке]]</f>
        <v>0</v>
      </c>
      <c r="L162" s="54">
        <f>Таблица650[[#This Row],[Общее кол-во шт]]*Таблица650[[#This Row],[Оптовая цена KRW за 1шт]]</f>
        <v>0</v>
      </c>
      <c r="M162" s="19" t="str">
        <f>IFERROR(Таблица650[[#This Row],[Общее кол-во шт]]*Таблица650[[#This Row],[Оптовая цена USD за 1шт]],"")</f>
        <v/>
      </c>
      <c r="N162" s="49"/>
    </row>
    <row r="163" spans="1:14" ht="22.5" customHeight="1">
      <c r="A163" s="44" t="s">
        <v>1369</v>
      </c>
      <c r="B163" s="14">
        <v>8806194046860</v>
      </c>
      <c r="C163" s="50" t="s">
        <v>1603</v>
      </c>
      <c r="D163" s="46" t="s">
        <v>6461</v>
      </c>
      <c r="E163" s="16">
        <v>11800</v>
      </c>
      <c r="F163" s="15">
        <v>0.51</v>
      </c>
      <c r="G163" s="47">
        <v>3</v>
      </c>
      <c r="H163" s="55">
        <f>Таблица650[[#This Row],[Коэфициент стоимости]]*Таблица650[[#This Row],[Розничная цена KRW]]</f>
        <v>6018</v>
      </c>
      <c r="I163" s="17" t="str">
        <f>IF($H$1="","Введите курс",Таблица650[[#This Row],[Оптовая цена KRW за 1шт]]/$H$1)</f>
        <v>Введите курс</v>
      </c>
      <c r="J163" s="48"/>
      <c r="K163" s="18">
        <f>Таблица650[[#This Row],[Заказ коробок ]]*Таблица650[[#This Row],[Кол-во шт в коробке]]</f>
        <v>0</v>
      </c>
      <c r="L163" s="54">
        <f>Таблица650[[#This Row],[Общее кол-во шт]]*Таблица650[[#This Row],[Оптовая цена KRW за 1шт]]</f>
        <v>0</v>
      </c>
      <c r="M163" s="19" t="str">
        <f>IFERROR(Таблица650[[#This Row],[Общее кол-во шт]]*Таблица650[[#This Row],[Оптовая цена USD за 1шт]],"")</f>
        <v/>
      </c>
      <c r="N163" s="49"/>
    </row>
    <row r="164" spans="1:14" ht="22.5" customHeight="1">
      <c r="A164" s="44" t="s">
        <v>1370</v>
      </c>
      <c r="B164" s="14">
        <v>8806194046778</v>
      </c>
      <c r="C164" s="50" t="s">
        <v>1605</v>
      </c>
      <c r="D164" s="46" t="s">
        <v>6462</v>
      </c>
      <c r="E164" s="16">
        <v>11800</v>
      </c>
      <c r="F164" s="15">
        <v>0.51</v>
      </c>
      <c r="G164" s="47">
        <v>3</v>
      </c>
      <c r="H164" s="55">
        <f>Таблица650[[#This Row],[Коэфициент стоимости]]*Таблица650[[#This Row],[Розничная цена KRW]]</f>
        <v>6018</v>
      </c>
      <c r="I164" s="17" t="str">
        <f>IF($H$1="","Введите курс",Таблица650[[#This Row],[Оптовая цена KRW за 1шт]]/$H$1)</f>
        <v>Введите курс</v>
      </c>
      <c r="J164" s="48"/>
      <c r="K164" s="18">
        <f>Таблица650[[#This Row],[Заказ коробок ]]*Таблица650[[#This Row],[Кол-во шт в коробке]]</f>
        <v>0</v>
      </c>
      <c r="L164" s="54">
        <f>Таблица650[[#This Row],[Общее кол-во шт]]*Таблица650[[#This Row],[Оптовая цена KRW за 1шт]]</f>
        <v>0</v>
      </c>
      <c r="M164" s="19" t="str">
        <f>IFERROR(Таблица650[[#This Row],[Общее кол-во шт]]*Таблица650[[#This Row],[Оптовая цена USD за 1шт]],"")</f>
        <v/>
      </c>
      <c r="N164" s="49"/>
    </row>
    <row r="165" spans="1:14" ht="22.5" customHeight="1">
      <c r="A165" s="44" t="s">
        <v>1371</v>
      </c>
      <c r="B165" s="14">
        <v>8806194046785</v>
      </c>
      <c r="C165" s="50" t="s">
        <v>1607</v>
      </c>
      <c r="D165" s="46" t="s">
        <v>6463</v>
      </c>
      <c r="E165" s="16">
        <v>11800</v>
      </c>
      <c r="F165" s="15">
        <v>0.51</v>
      </c>
      <c r="G165" s="47">
        <v>3</v>
      </c>
      <c r="H165" s="55">
        <f>Таблица650[[#This Row],[Коэфициент стоимости]]*Таблица650[[#This Row],[Розничная цена KRW]]</f>
        <v>6018</v>
      </c>
      <c r="I165" s="17" t="str">
        <f>IF($H$1="","Введите курс",Таблица650[[#This Row],[Оптовая цена KRW за 1шт]]/$H$1)</f>
        <v>Введите курс</v>
      </c>
      <c r="J165" s="48"/>
      <c r="K165" s="18">
        <f>Таблица650[[#This Row],[Заказ коробок ]]*Таблица650[[#This Row],[Кол-во шт в коробке]]</f>
        <v>0</v>
      </c>
      <c r="L165" s="54">
        <f>Таблица650[[#This Row],[Общее кол-во шт]]*Таблица650[[#This Row],[Оптовая цена KRW за 1шт]]</f>
        <v>0</v>
      </c>
      <c r="M165" s="19" t="str">
        <f>IFERROR(Таблица650[[#This Row],[Общее кол-во шт]]*Таблица650[[#This Row],[Оптовая цена USD за 1шт]],"")</f>
        <v/>
      </c>
      <c r="N165" s="49"/>
    </row>
    <row r="166" spans="1:14" ht="22.5" customHeight="1">
      <c r="A166" s="44" t="s">
        <v>1373</v>
      </c>
      <c r="B166" s="14">
        <v>8806194046754</v>
      </c>
      <c r="C166" s="50" t="s">
        <v>1609</v>
      </c>
      <c r="D166" s="46" t="s">
        <v>6763</v>
      </c>
      <c r="E166" s="16">
        <v>11800</v>
      </c>
      <c r="F166" s="15">
        <v>0.51</v>
      </c>
      <c r="G166" s="47">
        <v>3</v>
      </c>
      <c r="H166" s="55">
        <f>Таблица650[[#This Row],[Коэфициент стоимости]]*Таблица650[[#This Row],[Розничная цена KRW]]</f>
        <v>6018</v>
      </c>
      <c r="I166" s="17" t="str">
        <f>IF($H$1="","Введите курс",Таблица650[[#This Row],[Оптовая цена KRW за 1шт]]/$H$1)</f>
        <v>Введите курс</v>
      </c>
      <c r="J166" s="48"/>
      <c r="K166" s="18">
        <f>Таблица650[[#This Row],[Заказ коробок ]]*Таблица650[[#This Row],[Кол-во шт в коробке]]</f>
        <v>0</v>
      </c>
      <c r="L166" s="54">
        <f>Таблица650[[#This Row],[Общее кол-во шт]]*Таблица650[[#This Row],[Оптовая цена KRW за 1шт]]</f>
        <v>0</v>
      </c>
      <c r="M166" s="19" t="str">
        <f>IFERROR(Таблица650[[#This Row],[Общее кол-во шт]]*Таблица650[[#This Row],[Оптовая цена USD за 1шт]],"")</f>
        <v/>
      </c>
      <c r="N166" s="49"/>
    </row>
    <row r="167" spans="1:14" ht="22.5" customHeight="1">
      <c r="A167" s="44" t="s">
        <v>1375</v>
      </c>
      <c r="B167" s="14">
        <v>8806194046761</v>
      </c>
      <c r="C167" s="50" t="s">
        <v>1611</v>
      </c>
      <c r="D167" s="46" t="s">
        <v>6464</v>
      </c>
      <c r="E167" s="16">
        <v>11800</v>
      </c>
      <c r="F167" s="15">
        <v>0.51</v>
      </c>
      <c r="G167" s="47">
        <v>3</v>
      </c>
      <c r="H167" s="55">
        <f>Таблица650[[#This Row],[Коэфициент стоимости]]*Таблица650[[#This Row],[Розничная цена KRW]]</f>
        <v>6018</v>
      </c>
      <c r="I167" s="17" t="str">
        <f>IF($H$1="","Введите курс",Таблица650[[#This Row],[Оптовая цена KRW за 1шт]]/$H$1)</f>
        <v>Введите курс</v>
      </c>
      <c r="J167" s="48"/>
      <c r="K167" s="18">
        <f>Таблица650[[#This Row],[Заказ коробок ]]*Таблица650[[#This Row],[Кол-во шт в коробке]]</f>
        <v>0</v>
      </c>
      <c r="L167" s="54">
        <f>Таблица650[[#This Row],[Общее кол-во шт]]*Таблица650[[#This Row],[Оптовая цена KRW за 1шт]]</f>
        <v>0</v>
      </c>
      <c r="M167" s="19" t="str">
        <f>IFERROR(Таблица650[[#This Row],[Общее кол-во шт]]*Таблица650[[#This Row],[Оптовая цена USD за 1шт]],"")</f>
        <v/>
      </c>
      <c r="N167" s="49"/>
    </row>
    <row r="168" spans="1:14" ht="22.5" customHeight="1">
      <c r="A168" s="44" t="s">
        <v>1377</v>
      </c>
      <c r="B168" s="14">
        <v>8806194046815</v>
      </c>
      <c r="C168" s="50" t="s">
        <v>1613</v>
      </c>
      <c r="D168" s="46" t="s">
        <v>6465</v>
      </c>
      <c r="E168" s="16">
        <v>11800</v>
      </c>
      <c r="F168" s="15">
        <v>0.51</v>
      </c>
      <c r="G168" s="47">
        <v>3</v>
      </c>
      <c r="H168" s="55">
        <f>Таблица650[[#This Row],[Коэфициент стоимости]]*Таблица650[[#This Row],[Розничная цена KRW]]</f>
        <v>6018</v>
      </c>
      <c r="I168" s="17" t="str">
        <f>IF($H$1="","Введите курс",Таблица650[[#This Row],[Оптовая цена KRW за 1шт]]/$H$1)</f>
        <v>Введите курс</v>
      </c>
      <c r="J168" s="48"/>
      <c r="K168" s="18">
        <f>Таблица650[[#This Row],[Заказ коробок ]]*Таблица650[[#This Row],[Кол-во шт в коробке]]</f>
        <v>0</v>
      </c>
      <c r="L168" s="54">
        <f>Таблица650[[#This Row],[Общее кол-во шт]]*Таблица650[[#This Row],[Оптовая цена KRW за 1шт]]</f>
        <v>0</v>
      </c>
      <c r="M168" s="19" t="str">
        <f>IFERROR(Таблица650[[#This Row],[Общее кол-во шт]]*Таблица650[[#This Row],[Оптовая цена USD за 1шт]],"")</f>
        <v/>
      </c>
      <c r="N168" s="49"/>
    </row>
    <row r="169" spans="1:14" ht="22.5" customHeight="1">
      <c r="A169" s="44" t="s">
        <v>1379</v>
      </c>
      <c r="B169" s="14">
        <v>8806194046839</v>
      </c>
      <c r="C169" s="50" t="s">
        <v>1615</v>
      </c>
      <c r="D169" s="46" t="s">
        <v>6466</v>
      </c>
      <c r="E169" s="16">
        <v>11800</v>
      </c>
      <c r="F169" s="15">
        <v>0.51</v>
      </c>
      <c r="G169" s="47">
        <v>3</v>
      </c>
      <c r="H169" s="55">
        <f>Таблица650[[#This Row],[Коэфициент стоимости]]*Таблица650[[#This Row],[Розничная цена KRW]]</f>
        <v>6018</v>
      </c>
      <c r="I169" s="17" t="str">
        <f>IF($H$1="","Введите курс",Таблица650[[#This Row],[Оптовая цена KRW за 1шт]]/$H$1)</f>
        <v>Введите курс</v>
      </c>
      <c r="J169" s="48"/>
      <c r="K169" s="18">
        <f>Таблица650[[#This Row],[Заказ коробок ]]*Таблица650[[#This Row],[Кол-во шт в коробке]]</f>
        <v>0</v>
      </c>
      <c r="L169" s="54">
        <f>Таблица650[[#This Row],[Общее кол-во шт]]*Таблица650[[#This Row],[Оптовая цена KRW за 1шт]]</f>
        <v>0</v>
      </c>
      <c r="M169" s="19" t="str">
        <f>IFERROR(Таблица650[[#This Row],[Общее кол-во шт]]*Таблица650[[#This Row],[Оптовая цена USD за 1шт]],"")</f>
        <v/>
      </c>
      <c r="N169" s="49"/>
    </row>
    <row r="170" spans="1:14" ht="22.5" customHeight="1">
      <c r="A170" s="44" t="s">
        <v>1380</v>
      </c>
      <c r="B170" s="14">
        <v>8806194046846</v>
      </c>
      <c r="C170" s="50" t="s">
        <v>1617</v>
      </c>
      <c r="D170" s="46" t="s">
        <v>6467</v>
      </c>
      <c r="E170" s="16">
        <v>11800</v>
      </c>
      <c r="F170" s="15">
        <v>0.51</v>
      </c>
      <c r="G170" s="47">
        <v>3</v>
      </c>
      <c r="H170" s="55">
        <f>Таблица650[[#This Row],[Коэфициент стоимости]]*Таблица650[[#This Row],[Розничная цена KRW]]</f>
        <v>6018</v>
      </c>
      <c r="I170" s="17" t="str">
        <f>IF($H$1="","Введите курс",Таблица650[[#This Row],[Оптовая цена KRW за 1шт]]/$H$1)</f>
        <v>Введите курс</v>
      </c>
      <c r="J170" s="48"/>
      <c r="K170" s="18">
        <f>Таблица650[[#This Row],[Заказ коробок ]]*Таблица650[[#This Row],[Кол-во шт в коробке]]</f>
        <v>0</v>
      </c>
      <c r="L170" s="54">
        <f>Таблица650[[#This Row],[Общее кол-во шт]]*Таблица650[[#This Row],[Оптовая цена KRW за 1шт]]</f>
        <v>0</v>
      </c>
      <c r="M170" s="19" t="str">
        <f>IFERROR(Таблица650[[#This Row],[Общее кол-во шт]]*Таблица650[[#This Row],[Оптовая цена USD за 1шт]],"")</f>
        <v/>
      </c>
      <c r="N170" s="49"/>
    </row>
    <row r="171" spans="1:14" ht="22.5" customHeight="1">
      <c r="A171" s="44" t="s">
        <v>1381</v>
      </c>
      <c r="B171" s="14">
        <v>8806194029764</v>
      </c>
      <c r="C171" s="50" t="s">
        <v>6470</v>
      </c>
      <c r="D171" s="46" t="s">
        <v>6471</v>
      </c>
      <c r="E171" s="16">
        <v>10800</v>
      </c>
      <c r="F171" s="15">
        <v>0.51</v>
      </c>
      <c r="G171" s="47">
        <v>6</v>
      </c>
      <c r="H171" s="55">
        <f>Таблица650[[#This Row],[Коэфициент стоимости]]*Таблица650[[#This Row],[Розничная цена KRW]]</f>
        <v>5508</v>
      </c>
      <c r="I171" s="17" t="str">
        <f>IF($H$1="","Введите курс",Таблица650[[#This Row],[Оптовая цена KRW за 1шт]]/$H$1)</f>
        <v>Введите курс</v>
      </c>
      <c r="J171" s="48"/>
      <c r="K171" s="18">
        <f>Таблица650[[#This Row],[Заказ коробок ]]*Таблица650[[#This Row],[Кол-во шт в коробке]]</f>
        <v>0</v>
      </c>
      <c r="L171" s="54">
        <f>Таблица650[[#This Row],[Общее кол-во шт]]*Таблица650[[#This Row],[Оптовая цена KRW за 1шт]]</f>
        <v>0</v>
      </c>
      <c r="M171" s="19" t="str">
        <f>IFERROR(Таблица650[[#This Row],[Общее кол-во шт]]*Таблица650[[#This Row],[Оптовая цена USD за 1шт]],"")</f>
        <v/>
      </c>
      <c r="N171" s="49"/>
    </row>
    <row r="172" spans="1:14" ht="22.5" customHeight="1">
      <c r="A172" s="44" t="s">
        <v>1382</v>
      </c>
      <c r="B172" s="14">
        <v>8806194029771</v>
      </c>
      <c r="C172" s="50" t="s">
        <v>6472</v>
      </c>
      <c r="D172" s="46" t="s">
        <v>6473</v>
      </c>
      <c r="E172" s="16">
        <v>10800</v>
      </c>
      <c r="F172" s="15">
        <v>0.51</v>
      </c>
      <c r="G172" s="47">
        <v>6</v>
      </c>
      <c r="H172" s="55">
        <f>Таблица650[[#This Row],[Коэфициент стоимости]]*Таблица650[[#This Row],[Розничная цена KRW]]</f>
        <v>5508</v>
      </c>
      <c r="I172" s="17" t="str">
        <f>IF($H$1="","Введите курс",Таблица650[[#This Row],[Оптовая цена KRW за 1шт]]/$H$1)</f>
        <v>Введите курс</v>
      </c>
      <c r="J172" s="48"/>
      <c r="K172" s="18">
        <f>Таблица650[[#This Row],[Заказ коробок ]]*Таблица650[[#This Row],[Кол-во шт в коробке]]</f>
        <v>0</v>
      </c>
      <c r="L172" s="54">
        <f>Таблица650[[#This Row],[Общее кол-во шт]]*Таблица650[[#This Row],[Оптовая цена KRW за 1шт]]</f>
        <v>0</v>
      </c>
      <c r="M172" s="19" t="str">
        <f>IFERROR(Таблица650[[#This Row],[Общее кол-во шт]]*Таблица650[[#This Row],[Оптовая цена USD за 1шт]],"")</f>
        <v/>
      </c>
      <c r="N172" s="49"/>
    </row>
    <row r="173" spans="1:14" ht="22.5" customHeight="1">
      <c r="A173" s="44" t="s">
        <v>1383</v>
      </c>
      <c r="B173" s="14">
        <v>8806194027661</v>
      </c>
      <c r="C173" s="50" t="s">
        <v>1629</v>
      </c>
      <c r="D173" s="46" t="s">
        <v>6475</v>
      </c>
      <c r="E173" s="16">
        <v>6000</v>
      </c>
      <c r="F173" s="15">
        <v>0.51</v>
      </c>
      <c r="G173" s="47">
        <v>6</v>
      </c>
      <c r="H173" s="55">
        <f>Таблица650[[#This Row],[Коэфициент стоимости]]*Таблица650[[#This Row],[Розничная цена KRW]]</f>
        <v>3060</v>
      </c>
      <c r="I173" s="17" t="str">
        <f>IF($H$1="","Введите курс",Таблица650[[#This Row],[Оптовая цена KRW за 1шт]]/$H$1)</f>
        <v>Введите курс</v>
      </c>
      <c r="J173" s="48"/>
      <c r="K173" s="18">
        <f>Таблица650[[#This Row],[Заказ коробок ]]*Таблица650[[#This Row],[Кол-во шт в коробке]]</f>
        <v>0</v>
      </c>
      <c r="L173" s="54">
        <f>Таблица650[[#This Row],[Общее кол-во шт]]*Таблица650[[#This Row],[Оптовая цена KRW за 1шт]]</f>
        <v>0</v>
      </c>
      <c r="M173" s="19" t="str">
        <f>IFERROR(Таблица650[[#This Row],[Общее кол-во шт]]*Таблица650[[#This Row],[Оптовая цена USD за 1шт]],"")</f>
        <v/>
      </c>
      <c r="N173" s="49"/>
    </row>
    <row r="174" spans="1:14" ht="22.5" customHeight="1">
      <c r="A174" s="44" t="s">
        <v>1384</v>
      </c>
      <c r="B174" s="14">
        <v>8806194027685</v>
      </c>
      <c r="C174" s="50" t="s">
        <v>1631</v>
      </c>
      <c r="D174" s="46" t="s">
        <v>6788</v>
      </c>
      <c r="E174" s="16">
        <v>6000</v>
      </c>
      <c r="F174" s="15">
        <v>0.51</v>
      </c>
      <c r="G174" s="47">
        <v>6</v>
      </c>
      <c r="H174" s="55">
        <f>Таблица650[[#This Row],[Коэфициент стоимости]]*Таблица650[[#This Row],[Розничная цена KRW]]</f>
        <v>3060</v>
      </c>
      <c r="I174" s="17" t="str">
        <f>IF($H$1="","Введите курс",Таблица650[[#This Row],[Оптовая цена KRW за 1шт]]/$H$1)</f>
        <v>Введите курс</v>
      </c>
      <c r="J174" s="48"/>
      <c r="K174" s="18">
        <f>Таблица650[[#This Row],[Заказ коробок ]]*Таблица650[[#This Row],[Кол-во шт в коробке]]</f>
        <v>0</v>
      </c>
      <c r="L174" s="54">
        <f>Таблица650[[#This Row],[Общее кол-во шт]]*Таблица650[[#This Row],[Оптовая цена KRW за 1шт]]</f>
        <v>0</v>
      </c>
      <c r="M174" s="19" t="str">
        <f>IFERROR(Таблица650[[#This Row],[Общее кол-во шт]]*Таблица650[[#This Row],[Оптовая цена USD за 1шт]],"")</f>
        <v/>
      </c>
      <c r="N174" s="49"/>
    </row>
    <row r="175" spans="1:14" ht="22.5" customHeight="1">
      <c r="A175" s="44" t="s">
        <v>1385</v>
      </c>
      <c r="B175" s="14">
        <v>8806194027692</v>
      </c>
      <c r="C175" s="50" t="s">
        <v>1633</v>
      </c>
      <c r="D175" s="46" t="s">
        <v>6476</v>
      </c>
      <c r="E175" s="16">
        <v>6000</v>
      </c>
      <c r="F175" s="15">
        <v>0.51</v>
      </c>
      <c r="G175" s="47">
        <v>6</v>
      </c>
      <c r="H175" s="55">
        <f>Таблица650[[#This Row],[Коэфициент стоимости]]*Таблица650[[#This Row],[Розничная цена KRW]]</f>
        <v>3060</v>
      </c>
      <c r="I175" s="17" t="str">
        <f>IF($H$1="","Введите курс",Таблица650[[#This Row],[Оптовая цена KRW за 1шт]]/$H$1)</f>
        <v>Введите курс</v>
      </c>
      <c r="J175" s="48"/>
      <c r="K175" s="18">
        <f>Таблица650[[#This Row],[Заказ коробок ]]*Таблица650[[#This Row],[Кол-во шт в коробке]]</f>
        <v>0</v>
      </c>
      <c r="L175" s="54">
        <f>Таблица650[[#This Row],[Общее кол-во шт]]*Таблица650[[#This Row],[Оптовая цена KRW за 1шт]]</f>
        <v>0</v>
      </c>
      <c r="M175" s="19" t="str">
        <f>IFERROR(Таблица650[[#This Row],[Общее кол-во шт]]*Таблица650[[#This Row],[Оптовая цена USD за 1шт]],"")</f>
        <v/>
      </c>
      <c r="N175" s="49"/>
    </row>
    <row r="176" spans="1:14" ht="22.5" customHeight="1">
      <c r="A176" s="44" t="s">
        <v>1386</v>
      </c>
      <c r="B176" s="14">
        <v>8806194027708</v>
      </c>
      <c r="C176" s="50" t="s">
        <v>1635</v>
      </c>
      <c r="D176" s="46" t="s">
        <v>6795</v>
      </c>
      <c r="E176" s="16">
        <v>6000</v>
      </c>
      <c r="F176" s="15">
        <v>0.51</v>
      </c>
      <c r="G176" s="47">
        <v>6</v>
      </c>
      <c r="H176" s="55">
        <f>Таблица650[[#This Row],[Коэфициент стоимости]]*Таблица650[[#This Row],[Розничная цена KRW]]</f>
        <v>3060</v>
      </c>
      <c r="I176" s="17" t="str">
        <f>IF($H$1="","Введите курс",Таблица650[[#This Row],[Оптовая цена KRW за 1шт]]/$H$1)</f>
        <v>Введите курс</v>
      </c>
      <c r="J176" s="48"/>
      <c r="K176" s="18">
        <f>Таблица650[[#This Row],[Заказ коробок ]]*Таблица650[[#This Row],[Кол-во шт в коробке]]</f>
        <v>0</v>
      </c>
      <c r="L176" s="54">
        <f>Таблица650[[#This Row],[Общее кол-во шт]]*Таблица650[[#This Row],[Оптовая цена KRW за 1шт]]</f>
        <v>0</v>
      </c>
      <c r="M176" s="19" t="str">
        <f>IFERROR(Таблица650[[#This Row],[Общее кол-во шт]]*Таблица650[[#This Row],[Оптовая цена USD за 1шт]],"")</f>
        <v/>
      </c>
      <c r="N176" s="49"/>
    </row>
    <row r="177" spans="1:14" ht="22.5" customHeight="1">
      <c r="A177" s="44" t="s">
        <v>1388</v>
      </c>
      <c r="B177" s="14">
        <v>8806358553777</v>
      </c>
      <c r="C177" s="50" t="s">
        <v>6477</v>
      </c>
      <c r="D177" s="46" t="s">
        <v>6478</v>
      </c>
      <c r="E177" s="16">
        <v>8000</v>
      </c>
      <c r="F177" s="15">
        <v>0.51</v>
      </c>
      <c r="G177" s="47">
        <v>12</v>
      </c>
      <c r="H177" s="55">
        <f>Таблица650[[#This Row],[Коэфициент стоимости]]*Таблица650[[#This Row],[Розничная цена KRW]]</f>
        <v>4080</v>
      </c>
      <c r="I177" s="17" t="str">
        <f>IF($H$1="","Введите курс",Таблица650[[#This Row],[Оптовая цена KRW за 1шт]]/$H$1)</f>
        <v>Введите курс</v>
      </c>
      <c r="J177" s="48"/>
      <c r="K177" s="18">
        <f>Таблица650[[#This Row],[Заказ коробок ]]*Таблица650[[#This Row],[Кол-во шт в коробке]]</f>
        <v>0</v>
      </c>
      <c r="L177" s="54">
        <f>Таблица650[[#This Row],[Общее кол-во шт]]*Таблица650[[#This Row],[Оптовая цена KRW за 1шт]]</f>
        <v>0</v>
      </c>
      <c r="M177" s="19" t="str">
        <f>IFERROR(Таблица650[[#This Row],[Общее кол-во шт]]*Таблица650[[#This Row],[Оптовая цена USD за 1шт]],"")</f>
        <v/>
      </c>
      <c r="N177" s="49"/>
    </row>
    <row r="178" spans="1:14" ht="22.5" customHeight="1">
      <c r="A178" s="44" t="s">
        <v>1390</v>
      </c>
      <c r="B178" s="14">
        <v>8806358553791</v>
      </c>
      <c r="C178" s="50" t="s">
        <v>6479</v>
      </c>
      <c r="D178" s="46" t="s">
        <v>6480</v>
      </c>
      <c r="E178" s="16">
        <v>8000</v>
      </c>
      <c r="F178" s="15">
        <v>0.51</v>
      </c>
      <c r="G178" s="47">
        <v>12</v>
      </c>
      <c r="H178" s="55">
        <f>Таблица650[[#This Row],[Коэфициент стоимости]]*Таблица650[[#This Row],[Розничная цена KRW]]</f>
        <v>4080</v>
      </c>
      <c r="I178" s="17" t="str">
        <f>IF($H$1="","Введите курс",Таблица650[[#This Row],[Оптовая цена KRW за 1шт]]/$H$1)</f>
        <v>Введите курс</v>
      </c>
      <c r="J178" s="48"/>
      <c r="K178" s="18">
        <f>Таблица650[[#This Row],[Заказ коробок ]]*Таблица650[[#This Row],[Кол-во шт в коробке]]</f>
        <v>0</v>
      </c>
      <c r="L178" s="54">
        <f>Таблица650[[#This Row],[Общее кол-во шт]]*Таблица650[[#This Row],[Оптовая цена KRW за 1шт]]</f>
        <v>0</v>
      </c>
      <c r="M178" s="19" t="str">
        <f>IFERROR(Таблица650[[#This Row],[Общее кол-во шт]]*Таблица650[[#This Row],[Оптовая цена USD за 1шт]],"")</f>
        <v/>
      </c>
      <c r="N178" s="49"/>
    </row>
    <row r="179" spans="1:14" ht="22.5" customHeight="1">
      <c r="A179" s="44" t="s">
        <v>1392</v>
      </c>
      <c r="B179" s="14">
        <v>8806358558604</v>
      </c>
      <c r="C179" s="50" t="s">
        <v>1640</v>
      </c>
      <c r="D179" s="46" t="s">
        <v>6483</v>
      </c>
      <c r="E179" s="16">
        <v>2000</v>
      </c>
      <c r="F179" s="15">
        <v>0.51</v>
      </c>
      <c r="G179" s="47">
        <v>10</v>
      </c>
      <c r="H179" s="55">
        <f>Таблица650[[#This Row],[Коэфициент стоимости]]*Таблица650[[#This Row],[Розничная цена KRW]]</f>
        <v>1020</v>
      </c>
      <c r="I179" s="17" t="str">
        <f>IF($H$1="","Введите курс",Таблица650[[#This Row],[Оптовая цена KRW за 1шт]]/$H$1)</f>
        <v>Введите курс</v>
      </c>
      <c r="J179" s="48"/>
      <c r="K179" s="18">
        <f>Таблица650[[#This Row],[Заказ коробок ]]*Таблица650[[#This Row],[Кол-во шт в коробке]]</f>
        <v>0</v>
      </c>
      <c r="L179" s="54">
        <f>Таблица650[[#This Row],[Общее кол-во шт]]*Таблица650[[#This Row],[Оптовая цена KRW за 1шт]]</f>
        <v>0</v>
      </c>
      <c r="M179" s="19" t="str">
        <f>IFERROR(Таблица650[[#This Row],[Общее кол-во шт]]*Таблица650[[#This Row],[Оптовая цена USD за 1шт]],"")</f>
        <v/>
      </c>
      <c r="N179" s="49"/>
    </row>
    <row r="180" spans="1:14" ht="22.5" customHeight="1">
      <c r="A180" s="44" t="s">
        <v>1394</v>
      </c>
      <c r="B180" s="14">
        <v>8806358558642</v>
      </c>
      <c r="C180" s="50" t="s">
        <v>1644</v>
      </c>
      <c r="D180" s="46" t="s">
        <v>6484</v>
      </c>
      <c r="E180" s="16">
        <v>2000</v>
      </c>
      <c r="F180" s="15">
        <v>0.51</v>
      </c>
      <c r="G180" s="47">
        <v>10</v>
      </c>
      <c r="H180" s="55">
        <f>Таблица650[[#This Row],[Коэфициент стоимости]]*Таблица650[[#This Row],[Розничная цена KRW]]</f>
        <v>1020</v>
      </c>
      <c r="I180" s="17" t="str">
        <f>IF($H$1="","Введите курс",Таблица650[[#This Row],[Оптовая цена KRW за 1шт]]/$H$1)</f>
        <v>Введите курс</v>
      </c>
      <c r="J180" s="48"/>
      <c r="K180" s="18">
        <f>Таблица650[[#This Row],[Заказ коробок ]]*Таблица650[[#This Row],[Кол-во шт в коробке]]</f>
        <v>0</v>
      </c>
      <c r="L180" s="54">
        <f>Таблица650[[#This Row],[Общее кол-во шт]]*Таблица650[[#This Row],[Оптовая цена KRW за 1шт]]</f>
        <v>0</v>
      </c>
      <c r="M180" s="19" t="str">
        <f>IFERROR(Таблица650[[#This Row],[Общее кол-во шт]]*Таблица650[[#This Row],[Оптовая цена USD за 1шт]],"")</f>
        <v/>
      </c>
      <c r="N180" s="49"/>
    </row>
    <row r="181" spans="1:14" ht="22.5" customHeight="1">
      <c r="A181" s="44" t="s">
        <v>1396</v>
      </c>
      <c r="B181" s="14">
        <v>8806358569730</v>
      </c>
      <c r="C181" s="50" t="s">
        <v>1646</v>
      </c>
      <c r="D181" s="46" t="s">
        <v>6485</v>
      </c>
      <c r="E181" s="16">
        <v>2000</v>
      </c>
      <c r="F181" s="15">
        <v>0.51</v>
      </c>
      <c r="G181" s="47">
        <v>10</v>
      </c>
      <c r="H181" s="55">
        <f>Таблица650[[#This Row],[Коэфициент стоимости]]*Таблица650[[#This Row],[Розничная цена KRW]]</f>
        <v>1020</v>
      </c>
      <c r="I181" s="17" t="str">
        <f>IF($H$1="","Введите курс",Таблица650[[#This Row],[Оптовая цена KRW за 1шт]]/$H$1)</f>
        <v>Введите курс</v>
      </c>
      <c r="J181" s="48"/>
      <c r="K181" s="18">
        <f>Таблица650[[#This Row],[Заказ коробок ]]*Таблица650[[#This Row],[Кол-во шт в коробке]]</f>
        <v>0</v>
      </c>
      <c r="L181" s="54">
        <f>Таблица650[[#This Row],[Общее кол-во шт]]*Таблица650[[#This Row],[Оптовая цена KRW за 1шт]]</f>
        <v>0</v>
      </c>
      <c r="M181" s="19" t="str">
        <f>IFERROR(Таблица650[[#This Row],[Общее кол-во шт]]*Таблица650[[#This Row],[Оптовая цена USD за 1шт]],"")</f>
        <v/>
      </c>
      <c r="N181" s="49"/>
    </row>
    <row r="182" spans="1:14" ht="22.5" customHeight="1">
      <c r="A182" s="44" t="s">
        <v>1399</v>
      </c>
      <c r="B182" s="14">
        <v>8806194052854</v>
      </c>
      <c r="C182" s="50" t="s">
        <v>7098</v>
      </c>
      <c r="D182" s="46" t="s">
        <v>7099</v>
      </c>
      <c r="E182" s="16">
        <v>128000</v>
      </c>
      <c r="F182" s="15">
        <v>0.51</v>
      </c>
      <c r="G182" s="47">
        <v>10</v>
      </c>
      <c r="H182" s="55">
        <f>Таблица650[[#This Row],[Коэфициент стоимости]]*Таблица650[[#This Row],[Розничная цена KRW]]</f>
        <v>65280</v>
      </c>
      <c r="I182" s="17" t="str">
        <f>IF($H$1="","Введите курс",Таблица650[[#This Row],[Оптовая цена KRW за 1шт]]/$H$1)</f>
        <v>Введите курс</v>
      </c>
      <c r="J182" s="48"/>
      <c r="K182" s="18">
        <f>Таблица650[[#This Row],[Заказ коробок ]]*Таблица650[[#This Row],[Кол-во шт в коробке]]</f>
        <v>0</v>
      </c>
      <c r="L182" s="54">
        <f>Таблица650[[#This Row],[Общее кол-во шт]]*Таблица650[[#This Row],[Оптовая цена KRW за 1шт]]</f>
        <v>0</v>
      </c>
      <c r="M182" s="19" t="str">
        <f>IFERROR(Таблица650[[#This Row],[Общее кол-во шт]]*Таблица650[[#This Row],[Оптовая цена USD за 1шт]],"")</f>
        <v/>
      </c>
      <c r="N182" s="49"/>
    </row>
    <row r="183" spans="1:14" ht="22.5" customHeight="1">
      <c r="A183" s="44" t="s">
        <v>1402</v>
      </c>
      <c r="B183" s="14">
        <v>8806194052847</v>
      </c>
      <c r="C183" s="50" t="s">
        <v>7100</v>
      </c>
      <c r="D183" s="46" t="s">
        <v>7101</v>
      </c>
      <c r="E183" s="16">
        <v>114000</v>
      </c>
      <c r="F183" s="15">
        <v>0.51</v>
      </c>
      <c r="G183" s="47">
        <v>10</v>
      </c>
      <c r="H183" s="55">
        <f>Таблица650[[#This Row],[Коэфициент стоимости]]*Таблица650[[#This Row],[Розничная цена KRW]]</f>
        <v>58140</v>
      </c>
      <c r="I183" s="17" t="str">
        <f>IF($H$1="","Введите курс",Таблица650[[#This Row],[Оптовая цена KRW за 1шт]]/$H$1)</f>
        <v>Введите курс</v>
      </c>
      <c r="J183" s="48"/>
      <c r="K183" s="18">
        <f>Таблица650[[#This Row],[Заказ коробок ]]*Таблица650[[#This Row],[Кол-во шт в коробке]]</f>
        <v>0</v>
      </c>
      <c r="L183" s="54">
        <f>Таблица650[[#This Row],[Общее кол-во шт]]*Таблица650[[#This Row],[Оптовая цена KRW за 1шт]]</f>
        <v>0</v>
      </c>
      <c r="M183" s="19" t="str">
        <f>IFERROR(Таблица650[[#This Row],[Общее кол-во шт]]*Таблица650[[#This Row],[Оптовая цена USD за 1шт]],"")</f>
        <v/>
      </c>
      <c r="N183" s="49"/>
    </row>
    <row r="184" spans="1:14" ht="22.5" customHeight="1">
      <c r="A184" s="44" t="s">
        <v>1405</v>
      </c>
      <c r="B184" s="14">
        <v>8806194052830</v>
      </c>
      <c r="C184" s="50" t="s">
        <v>7102</v>
      </c>
      <c r="D184" s="46" t="s">
        <v>1336</v>
      </c>
      <c r="E184" s="16">
        <v>114000</v>
      </c>
      <c r="F184" s="15">
        <v>0.51</v>
      </c>
      <c r="G184" s="47">
        <v>10</v>
      </c>
      <c r="H184" s="55">
        <f>Таблица650[[#This Row],[Коэфициент стоимости]]*Таблица650[[#This Row],[Розничная цена KRW]]</f>
        <v>58140</v>
      </c>
      <c r="I184" s="17" t="str">
        <f>IF($H$1="","Введите курс",Таблица650[[#This Row],[Оптовая цена KRW за 1шт]]/$H$1)</f>
        <v>Введите курс</v>
      </c>
      <c r="J184" s="48"/>
      <c r="K184" s="18">
        <f>Таблица650[[#This Row],[Заказ коробок ]]*Таблица650[[#This Row],[Кол-во шт в коробке]]</f>
        <v>0</v>
      </c>
      <c r="L184" s="54">
        <f>Таблица650[[#This Row],[Общее кол-во шт]]*Таблица650[[#This Row],[Оптовая цена KRW за 1шт]]</f>
        <v>0</v>
      </c>
      <c r="M184" s="19" t="str">
        <f>IFERROR(Таблица650[[#This Row],[Общее кол-во шт]]*Таблица650[[#This Row],[Оптовая цена USD за 1шт]],"")</f>
        <v/>
      </c>
      <c r="N184" s="49"/>
    </row>
    <row r="185" spans="1:14" ht="22.5" customHeight="1">
      <c r="A185" s="44" t="s">
        <v>1407</v>
      </c>
      <c r="B185" s="14">
        <v>8806194052861</v>
      </c>
      <c r="C185" s="50" t="s">
        <v>7103</v>
      </c>
      <c r="D185" s="46" t="s">
        <v>7104</v>
      </c>
      <c r="E185" s="16">
        <v>44900</v>
      </c>
      <c r="F185" s="15">
        <v>0.51</v>
      </c>
      <c r="G185" s="47">
        <v>10</v>
      </c>
      <c r="H185" s="55">
        <f>Таблица650[[#This Row],[Коэфициент стоимости]]*Таблица650[[#This Row],[Розничная цена KRW]]</f>
        <v>22899</v>
      </c>
      <c r="I185" s="17" t="str">
        <f>IF($H$1="","Введите курс",Таблица650[[#This Row],[Оптовая цена KRW за 1шт]]/$H$1)</f>
        <v>Введите курс</v>
      </c>
      <c r="J185" s="48"/>
      <c r="K185" s="18">
        <f>Таблица650[[#This Row],[Заказ коробок ]]*Таблица650[[#This Row],[Кол-во шт в коробке]]</f>
        <v>0</v>
      </c>
      <c r="L185" s="54">
        <f>Таблица650[[#This Row],[Общее кол-во шт]]*Таблица650[[#This Row],[Оптовая цена KRW за 1шт]]</f>
        <v>0</v>
      </c>
      <c r="M185" s="19" t="str">
        <f>IFERROR(Таблица650[[#This Row],[Общее кол-во шт]]*Таблица650[[#This Row],[Оптовая цена USD за 1шт]],"")</f>
        <v/>
      </c>
      <c r="N185" s="49"/>
    </row>
    <row r="186" spans="1:14" ht="22.5" customHeight="1">
      <c r="A186" s="44" t="s">
        <v>1409</v>
      </c>
      <c r="B186" s="14">
        <v>8806358569747</v>
      </c>
      <c r="C186" s="50" t="s">
        <v>1648</v>
      </c>
      <c r="D186" s="46" t="s">
        <v>6486</v>
      </c>
      <c r="E186" s="16">
        <v>2000</v>
      </c>
      <c r="F186" s="15">
        <v>0.51</v>
      </c>
      <c r="G186" s="47">
        <v>10</v>
      </c>
      <c r="H186" s="55">
        <f>Таблица650[[#This Row],[Коэфициент стоимости]]*Таблица650[[#This Row],[Розничная цена KRW]]</f>
        <v>1020</v>
      </c>
      <c r="I186" s="17" t="str">
        <f>IF($H$1="","Введите курс",Таблица650[[#This Row],[Оптовая цена KRW за 1шт]]/$H$1)</f>
        <v>Введите курс</v>
      </c>
      <c r="J186" s="48"/>
      <c r="K186" s="18">
        <f>Таблица650[[#This Row],[Заказ коробок ]]*Таблица650[[#This Row],[Кол-во шт в коробке]]</f>
        <v>0</v>
      </c>
      <c r="L186" s="54">
        <f>Таблица650[[#This Row],[Общее кол-во шт]]*Таблица650[[#This Row],[Оптовая цена KRW за 1шт]]</f>
        <v>0</v>
      </c>
      <c r="M186" s="19" t="str">
        <f>IFERROR(Таблица650[[#This Row],[Общее кол-во шт]]*Таблица650[[#This Row],[Оптовая цена USD за 1шт]],"")</f>
        <v/>
      </c>
      <c r="N186" s="49"/>
    </row>
    <row r="187" spans="1:14" ht="22.5" customHeight="1">
      <c r="A187" s="44" t="s">
        <v>1411</v>
      </c>
      <c r="B187" s="14">
        <v>8806358569723</v>
      </c>
      <c r="C187" s="50" t="s">
        <v>1650</v>
      </c>
      <c r="D187" s="46" t="s">
        <v>6487</v>
      </c>
      <c r="E187" s="16">
        <v>2000</v>
      </c>
      <c r="F187" s="15">
        <v>0.51</v>
      </c>
      <c r="G187" s="47">
        <v>10</v>
      </c>
      <c r="H187" s="55">
        <f>Таблица650[[#This Row],[Коэфициент стоимости]]*Таблица650[[#This Row],[Розничная цена KRW]]</f>
        <v>1020</v>
      </c>
      <c r="I187" s="17" t="str">
        <f>IF($H$1="","Введите курс",Таблица650[[#This Row],[Оптовая цена KRW за 1шт]]/$H$1)</f>
        <v>Введите курс</v>
      </c>
      <c r="J187" s="48"/>
      <c r="K187" s="18">
        <f>Таблица650[[#This Row],[Заказ коробок ]]*Таблица650[[#This Row],[Кол-во шт в коробке]]</f>
        <v>0</v>
      </c>
      <c r="L187" s="54">
        <f>Таблица650[[#This Row],[Общее кол-во шт]]*Таблица650[[#This Row],[Оптовая цена KRW за 1шт]]</f>
        <v>0</v>
      </c>
      <c r="M187" s="19" t="str">
        <f>IFERROR(Таблица650[[#This Row],[Общее кол-во шт]]*Таблица650[[#This Row],[Оптовая цена USD за 1шт]],"")</f>
        <v/>
      </c>
      <c r="N187" s="49"/>
    </row>
    <row r="188" spans="1:14" ht="22.5" customHeight="1">
      <c r="A188" s="44" t="s">
        <v>1413</v>
      </c>
      <c r="B188" s="14">
        <v>8806194062600</v>
      </c>
      <c r="C188" s="50" t="s">
        <v>2739</v>
      </c>
      <c r="D188" s="46" t="s">
        <v>2740</v>
      </c>
      <c r="E188" s="16">
        <v>15800</v>
      </c>
      <c r="F188" s="15">
        <v>0.51</v>
      </c>
      <c r="G188" s="47">
        <v>6</v>
      </c>
      <c r="H188" s="55">
        <f>Таблица650[[#This Row],[Коэфициент стоимости]]*Таблица650[[#This Row],[Розничная цена KRW]]</f>
        <v>8058</v>
      </c>
      <c r="I188" s="17" t="str">
        <f>IF($H$1="","Введите курс",Таблица650[[#This Row],[Оптовая цена KRW за 1шт]]/$H$1)</f>
        <v>Введите курс</v>
      </c>
      <c r="J188" s="48"/>
      <c r="K188" s="18">
        <f>Таблица650[[#This Row],[Заказ коробок ]]*Таблица650[[#This Row],[Кол-во шт в коробке]]</f>
        <v>0</v>
      </c>
      <c r="L188" s="54">
        <f>Таблица650[[#This Row],[Общее кол-во шт]]*Таблица650[[#This Row],[Оптовая цена KRW за 1шт]]</f>
        <v>0</v>
      </c>
      <c r="M188" s="19" t="str">
        <f>IFERROR(Таблица650[[#This Row],[Общее кол-во шт]]*Таблица650[[#This Row],[Оптовая цена USD за 1шт]],"")</f>
        <v/>
      </c>
      <c r="N188" s="49"/>
    </row>
    <row r="189" spans="1:14" ht="22.5" customHeight="1">
      <c r="A189" s="44" t="s">
        <v>1415</v>
      </c>
      <c r="B189" s="14">
        <v>8806194062617</v>
      </c>
      <c r="C189" s="50" t="s">
        <v>2741</v>
      </c>
      <c r="D189" s="46" t="s">
        <v>2742</v>
      </c>
      <c r="E189" s="16">
        <v>15800</v>
      </c>
      <c r="F189" s="15">
        <v>0.51</v>
      </c>
      <c r="G189" s="47">
        <v>6</v>
      </c>
      <c r="H189" s="55">
        <f>Таблица650[[#This Row],[Коэфициент стоимости]]*Таблица650[[#This Row],[Розничная цена KRW]]</f>
        <v>8058</v>
      </c>
      <c r="I189" s="17" t="str">
        <f>IF($H$1="","Введите курс",Таблица650[[#This Row],[Оптовая цена KRW за 1шт]]/$H$1)</f>
        <v>Введите курс</v>
      </c>
      <c r="J189" s="48"/>
      <c r="K189" s="18">
        <f>Таблица650[[#This Row],[Заказ коробок ]]*Таблица650[[#This Row],[Кол-во шт в коробке]]</f>
        <v>0</v>
      </c>
      <c r="L189" s="54">
        <f>Таблица650[[#This Row],[Общее кол-во шт]]*Таблица650[[#This Row],[Оптовая цена KRW за 1шт]]</f>
        <v>0</v>
      </c>
      <c r="M189" s="19" t="str">
        <f>IFERROR(Таблица650[[#This Row],[Общее кол-во шт]]*Таблица650[[#This Row],[Оптовая цена USD за 1шт]],"")</f>
        <v/>
      </c>
      <c r="N189" s="49"/>
    </row>
    <row r="190" spans="1:14" ht="22.5" customHeight="1">
      <c r="A190" s="44" t="s">
        <v>1418</v>
      </c>
      <c r="B190" s="14">
        <v>8806194062624</v>
      </c>
      <c r="C190" s="50" t="s">
        <v>2743</v>
      </c>
      <c r="D190" s="46" t="s">
        <v>2744</v>
      </c>
      <c r="E190" s="16">
        <v>14800</v>
      </c>
      <c r="F190" s="15">
        <v>0.51</v>
      </c>
      <c r="G190" s="47">
        <v>6</v>
      </c>
      <c r="H190" s="55">
        <f>Таблица650[[#This Row],[Коэфициент стоимости]]*Таблица650[[#This Row],[Розничная цена KRW]]</f>
        <v>7548</v>
      </c>
      <c r="I190" s="17" t="str">
        <f>IF($H$1="","Введите курс",Таблица650[[#This Row],[Оптовая цена KRW за 1шт]]/$H$1)</f>
        <v>Введите курс</v>
      </c>
      <c r="J190" s="48"/>
      <c r="K190" s="18">
        <f>Таблица650[[#This Row],[Заказ коробок ]]*Таблица650[[#This Row],[Кол-во шт в коробке]]</f>
        <v>0</v>
      </c>
      <c r="L190" s="54">
        <f>Таблица650[[#This Row],[Общее кол-во шт]]*Таблица650[[#This Row],[Оптовая цена KRW за 1шт]]</f>
        <v>0</v>
      </c>
      <c r="M190" s="19" t="str">
        <f>IFERROR(Таблица650[[#This Row],[Общее кол-во шт]]*Таблица650[[#This Row],[Оптовая цена USD за 1шт]],"")</f>
        <v/>
      </c>
      <c r="N190" s="49"/>
    </row>
    <row r="191" spans="1:14" ht="22.5" customHeight="1">
      <c r="A191" s="44" t="s">
        <v>1421</v>
      </c>
      <c r="B191" s="14">
        <v>8806194062648</v>
      </c>
      <c r="C191" s="50" t="s">
        <v>6490</v>
      </c>
      <c r="D191" s="46" t="s">
        <v>6491</v>
      </c>
      <c r="E191" s="16">
        <v>13800</v>
      </c>
      <c r="F191" s="15">
        <v>0.51</v>
      </c>
      <c r="G191" s="47">
        <v>6</v>
      </c>
      <c r="H191" s="55">
        <f>Таблица650[[#This Row],[Коэфициент стоимости]]*Таблица650[[#This Row],[Розничная цена KRW]]</f>
        <v>7038</v>
      </c>
      <c r="I191" s="17" t="str">
        <f>IF($H$1="","Введите курс",Таблица650[[#This Row],[Оптовая цена KRW за 1шт]]/$H$1)</f>
        <v>Введите курс</v>
      </c>
      <c r="J191" s="48"/>
      <c r="K191" s="18">
        <f>Таблица650[[#This Row],[Заказ коробок ]]*Таблица650[[#This Row],[Кол-во шт в коробке]]</f>
        <v>0</v>
      </c>
      <c r="L191" s="54">
        <f>Таблица650[[#This Row],[Общее кол-во шт]]*Таблица650[[#This Row],[Оптовая цена KRW за 1шт]]</f>
        <v>0</v>
      </c>
      <c r="M191" s="19" t="str">
        <f>IFERROR(Таблица650[[#This Row],[Общее кол-во шт]]*Таблица650[[#This Row],[Оптовая цена USD за 1шт]],"")</f>
        <v/>
      </c>
      <c r="N191" s="49"/>
    </row>
    <row r="192" spans="1:14" ht="22.5" customHeight="1">
      <c r="A192" s="44" t="s">
        <v>1424</v>
      </c>
      <c r="B192" s="14">
        <v>8806194062631</v>
      </c>
      <c r="C192" s="50" t="s">
        <v>2745</v>
      </c>
      <c r="D192" s="46" t="s">
        <v>2746</v>
      </c>
      <c r="E192" s="16">
        <v>13800</v>
      </c>
      <c r="F192" s="15">
        <v>0.51</v>
      </c>
      <c r="G192" s="47">
        <v>6</v>
      </c>
      <c r="H192" s="55">
        <f>Таблица650[[#This Row],[Коэфициент стоимости]]*Таблица650[[#This Row],[Розничная цена KRW]]</f>
        <v>7038</v>
      </c>
      <c r="I192" s="17" t="str">
        <f>IF($H$1="","Введите курс",Таблица650[[#This Row],[Оптовая цена KRW за 1шт]]/$H$1)</f>
        <v>Введите курс</v>
      </c>
      <c r="J192" s="48"/>
      <c r="K192" s="18">
        <f>Таблица650[[#This Row],[Заказ коробок ]]*Таблица650[[#This Row],[Кол-во шт в коробке]]</f>
        <v>0</v>
      </c>
      <c r="L192" s="54">
        <f>Таблица650[[#This Row],[Общее кол-во шт]]*Таблица650[[#This Row],[Оптовая цена KRW за 1шт]]</f>
        <v>0</v>
      </c>
      <c r="M192" s="19" t="str">
        <f>IFERROR(Таблица650[[#This Row],[Общее кол-во шт]]*Таблица650[[#This Row],[Оптовая цена USD за 1шт]],"")</f>
        <v/>
      </c>
      <c r="N192" s="49"/>
    </row>
    <row r="193" spans="1:14" ht="22.5" customHeight="1">
      <c r="A193" s="44" t="s">
        <v>1427</v>
      </c>
      <c r="B193" s="14">
        <v>8806358517786</v>
      </c>
      <c r="C193" s="50" t="s">
        <v>1656</v>
      </c>
      <c r="D193" s="46" t="s">
        <v>6492</v>
      </c>
      <c r="E193" s="16">
        <v>6900</v>
      </c>
      <c r="F193" s="15">
        <v>0.51</v>
      </c>
      <c r="G193" s="47">
        <v>6</v>
      </c>
      <c r="H193" s="55">
        <f>Таблица650[[#This Row],[Коэфициент стоимости]]*Таблица650[[#This Row],[Розничная цена KRW]]</f>
        <v>3519</v>
      </c>
      <c r="I193" s="17" t="str">
        <f>IF($H$1="","Введите курс",Таблица650[[#This Row],[Оптовая цена KRW за 1шт]]/$H$1)</f>
        <v>Введите курс</v>
      </c>
      <c r="J193" s="48"/>
      <c r="K193" s="18">
        <f>Таблица650[[#This Row],[Заказ коробок ]]*Таблица650[[#This Row],[Кол-во шт в коробке]]</f>
        <v>0</v>
      </c>
      <c r="L193" s="54">
        <f>Таблица650[[#This Row],[Общее кол-во шт]]*Таблица650[[#This Row],[Оптовая цена KRW за 1шт]]</f>
        <v>0</v>
      </c>
      <c r="M193" s="19" t="str">
        <f>IFERROR(Таблица650[[#This Row],[Общее кол-во шт]]*Таблица650[[#This Row],[Оптовая цена USD за 1шт]],"")</f>
        <v/>
      </c>
      <c r="N193" s="49"/>
    </row>
    <row r="194" spans="1:14" ht="22.5" customHeight="1">
      <c r="A194" s="44" t="s">
        <v>1430</v>
      </c>
      <c r="B194" s="14">
        <v>8806358517298</v>
      </c>
      <c r="C194" s="50" t="s">
        <v>1658</v>
      </c>
      <c r="D194" s="46" t="s">
        <v>1659</v>
      </c>
      <c r="E194" s="16">
        <v>9900</v>
      </c>
      <c r="F194" s="15">
        <v>0.51</v>
      </c>
      <c r="G194" s="47">
        <v>12</v>
      </c>
      <c r="H194" s="55">
        <f>Таблица650[[#This Row],[Коэфициент стоимости]]*Таблица650[[#This Row],[Розничная цена KRW]]</f>
        <v>5049</v>
      </c>
      <c r="I194" s="17" t="str">
        <f>IF($H$1="","Введите курс",Таблица650[[#This Row],[Оптовая цена KRW за 1шт]]/$H$1)</f>
        <v>Введите курс</v>
      </c>
      <c r="J194" s="48"/>
      <c r="K194" s="18">
        <f>Таблица650[[#This Row],[Заказ коробок ]]*Таблица650[[#This Row],[Кол-во шт в коробке]]</f>
        <v>0</v>
      </c>
      <c r="L194" s="54">
        <f>Таблица650[[#This Row],[Общее кол-во шт]]*Таблица650[[#This Row],[Оптовая цена KRW за 1шт]]</f>
        <v>0</v>
      </c>
      <c r="M194" s="19" t="str">
        <f>IFERROR(Таблица650[[#This Row],[Общее кол-во шт]]*Таблица650[[#This Row],[Оптовая цена USD за 1шт]],"")</f>
        <v/>
      </c>
      <c r="N194" s="49"/>
    </row>
    <row r="195" spans="1:14" ht="22.5" customHeight="1">
      <c r="A195" s="44" t="s">
        <v>1431</v>
      </c>
      <c r="B195" s="14">
        <v>8806358555078</v>
      </c>
      <c r="C195" s="50" t="s">
        <v>6784</v>
      </c>
      <c r="D195" s="46" t="s">
        <v>6785</v>
      </c>
      <c r="E195" s="16">
        <v>2500</v>
      </c>
      <c r="F195" s="15">
        <v>0.51</v>
      </c>
      <c r="G195" s="47">
        <v>6</v>
      </c>
      <c r="H195" s="55">
        <f>Таблица650[[#This Row],[Коэфициент стоимости]]*Таблица650[[#This Row],[Розничная цена KRW]]</f>
        <v>1275</v>
      </c>
      <c r="I195" s="17" t="str">
        <f>IF($H$1="","Введите курс",Таблица650[[#This Row],[Оптовая цена KRW за 1шт]]/$H$1)</f>
        <v>Введите курс</v>
      </c>
      <c r="J195" s="48"/>
      <c r="K195" s="18">
        <f>Таблица650[[#This Row],[Заказ коробок ]]*Таблица650[[#This Row],[Кол-во шт в коробке]]</f>
        <v>0</v>
      </c>
      <c r="L195" s="54">
        <f>Таблица650[[#This Row],[Общее кол-во шт]]*Таблица650[[#This Row],[Оптовая цена KRW за 1шт]]</f>
        <v>0</v>
      </c>
      <c r="M195" s="19" t="str">
        <f>IFERROR(Таблица650[[#This Row],[Общее кол-во шт]]*Таблица650[[#This Row],[Оптовая цена USD за 1шт]],"")</f>
        <v/>
      </c>
      <c r="N195" s="49"/>
    </row>
    <row r="196" spans="1:14" ht="22.5" customHeight="1">
      <c r="A196" s="44" t="s">
        <v>1432</v>
      </c>
      <c r="B196" s="14">
        <v>8806358512521</v>
      </c>
      <c r="C196" s="50" t="s">
        <v>6497</v>
      </c>
      <c r="D196" s="46" t="s">
        <v>6498</v>
      </c>
      <c r="E196" s="16">
        <v>22800</v>
      </c>
      <c r="F196" s="15">
        <v>0.51</v>
      </c>
      <c r="G196" s="47">
        <v>6</v>
      </c>
      <c r="H196" s="55">
        <f>Таблица650[[#This Row],[Коэфициент стоимости]]*Таблица650[[#This Row],[Розничная цена KRW]]</f>
        <v>11628</v>
      </c>
      <c r="I196" s="17" t="str">
        <f>IF($H$1="","Введите курс",Таблица650[[#This Row],[Оптовая цена KRW за 1шт]]/$H$1)</f>
        <v>Введите курс</v>
      </c>
      <c r="J196" s="48"/>
      <c r="K196" s="18">
        <f>Таблица650[[#This Row],[Заказ коробок ]]*Таблица650[[#This Row],[Кол-во шт в коробке]]</f>
        <v>0</v>
      </c>
      <c r="L196" s="54">
        <f>Таблица650[[#This Row],[Общее кол-во шт]]*Таблица650[[#This Row],[Оптовая цена KRW за 1шт]]</f>
        <v>0</v>
      </c>
      <c r="M196" s="19" t="str">
        <f>IFERROR(Таблица650[[#This Row],[Общее кол-во шт]]*Таблица650[[#This Row],[Оптовая цена USD за 1шт]],"")</f>
        <v/>
      </c>
      <c r="N196" s="49"/>
    </row>
    <row r="197" spans="1:14" ht="22.5" customHeight="1">
      <c r="A197" s="44" t="s">
        <v>1435</v>
      </c>
      <c r="B197" s="14">
        <v>8806194016634</v>
      </c>
      <c r="C197" s="50" t="s">
        <v>6791</v>
      </c>
      <c r="D197" s="46" t="s">
        <v>1668</v>
      </c>
      <c r="E197" s="16">
        <v>22800</v>
      </c>
      <c r="F197" s="15">
        <v>0.51</v>
      </c>
      <c r="G197" s="47">
        <v>6</v>
      </c>
      <c r="H197" s="55">
        <f>Таблица650[[#This Row],[Коэфициент стоимости]]*Таблица650[[#This Row],[Розничная цена KRW]]</f>
        <v>11628</v>
      </c>
      <c r="I197" s="17" t="str">
        <f>IF($H$1="","Введите курс",Таблица650[[#This Row],[Оптовая цена KRW за 1шт]]/$H$1)</f>
        <v>Введите курс</v>
      </c>
      <c r="J197" s="48"/>
      <c r="K197" s="18">
        <f>Таблица650[[#This Row],[Заказ коробок ]]*Таблица650[[#This Row],[Кол-во шт в коробке]]</f>
        <v>0</v>
      </c>
      <c r="L197" s="54">
        <f>Таблица650[[#This Row],[Общее кол-во шт]]*Таблица650[[#This Row],[Оптовая цена KRW за 1шт]]</f>
        <v>0</v>
      </c>
      <c r="M197" s="19" t="str">
        <f>IFERROR(Таблица650[[#This Row],[Общее кол-во шт]]*Таблица650[[#This Row],[Оптовая цена USD за 1шт]],"")</f>
        <v/>
      </c>
      <c r="N197" s="49"/>
    </row>
    <row r="198" spans="1:14" ht="22.5" customHeight="1">
      <c r="A198" s="44" t="s">
        <v>1438</v>
      </c>
      <c r="B198" s="14">
        <v>8806194035222</v>
      </c>
      <c r="C198" s="50" t="s">
        <v>1681</v>
      </c>
      <c r="D198" s="46" t="s">
        <v>1682</v>
      </c>
      <c r="E198" s="16">
        <v>78000</v>
      </c>
      <c r="F198" s="15">
        <v>0.59</v>
      </c>
      <c r="G198" s="47">
        <v>3</v>
      </c>
      <c r="H198" s="55">
        <f>Таблица650[[#This Row],[Коэфициент стоимости]]*Таблица650[[#This Row],[Розничная цена KRW]]</f>
        <v>46020</v>
      </c>
      <c r="I198" s="17" t="str">
        <f>IF($H$1="","Введите курс",Таблица650[[#This Row],[Оптовая цена KRW за 1шт]]/$H$1)</f>
        <v>Введите курс</v>
      </c>
      <c r="J198" s="48"/>
      <c r="K198" s="18">
        <f>Таблица650[[#This Row],[Заказ коробок ]]*Таблица650[[#This Row],[Кол-во шт в коробке]]</f>
        <v>0</v>
      </c>
      <c r="L198" s="54">
        <f>Таблица650[[#This Row],[Общее кол-во шт]]*Таблица650[[#This Row],[Оптовая цена KRW за 1шт]]</f>
        <v>0</v>
      </c>
      <c r="M198" s="19" t="str">
        <f>IFERROR(Таблица650[[#This Row],[Общее кол-во шт]]*Таблица650[[#This Row],[Оптовая цена USD за 1шт]],"")</f>
        <v/>
      </c>
      <c r="N198" s="49"/>
    </row>
    <row r="199" spans="1:14" ht="22.5" customHeight="1">
      <c r="A199" s="44" t="s">
        <v>1440</v>
      </c>
      <c r="B199" s="14">
        <v>8806194014043</v>
      </c>
      <c r="C199" s="50" t="s">
        <v>1684</v>
      </c>
      <c r="D199" s="46" t="s">
        <v>1685</v>
      </c>
      <c r="E199" s="16">
        <v>30000</v>
      </c>
      <c r="F199" s="15">
        <v>0.51</v>
      </c>
      <c r="G199" s="47">
        <v>6</v>
      </c>
      <c r="H199" s="55">
        <f>Таблица650[[#This Row],[Коэфициент стоимости]]*Таблица650[[#This Row],[Розничная цена KRW]]</f>
        <v>15300</v>
      </c>
      <c r="I199" s="17" t="str">
        <f>IF($H$1="","Введите курс",Таблица650[[#This Row],[Оптовая цена KRW за 1шт]]/$H$1)</f>
        <v>Введите курс</v>
      </c>
      <c r="J199" s="48"/>
      <c r="K199" s="18">
        <f>Таблица650[[#This Row],[Заказ коробок ]]*Таблица650[[#This Row],[Кол-во шт в коробке]]</f>
        <v>0</v>
      </c>
      <c r="L199" s="54">
        <f>Таблица650[[#This Row],[Общее кол-во шт]]*Таблица650[[#This Row],[Оптовая цена KRW за 1шт]]</f>
        <v>0</v>
      </c>
      <c r="M199" s="19" t="str">
        <f>IFERROR(Таблица650[[#This Row],[Общее кол-во шт]]*Таблица650[[#This Row],[Оптовая цена USD за 1шт]],"")</f>
        <v/>
      </c>
      <c r="N199" s="49"/>
    </row>
    <row r="200" spans="1:14" ht="22.5" customHeight="1">
      <c r="A200" s="44" t="s">
        <v>1443</v>
      </c>
      <c r="B200" s="14">
        <v>8806194034607</v>
      </c>
      <c r="C200" s="50" t="s">
        <v>1687</v>
      </c>
      <c r="D200" s="46" t="s">
        <v>1688</v>
      </c>
      <c r="E200" s="16">
        <v>58000</v>
      </c>
      <c r="F200" s="15">
        <v>0.59</v>
      </c>
      <c r="G200" s="47">
        <v>6</v>
      </c>
      <c r="H200" s="55">
        <f>Таблица650[[#This Row],[Коэфициент стоимости]]*Таблица650[[#This Row],[Розничная цена KRW]]</f>
        <v>34220</v>
      </c>
      <c r="I200" s="17" t="str">
        <f>IF($H$1="","Введите курс",Таблица650[[#This Row],[Оптовая цена KRW за 1шт]]/$H$1)</f>
        <v>Введите курс</v>
      </c>
      <c r="J200" s="48"/>
      <c r="K200" s="18">
        <f>Таблица650[[#This Row],[Заказ коробок ]]*Таблица650[[#This Row],[Кол-во шт в коробке]]</f>
        <v>0</v>
      </c>
      <c r="L200" s="54">
        <f>Таблица650[[#This Row],[Общее кол-во шт]]*Таблица650[[#This Row],[Оптовая цена KRW за 1шт]]</f>
        <v>0</v>
      </c>
      <c r="M200" s="19" t="str">
        <f>IFERROR(Таблица650[[#This Row],[Общее кол-во шт]]*Таблица650[[#This Row],[Оптовая цена USD за 1шт]],"")</f>
        <v/>
      </c>
      <c r="N200" s="49"/>
    </row>
    <row r="201" spans="1:14" ht="22.5" customHeight="1">
      <c r="A201" s="44" t="s">
        <v>1446</v>
      </c>
      <c r="B201" s="14">
        <v>8806194020914</v>
      </c>
      <c r="C201" s="50" t="s">
        <v>1690</v>
      </c>
      <c r="D201" s="46" t="s">
        <v>1691</v>
      </c>
      <c r="E201" s="16">
        <v>39000</v>
      </c>
      <c r="F201" s="15">
        <v>0.59</v>
      </c>
      <c r="G201" s="47">
        <v>6</v>
      </c>
      <c r="H201" s="55">
        <f>Таблица650[[#This Row],[Коэфициент стоимости]]*Таблица650[[#This Row],[Розничная цена KRW]]</f>
        <v>23010</v>
      </c>
      <c r="I201" s="17" t="str">
        <f>IF($H$1="","Введите курс",Таблица650[[#This Row],[Оптовая цена KRW за 1шт]]/$H$1)</f>
        <v>Введите курс</v>
      </c>
      <c r="J201" s="48"/>
      <c r="K201" s="18">
        <f>Таблица650[[#This Row],[Заказ коробок ]]*Таблица650[[#This Row],[Кол-во шт в коробке]]</f>
        <v>0</v>
      </c>
      <c r="L201" s="54">
        <f>Таблица650[[#This Row],[Общее кол-во шт]]*Таблица650[[#This Row],[Оптовая цена KRW за 1шт]]</f>
        <v>0</v>
      </c>
      <c r="M201" s="19" t="str">
        <f>IFERROR(Таблица650[[#This Row],[Общее кол-во шт]]*Таблица650[[#This Row],[Оптовая цена USD за 1шт]],"")</f>
        <v/>
      </c>
      <c r="N201" s="49"/>
    </row>
    <row r="202" spans="1:14" ht="22.5" customHeight="1">
      <c r="A202" s="44" t="s">
        <v>1449</v>
      </c>
      <c r="B202" s="14">
        <v>8806194014029</v>
      </c>
      <c r="C202" s="50" t="s">
        <v>1693</v>
      </c>
      <c r="D202" s="46" t="s">
        <v>1694</v>
      </c>
      <c r="E202" s="16">
        <v>58000</v>
      </c>
      <c r="F202" s="15">
        <v>0.59</v>
      </c>
      <c r="G202" s="47">
        <v>6</v>
      </c>
      <c r="H202" s="55">
        <f>Таблица650[[#This Row],[Коэфициент стоимости]]*Таблица650[[#This Row],[Розничная цена KRW]]</f>
        <v>34220</v>
      </c>
      <c r="I202" s="17" t="str">
        <f>IF($H$1="","Введите курс",Таблица650[[#This Row],[Оптовая цена KRW за 1шт]]/$H$1)</f>
        <v>Введите курс</v>
      </c>
      <c r="J202" s="48"/>
      <c r="K202" s="18">
        <f>Таблица650[[#This Row],[Заказ коробок ]]*Таблица650[[#This Row],[Кол-во шт в коробке]]</f>
        <v>0</v>
      </c>
      <c r="L202" s="54">
        <f>Таблица650[[#This Row],[Общее кол-во шт]]*Таблица650[[#This Row],[Оптовая цена KRW за 1шт]]</f>
        <v>0</v>
      </c>
      <c r="M202" s="19" t="str">
        <f>IFERROR(Таблица650[[#This Row],[Общее кол-во шт]]*Таблица650[[#This Row],[Оптовая цена USD за 1шт]],"")</f>
        <v/>
      </c>
      <c r="N202" s="49"/>
    </row>
    <row r="203" spans="1:14" ht="22.5" customHeight="1">
      <c r="A203" s="44" t="s">
        <v>1452</v>
      </c>
      <c r="B203" s="14">
        <v>8806194020907</v>
      </c>
      <c r="C203" s="50" t="s">
        <v>1696</v>
      </c>
      <c r="D203" s="46" t="s">
        <v>1697</v>
      </c>
      <c r="E203" s="16">
        <v>39000</v>
      </c>
      <c r="F203" s="15">
        <v>0.59</v>
      </c>
      <c r="G203" s="47">
        <v>6</v>
      </c>
      <c r="H203" s="55">
        <f>Таблица650[[#This Row],[Коэфициент стоимости]]*Таблица650[[#This Row],[Розничная цена KRW]]</f>
        <v>23010</v>
      </c>
      <c r="I203" s="17" t="str">
        <f>IF($H$1="","Введите курс",Таблица650[[#This Row],[Оптовая цена KRW за 1шт]]/$H$1)</f>
        <v>Введите курс</v>
      </c>
      <c r="J203" s="48"/>
      <c r="K203" s="18">
        <f>Таблица650[[#This Row],[Заказ коробок ]]*Таблица650[[#This Row],[Кол-во шт в коробке]]</f>
        <v>0</v>
      </c>
      <c r="L203" s="54">
        <f>Таблица650[[#This Row],[Общее кол-во шт]]*Таблица650[[#This Row],[Оптовая цена KRW за 1шт]]</f>
        <v>0</v>
      </c>
      <c r="M203" s="19" t="str">
        <f>IFERROR(Таблица650[[#This Row],[Общее кол-во шт]]*Таблица650[[#This Row],[Оптовая цена USD за 1шт]],"")</f>
        <v/>
      </c>
      <c r="N203" s="49"/>
    </row>
    <row r="204" spans="1:14" ht="22.5" customHeight="1">
      <c r="A204" s="44" t="s">
        <v>1455</v>
      </c>
      <c r="B204" s="14">
        <v>8806194024790</v>
      </c>
      <c r="C204" s="50" t="s">
        <v>1699</v>
      </c>
      <c r="D204" s="46" t="s">
        <v>1700</v>
      </c>
      <c r="E204" s="16">
        <v>18000</v>
      </c>
      <c r="F204" s="15">
        <v>0.51</v>
      </c>
      <c r="G204" s="47">
        <v>6</v>
      </c>
      <c r="H204" s="55">
        <f>Таблица650[[#This Row],[Коэфициент стоимости]]*Таблица650[[#This Row],[Розничная цена KRW]]</f>
        <v>9180</v>
      </c>
      <c r="I204" s="17" t="str">
        <f>IF($H$1="","Введите курс",Таблица650[[#This Row],[Оптовая цена KRW за 1шт]]/$H$1)</f>
        <v>Введите курс</v>
      </c>
      <c r="J204" s="48"/>
      <c r="K204" s="18">
        <f>Таблица650[[#This Row],[Заказ коробок ]]*Таблица650[[#This Row],[Кол-во шт в коробке]]</f>
        <v>0</v>
      </c>
      <c r="L204" s="54">
        <f>Таблица650[[#This Row],[Общее кол-во шт]]*Таблица650[[#This Row],[Оптовая цена KRW за 1шт]]</f>
        <v>0</v>
      </c>
      <c r="M204" s="19" t="str">
        <f>IFERROR(Таблица650[[#This Row],[Общее кол-во шт]]*Таблица650[[#This Row],[Оптовая цена USD за 1шт]],"")</f>
        <v/>
      </c>
      <c r="N204" s="49"/>
    </row>
    <row r="205" spans="1:14" ht="22.5" customHeight="1">
      <c r="A205" s="44" t="s">
        <v>1458</v>
      </c>
      <c r="B205" s="14">
        <v>8806194026725</v>
      </c>
      <c r="C205" s="50" t="s">
        <v>1702</v>
      </c>
      <c r="D205" s="46" t="s">
        <v>6500</v>
      </c>
      <c r="E205" s="16">
        <v>58000</v>
      </c>
      <c r="F205" s="15">
        <v>0.51</v>
      </c>
      <c r="G205" s="47">
        <v>6</v>
      </c>
      <c r="H205" s="55">
        <f>Таблица650[[#This Row],[Коэфициент стоимости]]*Таблица650[[#This Row],[Розничная цена KRW]]</f>
        <v>29580</v>
      </c>
      <c r="I205" s="17" t="str">
        <f>IF($H$1="","Введите курс",Таблица650[[#This Row],[Оптовая цена KRW за 1шт]]/$H$1)</f>
        <v>Введите курс</v>
      </c>
      <c r="J205" s="48"/>
      <c r="K205" s="18">
        <f>Таблица650[[#This Row],[Заказ коробок ]]*Таблица650[[#This Row],[Кол-во шт в коробке]]</f>
        <v>0</v>
      </c>
      <c r="L205" s="54">
        <f>Таблица650[[#This Row],[Общее кол-во шт]]*Таблица650[[#This Row],[Оптовая цена KRW за 1шт]]</f>
        <v>0</v>
      </c>
      <c r="M205" s="19" t="str">
        <f>IFERROR(Таблица650[[#This Row],[Общее кол-во шт]]*Таблица650[[#This Row],[Оптовая цена USD за 1шт]],"")</f>
        <v/>
      </c>
      <c r="N205" s="49"/>
    </row>
    <row r="206" spans="1:14" ht="22.5" customHeight="1">
      <c r="A206" s="44" t="s">
        <v>1461</v>
      </c>
      <c r="B206" s="14">
        <v>8806194031965</v>
      </c>
      <c r="C206" s="50" t="s">
        <v>1704</v>
      </c>
      <c r="D206" s="46" t="s">
        <v>1705</v>
      </c>
      <c r="E206" s="16">
        <v>136000</v>
      </c>
      <c r="F206" s="15">
        <v>0.59</v>
      </c>
      <c r="G206" s="47">
        <v>3</v>
      </c>
      <c r="H206" s="55">
        <f>Таблица650[[#This Row],[Коэфициент стоимости]]*Таблица650[[#This Row],[Розничная цена KRW]]</f>
        <v>80240</v>
      </c>
      <c r="I206" s="17" t="str">
        <f>IF($H$1="","Введите курс",Таблица650[[#This Row],[Оптовая цена KRW за 1шт]]/$H$1)</f>
        <v>Введите курс</v>
      </c>
      <c r="J206" s="48"/>
      <c r="K206" s="18">
        <f>Таблица650[[#This Row],[Заказ коробок ]]*Таблица650[[#This Row],[Кол-во шт в коробке]]</f>
        <v>0</v>
      </c>
      <c r="L206" s="54">
        <f>Таблица650[[#This Row],[Общее кол-во шт]]*Таблица650[[#This Row],[Оптовая цена KRW за 1шт]]</f>
        <v>0</v>
      </c>
      <c r="M206" s="19" t="str">
        <f>IFERROR(Таблица650[[#This Row],[Общее кол-во шт]]*Таблица650[[#This Row],[Оптовая цена USD за 1шт]],"")</f>
        <v/>
      </c>
      <c r="N206" s="49"/>
    </row>
    <row r="207" spans="1:14" ht="22.5" customHeight="1">
      <c r="A207" s="44" t="s">
        <v>1464</v>
      </c>
      <c r="B207" s="14">
        <v>8806194022185</v>
      </c>
      <c r="C207" s="50" t="s">
        <v>1711</v>
      </c>
      <c r="D207" s="46" t="s">
        <v>1712</v>
      </c>
      <c r="E207" s="16">
        <v>39000</v>
      </c>
      <c r="F207" s="15">
        <v>0.59</v>
      </c>
      <c r="G207" s="47">
        <v>6</v>
      </c>
      <c r="H207" s="55">
        <f>Таблица650[[#This Row],[Коэфициент стоимости]]*Таблица650[[#This Row],[Розничная цена KRW]]</f>
        <v>23010</v>
      </c>
      <c r="I207" s="17" t="str">
        <f>IF($H$1="","Введите курс",Таблица650[[#This Row],[Оптовая цена KRW за 1шт]]/$H$1)</f>
        <v>Введите курс</v>
      </c>
      <c r="J207" s="48"/>
      <c r="K207" s="18">
        <f>Таблица650[[#This Row],[Заказ коробок ]]*Таблица650[[#This Row],[Кол-во шт в коробке]]</f>
        <v>0</v>
      </c>
      <c r="L207" s="54">
        <f>Таблица650[[#This Row],[Общее кол-во шт]]*Таблица650[[#This Row],[Оптовая цена KRW за 1шт]]</f>
        <v>0</v>
      </c>
      <c r="M207" s="19" t="str">
        <f>IFERROR(Таблица650[[#This Row],[Общее кол-во шт]]*Таблица650[[#This Row],[Оптовая цена USD за 1шт]],"")</f>
        <v/>
      </c>
      <c r="N207" s="49"/>
    </row>
    <row r="208" spans="1:14" ht="22.5" customHeight="1">
      <c r="A208" s="44" t="s">
        <v>1466</v>
      </c>
      <c r="B208" s="14">
        <v>8806194022291</v>
      </c>
      <c r="C208" s="50" t="s">
        <v>1714</v>
      </c>
      <c r="D208" s="46" t="s">
        <v>1715</v>
      </c>
      <c r="E208" s="16">
        <v>58000</v>
      </c>
      <c r="F208" s="15">
        <v>0.59</v>
      </c>
      <c r="G208" s="47">
        <v>6</v>
      </c>
      <c r="H208" s="55">
        <f>Таблица650[[#This Row],[Коэфициент стоимости]]*Таблица650[[#This Row],[Розничная цена KRW]]</f>
        <v>34220</v>
      </c>
      <c r="I208" s="17" t="str">
        <f>IF($H$1="","Введите курс",Таблица650[[#This Row],[Оптовая цена KRW за 1шт]]/$H$1)</f>
        <v>Введите курс</v>
      </c>
      <c r="J208" s="48"/>
      <c r="K208" s="18">
        <f>Таблица650[[#This Row],[Заказ коробок ]]*Таблица650[[#This Row],[Кол-во шт в коробке]]</f>
        <v>0</v>
      </c>
      <c r="L208" s="54">
        <f>Таблица650[[#This Row],[Общее кол-во шт]]*Таблица650[[#This Row],[Оптовая цена KRW за 1шт]]</f>
        <v>0</v>
      </c>
      <c r="M208" s="19" t="str">
        <f>IFERROR(Таблица650[[#This Row],[Общее кол-во шт]]*Таблица650[[#This Row],[Оптовая цена USD за 1шт]],"")</f>
        <v/>
      </c>
      <c r="N208" s="49"/>
    </row>
    <row r="209" spans="1:14" ht="22.5" customHeight="1">
      <c r="A209" s="44" t="s">
        <v>1469</v>
      </c>
      <c r="B209" s="14">
        <v>8806194022307</v>
      </c>
      <c r="C209" s="50" t="s">
        <v>1717</v>
      </c>
      <c r="D209" s="46" t="s">
        <v>1718</v>
      </c>
      <c r="E209" s="16">
        <v>58000</v>
      </c>
      <c r="F209" s="15">
        <v>0.59</v>
      </c>
      <c r="G209" s="47">
        <v>6</v>
      </c>
      <c r="H209" s="55">
        <f>Таблица650[[#This Row],[Коэфициент стоимости]]*Таблица650[[#This Row],[Розничная цена KRW]]</f>
        <v>34220</v>
      </c>
      <c r="I209" s="17" t="str">
        <f>IF($H$1="","Введите курс",Таблица650[[#This Row],[Оптовая цена KRW за 1шт]]/$H$1)</f>
        <v>Введите курс</v>
      </c>
      <c r="J209" s="48"/>
      <c r="K209" s="18">
        <f>Таблица650[[#This Row],[Заказ коробок ]]*Таблица650[[#This Row],[Кол-во шт в коробке]]</f>
        <v>0</v>
      </c>
      <c r="L209" s="54">
        <f>Таблица650[[#This Row],[Общее кол-во шт]]*Таблица650[[#This Row],[Оптовая цена KRW за 1шт]]</f>
        <v>0</v>
      </c>
      <c r="M209" s="19" t="str">
        <f>IFERROR(Таблица650[[#This Row],[Общее кол-во шт]]*Таблица650[[#This Row],[Оптовая цена USD за 1шт]],"")</f>
        <v/>
      </c>
      <c r="N209" s="49"/>
    </row>
    <row r="210" spans="1:14" ht="22.5" customHeight="1">
      <c r="A210" s="44" t="s">
        <v>1472</v>
      </c>
      <c r="B210" s="14">
        <v>8806194022178</v>
      </c>
      <c r="C210" s="50" t="s">
        <v>1721</v>
      </c>
      <c r="D210" s="46" t="s">
        <v>1722</v>
      </c>
      <c r="E210" s="16">
        <v>39000</v>
      </c>
      <c r="F210" s="15">
        <v>0.59</v>
      </c>
      <c r="G210" s="47">
        <v>6</v>
      </c>
      <c r="H210" s="55">
        <f>Таблица650[[#This Row],[Коэфициент стоимости]]*Таблица650[[#This Row],[Розничная цена KRW]]</f>
        <v>23010</v>
      </c>
      <c r="I210" s="17" t="str">
        <f>IF($H$1="","Введите курс",Таблица650[[#This Row],[Оптовая цена KRW за 1шт]]/$H$1)</f>
        <v>Введите курс</v>
      </c>
      <c r="J210" s="48"/>
      <c r="K210" s="18">
        <f>Таблица650[[#This Row],[Заказ коробок ]]*Таблица650[[#This Row],[Кол-во шт в коробке]]</f>
        <v>0</v>
      </c>
      <c r="L210" s="54">
        <f>Таблица650[[#This Row],[Общее кол-во шт]]*Таблица650[[#This Row],[Оптовая цена KRW за 1шт]]</f>
        <v>0</v>
      </c>
      <c r="M210" s="19" t="str">
        <f>IFERROR(Таблица650[[#This Row],[Общее кол-во шт]]*Таблица650[[#This Row],[Оптовая цена USD за 1шт]],"")</f>
        <v/>
      </c>
      <c r="N210" s="49"/>
    </row>
    <row r="211" spans="1:14" ht="22.5" customHeight="1">
      <c r="A211" s="44" t="s">
        <v>1475</v>
      </c>
      <c r="B211" s="14">
        <v>8806194022710</v>
      </c>
      <c r="C211" s="50" t="s">
        <v>1725</v>
      </c>
      <c r="D211" s="46" t="s">
        <v>1726</v>
      </c>
      <c r="E211" s="16">
        <v>18000</v>
      </c>
      <c r="F211" s="15">
        <v>0.59</v>
      </c>
      <c r="G211" s="47">
        <v>6</v>
      </c>
      <c r="H211" s="55">
        <f>Таблица650[[#This Row],[Коэфициент стоимости]]*Таблица650[[#This Row],[Розничная цена KRW]]</f>
        <v>10620</v>
      </c>
      <c r="I211" s="17" t="str">
        <f>IF($H$1="","Введите курс",Таблица650[[#This Row],[Оптовая цена KRW за 1шт]]/$H$1)</f>
        <v>Введите курс</v>
      </c>
      <c r="J211" s="48"/>
      <c r="K211" s="18">
        <f>Таблица650[[#This Row],[Заказ коробок ]]*Таблица650[[#This Row],[Кол-во шт в коробке]]</f>
        <v>0</v>
      </c>
      <c r="L211" s="54">
        <f>Таблица650[[#This Row],[Общее кол-во шт]]*Таблица650[[#This Row],[Оптовая цена KRW за 1шт]]</f>
        <v>0</v>
      </c>
      <c r="M211" s="19" t="str">
        <f>IFERROR(Таблица650[[#This Row],[Общее кол-во шт]]*Таблица650[[#This Row],[Оптовая цена USD за 1шт]],"")</f>
        <v/>
      </c>
      <c r="N211" s="49"/>
    </row>
    <row r="212" spans="1:14" ht="22.5" customHeight="1">
      <c r="A212" s="44" t="s">
        <v>1478</v>
      </c>
      <c r="B212" s="14">
        <v>8806194041179</v>
      </c>
      <c r="C212" s="50" t="s">
        <v>1728</v>
      </c>
      <c r="D212" s="46" t="s">
        <v>1729</v>
      </c>
      <c r="E212" s="16">
        <v>70000</v>
      </c>
      <c r="F212" s="15">
        <v>0.59</v>
      </c>
      <c r="G212" s="47">
        <v>3</v>
      </c>
      <c r="H212" s="55">
        <f>Таблица650[[#This Row],[Коэфициент стоимости]]*Таблица650[[#This Row],[Розничная цена KRW]]</f>
        <v>41300</v>
      </c>
      <c r="I212" s="17" t="str">
        <f>IF($H$1="","Введите курс",Таблица650[[#This Row],[Оптовая цена KRW за 1шт]]/$H$1)</f>
        <v>Введите курс</v>
      </c>
      <c r="J212" s="48"/>
      <c r="K212" s="18">
        <f>Таблица650[[#This Row],[Заказ коробок ]]*Таблица650[[#This Row],[Кол-во шт в коробке]]</f>
        <v>0</v>
      </c>
      <c r="L212" s="54">
        <f>Таблица650[[#This Row],[Общее кол-во шт]]*Таблица650[[#This Row],[Оптовая цена KRW за 1шт]]</f>
        <v>0</v>
      </c>
      <c r="M212" s="19" t="str">
        <f>IFERROR(Таблица650[[#This Row],[Общее кол-во шт]]*Таблица650[[#This Row],[Оптовая цена USD за 1шт]],"")</f>
        <v/>
      </c>
      <c r="N212" s="49"/>
    </row>
    <row r="213" spans="1:14" ht="22.5" customHeight="1">
      <c r="A213" s="44" t="s">
        <v>1481</v>
      </c>
      <c r="B213" s="14">
        <v>8806194012551</v>
      </c>
      <c r="C213" s="50" t="s">
        <v>1731</v>
      </c>
      <c r="D213" s="46" t="s">
        <v>1732</v>
      </c>
      <c r="E213" s="16">
        <v>54000</v>
      </c>
      <c r="F213" s="15">
        <v>0.59</v>
      </c>
      <c r="G213" s="47">
        <v>6</v>
      </c>
      <c r="H213" s="55">
        <f>Таблица650[[#This Row],[Коэфициент стоимости]]*Таблица650[[#This Row],[Розничная цена KRW]]</f>
        <v>31860</v>
      </c>
      <c r="I213" s="17" t="str">
        <f>IF($H$1="","Введите курс",Таблица650[[#This Row],[Оптовая цена KRW за 1шт]]/$H$1)</f>
        <v>Введите курс</v>
      </c>
      <c r="J213" s="48"/>
      <c r="K213" s="18">
        <f>Таблица650[[#This Row],[Заказ коробок ]]*Таблица650[[#This Row],[Кол-во шт в коробке]]</f>
        <v>0</v>
      </c>
      <c r="L213" s="54">
        <f>Таблица650[[#This Row],[Общее кол-во шт]]*Таблица650[[#This Row],[Оптовая цена KRW за 1шт]]</f>
        <v>0</v>
      </c>
      <c r="M213" s="19" t="str">
        <f>IFERROR(Таблица650[[#This Row],[Общее кол-во шт]]*Таблица650[[#This Row],[Оптовая цена USD за 1шт]],"")</f>
        <v/>
      </c>
      <c r="N213" s="49"/>
    </row>
    <row r="214" spans="1:14" ht="22.5" customHeight="1">
      <c r="A214" s="44" t="s">
        <v>1483</v>
      </c>
      <c r="B214" s="14">
        <v>8806194012520</v>
      </c>
      <c r="C214" s="50" t="s">
        <v>1735</v>
      </c>
      <c r="D214" s="46" t="s">
        <v>1736</v>
      </c>
      <c r="E214" s="16">
        <v>35000</v>
      </c>
      <c r="F214" s="15">
        <v>0.59</v>
      </c>
      <c r="G214" s="47">
        <v>6</v>
      </c>
      <c r="H214" s="55">
        <f>Таблица650[[#This Row],[Коэфициент стоимости]]*Таблица650[[#This Row],[Розничная цена KRW]]</f>
        <v>20650</v>
      </c>
      <c r="I214" s="17" t="str">
        <f>IF($H$1="","Введите курс",Таблица650[[#This Row],[Оптовая цена KRW за 1шт]]/$H$1)</f>
        <v>Введите курс</v>
      </c>
      <c r="J214" s="48"/>
      <c r="K214" s="18">
        <f>Таблица650[[#This Row],[Заказ коробок ]]*Таблица650[[#This Row],[Кол-во шт в коробке]]</f>
        <v>0</v>
      </c>
      <c r="L214" s="54">
        <f>Таблица650[[#This Row],[Общее кол-во шт]]*Таблица650[[#This Row],[Оптовая цена KRW за 1шт]]</f>
        <v>0</v>
      </c>
      <c r="M214" s="19" t="str">
        <f>IFERROR(Таблица650[[#This Row],[Общее кол-во шт]]*Таблица650[[#This Row],[Оптовая цена USD за 1шт]],"")</f>
        <v/>
      </c>
      <c r="N214" s="49"/>
    </row>
    <row r="215" spans="1:14" ht="22.5" customHeight="1">
      <c r="A215" s="44" t="s">
        <v>1485</v>
      </c>
      <c r="B215" s="14">
        <v>8806194012568</v>
      </c>
      <c r="C215" s="50" t="s">
        <v>1739</v>
      </c>
      <c r="D215" s="46" t="s">
        <v>1740</v>
      </c>
      <c r="E215" s="16">
        <v>54000</v>
      </c>
      <c r="F215" s="15">
        <v>0.59</v>
      </c>
      <c r="G215" s="47">
        <v>6</v>
      </c>
      <c r="H215" s="55">
        <f>Таблица650[[#This Row],[Коэфициент стоимости]]*Таблица650[[#This Row],[Розничная цена KRW]]</f>
        <v>31860</v>
      </c>
      <c r="I215" s="17" t="str">
        <f>IF($H$1="","Введите курс",Таблица650[[#This Row],[Оптовая цена KRW за 1шт]]/$H$1)</f>
        <v>Введите курс</v>
      </c>
      <c r="J215" s="48"/>
      <c r="K215" s="18">
        <f>Таблица650[[#This Row],[Заказ коробок ]]*Таблица650[[#This Row],[Кол-во шт в коробке]]</f>
        <v>0</v>
      </c>
      <c r="L215" s="54">
        <f>Таблица650[[#This Row],[Общее кол-во шт]]*Таблица650[[#This Row],[Оптовая цена KRW за 1шт]]</f>
        <v>0</v>
      </c>
      <c r="M215" s="19" t="str">
        <f>IFERROR(Таблица650[[#This Row],[Общее кол-во шт]]*Таблица650[[#This Row],[Оптовая цена USD за 1шт]],"")</f>
        <v/>
      </c>
      <c r="N215" s="49"/>
    </row>
    <row r="216" spans="1:14" ht="22.5" customHeight="1">
      <c r="A216" s="44" t="s">
        <v>1488</v>
      </c>
      <c r="B216" s="14">
        <v>8806194011226</v>
      </c>
      <c r="C216" s="50" t="s">
        <v>1742</v>
      </c>
      <c r="D216" s="46" t="s">
        <v>1743</v>
      </c>
      <c r="E216" s="16">
        <v>35000</v>
      </c>
      <c r="F216" s="15">
        <v>0.59</v>
      </c>
      <c r="G216" s="47">
        <v>6</v>
      </c>
      <c r="H216" s="55">
        <f>Таблица650[[#This Row],[Коэфициент стоимости]]*Таблица650[[#This Row],[Розничная цена KRW]]</f>
        <v>20650</v>
      </c>
      <c r="I216" s="17" t="str">
        <f>IF($H$1="","Введите курс",Таблица650[[#This Row],[Оптовая цена KRW за 1шт]]/$H$1)</f>
        <v>Введите курс</v>
      </c>
      <c r="J216" s="48"/>
      <c r="K216" s="18">
        <f>Таблица650[[#This Row],[Заказ коробок ]]*Таблица650[[#This Row],[Кол-во шт в коробке]]</f>
        <v>0</v>
      </c>
      <c r="L216" s="54">
        <f>Таблица650[[#This Row],[Общее кол-во шт]]*Таблица650[[#This Row],[Оптовая цена KRW за 1шт]]</f>
        <v>0</v>
      </c>
      <c r="M216" s="19" t="str">
        <f>IFERROR(Таблица650[[#This Row],[Общее кол-во шт]]*Таблица650[[#This Row],[Оптовая цена USD за 1шт]],"")</f>
        <v/>
      </c>
      <c r="N216" s="49"/>
    </row>
    <row r="217" spans="1:14" ht="22.5" customHeight="1">
      <c r="A217" s="44" t="s">
        <v>1490</v>
      </c>
      <c r="B217" s="14">
        <v>8806194016689</v>
      </c>
      <c r="C217" s="50" t="s">
        <v>1745</v>
      </c>
      <c r="D217" s="46" t="s">
        <v>1746</v>
      </c>
      <c r="E217" s="16">
        <v>25000</v>
      </c>
      <c r="F217" s="15">
        <v>0.59</v>
      </c>
      <c r="G217" s="47">
        <v>6</v>
      </c>
      <c r="H217" s="55">
        <f>Таблица650[[#This Row],[Коэфициент стоимости]]*Таблица650[[#This Row],[Розничная цена KRW]]</f>
        <v>14750</v>
      </c>
      <c r="I217" s="17" t="str">
        <f>IF($H$1="","Введите курс",Таблица650[[#This Row],[Оптовая цена KRW за 1шт]]/$H$1)</f>
        <v>Введите курс</v>
      </c>
      <c r="J217" s="48"/>
      <c r="K217" s="18">
        <f>Таблица650[[#This Row],[Заказ коробок ]]*Таблица650[[#This Row],[Кол-во шт в коробке]]</f>
        <v>0</v>
      </c>
      <c r="L217" s="54">
        <f>Таблица650[[#This Row],[Общее кол-во шт]]*Таблица650[[#This Row],[Оптовая цена KRW за 1шт]]</f>
        <v>0</v>
      </c>
      <c r="M217" s="19" t="str">
        <f>IFERROR(Таблица650[[#This Row],[Общее кол-во шт]]*Таблица650[[#This Row],[Оптовая цена USD за 1шт]],"")</f>
        <v/>
      </c>
      <c r="N217" s="49"/>
    </row>
    <row r="218" spans="1:14" ht="22.5" customHeight="1">
      <c r="A218" s="44" t="s">
        <v>1493</v>
      </c>
      <c r="B218" s="14">
        <v>8806194016658</v>
      </c>
      <c r="C218" s="50" t="s">
        <v>1748</v>
      </c>
      <c r="D218" s="46" t="s">
        <v>1749</v>
      </c>
      <c r="E218" s="16">
        <v>25000</v>
      </c>
      <c r="F218" s="15">
        <v>0.59</v>
      </c>
      <c r="G218" s="47">
        <v>6</v>
      </c>
      <c r="H218" s="55">
        <f>Таблица650[[#This Row],[Коэфициент стоимости]]*Таблица650[[#This Row],[Розничная цена KRW]]</f>
        <v>14750</v>
      </c>
      <c r="I218" s="17" t="str">
        <f>IF($H$1="","Введите курс",Таблица650[[#This Row],[Оптовая цена KRW за 1шт]]/$H$1)</f>
        <v>Введите курс</v>
      </c>
      <c r="J218" s="48"/>
      <c r="K218" s="18">
        <f>Таблица650[[#This Row],[Заказ коробок ]]*Таблица650[[#This Row],[Кол-во шт в коробке]]</f>
        <v>0</v>
      </c>
      <c r="L218" s="54">
        <f>Таблица650[[#This Row],[Общее кол-во шт]]*Таблица650[[#This Row],[Оптовая цена KRW за 1шт]]</f>
        <v>0</v>
      </c>
      <c r="M218" s="19" t="str">
        <f>IFERROR(Таблица650[[#This Row],[Общее кол-во шт]]*Таблица650[[#This Row],[Оптовая цена USD за 1шт]],"")</f>
        <v/>
      </c>
      <c r="N218" s="49"/>
    </row>
    <row r="219" spans="1:14" ht="22.5" customHeight="1">
      <c r="A219" s="44" t="s">
        <v>1496</v>
      </c>
      <c r="B219" s="14">
        <v>8806194016702</v>
      </c>
      <c r="C219" s="50" t="s">
        <v>1751</v>
      </c>
      <c r="D219" s="46" t="s">
        <v>1752</v>
      </c>
      <c r="E219" s="16">
        <v>50000</v>
      </c>
      <c r="F219" s="15">
        <v>0.59</v>
      </c>
      <c r="G219" s="47">
        <v>6</v>
      </c>
      <c r="H219" s="55">
        <f>Таблица650[[#This Row],[Коэфициент стоимости]]*Таблица650[[#This Row],[Розничная цена KRW]]</f>
        <v>29500</v>
      </c>
      <c r="I219" s="17" t="str">
        <f>IF($H$1="","Введите курс",Таблица650[[#This Row],[Оптовая цена KRW за 1шт]]/$H$1)</f>
        <v>Введите курс</v>
      </c>
      <c r="J219" s="48"/>
      <c r="K219" s="18">
        <f>Таблица650[[#This Row],[Заказ коробок ]]*Таблица650[[#This Row],[Кол-во шт в коробке]]</f>
        <v>0</v>
      </c>
      <c r="L219" s="54">
        <f>Таблица650[[#This Row],[Общее кол-во шт]]*Таблица650[[#This Row],[Оптовая цена KRW за 1шт]]</f>
        <v>0</v>
      </c>
      <c r="M219" s="19" t="str">
        <f>IFERROR(Таблица650[[#This Row],[Общее кол-во шт]]*Таблица650[[#This Row],[Оптовая цена USD за 1шт]],"")</f>
        <v/>
      </c>
      <c r="N219" s="49"/>
    </row>
    <row r="220" spans="1:14" ht="22.5" customHeight="1">
      <c r="A220" s="44" t="s">
        <v>1499</v>
      </c>
      <c r="B220" s="14">
        <v>8806194016696</v>
      </c>
      <c r="C220" s="50" t="s">
        <v>1754</v>
      </c>
      <c r="D220" s="46" t="s">
        <v>1755</v>
      </c>
      <c r="E220" s="16">
        <v>25000</v>
      </c>
      <c r="F220" s="15">
        <v>0.59</v>
      </c>
      <c r="G220" s="47">
        <v>6</v>
      </c>
      <c r="H220" s="55">
        <f>Таблица650[[#This Row],[Коэфициент стоимости]]*Таблица650[[#This Row],[Розничная цена KRW]]</f>
        <v>14750</v>
      </c>
      <c r="I220" s="17" t="str">
        <f>IF($H$1="","Введите курс",Таблица650[[#This Row],[Оптовая цена KRW за 1шт]]/$H$1)</f>
        <v>Введите курс</v>
      </c>
      <c r="J220" s="48"/>
      <c r="K220" s="18">
        <f>Таблица650[[#This Row],[Заказ коробок ]]*Таблица650[[#This Row],[Кол-во шт в коробке]]</f>
        <v>0</v>
      </c>
      <c r="L220" s="54">
        <f>Таблица650[[#This Row],[Общее кол-во шт]]*Таблица650[[#This Row],[Оптовая цена KRW за 1шт]]</f>
        <v>0</v>
      </c>
      <c r="M220" s="19" t="str">
        <f>IFERROR(Таблица650[[#This Row],[Общее кол-во шт]]*Таблица650[[#This Row],[Оптовая цена USD за 1шт]],"")</f>
        <v/>
      </c>
      <c r="N220" s="49"/>
    </row>
    <row r="221" spans="1:14" ht="22.5" customHeight="1">
      <c r="A221" s="44" t="s">
        <v>1501</v>
      </c>
      <c r="B221" s="14">
        <v>8806194024721</v>
      </c>
      <c r="C221" s="50" t="s">
        <v>7105</v>
      </c>
      <c r="D221" s="46" t="s">
        <v>7106</v>
      </c>
      <c r="E221" s="16">
        <v>16000</v>
      </c>
      <c r="F221" s="15">
        <v>0.59</v>
      </c>
      <c r="G221" s="47">
        <v>10</v>
      </c>
      <c r="H221" s="55">
        <f>Таблица650[[#This Row],[Коэфициент стоимости]]*Таблица650[[#This Row],[Розничная цена KRW]]</f>
        <v>9440</v>
      </c>
      <c r="I221" s="17" t="str">
        <f>IF($H$1="","Введите курс",Таблица650[[#This Row],[Оптовая цена KRW за 1шт]]/$H$1)</f>
        <v>Введите курс</v>
      </c>
      <c r="J221" s="48"/>
      <c r="K221" s="18">
        <f>Таблица650[[#This Row],[Заказ коробок ]]*Таблица650[[#This Row],[Кол-во шт в коробке]]</f>
        <v>0</v>
      </c>
      <c r="L221" s="54">
        <f>Таблица650[[#This Row],[Общее кол-во шт]]*Таблица650[[#This Row],[Оптовая цена KRW за 1шт]]</f>
        <v>0</v>
      </c>
      <c r="M221" s="19" t="str">
        <f>IFERROR(Таблица650[[#This Row],[Общее кол-во шт]]*Таблица650[[#This Row],[Оптовая цена USD за 1шт]],"")</f>
        <v/>
      </c>
      <c r="N221" s="49"/>
    </row>
    <row r="222" spans="1:14" ht="22.5" customHeight="1">
      <c r="A222" s="44" t="s">
        <v>1504</v>
      </c>
      <c r="B222" s="14">
        <v>8806194021362</v>
      </c>
      <c r="C222" s="50" t="s">
        <v>1757</v>
      </c>
      <c r="D222" s="46" t="s">
        <v>6505</v>
      </c>
      <c r="E222" s="16">
        <v>7000</v>
      </c>
      <c r="F222" s="15">
        <v>0.51</v>
      </c>
      <c r="G222" s="47">
        <v>12</v>
      </c>
      <c r="H222" s="55">
        <f>Таблица650[[#This Row],[Коэфициент стоимости]]*Таблица650[[#This Row],[Розничная цена KRW]]</f>
        <v>3570</v>
      </c>
      <c r="I222" s="17" t="str">
        <f>IF($H$1="","Введите курс",Таблица650[[#This Row],[Оптовая цена KRW за 1шт]]/$H$1)</f>
        <v>Введите курс</v>
      </c>
      <c r="J222" s="48"/>
      <c r="K222" s="18">
        <f>Таблица650[[#This Row],[Заказ коробок ]]*Таблица650[[#This Row],[Кол-во шт в коробке]]</f>
        <v>0</v>
      </c>
      <c r="L222" s="54">
        <f>Таблица650[[#This Row],[Общее кол-во шт]]*Таблица650[[#This Row],[Оптовая цена KRW за 1шт]]</f>
        <v>0</v>
      </c>
      <c r="M222" s="19" t="str">
        <f>IFERROR(Таблица650[[#This Row],[Общее кол-во шт]]*Таблица650[[#This Row],[Оптовая цена USD за 1шт]],"")</f>
        <v/>
      </c>
      <c r="N222" s="49"/>
    </row>
    <row r="223" spans="1:14" ht="22.5" customHeight="1">
      <c r="A223" s="44" t="s">
        <v>1506</v>
      </c>
      <c r="B223" s="14">
        <v>8806194021379</v>
      </c>
      <c r="C223" s="50" t="s">
        <v>1759</v>
      </c>
      <c r="D223" s="46" t="s">
        <v>6506</v>
      </c>
      <c r="E223" s="16">
        <v>7000</v>
      </c>
      <c r="F223" s="15">
        <v>0.51</v>
      </c>
      <c r="G223" s="47">
        <v>12</v>
      </c>
      <c r="H223" s="55">
        <f>Таблица650[[#This Row],[Коэфициент стоимости]]*Таблица650[[#This Row],[Розничная цена KRW]]</f>
        <v>3570</v>
      </c>
      <c r="I223" s="17" t="str">
        <f>IF($H$1="","Введите курс",Таблица650[[#This Row],[Оптовая цена KRW за 1шт]]/$H$1)</f>
        <v>Введите курс</v>
      </c>
      <c r="J223" s="48"/>
      <c r="K223" s="18">
        <f>Таблица650[[#This Row],[Заказ коробок ]]*Таблица650[[#This Row],[Кол-во шт в коробке]]</f>
        <v>0</v>
      </c>
      <c r="L223" s="54">
        <f>Таблица650[[#This Row],[Общее кол-во шт]]*Таблица650[[#This Row],[Оптовая цена KRW за 1шт]]</f>
        <v>0</v>
      </c>
      <c r="M223" s="19" t="str">
        <f>IFERROR(Таблица650[[#This Row],[Общее кол-во шт]]*Таблица650[[#This Row],[Оптовая цена USD за 1шт]],"")</f>
        <v/>
      </c>
      <c r="N223" s="49"/>
    </row>
    <row r="224" spans="1:14" ht="22.5" customHeight="1">
      <c r="A224" s="44" t="s">
        <v>1509</v>
      </c>
      <c r="B224" s="14">
        <v>8806194021409</v>
      </c>
      <c r="C224" s="50" t="s">
        <v>1763</v>
      </c>
      <c r="D224" s="46" t="s">
        <v>1764</v>
      </c>
      <c r="E224" s="16">
        <v>7000</v>
      </c>
      <c r="F224" s="15">
        <v>0.51</v>
      </c>
      <c r="G224" s="47">
        <v>12</v>
      </c>
      <c r="H224" s="55">
        <f>Таблица650[[#This Row],[Коэфициент стоимости]]*Таблица650[[#This Row],[Розничная цена KRW]]</f>
        <v>3570</v>
      </c>
      <c r="I224" s="17" t="str">
        <f>IF($H$1="","Введите курс",Таблица650[[#This Row],[Оптовая цена KRW за 1шт]]/$H$1)</f>
        <v>Введите курс</v>
      </c>
      <c r="J224" s="48"/>
      <c r="K224" s="18">
        <f>Таблица650[[#This Row],[Заказ коробок ]]*Таблица650[[#This Row],[Кол-во шт в коробке]]</f>
        <v>0</v>
      </c>
      <c r="L224" s="54">
        <f>Таблица650[[#This Row],[Общее кол-во шт]]*Таблица650[[#This Row],[Оптовая цена KRW за 1шт]]</f>
        <v>0</v>
      </c>
      <c r="M224" s="19" t="str">
        <f>IFERROR(Таблица650[[#This Row],[Общее кол-во шт]]*Таблица650[[#This Row],[Оптовая цена USD за 1шт]],"")</f>
        <v/>
      </c>
      <c r="N224" s="49"/>
    </row>
    <row r="225" spans="1:14" ht="22.5" customHeight="1">
      <c r="A225" s="44" t="s">
        <v>1511</v>
      </c>
      <c r="B225" s="14">
        <v>8806194021553</v>
      </c>
      <c r="C225" s="50" t="s">
        <v>1766</v>
      </c>
      <c r="D225" s="46" t="s">
        <v>1767</v>
      </c>
      <c r="E225" s="16">
        <v>7000</v>
      </c>
      <c r="F225" s="15">
        <v>0.51</v>
      </c>
      <c r="G225" s="47">
        <v>12</v>
      </c>
      <c r="H225" s="55">
        <f>Таблица650[[#This Row],[Коэфициент стоимости]]*Таблица650[[#This Row],[Розничная цена KRW]]</f>
        <v>3570</v>
      </c>
      <c r="I225" s="17" t="str">
        <f>IF($H$1="","Введите курс",Таблица650[[#This Row],[Оптовая цена KRW за 1шт]]/$H$1)</f>
        <v>Введите курс</v>
      </c>
      <c r="J225" s="48"/>
      <c r="K225" s="18">
        <f>Таблица650[[#This Row],[Заказ коробок ]]*Таблица650[[#This Row],[Кол-во шт в коробке]]</f>
        <v>0</v>
      </c>
      <c r="L225" s="54">
        <f>Таблица650[[#This Row],[Общее кол-во шт]]*Таблица650[[#This Row],[Оптовая цена KRW за 1шт]]</f>
        <v>0</v>
      </c>
      <c r="M225" s="19" t="str">
        <f>IFERROR(Таблица650[[#This Row],[Общее кол-во шт]]*Таблица650[[#This Row],[Оптовая цена USD за 1шт]],"")</f>
        <v/>
      </c>
      <c r="N225" s="49"/>
    </row>
    <row r="226" spans="1:14" ht="22.5" customHeight="1">
      <c r="A226" s="44" t="s">
        <v>1514</v>
      </c>
      <c r="B226" s="14">
        <v>8806358512347</v>
      </c>
      <c r="C226" s="50" t="s">
        <v>1769</v>
      </c>
      <c r="D226" s="46" t="s">
        <v>6507</v>
      </c>
      <c r="E226" s="16">
        <v>8500</v>
      </c>
      <c r="F226" s="15">
        <v>0.51</v>
      </c>
      <c r="G226" s="47">
        <v>12</v>
      </c>
      <c r="H226" s="55">
        <f>Таблица650[[#This Row],[Коэфициент стоимости]]*Таблица650[[#This Row],[Розничная цена KRW]]</f>
        <v>4335</v>
      </c>
      <c r="I226" s="17" t="str">
        <f>IF($H$1="","Введите курс",Таблица650[[#This Row],[Оптовая цена KRW за 1шт]]/$H$1)</f>
        <v>Введите курс</v>
      </c>
      <c r="J226" s="48"/>
      <c r="K226" s="18">
        <f>Таблица650[[#This Row],[Заказ коробок ]]*Таблица650[[#This Row],[Кол-во шт в коробке]]</f>
        <v>0</v>
      </c>
      <c r="L226" s="54">
        <f>Таблица650[[#This Row],[Общее кол-во шт]]*Таблица650[[#This Row],[Оптовая цена KRW за 1шт]]</f>
        <v>0</v>
      </c>
      <c r="M226" s="19" t="str">
        <f>IFERROR(Таблица650[[#This Row],[Общее кол-во шт]]*Таблица650[[#This Row],[Оптовая цена USD за 1шт]],"")</f>
        <v/>
      </c>
      <c r="N226" s="49"/>
    </row>
    <row r="227" spans="1:14" ht="22.5" customHeight="1">
      <c r="A227" s="44" t="s">
        <v>1515</v>
      </c>
      <c r="B227" s="14">
        <v>8806358512361</v>
      </c>
      <c r="C227" s="50" t="s">
        <v>1773</v>
      </c>
      <c r="D227" s="46" t="s">
        <v>6509</v>
      </c>
      <c r="E227" s="16">
        <v>8500</v>
      </c>
      <c r="F227" s="15">
        <v>0.51</v>
      </c>
      <c r="G227" s="47">
        <v>12</v>
      </c>
      <c r="H227" s="55">
        <f>Таблица650[[#This Row],[Коэфициент стоимости]]*Таблица650[[#This Row],[Розничная цена KRW]]</f>
        <v>4335</v>
      </c>
      <c r="I227" s="17" t="str">
        <f>IF($H$1="","Введите курс",Таблица650[[#This Row],[Оптовая цена KRW за 1шт]]/$H$1)</f>
        <v>Введите курс</v>
      </c>
      <c r="J227" s="48"/>
      <c r="K227" s="18">
        <f>Таблица650[[#This Row],[Заказ коробок ]]*Таблица650[[#This Row],[Кол-во шт в коробке]]</f>
        <v>0</v>
      </c>
      <c r="L227" s="54">
        <f>Таблица650[[#This Row],[Общее кол-во шт]]*Таблица650[[#This Row],[Оптовая цена KRW за 1шт]]</f>
        <v>0</v>
      </c>
      <c r="M227" s="19" t="str">
        <f>IFERROR(Таблица650[[#This Row],[Общее кол-во шт]]*Таблица650[[#This Row],[Оптовая цена USD за 1шт]],"")</f>
        <v/>
      </c>
      <c r="N227" s="49"/>
    </row>
    <row r="228" spans="1:14" ht="22.5" customHeight="1">
      <c r="A228" s="44" t="s">
        <v>1517</v>
      </c>
      <c r="B228" s="14">
        <v>8806358541514</v>
      </c>
      <c r="C228" s="50" t="s">
        <v>1775</v>
      </c>
      <c r="D228" s="46" t="s">
        <v>6510</v>
      </c>
      <c r="E228" s="16">
        <v>8500</v>
      </c>
      <c r="F228" s="15">
        <v>0.51</v>
      </c>
      <c r="G228" s="47">
        <v>12</v>
      </c>
      <c r="H228" s="55">
        <f>Таблица650[[#This Row],[Коэфициент стоимости]]*Таблица650[[#This Row],[Розничная цена KRW]]</f>
        <v>4335</v>
      </c>
      <c r="I228" s="17" t="str">
        <f>IF($H$1="","Введите курс",Таблица650[[#This Row],[Оптовая цена KRW за 1шт]]/$H$1)</f>
        <v>Введите курс</v>
      </c>
      <c r="J228" s="48"/>
      <c r="K228" s="18">
        <f>Таблица650[[#This Row],[Заказ коробок ]]*Таблица650[[#This Row],[Кол-во шт в коробке]]</f>
        <v>0</v>
      </c>
      <c r="L228" s="54">
        <f>Таблица650[[#This Row],[Общее кол-во шт]]*Таблица650[[#This Row],[Оптовая цена KRW за 1шт]]</f>
        <v>0</v>
      </c>
      <c r="M228" s="19" t="str">
        <f>IFERROR(Таблица650[[#This Row],[Общее кол-во шт]]*Таблица650[[#This Row],[Оптовая цена USD за 1шт]],"")</f>
        <v/>
      </c>
      <c r="N228" s="49"/>
    </row>
    <row r="229" spans="1:14" ht="22.5" customHeight="1">
      <c r="A229" s="44" t="s">
        <v>1520</v>
      </c>
      <c r="B229" s="14">
        <v>8806194029306</v>
      </c>
      <c r="C229" s="50" t="s">
        <v>1777</v>
      </c>
      <c r="D229" s="46" t="s">
        <v>6511</v>
      </c>
      <c r="E229" s="16">
        <v>12000</v>
      </c>
      <c r="F229" s="15">
        <v>0.51</v>
      </c>
      <c r="G229" s="47">
        <v>6</v>
      </c>
      <c r="H229" s="55">
        <f>Таблица650[[#This Row],[Коэфициент стоимости]]*Таблица650[[#This Row],[Розничная цена KRW]]</f>
        <v>6120</v>
      </c>
      <c r="I229" s="17" t="str">
        <f>IF($H$1="","Введите курс",Таблица650[[#This Row],[Оптовая цена KRW за 1шт]]/$H$1)</f>
        <v>Введите курс</v>
      </c>
      <c r="J229" s="48"/>
      <c r="K229" s="18">
        <f>Таблица650[[#This Row],[Заказ коробок ]]*Таблица650[[#This Row],[Кол-во шт в коробке]]</f>
        <v>0</v>
      </c>
      <c r="L229" s="54">
        <f>Таблица650[[#This Row],[Общее кол-во шт]]*Таблица650[[#This Row],[Оптовая цена KRW за 1шт]]</f>
        <v>0</v>
      </c>
      <c r="M229" s="19" t="str">
        <f>IFERROR(Таблица650[[#This Row],[Общее кол-во шт]]*Таблица650[[#This Row],[Оптовая цена USD за 1шт]],"")</f>
        <v/>
      </c>
      <c r="N229" s="49"/>
    </row>
    <row r="230" spans="1:14" ht="22.5" customHeight="1">
      <c r="A230" s="44" t="s">
        <v>1523</v>
      </c>
      <c r="B230" s="14">
        <v>8806194029313</v>
      </c>
      <c r="C230" s="50" t="s">
        <v>1779</v>
      </c>
      <c r="D230" s="46" t="s">
        <v>6512</v>
      </c>
      <c r="E230" s="16">
        <v>12000</v>
      </c>
      <c r="F230" s="15">
        <v>0.51</v>
      </c>
      <c r="G230" s="47">
        <v>6</v>
      </c>
      <c r="H230" s="55">
        <f>Таблица650[[#This Row],[Коэфициент стоимости]]*Таблица650[[#This Row],[Розничная цена KRW]]</f>
        <v>6120</v>
      </c>
      <c r="I230" s="17" t="str">
        <f>IF($H$1="","Введите курс",Таблица650[[#This Row],[Оптовая цена KRW за 1шт]]/$H$1)</f>
        <v>Введите курс</v>
      </c>
      <c r="J230" s="48"/>
      <c r="K230" s="18">
        <f>Таблица650[[#This Row],[Заказ коробок ]]*Таблица650[[#This Row],[Кол-во шт в коробке]]</f>
        <v>0</v>
      </c>
      <c r="L230" s="54">
        <f>Таблица650[[#This Row],[Общее кол-во шт]]*Таблица650[[#This Row],[Оптовая цена KRW за 1шт]]</f>
        <v>0</v>
      </c>
      <c r="M230" s="19" t="str">
        <f>IFERROR(Таблица650[[#This Row],[Общее кол-во шт]]*Таблица650[[#This Row],[Оптовая цена USD за 1шт]],"")</f>
        <v/>
      </c>
      <c r="N230" s="49"/>
    </row>
    <row r="231" spans="1:14" ht="22.5" customHeight="1">
      <c r="A231" s="44" t="s">
        <v>1525</v>
      </c>
      <c r="B231" s="14">
        <v>8806194053745</v>
      </c>
      <c r="C231" s="50" t="s">
        <v>7107</v>
      </c>
      <c r="D231" s="46" t="s">
        <v>7108</v>
      </c>
      <c r="E231" s="16">
        <v>21800</v>
      </c>
      <c r="F231" s="15">
        <v>0.51</v>
      </c>
      <c r="G231" s="47">
        <v>6</v>
      </c>
      <c r="H231" s="55">
        <f>Таблица650[[#This Row],[Коэфициент стоимости]]*Таблица650[[#This Row],[Розничная цена KRW]]</f>
        <v>11118</v>
      </c>
      <c r="I231" s="17" t="str">
        <f>IF($H$1="","Введите курс",Таблица650[[#This Row],[Оптовая цена KRW за 1шт]]/$H$1)</f>
        <v>Введите курс</v>
      </c>
      <c r="J231" s="48"/>
      <c r="K231" s="18">
        <f>Таблица650[[#This Row],[Заказ коробок ]]*Таблица650[[#This Row],[Кол-во шт в коробке]]</f>
        <v>0</v>
      </c>
      <c r="L231" s="54">
        <f>Таблица650[[#This Row],[Общее кол-во шт]]*Таблица650[[#This Row],[Оптовая цена KRW за 1шт]]</f>
        <v>0</v>
      </c>
      <c r="M231" s="19" t="str">
        <f>IFERROR(Таблица650[[#This Row],[Общее кол-во шт]]*Таблица650[[#This Row],[Оптовая цена USD за 1шт]],"")</f>
        <v/>
      </c>
      <c r="N231" s="49"/>
    </row>
    <row r="232" spans="1:14" ht="22.5" customHeight="1">
      <c r="A232" s="44" t="s">
        <v>1527</v>
      </c>
      <c r="B232" s="14">
        <v>8806194062327</v>
      </c>
      <c r="C232" s="50" t="s">
        <v>6764</v>
      </c>
      <c r="D232" s="46" t="s">
        <v>6765</v>
      </c>
      <c r="E232" s="16">
        <v>23800</v>
      </c>
      <c r="F232" s="15">
        <v>0.51</v>
      </c>
      <c r="G232" s="47">
        <v>6</v>
      </c>
      <c r="H232" s="55">
        <f>Таблица650[[#This Row],[Коэфициент стоимости]]*Таблица650[[#This Row],[Розничная цена KRW]]</f>
        <v>12138</v>
      </c>
      <c r="I232" s="17" t="str">
        <f>IF($H$1="","Введите курс",Таблица650[[#This Row],[Оптовая цена KRW за 1шт]]/$H$1)</f>
        <v>Введите курс</v>
      </c>
      <c r="J232" s="48"/>
      <c r="K232" s="18">
        <f>Таблица650[[#This Row],[Заказ коробок ]]*Таблица650[[#This Row],[Кол-во шт в коробке]]</f>
        <v>0</v>
      </c>
      <c r="L232" s="54">
        <f>Таблица650[[#This Row],[Общее кол-во шт]]*Таблица650[[#This Row],[Оптовая цена KRW за 1шт]]</f>
        <v>0</v>
      </c>
      <c r="M232" s="19" t="str">
        <f>IFERROR(Таблица650[[#This Row],[Общее кол-во шт]]*Таблица650[[#This Row],[Оптовая цена USD за 1шт]],"")</f>
        <v/>
      </c>
      <c r="N232" s="49"/>
    </row>
    <row r="233" spans="1:14" ht="22.5" customHeight="1">
      <c r="A233" s="44" t="s">
        <v>1528</v>
      </c>
      <c r="B233" s="14">
        <v>8806194062334</v>
      </c>
      <c r="C233" s="50" t="s">
        <v>6513</v>
      </c>
      <c r="D233" s="46" t="s">
        <v>6514</v>
      </c>
      <c r="E233" s="16">
        <v>23800</v>
      </c>
      <c r="F233" s="15">
        <v>0.51</v>
      </c>
      <c r="G233" s="47">
        <v>6</v>
      </c>
      <c r="H233" s="55">
        <f>Таблица650[[#This Row],[Коэфициент стоимости]]*Таблица650[[#This Row],[Розничная цена KRW]]</f>
        <v>12138</v>
      </c>
      <c r="I233" s="17" t="str">
        <f>IF($H$1="","Введите курс",Таблица650[[#This Row],[Оптовая цена KRW за 1шт]]/$H$1)</f>
        <v>Введите курс</v>
      </c>
      <c r="J233" s="48"/>
      <c r="K233" s="18">
        <f>Таблица650[[#This Row],[Заказ коробок ]]*Таблица650[[#This Row],[Кол-во шт в коробке]]</f>
        <v>0</v>
      </c>
      <c r="L233" s="54">
        <f>Таблица650[[#This Row],[Общее кол-во шт]]*Таблица650[[#This Row],[Оптовая цена KRW за 1шт]]</f>
        <v>0</v>
      </c>
      <c r="M233" s="19" t="str">
        <f>IFERROR(Таблица650[[#This Row],[Общее кол-во шт]]*Таблица650[[#This Row],[Оптовая цена USD за 1шт]],"")</f>
        <v/>
      </c>
      <c r="N233" s="49"/>
    </row>
    <row r="234" spans="1:14" ht="22.5" customHeight="1">
      <c r="A234" s="44" t="s">
        <v>1531</v>
      </c>
      <c r="B234" s="14">
        <v>8806194062303</v>
      </c>
      <c r="C234" s="50" t="s">
        <v>2715</v>
      </c>
      <c r="D234" s="46" t="s">
        <v>2716</v>
      </c>
      <c r="E234" s="16">
        <v>1500</v>
      </c>
      <c r="F234" s="15">
        <v>0.51</v>
      </c>
      <c r="G234" s="47">
        <v>10</v>
      </c>
      <c r="H234" s="55">
        <f>Таблица650[[#This Row],[Коэфициент стоимости]]*Таблица650[[#This Row],[Розничная цена KRW]]</f>
        <v>765</v>
      </c>
      <c r="I234" s="17" t="str">
        <f>IF($H$1="","Введите курс",Таблица650[[#This Row],[Оптовая цена KRW за 1шт]]/$H$1)</f>
        <v>Введите курс</v>
      </c>
      <c r="J234" s="48"/>
      <c r="K234" s="18">
        <f>Таблица650[[#This Row],[Заказ коробок ]]*Таблица650[[#This Row],[Кол-во шт в коробке]]</f>
        <v>0</v>
      </c>
      <c r="L234" s="54">
        <f>Таблица650[[#This Row],[Общее кол-во шт]]*Таблица650[[#This Row],[Оптовая цена KRW за 1шт]]</f>
        <v>0</v>
      </c>
      <c r="M234" s="19" t="str">
        <f>IFERROR(Таблица650[[#This Row],[Общее кол-во шт]]*Таблица650[[#This Row],[Оптовая цена USD за 1шт]],"")</f>
        <v/>
      </c>
      <c r="N234" s="49"/>
    </row>
    <row r="235" spans="1:14" ht="22.5" customHeight="1">
      <c r="A235" s="44" t="s">
        <v>1534</v>
      </c>
      <c r="B235" s="14">
        <v>8806194062297</v>
      </c>
      <c r="C235" s="50" t="s">
        <v>2717</v>
      </c>
      <c r="D235" s="46" t="s">
        <v>2718</v>
      </c>
      <c r="E235" s="16">
        <v>11000</v>
      </c>
      <c r="F235" s="15">
        <v>0.51</v>
      </c>
      <c r="G235" s="47">
        <v>6</v>
      </c>
      <c r="H235" s="55">
        <f>Таблица650[[#This Row],[Коэфициент стоимости]]*Таблица650[[#This Row],[Розничная цена KRW]]</f>
        <v>5610</v>
      </c>
      <c r="I235" s="17" t="str">
        <f>IF($H$1="","Введите курс",Таблица650[[#This Row],[Оптовая цена KRW за 1шт]]/$H$1)</f>
        <v>Введите курс</v>
      </c>
      <c r="J235" s="48"/>
      <c r="K235" s="18">
        <f>Таблица650[[#This Row],[Заказ коробок ]]*Таблица650[[#This Row],[Кол-во шт в коробке]]</f>
        <v>0</v>
      </c>
      <c r="L235" s="54">
        <f>Таблица650[[#This Row],[Общее кол-во шт]]*Таблица650[[#This Row],[Оптовая цена KRW за 1шт]]</f>
        <v>0</v>
      </c>
      <c r="M235" s="19" t="str">
        <f>IFERROR(Таблица650[[#This Row],[Общее кол-во шт]]*Таблица650[[#This Row],[Оптовая цена USD за 1шт]],"")</f>
        <v/>
      </c>
      <c r="N235" s="49"/>
    </row>
    <row r="236" spans="1:14" ht="22.5" customHeight="1">
      <c r="A236" s="44" t="s">
        <v>1536</v>
      </c>
      <c r="B236" s="14">
        <v>8806194062235</v>
      </c>
      <c r="C236" s="50" t="s">
        <v>2678</v>
      </c>
      <c r="D236" s="46" t="s">
        <v>2679</v>
      </c>
      <c r="E236" s="16">
        <v>16500</v>
      </c>
      <c r="F236" s="15">
        <v>0.51</v>
      </c>
      <c r="G236" s="47">
        <v>6</v>
      </c>
      <c r="H236" s="55">
        <f>Таблица650[[#This Row],[Коэфициент стоимости]]*Таблица650[[#This Row],[Розничная цена KRW]]</f>
        <v>8415</v>
      </c>
      <c r="I236" s="17" t="str">
        <f>IF($H$1="","Введите курс",Таблица650[[#This Row],[Оптовая цена KRW за 1шт]]/$H$1)</f>
        <v>Введите курс</v>
      </c>
      <c r="J236" s="48"/>
      <c r="K236" s="18">
        <f>Таблица650[[#This Row],[Заказ коробок ]]*Таблица650[[#This Row],[Кол-во шт в коробке]]</f>
        <v>0</v>
      </c>
      <c r="L236" s="54">
        <f>Таблица650[[#This Row],[Общее кол-во шт]]*Таблица650[[#This Row],[Оптовая цена KRW за 1шт]]</f>
        <v>0</v>
      </c>
      <c r="M236" s="19" t="str">
        <f>IFERROR(Таблица650[[#This Row],[Общее кол-во шт]]*Таблица650[[#This Row],[Оптовая цена USD за 1шт]],"")</f>
        <v/>
      </c>
      <c r="N236" s="49"/>
    </row>
    <row r="237" spans="1:14" ht="22.5" customHeight="1">
      <c r="A237" s="44" t="s">
        <v>1537</v>
      </c>
      <c r="B237" s="14">
        <v>8806194062242</v>
      </c>
      <c r="C237" s="50" t="s">
        <v>2684</v>
      </c>
      <c r="D237" s="46" t="s">
        <v>2685</v>
      </c>
      <c r="E237" s="16">
        <v>16500</v>
      </c>
      <c r="F237" s="15">
        <v>0.51</v>
      </c>
      <c r="G237" s="47">
        <v>6</v>
      </c>
      <c r="H237" s="55">
        <f>Таблица650[[#This Row],[Коэфициент стоимости]]*Таблица650[[#This Row],[Розничная цена KRW]]</f>
        <v>8415</v>
      </c>
      <c r="I237" s="17" t="str">
        <f>IF($H$1="","Введите курс",Таблица650[[#This Row],[Оптовая цена KRW за 1шт]]/$H$1)</f>
        <v>Введите курс</v>
      </c>
      <c r="J237" s="48"/>
      <c r="K237" s="18">
        <f>Таблица650[[#This Row],[Заказ коробок ]]*Таблица650[[#This Row],[Кол-во шт в коробке]]</f>
        <v>0</v>
      </c>
      <c r="L237" s="54">
        <f>Таблица650[[#This Row],[Общее кол-во шт]]*Таблица650[[#This Row],[Оптовая цена KRW за 1шт]]</f>
        <v>0</v>
      </c>
      <c r="M237" s="19" t="str">
        <f>IFERROR(Таблица650[[#This Row],[Общее кол-во шт]]*Таблица650[[#This Row],[Оптовая цена USD за 1шт]],"")</f>
        <v/>
      </c>
      <c r="N237" s="49"/>
    </row>
    <row r="238" spans="1:14" ht="22.5" customHeight="1">
      <c r="A238" s="44" t="s">
        <v>1538</v>
      </c>
      <c r="B238" s="14">
        <v>8806194062228</v>
      </c>
      <c r="C238" s="50" t="s">
        <v>2682</v>
      </c>
      <c r="D238" s="46" t="s">
        <v>2683</v>
      </c>
      <c r="E238" s="16">
        <v>15500</v>
      </c>
      <c r="F238" s="15">
        <v>0.51</v>
      </c>
      <c r="G238" s="47">
        <v>6</v>
      </c>
      <c r="H238" s="55">
        <f>Таблица650[[#This Row],[Коэфициент стоимости]]*Таблица650[[#This Row],[Розничная цена KRW]]</f>
        <v>7905</v>
      </c>
      <c r="I238" s="17" t="str">
        <f>IF($H$1="","Введите курс",Таблица650[[#This Row],[Оптовая цена KRW за 1шт]]/$H$1)</f>
        <v>Введите курс</v>
      </c>
      <c r="J238" s="48"/>
      <c r="K238" s="18">
        <f>Таблица650[[#This Row],[Заказ коробок ]]*Таблица650[[#This Row],[Кол-во шт в коробке]]</f>
        <v>0</v>
      </c>
      <c r="L238" s="54">
        <f>Таблица650[[#This Row],[Общее кол-во шт]]*Таблица650[[#This Row],[Оптовая цена KRW за 1шт]]</f>
        <v>0</v>
      </c>
      <c r="M238" s="19" t="str">
        <f>IFERROR(Таблица650[[#This Row],[Общее кол-во шт]]*Таблица650[[#This Row],[Оптовая цена USD за 1шт]],"")</f>
        <v/>
      </c>
      <c r="N238" s="49"/>
    </row>
    <row r="239" spans="1:14" ht="22.5" customHeight="1">
      <c r="A239" s="44" t="s">
        <v>1539</v>
      </c>
      <c r="B239" s="14">
        <v>8806194062211</v>
      </c>
      <c r="C239" s="50" t="s">
        <v>2680</v>
      </c>
      <c r="D239" s="46" t="s">
        <v>2681</v>
      </c>
      <c r="E239" s="16">
        <v>15500</v>
      </c>
      <c r="F239" s="15">
        <v>0.51</v>
      </c>
      <c r="G239" s="47">
        <v>6</v>
      </c>
      <c r="H239" s="55">
        <f>Таблица650[[#This Row],[Коэфициент стоимости]]*Таблица650[[#This Row],[Розничная цена KRW]]</f>
        <v>7905</v>
      </c>
      <c r="I239" s="17" t="str">
        <f>IF($H$1="","Введите курс",Таблица650[[#This Row],[Оптовая цена KRW за 1шт]]/$H$1)</f>
        <v>Введите курс</v>
      </c>
      <c r="J239" s="48"/>
      <c r="K239" s="18">
        <f>Таблица650[[#This Row],[Заказ коробок ]]*Таблица650[[#This Row],[Кол-во шт в коробке]]</f>
        <v>0</v>
      </c>
      <c r="L239" s="54">
        <f>Таблица650[[#This Row],[Общее кол-во шт]]*Таблица650[[#This Row],[Оптовая цена KRW за 1шт]]</f>
        <v>0</v>
      </c>
      <c r="M239" s="19" t="str">
        <f>IFERROR(Таблица650[[#This Row],[Общее кол-во шт]]*Таблица650[[#This Row],[Оптовая цена USD за 1шт]],"")</f>
        <v/>
      </c>
      <c r="N239" s="49"/>
    </row>
    <row r="240" spans="1:14" ht="22.5" customHeight="1">
      <c r="A240" s="44" t="s">
        <v>1541</v>
      </c>
      <c r="B240" s="14">
        <v>8806194062280</v>
      </c>
      <c r="C240" s="50" t="s">
        <v>2686</v>
      </c>
      <c r="D240" s="46" t="s">
        <v>2687</v>
      </c>
      <c r="E240" s="16">
        <v>11000</v>
      </c>
      <c r="F240" s="15">
        <v>0.51</v>
      </c>
      <c r="G240" s="47">
        <v>6</v>
      </c>
      <c r="H240" s="55">
        <f>Таблица650[[#This Row],[Коэфициент стоимости]]*Таблица650[[#This Row],[Розничная цена KRW]]</f>
        <v>5610</v>
      </c>
      <c r="I240" s="17" t="str">
        <f>IF($H$1="","Введите курс",Таблица650[[#This Row],[Оптовая цена KRW за 1шт]]/$H$1)</f>
        <v>Введите курс</v>
      </c>
      <c r="J240" s="48"/>
      <c r="K240" s="18">
        <f>Таблица650[[#This Row],[Заказ коробок ]]*Таблица650[[#This Row],[Кол-во шт в коробке]]</f>
        <v>0</v>
      </c>
      <c r="L240" s="54">
        <f>Таблица650[[#This Row],[Общее кол-во шт]]*Таблица650[[#This Row],[Оптовая цена KRW за 1шт]]</f>
        <v>0</v>
      </c>
      <c r="M240" s="19" t="str">
        <f>IFERROR(Таблица650[[#This Row],[Общее кол-во шт]]*Таблица650[[#This Row],[Оптовая цена USD за 1шт]],"")</f>
        <v/>
      </c>
      <c r="N240" s="49"/>
    </row>
    <row r="241" spans="1:14" ht="22.5" customHeight="1">
      <c r="A241" s="44" t="s">
        <v>1543</v>
      </c>
      <c r="B241" s="14">
        <v>8806358514068</v>
      </c>
      <c r="C241" s="50" t="s">
        <v>6515</v>
      </c>
      <c r="D241" s="46" t="s">
        <v>6516</v>
      </c>
      <c r="E241" s="16">
        <v>6000</v>
      </c>
      <c r="F241" s="15">
        <v>0.51</v>
      </c>
      <c r="G241" s="47">
        <v>6</v>
      </c>
      <c r="H241" s="55">
        <f>Таблица650[[#This Row],[Коэфициент стоимости]]*Таблица650[[#This Row],[Розничная цена KRW]]</f>
        <v>3060</v>
      </c>
      <c r="I241" s="17" t="str">
        <f>IF($H$1="","Введите курс",Таблица650[[#This Row],[Оптовая цена KRW за 1шт]]/$H$1)</f>
        <v>Введите курс</v>
      </c>
      <c r="J241" s="48"/>
      <c r="K241" s="18">
        <f>Таблица650[[#This Row],[Заказ коробок ]]*Таблица650[[#This Row],[Кол-во шт в коробке]]</f>
        <v>0</v>
      </c>
      <c r="L241" s="54">
        <f>Таблица650[[#This Row],[Общее кол-во шт]]*Таблица650[[#This Row],[Оптовая цена KRW за 1шт]]</f>
        <v>0</v>
      </c>
      <c r="M241" s="19" t="str">
        <f>IFERROR(Таблица650[[#This Row],[Общее кол-во шт]]*Таблица650[[#This Row],[Оптовая цена USD за 1шт]],"")</f>
        <v/>
      </c>
      <c r="N241" s="49"/>
    </row>
    <row r="242" spans="1:14" ht="22.5" customHeight="1">
      <c r="A242" s="44" t="s">
        <v>1545</v>
      </c>
      <c r="B242" s="14">
        <v>8806358514051</v>
      </c>
      <c r="C242" s="50" t="s">
        <v>1797</v>
      </c>
      <c r="D242" s="46" t="s">
        <v>6517</v>
      </c>
      <c r="E242" s="16">
        <v>8800</v>
      </c>
      <c r="F242" s="15">
        <v>0.51</v>
      </c>
      <c r="G242" s="47">
        <v>6</v>
      </c>
      <c r="H242" s="55">
        <f>Таблица650[[#This Row],[Коэфициент стоимости]]*Таблица650[[#This Row],[Розничная цена KRW]]</f>
        <v>4488</v>
      </c>
      <c r="I242" s="17" t="str">
        <f>IF($H$1="","Введите курс",Таблица650[[#This Row],[Оптовая цена KRW за 1шт]]/$H$1)</f>
        <v>Введите курс</v>
      </c>
      <c r="J242" s="48"/>
      <c r="K242" s="18">
        <f>Таблица650[[#This Row],[Заказ коробок ]]*Таблица650[[#This Row],[Кол-во шт в коробке]]</f>
        <v>0</v>
      </c>
      <c r="L242" s="54">
        <f>Таблица650[[#This Row],[Общее кол-во шт]]*Таблица650[[#This Row],[Оптовая цена KRW за 1шт]]</f>
        <v>0</v>
      </c>
      <c r="M242" s="19" t="str">
        <f>IFERROR(Таблица650[[#This Row],[Общее кол-во шт]]*Таблица650[[#This Row],[Оптовая цена USD за 1шт]],"")</f>
        <v/>
      </c>
      <c r="N242" s="49"/>
    </row>
    <row r="243" spans="1:14" ht="22.5" customHeight="1">
      <c r="A243" s="44" t="s">
        <v>1548</v>
      </c>
      <c r="B243" s="14">
        <v>8806194044644</v>
      </c>
      <c r="C243" s="50" t="s">
        <v>1805</v>
      </c>
      <c r="D243" s="46" t="s">
        <v>2694</v>
      </c>
      <c r="E243" s="16">
        <v>2000</v>
      </c>
      <c r="F243" s="15">
        <v>0.59</v>
      </c>
      <c r="G243" s="47">
        <v>12</v>
      </c>
      <c r="H243" s="55">
        <f>Таблица650[[#This Row],[Коэфициент стоимости]]*Таблица650[[#This Row],[Розничная цена KRW]]</f>
        <v>1180</v>
      </c>
      <c r="I243" s="17" t="str">
        <f>IF($H$1="","Введите курс",Таблица650[[#This Row],[Оптовая цена KRW за 1шт]]/$H$1)</f>
        <v>Введите курс</v>
      </c>
      <c r="J243" s="48"/>
      <c r="K243" s="18">
        <f>Таблица650[[#This Row],[Заказ коробок ]]*Таблица650[[#This Row],[Кол-во шт в коробке]]</f>
        <v>0</v>
      </c>
      <c r="L243" s="54">
        <f>Таблица650[[#This Row],[Общее кол-во шт]]*Таблица650[[#This Row],[Оптовая цена KRW за 1шт]]</f>
        <v>0</v>
      </c>
      <c r="M243" s="19" t="str">
        <f>IFERROR(Таблица650[[#This Row],[Общее кол-во шт]]*Таблица650[[#This Row],[Оптовая цена USD за 1шт]],"")</f>
        <v/>
      </c>
      <c r="N243" s="49"/>
    </row>
    <row r="244" spans="1:14" ht="22.5" customHeight="1">
      <c r="A244" s="44" t="s">
        <v>1551</v>
      </c>
      <c r="B244" s="14">
        <v>8806358512323</v>
      </c>
      <c r="C244" s="50" t="s">
        <v>1809</v>
      </c>
      <c r="D244" s="46" t="s">
        <v>1810</v>
      </c>
      <c r="E244" s="16">
        <v>1000</v>
      </c>
      <c r="F244" s="15">
        <v>0.51</v>
      </c>
      <c r="G244" s="47">
        <v>10</v>
      </c>
      <c r="H244" s="55">
        <f>Таблица650[[#This Row],[Коэфициент стоимости]]*Таблица650[[#This Row],[Розничная цена KRW]]</f>
        <v>510</v>
      </c>
      <c r="I244" s="17" t="str">
        <f>IF($H$1="","Введите курс",Таблица650[[#This Row],[Оптовая цена KRW за 1шт]]/$H$1)</f>
        <v>Введите курс</v>
      </c>
      <c r="J244" s="48"/>
      <c r="K244" s="18">
        <f>Таблица650[[#This Row],[Заказ коробок ]]*Таблица650[[#This Row],[Кол-во шт в коробке]]</f>
        <v>0</v>
      </c>
      <c r="L244" s="54">
        <f>Таблица650[[#This Row],[Общее кол-во шт]]*Таблица650[[#This Row],[Оптовая цена KRW за 1шт]]</f>
        <v>0</v>
      </c>
      <c r="M244" s="19" t="str">
        <f>IFERROR(Таблица650[[#This Row],[Общее кол-во шт]]*Таблица650[[#This Row],[Оптовая цена USD за 1шт]],"")</f>
        <v/>
      </c>
      <c r="N244" s="49"/>
    </row>
    <row r="245" spans="1:14" ht="22.5" customHeight="1">
      <c r="A245" s="44" t="s">
        <v>1554</v>
      </c>
      <c r="B245" s="14">
        <v>8806194004464</v>
      </c>
      <c r="C245" s="50" t="s">
        <v>1812</v>
      </c>
      <c r="D245" s="46" t="s">
        <v>1813</v>
      </c>
      <c r="E245" s="16">
        <v>1000</v>
      </c>
      <c r="F245" s="15">
        <v>0.51</v>
      </c>
      <c r="G245" s="47">
        <v>10</v>
      </c>
      <c r="H245" s="55">
        <f>Таблица650[[#This Row],[Коэфициент стоимости]]*Таблица650[[#This Row],[Розничная цена KRW]]</f>
        <v>510</v>
      </c>
      <c r="I245" s="17" t="str">
        <f>IF($H$1="","Введите курс",Таблица650[[#This Row],[Оптовая цена KRW за 1шт]]/$H$1)</f>
        <v>Введите курс</v>
      </c>
      <c r="J245" s="48"/>
      <c r="K245" s="18">
        <f>Таблица650[[#This Row],[Заказ коробок ]]*Таблица650[[#This Row],[Кол-во шт в коробке]]</f>
        <v>0</v>
      </c>
      <c r="L245" s="54">
        <f>Таблица650[[#This Row],[Общее кол-во шт]]*Таблица650[[#This Row],[Оптовая цена KRW за 1шт]]</f>
        <v>0</v>
      </c>
      <c r="M245" s="19" t="str">
        <f>IFERROR(Таблица650[[#This Row],[Общее кол-во шт]]*Таблица650[[#This Row],[Оптовая цена USD за 1шт]],"")</f>
        <v/>
      </c>
      <c r="N245" s="49"/>
    </row>
    <row r="246" spans="1:14" ht="22.5" customHeight="1">
      <c r="A246" s="44" t="s">
        <v>1557</v>
      </c>
      <c r="B246" s="14">
        <v>8806194004488</v>
      </c>
      <c r="C246" s="50" t="s">
        <v>1830</v>
      </c>
      <c r="D246" s="46" t="s">
        <v>1831</v>
      </c>
      <c r="E246" s="16">
        <v>1000</v>
      </c>
      <c r="F246" s="15">
        <v>0.51</v>
      </c>
      <c r="G246" s="47">
        <v>10</v>
      </c>
      <c r="H246" s="55">
        <f>Таблица650[[#This Row],[Коэфициент стоимости]]*Таблица650[[#This Row],[Розничная цена KRW]]</f>
        <v>510</v>
      </c>
      <c r="I246" s="17" t="str">
        <f>IF($H$1="","Введите курс",Таблица650[[#This Row],[Оптовая цена KRW за 1шт]]/$H$1)</f>
        <v>Введите курс</v>
      </c>
      <c r="J246" s="48"/>
      <c r="K246" s="18">
        <f>Таблица650[[#This Row],[Заказ коробок ]]*Таблица650[[#This Row],[Кол-во шт в коробке]]</f>
        <v>0</v>
      </c>
      <c r="L246" s="54">
        <f>Таблица650[[#This Row],[Общее кол-во шт]]*Таблица650[[#This Row],[Оптовая цена KRW за 1шт]]</f>
        <v>0</v>
      </c>
      <c r="M246" s="19" t="str">
        <f>IFERROR(Таблица650[[#This Row],[Общее кол-во шт]]*Таблица650[[#This Row],[Оптовая цена USD за 1шт]],"")</f>
        <v/>
      </c>
      <c r="N246" s="49"/>
    </row>
    <row r="247" spans="1:14" ht="22.5" customHeight="1">
      <c r="A247" s="44" t="s">
        <v>1560</v>
      </c>
      <c r="B247" s="14">
        <v>8806194042275</v>
      </c>
      <c r="C247" s="50" t="s">
        <v>6522</v>
      </c>
      <c r="D247" s="46" t="s">
        <v>6523</v>
      </c>
      <c r="E247" s="16">
        <v>11800</v>
      </c>
      <c r="F247" s="15">
        <v>0.51</v>
      </c>
      <c r="G247" s="47">
        <v>6</v>
      </c>
      <c r="H247" s="55">
        <f>Таблица650[[#This Row],[Коэфициент стоимости]]*Таблица650[[#This Row],[Розничная цена KRW]]</f>
        <v>6018</v>
      </c>
      <c r="I247" s="17" t="str">
        <f>IF($H$1="","Введите курс",Таблица650[[#This Row],[Оптовая цена KRW за 1шт]]/$H$1)</f>
        <v>Введите курс</v>
      </c>
      <c r="J247" s="48"/>
      <c r="K247" s="18">
        <f>Таблица650[[#This Row],[Заказ коробок ]]*Таблица650[[#This Row],[Кол-во шт в коробке]]</f>
        <v>0</v>
      </c>
      <c r="L247" s="54">
        <f>Таблица650[[#This Row],[Общее кол-во шт]]*Таблица650[[#This Row],[Оптовая цена KRW за 1шт]]</f>
        <v>0</v>
      </c>
      <c r="M247" s="19" t="str">
        <f>IFERROR(Таблица650[[#This Row],[Общее кол-во шт]]*Таблица650[[#This Row],[Оптовая цена USD за 1шт]],"")</f>
        <v/>
      </c>
      <c r="N247" s="49"/>
    </row>
    <row r="248" spans="1:14" ht="22.5" customHeight="1">
      <c r="A248" s="44" t="s">
        <v>1563</v>
      </c>
      <c r="B248" s="14">
        <v>8806194029559</v>
      </c>
      <c r="C248" s="50" t="s">
        <v>6524</v>
      </c>
      <c r="D248" s="46" t="s">
        <v>1848</v>
      </c>
      <c r="E248" s="16">
        <v>11800</v>
      </c>
      <c r="F248" s="15">
        <v>0.51</v>
      </c>
      <c r="G248" s="47">
        <v>6</v>
      </c>
      <c r="H248" s="55">
        <f>Таблица650[[#This Row],[Коэфициент стоимости]]*Таблица650[[#This Row],[Розничная цена KRW]]</f>
        <v>6018</v>
      </c>
      <c r="I248" s="17" t="str">
        <f>IF($H$1="","Введите курс",Таблица650[[#This Row],[Оптовая цена KRW за 1шт]]/$H$1)</f>
        <v>Введите курс</v>
      </c>
      <c r="J248" s="48"/>
      <c r="K248" s="18">
        <f>Таблица650[[#This Row],[Заказ коробок ]]*Таблица650[[#This Row],[Кол-во шт в коробке]]</f>
        <v>0</v>
      </c>
      <c r="L248" s="54">
        <f>Таблица650[[#This Row],[Общее кол-во шт]]*Таблица650[[#This Row],[Оптовая цена KRW за 1шт]]</f>
        <v>0</v>
      </c>
      <c r="M248" s="19" t="str">
        <f>IFERROR(Таблица650[[#This Row],[Общее кол-во шт]]*Таблица650[[#This Row],[Оптовая цена USD за 1шт]],"")</f>
        <v/>
      </c>
      <c r="N248" s="49"/>
    </row>
    <row r="249" spans="1:14" ht="22.5" customHeight="1">
      <c r="A249" s="44" t="s">
        <v>1564</v>
      </c>
      <c r="B249" s="14">
        <v>8806194054216</v>
      </c>
      <c r="C249" s="50" t="s">
        <v>6525</v>
      </c>
      <c r="D249" s="46" t="s">
        <v>6526</v>
      </c>
      <c r="E249" s="16">
        <v>11800</v>
      </c>
      <c r="F249" s="15">
        <v>0.51</v>
      </c>
      <c r="G249" s="47">
        <v>6</v>
      </c>
      <c r="H249" s="55">
        <f>Таблица650[[#This Row],[Коэфициент стоимости]]*Таблица650[[#This Row],[Розничная цена KRW]]</f>
        <v>6018</v>
      </c>
      <c r="I249" s="17" t="str">
        <f>IF($H$1="","Введите курс",Таблица650[[#This Row],[Оптовая цена KRW за 1шт]]/$H$1)</f>
        <v>Введите курс</v>
      </c>
      <c r="J249" s="48"/>
      <c r="K249" s="18">
        <f>Таблица650[[#This Row],[Заказ коробок ]]*Таблица650[[#This Row],[Кол-во шт в коробке]]</f>
        <v>0</v>
      </c>
      <c r="L249" s="54">
        <f>Таблица650[[#This Row],[Общее кол-во шт]]*Таблица650[[#This Row],[Оптовая цена KRW за 1шт]]</f>
        <v>0</v>
      </c>
      <c r="M249" s="19" t="str">
        <f>IFERROR(Таблица650[[#This Row],[Общее кол-во шт]]*Таблица650[[#This Row],[Оптовая цена USD за 1шт]],"")</f>
        <v/>
      </c>
      <c r="N249" s="49"/>
    </row>
    <row r="250" spans="1:14" ht="22.5" customHeight="1">
      <c r="A250" s="44" t="s">
        <v>1565</v>
      </c>
      <c r="B250" s="14">
        <v>8806194054223</v>
      </c>
      <c r="C250" s="50" t="s">
        <v>6527</v>
      </c>
      <c r="D250" s="46" t="s">
        <v>6528</v>
      </c>
      <c r="E250" s="16">
        <v>11800</v>
      </c>
      <c r="F250" s="15">
        <v>0.51</v>
      </c>
      <c r="G250" s="47">
        <v>6</v>
      </c>
      <c r="H250" s="55">
        <f>Таблица650[[#This Row],[Коэфициент стоимости]]*Таблица650[[#This Row],[Розничная цена KRW]]</f>
        <v>6018</v>
      </c>
      <c r="I250" s="17" t="str">
        <f>IF($H$1="","Введите курс",Таблица650[[#This Row],[Оптовая цена KRW за 1шт]]/$H$1)</f>
        <v>Введите курс</v>
      </c>
      <c r="J250" s="48"/>
      <c r="K250" s="18">
        <f>Таблица650[[#This Row],[Заказ коробок ]]*Таблица650[[#This Row],[Кол-во шт в коробке]]</f>
        <v>0</v>
      </c>
      <c r="L250" s="54">
        <f>Таблица650[[#This Row],[Общее кол-во шт]]*Таблица650[[#This Row],[Оптовая цена KRW за 1шт]]</f>
        <v>0</v>
      </c>
      <c r="M250" s="19" t="str">
        <f>IFERROR(Таблица650[[#This Row],[Общее кол-во шт]]*Таблица650[[#This Row],[Оптовая цена USD за 1шт]],"")</f>
        <v/>
      </c>
      <c r="N250" s="49"/>
    </row>
    <row r="251" spans="1:14" ht="22.5" customHeight="1">
      <c r="A251" s="44" t="s">
        <v>1566</v>
      </c>
      <c r="B251" s="14">
        <v>8806194045153</v>
      </c>
      <c r="C251" s="50" t="s">
        <v>7109</v>
      </c>
      <c r="D251" s="46" t="s">
        <v>7110</v>
      </c>
      <c r="E251" s="16">
        <v>2900</v>
      </c>
      <c r="F251" s="15">
        <v>0.51</v>
      </c>
      <c r="G251" s="47">
        <v>10</v>
      </c>
      <c r="H251" s="55">
        <f>Таблица650[[#This Row],[Коэфициент стоимости]]*Таблица650[[#This Row],[Розничная цена KRW]]</f>
        <v>1479</v>
      </c>
      <c r="I251" s="17" t="str">
        <f>IF($H$1="","Введите курс",Таблица650[[#This Row],[Оптовая цена KRW за 1шт]]/$H$1)</f>
        <v>Введите курс</v>
      </c>
      <c r="J251" s="48"/>
      <c r="K251" s="18">
        <f>Таблица650[[#This Row],[Заказ коробок ]]*Таблица650[[#This Row],[Кол-во шт в коробке]]</f>
        <v>0</v>
      </c>
      <c r="L251" s="54">
        <f>Таблица650[[#This Row],[Общее кол-во шт]]*Таблица650[[#This Row],[Оптовая цена KRW за 1шт]]</f>
        <v>0</v>
      </c>
      <c r="M251" s="19" t="str">
        <f>IFERROR(Таблица650[[#This Row],[Общее кол-во шт]]*Таблица650[[#This Row],[Оптовая цена USD за 1шт]],"")</f>
        <v/>
      </c>
      <c r="N251" s="49"/>
    </row>
    <row r="252" spans="1:14" ht="22.5" customHeight="1">
      <c r="A252" s="44" t="s">
        <v>1567</v>
      </c>
      <c r="B252" s="14">
        <v>8806194045160</v>
      </c>
      <c r="C252" s="50" t="s">
        <v>7111</v>
      </c>
      <c r="D252" s="46" t="s">
        <v>7112</v>
      </c>
      <c r="E252" s="16">
        <v>2900</v>
      </c>
      <c r="F252" s="15">
        <v>0.51</v>
      </c>
      <c r="G252" s="47">
        <v>10</v>
      </c>
      <c r="H252" s="55">
        <f>Таблица650[[#This Row],[Коэфициент стоимости]]*Таблица650[[#This Row],[Розничная цена KRW]]</f>
        <v>1479</v>
      </c>
      <c r="I252" s="17" t="str">
        <f>IF($H$1="","Введите курс",Таблица650[[#This Row],[Оптовая цена KRW за 1шт]]/$H$1)</f>
        <v>Введите курс</v>
      </c>
      <c r="J252" s="48"/>
      <c r="K252" s="18">
        <f>Таблица650[[#This Row],[Заказ коробок ]]*Таблица650[[#This Row],[Кол-во шт в коробке]]</f>
        <v>0</v>
      </c>
      <c r="L252" s="54">
        <f>Таблица650[[#This Row],[Общее кол-во шт]]*Таблица650[[#This Row],[Оптовая цена KRW за 1шт]]</f>
        <v>0</v>
      </c>
      <c r="M252" s="19" t="str">
        <f>IFERROR(Таблица650[[#This Row],[Общее кол-во шт]]*Таблица650[[#This Row],[Оптовая цена USD за 1шт]],"")</f>
        <v/>
      </c>
      <c r="N252" s="49"/>
    </row>
    <row r="253" spans="1:14" ht="22.5" customHeight="1">
      <c r="A253" s="44" t="s">
        <v>1570</v>
      </c>
      <c r="B253" s="14">
        <v>8806194045177</v>
      </c>
      <c r="C253" s="50" t="s">
        <v>7113</v>
      </c>
      <c r="D253" s="46" t="s">
        <v>7114</v>
      </c>
      <c r="E253" s="16">
        <v>2900</v>
      </c>
      <c r="F253" s="15">
        <v>0.51</v>
      </c>
      <c r="G253" s="47">
        <v>10</v>
      </c>
      <c r="H253" s="55">
        <f>Таблица650[[#This Row],[Коэфициент стоимости]]*Таблица650[[#This Row],[Розничная цена KRW]]</f>
        <v>1479</v>
      </c>
      <c r="I253" s="17" t="str">
        <f>IF($H$1="","Введите курс",Таблица650[[#This Row],[Оптовая цена KRW за 1шт]]/$H$1)</f>
        <v>Введите курс</v>
      </c>
      <c r="J253" s="48"/>
      <c r="K253" s="18">
        <f>Таблица650[[#This Row],[Заказ коробок ]]*Таблица650[[#This Row],[Кол-во шт в коробке]]</f>
        <v>0</v>
      </c>
      <c r="L253" s="54">
        <f>Таблица650[[#This Row],[Общее кол-во шт]]*Таблица650[[#This Row],[Оптовая цена KRW за 1шт]]</f>
        <v>0</v>
      </c>
      <c r="M253" s="19" t="str">
        <f>IFERROR(Таблица650[[#This Row],[Общее кол-во шт]]*Таблица650[[#This Row],[Оптовая цена USD за 1шт]],"")</f>
        <v/>
      </c>
      <c r="N253" s="49"/>
    </row>
    <row r="254" spans="1:14" ht="22.5" customHeight="1">
      <c r="A254" s="44" t="s">
        <v>1573</v>
      </c>
      <c r="B254" s="14">
        <v>8806194045085</v>
      </c>
      <c r="C254" s="50" t="s">
        <v>1858</v>
      </c>
      <c r="D254" s="46" t="s">
        <v>6530</v>
      </c>
      <c r="E254" s="16">
        <v>24800</v>
      </c>
      <c r="F254" s="15">
        <v>0.51</v>
      </c>
      <c r="G254" s="47">
        <v>6</v>
      </c>
      <c r="H254" s="55">
        <f>Таблица650[[#This Row],[Коэфициент стоимости]]*Таблица650[[#This Row],[Розничная цена KRW]]</f>
        <v>12648</v>
      </c>
      <c r="I254" s="17" t="str">
        <f>IF($H$1="","Введите курс",Таблица650[[#This Row],[Оптовая цена KRW за 1шт]]/$H$1)</f>
        <v>Введите курс</v>
      </c>
      <c r="J254" s="48"/>
      <c r="K254" s="18">
        <f>Таблица650[[#This Row],[Заказ коробок ]]*Таблица650[[#This Row],[Кол-во шт в коробке]]</f>
        <v>0</v>
      </c>
      <c r="L254" s="54">
        <f>Таблица650[[#This Row],[Общее кол-во шт]]*Таблица650[[#This Row],[Оптовая цена KRW за 1шт]]</f>
        <v>0</v>
      </c>
      <c r="M254" s="19" t="str">
        <f>IFERROR(Таблица650[[#This Row],[Общее кол-во шт]]*Таблица650[[#This Row],[Оптовая цена USD за 1шт]],"")</f>
        <v/>
      </c>
      <c r="N254" s="49"/>
    </row>
    <row r="255" spans="1:14" ht="22.5" customHeight="1">
      <c r="A255" s="44" t="s">
        <v>1576</v>
      </c>
      <c r="B255" s="14">
        <v>8806194051901</v>
      </c>
      <c r="C255" s="50" t="s">
        <v>7115</v>
      </c>
      <c r="D255" s="46" t="s">
        <v>7116</v>
      </c>
      <c r="E255" s="16">
        <v>17800</v>
      </c>
      <c r="F255" s="15">
        <v>0.51</v>
      </c>
      <c r="G255" s="47">
        <v>6</v>
      </c>
      <c r="H255" s="55">
        <f>Таблица650[[#This Row],[Коэфициент стоимости]]*Таблица650[[#This Row],[Розничная цена KRW]]</f>
        <v>9078</v>
      </c>
      <c r="I255" s="17" t="str">
        <f>IF($H$1="","Введите курс",Таблица650[[#This Row],[Оптовая цена KRW за 1шт]]/$H$1)</f>
        <v>Введите курс</v>
      </c>
      <c r="J255" s="48"/>
      <c r="K255" s="18">
        <f>Таблица650[[#This Row],[Заказ коробок ]]*Таблица650[[#This Row],[Кол-во шт в коробке]]</f>
        <v>0</v>
      </c>
      <c r="L255" s="54">
        <f>Таблица650[[#This Row],[Общее кол-во шт]]*Таблица650[[#This Row],[Оптовая цена KRW за 1шт]]</f>
        <v>0</v>
      </c>
      <c r="M255" s="19" t="str">
        <f>IFERROR(Таблица650[[#This Row],[Общее кол-во шт]]*Таблица650[[#This Row],[Оптовая цена USD за 1шт]],"")</f>
        <v/>
      </c>
      <c r="N255" s="49"/>
    </row>
    <row r="256" spans="1:14" ht="22.5" customHeight="1">
      <c r="A256" s="44" t="s">
        <v>1578</v>
      </c>
      <c r="B256" s="14">
        <v>8806194051895</v>
      </c>
      <c r="C256" s="50" t="s">
        <v>7117</v>
      </c>
      <c r="D256" s="46" t="s">
        <v>7118</v>
      </c>
      <c r="E256" s="16">
        <v>17800</v>
      </c>
      <c r="F256" s="15">
        <v>0.51</v>
      </c>
      <c r="G256" s="47">
        <v>6</v>
      </c>
      <c r="H256" s="55">
        <f>Таблица650[[#This Row],[Коэфициент стоимости]]*Таблица650[[#This Row],[Розничная цена KRW]]</f>
        <v>9078</v>
      </c>
      <c r="I256" s="17" t="str">
        <f>IF($H$1="","Введите курс",Таблица650[[#This Row],[Оптовая цена KRW за 1шт]]/$H$1)</f>
        <v>Введите курс</v>
      </c>
      <c r="J256" s="48"/>
      <c r="K256" s="18">
        <f>Таблица650[[#This Row],[Заказ коробок ]]*Таблица650[[#This Row],[Кол-во шт в коробке]]</f>
        <v>0</v>
      </c>
      <c r="L256" s="54">
        <f>Таблица650[[#This Row],[Общее кол-во шт]]*Таблица650[[#This Row],[Оптовая цена KRW за 1шт]]</f>
        <v>0</v>
      </c>
      <c r="M256" s="19" t="str">
        <f>IFERROR(Таблица650[[#This Row],[Общее кол-во шт]]*Таблица650[[#This Row],[Оптовая цена USD за 1шт]],"")</f>
        <v/>
      </c>
      <c r="N256" s="49"/>
    </row>
    <row r="257" spans="1:14" ht="22.5" customHeight="1">
      <c r="A257" s="44" t="s">
        <v>1580</v>
      </c>
      <c r="B257" s="14">
        <v>8806194051840</v>
      </c>
      <c r="C257" s="50" t="s">
        <v>7119</v>
      </c>
      <c r="D257" s="46" t="s">
        <v>7120</v>
      </c>
      <c r="E257" s="16">
        <v>18800</v>
      </c>
      <c r="F257" s="15">
        <v>0.51</v>
      </c>
      <c r="G257" s="47">
        <v>6</v>
      </c>
      <c r="H257" s="55">
        <f>Таблица650[[#This Row],[Коэфициент стоимости]]*Таблица650[[#This Row],[Розничная цена KRW]]</f>
        <v>9588</v>
      </c>
      <c r="I257" s="17" t="str">
        <f>IF($H$1="","Введите курс",Таблица650[[#This Row],[Оптовая цена KRW за 1шт]]/$H$1)</f>
        <v>Введите курс</v>
      </c>
      <c r="J257" s="48"/>
      <c r="K257" s="18">
        <f>Таблица650[[#This Row],[Заказ коробок ]]*Таблица650[[#This Row],[Кол-во шт в коробке]]</f>
        <v>0</v>
      </c>
      <c r="L257" s="54">
        <f>Таблица650[[#This Row],[Общее кол-во шт]]*Таблица650[[#This Row],[Оптовая цена KRW за 1шт]]</f>
        <v>0</v>
      </c>
      <c r="M257" s="19" t="str">
        <f>IFERROR(Таблица650[[#This Row],[Общее кол-во шт]]*Таблица650[[#This Row],[Оптовая цена USD за 1шт]],"")</f>
        <v/>
      </c>
      <c r="N257" s="49"/>
    </row>
    <row r="258" spans="1:14" ht="22.5" customHeight="1">
      <c r="A258" s="44" t="s">
        <v>1582</v>
      </c>
      <c r="B258" s="14">
        <v>8806194051871</v>
      </c>
      <c r="C258" s="50" t="s">
        <v>7121</v>
      </c>
      <c r="D258" s="46" t="s">
        <v>7122</v>
      </c>
      <c r="E258" s="16">
        <v>18800</v>
      </c>
      <c r="F258" s="15">
        <v>0.51</v>
      </c>
      <c r="G258" s="47">
        <v>6</v>
      </c>
      <c r="H258" s="55">
        <f>Таблица650[[#This Row],[Коэфициент стоимости]]*Таблица650[[#This Row],[Розничная цена KRW]]</f>
        <v>9588</v>
      </c>
      <c r="I258" s="17" t="str">
        <f>IF($H$1="","Введите курс",Таблица650[[#This Row],[Оптовая цена KRW за 1шт]]/$H$1)</f>
        <v>Введите курс</v>
      </c>
      <c r="J258" s="48"/>
      <c r="K258" s="18">
        <f>Таблица650[[#This Row],[Заказ коробок ]]*Таблица650[[#This Row],[Кол-во шт в коробке]]</f>
        <v>0</v>
      </c>
      <c r="L258" s="54">
        <f>Таблица650[[#This Row],[Общее кол-во шт]]*Таблица650[[#This Row],[Оптовая цена KRW за 1шт]]</f>
        <v>0</v>
      </c>
      <c r="M258" s="19" t="str">
        <f>IFERROR(Таблица650[[#This Row],[Общее кол-во шт]]*Таблица650[[#This Row],[Оптовая цена USD за 1шт]],"")</f>
        <v/>
      </c>
      <c r="N258" s="49"/>
    </row>
    <row r="259" spans="1:14" ht="22.5" customHeight="1">
      <c r="A259" s="44" t="s">
        <v>1584</v>
      </c>
      <c r="B259" s="14">
        <v>8806194055046</v>
      </c>
      <c r="C259" s="50" t="s">
        <v>7123</v>
      </c>
      <c r="D259" s="46" t="s">
        <v>7124</v>
      </c>
      <c r="E259" s="16">
        <v>5900</v>
      </c>
      <c r="F259" s="15">
        <v>0.59</v>
      </c>
      <c r="G259" s="47">
        <v>6</v>
      </c>
      <c r="H259" s="55">
        <f>Таблица650[[#This Row],[Коэфициент стоимости]]*Таблица650[[#This Row],[Розничная цена KRW]]</f>
        <v>3481</v>
      </c>
      <c r="I259" s="17" t="str">
        <f>IF($H$1="","Введите курс",Таблица650[[#This Row],[Оптовая цена KRW за 1шт]]/$H$1)</f>
        <v>Введите курс</v>
      </c>
      <c r="J259" s="48"/>
      <c r="K259" s="18">
        <f>Таблица650[[#This Row],[Заказ коробок ]]*Таблица650[[#This Row],[Кол-во шт в коробке]]</f>
        <v>0</v>
      </c>
      <c r="L259" s="54">
        <f>Таблица650[[#This Row],[Общее кол-во шт]]*Таблица650[[#This Row],[Оптовая цена KRW за 1шт]]</f>
        <v>0</v>
      </c>
      <c r="M259" s="19" t="str">
        <f>IFERROR(Таблица650[[#This Row],[Общее кол-во шт]]*Таблица650[[#This Row],[Оптовая цена USD за 1шт]],"")</f>
        <v/>
      </c>
      <c r="N259" s="49"/>
    </row>
    <row r="260" spans="1:14" ht="22.5" customHeight="1">
      <c r="A260" s="44" t="s">
        <v>1585</v>
      </c>
      <c r="B260" s="14">
        <v>8806194055732</v>
      </c>
      <c r="C260" s="50" t="s">
        <v>7125</v>
      </c>
      <c r="D260" s="46" t="s">
        <v>7126</v>
      </c>
      <c r="E260" s="16">
        <v>5900</v>
      </c>
      <c r="F260" s="15">
        <v>0.59</v>
      </c>
      <c r="G260" s="47">
        <v>6</v>
      </c>
      <c r="H260" s="55">
        <f>Таблица650[[#This Row],[Коэфициент стоимости]]*Таблица650[[#This Row],[Розничная цена KRW]]</f>
        <v>3481</v>
      </c>
      <c r="I260" s="17" t="str">
        <f>IF($H$1="","Введите курс",Таблица650[[#This Row],[Оптовая цена KRW за 1шт]]/$H$1)</f>
        <v>Введите курс</v>
      </c>
      <c r="J260" s="48"/>
      <c r="K260" s="18">
        <f>Таблица650[[#This Row],[Заказ коробок ]]*Таблица650[[#This Row],[Кол-во шт в коробке]]</f>
        <v>0</v>
      </c>
      <c r="L260" s="54">
        <f>Таблица650[[#This Row],[Общее кол-во шт]]*Таблица650[[#This Row],[Оптовая цена KRW за 1шт]]</f>
        <v>0</v>
      </c>
      <c r="M260" s="19" t="str">
        <f>IFERROR(Таблица650[[#This Row],[Общее кол-во шт]]*Таблица650[[#This Row],[Оптовая цена USD за 1шт]],"")</f>
        <v/>
      </c>
      <c r="N260" s="49"/>
    </row>
    <row r="261" spans="1:14" ht="22.5" customHeight="1">
      <c r="A261" s="44" t="s">
        <v>1586</v>
      </c>
      <c r="B261" s="14">
        <v>8806194052090</v>
      </c>
      <c r="C261" s="50" t="s">
        <v>7127</v>
      </c>
      <c r="D261" s="46" t="s">
        <v>7128</v>
      </c>
      <c r="E261" s="16">
        <v>15000</v>
      </c>
      <c r="F261" s="15">
        <v>0.51</v>
      </c>
      <c r="G261" s="47">
        <v>6</v>
      </c>
      <c r="H261" s="55">
        <f>Таблица650[[#This Row],[Коэфициент стоимости]]*Таблица650[[#This Row],[Розничная цена KRW]]</f>
        <v>7650</v>
      </c>
      <c r="I261" s="17" t="str">
        <f>IF($H$1="","Введите курс",Таблица650[[#This Row],[Оптовая цена KRW за 1шт]]/$H$1)</f>
        <v>Введите курс</v>
      </c>
      <c r="J261" s="48"/>
      <c r="K261" s="18">
        <f>Таблица650[[#This Row],[Заказ коробок ]]*Таблица650[[#This Row],[Кол-во шт в коробке]]</f>
        <v>0</v>
      </c>
      <c r="L261" s="54">
        <f>Таблица650[[#This Row],[Общее кол-во шт]]*Таблица650[[#This Row],[Оптовая цена KRW за 1шт]]</f>
        <v>0</v>
      </c>
      <c r="M261" s="19" t="str">
        <f>IFERROR(Таблица650[[#This Row],[Общее кол-во шт]]*Таблица650[[#This Row],[Оптовая цена USD за 1шт]],"")</f>
        <v/>
      </c>
      <c r="N261" s="49"/>
    </row>
    <row r="262" spans="1:14" ht="22.5" customHeight="1">
      <c r="A262" s="44" t="s">
        <v>1588</v>
      </c>
      <c r="B262" s="14">
        <v>8806194052106</v>
      </c>
      <c r="C262" s="50" t="s">
        <v>7129</v>
      </c>
      <c r="D262" s="46" t="s">
        <v>7130</v>
      </c>
      <c r="E262" s="16">
        <v>15000</v>
      </c>
      <c r="F262" s="15">
        <v>0.51</v>
      </c>
      <c r="G262" s="47">
        <v>6</v>
      </c>
      <c r="H262" s="55">
        <f>Таблица650[[#This Row],[Коэфициент стоимости]]*Таблица650[[#This Row],[Розничная цена KRW]]</f>
        <v>7650</v>
      </c>
      <c r="I262" s="17" t="str">
        <f>IF($H$1="","Введите курс",Таблица650[[#This Row],[Оптовая цена KRW за 1шт]]/$H$1)</f>
        <v>Введите курс</v>
      </c>
      <c r="J262" s="48"/>
      <c r="K262" s="18">
        <f>Таблица650[[#This Row],[Заказ коробок ]]*Таблица650[[#This Row],[Кол-во шт в коробке]]</f>
        <v>0</v>
      </c>
      <c r="L262" s="54">
        <f>Таблица650[[#This Row],[Общее кол-во шт]]*Таблица650[[#This Row],[Оптовая цена KRW за 1шт]]</f>
        <v>0</v>
      </c>
      <c r="M262" s="19" t="str">
        <f>IFERROR(Таблица650[[#This Row],[Общее кол-во шт]]*Таблица650[[#This Row],[Оптовая цена USD за 1шт]],"")</f>
        <v/>
      </c>
      <c r="N262" s="49"/>
    </row>
    <row r="263" spans="1:14" ht="22.5" customHeight="1">
      <c r="A263" s="44" t="s">
        <v>1591</v>
      </c>
      <c r="B263" s="14">
        <v>8806194052083</v>
      </c>
      <c r="C263" s="50" t="s">
        <v>7131</v>
      </c>
      <c r="D263" s="46" t="s">
        <v>7132</v>
      </c>
      <c r="E263" s="16">
        <v>15000</v>
      </c>
      <c r="F263" s="15">
        <v>0.51</v>
      </c>
      <c r="G263" s="47">
        <v>6</v>
      </c>
      <c r="H263" s="55">
        <f>Таблица650[[#This Row],[Коэфициент стоимости]]*Таблица650[[#This Row],[Розничная цена KRW]]</f>
        <v>7650</v>
      </c>
      <c r="I263" s="17" t="str">
        <f>IF($H$1="","Введите курс",Таблица650[[#This Row],[Оптовая цена KRW за 1шт]]/$H$1)</f>
        <v>Введите курс</v>
      </c>
      <c r="J263" s="48"/>
      <c r="K263" s="18">
        <f>Таблица650[[#This Row],[Заказ коробок ]]*Таблица650[[#This Row],[Кол-во шт в коробке]]</f>
        <v>0</v>
      </c>
      <c r="L263" s="54">
        <f>Таблица650[[#This Row],[Общее кол-во шт]]*Таблица650[[#This Row],[Оптовая цена KRW за 1шт]]</f>
        <v>0</v>
      </c>
      <c r="M263" s="19" t="str">
        <f>IFERROR(Таблица650[[#This Row],[Общее кол-во шт]]*Таблица650[[#This Row],[Оптовая цена USD за 1шт]],"")</f>
        <v/>
      </c>
      <c r="N263" s="49"/>
    </row>
    <row r="264" spans="1:14" ht="22.5" customHeight="1">
      <c r="A264" s="44" t="s">
        <v>1594</v>
      </c>
      <c r="B264" s="14">
        <v>8806194051864</v>
      </c>
      <c r="C264" s="50" t="s">
        <v>7133</v>
      </c>
      <c r="D264" s="46" t="s">
        <v>7134</v>
      </c>
      <c r="E264" s="16">
        <v>17800</v>
      </c>
      <c r="F264" s="15">
        <v>0.51</v>
      </c>
      <c r="G264" s="47">
        <v>6</v>
      </c>
      <c r="H264" s="55">
        <f>Таблица650[[#This Row],[Коэфициент стоимости]]*Таблица650[[#This Row],[Розничная цена KRW]]</f>
        <v>9078</v>
      </c>
      <c r="I264" s="17" t="str">
        <f>IF($H$1="","Введите курс",Таблица650[[#This Row],[Оптовая цена KRW за 1шт]]/$H$1)</f>
        <v>Введите курс</v>
      </c>
      <c r="J264" s="48"/>
      <c r="K264" s="18">
        <f>Таблица650[[#This Row],[Заказ коробок ]]*Таблица650[[#This Row],[Кол-во шт в коробке]]</f>
        <v>0</v>
      </c>
      <c r="L264" s="54">
        <f>Таблица650[[#This Row],[Общее кол-во шт]]*Таблица650[[#This Row],[Оптовая цена KRW за 1шт]]</f>
        <v>0</v>
      </c>
      <c r="M264" s="19" t="str">
        <f>IFERROR(Таблица650[[#This Row],[Общее кол-во шт]]*Таблица650[[#This Row],[Оптовая цена USD за 1шт]],"")</f>
        <v/>
      </c>
      <c r="N264" s="49"/>
    </row>
    <row r="265" spans="1:14" ht="22.5" customHeight="1">
      <c r="A265" s="44" t="s">
        <v>1596</v>
      </c>
      <c r="B265" s="14">
        <v>8806194051819</v>
      </c>
      <c r="C265" s="50" t="s">
        <v>7135</v>
      </c>
      <c r="D265" s="46" t="s">
        <v>7136</v>
      </c>
      <c r="E265" s="16">
        <v>18800</v>
      </c>
      <c r="F265" s="15">
        <v>0.51</v>
      </c>
      <c r="G265" s="47">
        <v>6</v>
      </c>
      <c r="H265" s="55">
        <f>Таблица650[[#This Row],[Коэфициент стоимости]]*Таблица650[[#This Row],[Розничная цена KRW]]</f>
        <v>9588</v>
      </c>
      <c r="I265" s="17" t="str">
        <f>IF($H$1="","Введите курс",Таблица650[[#This Row],[Оптовая цена KRW за 1шт]]/$H$1)</f>
        <v>Введите курс</v>
      </c>
      <c r="J265" s="48"/>
      <c r="K265" s="18">
        <f>Таблица650[[#This Row],[Заказ коробок ]]*Таблица650[[#This Row],[Кол-во шт в коробке]]</f>
        <v>0</v>
      </c>
      <c r="L265" s="54">
        <f>Таблица650[[#This Row],[Общее кол-во шт]]*Таблица650[[#This Row],[Оптовая цена KRW за 1шт]]</f>
        <v>0</v>
      </c>
      <c r="M265" s="19" t="str">
        <f>IFERROR(Таблица650[[#This Row],[Общее кол-во шт]]*Таблица650[[#This Row],[Оптовая цена USD за 1шт]],"")</f>
        <v/>
      </c>
      <c r="N265" s="49"/>
    </row>
    <row r="266" spans="1:14" ht="22.5" customHeight="1">
      <c r="A266" s="44" t="s">
        <v>1598</v>
      </c>
      <c r="B266" s="14">
        <v>8806194051826</v>
      </c>
      <c r="C266" s="50" t="s">
        <v>7137</v>
      </c>
      <c r="D266" s="46" t="s">
        <v>7138</v>
      </c>
      <c r="E266" s="16">
        <v>18800</v>
      </c>
      <c r="F266" s="15">
        <v>0.51</v>
      </c>
      <c r="G266" s="47">
        <v>6</v>
      </c>
      <c r="H266" s="55">
        <f>Таблица650[[#This Row],[Коэфициент стоимости]]*Таблица650[[#This Row],[Розничная цена KRW]]</f>
        <v>9588</v>
      </c>
      <c r="I266" s="17" t="str">
        <f>IF($H$1="","Введите курс",Таблица650[[#This Row],[Оптовая цена KRW за 1шт]]/$H$1)</f>
        <v>Введите курс</v>
      </c>
      <c r="J266" s="48"/>
      <c r="K266" s="18">
        <f>Таблица650[[#This Row],[Заказ коробок ]]*Таблица650[[#This Row],[Кол-во шт в коробке]]</f>
        <v>0</v>
      </c>
      <c r="L266" s="54">
        <f>Таблица650[[#This Row],[Общее кол-во шт]]*Таблица650[[#This Row],[Оптовая цена KRW за 1шт]]</f>
        <v>0</v>
      </c>
      <c r="M266" s="19" t="str">
        <f>IFERROR(Таблица650[[#This Row],[Общее кол-во шт]]*Таблица650[[#This Row],[Оптовая цена USD за 1шт]],"")</f>
        <v/>
      </c>
      <c r="N266" s="49"/>
    </row>
    <row r="267" spans="1:14" ht="22.5" customHeight="1">
      <c r="A267" s="44" t="s">
        <v>1600</v>
      </c>
      <c r="B267" s="14">
        <v>8806194051833</v>
      </c>
      <c r="C267" s="50" t="s">
        <v>7139</v>
      </c>
      <c r="D267" s="46" t="s">
        <v>7140</v>
      </c>
      <c r="E267" s="16">
        <v>17800</v>
      </c>
      <c r="F267" s="15">
        <v>0.51</v>
      </c>
      <c r="G267" s="47">
        <v>6</v>
      </c>
      <c r="H267" s="55">
        <f>Таблица650[[#This Row],[Коэфициент стоимости]]*Таблица650[[#This Row],[Розничная цена KRW]]</f>
        <v>9078</v>
      </c>
      <c r="I267" s="17" t="str">
        <f>IF($H$1="","Введите курс",Таблица650[[#This Row],[Оптовая цена KRW за 1шт]]/$H$1)</f>
        <v>Введите курс</v>
      </c>
      <c r="J267" s="48"/>
      <c r="K267" s="18">
        <f>Таблица650[[#This Row],[Заказ коробок ]]*Таблица650[[#This Row],[Кол-во шт в коробке]]</f>
        <v>0</v>
      </c>
      <c r="L267" s="54">
        <f>Таблица650[[#This Row],[Общее кол-во шт]]*Таблица650[[#This Row],[Оптовая цена KRW за 1шт]]</f>
        <v>0</v>
      </c>
      <c r="M267" s="19" t="str">
        <f>IFERROR(Таблица650[[#This Row],[Общее кол-во шт]]*Таблица650[[#This Row],[Оптовая цена USD за 1шт]],"")</f>
        <v/>
      </c>
      <c r="N267" s="49"/>
    </row>
    <row r="268" spans="1:14" ht="22.5" customHeight="1">
      <c r="A268" s="44" t="s">
        <v>1602</v>
      </c>
      <c r="B268" s="14">
        <v>8806194051796</v>
      </c>
      <c r="C268" s="50" t="s">
        <v>7141</v>
      </c>
      <c r="D268" s="46" t="s">
        <v>7142</v>
      </c>
      <c r="E268" s="16">
        <v>18800</v>
      </c>
      <c r="F268" s="15">
        <v>0.51</v>
      </c>
      <c r="G268" s="47">
        <v>6</v>
      </c>
      <c r="H268" s="55">
        <f>Таблица650[[#This Row],[Коэфициент стоимости]]*Таблица650[[#This Row],[Розничная цена KRW]]</f>
        <v>9588</v>
      </c>
      <c r="I268" s="17" t="str">
        <f>IF($H$1="","Введите курс",Таблица650[[#This Row],[Оптовая цена KRW за 1шт]]/$H$1)</f>
        <v>Введите курс</v>
      </c>
      <c r="J268" s="48"/>
      <c r="K268" s="18">
        <f>Таблица650[[#This Row],[Заказ коробок ]]*Таблица650[[#This Row],[Кол-во шт в коробке]]</f>
        <v>0</v>
      </c>
      <c r="L268" s="54">
        <f>Таблица650[[#This Row],[Общее кол-во шт]]*Таблица650[[#This Row],[Оптовая цена KRW за 1шт]]</f>
        <v>0</v>
      </c>
      <c r="M268" s="19" t="str">
        <f>IFERROR(Таблица650[[#This Row],[Общее кол-во шт]]*Таблица650[[#This Row],[Оптовая цена USD за 1шт]],"")</f>
        <v/>
      </c>
      <c r="N268" s="49"/>
    </row>
    <row r="269" spans="1:14" ht="22.5" customHeight="1">
      <c r="A269" s="44" t="s">
        <v>1604</v>
      </c>
      <c r="B269" s="14">
        <v>8806194051802</v>
      </c>
      <c r="C269" s="50" t="s">
        <v>7143</v>
      </c>
      <c r="D269" s="46" t="s">
        <v>7144</v>
      </c>
      <c r="E269" s="16">
        <v>18800</v>
      </c>
      <c r="F269" s="15">
        <v>0.51</v>
      </c>
      <c r="G269" s="47">
        <v>6</v>
      </c>
      <c r="H269" s="55">
        <f>Таблица650[[#This Row],[Коэфициент стоимости]]*Таблица650[[#This Row],[Розничная цена KRW]]</f>
        <v>9588</v>
      </c>
      <c r="I269" s="17" t="str">
        <f>IF($H$1="","Введите курс",Таблица650[[#This Row],[Оптовая цена KRW за 1шт]]/$H$1)</f>
        <v>Введите курс</v>
      </c>
      <c r="J269" s="48"/>
      <c r="K269" s="18">
        <f>Таблица650[[#This Row],[Заказ коробок ]]*Таблица650[[#This Row],[Кол-во шт в коробке]]</f>
        <v>0</v>
      </c>
      <c r="L269" s="54">
        <f>Таблица650[[#This Row],[Общее кол-во шт]]*Таблица650[[#This Row],[Оптовая цена KRW за 1шт]]</f>
        <v>0</v>
      </c>
      <c r="M269" s="19" t="str">
        <f>IFERROR(Таблица650[[#This Row],[Общее кол-во шт]]*Таблица650[[#This Row],[Оптовая цена USD за 1шт]],"")</f>
        <v/>
      </c>
      <c r="N269" s="49"/>
    </row>
    <row r="270" spans="1:14" ht="22.5" customHeight="1">
      <c r="A270" s="44" t="s">
        <v>1606</v>
      </c>
      <c r="B270" s="14">
        <v>8806194022802</v>
      </c>
      <c r="C270" s="50" t="s">
        <v>1862</v>
      </c>
      <c r="D270" s="46" t="s">
        <v>6532</v>
      </c>
      <c r="E270" s="16">
        <v>1000</v>
      </c>
      <c r="F270" s="15">
        <v>0.51</v>
      </c>
      <c r="G270" s="47">
        <v>10</v>
      </c>
      <c r="H270" s="55">
        <f>Таблица650[[#This Row],[Коэфициент стоимости]]*Таблица650[[#This Row],[Розничная цена KRW]]</f>
        <v>510</v>
      </c>
      <c r="I270" s="17" t="str">
        <f>IF($H$1="","Введите курс",Таблица650[[#This Row],[Оптовая цена KRW за 1шт]]/$H$1)</f>
        <v>Введите курс</v>
      </c>
      <c r="J270" s="48"/>
      <c r="K270" s="18">
        <f>Таблица650[[#This Row],[Заказ коробок ]]*Таблица650[[#This Row],[Кол-во шт в коробке]]</f>
        <v>0</v>
      </c>
      <c r="L270" s="54">
        <f>Таблица650[[#This Row],[Общее кол-во шт]]*Таблица650[[#This Row],[Оптовая цена KRW за 1шт]]</f>
        <v>0</v>
      </c>
      <c r="M270" s="19" t="str">
        <f>IFERROR(Таблица650[[#This Row],[Общее кол-во шт]]*Таблица650[[#This Row],[Оптовая цена USD за 1шт]],"")</f>
        <v/>
      </c>
      <c r="N270" s="49"/>
    </row>
    <row r="271" spans="1:14" ht="22.5" customHeight="1">
      <c r="A271" s="44" t="s">
        <v>1608</v>
      </c>
      <c r="B271" s="14">
        <v>8806194022901</v>
      </c>
      <c r="C271" s="50" t="s">
        <v>1864</v>
      </c>
      <c r="D271" s="46" t="s">
        <v>6533</v>
      </c>
      <c r="E271" s="16">
        <v>1000</v>
      </c>
      <c r="F271" s="15">
        <v>0.51</v>
      </c>
      <c r="G271" s="47">
        <v>10</v>
      </c>
      <c r="H271" s="55">
        <f>Таблица650[[#This Row],[Коэфициент стоимости]]*Таблица650[[#This Row],[Розничная цена KRW]]</f>
        <v>510</v>
      </c>
      <c r="I271" s="17" t="str">
        <f>IF($H$1="","Введите курс",Таблица650[[#This Row],[Оптовая цена KRW за 1шт]]/$H$1)</f>
        <v>Введите курс</v>
      </c>
      <c r="J271" s="48"/>
      <c r="K271" s="18">
        <f>Таблица650[[#This Row],[Заказ коробок ]]*Таблица650[[#This Row],[Кол-во шт в коробке]]</f>
        <v>0</v>
      </c>
      <c r="L271" s="54">
        <f>Таблица650[[#This Row],[Общее кол-во шт]]*Таблица650[[#This Row],[Оптовая цена KRW за 1шт]]</f>
        <v>0</v>
      </c>
      <c r="M271" s="19" t="str">
        <f>IFERROR(Таблица650[[#This Row],[Общее кол-во шт]]*Таблица650[[#This Row],[Оптовая цена USD за 1шт]],"")</f>
        <v/>
      </c>
      <c r="N271" s="49"/>
    </row>
    <row r="272" spans="1:14" ht="22.5" customHeight="1">
      <c r="A272" s="44" t="s">
        <v>1610</v>
      </c>
      <c r="B272" s="14">
        <v>8806194022864</v>
      </c>
      <c r="C272" s="50" t="s">
        <v>1866</v>
      </c>
      <c r="D272" s="46" t="s">
        <v>6534</v>
      </c>
      <c r="E272" s="16">
        <v>1000</v>
      </c>
      <c r="F272" s="15">
        <v>0.51</v>
      </c>
      <c r="G272" s="47">
        <v>10</v>
      </c>
      <c r="H272" s="55">
        <f>Таблица650[[#This Row],[Коэфициент стоимости]]*Таблица650[[#This Row],[Розничная цена KRW]]</f>
        <v>510</v>
      </c>
      <c r="I272" s="17" t="str">
        <f>IF($H$1="","Введите курс",Таблица650[[#This Row],[Оптовая цена KRW за 1шт]]/$H$1)</f>
        <v>Введите курс</v>
      </c>
      <c r="J272" s="48"/>
      <c r="K272" s="18">
        <f>Таблица650[[#This Row],[Заказ коробок ]]*Таблица650[[#This Row],[Кол-во шт в коробке]]</f>
        <v>0</v>
      </c>
      <c r="L272" s="54">
        <f>Таблица650[[#This Row],[Общее кол-во шт]]*Таблица650[[#This Row],[Оптовая цена KRW за 1шт]]</f>
        <v>0</v>
      </c>
      <c r="M272" s="19" t="str">
        <f>IFERROR(Таблица650[[#This Row],[Общее кол-во шт]]*Таблица650[[#This Row],[Оптовая цена USD за 1шт]],"")</f>
        <v/>
      </c>
      <c r="N272" s="49"/>
    </row>
    <row r="273" spans="1:14" ht="22.5" customHeight="1">
      <c r="A273" s="44" t="s">
        <v>1612</v>
      </c>
      <c r="B273" s="14">
        <v>8806194022819</v>
      </c>
      <c r="C273" s="50" t="s">
        <v>1868</v>
      </c>
      <c r="D273" s="46" t="s">
        <v>6535</v>
      </c>
      <c r="E273" s="16">
        <v>1000</v>
      </c>
      <c r="F273" s="15">
        <v>0.51</v>
      </c>
      <c r="G273" s="47">
        <v>10</v>
      </c>
      <c r="H273" s="55">
        <f>Таблица650[[#This Row],[Коэфициент стоимости]]*Таблица650[[#This Row],[Розничная цена KRW]]</f>
        <v>510</v>
      </c>
      <c r="I273" s="17" t="str">
        <f>IF($H$1="","Введите курс",Таблица650[[#This Row],[Оптовая цена KRW за 1шт]]/$H$1)</f>
        <v>Введите курс</v>
      </c>
      <c r="J273" s="48"/>
      <c r="K273" s="18">
        <f>Таблица650[[#This Row],[Заказ коробок ]]*Таблица650[[#This Row],[Кол-во шт в коробке]]</f>
        <v>0</v>
      </c>
      <c r="L273" s="54">
        <f>Таблица650[[#This Row],[Общее кол-во шт]]*Таблица650[[#This Row],[Оптовая цена KRW за 1шт]]</f>
        <v>0</v>
      </c>
      <c r="M273" s="19" t="str">
        <f>IFERROR(Таблица650[[#This Row],[Общее кол-во шт]]*Таблица650[[#This Row],[Оптовая цена USD за 1шт]],"")</f>
        <v/>
      </c>
      <c r="N273" s="49"/>
    </row>
    <row r="274" spans="1:14" ht="22.5" customHeight="1">
      <c r="A274" s="44" t="s">
        <v>1614</v>
      </c>
      <c r="B274" s="14">
        <v>8806194022826</v>
      </c>
      <c r="C274" s="50" t="s">
        <v>1870</v>
      </c>
      <c r="D274" s="46" t="s">
        <v>6801</v>
      </c>
      <c r="E274" s="16">
        <v>1000</v>
      </c>
      <c r="F274" s="15">
        <v>0.51</v>
      </c>
      <c r="G274" s="47">
        <v>10</v>
      </c>
      <c r="H274" s="55">
        <f>Таблица650[[#This Row],[Коэфициент стоимости]]*Таблица650[[#This Row],[Розничная цена KRW]]</f>
        <v>510</v>
      </c>
      <c r="I274" s="17" t="str">
        <f>IF($H$1="","Введите курс",Таблица650[[#This Row],[Оптовая цена KRW за 1шт]]/$H$1)</f>
        <v>Введите курс</v>
      </c>
      <c r="J274" s="48"/>
      <c r="K274" s="18">
        <f>Таблица650[[#This Row],[Заказ коробок ]]*Таблица650[[#This Row],[Кол-во шт в коробке]]</f>
        <v>0</v>
      </c>
      <c r="L274" s="54">
        <f>Таблица650[[#This Row],[Общее кол-во шт]]*Таблица650[[#This Row],[Оптовая цена KRW за 1шт]]</f>
        <v>0</v>
      </c>
      <c r="M274" s="19" t="str">
        <f>IFERROR(Таблица650[[#This Row],[Общее кол-во шт]]*Таблица650[[#This Row],[Оптовая цена USD за 1шт]],"")</f>
        <v/>
      </c>
      <c r="N274" s="49"/>
    </row>
    <row r="275" spans="1:14" ht="22.5" customHeight="1">
      <c r="A275" s="44" t="s">
        <v>1616</v>
      </c>
      <c r="B275" s="14">
        <v>8806194022833</v>
      </c>
      <c r="C275" s="50" t="s">
        <v>1872</v>
      </c>
      <c r="D275" s="46" t="s">
        <v>6536</v>
      </c>
      <c r="E275" s="16">
        <v>1000</v>
      </c>
      <c r="F275" s="15">
        <v>0.51</v>
      </c>
      <c r="G275" s="47">
        <v>10</v>
      </c>
      <c r="H275" s="55">
        <f>Таблица650[[#This Row],[Коэфициент стоимости]]*Таблица650[[#This Row],[Розничная цена KRW]]</f>
        <v>510</v>
      </c>
      <c r="I275" s="17" t="str">
        <f>IF($H$1="","Введите курс",Таблица650[[#This Row],[Оптовая цена KRW за 1шт]]/$H$1)</f>
        <v>Введите курс</v>
      </c>
      <c r="J275" s="48"/>
      <c r="K275" s="18">
        <f>Таблица650[[#This Row],[Заказ коробок ]]*Таблица650[[#This Row],[Кол-во шт в коробке]]</f>
        <v>0</v>
      </c>
      <c r="L275" s="54">
        <f>Таблица650[[#This Row],[Общее кол-во шт]]*Таблица650[[#This Row],[Оптовая цена KRW за 1шт]]</f>
        <v>0</v>
      </c>
      <c r="M275" s="19" t="str">
        <f>IFERROR(Таблица650[[#This Row],[Общее кол-во шт]]*Таблица650[[#This Row],[Оптовая цена USD за 1шт]],"")</f>
        <v/>
      </c>
      <c r="N275" s="49"/>
    </row>
    <row r="276" spans="1:14" ht="22.5" customHeight="1">
      <c r="A276" s="44" t="s">
        <v>1618</v>
      </c>
      <c r="B276" s="14">
        <v>8806194022840</v>
      </c>
      <c r="C276" s="50" t="s">
        <v>1874</v>
      </c>
      <c r="D276" s="46" t="s">
        <v>6537</v>
      </c>
      <c r="E276" s="16">
        <v>1000</v>
      </c>
      <c r="F276" s="15">
        <v>0.51</v>
      </c>
      <c r="G276" s="47">
        <v>10</v>
      </c>
      <c r="H276" s="55">
        <f>Таблица650[[#This Row],[Коэфициент стоимости]]*Таблица650[[#This Row],[Розничная цена KRW]]</f>
        <v>510</v>
      </c>
      <c r="I276" s="17" t="str">
        <f>IF($H$1="","Введите курс",Таблица650[[#This Row],[Оптовая цена KRW за 1шт]]/$H$1)</f>
        <v>Введите курс</v>
      </c>
      <c r="J276" s="48"/>
      <c r="K276" s="18">
        <f>Таблица650[[#This Row],[Заказ коробок ]]*Таблица650[[#This Row],[Кол-во шт в коробке]]</f>
        <v>0</v>
      </c>
      <c r="L276" s="54">
        <f>Таблица650[[#This Row],[Общее кол-во шт]]*Таблица650[[#This Row],[Оптовая цена KRW за 1шт]]</f>
        <v>0</v>
      </c>
      <c r="M276" s="19" t="str">
        <f>IFERROR(Таблица650[[#This Row],[Общее кол-во шт]]*Таблица650[[#This Row],[Оптовая цена USD за 1шт]],"")</f>
        <v/>
      </c>
      <c r="N276" s="49"/>
    </row>
    <row r="277" spans="1:14" ht="22.5" customHeight="1">
      <c r="A277" s="44" t="s">
        <v>1619</v>
      </c>
      <c r="B277" s="14">
        <v>8806194022888</v>
      </c>
      <c r="C277" s="50" t="s">
        <v>1876</v>
      </c>
      <c r="D277" s="46" t="s">
        <v>6538</v>
      </c>
      <c r="E277" s="16">
        <v>1000</v>
      </c>
      <c r="F277" s="15">
        <v>0.51</v>
      </c>
      <c r="G277" s="47">
        <v>10</v>
      </c>
      <c r="H277" s="55">
        <f>Таблица650[[#This Row],[Коэфициент стоимости]]*Таблица650[[#This Row],[Розничная цена KRW]]</f>
        <v>510</v>
      </c>
      <c r="I277" s="17" t="str">
        <f>IF($H$1="","Введите курс",Таблица650[[#This Row],[Оптовая цена KRW за 1шт]]/$H$1)</f>
        <v>Введите курс</v>
      </c>
      <c r="J277" s="48"/>
      <c r="K277" s="18">
        <f>Таблица650[[#This Row],[Заказ коробок ]]*Таблица650[[#This Row],[Кол-во шт в коробке]]</f>
        <v>0</v>
      </c>
      <c r="L277" s="54">
        <f>Таблица650[[#This Row],[Общее кол-во шт]]*Таблица650[[#This Row],[Оптовая цена KRW за 1шт]]</f>
        <v>0</v>
      </c>
      <c r="M277" s="19" t="str">
        <f>IFERROR(Таблица650[[#This Row],[Общее кол-во шт]]*Таблица650[[#This Row],[Оптовая цена USD за 1шт]],"")</f>
        <v/>
      </c>
      <c r="N277" s="49"/>
    </row>
    <row r="278" spans="1:14" ht="22.5" customHeight="1">
      <c r="A278" s="44" t="s">
        <v>1620</v>
      </c>
      <c r="B278" s="14">
        <v>8806194041315</v>
      </c>
      <c r="C278" s="50" t="s">
        <v>1895</v>
      </c>
      <c r="D278" s="46" t="s">
        <v>1896</v>
      </c>
      <c r="E278" s="16">
        <v>23000</v>
      </c>
      <c r="F278" s="15">
        <v>0.51</v>
      </c>
      <c r="G278" s="47">
        <v>6</v>
      </c>
      <c r="H278" s="55">
        <f>Таблица650[[#This Row],[Коэфициент стоимости]]*Таблица650[[#This Row],[Розничная цена KRW]]</f>
        <v>11730</v>
      </c>
      <c r="I278" s="17" t="str">
        <f>IF($H$1="","Введите курс",Таблица650[[#This Row],[Оптовая цена KRW за 1шт]]/$H$1)</f>
        <v>Введите курс</v>
      </c>
      <c r="J278" s="48"/>
      <c r="K278" s="18">
        <f>Таблица650[[#This Row],[Заказ коробок ]]*Таблица650[[#This Row],[Кол-во шт в коробке]]</f>
        <v>0</v>
      </c>
      <c r="L278" s="54">
        <f>Таблица650[[#This Row],[Общее кол-во шт]]*Таблица650[[#This Row],[Оптовая цена KRW за 1шт]]</f>
        <v>0</v>
      </c>
      <c r="M278" s="19" t="str">
        <f>IFERROR(Таблица650[[#This Row],[Общее кол-во шт]]*Таблица650[[#This Row],[Оптовая цена USD за 1шт]],"")</f>
        <v/>
      </c>
      <c r="N278" s="49"/>
    </row>
    <row r="279" spans="1:14" ht="22.5" customHeight="1">
      <c r="A279" s="44" t="s">
        <v>1621</v>
      </c>
      <c r="B279" s="14">
        <v>8806194041322</v>
      </c>
      <c r="C279" s="50" t="s">
        <v>1898</v>
      </c>
      <c r="D279" s="46" t="s">
        <v>6541</v>
      </c>
      <c r="E279" s="16">
        <v>21000</v>
      </c>
      <c r="F279" s="15">
        <v>0.51</v>
      </c>
      <c r="G279" s="47">
        <v>6</v>
      </c>
      <c r="H279" s="55">
        <f>Таблица650[[#This Row],[Коэфициент стоимости]]*Таблица650[[#This Row],[Розничная цена KRW]]</f>
        <v>10710</v>
      </c>
      <c r="I279" s="17" t="str">
        <f>IF($H$1="","Введите курс",Таблица650[[#This Row],[Оптовая цена KRW за 1шт]]/$H$1)</f>
        <v>Введите курс</v>
      </c>
      <c r="J279" s="48"/>
      <c r="K279" s="18">
        <f>Таблица650[[#This Row],[Заказ коробок ]]*Таблица650[[#This Row],[Кол-во шт в коробке]]</f>
        <v>0</v>
      </c>
      <c r="L279" s="54">
        <f>Таблица650[[#This Row],[Общее кол-во шт]]*Таблица650[[#This Row],[Оптовая цена KRW за 1шт]]</f>
        <v>0</v>
      </c>
      <c r="M279" s="19" t="str">
        <f>IFERROR(Таблица650[[#This Row],[Общее кол-во шт]]*Таблица650[[#This Row],[Оптовая цена USD за 1шт]],"")</f>
        <v/>
      </c>
      <c r="N279" s="49"/>
    </row>
    <row r="280" spans="1:14" ht="22.5" customHeight="1">
      <c r="A280" s="44" t="s">
        <v>1622</v>
      </c>
      <c r="B280" s="14">
        <v>8806194062365</v>
      </c>
      <c r="C280" s="50" t="s">
        <v>2731</v>
      </c>
      <c r="D280" s="46" t="s">
        <v>2732</v>
      </c>
      <c r="E280" s="16">
        <v>22000</v>
      </c>
      <c r="F280" s="15">
        <v>0.51</v>
      </c>
      <c r="G280" s="47">
        <v>6</v>
      </c>
      <c r="H280" s="55">
        <f>Таблица650[[#This Row],[Коэфициент стоимости]]*Таблица650[[#This Row],[Розничная цена KRW]]</f>
        <v>11220</v>
      </c>
      <c r="I280" s="17" t="str">
        <f>IF($H$1="","Введите курс",Таблица650[[#This Row],[Оптовая цена KRW за 1шт]]/$H$1)</f>
        <v>Введите курс</v>
      </c>
      <c r="J280" s="48"/>
      <c r="K280" s="18">
        <f>Таблица650[[#This Row],[Заказ коробок ]]*Таблица650[[#This Row],[Кол-во шт в коробке]]</f>
        <v>0</v>
      </c>
      <c r="L280" s="54">
        <f>Таблица650[[#This Row],[Общее кол-во шт]]*Таблица650[[#This Row],[Оптовая цена KRW за 1шт]]</f>
        <v>0</v>
      </c>
      <c r="M280" s="19" t="str">
        <f>IFERROR(Таблица650[[#This Row],[Общее кол-во шт]]*Таблица650[[#This Row],[Оптовая цена USD за 1шт]],"")</f>
        <v/>
      </c>
      <c r="N280" s="49"/>
    </row>
    <row r="281" spans="1:14" ht="22.5" customHeight="1">
      <c r="A281" s="44" t="s">
        <v>1623</v>
      </c>
      <c r="B281" s="14">
        <v>8806194062372</v>
      </c>
      <c r="C281" s="50" t="s">
        <v>2733</v>
      </c>
      <c r="D281" s="46" t="s">
        <v>2734</v>
      </c>
      <c r="E281" s="16">
        <v>25000</v>
      </c>
      <c r="F281" s="15">
        <v>0.51</v>
      </c>
      <c r="G281" s="47">
        <v>6</v>
      </c>
      <c r="H281" s="55">
        <f>Таблица650[[#This Row],[Коэфициент стоимости]]*Таблица650[[#This Row],[Розничная цена KRW]]</f>
        <v>12750</v>
      </c>
      <c r="I281" s="17" t="str">
        <f>IF($H$1="","Введите курс",Таблица650[[#This Row],[Оптовая цена KRW за 1шт]]/$H$1)</f>
        <v>Введите курс</v>
      </c>
      <c r="J281" s="48"/>
      <c r="K281" s="18">
        <f>Таблица650[[#This Row],[Заказ коробок ]]*Таблица650[[#This Row],[Кол-во шт в коробке]]</f>
        <v>0</v>
      </c>
      <c r="L281" s="54">
        <f>Таблица650[[#This Row],[Общее кол-во шт]]*Таблица650[[#This Row],[Оптовая цена KRW за 1шт]]</f>
        <v>0</v>
      </c>
      <c r="M281" s="19" t="str">
        <f>IFERROR(Таблица650[[#This Row],[Общее кол-во шт]]*Таблица650[[#This Row],[Оптовая цена USD за 1шт]],"")</f>
        <v/>
      </c>
      <c r="N281" s="49"/>
    </row>
    <row r="282" spans="1:14" ht="22.5" customHeight="1">
      <c r="A282" s="44" t="s">
        <v>1624</v>
      </c>
      <c r="B282" s="14">
        <v>8806194062358</v>
      </c>
      <c r="C282" s="50" t="s">
        <v>2729</v>
      </c>
      <c r="D282" s="46" t="s">
        <v>2730</v>
      </c>
      <c r="E282" s="16">
        <v>18000</v>
      </c>
      <c r="F282" s="15">
        <v>0.51</v>
      </c>
      <c r="G282" s="47">
        <v>6</v>
      </c>
      <c r="H282" s="55">
        <f>Таблица650[[#This Row],[Коэфициент стоимости]]*Таблица650[[#This Row],[Розничная цена KRW]]</f>
        <v>9180</v>
      </c>
      <c r="I282" s="17" t="str">
        <f>IF($H$1="","Введите курс",Таблица650[[#This Row],[Оптовая цена KRW за 1шт]]/$H$1)</f>
        <v>Введите курс</v>
      </c>
      <c r="J282" s="48"/>
      <c r="K282" s="18">
        <f>Таблица650[[#This Row],[Заказ коробок ]]*Таблица650[[#This Row],[Кол-во шт в коробке]]</f>
        <v>0</v>
      </c>
      <c r="L282" s="54">
        <f>Таблица650[[#This Row],[Общее кол-во шт]]*Таблица650[[#This Row],[Оптовая цена KRW за 1шт]]</f>
        <v>0</v>
      </c>
      <c r="M282" s="19" t="str">
        <f>IFERROR(Таблица650[[#This Row],[Общее кол-во шт]]*Таблица650[[#This Row],[Оптовая цена USD за 1шт]],"")</f>
        <v/>
      </c>
      <c r="N282" s="49"/>
    </row>
    <row r="283" spans="1:14" ht="22.5" customHeight="1">
      <c r="A283" s="44" t="s">
        <v>1625</v>
      </c>
      <c r="B283" s="14">
        <v>8806194050386</v>
      </c>
      <c r="C283" s="50" t="s">
        <v>2737</v>
      </c>
      <c r="D283" s="46" t="s">
        <v>2738</v>
      </c>
      <c r="E283" s="16">
        <v>21000</v>
      </c>
      <c r="F283" s="15">
        <v>0.51</v>
      </c>
      <c r="G283" s="47">
        <v>6</v>
      </c>
      <c r="H283" s="55">
        <f>Таблица650[[#This Row],[Коэфициент стоимости]]*Таблица650[[#This Row],[Розничная цена KRW]]</f>
        <v>10710</v>
      </c>
      <c r="I283" s="17" t="str">
        <f>IF($H$1="","Введите курс",Таблица650[[#This Row],[Оптовая цена KRW за 1шт]]/$H$1)</f>
        <v>Введите курс</v>
      </c>
      <c r="J283" s="48"/>
      <c r="K283" s="18">
        <f>Таблица650[[#This Row],[Заказ коробок ]]*Таблица650[[#This Row],[Кол-во шт в коробке]]</f>
        <v>0</v>
      </c>
      <c r="L283" s="54">
        <f>Таблица650[[#This Row],[Общее кол-во шт]]*Таблица650[[#This Row],[Оптовая цена KRW за 1шт]]</f>
        <v>0</v>
      </c>
      <c r="M283" s="19" t="str">
        <f>IFERROR(Таблица650[[#This Row],[Общее кол-во шт]]*Таблица650[[#This Row],[Оптовая цена USD за 1шт]],"")</f>
        <v/>
      </c>
      <c r="N283" s="49"/>
    </row>
    <row r="284" spans="1:14" ht="22.5" customHeight="1">
      <c r="A284" s="44" t="s">
        <v>1626</v>
      </c>
      <c r="B284" s="14">
        <v>8806194065786</v>
      </c>
      <c r="C284" s="50" t="s">
        <v>2735</v>
      </c>
      <c r="D284" s="46" t="s">
        <v>2736</v>
      </c>
      <c r="E284" s="16">
        <v>22000</v>
      </c>
      <c r="F284" s="15">
        <v>0.51</v>
      </c>
      <c r="G284" s="47">
        <v>6</v>
      </c>
      <c r="H284" s="55">
        <f>Таблица650[[#This Row],[Коэфициент стоимости]]*Таблица650[[#This Row],[Розничная цена KRW]]</f>
        <v>11220</v>
      </c>
      <c r="I284" s="17" t="str">
        <f>IF($H$1="","Введите курс",Таблица650[[#This Row],[Оптовая цена KRW за 1шт]]/$H$1)</f>
        <v>Введите курс</v>
      </c>
      <c r="J284" s="48"/>
      <c r="K284" s="18">
        <f>Таблица650[[#This Row],[Заказ коробок ]]*Таблица650[[#This Row],[Кол-во шт в коробке]]</f>
        <v>0</v>
      </c>
      <c r="L284" s="54">
        <f>Таблица650[[#This Row],[Общее кол-во шт]]*Таблица650[[#This Row],[Оптовая цена KRW за 1шт]]</f>
        <v>0</v>
      </c>
      <c r="M284" s="19" t="str">
        <f>IFERROR(Таблица650[[#This Row],[Общее кол-во шт]]*Таблица650[[#This Row],[Оптовая цена USD за 1шт]],"")</f>
        <v/>
      </c>
      <c r="N284" s="49"/>
    </row>
    <row r="285" spans="1:14" ht="22.5" customHeight="1">
      <c r="A285" s="44" t="s">
        <v>1628</v>
      </c>
      <c r="B285" s="14">
        <v>8806194054049</v>
      </c>
      <c r="C285" s="50" t="s">
        <v>6542</v>
      </c>
      <c r="D285" s="46" t="s">
        <v>6543</v>
      </c>
      <c r="E285" s="16">
        <v>6500</v>
      </c>
      <c r="F285" s="15">
        <v>0.59</v>
      </c>
      <c r="G285" s="47">
        <v>6</v>
      </c>
      <c r="H285" s="55">
        <f>Таблица650[[#This Row],[Коэфициент стоимости]]*Таблица650[[#This Row],[Розничная цена KRW]]</f>
        <v>3835</v>
      </c>
      <c r="I285" s="17" t="str">
        <f>IF($H$1="","Введите курс",Таблица650[[#This Row],[Оптовая цена KRW за 1шт]]/$H$1)</f>
        <v>Введите курс</v>
      </c>
      <c r="J285" s="48"/>
      <c r="K285" s="18">
        <f>Таблица650[[#This Row],[Заказ коробок ]]*Таблица650[[#This Row],[Кол-во шт в коробке]]</f>
        <v>0</v>
      </c>
      <c r="L285" s="54">
        <f>Таблица650[[#This Row],[Общее кол-во шт]]*Таблица650[[#This Row],[Оптовая цена KRW за 1шт]]</f>
        <v>0</v>
      </c>
      <c r="M285" s="19" t="str">
        <f>IFERROR(Таблица650[[#This Row],[Общее кол-во шт]]*Таблица650[[#This Row],[Оптовая цена USD за 1шт]],"")</f>
        <v/>
      </c>
      <c r="N285" s="49"/>
    </row>
    <row r="286" spans="1:14" ht="22.5" customHeight="1">
      <c r="A286" s="44" t="s">
        <v>1630</v>
      </c>
      <c r="B286" s="14">
        <v>8806358505486</v>
      </c>
      <c r="C286" s="50" t="s">
        <v>1903</v>
      </c>
      <c r="D286" s="46" t="s">
        <v>6544</v>
      </c>
      <c r="E286" s="16">
        <v>9800</v>
      </c>
      <c r="F286" s="15">
        <v>0.51</v>
      </c>
      <c r="G286" s="47">
        <v>6</v>
      </c>
      <c r="H286" s="55">
        <f>Таблица650[[#This Row],[Коэфициент стоимости]]*Таблица650[[#This Row],[Розничная цена KRW]]</f>
        <v>4998</v>
      </c>
      <c r="I286" s="17" t="str">
        <f>IF($H$1="","Введите курс",Таблица650[[#This Row],[Оптовая цена KRW за 1шт]]/$H$1)</f>
        <v>Введите курс</v>
      </c>
      <c r="J286" s="48"/>
      <c r="K286" s="18">
        <f>Таблица650[[#This Row],[Заказ коробок ]]*Таблица650[[#This Row],[Кол-во шт в коробке]]</f>
        <v>0</v>
      </c>
      <c r="L286" s="54">
        <f>Таблица650[[#This Row],[Общее кол-во шт]]*Таблица650[[#This Row],[Оптовая цена KRW за 1шт]]</f>
        <v>0</v>
      </c>
      <c r="M286" s="19" t="str">
        <f>IFERROR(Таблица650[[#This Row],[Общее кол-во шт]]*Таблица650[[#This Row],[Оптовая цена USD за 1шт]],"")</f>
        <v/>
      </c>
      <c r="N286" s="49"/>
    </row>
    <row r="287" spans="1:14" ht="22.5" customHeight="1">
      <c r="A287" s="44" t="s">
        <v>1632</v>
      </c>
      <c r="B287" s="14">
        <v>8806358556402</v>
      </c>
      <c r="C287" s="50" t="s">
        <v>1905</v>
      </c>
      <c r="D287" s="46" t="s">
        <v>6545</v>
      </c>
      <c r="E287" s="16">
        <v>13800</v>
      </c>
      <c r="F287" s="15">
        <v>0.51</v>
      </c>
      <c r="G287" s="47">
        <v>6</v>
      </c>
      <c r="H287" s="55">
        <f>Таблица650[[#This Row],[Коэфициент стоимости]]*Таблица650[[#This Row],[Розничная цена KRW]]</f>
        <v>7038</v>
      </c>
      <c r="I287" s="17" t="str">
        <f>IF($H$1="","Введите курс",Таблица650[[#This Row],[Оптовая цена KRW за 1шт]]/$H$1)</f>
        <v>Введите курс</v>
      </c>
      <c r="J287" s="48"/>
      <c r="K287" s="18">
        <f>Таблица650[[#This Row],[Заказ коробок ]]*Таблица650[[#This Row],[Кол-во шт в коробке]]</f>
        <v>0</v>
      </c>
      <c r="L287" s="54">
        <f>Таблица650[[#This Row],[Общее кол-во шт]]*Таблица650[[#This Row],[Оптовая цена KRW за 1шт]]</f>
        <v>0</v>
      </c>
      <c r="M287" s="19" t="str">
        <f>IFERROR(Таблица650[[#This Row],[Общее кол-во шт]]*Таблица650[[#This Row],[Оптовая цена USD за 1шт]],"")</f>
        <v/>
      </c>
      <c r="N287" s="49"/>
    </row>
    <row r="288" spans="1:14" ht="22.5" customHeight="1">
      <c r="A288" s="44" t="s">
        <v>1634</v>
      </c>
      <c r="B288" s="14">
        <v>8806358505493</v>
      </c>
      <c r="C288" s="50" t="s">
        <v>1911</v>
      </c>
      <c r="D288" s="46" t="s">
        <v>6548</v>
      </c>
      <c r="E288" s="16">
        <v>8800</v>
      </c>
      <c r="F288" s="15">
        <v>0.51</v>
      </c>
      <c r="G288" s="47">
        <v>6</v>
      </c>
      <c r="H288" s="55">
        <f>Таблица650[[#This Row],[Коэфициент стоимости]]*Таблица650[[#This Row],[Розничная цена KRW]]</f>
        <v>4488</v>
      </c>
      <c r="I288" s="17" t="str">
        <f>IF($H$1="","Введите курс",Таблица650[[#This Row],[Оптовая цена KRW за 1шт]]/$H$1)</f>
        <v>Введите курс</v>
      </c>
      <c r="J288" s="48"/>
      <c r="K288" s="18">
        <f>Таблица650[[#This Row],[Заказ коробок ]]*Таблица650[[#This Row],[Кол-во шт в коробке]]</f>
        <v>0</v>
      </c>
      <c r="L288" s="54">
        <f>Таблица650[[#This Row],[Общее кол-во шт]]*Таблица650[[#This Row],[Оптовая цена KRW за 1шт]]</f>
        <v>0</v>
      </c>
      <c r="M288" s="19" t="str">
        <f>IFERROR(Таблица650[[#This Row],[Общее кол-во шт]]*Таблица650[[#This Row],[Оптовая цена USD за 1шт]],"")</f>
        <v/>
      </c>
      <c r="N288" s="49"/>
    </row>
    <row r="289" spans="1:14" ht="22.5" customHeight="1">
      <c r="A289" s="44" t="s">
        <v>1636</v>
      </c>
      <c r="B289" s="14">
        <v>8806194045283</v>
      </c>
      <c r="C289" s="50" t="s">
        <v>1916</v>
      </c>
      <c r="D289" s="46" t="s">
        <v>6549</v>
      </c>
      <c r="E289" s="16">
        <v>20000</v>
      </c>
      <c r="F289" s="15">
        <v>0.51</v>
      </c>
      <c r="G289" s="47">
        <v>6</v>
      </c>
      <c r="H289" s="55">
        <f>Таблица650[[#This Row],[Коэфициент стоимости]]*Таблица650[[#This Row],[Розничная цена KRW]]</f>
        <v>10200</v>
      </c>
      <c r="I289" s="17" t="str">
        <f>IF($H$1="","Введите курс",Таблица650[[#This Row],[Оптовая цена KRW за 1шт]]/$H$1)</f>
        <v>Введите курс</v>
      </c>
      <c r="J289" s="48"/>
      <c r="K289" s="18">
        <f>Таблица650[[#This Row],[Заказ коробок ]]*Таблица650[[#This Row],[Кол-во шт в коробке]]</f>
        <v>0</v>
      </c>
      <c r="L289" s="54">
        <f>Таблица650[[#This Row],[Общее кол-во шт]]*Таблица650[[#This Row],[Оптовая цена KRW за 1шт]]</f>
        <v>0</v>
      </c>
      <c r="M289" s="19" t="str">
        <f>IFERROR(Таблица650[[#This Row],[Общее кол-во шт]]*Таблица650[[#This Row],[Оптовая цена USD за 1шт]],"")</f>
        <v/>
      </c>
      <c r="N289" s="49"/>
    </row>
    <row r="290" spans="1:14" ht="22.5" customHeight="1">
      <c r="A290" s="44" t="s">
        <v>1637</v>
      </c>
      <c r="B290" s="14">
        <v>8806194045399</v>
      </c>
      <c r="C290" s="50" t="s">
        <v>1918</v>
      </c>
      <c r="D290" s="46" t="s">
        <v>6550</v>
      </c>
      <c r="E290" s="16">
        <v>10000</v>
      </c>
      <c r="F290" s="15">
        <v>0.51</v>
      </c>
      <c r="G290" s="47">
        <v>6</v>
      </c>
      <c r="H290" s="55">
        <f>Таблица650[[#This Row],[Коэфициент стоимости]]*Таблица650[[#This Row],[Розничная цена KRW]]</f>
        <v>5100</v>
      </c>
      <c r="I290" s="17" t="str">
        <f>IF($H$1="","Введите курс",Таблица650[[#This Row],[Оптовая цена KRW за 1шт]]/$H$1)</f>
        <v>Введите курс</v>
      </c>
      <c r="J290" s="48"/>
      <c r="K290" s="18">
        <f>Таблица650[[#This Row],[Заказ коробок ]]*Таблица650[[#This Row],[Кол-во шт в коробке]]</f>
        <v>0</v>
      </c>
      <c r="L290" s="54">
        <f>Таблица650[[#This Row],[Общее кол-во шт]]*Таблица650[[#This Row],[Оптовая цена KRW за 1шт]]</f>
        <v>0</v>
      </c>
      <c r="M290" s="19" t="str">
        <f>IFERROR(Таблица650[[#This Row],[Общее кол-во шт]]*Таблица650[[#This Row],[Оптовая цена USD за 1шт]],"")</f>
        <v/>
      </c>
      <c r="N290" s="49"/>
    </row>
    <row r="291" spans="1:14" ht="22.5" customHeight="1">
      <c r="A291" s="44" t="s">
        <v>1638</v>
      </c>
      <c r="B291" s="14">
        <v>8806194045894</v>
      </c>
      <c r="C291" s="50" t="s">
        <v>1922</v>
      </c>
      <c r="D291" s="46" t="s">
        <v>1923</v>
      </c>
      <c r="E291" s="16">
        <v>10000</v>
      </c>
      <c r="F291" s="15">
        <v>0.51</v>
      </c>
      <c r="G291" s="47">
        <v>6</v>
      </c>
      <c r="H291" s="55">
        <f>Таблица650[[#This Row],[Коэфициент стоимости]]*Таблица650[[#This Row],[Розничная цена KRW]]</f>
        <v>5100</v>
      </c>
      <c r="I291" s="17" t="str">
        <f>IF($H$1="","Введите курс",Таблица650[[#This Row],[Оптовая цена KRW за 1шт]]/$H$1)</f>
        <v>Введите курс</v>
      </c>
      <c r="J291" s="48"/>
      <c r="K291" s="18">
        <f>Таблица650[[#This Row],[Заказ коробок ]]*Таблица650[[#This Row],[Кол-во шт в коробке]]</f>
        <v>0</v>
      </c>
      <c r="L291" s="54">
        <f>Таблица650[[#This Row],[Общее кол-во шт]]*Таблица650[[#This Row],[Оптовая цена KRW за 1шт]]</f>
        <v>0</v>
      </c>
      <c r="M291" s="19" t="str">
        <f>IFERROR(Таблица650[[#This Row],[Общее кол-во шт]]*Таблица650[[#This Row],[Оптовая цена USD за 1шт]],"")</f>
        <v/>
      </c>
      <c r="N291" s="49"/>
    </row>
    <row r="292" spans="1:14" ht="22.5" customHeight="1">
      <c r="A292" s="44" t="s">
        <v>1639</v>
      </c>
      <c r="B292" s="14">
        <v>8806194034942</v>
      </c>
      <c r="C292" s="50" t="s">
        <v>1925</v>
      </c>
      <c r="D292" s="46" t="s">
        <v>1926</v>
      </c>
      <c r="E292" s="16">
        <v>30000</v>
      </c>
      <c r="F292" s="15">
        <v>0.51</v>
      </c>
      <c r="G292" s="47">
        <v>6</v>
      </c>
      <c r="H292" s="55">
        <f>Таблица650[[#This Row],[Коэфициент стоимости]]*Таблица650[[#This Row],[Розничная цена KRW]]</f>
        <v>15300</v>
      </c>
      <c r="I292" s="17" t="str">
        <f>IF($H$1="","Введите курс",Таблица650[[#This Row],[Оптовая цена KRW за 1шт]]/$H$1)</f>
        <v>Введите курс</v>
      </c>
      <c r="J292" s="48"/>
      <c r="K292" s="18">
        <f>Таблица650[[#This Row],[Заказ коробок ]]*Таблица650[[#This Row],[Кол-во шт в коробке]]</f>
        <v>0</v>
      </c>
      <c r="L292" s="54">
        <f>Таблица650[[#This Row],[Общее кол-во шт]]*Таблица650[[#This Row],[Оптовая цена KRW за 1шт]]</f>
        <v>0</v>
      </c>
      <c r="M292" s="19" t="str">
        <f>IFERROR(Таблица650[[#This Row],[Общее кол-во шт]]*Таблица650[[#This Row],[Оптовая цена USD за 1шт]],"")</f>
        <v/>
      </c>
      <c r="N292" s="49"/>
    </row>
    <row r="293" spans="1:14" ht="22.5" customHeight="1">
      <c r="A293" s="44" t="s">
        <v>1641</v>
      </c>
      <c r="B293" s="14">
        <v>8806194046655</v>
      </c>
      <c r="C293" s="50" t="s">
        <v>1928</v>
      </c>
      <c r="D293" s="46" t="s">
        <v>1929</v>
      </c>
      <c r="E293" s="16">
        <v>15000</v>
      </c>
      <c r="F293" s="15">
        <v>0.51</v>
      </c>
      <c r="G293" s="47">
        <v>6</v>
      </c>
      <c r="H293" s="55">
        <f>Таблица650[[#This Row],[Коэфициент стоимости]]*Таблица650[[#This Row],[Розничная цена KRW]]</f>
        <v>7650</v>
      </c>
      <c r="I293" s="17" t="str">
        <f>IF($H$1="","Введите курс",Таблица650[[#This Row],[Оптовая цена KRW за 1шт]]/$H$1)</f>
        <v>Введите курс</v>
      </c>
      <c r="J293" s="48"/>
      <c r="K293" s="18">
        <f>Таблица650[[#This Row],[Заказ коробок ]]*Таблица650[[#This Row],[Кол-во шт в коробке]]</f>
        <v>0</v>
      </c>
      <c r="L293" s="54">
        <f>Таблица650[[#This Row],[Общее кол-во шт]]*Таблица650[[#This Row],[Оптовая цена KRW за 1шт]]</f>
        <v>0</v>
      </c>
      <c r="M293" s="19" t="str">
        <f>IFERROR(Таблица650[[#This Row],[Общее кол-во шт]]*Таблица650[[#This Row],[Оптовая цена USD за 1шт]],"")</f>
        <v/>
      </c>
      <c r="N293" s="49"/>
    </row>
    <row r="294" spans="1:14" ht="22.5" customHeight="1">
      <c r="A294" s="44" t="s">
        <v>1643</v>
      </c>
      <c r="B294" s="14">
        <v>8806194025278</v>
      </c>
      <c r="C294" s="50" t="s">
        <v>1931</v>
      </c>
      <c r="D294" s="46" t="s">
        <v>6552</v>
      </c>
      <c r="E294" s="16">
        <v>25000</v>
      </c>
      <c r="F294" s="15">
        <v>0.51</v>
      </c>
      <c r="G294" s="47">
        <v>10</v>
      </c>
      <c r="H294" s="55">
        <f>Таблица650[[#This Row],[Коэфициент стоимости]]*Таблица650[[#This Row],[Розничная цена KRW]]</f>
        <v>12750</v>
      </c>
      <c r="I294" s="17" t="str">
        <f>IF($H$1="","Введите курс",Таблица650[[#This Row],[Оптовая цена KRW за 1шт]]/$H$1)</f>
        <v>Введите курс</v>
      </c>
      <c r="J294" s="48"/>
      <c r="K294" s="18">
        <f>Таблица650[[#This Row],[Заказ коробок ]]*Таблица650[[#This Row],[Кол-во шт в коробке]]</f>
        <v>0</v>
      </c>
      <c r="L294" s="54">
        <f>Таблица650[[#This Row],[Общее кол-во шт]]*Таблица650[[#This Row],[Оптовая цена KRW за 1шт]]</f>
        <v>0</v>
      </c>
      <c r="M294" s="19" t="str">
        <f>IFERROR(Таблица650[[#This Row],[Общее кол-во шт]]*Таблица650[[#This Row],[Оптовая цена USD за 1шт]],"")</f>
        <v/>
      </c>
      <c r="N294" s="49"/>
    </row>
    <row r="295" spans="1:14" ht="22.5" customHeight="1">
      <c r="A295" s="44" t="s">
        <v>1645</v>
      </c>
      <c r="B295" s="14">
        <v>8806194042398</v>
      </c>
      <c r="C295" s="50" t="s">
        <v>6553</v>
      </c>
      <c r="D295" s="46" t="s">
        <v>6554</v>
      </c>
      <c r="E295" s="16">
        <v>20000</v>
      </c>
      <c r="F295" s="15">
        <v>0.51</v>
      </c>
      <c r="G295" s="47">
        <v>6</v>
      </c>
      <c r="H295" s="55">
        <f>Таблица650[[#This Row],[Коэфициент стоимости]]*Таблица650[[#This Row],[Розничная цена KRW]]</f>
        <v>10200</v>
      </c>
      <c r="I295" s="17" t="str">
        <f>IF($H$1="","Введите курс",Таблица650[[#This Row],[Оптовая цена KRW за 1шт]]/$H$1)</f>
        <v>Введите курс</v>
      </c>
      <c r="J295" s="48"/>
      <c r="K295" s="18">
        <f>Таблица650[[#This Row],[Заказ коробок ]]*Таблица650[[#This Row],[Кол-во шт в коробке]]</f>
        <v>0</v>
      </c>
      <c r="L295" s="54">
        <f>Таблица650[[#This Row],[Общее кол-во шт]]*Таблица650[[#This Row],[Оптовая цена KRW за 1шт]]</f>
        <v>0</v>
      </c>
      <c r="M295" s="19" t="str">
        <f>IFERROR(Таблица650[[#This Row],[Общее кол-во шт]]*Таблица650[[#This Row],[Оптовая цена USD за 1шт]],"")</f>
        <v/>
      </c>
      <c r="N295" s="49"/>
    </row>
    <row r="296" spans="1:14" ht="22.5" customHeight="1">
      <c r="A296" s="44" t="s">
        <v>1647</v>
      </c>
      <c r="B296" s="14">
        <v>8806194044781</v>
      </c>
      <c r="C296" s="50" t="s">
        <v>1935</v>
      </c>
      <c r="D296" s="46" t="s">
        <v>1936</v>
      </c>
      <c r="E296" s="16">
        <v>20000</v>
      </c>
      <c r="F296" s="15">
        <v>0.51</v>
      </c>
      <c r="G296" s="47">
        <v>6</v>
      </c>
      <c r="H296" s="55">
        <f>Таблица650[[#This Row],[Коэфициент стоимости]]*Таблица650[[#This Row],[Розничная цена KRW]]</f>
        <v>10200</v>
      </c>
      <c r="I296" s="17" t="str">
        <f>IF($H$1="","Введите курс",Таблица650[[#This Row],[Оптовая цена KRW за 1шт]]/$H$1)</f>
        <v>Введите курс</v>
      </c>
      <c r="J296" s="48"/>
      <c r="K296" s="18">
        <f>Таблица650[[#This Row],[Заказ коробок ]]*Таблица650[[#This Row],[Кол-во шт в коробке]]</f>
        <v>0</v>
      </c>
      <c r="L296" s="54">
        <f>Таблица650[[#This Row],[Общее кол-во шт]]*Таблица650[[#This Row],[Оптовая цена KRW за 1шт]]</f>
        <v>0</v>
      </c>
      <c r="M296" s="19" t="str">
        <f>IFERROR(Таблица650[[#This Row],[Общее кол-во шт]]*Таблица650[[#This Row],[Оптовая цена USD за 1шт]],"")</f>
        <v/>
      </c>
      <c r="N296" s="49"/>
    </row>
    <row r="297" spans="1:14" ht="22.5" customHeight="1">
      <c r="A297" s="44" t="s">
        <v>1649</v>
      </c>
      <c r="B297" s="14">
        <v>8806194039565</v>
      </c>
      <c r="C297" s="50" t="s">
        <v>2725</v>
      </c>
      <c r="D297" s="46" t="s">
        <v>2726</v>
      </c>
      <c r="E297" s="16">
        <v>32000</v>
      </c>
      <c r="F297" s="15">
        <v>0.51</v>
      </c>
      <c r="G297" s="47">
        <v>6</v>
      </c>
      <c r="H297" s="55">
        <f>Таблица650[[#This Row],[Коэфициент стоимости]]*Таблица650[[#This Row],[Розничная цена KRW]]</f>
        <v>16320</v>
      </c>
      <c r="I297" s="17" t="str">
        <f>IF($H$1="","Введите курс",Таблица650[[#This Row],[Оптовая цена KRW за 1шт]]/$H$1)</f>
        <v>Введите курс</v>
      </c>
      <c r="J297" s="48"/>
      <c r="K297" s="18">
        <f>Таблица650[[#This Row],[Заказ коробок ]]*Таблица650[[#This Row],[Кол-во шт в коробке]]</f>
        <v>0</v>
      </c>
      <c r="L297" s="54">
        <f>Таблица650[[#This Row],[Общее кол-во шт]]*Таблица650[[#This Row],[Оптовая цена KRW за 1шт]]</f>
        <v>0</v>
      </c>
      <c r="M297" s="19" t="str">
        <f>IFERROR(Таблица650[[#This Row],[Общее кол-во шт]]*Таблица650[[#This Row],[Оптовая цена USD за 1шт]],"")</f>
        <v/>
      </c>
      <c r="N297" s="49"/>
    </row>
    <row r="298" spans="1:14" ht="22.5" customHeight="1">
      <c r="A298" s="44" t="s">
        <v>1651</v>
      </c>
      <c r="B298" s="14">
        <v>8806194039534</v>
      </c>
      <c r="C298" s="50" t="s">
        <v>2721</v>
      </c>
      <c r="D298" s="46" t="s">
        <v>2722</v>
      </c>
      <c r="E298" s="16">
        <v>26000</v>
      </c>
      <c r="F298" s="15">
        <v>0.51</v>
      </c>
      <c r="G298" s="47">
        <v>6</v>
      </c>
      <c r="H298" s="55">
        <f>Таблица650[[#This Row],[Коэфициент стоимости]]*Таблица650[[#This Row],[Розничная цена KRW]]</f>
        <v>13260</v>
      </c>
      <c r="I298" s="17" t="str">
        <f>IF($H$1="","Введите курс",Таблица650[[#This Row],[Оптовая цена KRW за 1шт]]/$H$1)</f>
        <v>Введите курс</v>
      </c>
      <c r="J298" s="48"/>
      <c r="K298" s="18">
        <f>Таблица650[[#This Row],[Заказ коробок ]]*Таблица650[[#This Row],[Кол-во шт в коробке]]</f>
        <v>0</v>
      </c>
      <c r="L298" s="54">
        <f>Таблица650[[#This Row],[Общее кол-во шт]]*Таблица650[[#This Row],[Оптовая цена KRW за 1шт]]</f>
        <v>0</v>
      </c>
      <c r="M298" s="19" t="str">
        <f>IFERROR(Таблица650[[#This Row],[Общее кол-во шт]]*Таблица650[[#This Row],[Оптовая цена USD за 1шт]],"")</f>
        <v/>
      </c>
      <c r="N298" s="49"/>
    </row>
    <row r="299" spans="1:14" ht="22.5" customHeight="1">
      <c r="A299" s="44" t="s">
        <v>1653</v>
      </c>
      <c r="B299" s="14">
        <v>8806194039732</v>
      </c>
      <c r="C299" s="50" t="s">
        <v>2727</v>
      </c>
      <c r="D299" s="46" t="s">
        <v>2728</v>
      </c>
      <c r="E299" s="16">
        <v>35000</v>
      </c>
      <c r="F299" s="15">
        <v>0.51</v>
      </c>
      <c r="G299" s="47">
        <v>6</v>
      </c>
      <c r="H299" s="55">
        <f>Таблица650[[#This Row],[Коэфициент стоимости]]*Таблица650[[#This Row],[Розничная цена KRW]]</f>
        <v>17850</v>
      </c>
      <c r="I299" s="17" t="str">
        <f>IF($H$1="","Введите курс",Таблица650[[#This Row],[Оптовая цена KRW за 1шт]]/$H$1)</f>
        <v>Введите курс</v>
      </c>
      <c r="J299" s="48"/>
      <c r="K299" s="18">
        <f>Таблица650[[#This Row],[Заказ коробок ]]*Таблица650[[#This Row],[Кол-во шт в коробке]]</f>
        <v>0</v>
      </c>
      <c r="L299" s="54">
        <f>Таблица650[[#This Row],[Общее кол-во шт]]*Таблица650[[#This Row],[Оптовая цена KRW за 1шт]]</f>
        <v>0</v>
      </c>
      <c r="M299" s="19" t="str">
        <f>IFERROR(Таблица650[[#This Row],[Общее кол-во шт]]*Таблица650[[#This Row],[Оптовая цена USD за 1шт]],"")</f>
        <v/>
      </c>
      <c r="N299" s="49"/>
    </row>
    <row r="300" spans="1:14" ht="22.5" customHeight="1">
      <c r="A300" s="44" t="s">
        <v>1655</v>
      </c>
      <c r="B300" s="14">
        <v>8806194039558</v>
      </c>
      <c r="C300" s="50" t="s">
        <v>2723</v>
      </c>
      <c r="D300" s="46" t="s">
        <v>2724</v>
      </c>
      <c r="E300" s="16">
        <v>32000</v>
      </c>
      <c r="F300" s="15">
        <v>0.51</v>
      </c>
      <c r="G300" s="47">
        <v>6</v>
      </c>
      <c r="H300" s="55">
        <f>Таблица650[[#This Row],[Коэфициент стоимости]]*Таблица650[[#This Row],[Розничная цена KRW]]</f>
        <v>16320</v>
      </c>
      <c r="I300" s="17" t="str">
        <f>IF($H$1="","Введите курс",Таблица650[[#This Row],[Оптовая цена KRW за 1шт]]/$H$1)</f>
        <v>Введите курс</v>
      </c>
      <c r="J300" s="48"/>
      <c r="K300" s="18">
        <f>Таблица650[[#This Row],[Заказ коробок ]]*Таблица650[[#This Row],[Кол-во шт в коробке]]</f>
        <v>0</v>
      </c>
      <c r="L300" s="54">
        <f>Таблица650[[#This Row],[Общее кол-во шт]]*Таблица650[[#This Row],[Оптовая цена KRW за 1шт]]</f>
        <v>0</v>
      </c>
      <c r="M300" s="19" t="str">
        <f>IFERROR(Таблица650[[#This Row],[Общее кол-во шт]]*Таблица650[[#This Row],[Оптовая цена USD за 1шт]],"")</f>
        <v/>
      </c>
      <c r="N300" s="49"/>
    </row>
    <row r="301" spans="1:14" ht="22.5" customHeight="1">
      <c r="A301" s="44" t="s">
        <v>1657</v>
      </c>
      <c r="B301" s="14">
        <v>8806194039527</v>
      </c>
      <c r="C301" s="50" t="s">
        <v>2719</v>
      </c>
      <c r="D301" s="46" t="s">
        <v>2720</v>
      </c>
      <c r="E301" s="16">
        <v>26000</v>
      </c>
      <c r="F301" s="15">
        <v>0.51</v>
      </c>
      <c r="G301" s="47">
        <v>6</v>
      </c>
      <c r="H301" s="55">
        <f>Таблица650[[#This Row],[Коэфициент стоимости]]*Таблица650[[#This Row],[Розничная цена KRW]]</f>
        <v>13260</v>
      </c>
      <c r="I301" s="17" t="str">
        <f>IF($H$1="","Введите курс",Таблица650[[#This Row],[Оптовая цена KRW за 1шт]]/$H$1)</f>
        <v>Введите курс</v>
      </c>
      <c r="J301" s="48"/>
      <c r="K301" s="18">
        <f>Таблица650[[#This Row],[Заказ коробок ]]*Таблица650[[#This Row],[Кол-во шт в коробке]]</f>
        <v>0</v>
      </c>
      <c r="L301" s="54">
        <f>Таблица650[[#This Row],[Общее кол-во шт]]*Таблица650[[#This Row],[Оптовая цена KRW за 1шт]]</f>
        <v>0</v>
      </c>
      <c r="M301" s="19" t="str">
        <f>IFERROR(Таблица650[[#This Row],[Общее кол-во шт]]*Таблица650[[#This Row],[Оптовая цена USD за 1шт]],"")</f>
        <v/>
      </c>
      <c r="N301" s="49"/>
    </row>
    <row r="302" spans="1:14" ht="22.5" customHeight="1">
      <c r="A302" s="44" t="s">
        <v>1660</v>
      </c>
      <c r="B302" s="14">
        <v>8806194016276</v>
      </c>
      <c r="C302" s="50" t="s">
        <v>1943</v>
      </c>
      <c r="D302" s="46" t="s">
        <v>1944</v>
      </c>
      <c r="E302" s="16">
        <v>11900</v>
      </c>
      <c r="F302" s="15">
        <v>0.59</v>
      </c>
      <c r="G302" s="47">
        <v>6</v>
      </c>
      <c r="H302" s="55">
        <f>Таблица650[[#This Row],[Коэфициент стоимости]]*Таблица650[[#This Row],[Розничная цена KRW]]</f>
        <v>7021</v>
      </c>
      <c r="I302" s="17" t="str">
        <f>IF($H$1="","Введите курс",Таблица650[[#This Row],[Оптовая цена KRW за 1шт]]/$H$1)</f>
        <v>Введите курс</v>
      </c>
      <c r="J302" s="48"/>
      <c r="K302" s="18">
        <f>Таблица650[[#This Row],[Заказ коробок ]]*Таблица650[[#This Row],[Кол-во шт в коробке]]</f>
        <v>0</v>
      </c>
      <c r="L302" s="54">
        <f>Таблица650[[#This Row],[Общее кол-во шт]]*Таблица650[[#This Row],[Оптовая цена KRW за 1шт]]</f>
        <v>0</v>
      </c>
      <c r="M302" s="19" t="str">
        <f>IFERROR(Таблица650[[#This Row],[Общее кол-во шт]]*Таблица650[[#This Row],[Оптовая цена USD за 1шт]],"")</f>
        <v/>
      </c>
      <c r="N302" s="49"/>
    </row>
    <row r="303" spans="1:14" ht="22.5" customHeight="1">
      <c r="A303" s="44" t="s">
        <v>1662</v>
      </c>
      <c r="B303" s="14">
        <v>8806194039619</v>
      </c>
      <c r="C303" s="50" t="s">
        <v>1947</v>
      </c>
      <c r="D303" s="46" t="s">
        <v>1948</v>
      </c>
      <c r="E303" s="16">
        <v>11900</v>
      </c>
      <c r="F303" s="15">
        <v>0.59</v>
      </c>
      <c r="G303" s="47">
        <v>6</v>
      </c>
      <c r="H303" s="55">
        <f>Таблица650[[#This Row],[Коэфициент стоимости]]*Таблица650[[#This Row],[Розничная цена KRW]]</f>
        <v>7021</v>
      </c>
      <c r="I303" s="17" t="str">
        <f>IF($H$1="","Введите курс",Таблица650[[#This Row],[Оптовая цена KRW за 1шт]]/$H$1)</f>
        <v>Введите курс</v>
      </c>
      <c r="J303" s="48"/>
      <c r="K303" s="18">
        <f>Таблица650[[#This Row],[Заказ коробок ]]*Таблица650[[#This Row],[Кол-во шт в коробке]]</f>
        <v>0</v>
      </c>
      <c r="L303" s="54">
        <f>Таблица650[[#This Row],[Общее кол-во шт]]*Таблица650[[#This Row],[Оптовая цена KRW за 1шт]]</f>
        <v>0</v>
      </c>
      <c r="M303" s="19" t="str">
        <f>IFERROR(Таблица650[[#This Row],[Общее кол-во шт]]*Таблица650[[#This Row],[Оптовая цена USD за 1шт]],"")</f>
        <v/>
      </c>
      <c r="N303" s="49"/>
    </row>
    <row r="304" spans="1:14" ht="22.5" customHeight="1">
      <c r="A304" s="44" t="s">
        <v>1664</v>
      </c>
      <c r="B304" s="14">
        <v>8806194036861</v>
      </c>
      <c r="C304" s="50" t="s">
        <v>1952</v>
      </c>
      <c r="D304" s="46" t="s">
        <v>6556</v>
      </c>
      <c r="E304" s="16">
        <v>11900</v>
      </c>
      <c r="F304" s="15">
        <v>0.59</v>
      </c>
      <c r="G304" s="47">
        <v>6</v>
      </c>
      <c r="H304" s="55">
        <f>Таблица650[[#This Row],[Коэфициент стоимости]]*Таблица650[[#This Row],[Розничная цена KRW]]</f>
        <v>7021</v>
      </c>
      <c r="I304" s="17" t="str">
        <f>IF($H$1="","Введите курс",Таблица650[[#This Row],[Оптовая цена KRW за 1шт]]/$H$1)</f>
        <v>Введите курс</v>
      </c>
      <c r="J304" s="48"/>
      <c r="K304" s="18">
        <f>Таблица650[[#This Row],[Заказ коробок ]]*Таблица650[[#This Row],[Кол-во шт в коробке]]</f>
        <v>0</v>
      </c>
      <c r="L304" s="54">
        <f>Таблица650[[#This Row],[Общее кол-во шт]]*Таблица650[[#This Row],[Оптовая цена KRW за 1шт]]</f>
        <v>0</v>
      </c>
      <c r="M304" s="19" t="str">
        <f>IFERROR(Таблица650[[#This Row],[Общее кол-во шт]]*Таблица650[[#This Row],[Оптовая цена USD за 1шт]],"")</f>
        <v/>
      </c>
      <c r="N304" s="49"/>
    </row>
    <row r="305" spans="1:14" ht="22.5" customHeight="1">
      <c r="A305" s="44" t="s">
        <v>1665</v>
      </c>
      <c r="B305" s="14">
        <v>8806194012254</v>
      </c>
      <c r="C305" s="50" t="s">
        <v>1954</v>
      </c>
      <c r="D305" s="46" t="s">
        <v>6557</v>
      </c>
      <c r="E305" s="16">
        <v>11900</v>
      </c>
      <c r="F305" s="15">
        <v>0.59</v>
      </c>
      <c r="G305" s="47">
        <v>6</v>
      </c>
      <c r="H305" s="55">
        <f>Таблица650[[#This Row],[Коэфициент стоимости]]*Таблица650[[#This Row],[Розничная цена KRW]]</f>
        <v>7021</v>
      </c>
      <c r="I305" s="17" t="str">
        <f>IF($H$1="","Введите курс",Таблица650[[#This Row],[Оптовая цена KRW за 1шт]]/$H$1)</f>
        <v>Введите курс</v>
      </c>
      <c r="J305" s="48"/>
      <c r="K305" s="18">
        <f>Таблица650[[#This Row],[Заказ коробок ]]*Таблица650[[#This Row],[Кол-во шт в коробке]]</f>
        <v>0</v>
      </c>
      <c r="L305" s="54">
        <f>Таблица650[[#This Row],[Общее кол-во шт]]*Таблица650[[#This Row],[Оптовая цена KRW за 1шт]]</f>
        <v>0</v>
      </c>
      <c r="M305" s="19" t="str">
        <f>IFERROR(Таблица650[[#This Row],[Общее кол-во шт]]*Таблица650[[#This Row],[Оптовая цена USD за 1шт]],"")</f>
        <v/>
      </c>
      <c r="N305" s="49"/>
    </row>
    <row r="306" spans="1:14" ht="22.5" customHeight="1">
      <c r="A306" s="44" t="s">
        <v>1666</v>
      </c>
      <c r="B306" s="14">
        <v>8806194028040</v>
      </c>
      <c r="C306" s="50" t="s">
        <v>1956</v>
      </c>
      <c r="D306" s="46" t="s">
        <v>1957</v>
      </c>
      <c r="E306" s="16">
        <v>1000</v>
      </c>
      <c r="F306" s="15">
        <v>0.51</v>
      </c>
      <c r="G306" s="47">
        <v>80</v>
      </c>
      <c r="H306" s="55">
        <f>Таблица650[[#This Row],[Коэфициент стоимости]]*Таблица650[[#This Row],[Розничная цена KRW]]</f>
        <v>510</v>
      </c>
      <c r="I306" s="17" t="str">
        <f>IF($H$1="","Введите курс",Таблица650[[#This Row],[Оптовая цена KRW за 1шт]]/$H$1)</f>
        <v>Введите курс</v>
      </c>
      <c r="J306" s="48"/>
      <c r="K306" s="18">
        <f>Таблица650[[#This Row],[Заказ коробок ]]*Таблица650[[#This Row],[Кол-во шт в коробке]]</f>
        <v>0</v>
      </c>
      <c r="L306" s="54">
        <f>Таблица650[[#This Row],[Общее кол-во шт]]*Таблица650[[#This Row],[Оптовая цена KRW за 1шт]]</f>
        <v>0</v>
      </c>
      <c r="M306" s="19" t="str">
        <f>IFERROR(Таблица650[[#This Row],[Общее кол-во шт]]*Таблица650[[#This Row],[Оптовая цена USD за 1шт]],"")</f>
        <v/>
      </c>
      <c r="N306" s="49"/>
    </row>
    <row r="307" spans="1:14" ht="22.5" customHeight="1">
      <c r="A307" s="44" t="s">
        <v>1667</v>
      </c>
      <c r="B307" s="14">
        <v>8806194029566</v>
      </c>
      <c r="C307" s="50" t="s">
        <v>1960</v>
      </c>
      <c r="D307" s="46" t="s">
        <v>6558</v>
      </c>
      <c r="E307" s="16">
        <v>1000</v>
      </c>
      <c r="F307" s="15">
        <v>0.51</v>
      </c>
      <c r="G307" s="47">
        <v>100</v>
      </c>
      <c r="H307" s="55">
        <f>Таблица650[[#This Row],[Коэфициент стоимости]]*Таблица650[[#This Row],[Розничная цена KRW]]</f>
        <v>510</v>
      </c>
      <c r="I307" s="17" t="str">
        <f>IF($H$1="","Введите курс",Таблица650[[#This Row],[Оптовая цена KRW за 1шт]]/$H$1)</f>
        <v>Введите курс</v>
      </c>
      <c r="J307" s="48"/>
      <c r="K307" s="18">
        <f>Таблица650[[#This Row],[Заказ коробок ]]*Таблица650[[#This Row],[Кол-во шт в коробке]]</f>
        <v>0</v>
      </c>
      <c r="L307" s="54">
        <f>Таблица650[[#This Row],[Общее кол-во шт]]*Таблица650[[#This Row],[Оптовая цена KRW за 1шт]]</f>
        <v>0</v>
      </c>
      <c r="M307" s="19" t="str">
        <f>IFERROR(Таблица650[[#This Row],[Общее кол-во шт]]*Таблица650[[#This Row],[Оптовая цена USD за 1шт]],"")</f>
        <v/>
      </c>
      <c r="N307" s="49"/>
    </row>
    <row r="308" spans="1:14" ht="22.5" customHeight="1">
      <c r="A308" s="44" t="s">
        <v>1669</v>
      </c>
      <c r="B308" s="14">
        <v>8806194053110</v>
      </c>
      <c r="C308" s="50" t="s">
        <v>7145</v>
      </c>
      <c r="D308" s="46" t="s">
        <v>7146</v>
      </c>
      <c r="E308" s="16">
        <v>4900</v>
      </c>
      <c r="F308" s="15">
        <v>0.51</v>
      </c>
      <c r="G308" s="47">
        <v>10</v>
      </c>
      <c r="H308" s="55">
        <f>Таблица650[[#This Row],[Коэфициент стоимости]]*Таблица650[[#This Row],[Розничная цена KRW]]</f>
        <v>2499</v>
      </c>
      <c r="I308" s="17" t="str">
        <f>IF($H$1="","Введите курс",Таблица650[[#This Row],[Оптовая цена KRW за 1шт]]/$H$1)</f>
        <v>Введите курс</v>
      </c>
      <c r="J308" s="48"/>
      <c r="K308" s="18">
        <f>Таблица650[[#This Row],[Заказ коробок ]]*Таблица650[[#This Row],[Кол-во шт в коробке]]</f>
        <v>0</v>
      </c>
      <c r="L308" s="54">
        <f>Таблица650[[#This Row],[Общее кол-во шт]]*Таблица650[[#This Row],[Оптовая цена KRW за 1шт]]</f>
        <v>0</v>
      </c>
      <c r="M308" s="19" t="str">
        <f>IFERROR(Таблица650[[#This Row],[Общее кол-во шт]]*Таблица650[[#This Row],[Оптовая цена USD за 1шт]],"")</f>
        <v/>
      </c>
      <c r="N308" s="49"/>
    </row>
    <row r="309" spans="1:14" ht="22.5" customHeight="1">
      <c r="A309" s="44" t="s">
        <v>1670</v>
      </c>
      <c r="B309" s="14">
        <v>8806194036151</v>
      </c>
      <c r="C309" s="50" t="s">
        <v>1965</v>
      </c>
      <c r="D309" s="46" t="s">
        <v>6752</v>
      </c>
      <c r="E309" s="16">
        <v>11900</v>
      </c>
      <c r="F309" s="15">
        <v>0.59</v>
      </c>
      <c r="G309" s="47">
        <v>6</v>
      </c>
      <c r="H309" s="55">
        <f>Таблица650[[#This Row],[Коэфициент стоимости]]*Таблица650[[#This Row],[Розничная цена KRW]]</f>
        <v>7021</v>
      </c>
      <c r="I309" s="17" t="str">
        <f>IF($H$1="","Введите курс",Таблица650[[#This Row],[Оптовая цена KRW за 1шт]]/$H$1)</f>
        <v>Введите курс</v>
      </c>
      <c r="J309" s="48"/>
      <c r="K309" s="18">
        <f>Таблица650[[#This Row],[Заказ коробок ]]*Таблица650[[#This Row],[Кол-во шт в коробке]]</f>
        <v>0</v>
      </c>
      <c r="L309" s="54">
        <f>Таблица650[[#This Row],[Общее кол-во шт]]*Таблица650[[#This Row],[Оптовая цена KRW за 1шт]]</f>
        <v>0</v>
      </c>
      <c r="M309" s="19" t="str">
        <f>IFERROR(Таблица650[[#This Row],[Общее кол-во шт]]*Таблица650[[#This Row],[Оптовая цена USD за 1шт]],"")</f>
        <v/>
      </c>
      <c r="N309" s="49"/>
    </row>
    <row r="310" spans="1:14" ht="22.5" customHeight="1">
      <c r="A310" s="44" t="s">
        <v>1671</v>
      </c>
      <c r="B310" s="14">
        <v>8806194051390</v>
      </c>
      <c r="C310" s="50" t="s">
        <v>6769</v>
      </c>
      <c r="D310" s="46" t="s">
        <v>6770</v>
      </c>
      <c r="E310" s="16">
        <v>11900</v>
      </c>
      <c r="F310" s="15">
        <v>0.59</v>
      </c>
      <c r="G310" s="47">
        <v>6</v>
      </c>
      <c r="H310" s="55">
        <f>Таблица650[[#This Row],[Коэфициент стоимости]]*Таблица650[[#This Row],[Розничная цена KRW]]</f>
        <v>7021</v>
      </c>
      <c r="I310" s="17" t="str">
        <f>IF($H$1="","Введите курс",Таблица650[[#This Row],[Оптовая цена KRW за 1шт]]/$H$1)</f>
        <v>Введите курс</v>
      </c>
      <c r="J310" s="48"/>
      <c r="K310" s="18">
        <f>Таблица650[[#This Row],[Заказ коробок ]]*Таблица650[[#This Row],[Кол-во шт в коробке]]</f>
        <v>0</v>
      </c>
      <c r="L310" s="54">
        <f>Таблица650[[#This Row],[Общее кол-во шт]]*Таблица650[[#This Row],[Оптовая цена KRW за 1шт]]</f>
        <v>0</v>
      </c>
      <c r="M310" s="19" t="str">
        <f>IFERROR(Таблица650[[#This Row],[Общее кол-во шт]]*Таблица650[[#This Row],[Оптовая цена USD за 1шт]],"")</f>
        <v/>
      </c>
      <c r="N310" s="49"/>
    </row>
    <row r="311" spans="1:14" ht="22.5" customHeight="1">
      <c r="A311" s="44" t="s">
        <v>1672</v>
      </c>
      <c r="B311" s="14">
        <v>8806194053240</v>
      </c>
      <c r="C311" s="50" t="s">
        <v>6559</v>
      </c>
      <c r="D311" s="46" t="s">
        <v>6560</v>
      </c>
      <c r="E311" s="16">
        <v>11900</v>
      </c>
      <c r="F311" s="15">
        <v>0.59</v>
      </c>
      <c r="G311" s="47">
        <v>6</v>
      </c>
      <c r="H311" s="55">
        <f>Таблица650[[#This Row],[Коэфициент стоимости]]*Таблица650[[#This Row],[Розничная цена KRW]]</f>
        <v>7021</v>
      </c>
      <c r="I311" s="17" t="str">
        <f>IF($H$1="","Введите курс",Таблица650[[#This Row],[Оптовая цена KRW за 1шт]]/$H$1)</f>
        <v>Введите курс</v>
      </c>
      <c r="J311" s="48"/>
      <c r="K311" s="18">
        <f>Таблица650[[#This Row],[Заказ коробок ]]*Таблица650[[#This Row],[Кол-во шт в коробке]]</f>
        <v>0</v>
      </c>
      <c r="L311" s="54">
        <f>Таблица650[[#This Row],[Общее кол-во шт]]*Таблица650[[#This Row],[Оптовая цена KRW за 1шт]]</f>
        <v>0</v>
      </c>
      <c r="M311" s="19" t="str">
        <f>IFERROR(Таблица650[[#This Row],[Общее кол-во шт]]*Таблица650[[#This Row],[Оптовая цена USD за 1шт]],"")</f>
        <v/>
      </c>
      <c r="N311" s="49"/>
    </row>
    <row r="312" spans="1:14" ht="22.5" customHeight="1">
      <c r="A312" s="44" t="s">
        <v>1673</v>
      </c>
      <c r="B312" s="14">
        <v>8806194053264</v>
      </c>
      <c r="C312" s="50" t="s">
        <v>6561</v>
      </c>
      <c r="D312" s="46" t="s">
        <v>6562</v>
      </c>
      <c r="E312" s="16">
        <v>11900</v>
      </c>
      <c r="F312" s="15">
        <v>0.59</v>
      </c>
      <c r="G312" s="47">
        <v>6</v>
      </c>
      <c r="H312" s="55">
        <f>Таблица650[[#This Row],[Коэфициент стоимости]]*Таблица650[[#This Row],[Розничная цена KRW]]</f>
        <v>7021</v>
      </c>
      <c r="I312" s="17" t="str">
        <f>IF($H$1="","Введите курс",Таблица650[[#This Row],[Оптовая цена KRW за 1шт]]/$H$1)</f>
        <v>Введите курс</v>
      </c>
      <c r="J312" s="48"/>
      <c r="K312" s="18">
        <f>Таблица650[[#This Row],[Заказ коробок ]]*Таблица650[[#This Row],[Кол-во шт в коробке]]</f>
        <v>0</v>
      </c>
      <c r="L312" s="54">
        <f>Таблица650[[#This Row],[Общее кол-во шт]]*Таблица650[[#This Row],[Оптовая цена KRW за 1шт]]</f>
        <v>0</v>
      </c>
      <c r="M312" s="19" t="str">
        <f>IFERROR(Таблица650[[#This Row],[Общее кол-во шт]]*Таблица650[[#This Row],[Оптовая цена USD за 1шт]],"")</f>
        <v/>
      </c>
      <c r="N312" s="49"/>
    </row>
    <row r="313" spans="1:14" ht="22.5" customHeight="1">
      <c r="A313" s="44" t="s">
        <v>1676</v>
      </c>
      <c r="B313" s="14">
        <v>8806194051383</v>
      </c>
      <c r="C313" s="50" t="s">
        <v>2660</v>
      </c>
      <c r="D313" s="46" t="s">
        <v>6563</v>
      </c>
      <c r="E313" s="16">
        <v>11900</v>
      </c>
      <c r="F313" s="15">
        <v>0.59</v>
      </c>
      <c r="G313" s="47">
        <v>6</v>
      </c>
      <c r="H313" s="55">
        <f>Таблица650[[#This Row],[Коэфициент стоимости]]*Таблица650[[#This Row],[Розничная цена KRW]]</f>
        <v>7021</v>
      </c>
      <c r="I313" s="17" t="str">
        <f>IF($H$1="","Введите курс",Таблица650[[#This Row],[Оптовая цена KRW за 1шт]]/$H$1)</f>
        <v>Введите курс</v>
      </c>
      <c r="J313" s="48"/>
      <c r="K313" s="18">
        <f>Таблица650[[#This Row],[Заказ коробок ]]*Таблица650[[#This Row],[Кол-во шт в коробке]]</f>
        <v>0</v>
      </c>
      <c r="L313" s="54">
        <f>Таблица650[[#This Row],[Общее кол-во шт]]*Таблица650[[#This Row],[Оптовая цена KRW за 1шт]]</f>
        <v>0</v>
      </c>
      <c r="M313" s="19" t="str">
        <f>IFERROR(Таблица650[[#This Row],[Общее кол-во шт]]*Таблица650[[#This Row],[Оптовая цена USD за 1шт]],"")</f>
        <v/>
      </c>
      <c r="N313" s="49"/>
    </row>
    <row r="314" spans="1:14" ht="22.5" customHeight="1">
      <c r="A314" s="44" t="s">
        <v>1678</v>
      </c>
      <c r="B314" s="14">
        <v>8806194002675</v>
      </c>
      <c r="C314" s="50" t="s">
        <v>7147</v>
      </c>
      <c r="D314" s="46" t="s">
        <v>7148</v>
      </c>
      <c r="E314" s="16">
        <v>9500</v>
      </c>
      <c r="F314" s="15">
        <v>0.51</v>
      </c>
      <c r="G314" s="47">
        <v>12</v>
      </c>
      <c r="H314" s="55">
        <f>Таблица650[[#This Row],[Коэфициент стоимости]]*Таблица650[[#This Row],[Розничная цена KRW]]</f>
        <v>4845</v>
      </c>
      <c r="I314" s="17" t="str">
        <f>IF($H$1="","Введите курс",Таблица650[[#This Row],[Оптовая цена KRW за 1шт]]/$H$1)</f>
        <v>Введите курс</v>
      </c>
      <c r="J314" s="48"/>
      <c r="K314" s="18">
        <f>Таблица650[[#This Row],[Заказ коробок ]]*Таблица650[[#This Row],[Кол-во шт в коробке]]</f>
        <v>0</v>
      </c>
      <c r="L314" s="54">
        <f>Таблица650[[#This Row],[Общее кол-во шт]]*Таблица650[[#This Row],[Оптовая цена KRW за 1шт]]</f>
        <v>0</v>
      </c>
      <c r="M314" s="19" t="str">
        <f>IFERROR(Таблица650[[#This Row],[Общее кол-во шт]]*Таблица650[[#This Row],[Оптовая цена USD за 1шт]],"")</f>
        <v/>
      </c>
      <c r="N314" s="49"/>
    </row>
    <row r="315" spans="1:14" ht="22.5" customHeight="1">
      <c r="A315" s="44" t="s">
        <v>1679</v>
      </c>
      <c r="B315" s="14">
        <v>8806194023601</v>
      </c>
      <c r="C315" s="50" t="s">
        <v>7149</v>
      </c>
      <c r="D315" s="46" t="s">
        <v>7150</v>
      </c>
      <c r="E315" s="16">
        <v>9000</v>
      </c>
      <c r="F315" s="15">
        <v>0.51</v>
      </c>
      <c r="G315" s="47">
        <v>6</v>
      </c>
      <c r="H315" s="55">
        <f>Таблица650[[#This Row],[Коэфициент стоимости]]*Таблица650[[#This Row],[Розничная цена KRW]]</f>
        <v>4590</v>
      </c>
      <c r="I315" s="17" t="str">
        <f>IF($H$1="","Введите курс",Таблица650[[#This Row],[Оптовая цена KRW за 1шт]]/$H$1)</f>
        <v>Введите курс</v>
      </c>
      <c r="J315" s="48"/>
      <c r="K315" s="18">
        <f>Таблица650[[#This Row],[Заказ коробок ]]*Таблица650[[#This Row],[Кол-во шт в коробке]]</f>
        <v>0</v>
      </c>
      <c r="L315" s="54">
        <f>Таблица650[[#This Row],[Общее кол-во шт]]*Таблица650[[#This Row],[Оптовая цена KRW за 1шт]]</f>
        <v>0</v>
      </c>
      <c r="M315" s="19" t="str">
        <f>IFERROR(Таблица650[[#This Row],[Общее кол-во шт]]*Таблица650[[#This Row],[Оптовая цена USD за 1шт]],"")</f>
        <v/>
      </c>
      <c r="N315" s="49"/>
    </row>
    <row r="316" spans="1:14" ht="22.5" customHeight="1">
      <c r="A316" s="44" t="s">
        <v>1680</v>
      </c>
      <c r="B316" s="14">
        <v>8806194053820</v>
      </c>
      <c r="C316" s="50" t="s">
        <v>6564</v>
      </c>
      <c r="D316" s="46" t="s">
        <v>6565</v>
      </c>
      <c r="E316" s="16">
        <v>9900</v>
      </c>
      <c r="F316" s="15">
        <v>0.51</v>
      </c>
      <c r="G316" s="47">
        <v>6</v>
      </c>
      <c r="H316" s="55">
        <f>Таблица650[[#This Row],[Коэфициент стоимости]]*Таблица650[[#This Row],[Розничная цена KRW]]</f>
        <v>5049</v>
      </c>
      <c r="I316" s="17" t="str">
        <f>IF($H$1="","Введите курс",Таблица650[[#This Row],[Оптовая цена KRW за 1шт]]/$H$1)</f>
        <v>Введите курс</v>
      </c>
      <c r="J316" s="48"/>
      <c r="K316" s="18">
        <f>Таблица650[[#This Row],[Заказ коробок ]]*Таблица650[[#This Row],[Кол-во шт в коробке]]</f>
        <v>0</v>
      </c>
      <c r="L316" s="54">
        <f>Таблица650[[#This Row],[Общее кол-во шт]]*Таблица650[[#This Row],[Оптовая цена KRW за 1шт]]</f>
        <v>0</v>
      </c>
      <c r="M316" s="19" t="str">
        <f>IFERROR(Таблица650[[#This Row],[Общее кол-во шт]]*Таблица650[[#This Row],[Оптовая цена USD за 1шт]],"")</f>
        <v/>
      </c>
      <c r="N316" s="49"/>
    </row>
    <row r="317" spans="1:14" ht="22.5" customHeight="1">
      <c r="A317" s="44" t="s">
        <v>1683</v>
      </c>
      <c r="B317" s="14">
        <v>8806194054360</v>
      </c>
      <c r="C317" s="50" t="s">
        <v>7151</v>
      </c>
      <c r="D317" s="46" t="s">
        <v>7152</v>
      </c>
      <c r="E317" s="16">
        <v>28900</v>
      </c>
      <c r="F317" s="15">
        <v>0.51</v>
      </c>
      <c r="G317" s="47">
        <v>6</v>
      </c>
      <c r="H317" s="55">
        <f>Таблица650[[#This Row],[Коэфициент стоимости]]*Таблица650[[#This Row],[Розничная цена KRW]]</f>
        <v>14739</v>
      </c>
      <c r="I317" s="17" t="str">
        <f>IF($H$1="","Введите курс",Таблица650[[#This Row],[Оптовая цена KRW за 1шт]]/$H$1)</f>
        <v>Введите курс</v>
      </c>
      <c r="J317" s="48"/>
      <c r="K317" s="18">
        <f>Таблица650[[#This Row],[Заказ коробок ]]*Таблица650[[#This Row],[Кол-во шт в коробке]]</f>
        <v>0</v>
      </c>
      <c r="L317" s="54">
        <f>Таблица650[[#This Row],[Общее кол-во шт]]*Таблица650[[#This Row],[Оптовая цена KRW за 1шт]]</f>
        <v>0</v>
      </c>
      <c r="M317" s="19" t="str">
        <f>IFERROR(Таблица650[[#This Row],[Общее кол-во шт]]*Таблица650[[#This Row],[Оптовая цена USD за 1шт]],"")</f>
        <v/>
      </c>
      <c r="N317" s="49"/>
    </row>
    <row r="318" spans="1:14" ht="22.5" customHeight="1">
      <c r="A318" s="44" t="s">
        <v>1686</v>
      </c>
      <c r="B318" s="14">
        <v>8806194030517</v>
      </c>
      <c r="C318" s="50" t="s">
        <v>1971</v>
      </c>
      <c r="D318" s="46" t="s">
        <v>1972</v>
      </c>
      <c r="E318" s="16">
        <v>8500</v>
      </c>
      <c r="F318" s="15">
        <v>0.51</v>
      </c>
      <c r="G318" s="47">
        <v>6</v>
      </c>
      <c r="H318" s="55">
        <f>Таблица650[[#This Row],[Коэфициент стоимости]]*Таблица650[[#This Row],[Розничная цена KRW]]</f>
        <v>4335</v>
      </c>
      <c r="I318" s="17" t="str">
        <f>IF($H$1="","Введите курс",Таблица650[[#This Row],[Оптовая цена KRW за 1шт]]/$H$1)</f>
        <v>Введите курс</v>
      </c>
      <c r="J318" s="48"/>
      <c r="K318" s="18">
        <f>Таблица650[[#This Row],[Заказ коробок ]]*Таблица650[[#This Row],[Кол-во шт в коробке]]</f>
        <v>0</v>
      </c>
      <c r="L318" s="54">
        <f>Таблица650[[#This Row],[Общее кол-во шт]]*Таблица650[[#This Row],[Оптовая цена KRW за 1шт]]</f>
        <v>0</v>
      </c>
      <c r="M318" s="19" t="str">
        <f>IFERROR(Таблица650[[#This Row],[Общее кол-во шт]]*Таблица650[[#This Row],[Оптовая цена USD за 1шт]],"")</f>
        <v/>
      </c>
      <c r="N318" s="49"/>
    </row>
    <row r="319" spans="1:14" ht="22.5" customHeight="1">
      <c r="A319" s="44" t="s">
        <v>1689</v>
      </c>
      <c r="B319" s="14">
        <v>8806194054452</v>
      </c>
      <c r="C319" s="50" t="s">
        <v>6566</v>
      </c>
      <c r="D319" s="46" t="s">
        <v>6567</v>
      </c>
      <c r="E319" s="16">
        <v>12800</v>
      </c>
      <c r="F319" s="15">
        <v>0.51</v>
      </c>
      <c r="G319" s="47">
        <v>6</v>
      </c>
      <c r="H319" s="55">
        <f>Таблица650[[#This Row],[Коэфициент стоимости]]*Таблица650[[#This Row],[Розничная цена KRW]]</f>
        <v>6528</v>
      </c>
      <c r="I319" s="17" t="str">
        <f>IF($H$1="","Введите курс",Таблица650[[#This Row],[Оптовая цена KRW за 1шт]]/$H$1)</f>
        <v>Введите курс</v>
      </c>
      <c r="J319" s="48"/>
      <c r="K319" s="18">
        <f>Таблица650[[#This Row],[Заказ коробок ]]*Таблица650[[#This Row],[Кол-во шт в коробке]]</f>
        <v>0</v>
      </c>
      <c r="L319" s="54">
        <f>Таблица650[[#This Row],[Общее кол-во шт]]*Таблица650[[#This Row],[Оптовая цена KRW за 1шт]]</f>
        <v>0</v>
      </c>
      <c r="M319" s="19" t="str">
        <f>IFERROR(Таблица650[[#This Row],[Общее кол-во шт]]*Таблица650[[#This Row],[Оптовая цена USD за 1шт]],"")</f>
        <v/>
      </c>
      <c r="N319" s="49"/>
    </row>
    <row r="320" spans="1:14" ht="22.5" customHeight="1">
      <c r="A320" s="44" t="s">
        <v>1692</v>
      </c>
      <c r="B320" s="14">
        <v>8806194046341</v>
      </c>
      <c r="C320" s="50" t="s">
        <v>2668</v>
      </c>
      <c r="D320" s="46" t="s">
        <v>2669</v>
      </c>
      <c r="E320" s="16">
        <v>9900</v>
      </c>
      <c r="F320" s="15">
        <v>0.51</v>
      </c>
      <c r="G320" s="47">
        <v>6</v>
      </c>
      <c r="H320" s="55">
        <f>Таблица650[[#This Row],[Коэфициент стоимости]]*Таблица650[[#This Row],[Розничная цена KRW]]</f>
        <v>5049</v>
      </c>
      <c r="I320" s="17" t="str">
        <f>IF($H$1="","Введите курс",Таблица650[[#This Row],[Оптовая цена KRW за 1шт]]/$H$1)</f>
        <v>Введите курс</v>
      </c>
      <c r="J320" s="48"/>
      <c r="K320" s="18">
        <f>Таблица650[[#This Row],[Заказ коробок ]]*Таблица650[[#This Row],[Кол-во шт в коробке]]</f>
        <v>0</v>
      </c>
      <c r="L320" s="54">
        <f>Таблица650[[#This Row],[Общее кол-во шт]]*Таблица650[[#This Row],[Оптовая цена KRW за 1шт]]</f>
        <v>0</v>
      </c>
      <c r="M320" s="19" t="str">
        <f>IFERROR(Таблица650[[#This Row],[Общее кол-во шт]]*Таблица650[[#This Row],[Оптовая цена USD за 1шт]],"")</f>
        <v/>
      </c>
      <c r="N320" s="49"/>
    </row>
    <row r="321" spans="1:14" ht="22.5" customHeight="1">
      <c r="A321" s="44" t="s">
        <v>1695</v>
      </c>
      <c r="B321" s="14">
        <v>8806194035291</v>
      </c>
      <c r="C321" s="50" t="s">
        <v>1975</v>
      </c>
      <c r="D321" s="46" t="s">
        <v>1976</v>
      </c>
      <c r="E321" s="16">
        <v>11800</v>
      </c>
      <c r="F321" s="15">
        <v>0.51</v>
      </c>
      <c r="G321" s="47">
        <v>6</v>
      </c>
      <c r="H321" s="55">
        <f>Таблица650[[#This Row],[Коэфициент стоимости]]*Таблица650[[#This Row],[Розничная цена KRW]]</f>
        <v>6018</v>
      </c>
      <c r="I321" s="17" t="str">
        <f>IF($H$1="","Введите курс",Таблица650[[#This Row],[Оптовая цена KRW за 1шт]]/$H$1)</f>
        <v>Введите курс</v>
      </c>
      <c r="J321" s="48"/>
      <c r="K321" s="18">
        <f>Таблица650[[#This Row],[Заказ коробок ]]*Таблица650[[#This Row],[Кол-во шт в коробке]]</f>
        <v>0</v>
      </c>
      <c r="L321" s="54">
        <f>Таблица650[[#This Row],[Общее кол-во шт]]*Таблица650[[#This Row],[Оптовая цена KRW за 1шт]]</f>
        <v>0</v>
      </c>
      <c r="M321" s="19" t="str">
        <f>IFERROR(Таблица650[[#This Row],[Общее кол-во шт]]*Таблица650[[#This Row],[Оптовая цена USD за 1шт]],"")</f>
        <v/>
      </c>
      <c r="N321" s="49"/>
    </row>
    <row r="322" spans="1:14" ht="22.5" customHeight="1">
      <c r="A322" s="44" t="s">
        <v>1698</v>
      </c>
      <c r="B322" s="14">
        <v>8806194030494</v>
      </c>
      <c r="C322" s="50" t="s">
        <v>2670</v>
      </c>
      <c r="D322" s="46" t="s">
        <v>2671</v>
      </c>
      <c r="E322" s="16">
        <v>18800</v>
      </c>
      <c r="F322" s="15">
        <v>0.51</v>
      </c>
      <c r="G322" s="47">
        <v>6</v>
      </c>
      <c r="H322" s="55">
        <f>Таблица650[[#This Row],[Коэфициент стоимости]]*Таблица650[[#This Row],[Розничная цена KRW]]</f>
        <v>9588</v>
      </c>
      <c r="I322" s="17" t="str">
        <f>IF($H$1="","Введите курс",Таблица650[[#This Row],[Оптовая цена KRW за 1шт]]/$H$1)</f>
        <v>Введите курс</v>
      </c>
      <c r="J322" s="48"/>
      <c r="K322" s="18">
        <f>Таблица650[[#This Row],[Заказ коробок ]]*Таблица650[[#This Row],[Кол-во шт в коробке]]</f>
        <v>0</v>
      </c>
      <c r="L322" s="54">
        <f>Таблица650[[#This Row],[Общее кол-во шт]]*Таблица650[[#This Row],[Оптовая цена KRW за 1шт]]</f>
        <v>0</v>
      </c>
      <c r="M322" s="19" t="str">
        <f>IFERROR(Таблица650[[#This Row],[Общее кол-во шт]]*Таблица650[[#This Row],[Оптовая цена USD за 1шт]],"")</f>
        <v/>
      </c>
      <c r="N322" s="49"/>
    </row>
    <row r="323" spans="1:14" ht="22.5" customHeight="1">
      <c r="A323" s="44" t="s">
        <v>1701</v>
      </c>
      <c r="B323" s="14">
        <v>8806194046570</v>
      </c>
      <c r="C323" s="50" t="s">
        <v>1978</v>
      </c>
      <c r="D323" s="46" t="s">
        <v>6568</v>
      </c>
      <c r="E323" s="16">
        <v>21000</v>
      </c>
      <c r="F323" s="15">
        <v>0.51</v>
      </c>
      <c r="G323" s="47">
        <v>6</v>
      </c>
      <c r="H323" s="55">
        <f>Таблица650[[#This Row],[Коэфициент стоимости]]*Таблица650[[#This Row],[Розничная цена KRW]]</f>
        <v>10710</v>
      </c>
      <c r="I323" s="17" t="str">
        <f>IF($H$1="","Введите курс",Таблица650[[#This Row],[Оптовая цена KRW за 1шт]]/$H$1)</f>
        <v>Введите курс</v>
      </c>
      <c r="J323" s="48"/>
      <c r="K323" s="18">
        <f>Таблица650[[#This Row],[Заказ коробок ]]*Таблица650[[#This Row],[Кол-во шт в коробке]]</f>
        <v>0</v>
      </c>
      <c r="L323" s="54">
        <f>Таблица650[[#This Row],[Общее кол-во шт]]*Таблица650[[#This Row],[Оптовая цена KRW за 1шт]]</f>
        <v>0</v>
      </c>
      <c r="M323" s="19" t="str">
        <f>IFERROR(Таблица650[[#This Row],[Общее кол-во шт]]*Таблица650[[#This Row],[Оптовая цена USD за 1шт]],"")</f>
        <v/>
      </c>
      <c r="N323" s="49"/>
    </row>
    <row r="324" spans="1:14" ht="22.5" customHeight="1">
      <c r="A324" s="44" t="s">
        <v>1703</v>
      </c>
      <c r="B324" s="14">
        <v>8806194030463</v>
      </c>
      <c r="C324" s="50" t="s">
        <v>1980</v>
      </c>
      <c r="D324" s="46" t="s">
        <v>6569</v>
      </c>
      <c r="E324" s="16">
        <v>13000</v>
      </c>
      <c r="F324" s="15">
        <v>0.51</v>
      </c>
      <c r="G324" s="47">
        <v>6</v>
      </c>
      <c r="H324" s="55">
        <f>Таблица650[[#This Row],[Коэфициент стоимости]]*Таблица650[[#This Row],[Розничная цена KRW]]</f>
        <v>6630</v>
      </c>
      <c r="I324" s="17" t="str">
        <f>IF($H$1="","Введите курс",Таблица650[[#This Row],[Оптовая цена KRW за 1шт]]/$H$1)</f>
        <v>Введите курс</v>
      </c>
      <c r="J324" s="48"/>
      <c r="K324" s="18">
        <f>Таблица650[[#This Row],[Заказ коробок ]]*Таблица650[[#This Row],[Кол-во шт в коробке]]</f>
        <v>0</v>
      </c>
      <c r="L324" s="54">
        <f>Таблица650[[#This Row],[Общее кол-во шт]]*Таблица650[[#This Row],[Оптовая цена KRW за 1шт]]</f>
        <v>0</v>
      </c>
      <c r="M324" s="19" t="str">
        <f>IFERROR(Таблица650[[#This Row],[Общее кол-во шт]]*Таблица650[[#This Row],[Оптовая цена USD за 1шт]],"")</f>
        <v/>
      </c>
      <c r="N324" s="49"/>
    </row>
    <row r="325" spans="1:14" ht="22.5" customHeight="1">
      <c r="A325" s="44" t="s">
        <v>1706</v>
      </c>
      <c r="B325" s="14">
        <v>8806194030470</v>
      </c>
      <c r="C325" s="50" t="s">
        <v>1987</v>
      </c>
      <c r="D325" s="46" t="s">
        <v>6571</v>
      </c>
      <c r="E325" s="16">
        <v>19000</v>
      </c>
      <c r="F325" s="15">
        <v>0.51</v>
      </c>
      <c r="G325" s="47">
        <v>6</v>
      </c>
      <c r="H325" s="55">
        <f>Таблица650[[#This Row],[Коэфициент стоимости]]*Таблица650[[#This Row],[Розничная цена KRW]]</f>
        <v>9690</v>
      </c>
      <c r="I325" s="17" t="str">
        <f>IF($H$1="","Введите курс",Таблица650[[#This Row],[Оптовая цена KRW за 1шт]]/$H$1)</f>
        <v>Введите курс</v>
      </c>
      <c r="J325" s="48"/>
      <c r="K325" s="18">
        <f>Таблица650[[#This Row],[Заказ коробок ]]*Таблица650[[#This Row],[Кол-во шт в коробке]]</f>
        <v>0</v>
      </c>
      <c r="L325" s="54">
        <f>Таблица650[[#This Row],[Общее кол-во шт]]*Таблица650[[#This Row],[Оптовая цена KRW за 1шт]]</f>
        <v>0</v>
      </c>
      <c r="M325" s="19" t="str">
        <f>IFERROR(Таблица650[[#This Row],[Общее кол-во шт]]*Таблица650[[#This Row],[Оптовая цена USD за 1шт]],"")</f>
        <v/>
      </c>
      <c r="N325" s="49"/>
    </row>
    <row r="326" spans="1:14" ht="22.5" customHeight="1">
      <c r="A326" s="44" t="s">
        <v>1707</v>
      </c>
      <c r="B326" s="14">
        <v>8806194005133</v>
      </c>
      <c r="C326" s="50" t="s">
        <v>1993</v>
      </c>
      <c r="D326" s="46" t="s">
        <v>1994</v>
      </c>
      <c r="E326" s="16">
        <v>4900</v>
      </c>
      <c r="F326" s="15">
        <v>0.51</v>
      </c>
      <c r="G326" s="47">
        <v>6</v>
      </c>
      <c r="H326" s="55">
        <f>Таблица650[[#This Row],[Коэфициент стоимости]]*Таблица650[[#This Row],[Розничная цена KRW]]</f>
        <v>2499</v>
      </c>
      <c r="I326" s="17" t="str">
        <f>IF($H$1="","Введите курс",Таблица650[[#This Row],[Оптовая цена KRW за 1шт]]/$H$1)</f>
        <v>Введите курс</v>
      </c>
      <c r="J326" s="48"/>
      <c r="K326" s="18">
        <f>Таблица650[[#This Row],[Заказ коробок ]]*Таблица650[[#This Row],[Кол-во шт в коробке]]</f>
        <v>0</v>
      </c>
      <c r="L326" s="54">
        <f>Таблица650[[#This Row],[Общее кол-во шт]]*Таблица650[[#This Row],[Оптовая цена KRW за 1шт]]</f>
        <v>0</v>
      </c>
      <c r="M326" s="19" t="str">
        <f>IFERROR(Таблица650[[#This Row],[Общее кол-во шт]]*Таблица650[[#This Row],[Оптовая цена USD за 1шт]],"")</f>
        <v/>
      </c>
      <c r="N326" s="49"/>
    </row>
    <row r="327" spans="1:14" ht="22.5" customHeight="1">
      <c r="A327" s="44" t="s">
        <v>1710</v>
      </c>
      <c r="B327" s="14">
        <v>8806358531270</v>
      </c>
      <c r="C327" s="50" t="s">
        <v>1999</v>
      </c>
      <c r="D327" s="46" t="s">
        <v>6572</v>
      </c>
      <c r="E327" s="16">
        <v>4900</v>
      </c>
      <c r="F327" s="15">
        <v>0.51</v>
      </c>
      <c r="G327" s="47">
        <v>6</v>
      </c>
      <c r="H327" s="55">
        <f>Таблица650[[#This Row],[Коэфициент стоимости]]*Таблица650[[#This Row],[Розничная цена KRW]]</f>
        <v>2499</v>
      </c>
      <c r="I327" s="17" t="str">
        <f>IF($H$1="","Введите курс",Таблица650[[#This Row],[Оптовая цена KRW за 1шт]]/$H$1)</f>
        <v>Введите курс</v>
      </c>
      <c r="J327" s="48"/>
      <c r="K327" s="18">
        <f>Таблица650[[#This Row],[Заказ коробок ]]*Таблица650[[#This Row],[Кол-во шт в коробке]]</f>
        <v>0</v>
      </c>
      <c r="L327" s="54">
        <f>Таблица650[[#This Row],[Общее кол-во шт]]*Таблица650[[#This Row],[Оптовая цена KRW за 1шт]]</f>
        <v>0</v>
      </c>
      <c r="M327" s="19" t="str">
        <f>IFERROR(Таблица650[[#This Row],[Общее кол-во шт]]*Таблица650[[#This Row],[Оптовая цена USD за 1шт]],"")</f>
        <v/>
      </c>
      <c r="N327" s="49"/>
    </row>
    <row r="328" spans="1:14" ht="22.5" customHeight="1">
      <c r="A328" s="44" t="s">
        <v>1713</v>
      </c>
      <c r="B328" s="14">
        <v>8806194005157</v>
      </c>
      <c r="C328" s="50" t="s">
        <v>2001</v>
      </c>
      <c r="D328" s="46" t="s">
        <v>2002</v>
      </c>
      <c r="E328" s="16">
        <v>4900</v>
      </c>
      <c r="F328" s="15">
        <v>0.51</v>
      </c>
      <c r="G328" s="47">
        <v>6</v>
      </c>
      <c r="H328" s="55">
        <f>Таблица650[[#This Row],[Коэфициент стоимости]]*Таблица650[[#This Row],[Розничная цена KRW]]</f>
        <v>2499</v>
      </c>
      <c r="I328" s="17" t="str">
        <f>IF($H$1="","Введите курс",Таблица650[[#This Row],[Оптовая цена KRW за 1шт]]/$H$1)</f>
        <v>Введите курс</v>
      </c>
      <c r="J328" s="48"/>
      <c r="K328" s="18">
        <f>Таблица650[[#This Row],[Заказ коробок ]]*Таблица650[[#This Row],[Кол-во шт в коробке]]</f>
        <v>0</v>
      </c>
      <c r="L328" s="54">
        <f>Таблица650[[#This Row],[Общее кол-во шт]]*Таблица650[[#This Row],[Оптовая цена KRW за 1шт]]</f>
        <v>0</v>
      </c>
      <c r="M328" s="19" t="str">
        <f>IFERROR(Таблица650[[#This Row],[Общее кол-во шт]]*Таблица650[[#This Row],[Оптовая цена USD за 1шт]],"")</f>
        <v/>
      </c>
      <c r="N328" s="49"/>
    </row>
    <row r="329" spans="1:14" ht="22.5" customHeight="1">
      <c r="A329" s="44" t="s">
        <v>1716</v>
      </c>
      <c r="B329" s="14">
        <v>8806358586119</v>
      </c>
      <c r="C329" s="50" t="s">
        <v>6575</v>
      </c>
      <c r="D329" s="46" t="s">
        <v>6576</v>
      </c>
      <c r="E329" s="16">
        <v>2900</v>
      </c>
      <c r="F329" s="15">
        <v>0.51</v>
      </c>
      <c r="G329" s="47">
        <v>20</v>
      </c>
      <c r="H329" s="55">
        <f>Таблица650[[#This Row],[Коэфициент стоимости]]*Таблица650[[#This Row],[Розничная цена KRW]]</f>
        <v>1479</v>
      </c>
      <c r="I329" s="17" t="str">
        <f>IF($H$1="","Введите курс",Таблица650[[#This Row],[Оптовая цена KRW за 1шт]]/$H$1)</f>
        <v>Введите курс</v>
      </c>
      <c r="J329" s="48"/>
      <c r="K329" s="18">
        <f>Таблица650[[#This Row],[Заказ коробок ]]*Таблица650[[#This Row],[Кол-во шт в коробке]]</f>
        <v>0</v>
      </c>
      <c r="L329" s="54">
        <f>Таблица650[[#This Row],[Общее кол-во шт]]*Таблица650[[#This Row],[Оптовая цена KRW за 1шт]]</f>
        <v>0</v>
      </c>
      <c r="M329" s="19" t="str">
        <f>IFERROR(Таблица650[[#This Row],[Общее кол-во шт]]*Таблица650[[#This Row],[Оптовая цена USD за 1шт]],"")</f>
        <v/>
      </c>
      <c r="N329" s="49"/>
    </row>
    <row r="330" spans="1:14" ht="22.5" customHeight="1">
      <c r="A330" s="44" t="s">
        <v>1719</v>
      </c>
      <c r="B330" s="14">
        <v>8806358586157</v>
      </c>
      <c r="C330" s="50" t="s">
        <v>7153</v>
      </c>
      <c r="D330" s="46" t="s">
        <v>7154</v>
      </c>
      <c r="E330" s="16">
        <v>2900</v>
      </c>
      <c r="F330" s="15">
        <v>0.51</v>
      </c>
      <c r="G330" s="47">
        <v>20</v>
      </c>
      <c r="H330" s="55">
        <f>Таблица650[[#This Row],[Коэфициент стоимости]]*Таблица650[[#This Row],[Розничная цена KRW]]</f>
        <v>1479</v>
      </c>
      <c r="I330" s="17" t="str">
        <f>IF($H$1="","Введите курс",Таблица650[[#This Row],[Оптовая цена KRW за 1шт]]/$H$1)</f>
        <v>Введите курс</v>
      </c>
      <c r="J330" s="48"/>
      <c r="K330" s="18">
        <f>Таблица650[[#This Row],[Заказ коробок ]]*Таблица650[[#This Row],[Кол-во шт в коробке]]</f>
        <v>0</v>
      </c>
      <c r="L330" s="54">
        <f>Таблица650[[#This Row],[Общее кол-во шт]]*Таблица650[[#This Row],[Оптовая цена KRW за 1шт]]</f>
        <v>0</v>
      </c>
      <c r="M330" s="19" t="str">
        <f>IFERROR(Таблица650[[#This Row],[Общее кол-во шт]]*Таблица650[[#This Row],[Оптовая цена USD за 1шт]],"")</f>
        <v/>
      </c>
      <c r="N330" s="49"/>
    </row>
    <row r="331" spans="1:14" ht="22.5" customHeight="1">
      <c r="A331" s="44" t="s">
        <v>1720</v>
      </c>
      <c r="B331" s="14">
        <v>8806358596583</v>
      </c>
      <c r="C331" s="50" t="s">
        <v>2015</v>
      </c>
      <c r="D331" s="46" t="s">
        <v>6577</v>
      </c>
      <c r="E331" s="16">
        <v>3900</v>
      </c>
      <c r="F331" s="15">
        <v>0.59</v>
      </c>
      <c r="G331" s="47">
        <v>12</v>
      </c>
      <c r="H331" s="55">
        <f>Таблица650[[#This Row],[Коэфициент стоимости]]*Таблица650[[#This Row],[Розничная цена KRW]]</f>
        <v>2301</v>
      </c>
      <c r="I331" s="17" t="str">
        <f>IF($H$1="","Введите курс",Таблица650[[#This Row],[Оптовая цена KRW за 1шт]]/$H$1)</f>
        <v>Введите курс</v>
      </c>
      <c r="J331" s="48"/>
      <c r="K331" s="18">
        <f>Таблица650[[#This Row],[Заказ коробок ]]*Таблица650[[#This Row],[Кол-во шт в коробке]]</f>
        <v>0</v>
      </c>
      <c r="L331" s="54">
        <f>Таблица650[[#This Row],[Общее кол-во шт]]*Таблица650[[#This Row],[Оптовая цена KRW за 1шт]]</f>
        <v>0</v>
      </c>
      <c r="M331" s="19" t="str">
        <f>IFERROR(Таблица650[[#This Row],[Общее кол-во шт]]*Таблица650[[#This Row],[Оптовая цена USD за 1шт]],"")</f>
        <v/>
      </c>
      <c r="N331" s="49"/>
    </row>
    <row r="332" spans="1:14" ht="22.5" customHeight="1">
      <c r="A332" s="44" t="s">
        <v>1723</v>
      </c>
      <c r="B332" s="14">
        <v>8806358598839</v>
      </c>
      <c r="C332" s="50" t="s">
        <v>2021</v>
      </c>
      <c r="D332" s="46" t="s">
        <v>6579</v>
      </c>
      <c r="E332" s="16">
        <v>3900</v>
      </c>
      <c r="F332" s="15">
        <v>0.59</v>
      </c>
      <c r="G332" s="47">
        <v>12</v>
      </c>
      <c r="H332" s="55">
        <f>Таблица650[[#This Row],[Коэфициент стоимости]]*Таблица650[[#This Row],[Розничная цена KRW]]</f>
        <v>2301</v>
      </c>
      <c r="I332" s="17" t="str">
        <f>IF($H$1="","Введите курс",Таблица650[[#This Row],[Оптовая цена KRW за 1шт]]/$H$1)</f>
        <v>Введите курс</v>
      </c>
      <c r="J332" s="48"/>
      <c r="K332" s="18">
        <f>Таблица650[[#This Row],[Заказ коробок ]]*Таблица650[[#This Row],[Кол-во шт в коробке]]</f>
        <v>0</v>
      </c>
      <c r="L332" s="54">
        <f>Таблица650[[#This Row],[Общее кол-во шт]]*Таблица650[[#This Row],[Оптовая цена KRW за 1шт]]</f>
        <v>0</v>
      </c>
      <c r="M332" s="19" t="str">
        <f>IFERROR(Таблица650[[#This Row],[Общее кол-во шт]]*Таблица650[[#This Row],[Оптовая цена USD за 1шт]],"")</f>
        <v/>
      </c>
      <c r="N332" s="49"/>
    </row>
    <row r="333" spans="1:14" ht="22.5" customHeight="1">
      <c r="A333" s="44" t="s">
        <v>1724</v>
      </c>
      <c r="B333" s="14">
        <v>8806358598846</v>
      </c>
      <c r="C333" s="50" t="s">
        <v>2023</v>
      </c>
      <c r="D333" s="46" t="s">
        <v>6580</v>
      </c>
      <c r="E333" s="16">
        <v>3900</v>
      </c>
      <c r="F333" s="15">
        <v>0.59</v>
      </c>
      <c r="G333" s="47">
        <v>12</v>
      </c>
      <c r="H333" s="55">
        <f>Таблица650[[#This Row],[Коэфициент стоимости]]*Таблица650[[#This Row],[Розничная цена KRW]]</f>
        <v>2301</v>
      </c>
      <c r="I333" s="17" t="str">
        <f>IF($H$1="","Введите курс",Таблица650[[#This Row],[Оптовая цена KRW за 1шт]]/$H$1)</f>
        <v>Введите курс</v>
      </c>
      <c r="J333" s="48"/>
      <c r="K333" s="18">
        <f>Таблица650[[#This Row],[Заказ коробок ]]*Таблица650[[#This Row],[Кол-во шт в коробке]]</f>
        <v>0</v>
      </c>
      <c r="L333" s="54">
        <f>Таблица650[[#This Row],[Общее кол-во шт]]*Таблица650[[#This Row],[Оптовая цена KRW за 1шт]]</f>
        <v>0</v>
      </c>
      <c r="M333" s="19" t="str">
        <f>IFERROR(Таблица650[[#This Row],[Общее кол-во шт]]*Таблица650[[#This Row],[Оптовая цена USD за 1шт]],"")</f>
        <v/>
      </c>
      <c r="N333" s="49"/>
    </row>
    <row r="334" spans="1:14" ht="22.5" customHeight="1">
      <c r="A334" s="44" t="s">
        <v>1727</v>
      </c>
      <c r="B334" s="14">
        <v>8806358513887</v>
      </c>
      <c r="C334" s="50" t="s">
        <v>2025</v>
      </c>
      <c r="D334" s="46" t="s">
        <v>6581</v>
      </c>
      <c r="E334" s="16">
        <v>6000</v>
      </c>
      <c r="F334" s="15">
        <v>0.51</v>
      </c>
      <c r="G334" s="47">
        <v>12</v>
      </c>
      <c r="H334" s="55">
        <f>Таблица650[[#This Row],[Коэфициент стоимости]]*Таблица650[[#This Row],[Розничная цена KRW]]</f>
        <v>3060</v>
      </c>
      <c r="I334" s="17" t="str">
        <f>IF($H$1="","Введите курс",Таблица650[[#This Row],[Оптовая цена KRW за 1шт]]/$H$1)</f>
        <v>Введите курс</v>
      </c>
      <c r="J334" s="48"/>
      <c r="K334" s="18">
        <f>Таблица650[[#This Row],[Заказ коробок ]]*Таблица650[[#This Row],[Кол-во шт в коробке]]</f>
        <v>0</v>
      </c>
      <c r="L334" s="54">
        <f>Таблица650[[#This Row],[Общее кол-во шт]]*Таблица650[[#This Row],[Оптовая цена KRW за 1шт]]</f>
        <v>0</v>
      </c>
      <c r="M334" s="19" t="str">
        <f>IFERROR(Таблица650[[#This Row],[Общее кол-во шт]]*Таблица650[[#This Row],[Оптовая цена USD за 1шт]],"")</f>
        <v/>
      </c>
      <c r="N334" s="49"/>
    </row>
    <row r="335" spans="1:14" ht="22.5" customHeight="1">
      <c r="A335" s="44" t="s">
        <v>1730</v>
      </c>
      <c r="B335" s="14">
        <v>8806358513900</v>
      </c>
      <c r="C335" s="50" t="s">
        <v>2029</v>
      </c>
      <c r="D335" s="46" t="s">
        <v>6582</v>
      </c>
      <c r="E335" s="16">
        <v>6000</v>
      </c>
      <c r="F335" s="15">
        <v>0.51</v>
      </c>
      <c r="G335" s="47">
        <v>12</v>
      </c>
      <c r="H335" s="55">
        <f>Таблица650[[#This Row],[Коэфициент стоимости]]*Таблица650[[#This Row],[Розничная цена KRW]]</f>
        <v>3060</v>
      </c>
      <c r="I335" s="17" t="str">
        <f>IF($H$1="","Введите курс",Таблица650[[#This Row],[Оптовая цена KRW за 1шт]]/$H$1)</f>
        <v>Введите курс</v>
      </c>
      <c r="J335" s="48"/>
      <c r="K335" s="18">
        <f>Таблица650[[#This Row],[Заказ коробок ]]*Таблица650[[#This Row],[Кол-во шт в коробке]]</f>
        <v>0</v>
      </c>
      <c r="L335" s="54">
        <f>Таблица650[[#This Row],[Общее кол-во шт]]*Таблица650[[#This Row],[Оптовая цена KRW за 1шт]]</f>
        <v>0</v>
      </c>
      <c r="M335" s="19" t="str">
        <f>IFERROR(Таблица650[[#This Row],[Общее кол-во шт]]*Таблица650[[#This Row],[Оптовая цена USD за 1шт]],"")</f>
        <v/>
      </c>
      <c r="N335" s="49"/>
    </row>
    <row r="336" spans="1:14" ht="22.5" customHeight="1">
      <c r="A336" s="44" t="s">
        <v>1733</v>
      </c>
      <c r="B336" s="14">
        <v>8806358512606</v>
      </c>
      <c r="C336" s="50" t="s">
        <v>2031</v>
      </c>
      <c r="D336" s="46" t="s">
        <v>6583</v>
      </c>
      <c r="E336" s="16">
        <v>6000</v>
      </c>
      <c r="F336" s="15">
        <v>0.51</v>
      </c>
      <c r="G336" s="47">
        <v>12</v>
      </c>
      <c r="H336" s="55">
        <f>Таблица650[[#This Row],[Коэфициент стоимости]]*Таблица650[[#This Row],[Розничная цена KRW]]</f>
        <v>3060</v>
      </c>
      <c r="I336" s="17" t="str">
        <f>IF($H$1="","Введите курс",Таблица650[[#This Row],[Оптовая цена KRW за 1шт]]/$H$1)</f>
        <v>Введите курс</v>
      </c>
      <c r="J336" s="48"/>
      <c r="K336" s="18">
        <f>Таблица650[[#This Row],[Заказ коробок ]]*Таблица650[[#This Row],[Кол-во шт в коробке]]</f>
        <v>0</v>
      </c>
      <c r="L336" s="54">
        <f>Таблица650[[#This Row],[Общее кол-во шт]]*Таблица650[[#This Row],[Оптовая цена KRW за 1шт]]</f>
        <v>0</v>
      </c>
      <c r="M336" s="19" t="str">
        <f>IFERROR(Таблица650[[#This Row],[Общее кол-во шт]]*Таблица650[[#This Row],[Оптовая цена USD за 1шт]],"")</f>
        <v/>
      </c>
      <c r="N336" s="49"/>
    </row>
    <row r="337" spans="1:14" ht="22.5" customHeight="1">
      <c r="A337" s="44" t="s">
        <v>1734</v>
      </c>
      <c r="B337" s="14">
        <v>8806358512613</v>
      </c>
      <c r="C337" s="50" t="s">
        <v>2033</v>
      </c>
      <c r="D337" s="46" t="s">
        <v>6584</v>
      </c>
      <c r="E337" s="16">
        <v>6000</v>
      </c>
      <c r="F337" s="15">
        <v>0.51</v>
      </c>
      <c r="G337" s="47">
        <v>12</v>
      </c>
      <c r="H337" s="55">
        <f>Таблица650[[#This Row],[Коэфициент стоимости]]*Таблица650[[#This Row],[Розничная цена KRW]]</f>
        <v>3060</v>
      </c>
      <c r="I337" s="17" t="str">
        <f>IF($H$1="","Введите курс",Таблица650[[#This Row],[Оптовая цена KRW за 1шт]]/$H$1)</f>
        <v>Введите курс</v>
      </c>
      <c r="J337" s="48"/>
      <c r="K337" s="18">
        <f>Таблица650[[#This Row],[Заказ коробок ]]*Таблица650[[#This Row],[Кол-во шт в коробке]]</f>
        <v>0</v>
      </c>
      <c r="L337" s="54">
        <f>Таблица650[[#This Row],[Общее кол-во шт]]*Таблица650[[#This Row],[Оптовая цена KRW за 1шт]]</f>
        <v>0</v>
      </c>
      <c r="M337" s="19" t="str">
        <f>IFERROR(Таблица650[[#This Row],[Общее кол-во шт]]*Таблица650[[#This Row],[Оптовая цена USD за 1шт]],"")</f>
        <v/>
      </c>
      <c r="N337" s="49"/>
    </row>
    <row r="338" spans="1:14" ht="22.5" customHeight="1">
      <c r="A338" s="44" t="s">
        <v>1737</v>
      </c>
      <c r="B338" s="14">
        <v>8806358512620</v>
      </c>
      <c r="C338" s="50" t="s">
        <v>2035</v>
      </c>
      <c r="D338" s="46" t="s">
        <v>6585</v>
      </c>
      <c r="E338" s="16">
        <v>6000</v>
      </c>
      <c r="F338" s="15">
        <v>0.51</v>
      </c>
      <c r="G338" s="47">
        <v>12</v>
      </c>
      <c r="H338" s="55">
        <f>Таблица650[[#This Row],[Коэфициент стоимости]]*Таблица650[[#This Row],[Розничная цена KRW]]</f>
        <v>3060</v>
      </c>
      <c r="I338" s="17" t="str">
        <f>IF($H$1="","Введите курс",Таблица650[[#This Row],[Оптовая цена KRW за 1шт]]/$H$1)</f>
        <v>Введите курс</v>
      </c>
      <c r="J338" s="48"/>
      <c r="K338" s="18">
        <f>Таблица650[[#This Row],[Заказ коробок ]]*Таблица650[[#This Row],[Кол-во шт в коробке]]</f>
        <v>0</v>
      </c>
      <c r="L338" s="54">
        <f>Таблица650[[#This Row],[Общее кол-во шт]]*Таблица650[[#This Row],[Оптовая цена KRW за 1шт]]</f>
        <v>0</v>
      </c>
      <c r="M338" s="19" t="str">
        <f>IFERROR(Таблица650[[#This Row],[Общее кол-во шт]]*Таблица650[[#This Row],[Оптовая цена USD за 1шт]],"")</f>
        <v/>
      </c>
      <c r="N338" s="49"/>
    </row>
    <row r="339" spans="1:14" ht="22.5" customHeight="1">
      <c r="A339" s="44" t="s">
        <v>1738</v>
      </c>
      <c r="B339" s="14">
        <v>8806358512644</v>
      </c>
      <c r="C339" s="50" t="s">
        <v>2037</v>
      </c>
      <c r="D339" s="46" t="s">
        <v>6586</v>
      </c>
      <c r="E339" s="16">
        <v>7800</v>
      </c>
      <c r="F339" s="15">
        <v>0.51</v>
      </c>
      <c r="G339" s="47">
        <v>12</v>
      </c>
      <c r="H339" s="55">
        <f>Таблица650[[#This Row],[Коэфициент стоимости]]*Таблица650[[#This Row],[Розничная цена KRW]]</f>
        <v>3978</v>
      </c>
      <c r="I339" s="17" t="str">
        <f>IF($H$1="","Введите курс",Таблица650[[#This Row],[Оптовая цена KRW за 1шт]]/$H$1)</f>
        <v>Введите курс</v>
      </c>
      <c r="J339" s="48"/>
      <c r="K339" s="18">
        <f>Таблица650[[#This Row],[Заказ коробок ]]*Таблица650[[#This Row],[Кол-во шт в коробке]]</f>
        <v>0</v>
      </c>
      <c r="L339" s="54">
        <f>Таблица650[[#This Row],[Общее кол-во шт]]*Таблица650[[#This Row],[Оптовая цена KRW за 1шт]]</f>
        <v>0</v>
      </c>
      <c r="M339" s="19" t="str">
        <f>IFERROR(Таблица650[[#This Row],[Общее кол-во шт]]*Таблица650[[#This Row],[Оптовая цена USD за 1шт]],"")</f>
        <v/>
      </c>
      <c r="N339" s="49"/>
    </row>
    <row r="340" spans="1:14" ht="22.5" customHeight="1">
      <c r="A340" s="44" t="s">
        <v>1741</v>
      </c>
      <c r="B340" s="14">
        <v>8806358512651</v>
      </c>
      <c r="C340" s="50" t="s">
        <v>2039</v>
      </c>
      <c r="D340" s="46" t="s">
        <v>6587</v>
      </c>
      <c r="E340" s="16">
        <v>7800</v>
      </c>
      <c r="F340" s="15">
        <v>0.51</v>
      </c>
      <c r="G340" s="47">
        <v>12</v>
      </c>
      <c r="H340" s="55">
        <f>Таблица650[[#This Row],[Коэфициент стоимости]]*Таблица650[[#This Row],[Розничная цена KRW]]</f>
        <v>3978</v>
      </c>
      <c r="I340" s="17" t="str">
        <f>IF($H$1="","Введите курс",Таблица650[[#This Row],[Оптовая цена KRW за 1шт]]/$H$1)</f>
        <v>Введите курс</v>
      </c>
      <c r="J340" s="48"/>
      <c r="K340" s="18">
        <f>Таблица650[[#This Row],[Заказ коробок ]]*Таблица650[[#This Row],[Кол-во шт в коробке]]</f>
        <v>0</v>
      </c>
      <c r="L340" s="54">
        <f>Таблица650[[#This Row],[Общее кол-во шт]]*Таблица650[[#This Row],[Оптовая цена KRW за 1шт]]</f>
        <v>0</v>
      </c>
      <c r="M340" s="19" t="str">
        <f>IFERROR(Таблица650[[#This Row],[Общее кол-во шт]]*Таблица650[[#This Row],[Оптовая цена USD за 1шт]],"")</f>
        <v/>
      </c>
      <c r="N340" s="49"/>
    </row>
    <row r="341" spans="1:14" ht="22.5" customHeight="1">
      <c r="A341" s="44" t="s">
        <v>1744</v>
      </c>
      <c r="B341" s="14">
        <v>8806194027876</v>
      </c>
      <c r="C341" s="50" t="s">
        <v>2041</v>
      </c>
      <c r="D341" s="46" t="s">
        <v>2042</v>
      </c>
      <c r="E341" s="16">
        <v>15800</v>
      </c>
      <c r="F341" s="15">
        <v>0.51</v>
      </c>
      <c r="G341" s="47">
        <v>6</v>
      </c>
      <c r="H341" s="55">
        <f>Таблица650[[#This Row],[Коэфициент стоимости]]*Таблица650[[#This Row],[Розничная цена KRW]]</f>
        <v>8058</v>
      </c>
      <c r="I341" s="17" t="str">
        <f>IF($H$1="","Введите курс",Таблица650[[#This Row],[Оптовая цена KRW за 1шт]]/$H$1)</f>
        <v>Введите курс</v>
      </c>
      <c r="J341" s="48"/>
      <c r="K341" s="18">
        <f>Таблица650[[#This Row],[Заказ коробок ]]*Таблица650[[#This Row],[Кол-во шт в коробке]]</f>
        <v>0</v>
      </c>
      <c r="L341" s="54">
        <f>Таблица650[[#This Row],[Общее кол-во шт]]*Таблица650[[#This Row],[Оптовая цена KRW за 1шт]]</f>
        <v>0</v>
      </c>
      <c r="M341" s="19" t="str">
        <f>IFERROR(Таблица650[[#This Row],[Общее кол-во шт]]*Таблица650[[#This Row],[Оптовая цена USD за 1шт]],"")</f>
        <v/>
      </c>
      <c r="N341" s="49"/>
    </row>
    <row r="342" spans="1:14" ht="22.5" customHeight="1">
      <c r="A342" s="44" t="s">
        <v>1747</v>
      </c>
      <c r="B342" s="14">
        <v>8806194045832</v>
      </c>
      <c r="C342" s="50" t="s">
        <v>2044</v>
      </c>
      <c r="D342" s="46" t="s">
        <v>2045</v>
      </c>
      <c r="E342" s="16">
        <v>15800</v>
      </c>
      <c r="F342" s="15">
        <v>0.51</v>
      </c>
      <c r="G342" s="47">
        <v>6</v>
      </c>
      <c r="H342" s="55">
        <f>Таблица650[[#This Row],[Коэфициент стоимости]]*Таблица650[[#This Row],[Розничная цена KRW]]</f>
        <v>8058</v>
      </c>
      <c r="I342" s="17" t="str">
        <f>IF($H$1="","Введите курс",Таблица650[[#This Row],[Оптовая цена KRW за 1шт]]/$H$1)</f>
        <v>Введите курс</v>
      </c>
      <c r="J342" s="48"/>
      <c r="K342" s="18">
        <f>Таблица650[[#This Row],[Заказ коробок ]]*Таблица650[[#This Row],[Кол-во шт в коробке]]</f>
        <v>0</v>
      </c>
      <c r="L342" s="54">
        <f>Таблица650[[#This Row],[Общее кол-во шт]]*Таблица650[[#This Row],[Оптовая цена KRW за 1шт]]</f>
        <v>0</v>
      </c>
      <c r="M342" s="19" t="str">
        <f>IFERROR(Таблица650[[#This Row],[Общее кол-во шт]]*Таблица650[[#This Row],[Оптовая цена USD за 1шт]],"")</f>
        <v/>
      </c>
      <c r="N342" s="49"/>
    </row>
    <row r="343" spans="1:14" ht="22.5" customHeight="1">
      <c r="A343" s="44" t="s">
        <v>1750</v>
      </c>
      <c r="B343" s="14">
        <v>8806194045825</v>
      </c>
      <c r="C343" s="50" t="s">
        <v>2047</v>
      </c>
      <c r="D343" s="46" t="s">
        <v>6588</v>
      </c>
      <c r="E343" s="16">
        <v>15800</v>
      </c>
      <c r="F343" s="15">
        <v>0.51</v>
      </c>
      <c r="G343" s="47">
        <v>6</v>
      </c>
      <c r="H343" s="55">
        <f>Таблица650[[#This Row],[Коэфициент стоимости]]*Таблица650[[#This Row],[Розничная цена KRW]]</f>
        <v>8058</v>
      </c>
      <c r="I343" s="17" t="str">
        <f>IF($H$1="","Введите курс",Таблица650[[#This Row],[Оптовая цена KRW за 1шт]]/$H$1)</f>
        <v>Введите курс</v>
      </c>
      <c r="J343" s="48"/>
      <c r="K343" s="18">
        <f>Таблица650[[#This Row],[Заказ коробок ]]*Таблица650[[#This Row],[Кол-во шт в коробке]]</f>
        <v>0</v>
      </c>
      <c r="L343" s="54">
        <f>Таблица650[[#This Row],[Общее кол-во шт]]*Таблица650[[#This Row],[Оптовая цена KRW за 1шт]]</f>
        <v>0</v>
      </c>
      <c r="M343" s="19" t="str">
        <f>IFERROR(Таблица650[[#This Row],[Общее кол-во шт]]*Таблица650[[#This Row],[Оптовая цена USD за 1шт]],"")</f>
        <v/>
      </c>
      <c r="N343" s="49"/>
    </row>
    <row r="344" spans="1:14" ht="22.5" customHeight="1">
      <c r="A344" s="44" t="s">
        <v>1753</v>
      </c>
      <c r="B344" s="14">
        <v>8806194035390</v>
      </c>
      <c r="C344" s="50" t="s">
        <v>2051</v>
      </c>
      <c r="D344" s="46" t="s">
        <v>2052</v>
      </c>
      <c r="E344" s="16">
        <v>15800</v>
      </c>
      <c r="F344" s="15">
        <v>0.51</v>
      </c>
      <c r="G344" s="47">
        <v>6</v>
      </c>
      <c r="H344" s="55">
        <f>Таблица650[[#This Row],[Коэфициент стоимости]]*Таблица650[[#This Row],[Розничная цена KRW]]</f>
        <v>8058</v>
      </c>
      <c r="I344" s="17" t="str">
        <f>IF($H$1="","Введите курс",Таблица650[[#This Row],[Оптовая цена KRW за 1шт]]/$H$1)</f>
        <v>Введите курс</v>
      </c>
      <c r="J344" s="48"/>
      <c r="K344" s="18">
        <f>Таблица650[[#This Row],[Заказ коробок ]]*Таблица650[[#This Row],[Кол-во шт в коробке]]</f>
        <v>0</v>
      </c>
      <c r="L344" s="54">
        <f>Таблица650[[#This Row],[Общее кол-во шт]]*Таблица650[[#This Row],[Оптовая цена KRW за 1шт]]</f>
        <v>0</v>
      </c>
      <c r="M344" s="19" t="str">
        <f>IFERROR(Таблица650[[#This Row],[Общее кол-во шт]]*Таблица650[[#This Row],[Оптовая цена USD за 1шт]],"")</f>
        <v/>
      </c>
      <c r="N344" s="49"/>
    </row>
    <row r="345" spans="1:14" ht="22.5" customHeight="1">
      <c r="A345" s="44" t="s">
        <v>1756</v>
      </c>
      <c r="B345" s="14">
        <v>8806358544836</v>
      </c>
      <c r="C345" s="50" t="s">
        <v>2062</v>
      </c>
      <c r="D345" s="46" t="s">
        <v>6591</v>
      </c>
      <c r="E345" s="16">
        <v>2500</v>
      </c>
      <c r="F345" s="15">
        <v>0.51</v>
      </c>
      <c r="G345" s="47">
        <v>20</v>
      </c>
      <c r="H345" s="55">
        <f>Таблица650[[#This Row],[Коэфициент стоимости]]*Таблица650[[#This Row],[Розничная цена KRW]]</f>
        <v>1275</v>
      </c>
      <c r="I345" s="17" t="str">
        <f>IF($H$1="","Введите курс",Таблица650[[#This Row],[Оптовая цена KRW за 1шт]]/$H$1)</f>
        <v>Введите курс</v>
      </c>
      <c r="J345" s="48"/>
      <c r="K345" s="18">
        <f>Таблица650[[#This Row],[Заказ коробок ]]*Таблица650[[#This Row],[Кол-во шт в коробке]]</f>
        <v>0</v>
      </c>
      <c r="L345" s="54">
        <f>Таблица650[[#This Row],[Общее кол-во шт]]*Таблица650[[#This Row],[Оптовая цена KRW за 1шт]]</f>
        <v>0</v>
      </c>
      <c r="M345" s="19" t="str">
        <f>IFERROR(Таблица650[[#This Row],[Общее кол-во шт]]*Таблица650[[#This Row],[Оптовая цена USD за 1шт]],"")</f>
        <v/>
      </c>
      <c r="N345" s="49"/>
    </row>
    <row r="346" spans="1:14" ht="22.5" customHeight="1">
      <c r="A346" s="44" t="s">
        <v>1758</v>
      </c>
      <c r="B346" s="14">
        <v>8806194053202</v>
      </c>
      <c r="C346" s="50" t="s">
        <v>6593</v>
      </c>
      <c r="D346" s="46" t="s">
        <v>6594</v>
      </c>
      <c r="E346" s="16">
        <v>9800</v>
      </c>
      <c r="F346" s="15">
        <v>0.51</v>
      </c>
      <c r="G346" s="47">
        <v>6</v>
      </c>
      <c r="H346" s="55">
        <f>Таблица650[[#This Row],[Коэфициент стоимости]]*Таблица650[[#This Row],[Розничная цена KRW]]</f>
        <v>4998</v>
      </c>
      <c r="I346" s="17" t="str">
        <f>IF($H$1="","Введите курс",Таблица650[[#This Row],[Оптовая цена KRW за 1шт]]/$H$1)</f>
        <v>Введите курс</v>
      </c>
      <c r="J346" s="48"/>
      <c r="K346" s="18">
        <f>Таблица650[[#This Row],[Заказ коробок ]]*Таблица650[[#This Row],[Кол-во шт в коробке]]</f>
        <v>0</v>
      </c>
      <c r="L346" s="54">
        <f>Таблица650[[#This Row],[Общее кол-во шт]]*Таблица650[[#This Row],[Оптовая цена KRW за 1шт]]</f>
        <v>0</v>
      </c>
      <c r="M346" s="19" t="str">
        <f>IFERROR(Таблица650[[#This Row],[Общее кол-во шт]]*Таблица650[[#This Row],[Оптовая цена USD за 1шт]],"")</f>
        <v/>
      </c>
      <c r="N346" s="49"/>
    </row>
    <row r="347" spans="1:14" ht="22.5" customHeight="1">
      <c r="A347" s="44" t="s">
        <v>1760</v>
      </c>
      <c r="B347" s="14">
        <v>8806194053219</v>
      </c>
      <c r="C347" s="50" t="s">
        <v>6595</v>
      </c>
      <c r="D347" s="46" t="s">
        <v>6596</v>
      </c>
      <c r="E347" s="16">
        <v>9800</v>
      </c>
      <c r="F347" s="15">
        <v>0.51</v>
      </c>
      <c r="G347" s="47">
        <v>6</v>
      </c>
      <c r="H347" s="55">
        <f>Таблица650[[#This Row],[Коэфициент стоимости]]*Таблица650[[#This Row],[Розничная цена KRW]]</f>
        <v>4998</v>
      </c>
      <c r="I347" s="17" t="str">
        <f>IF($H$1="","Введите курс",Таблица650[[#This Row],[Оптовая цена KRW за 1шт]]/$H$1)</f>
        <v>Введите курс</v>
      </c>
      <c r="J347" s="48"/>
      <c r="K347" s="18">
        <f>Таблица650[[#This Row],[Заказ коробок ]]*Таблица650[[#This Row],[Кол-во шт в коробке]]</f>
        <v>0</v>
      </c>
      <c r="L347" s="54">
        <f>Таблица650[[#This Row],[Общее кол-во шт]]*Таблица650[[#This Row],[Оптовая цена KRW за 1шт]]</f>
        <v>0</v>
      </c>
      <c r="M347" s="19" t="str">
        <f>IFERROR(Таблица650[[#This Row],[Общее кол-во шт]]*Таблица650[[#This Row],[Оптовая цена USD за 1шт]],"")</f>
        <v/>
      </c>
      <c r="N347" s="49"/>
    </row>
    <row r="348" spans="1:14" ht="22.5" customHeight="1">
      <c r="A348" s="44" t="s">
        <v>1761</v>
      </c>
      <c r="B348" s="14">
        <v>8806358593926</v>
      </c>
      <c r="C348" s="50" t="s">
        <v>2068</v>
      </c>
      <c r="D348" s="46" t="s">
        <v>2069</v>
      </c>
      <c r="E348" s="16">
        <v>2000</v>
      </c>
      <c r="F348" s="15">
        <v>0.51</v>
      </c>
      <c r="G348" s="47">
        <v>10</v>
      </c>
      <c r="H348" s="55">
        <f>Таблица650[[#This Row],[Коэфициент стоимости]]*Таблица650[[#This Row],[Розничная цена KRW]]</f>
        <v>1020</v>
      </c>
      <c r="I348" s="17" t="str">
        <f>IF($H$1="","Введите курс",Таблица650[[#This Row],[Оптовая цена KRW за 1шт]]/$H$1)</f>
        <v>Введите курс</v>
      </c>
      <c r="J348" s="48"/>
      <c r="K348" s="18">
        <f>Таблица650[[#This Row],[Заказ коробок ]]*Таблица650[[#This Row],[Кол-во шт в коробке]]</f>
        <v>0</v>
      </c>
      <c r="L348" s="54">
        <f>Таблица650[[#This Row],[Общее кол-во шт]]*Таблица650[[#This Row],[Оптовая цена KRW за 1шт]]</f>
        <v>0</v>
      </c>
      <c r="M348" s="19" t="str">
        <f>IFERROR(Таблица650[[#This Row],[Общее кол-во шт]]*Таблица650[[#This Row],[Оптовая цена USD за 1шт]],"")</f>
        <v/>
      </c>
      <c r="N348" s="49"/>
    </row>
    <row r="349" spans="1:14" ht="22.5" customHeight="1">
      <c r="A349" s="44" t="s">
        <v>1762</v>
      </c>
      <c r="B349" s="14">
        <v>8806194039794</v>
      </c>
      <c r="C349" s="50" t="s">
        <v>2071</v>
      </c>
      <c r="D349" s="46" t="s">
        <v>2072</v>
      </c>
      <c r="E349" s="16">
        <v>5900</v>
      </c>
      <c r="F349" s="15">
        <v>0.51</v>
      </c>
      <c r="G349" s="47">
        <v>6</v>
      </c>
      <c r="H349" s="55">
        <f>Таблица650[[#This Row],[Коэфициент стоимости]]*Таблица650[[#This Row],[Розничная цена KRW]]</f>
        <v>3009</v>
      </c>
      <c r="I349" s="17" t="str">
        <f>IF($H$1="","Введите курс",Таблица650[[#This Row],[Оптовая цена KRW за 1шт]]/$H$1)</f>
        <v>Введите курс</v>
      </c>
      <c r="J349" s="48"/>
      <c r="K349" s="18">
        <f>Таблица650[[#This Row],[Заказ коробок ]]*Таблица650[[#This Row],[Кол-во шт в коробке]]</f>
        <v>0</v>
      </c>
      <c r="L349" s="54">
        <f>Таблица650[[#This Row],[Общее кол-во шт]]*Таблица650[[#This Row],[Оптовая цена KRW за 1шт]]</f>
        <v>0</v>
      </c>
      <c r="M349" s="19" t="str">
        <f>IFERROR(Таблица650[[#This Row],[Общее кол-во шт]]*Таблица650[[#This Row],[Оптовая цена USD за 1шт]],"")</f>
        <v/>
      </c>
      <c r="N349" s="49"/>
    </row>
    <row r="350" spans="1:14" ht="22.5" customHeight="1">
      <c r="A350" s="44" t="s">
        <v>1765</v>
      </c>
      <c r="B350" s="14">
        <v>8806358574703</v>
      </c>
      <c r="C350" s="50" t="s">
        <v>7155</v>
      </c>
      <c r="D350" s="46" t="s">
        <v>7156</v>
      </c>
      <c r="E350" s="16">
        <v>3800</v>
      </c>
      <c r="F350" s="15">
        <v>0.51</v>
      </c>
      <c r="G350" s="47">
        <v>10</v>
      </c>
      <c r="H350" s="55">
        <f>Таблица650[[#This Row],[Коэфициент стоимости]]*Таблица650[[#This Row],[Розничная цена KRW]]</f>
        <v>1938</v>
      </c>
      <c r="I350" s="17" t="str">
        <f>IF($H$1="","Введите курс",Таблица650[[#This Row],[Оптовая цена KRW за 1шт]]/$H$1)</f>
        <v>Введите курс</v>
      </c>
      <c r="J350" s="48"/>
      <c r="K350" s="18">
        <f>Таблица650[[#This Row],[Заказ коробок ]]*Таблица650[[#This Row],[Кол-во шт в коробке]]</f>
        <v>0</v>
      </c>
      <c r="L350" s="54">
        <f>Таблица650[[#This Row],[Общее кол-во шт]]*Таблица650[[#This Row],[Оптовая цена KRW за 1шт]]</f>
        <v>0</v>
      </c>
      <c r="M350" s="19" t="str">
        <f>IFERROR(Таблица650[[#This Row],[Общее кол-во шт]]*Таблица650[[#This Row],[Оптовая цена USD за 1шт]],"")</f>
        <v/>
      </c>
      <c r="N350" s="49"/>
    </row>
    <row r="351" spans="1:14" ht="22.5" customHeight="1">
      <c r="A351" s="44" t="s">
        <v>1768</v>
      </c>
      <c r="B351" s="14">
        <v>8806194045245</v>
      </c>
      <c r="C351" s="50" t="s">
        <v>2075</v>
      </c>
      <c r="D351" s="46" t="s">
        <v>2076</v>
      </c>
      <c r="E351" s="16">
        <v>12000</v>
      </c>
      <c r="F351" s="15">
        <v>0.51</v>
      </c>
      <c r="G351" s="47">
        <v>6</v>
      </c>
      <c r="H351" s="55">
        <f>Таблица650[[#This Row],[Коэфициент стоимости]]*Таблица650[[#This Row],[Розничная цена KRW]]</f>
        <v>6120</v>
      </c>
      <c r="I351" s="17" t="str">
        <f>IF($H$1="","Введите курс",Таблица650[[#This Row],[Оптовая цена KRW за 1шт]]/$H$1)</f>
        <v>Введите курс</v>
      </c>
      <c r="J351" s="48"/>
      <c r="K351" s="18">
        <f>Таблица650[[#This Row],[Заказ коробок ]]*Таблица650[[#This Row],[Кол-во шт в коробке]]</f>
        <v>0</v>
      </c>
      <c r="L351" s="54">
        <f>Таблица650[[#This Row],[Общее кол-во шт]]*Таблица650[[#This Row],[Оптовая цена KRW за 1шт]]</f>
        <v>0</v>
      </c>
      <c r="M351" s="19" t="str">
        <f>IFERROR(Таблица650[[#This Row],[Общее кол-во шт]]*Таблица650[[#This Row],[Оптовая цена USD за 1шт]],"")</f>
        <v/>
      </c>
      <c r="N351" s="49"/>
    </row>
    <row r="352" spans="1:14" ht="22.5" customHeight="1">
      <c r="A352" s="44" t="s">
        <v>1770</v>
      </c>
      <c r="B352" s="14">
        <v>8806194045252</v>
      </c>
      <c r="C352" s="50" t="s">
        <v>2078</v>
      </c>
      <c r="D352" s="46" t="s">
        <v>2079</v>
      </c>
      <c r="E352" s="16">
        <v>12000</v>
      </c>
      <c r="F352" s="15">
        <v>0.51</v>
      </c>
      <c r="G352" s="47">
        <v>6</v>
      </c>
      <c r="H352" s="55">
        <f>Таблица650[[#This Row],[Коэфициент стоимости]]*Таблица650[[#This Row],[Розничная цена KRW]]</f>
        <v>6120</v>
      </c>
      <c r="I352" s="17" t="str">
        <f>IF($H$1="","Введите курс",Таблица650[[#This Row],[Оптовая цена KRW за 1шт]]/$H$1)</f>
        <v>Введите курс</v>
      </c>
      <c r="J352" s="48"/>
      <c r="K352" s="18">
        <f>Таблица650[[#This Row],[Заказ коробок ]]*Таблица650[[#This Row],[Кол-во шт в коробке]]</f>
        <v>0</v>
      </c>
      <c r="L352" s="54">
        <f>Таблица650[[#This Row],[Общее кол-во шт]]*Таблица650[[#This Row],[Оптовая цена KRW за 1шт]]</f>
        <v>0</v>
      </c>
      <c r="M352" s="19" t="str">
        <f>IFERROR(Таблица650[[#This Row],[Общее кол-во шт]]*Таблица650[[#This Row],[Оптовая цена USD за 1шт]],"")</f>
        <v/>
      </c>
      <c r="N352" s="49"/>
    </row>
    <row r="353" spans="1:14" ht="22.5" customHeight="1">
      <c r="A353" s="44" t="s">
        <v>1772</v>
      </c>
      <c r="B353" s="14">
        <v>8806194045269</v>
      </c>
      <c r="C353" s="50" t="s">
        <v>2081</v>
      </c>
      <c r="D353" s="46" t="s">
        <v>2082</v>
      </c>
      <c r="E353" s="16">
        <v>12000</v>
      </c>
      <c r="F353" s="15">
        <v>0.51</v>
      </c>
      <c r="G353" s="47">
        <v>6</v>
      </c>
      <c r="H353" s="55">
        <f>Таблица650[[#This Row],[Коэфициент стоимости]]*Таблица650[[#This Row],[Розничная цена KRW]]</f>
        <v>6120</v>
      </c>
      <c r="I353" s="17" t="str">
        <f>IF($H$1="","Введите курс",Таблица650[[#This Row],[Оптовая цена KRW за 1шт]]/$H$1)</f>
        <v>Введите курс</v>
      </c>
      <c r="J353" s="48"/>
      <c r="K353" s="18">
        <f>Таблица650[[#This Row],[Заказ коробок ]]*Таблица650[[#This Row],[Кол-во шт в коробке]]</f>
        <v>0</v>
      </c>
      <c r="L353" s="54">
        <f>Таблица650[[#This Row],[Общее кол-во шт]]*Таблица650[[#This Row],[Оптовая цена KRW за 1шт]]</f>
        <v>0</v>
      </c>
      <c r="M353" s="19" t="str">
        <f>IFERROR(Таблица650[[#This Row],[Общее кол-во шт]]*Таблица650[[#This Row],[Оптовая цена USD за 1шт]],"")</f>
        <v/>
      </c>
      <c r="N353" s="49"/>
    </row>
    <row r="354" spans="1:14" ht="22.5" customHeight="1">
      <c r="A354" s="44" t="s">
        <v>1774</v>
      </c>
      <c r="B354" s="14">
        <v>8806194045276</v>
      </c>
      <c r="C354" s="50" t="s">
        <v>2084</v>
      </c>
      <c r="D354" s="46" t="s">
        <v>2085</v>
      </c>
      <c r="E354" s="16">
        <v>12000</v>
      </c>
      <c r="F354" s="15">
        <v>0.51</v>
      </c>
      <c r="G354" s="47">
        <v>6</v>
      </c>
      <c r="H354" s="55">
        <f>Таблица650[[#This Row],[Коэфициент стоимости]]*Таблица650[[#This Row],[Розничная цена KRW]]</f>
        <v>6120</v>
      </c>
      <c r="I354" s="17" t="str">
        <f>IF($H$1="","Введите курс",Таблица650[[#This Row],[Оптовая цена KRW за 1шт]]/$H$1)</f>
        <v>Введите курс</v>
      </c>
      <c r="J354" s="48"/>
      <c r="K354" s="18">
        <f>Таблица650[[#This Row],[Заказ коробок ]]*Таблица650[[#This Row],[Кол-во шт в коробке]]</f>
        <v>0</v>
      </c>
      <c r="L354" s="54">
        <f>Таблица650[[#This Row],[Общее кол-во шт]]*Таблица650[[#This Row],[Оптовая цена KRW за 1шт]]</f>
        <v>0</v>
      </c>
      <c r="M354" s="19" t="str">
        <f>IFERROR(Таблица650[[#This Row],[Общее кол-во шт]]*Таблица650[[#This Row],[Оптовая цена USD за 1шт]],"")</f>
        <v/>
      </c>
      <c r="N354" s="49"/>
    </row>
    <row r="355" spans="1:14" ht="22.5" customHeight="1">
      <c r="A355" s="44" t="s">
        <v>1776</v>
      </c>
      <c r="B355" s="14">
        <v>8806358522919</v>
      </c>
      <c r="C355" s="50" t="s">
        <v>2088</v>
      </c>
      <c r="D355" s="46" t="s">
        <v>6756</v>
      </c>
      <c r="E355" s="16">
        <v>6000</v>
      </c>
      <c r="F355" s="15">
        <v>0.51</v>
      </c>
      <c r="G355" s="47">
        <v>6</v>
      </c>
      <c r="H355" s="55">
        <f>Таблица650[[#This Row],[Коэфициент стоимости]]*Таблица650[[#This Row],[Розничная цена KRW]]</f>
        <v>3060</v>
      </c>
      <c r="I355" s="17" t="str">
        <f>IF($H$1="","Введите курс",Таблица650[[#This Row],[Оптовая цена KRW за 1шт]]/$H$1)</f>
        <v>Введите курс</v>
      </c>
      <c r="J355" s="48"/>
      <c r="K355" s="18">
        <f>Таблица650[[#This Row],[Заказ коробок ]]*Таблица650[[#This Row],[Кол-во шт в коробке]]</f>
        <v>0</v>
      </c>
      <c r="L355" s="54">
        <f>Таблица650[[#This Row],[Общее кол-во шт]]*Таблица650[[#This Row],[Оптовая цена KRW за 1шт]]</f>
        <v>0</v>
      </c>
      <c r="M355" s="19" t="str">
        <f>IFERROR(Таблица650[[#This Row],[Общее кол-во шт]]*Таблица650[[#This Row],[Оптовая цена USD за 1шт]],"")</f>
        <v/>
      </c>
      <c r="N355" s="49"/>
    </row>
    <row r="356" spans="1:14" ht="22.5" customHeight="1">
      <c r="A356" s="44" t="s">
        <v>1778</v>
      </c>
      <c r="B356" s="14">
        <v>8806358522971</v>
      </c>
      <c r="C356" s="50" t="s">
        <v>2096</v>
      </c>
      <c r="D356" s="46" t="s">
        <v>6600</v>
      </c>
      <c r="E356" s="16">
        <v>6000</v>
      </c>
      <c r="F356" s="15">
        <v>0.51</v>
      </c>
      <c r="G356" s="47">
        <v>6</v>
      </c>
      <c r="H356" s="55">
        <f>Таблица650[[#This Row],[Коэфициент стоимости]]*Таблица650[[#This Row],[Розничная цена KRW]]</f>
        <v>3060</v>
      </c>
      <c r="I356" s="17" t="str">
        <f>IF($H$1="","Введите курс",Таблица650[[#This Row],[Оптовая цена KRW за 1шт]]/$H$1)</f>
        <v>Введите курс</v>
      </c>
      <c r="J356" s="48"/>
      <c r="K356" s="18">
        <f>Таблица650[[#This Row],[Заказ коробок ]]*Таблица650[[#This Row],[Кол-во шт в коробке]]</f>
        <v>0</v>
      </c>
      <c r="L356" s="54">
        <f>Таблица650[[#This Row],[Общее кол-во шт]]*Таблица650[[#This Row],[Оптовая цена KRW за 1шт]]</f>
        <v>0</v>
      </c>
      <c r="M356" s="19" t="str">
        <f>IFERROR(Таблица650[[#This Row],[Общее кол-во шт]]*Таблица650[[#This Row],[Оптовая цена USD за 1шт]],"")</f>
        <v/>
      </c>
      <c r="N356" s="49"/>
    </row>
    <row r="357" spans="1:14" ht="22.5" customHeight="1">
      <c r="A357" s="44" t="s">
        <v>1780</v>
      </c>
      <c r="B357" s="14">
        <v>8806358522988</v>
      </c>
      <c r="C357" s="50" t="s">
        <v>2098</v>
      </c>
      <c r="D357" s="46" t="s">
        <v>6601</v>
      </c>
      <c r="E357" s="16">
        <v>6000</v>
      </c>
      <c r="F357" s="15">
        <v>0.51</v>
      </c>
      <c r="G357" s="47">
        <v>6</v>
      </c>
      <c r="H357" s="55">
        <f>Таблица650[[#This Row],[Коэфициент стоимости]]*Таблица650[[#This Row],[Розничная цена KRW]]</f>
        <v>3060</v>
      </c>
      <c r="I357" s="17" t="str">
        <f>IF($H$1="","Введите курс",Таблица650[[#This Row],[Оптовая цена KRW за 1шт]]/$H$1)</f>
        <v>Введите курс</v>
      </c>
      <c r="J357" s="48"/>
      <c r="K357" s="18">
        <f>Таблица650[[#This Row],[Заказ коробок ]]*Таблица650[[#This Row],[Кол-во шт в коробке]]</f>
        <v>0</v>
      </c>
      <c r="L357" s="54">
        <f>Таблица650[[#This Row],[Общее кол-во шт]]*Таблица650[[#This Row],[Оптовая цена KRW за 1шт]]</f>
        <v>0</v>
      </c>
      <c r="M357" s="19" t="str">
        <f>IFERROR(Таблица650[[#This Row],[Общее кол-во шт]]*Таблица650[[#This Row],[Оптовая цена USD за 1шт]],"")</f>
        <v/>
      </c>
      <c r="N357" s="49"/>
    </row>
    <row r="358" spans="1:14" ht="22.5" customHeight="1">
      <c r="A358" s="44" t="s">
        <v>1781</v>
      </c>
      <c r="B358" s="14">
        <v>8806358561598</v>
      </c>
      <c r="C358" s="50" t="s">
        <v>7157</v>
      </c>
      <c r="D358" s="46" t="s">
        <v>7158</v>
      </c>
      <c r="E358" s="16">
        <v>6000</v>
      </c>
      <c r="F358" s="15">
        <v>0.51</v>
      </c>
      <c r="G358" s="47">
        <v>12</v>
      </c>
      <c r="H358" s="55">
        <f>Таблица650[[#This Row],[Коэфициент стоимости]]*Таблица650[[#This Row],[Розничная цена KRW]]</f>
        <v>3060</v>
      </c>
      <c r="I358" s="17" t="str">
        <f>IF($H$1="","Введите курс",Таблица650[[#This Row],[Оптовая цена KRW за 1шт]]/$H$1)</f>
        <v>Введите курс</v>
      </c>
      <c r="J358" s="48"/>
      <c r="K358" s="18">
        <f>Таблица650[[#This Row],[Заказ коробок ]]*Таблица650[[#This Row],[Кол-во шт в коробке]]</f>
        <v>0</v>
      </c>
      <c r="L358" s="54">
        <f>Таблица650[[#This Row],[Общее кол-во шт]]*Таблица650[[#This Row],[Оптовая цена KRW за 1шт]]</f>
        <v>0</v>
      </c>
      <c r="M358" s="19" t="str">
        <f>IFERROR(Таблица650[[#This Row],[Общее кол-во шт]]*Таблица650[[#This Row],[Оптовая цена USD за 1шт]],"")</f>
        <v/>
      </c>
      <c r="N358" s="49"/>
    </row>
    <row r="359" spans="1:14" ht="22.5" customHeight="1">
      <c r="A359" s="44" t="s">
        <v>1782</v>
      </c>
      <c r="B359" s="14">
        <v>8806358590208</v>
      </c>
      <c r="C359" s="50" t="s">
        <v>6602</v>
      </c>
      <c r="D359" s="46" t="s">
        <v>6603</v>
      </c>
      <c r="E359" s="16">
        <v>6200</v>
      </c>
      <c r="F359" s="15">
        <v>0.51</v>
      </c>
      <c r="G359" s="47">
        <v>6</v>
      </c>
      <c r="H359" s="55">
        <f>Таблица650[[#This Row],[Коэфициент стоимости]]*Таблица650[[#This Row],[Розничная цена KRW]]</f>
        <v>3162</v>
      </c>
      <c r="I359" s="17" t="str">
        <f>IF($H$1="","Введите курс",Таблица650[[#This Row],[Оптовая цена KRW за 1шт]]/$H$1)</f>
        <v>Введите курс</v>
      </c>
      <c r="J359" s="48"/>
      <c r="K359" s="18">
        <f>Таблица650[[#This Row],[Заказ коробок ]]*Таблица650[[#This Row],[Кол-во шт в коробке]]</f>
        <v>0</v>
      </c>
      <c r="L359" s="54">
        <f>Таблица650[[#This Row],[Общее кол-во шт]]*Таблица650[[#This Row],[Оптовая цена KRW за 1шт]]</f>
        <v>0</v>
      </c>
      <c r="M359" s="19" t="str">
        <f>IFERROR(Таблица650[[#This Row],[Общее кол-во шт]]*Таблица650[[#This Row],[Оптовая цена USD за 1шт]],"")</f>
        <v/>
      </c>
      <c r="N359" s="49"/>
    </row>
    <row r="360" spans="1:14" ht="22.5" customHeight="1">
      <c r="A360" s="44" t="s">
        <v>1783</v>
      </c>
      <c r="B360" s="14">
        <v>8806194004587</v>
      </c>
      <c r="C360" s="50" t="s">
        <v>2114</v>
      </c>
      <c r="D360" s="46" t="s">
        <v>2115</v>
      </c>
      <c r="E360" s="16">
        <v>6200</v>
      </c>
      <c r="F360" s="15">
        <v>0.51</v>
      </c>
      <c r="G360" s="47">
        <v>6</v>
      </c>
      <c r="H360" s="55">
        <f>Таблица650[[#This Row],[Коэфициент стоимости]]*Таблица650[[#This Row],[Розничная цена KRW]]</f>
        <v>3162</v>
      </c>
      <c r="I360" s="17" t="str">
        <f>IF($H$1="","Введите курс",Таблица650[[#This Row],[Оптовая цена KRW за 1шт]]/$H$1)</f>
        <v>Введите курс</v>
      </c>
      <c r="J360" s="48"/>
      <c r="K360" s="18">
        <f>Таблица650[[#This Row],[Заказ коробок ]]*Таблица650[[#This Row],[Кол-во шт в коробке]]</f>
        <v>0</v>
      </c>
      <c r="L360" s="54">
        <f>Таблица650[[#This Row],[Общее кол-во шт]]*Таблица650[[#This Row],[Оптовая цена KRW за 1шт]]</f>
        <v>0</v>
      </c>
      <c r="M360" s="19" t="str">
        <f>IFERROR(Таблица650[[#This Row],[Общее кол-во шт]]*Таблица650[[#This Row],[Оптовая цена USD за 1шт]],"")</f>
        <v/>
      </c>
      <c r="N360" s="49"/>
    </row>
    <row r="361" spans="1:14" ht="22.5" customHeight="1">
      <c r="A361" s="44" t="s">
        <v>1784</v>
      </c>
      <c r="B361" s="14">
        <v>8806194004594</v>
      </c>
      <c r="C361" s="50" t="s">
        <v>2117</v>
      </c>
      <c r="D361" s="46" t="s">
        <v>2118</v>
      </c>
      <c r="E361" s="16">
        <v>6200</v>
      </c>
      <c r="F361" s="15">
        <v>0.51</v>
      </c>
      <c r="G361" s="47">
        <v>6</v>
      </c>
      <c r="H361" s="55">
        <f>Таблица650[[#This Row],[Коэфициент стоимости]]*Таблица650[[#This Row],[Розничная цена KRW]]</f>
        <v>3162</v>
      </c>
      <c r="I361" s="17" t="str">
        <f>IF($H$1="","Введите курс",Таблица650[[#This Row],[Оптовая цена KRW за 1шт]]/$H$1)</f>
        <v>Введите курс</v>
      </c>
      <c r="J361" s="48"/>
      <c r="K361" s="18">
        <f>Таблица650[[#This Row],[Заказ коробок ]]*Таблица650[[#This Row],[Кол-во шт в коробке]]</f>
        <v>0</v>
      </c>
      <c r="L361" s="54">
        <f>Таблица650[[#This Row],[Общее кол-во шт]]*Таблица650[[#This Row],[Оптовая цена KRW за 1шт]]</f>
        <v>0</v>
      </c>
      <c r="M361" s="19" t="str">
        <f>IFERROR(Таблица650[[#This Row],[Общее кол-во шт]]*Таблица650[[#This Row],[Оптовая цена USD за 1шт]],"")</f>
        <v/>
      </c>
      <c r="N361" s="49"/>
    </row>
    <row r="362" spans="1:14" ht="22.5" customHeight="1">
      <c r="A362" s="44" t="s">
        <v>1785</v>
      </c>
      <c r="B362" s="14">
        <v>8806358530419</v>
      </c>
      <c r="C362" s="50" t="s">
        <v>2120</v>
      </c>
      <c r="D362" s="46" t="s">
        <v>2121</v>
      </c>
      <c r="E362" s="16">
        <v>6200</v>
      </c>
      <c r="F362" s="15">
        <v>0.51</v>
      </c>
      <c r="G362" s="47">
        <v>20</v>
      </c>
      <c r="H362" s="55">
        <f>Таблица650[[#This Row],[Коэфициент стоимости]]*Таблица650[[#This Row],[Розничная цена KRW]]</f>
        <v>3162</v>
      </c>
      <c r="I362" s="17" t="str">
        <f>IF($H$1="","Введите курс",Таблица650[[#This Row],[Оптовая цена KRW за 1шт]]/$H$1)</f>
        <v>Введите курс</v>
      </c>
      <c r="J362" s="48"/>
      <c r="K362" s="18">
        <f>Таблица650[[#This Row],[Заказ коробок ]]*Таблица650[[#This Row],[Кол-во шт в коробке]]</f>
        <v>0</v>
      </c>
      <c r="L362" s="54">
        <f>Таблица650[[#This Row],[Общее кол-во шт]]*Таблица650[[#This Row],[Оптовая цена KRW за 1шт]]</f>
        <v>0</v>
      </c>
      <c r="M362" s="19" t="str">
        <f>IFERROR(Таблица650[[#This Row],[Общее кол-во шт]]*Таблица650[[#This Row],[Оптовая цена USD за 1шт]],"")</f>
        <v/>
      </c>
      <c r="N362" s="49"/>
    </row>
    <row r="363" spans="1:14" ht="22.5" customHeight="1">
      <c r="A363" s="44" t="s">
        <v>1786</v>
      </c>
      <c r="B363" s="14">
        <v>8806358541385</v>
      </c>
      <c r="C363" s="50" t="s">
        <v>2123</v>
      </c>
      <c r="D363" s="46" t="s">
        <v>2124</v>
      </c>
      <c r="E363" s="16">
        <v>6200</v>
      </c>
      <c r="F363" s="15">
        <v>0.51</v>
      </c>
      <c r="G363" s="47">
        <v>20</v>
      </c>
      <c r="H363" s="55">
        <f>Таблица650[[#This Row],[Коэфициент стоимости]]*Таблица650[[#This Row],[Розничная цена KRW]]</f>
        <v>3162</v>
      </c>
      <c r="I363" s="17" t="str">
        <f>IF($H$1="","Введите курс",Таблица650[[#This Row],[Оптовая цена KRW за 1шт]]/$H$1)</f>
        <v>Введите курс</v>
      </c>
      <c r="J363" s="48"/>
      <c r="K363" s="18">
        <f>Таблица650[[#This Row],[Заказ коробок ]]*Таблица650[[#This Row],[Кол-во шт в коробке]]</f>
        <v>0</v>
      </c>
      <c r="L363" s="54">
        <f>Таблица650[[#This Row],[Общее кол-во шт]]*Таблица650[[#This Row],[Оптовая цена KRW за 1шт]]</f>
        <v>0</v>
      </c>
      <c r="M363" s="19" t="str">
        <f>IFERROR(Таблица650[[#This Row],[Общее кол-во шт]]*Таблица650[[#This Row],[Оптовая цена USD за 1шт]],"")</f>
        <v/>
      </c>
      <c r="N363" s="49"/>
    </row>
    <row r="364" spans="1:14" ht="22.5" customHeight="1">
      <c r="A364" s="44" t="s">
        <v>1787</v>
      </c>
      <c r="B364" s="14">
        <v>8806358547523</v>
      </c>
      <c r="C364" s="50" t="s">
        <v>6774</v>
      </c>
      <c r="D364" s="46" t="s">
        <v>6775</v>
      </c>
      <c r="E364" s="16">
        <v>6200</v>
      </c>
      <c r="F364" s="15">
        <v>0.51</v>
      </c>
      <c r="G364" s="47">
        <v>6</v>
      </c>
      <c r="H364" s="55">
        <f>Таблица650[[#This Row],[Коэфициент стоимости]]*Таблица650[[#This Row],[Розничная цена KRW]]</f>
        <v>3162</v>
      </c>
      <c r="I364" s="17" t="str">
        <f>IF($H$1="","Введите курс",Таблица650[[#This Row],[Оптовая цена KRW за 1шт]]/$H$1)</f>
        <v>Введите курс</v>
      </c>
      <c r="J364" s="48"/>
      <c r="K364" s="18">
        <f>Таблица650[[#This Row],[Заказ коробок ]]*Таблица650[[#This Row],[Кол-во шт в коробке]]</f>
        <v>0</v>
      </c>
      <c r="L364" s="54">
        <f>Таблица650[[#This Row],[Общее кол-во шт]]*Таблица650[[#This Row],[Оптовая цена KRW за 1шт]]</f>
        <v>0</v>
      </c>
      <c r="M364" s="19" t="str">
        <f>IFERROR(Таблица650[[#This Row],[Общее кол-во шт]]*Таблица650[[#This Row],[Оптовая цена USD за 1шт]],"")</f>
        <v/>
      </c>
      <c r="N364" s="49"/>
    </row>
    <row r="365" spans="1:14" ht="22.5" customHeight="1">
      <c r="A365" s="44" t="s">
        <v>1788</v>
      </c>
      <c r="B365" s="14">
        <v>8806194013145</v>
      </c>
      <c r="C365" s="50" t="s">
        <v>2130</v>
      </c>
      <c r="D365" s="46" t="s">
        <v>6604</v>
      </c>
      <c r="E365" s="16">
        <v>4500</v>
      </c>
      <c r="F365" s="15">
        <v>0.59</v>
      </c>
      <c r="G365" s="47">
        <v>6</v>
      </c>
      <c r="H365" s="55">
        <f>Таблица650[[#This Row],[Коэфициент стоимости]]*Таблица650[[#This Row],[Розничная цена KRW]]</f>
        <v>2655</v>
      </c>
      <c r="I365" s="17" t="str">
        <f>IF($H$1="","Введите курс",Таблица650[[#This Row],[Оптовая цена KRW за 1шт]]/$H$1)</f>
        <v>Введите курс</v>
      </c>
      <c r="J365" s="48"/>
      <c r="K365" s="18">
        <f>Таблица650[[#This Row],[Заказ коробок ]]*Таблица650[[#This Row],[Кол-во шт в коробке]]</f>
        <v>0</v>
      </c>
      <c r="L365" s="54">
        <f>Таблица650[[#This Row],[Общее кол-во шт]]*Таблица650[[#This Row],[Оптовая цена KRW за 1шт]]</f>
        <v>0</v>
      </c>
      <c r="M365" s="19" t="str">
        <f>IFERROR(Таблица650[[#This Row],[Общее кол-во шт]]*Таблица650[[#This Row],[Оптовая цена USD за 1шт]],"")</f>
        <v/>
      </c>
      <c r="N365" s="49"/>
    </row>
    <row r="366" spans="1:14" ht="22.5" customHeight="1">
      <c r="A366" s="44" t="s">
        <v>1789</v>
      </c>
      <c r="B366" s="14">
        <v>8806194013169</v>
      </c>
      <c r="C366" s="50" t="s">
        <v>2135</v>
      </c>
      <c r="D366" s="46" t="s">
        <v>2136</v>
      </c>
      <c r="E366" s="16">
        <v>4500</v>
      </c>
      <c r="F366" s="15">
        <v>0.51</v>
      </c>
      <c r="G366" s="47">
        <v>6</v>
      </c>
      <c r="H366" s="55">
        <f>Таблица650[[#This Row],[Коэфициент стоимости]]*Таблица650[[#This Row],[Розничная цена KRW]]</f>
        <v>2295</v>
      </c>
      <c r="I366" s="17" t="str">
        <f>IF($H$1="","Введите курс",Таблица650[[#This Row],[Оптовая цена KRW за 1шт]]/$H$1)</f>
        <v>Введите курс</v>
      </c>
      <c r="J366" s="48"/>
      <c r="K366" s="18">
        <f>Таблица650[[#This Row],[Заказ коробок ]]*Таблица650[[#This Row],[Кол-во шт в коробке]]</f>
        <v>0</v>
      </c>
      <c r="L366" s="54">
        <f>Таблица650[[#This Row],[Общее кол-во шт]]*Таблица650[[#This Row],[Оптовая цена KRW за 1шт]]</f>
        <v>0</v>
      </c>
      <c r="M366" s="19" t="str">
        <f>IFERROR(Таблица650[[#This Row],[Общее кол-во шт]]*Таблица650[[#This Row],[Оптовая цена USD за 1шт]],"")</f>
        <v/>
      </c>
      <c r="N366" s="49"/>
    </row>
    <row r="367" spans="1:14" ht="22.5" customHeight="1">
      <c r="A367" s="44" t="s">
        <v>1790</v>
      </c>
      <c r="B367" s="14">
        <v>8806194013176</v>
      </c>
      <c r="C367" s="50" t="s">
        <v>2138</v>
      </c>
      <c r="D367" s="46" t="s">
        <v>2139</v>
      </c>
      <c r="E367" s="16">
        <v>4500</v>
      </c>
      <c r="F367" s="15">
        <v>0.51</v>
      </c>
      <c r="G367" s="47">
        <v>6</v>
      </c>
      <c r="H367" s="55">
        <f>Таблица650[[#This Row],[Коэфициент стоимости]]*Таблица650[[#This Row],[Розничная цена KRW]]</f>
        <v>2295</v>
      </c>
      <c r="I367" s="17" t="str">
        <f>IF($H$1="","Введите курс",Таблица650[[#This Row],[Оптовая цена KRW за 1шт]]/$H$1)</f>
        <v>Введите курс</v>
      </c>
      <c r="J367" s="48"/>
      <c r="K367" s="18">
        <f>Таблица650[[#This Row],[Заказ коробок ]]*Таблица650[[#This Row],[Кол-во шт в коробке]]</f>
        <v>0</v>
      </c>
      <c r="L367" s="54">
        <f>Таблица650[[#This Row],[Общее кол-во шт]]*Таблица650[[#This Row],[Оптовая цена KRW за 1шт]]</f>
        <v>0</v>
      </c>
      <c r="M367" s="19" t="str">
        <f>IFERROR(Таблица650[[#This Row],[Общее кол-во шт]]*Таблица650[[#This Row],[Оптовая цена USD за 1шт]],"")</f>
        <v/>
      </c>
      <c r="N367" s="49"/>
    </row>
    <row r="368" spans="1:14" ht="22.5" customHeight="1">
      <c r="A368" s="44" t="s">
        <v>1791</v>
      </c>
      <c r="B368" s="14">
        <v>8806194013190</v>
      </c>
      <c r="C368" s="50" t="s">
        <v>2144</v>
      </c>
      <c r="D368" s="46" t="s">
        <v>6605</v>
      </c>
      <c r="E368" s="16">
        <v>4500</v>
      </c>
      <c r="F368" s="15">
        <v>0.51</v>
      </c>
      <c r="G368" s="47">
        <v>6</v>
      </c>
      <c r="H368" s="55">
        <f>Таблица650[[#This Row],[Коэфициент стоимости]]*Таблица650[[#This Row],[Розничная цена KRW]]</f>
        <v>2295</v>
      </c>
      <c r="I368" s="17" t="str">
        <f>IF($H$1="","Введите курс",Таблица650[[#This Row],[Оптовая цена KRW за 1шт]]/$H$1)</f>
        <v>Введите курс</v>
      </c>
      <c r="J368" s="48"/>
      <c r="K368" s="18">
        <f>Таблица650[[#This Row],[Заказ коробок ]]*Таблица650[[#This Row],[Кол-во шт в коробке]]</f>
        <v>0</v>
      </c>
      <c r="L368" s="54">
        <f>Таблица650[[#This Row],[Общее кол-во шт]]*Таблица650[[#This Row],[Оптовая цена KRW за 1шт]]</f>
        <v>0</v>
      </c>
      <c r="M368" s="19" t="str">
        <f>IFERROR(Таблица650[[#This Row],[Общее кол-во шт]]*Таблица650[[#This Row],[Оптовая цена USD за 1шт]],"")</f>
        <v/>
      </c>
      <c r="N368" s="49"/>
    </row>
    <row r="369" spans="1:14" ht="22.5" customHeight="1">
      <c r="A369" s="44" t="s">
        <v>1792</v>
      </c>
      <c r="B369" s="14">
        <v>8806194013206</v>
      </c>
      <c r="C369" s="50" t="s">
        <v>2146</v>
      </c>
      <c r="D369" s="46" t="s">
        <v>2147</v>
      </c>
      <c r="E369" s="16">
        <v>4500</v>
      </c>
      <c r="F369" s="15">
        <v>0.51</v>
      </c>
      <c r="G369" s="47">
        <v>6</v>
      </c>
      <c r="H369" s="55">
        <f>Таблица650[[#This Row],[Коэфициент стоимости]]*Таблица650[[#This Row],[Розничная цена KRW]]</f>
        <v>2295</v>
      </c>
      <c r="I369" s="17" t="str">
        <f>IF($H$1="","Введите курс",Таблица650[[#This Row],[Оптовая цена KRW за 1шт]]/$H$1)</f>
        <v>Введите курс</v>
      </c>
      <c r="J369" s="48"/>
      <c r="K369" s="18">
        <f>Таблица650[[#This Row],[Заказ коробок ]]*Таблица650[[#This Row],[Кол-во шт в коробке]]</f>
        <v>0</v>
      </c>
      <c r="L369" s="54">
        <f>Таблица650[[#This Row],[Общее кол-во шт]]*Таблица650[[#This Row],[Оптовая цена KRW за 1шт]]</f>
        <v>0</v>
      </c>
      <c r="M369" s="19" t="str">
        <f>IFERROR(Таблица650[[#This Row],[Общее кол-во шт]]*Таблица650[[#This Row],[Оптовая цена USD за 1шт]],"")</f>
        <v/>
      </c>
      <c r="N369" s="49"/>
    </row>
    <row r="370" spans="1:14" ht="22.5" customHeight="1">
      <c r="A370" s="44" t="s">
        <v>1793</v>
      </c>
      <c r="B370" s="14">
        <v>8806194013213</v>
      </c>
      <c r="C370" s="50" t="s">
        <v>2149</v>
      </c>
      <c r="D370" s="46" t="s">
        <v>2150</v>
      </c>
      <c r="E370" s="16">
        <v>4500</v>
      </c>
      <c r="F370" s="15">
        <v>0.51</v>
      </c>
      <c r="G370" s="47">
        <v>6</v>
      </c>
      <c r="H370" s="55">
        <f>Таблица650[[#This Row],[Коэфициент стоимости]]*Таблица650[[#This Row],[Розничная цена KRW]]</f>
        <v>2295</v>
      </c>
      <c r="I370" s="17" t="str">
        <f>IF($H$1="","Введите курс",Таблица650[[#This Row],[Оптовая цена KRW за 1шт]]/$H$1)</f>
        <v>Введите курс</v>
      </c>
      <c r="J370" s="48"/>
      <c r="K370" s="18">
        <f>Таблица650[[#This Row],[Заказ коробок ]]*Таблица650[[#This Row],[Кол-во шт в коробке]]</f>
        <v>0</v>
      </c>
      <c r="L370" s="54">
        <f>Таблица650[[#This Row],[Общее кол-во шт]]*Таблица650[[#This Row],[Оптовая цена KRW за 1шт]]</f>
        <v>0</v>
      </c>
      <c r="M370" s="19" t="str">
        <f>IFERROR(Таблица650[[#This Row],[Общее кол-во шт]]*Таблица650[[#This Row],[Оптовая цена USD за 1шт]],"")</f>
        <v/>
      </c>
      <c r="N370" s="49"/>
    </row>
    <row r="371" spans="1:14" ht="22.5" customHeight="1">
      <c r="A371" s="44" t="s">
        <v>1794</v>
      </c>
      <c r="B371" s="14">
        <v>8806194013220</v>
      </c>
      <c r="C371" s="50" t="s">
        <v>2152</v>
      </c>
      <c r="D371" s="46" t="s">
        <v>2153</v>
      </c>
      <c r="E371" s="16">
        <v>4500</v>
      </c>
      <c r="F371" s="15">
        <v>0.51</v>
      </c>
      <c r="G371" s="47">
        <v>6</v>
      </c>
      <c r="H371" s="55">
        <f>Таблица650[[#This Row],[Коэфициент стоимости]]*Таблица650[[#This Row],[Розничная цена KRW]]</f>
        <v>2295</v>
      </c>
      <c r="I371" s="17" t="str">
        <f>IF($H$1="","Введите курс",Таблица650[[#This Row],[Оптовая цена KRW за 1шт]]/$H$1)</f>
        <v>Введите курс</v>
      </c>
      <c r="J371" s="48"/>
      <c r="K371" s="18">
        <f>Таблица650[[#This Row],[Заказ коробок ]]*Таблица650[[#This Row],[Кол-во шт в коробке]]</f>
        <v>0</v>
      </c>
      <c r="L371" s="54">
        <f>Таблица650[[#This Row],[Общее кол-во шт]]*Таблица650[[#This Row],[Оптовая цена KRW за 1шт]]</f>
        <v>0</v>
      </c>
      <c r="M371" s="19" t="str">
        <f>IFERROR(Таблица650[[#This Row],[Общее кол-во шт]]*Таблица650[[#This Row],[Оптовая цена USD за 1шт]],"")</f>
        <v/>
      </c>
      <c r="N371" s="49"/>
    </row>
    <row r="372" spans="1:14" ht="22.5" customHeight="1">
      <c r="A372" s="44" t="s">
        <v>1795</v>
      </c>
      <c r="B372" s="14">
        <v>8806194013244</v>
      </c>
      <c r="C372" s="50" t="s">
        <v>2155</v>
      </c>
      <c r="D372" s="46" t="s">
        <v>2156</v>
      </c>
      <c r="E372" s="16">
        <v>4500</v>
      </c>
      <c r="F372" s="15">
        <v>0.51</v>
      </c>
      <c r="G372" s="47">
        <v>6</v>
      </c>
      <c r="H372" s="55">
        <f>Таблица650[[#This Row],[Коэфициент стоимости]]*Таблица650[[#This Row],[Розничная цена KRW]]</f>
        <v>2295</v>
      </c>
      <c r="I372" s="17" t="str">
        <f>IF($H$1="","Введите курс",Таблица650[[#This Row],[Оптовая цена KRW за 1шт]]/$H$1)</f>
        <v>Введите курс</v>
      </c>
      <c r="J372" s="48"/>
      <c r="K372" s="18">
        <f>Таблица650[[#This Row],[Заказ коробок ]]*Таблица650[[#This Row],[Кол-во шт в коробке]]</f>
        <v>0</v>
      </c>
      <c r="L372" s="54">
        <f>Таблица650[[#This Row],[Общее кол-во шт]]*Таблица650[[#This Row],[Оптовая цена KRW за 1шт]]</f>
        <v>0</v>
      </c>
      <c r="M372" s="19" t="str">
        <f>IFERROR(Таблица650[[#This Row],[Общее кол-во шт]]*Таблица650[[#This Row],[Оптовая цена USD за 1шт]],"")</f>
        <v/>
      </c>
      <c r="N372" s="49"/>
    </row>
    <row r="373" spans="1:14" ht="22.5" customHeight="1">
      <c r="A373" s="44" t="s">
        <v>1796</v>
      </c>
      <c r="B373" s="14">
        <v>8806194013251</v>
      </c>
      <c r="C373" s="50" t="s">
        <v>2158</v>
      </c>
      <c r="D373" s="46" t="s">
        <v>2159</v>
      </c>
      <c r="E373" s="16">
        <v>4500</v>
      </c>
      <c r="F373" s="15">
        <v>0.51</v>
      </c>
      <c r="G373" s="47">
        <v>6</v>
      </c>
      <c r="H373" s="55">
        <f>Таблица650[[#This Row],[Коэфициент стоимости]]*Таблица650[[#This Row],[Розничная цена KRW]]</f>
        <v>2295</v>
      </c>
      <c r="I373" s="17" t="str">
        <f>IF($H$1="","Введите курс",Таблица650[[#This Row],[Оптовая цена KRW за 1шт]]/$H$1)</f>
        <v>Введите курс</v>
      </c>
      <c r="J373" s="48"/>
      <c r="K373" s="18">
        <f>Таблица650[[#This Row],[Заказ коробок ]]*Таблица650[[#This Row],[Кол-во шт в коробке]]</f>
        <v>0</v>
      </c>
      <c r="L373" s="54">
        <f>Таблица650[[#This Row],[Общее кол-во шт]]*Таблица650[[#This Row],[Оптовая цена KRW за 1шт]]</f>
        <v>0</v>
      </c>
      <c r="M373" s="19" t="str">
        <f>IFERROR(Таблица650[[#This Row],[Общее кол-во шт]]*Таблица650[[#This Row],[Оптовая цена USD за 1шт]],"")</f>
        <v/>
      </c>
      <c r="N373" s="49"/>
    </row>
    <row r="374" spans="1:14" ht="22.5" customHeight="1">
      <c r="A374" s="44" t="s">
        <v>1798</v>
      </c>
      <c r="B374" s="14">
        <v>8806194013299</v>
      </c>
      <c r="C374" s="50" t="s">
        <v>2161</v>
      </c>
      <c r="D374" s="46" t="s">
        <v>2162</v>
      </c>
      <c r="E374" s="16">
        <v>4500</v>
      </c>
      <c r="F374" s="15">
        <v>0.51</v>
      </c>
      <c r="G374" s="47">
        <v>6</v>
      </c>
      <c r="H374" s="55">
        <f>Таблица650[[#This Row],[Коэфициент стоимости]]*Таблица650[[#This Row],[Розничная цена KRW]]</f>
        <v>2295</v>
      </c>
      <c r="I374" s="17" t="str">
        <f>IF($H$1="","Введите курс",Таблица650[[#This Row],[Оптовая цена KRW за 1шт]]/$H$1)</f>
        <v>Введите курс</v>
      </c>
      <c r="J374" s="48"/>
      <c r="K374" s="18">
        <f>Таблица650[[#This Row],[Заказ коробок ]]*Таблица650[[#This Row],[Кол-во шт в коробке]]</f>
        <v>0</v>
      </c>
      <c r="L374" s="54">
        <f>Таблица650[[#This Row],[Общее кол-во шт]]*Таблица650[[#This Row],[Оптовая цена KRW за 1шт]]</f>
        <v>0</v>
      </c>
      <c r="M374" s="19" t="str">
        <f>IFERROR(Таблица650[[#This Row],[Общее кол-во шт]]*Таблица650[[#This Row],[Оптовая цена USD за 1шт]],"")</f>
        <v/>
      </c>
      <c r="N374" s="49"/>
    </row>
    <row r="375" spans="1:14" ht="22.5" customHeight="1">
      <c r="A375" s="44" t="s">
        <v>1800</v>
      </c>
      <c r="B375" s="14">
        <v>8806194013305</v>
      </c>
      <c r="C375" s="50" t="s">
        <v>2164</v>
      </c>
      <c r="D375" s="46" t="s">
        <v>2165</v>
      </c>
      <c r="E375" s="16">
        <v>4500</v>
      </c>
      <c r="F375" s="15">
        <v>0.51</v>
      </c>
      <c r="G375" s="47">
        <v>6</v>
      </c>
      <c r="H375" s="55">
        <f>Таблица650[[#This Row],[Коэфициент стоимости]]*Таблица650[[#This Row],[Розничная цена KRW]]</f>
        <v>2295</v>
      </c>
      <c r="I375" s="17" t="str">
        <f>IF($H$1="","Введите курс",Таблица650[[#This Row],[Оптовая цена KRW за 1шт]]/$H$1)</f>
        <v>Введите курс</v>
      </c>
      <c r="J375" s="48"/>
      <c r="K375" s="18">
        <f>Таблица650[[#This Row],[Заказ коробок ]]*Таблица650[[#This Row],[Кол-во шт в коробке]]</f>
        <v>0</v>
      </c>
      <c r="L375" s="54">
        <f>Таблица650[[#This Row],[Общее кол-во шт]]*Таблица650[[#This Row],[Оптовая цена KRW за 1шт]]</f>
        <v>0</v>
      </c>
      <c r="M375" s="19" t="str">
        <f>IFERROR(Таблица650[[#This Row],[Общее кол-во шт]]*Таблица650[[#This Row],[Оптовая цена USD за 1шт]],"")</f>
        <v/>
      </c>
      <c r="N375" s="49"/>
    </row>
    <row r="376" spans="1:14" ht="22.5" customHeight="1">
      <c r="A376" s="44" t="s">
        <v>1802</v>
      </c>
      <c r="B376" s="14">
        <v>8806194055879</v>
      </c>
      <c r="C376" s="50" t="s">
        <v>7159</v>
      </c>
      <c r="D376" s="46" t="s">
        <v>7160</v>
      </c>
      <c r="E376" s="16">
        <v>4500</v>
      </c>
      <c r="F376" s="15">
        <v>0.51</v>
      </c>
      <c r="G376" s="47">
        <v>6</v>
      </c>
      <c r="H376" s="55">
        <f>Таблица650[[#This Row],[Коэфициент стоимости]]*Таблица650[[#This Row],[Розничная цена KRW]]</f>
        <v>2295</v>
      </c>
      <c r="I376" s="17" t="str">
        <f>IF($H$1="","Введите курс",Таблица650[[#This Row],[Оптовая цена KRW за 1шт]]/$H$1)</f>
        <v>Введите курс</v>
      </c>
      <c r="J376" s="48"/>
      <c r="K376" s="18">
        <f>Таблица650[[#This Row],[Заказ коробок ]]*Таблица650[[#This Row],[Кол-во шт в коробке]]</f>
        <v>0</v>
      </c>
      <c r="L376" s="54">
        <f>Таблица650[[#This Row],[Общее кол-во шт]]*Таблица650[[#This Row],[Оптовая цена KRW за 1шт]]</f>
        <v>0</v>
      </c>
      <c r="M376" s="19" t="str">
        <f>IFERROR(Таблица650[[#This Row],[Общее кол-во шт]]*Таблица650[[#This Row],[Оптовая цена USD за 1шт]],"")</f>
        <v/>
      </c>
      <c r="N376" s="49"/>
    </row>
    <row r="377" spans="1:14" ht="22.5" customHeight="1">
      <c r="A377" s="44" t="s">
        <v>1804</v>
      </c>
      <c r="B377" s="14">
        <v>8806194055886</v>
      </c>
      <c r="C377" s="50" t="s">
        <v>7161</v>
      </c>
      <c r="D377" s="46" t="s">
        <v>7162</v>
      </c>
      <c r="E377" s="16">
        <v>4500</v>
      </c>
      <c r="F377" s="15">
        <v>0.51</v>
      </c>
      <c r="G377" s="47">
        <v>6</v>
      </c>
      <c r="H377" s="55">
        <f>Таблица650[[#This Row],[Коэфициент стоимости]]*Таблица650[[#This Row],[Розничная цена KRW]]</f>
        <v>2295</v>
      </c>
      <c r="I377" s="17" t="str">
        <f>IF($H$1="","Введите курс",Таблица650[[#This Row],[Оптовая цена KRW за 1шт]]/$H$1)</f>
        <v>Введите курс</v>
      </c>
      <c r="J377" s="48"/>
      <c r="K377" s="18">
        <f>Таблица650[[#This Row],[Заказ коробок ]]*Таблица650[[#This Row],[Кол-во шт в коробке]]</f>
        <v>0</v>
      </c>
      <c r="L377" s="54">
        <f>Таблица650[[#This Row],[Общее кол-во шт]]*Таблица650[[#This Row],[Оптовая цена KRW за 1шт]]</f>
        <v>0</v>
      </c>
      <c r="M377" s="19" t="str">
        <f>IFERROR(Таблица650[[#This Row],[Общее кол-во шт]]*Таблица650[[#This Row],[Оптовая цена USD за 1шт]],"")</f>
        <v/>
      </c>
      <c r="N377" s="49"/>
    </row>
    <row r="378" spans="1:14" ht="22.5" customHeight="1">
      <c r="A378" s="44" t="s">
        <v>1806</v>
      </c>
      <c r="B378" s="14">
        <v>8806194055893</v>
      </c>
      <c r="C378" s="50" t="s">
        <v>7163</v>
      </c>
      <c r="D378" s="46" t="s">
        <v>7164</v>
      </c>
      <c r="E378" s="16">
        <v>4500</v>
      </c>
      <c r="F378" s="15">
        <v>0.51</v>
      </c>
      <c r="G378" s="47">
        <v>6</v>
      </c>
      <c r="H378" s="55">
        <f>Таблица650[[#This Row],[Коэфициент стоимости]]*Таблица650[[#This Row],[Розничная цена KRW]]</f>
        <v>2295</v>
      </c>
      <c r="I378" s="17" t="str">
        <f>IF($H$1="","Введите курс",Таблица650[[#This Row],[Оптовая цена KRW за 1шт]]/$H$1)</f>
        <v>Введите курс</v>
      </c>
      <c r="J378" s="48"/>
      <c r="K378" s="18">
        <f>Таблица650[[#This Row],[Заказ коробок ]]*Таблица650[[#This Row],[Кол-во шт в коробке]]</f>
        <v>0</v>
      </c>
      <c r="L378" s="54">
        <f>Таблица650[[#This Row],[Общее кол-во шт]]*Таблица650[[#This Row],[Оптовая цена KRW за 1шт]]</f>
        <v>0</v>
      </c>
      <c r="M378" s="19" t="str">
        <f>IFERROR(Таблица650[[#This Row],[Общее кол-во шт]]*Таблица650[[#This Row],[Оптовая цена USD за 1шт]],"")</f>
        <v/>
      </c>
      <c r="N378" s="49"/>
    </row>
    <row r="379" spans="1:14" ht="22.5" customHeight="1">
      <c r="A379" s="44" t="s">
        <v>1808</v>
      </c>
      <c r="B379" s="14">
        <v>8806194055909</v>
      </c>
      <c r="C379" s="50" t="s">
        <v>7165</v>
      </c>
      <c r="D379" s="46" t="s">
        <v>7166</v>
      </c>
      <c r="E379" s="16">
        <v>4500</v>
      </c>
      <c r="F379" s="15">
        <v>0.51</v>
      </c>
      <c r="G379" s="47">
        <v>6</v>
      </c>
      <c r="H379" s="55">
        <f>Таблица650[[#This Row],[Коэфициент стоимости]]*Таблица650[[#This Row],[Розничная цена KRW]]</f>
        <v>2295</v>
      </c>
      <c r="I379" s="17" t="str">
        <f>IF($H$1="","Введите курс",Таблица650[[#This Row],[Оптовая цена KRW за 1шт]]/$H$1)</f>
        <v>Введите курс</v>
      </c>
      <c r="J379" s="48"/>
      <c r="K379" s="18">
        <f>Таблица650[[#This Row],[Заказ коробок ]]*Таблица650[[#This Row],[Кол-во шт в коробке]]</f>
        <v>0</v>
      </c>
      <c r="L379" s="54">
        <f>Таблица650[[#This Row],[Общее кол-во шт]]*Таблица650[[#This Row],[Оптовая цена KRW за 1шт]]</f>
        <v>0</v>
      </c>
      <c r="M379" s="19" t="str">
        <f>IFERROR(Таблица650[[#This Row],[Общее кол-во шт]]*Таблица650[[#This Row],[Оптовая цена USD за 1шт]],"")</f>
        <v/>
      </c>
      <c r="N379" s="49"/>
    </row>
    <row r="380" spans="1:14" ht="22.5" customHeight="1">
      <c r="A380" s="44" t="s">
        <v>1811</v>
      </c>
      <c r="B380" s="14">
        <v>8806194055916</v>
      </c>
      <c r="C380" s="50" t="s">
        <v>7167</v>
      </c>
      <c r="D380" s="46" t="s">
        <v>7168</v>
      </c>
      <c r="E380" s="16">
        <v>4500</v>
      </c>
      <c r="F380" s="15">
        <v>0.51</v>
      </c>
      <c r="G380" s="47">
        <v>6</v>
      </c>
      <c r="H380" s="55">
        <f>Таблица650[[#This Row],[Коэфициент стоимости]]*Таблица650[[#This Row],[Розничная цена KRW]]</f>
        <v>2295</v>
      </c>
      <c r="I380" s="17" t="str">
        <f>IF($H$1="","Введите курс",Таблица650[[#This Row],[Оптовая цена KRW за 1шт]]/$H$1)</f>
        <v>Введите курс</v>
      </c>
      <c r="J380" s="48"/>
      <c r="K380" s="18">
        <f>Таблица650[[#This Row],[Заказ коробок ]]*Таблица650[[#This Row],[Кол-во шт в коробке]]</f>
        <v>0</v>
      </c>
      <c r="L380" s="54">
        <f>Таблица650[[#This Row],[Общее кол-во шт]]*Таблица650[[#This Row],[Оптовая цена KRW за 1шт]]</f>
        <v>0</v>
      </c>
      <c r="M380" s="19" t="str">
        <f>IFERROR(Таблица650[[#This Row],[Общее кол-во шт]]*Таблица650[[#This Row],[Оптовая цена USD за 1шт]],"")</f>
        <v/>
      </c>
      <c r="N380" s="49"/>
    </row>
    <row r="381" spans="1:14" ht="22.5" customHeight="1">
      <c r="A381" s="44" t="s">
        <v>1814</v>
      </c>
      <c r="B381" s="14">
        <v>8806194013312</v>
      </c>
      <c r="C381" s="50" t="s">
        <v>2167</v>
      </c>
      <c r="D381" s="46" t="s">
        <v>2168</v>
      </c>
      <c r="E381" s="16">
        <v>4500</v>
      </c>
      <c r="F381" s="15">
        <v>0.59</v>
      </c>
      <c r="G381" s="47">
        <v>6</v>
      </c>
      <c r="H381" s="55">
        <f>Таблица650[[#This Row],[Коэфициент стоимости]]*Таблица650[[#This Row],[Розничная цена KRW]]</f>
        <v>2655</v>
      </c>
      <c r="I381" s="17" t="str">
        <f>IF($H$1="","Введите курс",Таблица650[[#This Row],[Оптовая цена KRW за 1шт]]/$H$1)</f>
        <v>Введите курс</v>
      </c>
      <c r="J381" s="48"/>
      <c r="K381" s="18">
        <f>Таблица650[[#This Row],[Заказ коробок ]]*Таблица650[[#This Row],[Кол-во шт в коробке]]</f>
        <v>0</v>
      </c>
      <c r="L381" s="54">
        <f>Таблица650[[#This Row],[Общее кол-во шт]]*Таблица650[[#This Row],[Оптовая цена KRW за 1шт]]</f>
        <v>0</v>
      </c>
      <c r="M381" s="19" t="str">
        <f>IFERROR(Таблица650[[#This Row],[Общее кол-во шт]]*Таблица650[[#This Row],[Оптовая цена USD за 1шт]],"")</f>
        <v/>
      </c>
      <c r="N381" s="49"/>
    </row>
    <row r="382" spans="1:14" ht="22.5" customHeight="1">
      <c r="A382" s="44" t="s">
        <v>1817</v>
      </c>
      <c r="B382" s="14">
        <v>8806194013329</v>
      </c>
      <c r="C382" s="50" t="s">
        <v>2170</v>
      </c>
      <c r="D382" s="46" t="s">
        <v>2171</v>
      </c>
      <c r="E382" s="16">
        <v>4500</v>
      </c>
      <c r="F382" s="15">
        <v>0.51</v>
      </c>
      <c r="G382" s="47">
        <v>6</v>
      </c>
      <c r="H382" s="55">
        <f>Таблица650[[#This Row],[Коэфициент стоимости]]*Таблица650[[#This Row],[Розничная цена KRW]]</f>
        <v>2295</v>
      </c>
      <c r="I382" s="17" t="str">
        <f>IF($H$1="","Введите курс",Таблица650[[#This Row],[Оптовая цена KRW за 1шт]]/$H$1)</f>
        <v>Введите курс</v>
      </c>
      <c r="J382" s="48"/>
      <c r="K382" s="18">
        <f>Таблица650[[#This Row],[Заказ коробок ]]*Таблица650[[#This Row],[Кол-во шт в коробке]]</f>
        <v>0</v>
      </c>
      <c r="L382" s="54">
        <f>Таблица650[[#This Row],[Общее кол-во шт]]*Таблица650[[#This Row],[Оптовая цена KRW за 1шт]]</f>
        <v>0</v>
      </c>
      <c r="M382" s="19" t="str">
        <f>IFERROR(Таблица650[[#This Row],[Общее кол-во шт]]*Таблица650[[#This Row],[Оптовая цена USD за 1шт]],"")</f>
        <v/>
      </c>
      <c r="N382" s="49"/>
    </row>
    <row r="383" spans="1:14" ht="22.5" customHeight="1">
      <c r="A383" s="44" t="s">
        <v>1820</v>
      </c>
      <c r="B383" s="14">
        <v>8806194013336</v>
      </c>
      <c r="C383" s="50" t="s">
        <v>2173</v>
      </c>
      <c r="D383" s="46" t="s">
        <v>2174</v>
      </c>
      <c r="E383" s="16">
        <v>4500</v>
      </c>
      <c r="F383" s="15">
        <v>0.51</v>
      </c>
      <c r="G383" s="47">
        <v>6</v>
      </c>
      <c r="H383" s="55">
        <f>Таблица650[[#This Row],[Коэфициент стоимости]]*Таблица650[[#This Row],[Розничная цена KRW]]</f>
        <v>2295</v>
      </c>
      <c r="I383" s="17" t="str">
        <f>IF($H$1="","Введите курс",Таблица650[[#This Row],[Оптовая цена KRW за 1шт]]/$H$1)</f>
        <v>Введите курс</v>
      </c>
      <c r="J383" s="48"/>
      <c r="K383" s="18">
        <f>Таблица650[[#This Row],[Заказ коробок ]]*Таблица650[[#This Row],[Кол-во шт в коробке]]</f>
        <v>0</v>
      </c>
      <c r="L383" s="54">
        <f>Таблица650[[#This Row],[Общее кол-во шт]]*Таблица650[[#This Row],[Оптовая цена KRW за 1шт]]</f>
        <v>0</v>
      </c>
      <c r="M383" s="19" t="str">
        <f>IFERROR(Таблица650[[#This Row],[Общее кол-во шт]]*Таблица650[[#This Row],[Оптовая цена USD за 1шт]],"")</f>
        <v/>
      </c>
      <c r="N383" s="49"/>
    </row>
    <row r="384" spans="1:14" ht="22.5" customHeight="1">
      <c r="A384" s="44" t="s">
        <v>1823</v>
      </c>
      <c r="B384" s="14">
        <v>8806194013374</v>
      </c>
      <c r="C384" s="50" t="s">
        <v>2179</v>
      </c>
      <c r="D384" s="46" t="s">
        <v>2180</v>
      </c>
      <c r="E384" s="16">
        <v>4500</v>
      </c>
      <c r="F384" s="15">
        <v>0.51</v>
      </c>
      <c r="G384" s="47">
        <v>6</v>
      </c>
      <c r="H384" s="55">
        <f>Таблица650[[#This Row],[Коэфициент стоимости]]*Таблица650[[#This Row],[Розничная цена KRW]]</f>
        <v>2295</v>
      </c>
      <c r="I384" s="17" t="str">
        <f>IF($H$1="","Введите курс",Таблица650[[#This Row],[Оптовая цена KRW за 1шт]]/$H$1)</f>
        <v>Введите курс</v>
      </c>
      <c r="J384" s="48"/>
      <c r="K384" s="18">
        <f>Таблица650[[#This Row],[Заказ коробок ]]*Таблица650[[#This Row],[Кол-во шт в коробке]]</f>
        <v>0</v>
      </c>
      <c r="L384" s="54">
        <f>Таблица650[[#This Row],[Общее кол-во шт]]*Таблица650[[#This Row],[Оптовая цена KRW за 1шт]]</f>
        <v>0</v>
      </c>
      <c r="M384" s="19" t="str">
        <f>IFERROR(Таблица650[[#This Row],[Общее кол-во шт]]*Таблица650[[#This Row],[Оптовая цена USD за 1шт]],"")</f>
        <v/>
      </c>
      <c r="N384" s="49"/>
    </row>
    <row r="385" spans="1:14" ht="22.5" customHeight="1">
      <c r="A385" s="44" t="s">
        <v>1826</v>
      </c>
      <c r="B385" s="14">
        <v>8806194013398</v>
      </c>
      <c r="C385" s="50" t="s">
        <v>2182</v>
      </c>
      <c r="D385" s="46" t="s">
        <v>2183</v>
      </c>
      <c r="E385" s="16">
        <v>4500</v>
      </c>
      <c r="F385" s="15">
        <v>0.51</v>
      </c>
      <c r="G385" s="47">
        <v>6</v>
      </c>
      <c r="H385" s="55">
        <f>Таблица650[[#This Row],[Коэфициент стоимости]]*Таблица650[[#This Row],[Розничная цена KRW]]</f>
        <v>2295</v>
      </c>
      <c r="I385" s="17" t="str">
        <f>IF($H$1="","Введите курс",Таблица650[[#This Row],[Оптовая цена KRW за 1шт]]/$H$1)</f>
        <v>Введите курс</v>
      </c>
      <c r="J385" s="48"/>
      <c r="K385" s="18">
        <f>Таблица650[[#This Row],[Заказ коробок ]]*Таблица650[[#This Row],[Кол-во шт в коробке]]</f>
        <v>0</v>
      </c>
      <c r="L385" s="54">
        <f>Таблица650[[#This Row],[Общее кол-во шт]]*Таблица650[[#This Row],[Оптовая цена KRW за 1шт]]</f>
        <v>0</v>
      </c>
      <c r="M385" s="19" t="str">
        <f>IFERROR(Таблица650[[#This Row],[Общее кол-во шт]]*Таблица650[[#This Row],[Оптовая цена USD за 1шт]],"")</f>
        <v/>
      </c>
      <c r="N385" s="49"/>
    </row>
    <row r="386" spans="1:14" ht="22.5" customHeight="1">
      <c r="A386" s="44" t="s">
        <v>1829</v>
      </c>
      <c r="B386" s="14">
        <v>8806194013404</v>
      </c>
      <c r="C386" s="50" t="s">
        <v>2185</v>
      </c>
      <c r="D386" s="46" t="s">
        <v>2186</v>
      </c>
      <c r="E386" s="16">
        <v>4500</v>
      </c>
      <c r="F386" s="15">
        <v>0.51</v>
      </c>
      <c r="G386" s="47">
        <v>6</v>
      </c>
      <c r="H386" s="55">
        <f>Таблица650[[#This Row],[Коэфициент стоимости]]*Таблица650[[#This Row],[Розничная цена KRW]]</f>
        <v>2295</v>
      </c>
      <c r="I386" s="17" t="str">
        <f>IF($H$1="","Введите курс",Таблица650[[#This Row],[Оптовая цена KRW за 1шт]]/$H$1)</f>
        <v>Введите курс</v>
      </c>
      <c r="J386" s="48"/>
      <c r="K386" s="18">
        <f>Таблица650[[#This Row],[Заказ коробок ]]*Таблица650[[#This Row],[Кол-во шт в коробке]]</f>
        <v>0</v>
      </c>
      <c r="L386" s="54">
        <f>Таблица650[[#This Row],[Общее кол-во шт]]*Таблица650[[#This Row],[Оптовая цена KRW за 1шт]]</f>
        <v>0</v>
      </c>
      <c r="M386" s="19" t="str">
        <f>IFERROR(Таблица650[[#This Row],[Общее кол-во шт]]*Таблица650[[#This Row],[Оптовая цена USD за 1шт]],"")</f>
        <v/>
      </c>
      <c r="N386" s="49"/>
    </row>
    <row r="387" spans="1:14" ht="22.5" customHeight="1">
      <c r="A387" s="44" t="s">
        <v>1832</v>
      </c>
      <c r="B387" s="14">
        <v>8806194013411</v>
      </c>
      <c r="C387" s="50" t="s">
        <v>2188</v>
      </c>
      <c r="D387" s="46" t="s">
        <v>2189</v>
      </c>
      <c r="E387" s="16">
        <v>4500</v>
      </c>
      <c r="F387" s="15">
        <v>0.51</v>
      </c>
      <c r="G387" s="47">
        <v>6</v>
      </c>
      <c r="H387" s="55">
        <f>Таблица650[[#This Row],[Коэфициент стоимости]]*Таблица650[[#This Row],[Розничная цена KRW]]</f>
        <v>2295</v>
      </c>
      <c r="I387" s="17" t="str">
        <f>IF($H$1="","Введите курс",Таблица650[[#This Row],[Оптовая цена KRW за 1шт]]/$H$1)</f>
        <v>Введите курс</v>
      </c>
      <c r="J387" s="48"/>
      <c r="K387" s="18">
        <f>Таблица650[[#This Row],[Заказ коробок ]]*Таблица650[[#This Row],[Кол-во шт в коробке]]</f>
        <v>0</v>
      </c>
      <c r="L387" s="54">
        <f>Таблица650[[#This Row],[Общее кол-во шт]]*Таблица650[[#This Row],[Оптовая цена KRW за 1шт]]</f>
        <v>0</v>
      </c>
      <c r="M387" s="19" t="str">
        <f>IFERROR(Таблица650[[#This Row],[Общее кол-во шт]]*Таблица650[[#This Row],[Оптовая цена USD за 1шт]],"")</f>
        <v/>
      </c>
      <c r="N387" s="49"/>
    </row>
    <row r="388" spans="1:14" ht="22.5" customHeight="1">
      <c r="A388" s="44" t="s">
        <v>1835</v>
      </c>
      <c r="B388" s="14">
        <v>8806194013428</v>
      </c>
      <c r="C388" s="50" t="s">
        <v>2191</v>
      </c>
      <c r="D388" s="46" t="s">
        <v>2192</v>
      </c>
      <c r="E388" s="16">
        <v>4500</v>
      </c>
      <c r="F388" s="15">
        <v>0.51</v>
      </c>
      <c r="G388" s="47">
        <v>6</v>
      </c>
      <c r="H388" s="55">
        <f>Таблица650[[#This Row],[Коэфициент стоимости]]*Таблица650[[#This Row],[Розничная цена KRW]]</f>
        <v>2295</v>
      </c>
      <c r="I388" s="17" t="str">
        <f>IF($H$1="","Введите курс",Таблица650[[#This Row],[Оптовая цена KRW за 1шт]]/$H$1)</f>
        <v>Введите курс</v>
      </c>
      <c r="J388" s="48"/>
      <c r="K388" s="18">
        <f>Таблица650[[#This Row],[Заказ коробок ]]*Таблица650[[#This Row],[Кол-во шт в коробке]]</f>
        <v>0</v>
      </c>
      <c r="L388" s="54">
        <f>Таблица650[[#This Row],[Общее кол-во шт]]*Таблица650[[#This Row],[Оптовая цена KRW за 1шт]]</f>
        <v>0</v>
      </c>
      <c r="M388" s="19" t="str">
        <f>IFERROR(Таблица650[[#This Row],[Общее кол-во шт]]*Таблица650[[#This Row],[Оптовая цена USD за 1шт]],"")</f>
        <v/>
      </c>
      <c r="N388" s="49"/>
    </row>
    <row r="389" spans="1:14" ht="22.5" customHeight="1">
      <c r="A389" s="44" t="s">
        <v>1838</v>
      </c>
      <c r="B389" s="14">
        <v>8806194013459</v>
      </c>
      <c r="C389" s="50" t="s">
        <v>2194</v>
      </c>
      <c r="D389" s="46" t="s">
        <v>2195</v>
      </c>
      <c r="E389" s="16">
        <v>4500</v>
      </c>
      <c r="F389" s="15">
        <v>0.51</v>
      </c>
      <c r="G389" s="47">
        <v>6</v>
      </c>
      <c r="H389" s="55">
        <f>Таблица650[[#This Row],[Коэфициент стоимости]]*Таблица650[[#This Row],[Розничная цена KRW]]</f>
        <v>2295</v>
      </c>
      <c r="I389" s="17" t="str">
        <f>IF($H$1="","Введите курс",Таблица650[[#This Row],[Оптовая цена KRW за 1шт]]/$H$1)</f>
        <v>Введите курс</v>
      </c>
      <c r="J389" s="48"/>
      <c r="K389" s="18">
        <f>Таблица650[[#This Row],[Заказ коробок ]]*Таблица650[[#This Row],[Кол-во шт в коробке]]</f>
        <v>0</v>
      </c>
      <c r="L389" s="54">
        <f>Таблица650[[#This Row],[Общее кол-во шт]]*Таблица650[[#This Row],[Оптовая цена KRW за 1шт]]</f>
        <v>0</v>
      </c>
      <c r="M389" s="19" t="str">
        <f>IFERROR(Таблица650[[#This Row],[Общее кол-во шт]]*Таблица650[[#This Row],[Оптовая цена USD за 1шт]],"")</f>
        <v/>
      </c>
      <c r="N389" s="49"/>
    </row>
    <row r="390" spans="1:14" ht="22.5" customHeight="1">
      <c r="A390" s="44" t="s">
        <v>1839</v>
      </c>
      <c r="B390" s="14">
        <v>8806358592639</v>
      </c>
      <c r="C390" s="50" t="s">
        <v>6606</v>
      </c>
      <c r="D390" s="46" t="s">
        <v>6607</v>
      </c>
      <c r="E390" s="16">
        <v>4500</v>
      </c>
      <c r="F390" s="15">
        <v>0.51</v>
      </c>
      <c r="G390" s="47">
        <v>20</v>
      </c>
      <c r="H390" s="55">
        <f>Таблица650[[#This Row],[Коэфициент стоимости]]*Таблица650[[#This Row],[Розничная цена KRW]]</f>
        <v>2295</v>
      </c>
      <c r="I390" s="17" t="str">
        <f>IF($H$1="","Введите курс",Таблица650[[#This Row],[Оптовая цена KRW за 1шт]]/$H$1)</f>
        <v>Введите курс</v>
      </c>
      <c r="J390" s="48"/>
      <c r="K390" s="18">
        <f>Таблица650[[#This Row],[Заказ коробок ]]*Таблица650[[#This Row],[Кол-во шт в коробке]]</f>
        <v>0</v>
      </c>
      <c r="L390" s="54">
        <f>Таблица650[[#This Row],[Общее кол-во шт]]*Таблица650[[#This Row],[Оптовая цена KRW за 1шт]]</f>
        <v>0</v>
      </c>
      <c r="M390" s="19" t="str">
        <f>IFERROR(Таблица650[[#This Row],[Общее кол-во шт]]*Таблица650[[#This Row],[Оптовая цена USD за 1шт]],"")</f>
        <v/>
      </c>
      <c r="N390" s="49"/>
    </row>
    <row r="391" spans="1:14" ht="22.5" customHeight="1">
      <c r="A391" s="44" t="s">
        <v>1841</v>
      </c>
      <c r="B391" s="14">
        <v>8806194049458</v>
      </c>
      <c r="C391" s="50" t="s">
        <v>2217</v>
      </c>
      <c r="D391" s="46" t="s">
        <v>2218</v>
      </c>
      <c r="E391" s="16">
        <v>7800</v>
      </c>
      <c r="F391" s="15">
        <v>0.51</v>
      </c>
      <c r="G391" s="47">
        <v>6</v>
      </c>
      <c r="H391" s="55">
        <f>Таблица650[[#This Row],[Коэфициент стоимости]]*Таблица650[[#This Row],[Розничная цена KRW]]</f>
        <v>3978</v>
      </c>
      <c r="I391" s="17" t="str">
        <f>IF($H$1="","Введите курс",Таблица650[[#This Row],[Оптовая цена KRW за 1шт]]/$H$1)</f>
        <v>Введите курс</v>
      </c>
      <c r="J391" s="48"/>
      <c r="K391" s="18">
        <f>Таблица650[[#This Row],[Заказ коробок ]]*Таблица650[[#This Row],[Кол-во шт в коробке]]</f>
        <v>0</v>
      </c>
      <c r="L391" s="54">
        <f>Таблица650[[#This Row],[Общее кол-во шт]]*Таблица650[[#This Row],[Оптовая цена KRW за 1шт]]</f>
        <v>0</v>
      </c>
      <c r="M391" s="19" t="str">
        <f>IFERROR(Таблица650[[#This Row],[Общее кол-во шт]]*Таблица650[[#This Row],[Оптовая цена USD за 1шт]],"")</f>
        <v/>
      </c>
      <c r="N391" s="49"/>
    </row>
    <row r="392" spans="1:14" ht="22.5" customHeight="1">
      <c r="A392" s="44" t="s">
        <v>1844</v>
      </c>
      <c r="B392" s="14">
        <v>8806194037462</v>
      </c>
      <c r="C392" s="50" t="s">
        <v>2220</v>
      </c>
      <c r="D392" s="46" t="s">
        <v>2221</v>
      </c>
      <c r="E392" s="16">
        <v>4500</v>
      </c>
      <c r="F392" s="15">
        <v>0.51</v>
      </c>
      <c r="G392" s="47">
        <v>6</v>
      </c>
      <c r="H392" s="55">
        <f>Таблица650[[#This Row],[Коэфициент стоимости]]*Таблица650[[#This Row],[Розничная цена KRW]]</f>
        <v>2295</v>
      </c>
      <c r="I392" s="17" t="str">
        <f>IF($H$1="","Введите курс",Таблица650[[#This Row],[Оптовая цена KRW за 1шт]]/$H$1)</f>
        <v>Введите курс</v>
      </c>
      <c r="J392" s="48"/>
      <c r="K392" s="18">
        <f>Таблица650[[#This Row],[Заказ коробок ]]*Таблица650[[#This Row],[Кол-во шт в коробке]]</f>
        <v>0</v>
      </c>
      <c r="L392" s="54">
        <f>Таблица650[[#This Row],[Общее кол-во шт]]*Таблица650[[#This Row],[Оптовая цена KRW за 1шт]]</f>
        <v>0</v>
      </c>
      <c r="M392" s="19" t="str">
        <f>IFERROR(Таблица650[[#This Row],[Общее кол-во шт]]*Таблица650[[#This Row],[Оптовая цена USD за 1шт]],"")</f>
        <v/>
      </c>
      <c r="N392" s="49"/>
    </row>
    <row r="393" spans="1:14" ht="22.5" customHeight="1">
      <c r="A393" s="44" t="s">
        <v>1845</v>
      </c>
      <c r="B393" s="14">
        <v>8806358513641</v>
      </c>
      <c r="C393" s="50" t="s">
        <v>2227</v>
      </c>
      <c r="D393" s="46" t="s">
        <v>2228</v>
      </c>
      <c r="E393" s="16">
        <v>8800</v>
      </c>
      <c r="F393" s="15">
        <v>0.51</v>
      </c>
      <c r="G393" s="47">
        <v>12</v>
      </c>
      <c r="H393" s="55">
        <f>Таблица650[[#This Row],[Коэфициент стоимости]]*Таблица650[[#This Row],[Розничная цена KRW]]</f>
        <v>4488</v>
      </c>
      <c r="I393" s="17" t="str">
        <f>IF($H$1="","Введите курс",Таблица650[[#This Row],[Оптовая цена KRW за 1шт]]/$H$1)</f>
        <v>Введите курс</v>
      </c>
      <c r="J393" s="48"/>
      <c r="K393" s="18">
        <f>Таблица650[[#This Row],[Заказ коробок ]]*Таблица650[[#This Row],[Кол-во шт в коробке]]</f>
        <v>0</v>
      </c>
      <c r="L393" s="54">
        <f>Таблица650[[#This Row],[Общее кол-во шт]]*Таблица650[[#This Row],[Оптовая цена KRW за 1шт]]</f>
        <v>0</v>
      </c>
      <c r="M393" s="19" t="str">
        <f>IFERROR(Таблица650[[#This Row],[Общее кол-во шт]]*Таблица650[[#This Row],[Оптовая цена USD за 1шт]],"")</f>
        <v/>
      </c>
      <c r="N393" s="49"/>
    </row>
    <row r="394" spans="1:14" ht="22.5" customHeight="1">
      <c r="A394" s="44" t="s">
        <v>1847</v>
      </c>
      <c r="B394" s="14">
        <v>8806358513665</v>
      </c>
      <c r="C394" s="50" t="s">
        <v>2230</v>
      </c>
      <c r="D394" s="46" t="s">
        <v>6614</v>
      </c>
      <c r="E394" s="16">
        <v>8800</v>
      </c>
      <c r="F394" s="15">
        <v>0.51</v>
      </c>
      <c r="G394" s="47">
        <v>12</v>
      </c>
      <c r="H394" s="55">
        <f>Таблица650[[#This Row],[Коэфициент стоимости]]*Таблица650[[#This Row],[Розничная цена KRW]]</f>
        <v>4488</v>
      </c>
      <c r="I394" s="17" t="str">
        <f>IF($H$1="","Введите курс",Таблица650[[#This Row],[Оптовая цена KRW за 1шт]]/$H$1)</f>
        <v>Введите курс</v>
      </c>
      <c r="J394" s="48"/>
      <c r="K394" s="18">
        <f>Таблица650[[#This Row],[Заказ коробок ]]*Таблица650[[#This Row],[Кол-во шт в коробке]]</f>
        <v>0</v>
      </c>
      <c r="L394" s="54">
        <f>Таблица650[[#This Row],[Общее кол-во шт]]*Таблица650[[#This Row],[Оптовая цена KRW за 1шт]]</f>
        <v>0</v>
      </c>
      <c r="M394" s="19" t="str">
        <f>IFERROR(Таблица650[[#This Row],[Общее кол-во шт]]*Таблица650[[#This Row],[Оптовая цена USD за 1шт]],"")</f>
        <v/>
      </c>
      <c r="N394" s="49"/>
    </row>
    <row r="395" spans="1:14" ht="22.5" customHeight="1">
      <c r="A395" s="44" t="s">
        <v>1849</v>
      </c>
      <c r="B395" s="14">
        <v>8806358513672</v>
      </c>
      <c r="C395" s="50" t="s">
        <v>7169</v>
      </c>
      <c r="D395" s="46" t="s">
        <v>7170</v>
      </c>
      <c r="E395" s="16">
        <v>8800</v>
      </c>
      <c r="F395" s="15">
        <v>0.51</v>
      </c>
      <c r="G395" s="47">
        <v>12</v>
      </c>
      <c r="H395" s="55">
        <f>Таблица650[[#This Row],[Коэфициент стоимости]]*Таблица650[[#This Row],[Розничная цена KRW]]</f>
        <v>4488</v>
      </c>
      <c r="I395" s="17" t="str">
        <f>IF($H$1="","Введите курс",Таблица650[[#This Row],[Оптовая цена KRW за 1шт]]/$H$1)</f>
        <v>Введите курс</v>
      </c>
      <c r="J395" s="48"/>
      <c r="K395" s="18">
        <f>Таблица650[[#This Row],[Заказ коробок ]]*Таблица650[[#This Row],[Кол-во шт в коробке]]</f>
        <v>0</v>
      </c>
      <c r="L395" s="54">
        <f>Таблица650[[#This Row],[Общее кол-во шт]]*Таблица650[[#This Row],[Оптовая цена KRW за 1шт]]</f>
        <v>0</v>
      </c>
      <c r="M395" s="19" t="str">
        <f>IFERROR(Таблица650[[#This Row],[Общее кол-во шт]]*Таблица650[[#This Row],[Оптовая цена USD за 1шт]],"")</f>
        <v/>
      </c>
      <c r="N395" s="49"/>
    </row>
    <row r="396" spans="1:14" ht="22.5" customHeight="1">
      <c r="A396" s="44" t="s">
        <v>1850</v>
      </c>
      <c r="B396" s="14">
        <v>8806358551483</v>
      </c>
      <c r="C396" s="50" t="s">
        <v>2236</v>
      </c>
      <c r="D396" s="46" t="s">
        <v>2237</v>
      </c>
      <c r="E396" s="16">
        <v>8800</v>
      </c>
      <c r="F396" s="15">
        <v>0.51</v>
      </c>
      <c r="G396" s="47">
        <v>12</v>
      </c>
      <c r="H396" s="55">
        <f>Таблица650[[#This Row],[Коэфициент стоимости]]*Таблица650[[#This Row],[Розничная цена KRW]]</f>
        <v>4488</v>
      </c>
      <c r="I396" s="17" t="str">
        <f>IF($H$1="","Введите курс",Таблица650[[#This Row],[Оптовая цена KRW за 1шт]]/$H$1)</f>
        <v>Введите курс</v>
      </c>
      <c r="J396" s="48"/>
      <c r="K396" s="18">
        <f>Таблица650[[#This Row],[Заказ коробок ]]*Таблица650[[#This Row],[Кол-во шт в коробке]]</f>
        <v>0</v>
      </c>
      <c r="L396" s="54">
        <f>Таблица650[[#This Row],[Общее кол-во шт]]*Таблица650[[#This Row],[Оптовая цена KRW за 1шт]]</f>
        <v>0</v>
      </c>
      <c r="M396" s="19" t="str">
        <f>IFERROR(Таблица650[[#This Row],[Общее кол-во шт]]*Таблица650[[#This Row],[Оптовая цена USD за 1шт]],"")</f>
        <v/>
      </c>
      <c r="N396" s="49"/>
    </row>
    <row r="397" spans="1:14" ht="22.5" customHeight="1">
      <c r="A397" s="44" t="s">
        <v>1851</v>
      </c>
      <c r="B397" s="14">
        <v>8806358513696</v>
      </c>
      <c r="C397" s="50" t="s">
        <v>2239</v>
      </c>
      <c r="D397" s="46" t="s">
        <v>6616</v>
      </c>
      <c r="E397" s="16">
        <v>8800</v>
      </c>
      <c r="F397" s="15">
        <v>0.51</v>
      </c>
      <c r="G397" s="47">
        <v>12</v>
      </c>
      <c r="H397" s="55">
        <f>Таблица650[[#This Row],[Коэфициент стоимости]]*Таблица650[[#This Row],[Розничная цена KRW]]</f>
        <v>4488</v>
      </c>
      <c r="I397" s="17" t="str">
        <f>IF($H$1="","Введите курс",Таблица650[[#This Row],[Оптовая цена KRW за 1шт]]/$H$1)</f>
        <v>Введите курс</v>
      </c>
      <c r="J397" s="48"/>
      <c r="K397" s="18">
        <f>Таблица650[[#This Row],[Заказ коробок ]]*Таблица650[[#This Row],[Кол-во шт в коробке]]</f>
        <v>0</v>
      </c>
      <c r="L397" s="54">
        <f>Таблица650[[#This Row],[Общее кол-во шт]]*Таблица650[[#This Row],[Оптовая цена KRW за 1шт]]</f>
        <v>0</v>
      </c>
      <c r="M397" s="19" t="str">
        <f>IFERROR(Таблица650[[#This Row],[Общее кол-во шт]]*Таблица650[[#This Row],[Оптовая цена USD за 1шт]],"")</f>
        <v/>
      </c>
      <c r="N397" s="49"/>
    </row>
    <row r="398" spans="1:14" ht="22.5" customHeight="1">
      <c r="A398" s="44" t="s">
        <v>1853</v>
      </c>
      <c r="B398" s="14">
        <v>8806358551414</v>
      </c>
      <c r="C398" s="50" t="s">
        <v>2243</v>
      </c>
      <c r="D398" s="46" t="s">
        <v>6617</v>
      </c>
      <c r="E398" s="16">
        <v>8800</v>
      </c>
      <c r="F398" s="15">
        <v>0.51</v>
      </c>
      <c r="G398" s="47">
        <v>12</v>
      </c>
      <c r="H398" s="55">
        <f>Таблица650[[#This Row],[Коэфициент стоимости]]*Таблица650[[#This Row],[Розничная цена KRW]]</f>
        <v>4488</v>
      </c>
      <c r="I398" s="17" t="str">
        <f>IF($H$1="","Введите курс",Таблица650[[#This Row],[Оптовая цена KRW за 1шт]]/$H$1)</f>
        <v>Введите курс</v>
      </c>
      <c r="J398" s="48"/>
      <c r="K398" s="18">
        <f>Таблица650[[#This Row],[Заказ коробок ]]*Таблица650[[#This Row],[Кол-во шт в коробке]]</f>
        <v>0</v>
      </c>
      <c r="L398" s="54">
        <f>Таблица650[[#This Row],[Общее кол-во шт]]*Таблица650[[#This Row],[Оптовая цена KRW за 1шт]]</f>
        <v>0</v>
      </c>
      <c r="M398" s="19" t="str">
        <f>IFERROR(Таблица650[[#This Row],[Общее кол-во шт]]*Таблица650[[#This Row],[Оптовая цена USD за 1шт]],"")</f>
        <v/>
      </c>
      <c r="N398" s="49"/>
    </row>
    <row r="399" spans="1:14" ht="22.5" customHeight="1">
      <c r="A399" s="44" t="s">
        <v>1854</v>
      </c>
      <c r="B399" s="14">
        <v>8806358551421</v>
      </c>
      <c r="C399" s="50" t="s">
        <v>2245</v>
      </c>
      <c r="D399" s="46" t="s">
        <v>2246</v>
      </c>
      <c r="E399" s="16">
        <v>8800</v>
      </c>
      <c r="F399" s="15">
        <v>0.51</v>
      </c>
      <c r="G399" s="47">
        <v>12</v>
      </c>
      <c r="H399" s="55">
        <f>Таблица650[[#This Row],[Коэфициент стоимости]]*Таблица650[[#This Row],[Розничная цена KRW]]</f>
        <v>4488</v>
      </c>
      <c r="I399" s="17" t="str">
        <f>IF($H$1="","Введите курс",Таблица650[[#This Row],[Оптовая цена KRW за 1шт]]/$H$1)</f>
        <v>Введите курс</v>
      </c>
      <c r="J399" s="48"/>
      <c r="K399" s="18">
        <f>Таблица650[[#This Row],[Заказ коробок ]]*Таблица650[[#This Row],[Кол-во шт в коробке]]</f>
        <v>0</v>
      </c>
      <c r="L399" s="54">
        <f>Таблица650[[#This Row],[Общее кол-во шт]]*Таблица650[[#This Row],[Оптовая цена KRW за 1шт]]</f>
        <v>0</v>
      </c>
      <c r="M399" s="19" t="str">
        <f>IFERROR(Таблица650[[#This Row],[Общее кол-во шт]]*Таблица650[[#This Row],[Оптовая цена USD за 1шт]],"")</f>
        <v/>
      </c>
      <c r="N399" s="49"/>
    </row>
    <row r="400" spans="1:14" ht="22.5" customHeight="1">
      <c r="A400" s="44" t="s">
        <v>1855</v>
      </c>
      <c r="B400" s="14">
        <v>8806358551438</v>
      </c>
      <c r="C400" s="50" t="s">
        <v>2248</v>
      </c>
      <c r="D400" s="46" t="s">
        <v>6618</v>
      </c>
      <c r="E400" s="16">
        <v>8800</v>
      </c>
      <c r="F400" s="15">
        <v>0.51</v>
      </c>
      <c r="G400" s="47">
        <v>12</v>
      </c>
      <c r="H400" s="55">
        <f>Таблица650[[#This Row],[Коэфициент стоимости]]*Таблица650[[#This Row],[Розничная цена KRW]]</f>
        <v>4488</v>
      </c>
      <c r="I400" s="17" t="str">
        <f>IF($H$1="","Введите курс",Таблица650[[#This Row],[Оптовая цена KRW за 1шт]]/$H$1)</f>
        <v>Введите курс</v>
      </c>
      <c r="J400" s="48"/>
      <c r="K400" s="18">
        <f>Таблица650[[#This Row],[Заказ коробок ]]*Таблица650[[#This Row],[Кол-во шт в коробке]]</f>
        <v>0</v>
      </c>
      <c r="L400" s="54">
        <f>Таблица650[[#This Row],[Общее кол-во шт]]*Таблица650[[#This Row],[Оптовая цена KRW за 1шт]]</f>
        <v>0</v>
      </c>
      <c r="M400" s="19" t="str">
        <f>IFERROR(Таблица650[[#This Row],[Общее кол-во шт]]*Таблица650[[#This Row],[Оптовая цена USD за 1шт]],"")</f>
        <v/>
      </c>
      <c r="N400" s="49"/>
    </row>
    <row r="401" spans="1:14" ht="22.5" customHeight="1">
      <c r="A401" s="44" t="s">
        <v>1856</v>
      </c>
      <c r="B401" s="14">
        <v>8806358537593</v>
      </c>
      <c r="C401" s="50" t="s">
        <v>7171</v>
      </c>
      <c r="D401" s="46" t="s">
        <v>7172</v>
      </c>
      <c r="E401" s="16">
        <v>5900</v>
      </c>
      <c r="F401" s="15">
        <v>0.51</v>
      </c>
      <c r="G401" s="47">
        <v>20</v>
      </c>
      <c r="H401" s="55">
        <f>Таблица650[[#This Row],[Коэфициент стоимости]]*Таблица650[[#This Row],[Розничная цена KRW]]</f>
        <v>3009</v>
      </c>
      <c r="I401" s="17" t="str">
        <f>IF($H$1="","Введите курс",Таблица650[[#This Row],[Оптовая цена KRW за 1шт]]/$H$1)</f>
        <v>Введите курс</v>
      </c>
      <c r="J401" s="48"/>
      <c r="K401" s="18">
        <f>Таблица650[[#This Row],[Заказ коробок ]]*Таблица650[[#This Row],[Кол-во шт в коробке]]</f>
        <v>0</v>
      </c>
      <c r="L401" s="54">
        <f>Таблица650[[#This Row],[Общее кол-во шт]]*Таблица650[[#This Row],[Оптовая цена KRW за 1шт]]</f>
        <v>0</v>
      </c>
      <c r="M401" s="19" t="str">
        <f>IFERROR(Таблица650[[#This Row],[Общее кол-во шт]]*Таблица650[[#This Row],[Оптовая цена USD за 1шт]],"")</f>
        <v/>
      </c>
      <c r="N401" s="49"/>
    </row>
    <row r="402" spans="1:14" ht="22.5" customHeight="1">
      <c r="A402" s="44" t="s">
        <v>1857</v>
      </c>
      <c r="B402" s="14">
        <v>8806358512057</v>
      </c>
      <c r="C402" s="50" t="s">
        <v>2259</v>
      </c>
      <c r="D402" s="46" t="s">
        <v>2260</v>
      </c>
      <c r="E402" s="16">
        <v>2500</v>
      </c>
      <c r="F402" s="15">
        <v>0.51</v>
      </c>
      <c r="G402" s="47">
        <v>10</v>
      </c>
      <c r="H402" s="55">
        <f>Таблица650[[#This Row],[Коэфициент стоимости]]*Таблица650[[#This Row],[Розничная цена KRW]]</f>
        <v>1275</v>
      </c>
      <c r="I402" s="17" t="str">
        <f>IF($H$1="","Введите курс",Таблица650[[#This Row],[Оптовая цена KRW за 1шт]]/$H$1)</f>
        <v>Введите курс</v>
      </c>
      <c r="J402" s="48"/>
      <c r="K402" s="18">
        <f>Таблица650[[#This Row],[Заказ коробок ]]*Таблица650[[#This Row],[Кол-во шт в коробке]]</f>
        <v>0</v>
      </c>
      <c r="L402" s="54">
        <f>Таблица650[[#This Row],[Общее кол-во шт]]*Таблица650[[#This Row],[Оптовая цена KRW за 1шт]]</f>
        <v>0</v>
      </c>
      <c r="M402" s="19" t="str">
        <f>IFERROR(Таблица650[[#This Row],[Общее кол-во шт]]*Таблица650[[#This Row],[Оптовая цена USD за 1шт]],"")</f>
        <v/>
      </c>
      <c r="N402" s="49"/>
    </row>
    <row r="403" spans="1:14" ht="22.5" customHeight="1">
      <c r="A403" s="44" t="s">
        <v>1859</v>
      </c>
      <c r="B403" s="14">
        <v>8806194041780</v>
      </c>
      <c r="C403" s="50" t="s">
        <v>6619</v>
      </c>
      <c r="D403" s="46" t="s">
        <v>6620</v>
      </c>
      <c r="E403" s="16">
        <v>72000</v>
      </c>
      <c r="F403" s="15">
        <v>0.51</v>
      </c>
      <c r="G403" s="47">
        <v>6</v>
      </c>
      <c r="H403" s="55">
        <f>Таблица650[[#This Row],[Коэфициент стоимости]]*Таблица650[[#This Row],[Розничная цена KRW]]</f>
        <v>36720</v>
      </c>
      <c r="I403" s="17" t="str">
        <f>IF($H$1="","Введите курс",Таблица650[[#This Row],[Оптовая цена KRW за 1шт]]/$H$1)</f>
        <v>Введите курс</v>
      </c>
      <c r="J403" s="48"/>
      <c r="K403" s="18">
        <f>Таблица650[[#This Row],[Заказ коробок ]]*Таблица650[[#This Row],[Кол-во шт в коробке]]</f>
        <v>0</v>
      </c>
      <c r="L403" s="54">
        <f>Таблица650[[#This Row],[Общее кол-во шт]]*Таблица650[[#This Row],[Оптовая цена KRW за 1шт]]</f>
        <v>0</v>
      </c>
      <c r="M403" s="19" t="str">
        <f>IFERROR(Таблица650[[#This Row],[Общее кол-во шт]]*Таблица650[[#This Row],[Оптовая цена USD за 1шт]],"")</f>
        <v/>
      </c>
      <c r="N403" s="49"/>
    </row>
    <row r="404" spans="1:14" ht="22.5" customHeight="1">
      <c r="A404" s="44" t="s">
        <v>1861</v>
      </c>
      <c r="B404" s="14">
        <v>8806194041773</v>
      </c>
      <c r="C404" s="50" t="s">
        <v>6623</v>
      </c>
      <c r="D404" s="46" t="s">
        <v>6624</v>
      </c>
      <c r="E404" s="16">
        <v>72000</v>
      </c>
      <c r="F404" s="15">
        <v>0.51</v>
      </c>
      <c r="G404" s="47">
        <v>6</v>
      </c>
      <c r="H404" s="55">
        <f>Таблица650[[#This Row],[Коэфициент стоимости]]*Таблица650[[#This Row],[Розничная цена KRW]]</f>
        <v>36720</v>
      </c>
      <c r="I404" s="17" t="str">
        <f>IF($H$1="","Введите курс",Таблица650[[#This Row],[Оптовая цена KRW за 1шт]]/$H$1)</f>
        <v>Введите курс</v>
      </c>
      <c r="J404" s="48"/>
      <c r="K404" s="18">
        <f>Таблица650[[#This Row],[Заказ коробок ]]*Таблица650[[#This Row],[Кол-во шт в коробке]]</f>
        <v>0</v>
      </c>
      <c r="L404" s="54">
        <f>Таблица650[[#This Row],[Общее кол-во шт]]*Таблица650[[#This Row],[Оптовая цена KRW за 1шт]]</f>
        <v>0</v>
      </c>
      <c r="M404" s="19" t="str">
        <f>IFERROR(Таблица650[[#This Row],[Общее кол-во шт]]*Таблица650[[#This Row],[Оптовая цена USD за 1шт]],"")</f>
        <v/>
      </c>
      <c r="N404" s="49"/>
    </row>
    <row r="405" spans="1:14" ht="22.5" customHeight="1">
      <c r="A405" s="44" t="s">
        <v>1863</v>
      </c>
      <c r="B405" s="14">
        <v>8806194040707</v>
      </c>
      <c r="C405" s="50" t="s">
        <v>6625</v>
      </c>
      <c r="D405" s="46" t="s">
        <v>6626</v>
      </c>
      <c r="E405" s="16">
        <v>72000</v>
      </c>
      <c r="F405" s="15">
        <v>0.51</v>
      </c>
      <c r="G405" s="47">
        <v>6</v>
      </c>
      <c r="H405" s="55">
        <f>Таблица650[[#This Row],[Коэфициент стоимости]]*Таблица650[[#This Row],[Розничная цена KRW]]</f>
        <v>36720</v>
      </c>
      <c r="I405" s="17" t="str">
        <f>IF($H$1="","Введите курс",Таблица650[[#This Row],[Оптовая цена KRW за 1шт]]/$H$1)</f>
        <v>Введите курс</v>
      </c>
      <c r="J405" s="48"/>
      <c r="K405" s="18">
        <f>Таблица650[[#This Row],[Заказ коробок ]]*Таблица650[[#This Row],[Кол-во шт в коробке]]</f>
        <v>0</v>
      </c>
      <c r="L405" s="54">
        <f>Таблица650[[#This Row],[Общее кол-во шт]]*Таблица650[[#This Row],[Оптовая цена KRW за 1шт]]</f>
        <v>0</v>
      </c>
      <c r="M405" s="19" t="str">
        <f>IFERROR(Таблица650[[#This Row],[Общее кол-во шт]]*Таблица650[[#This Row],[Оптовая цена USD за 1шт]],"")</f>
        <v/>
      </c>
      <c r="N405" s="49"/>
    </row>
    <row r="406" spans="1:14" ht="22.5" customHeight="1">
      <c r="A406" s="44" t="s">
        <v>1865</v>
      </c>
      <c r="B406" s="14">
        <v>8806194013053</v>
      </c>
      <c r="C406" s="50" t="s">
        <v>2290</v>
      </c>
      <c r="D406" s="46" t="s">
        <v>6629</v>
      </c>
      <c r="E406" s="16">
        <v>10800</v>
      </c>
      <c r="F406" s="15">
        <v>0.51</v>
      </c>
      <c r="G406" s="47">
        <v>6</v>
      </c>
      <c r="H406" s="55">
        <f>Таблица650[[#This Row],[Коэфициент стоимости]]*Таблица650[[#This Row],[Розничная цена KRW]]</f>
        <v>5508</v>
      </c>
      <c r="I406" s="17" t="str">
        <f>IF($H$1="","Введите курс",Таблица650[[#This Row],[Оптовая цена KRW за 1шт]]/$H$1)</f>
        <v>Введите курс</v>
      </c>
      <c r="J406" s="48"/>
      <c r="K406" s="18">
        <f>Таблица650[[#This Row],[Заказ коробок ]]*Таблица650[[#This Row],[Кол-во шт в коробке]]</f>
        <v>0</v>
      </c>
      <c r="L406" s="54">
        <f>Таблица650[[#This Row],[Общее кол-во шт]]*Таблица650[[#This Row],[Оптовая цена KRW за 1шт]]</f>
        <v>0</v>
      </c>
      <c r="M406" s="19" t="str">
        <f>IFERROR(Таблица650[[#This Row],[Общее кол-во шт]]*Таблица650[[#This Row],[Оптовая цена USD за 1шт]],"")</f>
        <v/>
      </c>
      <c r="N406" s="49"/>
    </row>
    <row r="407" spans="1:14" ht="22.5" customHeight="1">
      <c r="A407" s="44" t="s">
        <v>1867</v>
      </c>
      <c r="B407" s="14">
        <v>8806358532574</v>
      </c>
      <c r="C407" s="50" t="s">
        <v>2295</v>
      </c>
      <c r="D407" s="46" t="s">
        <v>2296</v>
      </c>
      <c r="E407" s="16">
        <v>10800</v>
      </c>
      <c r="F407" s="15">
        <v>0.51</v>
      </c>
      <c r="G407" s="47">
        <v>6</v>
      </c>
      <c r="H407" s="55">
        <f>Таблица650[[#This Row],[Коэфициент стоимости]]*Таблица650[[#This Row],[Розничная цена KRW]]</f>
        <v>5508</v>
      </c>
      <c r="I407" s="17" t="str">
        <f>IF($H$1="","Введите курс",Таблица650[[#This Row],[Оптовая цена KRW за 1шт]]/$H$1)</f>
        <v>Введите курс</v>
      </c>
      <c r="J407" s="48"/>
      <c r="K407" s="18">
        <f>Таблица650[[#This Row],[Заказ коробок ]]*Таблица650[[#This Row],[Кол-во шт в коробке]]</f>
        <v>0</v>
      </c>
      <c r="L407" s="54">
        <f>Таблица650[[#This Row],[Общее кол-во шт]]*Таблица650[[#This Row],[Оптовая цена KRW за 1шт]]</f>
        <v>0</v>
      </c>
      <c r="M407" s="19" t="str">
        <f>IFERROR(Таблица650[[#This Row],[Общее кол-во шт]]*Таблица650[[#This Row],[Оптовая цена USD за 1шт]],"")</f>
        <v/>
      </c>
      <c r="N407" s="49"/>
    </row>
    <row r="408" spans="1:14" ht="22.5" customHeight="1">
      <c r="A408" s="44" t="s">
        <v>1869</v>
      </c>
      <c r="B408" s="14">
        <v>8806194042169</v>
      </c>
      <c r="C408" s="50" t="s">
        <v>7173</v>
      </c>
      <c r="D408" s="46" t="s">
        <v>7174</v>
      </c>
      <c r="E408" s="16">
        <v>2000</v>
      </c>
      <c r="F408" s="15">
        <v>0.51</v>
      </c>
      <c r="G408" s="47">
        <v>10</v>
      </c>
      <c r="H408" s="55">
        <f>Таблица650[[#This Row],[Коэфициент стоимости]]*Таблица650[[#This Row],[Розничная цена KRW]]</f>
        <v>1020</v>
      </c>
      <c r="I408" s="17" t="str">
        <f>IF($H$1="","Введите курс",Таблица650[[#This Row],[Оптовая цена KRW за 1шт]]/$H$1)</f>
        <v>Введите курс</v>
      </c>
      <c r="J408" s="48"/>
      <c r="K408" s="18">
        <f>Таблица650[[#This Row],[Заказ коробок ]]*Таблица650[[#This Row],[Кол-во шт в коробке]]</f>
        <v>0</v>
      </c>
      <c r="L408" s="54">
        <f>Таблица650[[#This Row],[Общее кол-во шт]]*Таблица650[[#This Row],[Оптовая цена KRW за 1шт]]</f>
        <v>0</v>
      </c>
      <c r="M408" s="19" t="str">
        <f>IFERROR(Таблица650[[#This Row],[Общее кол-во шт]]*Таблица650[[#This Row],[Оптовая цена USD за 1шт]],"")</f>
        <v/>
      </c>
      <c r="N408" s="49"/>
    </row>
    <row r="409" spans="1:14" ht="22.5" customHeight="1">
      <c r="A409" s="44" t="s">
        <v>1871</v>
      </c>
      <c r="B409" s="14">
        <v>8806194013046</v>
      </c>
      <c r="C409" s="50" t="s">
        <v>2298</v>
      </c>
      <c r="D409" s="46" t="s">
        <v>2299</v>
      </c>
      <c r="E409" s="16">
        <v>2000</v>
      </c>
      <c r="F409" s="15">
        <v>0.51</v>
      </c>
      <c r="G409" s="47">
        <v>10</v>
      </c>
      <c r="H409" s="55">
        <f>Таблица650[[#This Row],[Коэфициент стоимости]]*Таблица650[[#This Row],[Розничная цена KRW]]</f>
        <v>1020</v>
      </c>
      <c r="I409" s="17" t="str">
        <f>IF($H$1="","Введите курс",Таблица650[[#This Row],[Оптовая цена KRW за 1шт]]/$H$1)</f>
        <v>Введите курс</v>
      </c>
      <c r="J409" s="48"/>
      <c r="K409" s="18">
        <f>Таблица650[[#This Row],[Заказ коробок ]]*Таблица650[[#This Row],[Кол-во шт в коробке]]</f>
        <v>0</v>
      </c>
      <c r="L409" s="54">
        <f>Таблица650[[#This Row],[Общее кол-во шт]]*Таблица650[[#This Row],[Оптовая цена KRW за 1шт]]</f>
        <v>0</v>
      </c>
      <c r="M409" s="19" t="str">
        <f>IFERROR(Таблица650[[#This Row],[Общее кол-во шт]]*Таблица650[[#This Row],[Оптовая цена USD за 1шт]],"")</f>
        <v/>
      </c>
      <c r="N409" s="49"/>
    </row>
    <row r="410" spans="1:14" ht="22.5" customHeight="1">
      <c r="A410" s="44" t="s">
        <v>1873</v>
      </c>
      <c r="B410" s="14">
        <v>8806194037592</v>
      </c>
      <c r="C410" s="50" t="s">
        <v>6632</v>
      </c>
      <c r="D410" s="46" t="s">
        <v>6633</v>
      </c>
      <c r="E410" s="16">
        <v>3000</v>
      </c>
      <c r="F410" s="15">
        <v>0.51</v>
      </c>
      <c r="G410" s="47">
        <v>6</v>
      </c>
      <c r="H410" s="55">
        <f>Таблица650[[#This Row],[Коэфициент стоимости]]*Таблица650[[#This Row],[Розничная цена KRW]]</f>
        <v>1530</v>
      </c>
      <c r="I410" s="17" t="str">
        <f>IF($H$1="","Введите курс",Таблица650[[#This Row],[Оптовая цена KRW за 1шт]]/$H$1)</f>
        <v>Введите курс</v>
      </c>
      <c r="J410" s="48"/>
      <c r="K410" s="18">
        <f>Таблица650[[#This Row],[Заказ коробок ]]*Таблица650[[#This Row],[Кол-во шт в коробке]]</f>
        <v>0</v>
      </c>
      <c r="L410" s="54">
        <f>Таблица650[[#This Row],[Общее кол-во шт]]*Таблица650[[#This Row],[Оптовая цена KRW за 1шт]]</f>
        <v>0</v>
      </c>
      <c r="M410" s="19" t="str">
        <f>IFERROR(Таблица650[[#This Row],[Общее кол-во шт]]*Таблица650[[#This Row],[Оптовая цена USD за 1шт]],"")</f>
        <v/>
      </c>
      <c r="N410" s="49"/>
    </row>
    <row r="411" spans="1:14" ht="22.5" customHeight="1">
      <c r="A411" s="44" t="s">
        <v>1875</v>
      </c>
      <c r="B411" s="14">
        <v>8806194037608</v>
      </c>
      <c r="C411" s="50" t="s">
        <v>6634</v>
      </c>
      <c r="D411" s="46" t="s">
        <v>6635</v>
      </c>
      <c r="E411" s="16">
        <v>3000</v>
      </c>
      <c r="F411" s="15">
        <v>0.51</v>
      </c>
      <c r="G411" s="47">
        <v>6</v>
      </c>
      <c r="H411" s="55">
        <f>Таблица650[[#This Row],[Коэфициент стоимости]]*Таблица650[[#This Row],[Розничная цена KRW]]</f>
        <v>1530</v>
      </c>
      <c r="I411" s="17" t="str">
        <f>IF($H$1="","Введите курс",Таблица650[[#This Row],[Оптовая цена KRW за 1шт]]/$H$1)</f>
        <v>Введите курс</v>
      </c>
      <c r="J411" s="48"/>
      <c r="K411" s="18">
        <f>Таблица650[[#This Row],[Заказ коробок ]]*Таблица650[[#This Row],[Кол-во шт в коробке]]</f>
        <v>0</v>
      </c>
      <c r="L411" s="54">
        <f>Таблица650[[#This Row],[Общее кол-во шт]]*Таблица650[[#This Row],[Оптовая цена KRW за 1шт]]</f>
        <v>0</v>
      </c>
      <c r="M411" s="19" t="str">
        <f>IFERROR(Таблица650[[#This Row],[Общее кол-во шт]]*Таблица650[[#This Row],[Оптовая цена USD за 1шт]],"")</f>
        <v/>
      </c>
      <c r="N411" s="49"/>
    </row>
    <row r="412" spans="1:14" ht="22.5" customHeight="1">
      <c r="A412" s="44" t="s">
        <v>1877</v>
      </c>
      <c r="B412" s="14">
        <v>8806194045009</v>
      </c>
      <c r="C412" s="50" t="s">
        <v>6636</v>
      </c>
      <c r="D412" s="46" t="s">
        <v>6637</v>
      </c>
      <c r="E412" s="16">
        <v>3000</v>
      </c>
      <c r="F412" s="15">
        <v>0.51</v>
      </c>
      <c r="G412" s="47">
        <v>12</v>
      </c>
      <c r="H412" s="55">
        <f>Таблица650[[#This Row],[Коэфициент стоимости]]*Таблица650[[#This Row],[Розничная цена KRW]]</f>
        <v>1530</v>
      </c>
      <c r="I412" s="17" t="str">
        <f>IF($H$1="","Введите курс",Таблица650[[#This Row],[Оптовая цена KRW за 1шт]]/$H$1)</f>
        <v>Введите курс</v>
      </c>
      <c r="J412" s="48"/>
      <c r="K412" s="18">
        <f>Таблица650[[#This Row],[Заказ коробок ]]*Таблица650[[#This Row],[Кол-во шт в коробке]]</f>
        <v>0</v>
      </c>
      <c r="L412" s="54">
        <f>Таблица650[[#This Row],[Общее кол-во шт]]*Таблица650[[#This Row],[Оптовая цена KRW за 1шт]]</f>
        <v>0</v>
      </c>
      <c r="M412" s="19" t="str">
        <f>IFERROR(Таблица650[[#This Row],[Общее кол-во шт]]*Таблица650[[#This Row],[Оптовая цена USD за 1шт]],"")</f>
        <v/>
      </c>
      <c r="N412" s="49"/>
    </row>
    <row r="413" spans="1:14" ht="22.5" customHeight="1">
      <c r="A413" s="44" t="s">
        <v>1879</v>
      </c>
      <c r="B413" s="14">
        <v>8806194037622</v>
      </c>
      <c r="C413" s="50" t="s">
        <v>6638</v>
      </c>
      <c r="D413" s="46" t="s">
        <v>6639</v>
      </c>
      <c r="E413" s="16">
        <v>3000</v>
      </c>
      <c r="F413" s="15">
        <v>0.51</v>
      </c>
      <c r="G413" s="47">
        <v>6</v>
      </c>
      <c r="H413" s="55">
        <f>Таблица650[[#This Row],[Коэфициент стоимости]]*Таблица650[[#This Row],[Розничная цена KRW]]</f>
        <v>1530</v>
      </c>
      <c r="I413" s="17" t="str">
        <f>IF($H$1="","Введите курс",Таблица650[[#This Row],[Оптовая цена KRW за 1шт]]/$H$1)</f>
        <v>Введите курс</v>
      </c>
      <c r="J413" s="48"/>
      <c r="K413" s="18">
        <f>Таблица650[[#This Row],[Заказ коробок ]]*Таблица650[[#This Row],[Кол-во шт в коробке]]</f>
        <v>0</v>
      </c>
      <c r="L413" s="54">
        <f>Таблица650[[#This Row],[Общее кол-во шт]]*Таблица650[[#This Row],[Оптовая цена KRW за 1шт]]</f>
        <v>0</v>
      </c>
      <c r="M413" s="19" t="str">
        <f>IFERROR(Таблица650[[#This Row],[Общее кол-во шт]]*Таблица650[[#This Row],[Оптовая цена USD за 1шт]],"")</f>
        <v/>
      </c>
      <c r="N413" s="49"/>
    </row>
    <row r="414" spans="1:14" ht="22.5" customHeight="1">
      <c r="A414" s="44" t="s">
        <v>1881</v>
      </c>
      <c r="B414" s="14">
        <v>8806194045016</v>
      </c>
      <c r="C414" s="50" t="s">
        <v>6640</v>
      </c>
      <c r="D414" s="46" t="s">
        <v>6641</v>
      </c>
      <c r="E414" s="16">
        <v>3000</v>
      </c>
      <c r="F414" s="15">
        <v>0.51</v>
      </c>
      <c r="G414" s="47">
        <v>6</v>
      </c>
      <c r="H414" s="55">
        <f>Таблица650[[#This Row],[Коэфициент стоимости]]*Таблица650[[#This Row],[Розничная цена KRW]]</f>
        <v>1530</v>
      </c>
      <c r="I414" s="17" t="str">
        <f>IF($H$1="","Введите курс",Таблица650[[#This Row],[Оптовая цена KRW за 1шт]]/$H$1)</f>
        <v>Введите курс</v>
      </c>
      <c r="J414" s="48"/>
      <c r="K414" s="18">
        <f>Таблица650[[#This Row],[Заказ коробок ]]*Таблица650[[#This Row],[Кол-во шт в коробке]]</f>
        <v>0</v>
      </c>
      <c r="L414" s="54">
        <f>Таблица650[[#This Row],[Общее кол-во шт]]*Таблица650[[#This Row],[Оптовая цена KRW за 1шт]]</f>
        <v>0</v>
      </c>
      <c r="M414" s="19" t="str">
        <f>IFERROR(Таблица650[[#This Row],[Общее кол-во шт]]*Таблица650[[#This Row],[Оптовая цена USD за 1шт]],"")</f>
        <v/>
      </c>
      <c r="N414" s="49"/>
    </row>
    <row r="415" spans="1:14" ht="22.5" customHeight="1">
      <c r="A415" s="44" t="s">
        <v>1882</v>
      </c>
      <c r="B415" s="14">
        <v>8806194037660</v>
      </c>
      <c r="C415" s="50" t="s">
        <v>6642</v>
      </c>
      <c r="D415" s="46" t="s">
        <v>6643</v>
      </c>
      <c r="E415" s="16">
        <v>3000</v>
      </c>
      <c r="F415" s="15">
        <v>0.51</v>
      </c>
      <c r="G415" s="47">
        <v>6</v>
      </c>
      <c r="H415" s="55">
        <f>Таблица650[[#This Row],[Коэфициент стоимости]]*Таблица650[[#This Row],[Розничная цена KRW]]</f>
        <v>1530</v>
      </c>
      <c r="I415" s="17" t="str">
        <f>IF($H$1="","Введите курс",Таблица650[[#This Row],[Оптовая цена KRW за 1шт]]/$H$1)</f>
        <v>Введите курс</v>
      </c>
      <c r="J415" s="48"/>
      <c r="K415" s="18">
        <f>Таблица650[[#This Row],[Заказ коробок ]]*Таблица650[[#This Row],[Кол-во шт в коробке]]</f>
        <v>0</v>
      </c>
      <c r="L415" s="54">
        <f>Таблица650[[#This Row],[Общее кол-во шт]]*Таблица650[[#This Row],[Оптовая цена KRW за 1шт]]</f>
        <v>0</v>
      </c>
      <c r="M415" s="19" t="str">
        <f>IFERROR(Таблица650[[#This Row],[Общее кол-во шт]]*Таблица650[[#This Row],[Оптовая цена USD за 1шт]],"")</f>
        <v/>
      </c>
      <c r="N415" s="49"/>
    </row>
    <row r="416" spans="1:14" ht="22.5" customHeight="1">
      <c r="A416" s="44" t="s">
        <v>1883</v>
      </c>
      <c r="B416" s="14">
        <v>8806194037639</v>
      </c>
      <c r="C416" s="50" t="s">
        <v>6644</v>
      </c>
      <c r="D416" s="46" t="s">
        <v>6645</v>
      </c>
      <c r="E416" s="16">
        <v>3000</v>
      </c>
      <c r="F416" s="15">
        <v>0.51</v>
      </c>
      <c r="G416" s="47">
        <v>6</v>
      </c>
      <c r="H416" s="55">
        <f>Таблица650[[#This Row],[Коэфициент стоимости]]*Таблица650[[#This Row],[Розничная цена KRW]]</f>
        <v>1530</v>
      </c>
      <c r="I416" s="17" t="str">
        <f>IF($H$1="","Введите курс",Таблица650[[#This Row],[Оптовая цена KRW за 1шт]]/$H$1)</f>
        <v>Введите курс</v>
      </c>
      <c r="J416" s="48"/>
      <c r="K416" s="18">
        <f>Таблица650[[#This Row],[Заказ коробок ]]*Таблица650[[#This Row],[Кол-во шт в коробке]]</f>
        <v>0</v>
      </c>
      <c r="L416" s="54">
        <f>Таблица650[[#This Row],[Общее кол-во шт]]*Таблица650[[#This Row],[Оптовая цена KRW за 1шт]]</f>
        <v>0</v>
      </c>
      <c r="M416" s="19" t="str">
        <f>IFERROR(Таблица650[[#This Row],[Общее кол-во шт]]*Таблица650[[#This Row],[Оптовая цена USD за 1шт]],"")</f>
        <v/>
      </c>
      <c r="N416" s="49"/>
    </row>
    <row r="417" spans="1:14" ht="22.5" customHeight="1">
      <c r="A417" s="44" t="s">
        <v>1884</v>
      </c>
      <c r="B417" s="14">
        <v>8806194037646</v>
      </c>
      <c r="C417" s="50" t="s">
        <v>6646</v>
      </c>
      <c r="D417" s="46" t="s">
        <v>6647</v>
      </c>
      <c r="E417" s="16">
        <v>3000</v>
      </c>
      <c r="F417" s="15">
        <v>0.51</v>
      </c>
      <c r="G417" s="47">
        <v>6</v>
      </c>
      <c r="H417" s="55">
        <f>Таблица650[[#This Row],[Коэфициент стоимости]]*Таблица650[[#This Row],[Розничная цена KRW]]</f>
        <v>1530</v>
      </c>
      <c r="I417" s="17" t="str">
        <f>IF($H$1="","Введите курс",Таблица650[[#This Row],[Оптовая цена KRW за 1шт]]/$H$1)</f>
        <v>Введите курс</v>
      </c>
      <c r="J417" s="48"/>
      <c r="K417" s="18">
        <f>Таблица650[[#This Row],[Заказ коробок ]]*Таблица650[[#This Row],[Кол-во шт в коробке]]</f>
        <v>0</v>
      </c>
      <c r="L417" s="54">
        <f>Таблица650[[#This Row],[Общее кол-во шт]]*Таблица650[[#This Row],[Оптовая цена KRW за 1шт]]</f>
        <v>0</v>
      </c>
      <c r="M417" s="19" t="str">
        <f>IFERROR(Таблица650[[#This Row],[Общее кол-во шт]]*Таблица650[[#This Row],[Оптовая цена USD за 1шт]],"")</f>
        <v/>
      </c>
      <c r="N417" s="49"/>
    </row>
    <row r="418" spans="1:14" ht="22.5" customHeight="1">
      <c r="A418" s="44" t="s">
        <v>1885</v>
      </c>
      <c r="B418" s="14">
        <v>8806194037653</v>
      </c>
      <c r="C418" s="50" t="s">
        <v>6648</v>
      </c>
      <c r="D418" s="46" t="s">
        <v>6649</v>
      </c>
      <c r="E418" s="16">
        <v>3000</v>
      </c>
      <c r="F418" s="15">
        <v>0.51</v>
      </c>
      <c r="G418" s="47">
        <v>6</v>
      </c>
      <c r="H418" s="55">
        <f>Таблица650[[#This Row],[Коэфициент стоимости]]*Таблица650[[#This Row],[Розничная цена KRW]]</f>
        <v>1530</v>
      </c>
      <c r="I418" s="17" t="str">
        <f>IF($H$1="","Введите курс",Таблица650[[#This Row],[Оптовая цена KRW за 1шт]]/$H$1)</f>
        <v>Введите курс</v>
      </c>
      <c r="J418" s="48"/>
      <c r="K418" s="18">
        <f>Таблица650[[#This Row],[Заказ коробок ]]*Таблица650[[#This Row],[Кол-во шт в коробке]]</f>
        <v>0</v>
      </c>
      <c r="L418" s="54">
        <f>Таблица650[[#This Row],[Общее кол-во шт]]*Таблица650[[#This Row],[Оптовая цена KRW за 1шт]]</f>
        <v>0</v>
      </c>
      <c r="M418" s="19" t="str">
        <f>IFERROR(Таблица650[[#This Row],[Общее кол-во шт]]*Таблица650[[#This Row],[Оптовая цена USD за 1шт]],"")</f>
        <v/>
      </c>
      <c r="N418" s="49"/>
    </row>
    <row r="419" spans="1:14" ht="22.5" customHeight="1">
      <c r="A419" s="44" t="s">
        <v>1886</v>
      </c>
      <c r="B419" s="14">
        <v>8806194047546</v>
      </c>
      <c r="C419" s="50" t="s">
        <v>6650</v>
      </c>
      <c r="D419" s="46" t="s">
        <v>6651</v>
      </c>
      <c r="E419" s="16">
        <v>3000</v>
      </c>
      <c r="F419" s="15">
        <v>0.51</v>
      </c>
      <c r="G419" s="47">
        <v>6</v>
      </c>
      <c r="H419" s="55">
        <f>Таблица650[[#This Row],[Коэфициент стоимости]]*Таблица650[[#This Row],[Розничная цена KRW]]</f>
        <v>1530</v>
      </c>
      <c r="I419" s="17" t="str">
        <f>IF($H$1="","Введите курс",Таблица650[[#This Row],[Оптовая цена KRW за 1шт]]/$H$1)</f>
        <v>Введите курс</v>
      </c>
      <c r="J419" s="48"/>
      <c r="K419" s="18">
        <f>Таблица650[[#This Row],[Заказ коробок ]]*Таблица650[[#This Row],[Кол-во шт в коробке]]</f>
        <v>0</v>
      </c>
      <c r="L419" s="54">
        <f>Таблица650[[#This Row],[Общее кол-во шт]]*Таблица650[[#This Row],[Оптовая цена KRW за 1шт]]</f>
        <v>0</v>
      </c>
      <c r="M419" s="19" t="str">
        <f>IFERROR(Таблица650[[#This Row],[Общее кол-во шт]]*Таблица650[[#This Row],[Оптовая цена USD за 1шт]],"")</f>
        <v/>
      </c>
      <c r="N419" s="49"/>
    </row>
    <row r="420" spans="1:14" ht="22.5" customHeight="1">
      <c r="A420" s="44" t="s">
        <v>1887</v>
      </c>
      <c r="B420" s="14">
        <v>8806194047553</v>
      </c>
      <c r="C420" s="50" t="s">
        <v>6652</v>
      </c>
      <c r="D420" s="46" t="s">
        <v>6653</v>
      </c>
      <c r="E420" s="16">
        <v>3000</v>
      </c>
      <c r="F420" s="15">
        <v>0.51</v>
      </c>
      <c r="G420" s="47">
        <v>6</v>
      </c>
      <c r="H420" s="55">
        <f>Таблица650[[#This Row],[Коэфициент стоимости]]*Таблица650[[#This Row],[Розничная цена KRW]]</f>
        <v>1530</v>
      </c>
      <c r="I420" s="17" t="str">
        <f>IF($H$1="","Введите курс",Таблица650[[#This Row],[Оптовая цена KRW за 1шт]]/$H$1)</f>
        <v>Введите курс</v>
      </c>
      <c r="J420" s="48"/>
      <c r="K420" s="18">
        <f>Таблица650[[#This Row],[Заказ коробок ]]*Таблица650[[#This Row],[Кол-во шт в коробке]]</f>
        <v>0</v>
      </c>
      <c r="L420" s="54">
        <f>Таблица650[[#This Row],[Общее кол-во шт]]*Таблица650[[#This Row],[Оптовая цена KRW за 1шт]]</f>
        <v>0</v>
      </c>
      <c r="M420" s="19" t="str">
        <f>IFERROR(Таблица650[[#This Row],[Общее кол-во шт]]*Таблица650[[#This Row],[Оптовая цена USD за 1шт]],"")</f>
        <v/>
      </c>
      <c r="N420" s="49"/>
    </row>
    <row r="421" spans="1:14" ht="22.5" customHeight="1">
      <c r="A421" s="44" t="s">
        <v>1888</v>
      </c>
      <c r="B421" s="14">
        <v>8806194047560</v>
      </c>
      <c r="C421" s="50" t="s">
        <v>6654</v>
      </c>
      <c r="D421" s="46" t="s">
        <v>6655</v>
      </c>
      <c r="E421" s="16">
        <v>3000</v>
      </c>
      <c r="F421" s="15">
        <v>0.51</v>
      </c>
      <c r="G421" s="47">
        <v>6</v>
      </c>
      <c r="H421" s="55">
        <f>Таблица650[[#This Row],[Коэфициент стоимости]]*Таблица650[[#This Row],[Розничная цена KRW]]</f>
        <v>1530</v>
      </c>
      <c r="I421" s="17" t="str">
        <f>IF($H$1="","Введите курс",Таблица650[[#This Row],[Оптовая цена KRW за 1шт]]/$H$1)</f>
        <v>Введите курс</v>
      </c>
      <c r="J421" s="48"/>
      <c r="K421" s="18">
        <f>Таблица650[[#This Row],[Заказ коробок ]]*Таблица650[[#This Row],[Кол-во шт в коробке]]</f>
        <v>0</v>
      </c>
      <c r="L421" s="54">
        <f>Таблица650[[#This Row],[Общее кол-во шт]]*Таблица650[[#This Row],[Оптовая цена KRW за 1шт]]</f>
        <v>0</v>
      </c>
      <c r="M421" s="19" t="str">
        <f>IFERROR(Таблица650[[#This Row],[Общее кол-во шт]]*Таблица650[[#This Row],[Оптовая цена USD за 1шт]],"")</f>
        <v/>
      </c>
      <c r="N421" s="49"/>
    </row>
    <row r="422" spans="1:14" ht="22.5" customHeight="1">
      <c r="A422" s="44" t="s">
        <v>1889</v>
      </c>
      <c r="B422" s="14">
        <v>8806194047577</v>
      </c>
      <c r="C422" s="50" t="s">
        <v>6656</v>
      </c>
      <c r="D422" s="46" t="s">
        <v>6657</v>
      </c>
      <c r="E422" s="16">
        <v>3000</v>
      </c>
      <c r="F422" s="15">
        <v>0.51</v>
      </c>
      <c r="G422" s="47">
        <v>6</v>
      </c>
      <c r="H422" s="55">
        <f>Таблица650[[#This Row],[Коэфициент стоимости]]*Таблица650[[#This Row],[Розничная цена KRW]]</f>
        <v>1530</v>
      </c>
      <c r="I422" s="17" t="str">
        <f>IF($H$1="","Введите курс",Таблица650[[#This Row],[Оптовая цена KRW за 1шт]]/$H$1)</f>
        <v>Введите курс</v>
      </c>
      <c r="J422" s="48"/>
      <c r="K422" s="18">
        <f>Таблица650[[#This Row],[Заказ коробок ]]*Таблица650[[#This Row],[Кол-во шт в коробке]]</f>
        <v>0</v>
      </c>
      <c r="L422" s="54">
        <f>Таблица650[[#This Row],[Общее кол-во шт]]*Таблица650[[#This Row],[Оптовая цена KRW за 1шт]]</f>
        <v>0</v>
      </c>
      <c r="M422" s="19" t="str">
        <f>IFERROR(Таблица650[[#This Row],[Общее кол-во шт]]*Таблица650[[#This Row],[Оптовая цена USD за 1шт]],"")</f>
        <v/>
      </c>
      <c r="N422" s="49"/>
    </row>
    <row r="423" spans="1:14" ht="22.5" customHeight="1">
      <c r="A423" s="44" t="s">
        <v>1890</v>
      </c>
      <c r="B423" s="14">
        <v>8806194047584</v>
      </c>
      <c r="C423" s="50" t="s">
        <v>6658</v>
      </c>
      <c r="D423" s="46" t="s">
        <v>6659</v>
      </c>
      <c r="E423" s="16">
        <v>3000</v>
      </c>
      <c r="F423" s="15">
        <v>0.51</v>
      </c>
      <c r="G423" s="47">
        <v>6</v>
      </c>
      <c r="H423" s="55">
        <f>Таблица650[[#This Row],[Коэфициент стоимости]]*Таблица650[[#This Row],[Розничная цена KRW]]</f>
        <v>1530</v>
      </c>
      <c r="I423" s="17" t="str">
        <f>IF($H$1="","Введите курс",Таблица650[[#This Row],[Оптовая цена KRW за 1шт]]/$H$1)</f>
        <v>Введите курс</v>
      </c>
      <c r="J423" s="48"/>
      <c r="K423" s="18">
        <f>Таблица650[[#This Row],[Заказ коробок ]]*Таблица650[[#This Row],[Кол-во шт в коробке]]</f>
        <v>0</v>
      </c>
      <c r="L423" s="54">
        <f>Таблица650[[#This Row],[Общее кол-во шт]]*Таблица650[[#This Row],[Оптовая цена KRW за 1шт]]</f>
        <v>0</v>
      </c>
      <c r="M423" s="19" t="str">
        <f>IFERROR(Таблица650[[#This Row],[Общее кол-во шт]]*Таблица650[[#This Row],[Оптовая цена USD за 1шт]],"")</f>
        <v/>
      </c>
      <c r="N423" s="49"/>
    </row>
    <row r="424" spans="1:14" ht="22.5" customHeight="1">
      <c r="A424" s="44" t="s">
        <v>1891</v>
      </c>
      <c r="B424" s="14">
        <v>8806194047591</v>
      </c>
      <c r="C424" s="50" t="s">
        <v>6660</v>
      </c>
      <c r="D424" s="46" t="s">
        <v>6661</v>
      </c>
      <c r="E424" s="16">
        <v>3000</v>
      </c>
      <c r="F424" s="15">
        <v>0.51</v>
      </c>
      <c r="G424" s="47">
        <v>6</v>
      </c>
      <c r="H424" s="55">
        <f>Таблица650[[#This Row],[Коэфициент стоимости]]*Таблица650[[#This Row],[Розничная цена KRW]]</f>
        <v>1530</v>
      </c>
      <c r="I424" s="17" t="str">
        <f>IF($H$1="","Введите курс",Таблица650[[#This Row],[Оптовая цена KRW за 1шт]]/$H$1)</f>
        <v>Введите курс</v>
      </c>
      <c r="J424" s="48"/>
      <c r="K424" s="18">
        <f>Таблица650[[#This Row],[Заказ коробок ]]*Таблица650[[#This Row],[Кол-во шт в коробке]]</f>
        <v>0</v>
      </c>
      <c r="L424" s="54">
        <f>Таблица650[[#This Row],[Общее кол-во шт]]*Таблица650[[#This Row],[Оптовая цена KRW за 1шт]]</f>
        <v>0</v>
      </c>
      <c r="M424" s="19" t="str">
        <f>IFERROR(Таблица650[[#This Row],[Общее кол-во шт]]*Таблица650[[#This Row],[Оптовая цена USD за 1шт]],"")</f>
        <v/>
      </c>
      <c r="N424" s="49"/>
    </row>
    <row r="425" spans="1:14" ht="22.5" customHeight="1">
      <c r="A425" s="44" t="s">
        <v>1892</v>
      </c>
      <c r="B425" s="14">
        <v>8806194047607</v>
      </c>
      <c r="C425" s="50" t="s">
        <v>6662</v>
      </c>
      <c r="D425" s="46" t="s">
        <v>6663</v>
      </c>
      <c r="E425" s="16">
        <v>3000</v>
      </c>
      <c r="F425" s="15">
        <v>0.51</v>
      </c>
      <c r="G425" s="47">
        <v>6</v>
      </c>
      <c r="H425" s="55">
        <f>Таблица650[[#This Row],[Коэфициент стоимости]]*Таблица650[[#This Row],[Розничная цена KRW]]</f>
        <v>1530</v>
      </c>
      <c r="I425" s="17" t="str">
        <f>IF($H$1="","Введите курс",Таблица650[[#This Row],[Оптовая цена KRW за 1шт]]/$H$1)</f>
        <v>Введите курс</v>
      </c>
      <c r="J425" s="48"/>
      <c r="K425" s="18">
        <f>Таблица650[[#This Row],[Заказ коробок ]]*Таблица650[[#This Row],[Кол-во шт в коробке]]</f>
        <v>0</v>
      </c>
      <c r="L425" s="54">
        <f>Таблица650[[#This Row],[Общее кол-во шт]]*Таблица650[[#This Row],[Оптовая цена KRW за 1шт]]</f>
        <v>0</v>
      </c>
      <c r="M425" s="19" t="str">
        <f>IFERROR(Таблица650[[#This Row],[Общее кол-во шт]]*Таблица650[[#This Row],[Оптовая цена USD за 1шт]],"")</f>
        <v/>
      </c>
      <c r="N425" s="49"/>
    </row>
    <row r="426" spans="1:14" ht="22.5" customHeight="1">
      <c r="A426" s="44" t="s">
        <v>1893</v>
      </c>
      <c r="B426" s="14">
        <v>8806194047614</v>
      </c>
      <c r="C426" s="50" t="s">
        <v>6664</v>
      </c>
      <c r="D426" s="46" t="s">
        <v>6665</v>
      </c>
      <c r="E426" s="16">
        <v>3000</v>
      </c>
      <c r="F426" s="15">
        <v>0.51</v>
      </c>
      <c r="G426" s="47">
        <v>6</v>
      </c>
      <c r="H426" s="55">
        <f>Таблица650[[#This Row],[Коэфициент стоимости]]*Таблица650[[#This Row],[Розничная цена KRW]]</f>
        <v>1530</v>
      </c>
      <c r="I426" s="17" t="str">
        <f>IF($H$1="","Введите курс",Таблица650[[#This Row],[Оптовая цена KRW за 1шт]]/$H$1)</f>
        <v>Введите курс</v>
      </c>
      <c r="J426" s="48"/>
      <c r="K426" s="18">
        <f>Таблица650[[#This Row],[Заказ коробок ]]*Таблица650[[#This Row],[Кол-во шт в коробке]]</f>
        <v>0</v>
      </c>
      <c r="L426" s="54">
        <f>Таблица650[[#This Row],[Общее кол-во шт]]*Таблица650[[#This Row],[Оптовая цена KRW за 1шт]]</f>
        <v>0</v>
      </c>
      <c r="M426" s="19" t="str">
        <f>IFERROR(Таблица650[[#This Row],[Общее кол-во шт]]*Таблица650[[#This Row],[Оптовая цена USD за 1шт]],"")</f>
        <v/>
      </c>
      <c r="N426" s="49"/>
    </row>
    <row r="427" spans="1:14" ht="22.5" customHeight="1">
      <c r="A427" s="44" t="s">
        <v>1894</v>
      </c>
      <c r="B427" s="14">
        <v>8806194047621</v>
      </c>
      <c r="C427" s="50" t="s">
        <v>6666</v>
      </c>
      <c r="D427" s="46" t="s">
        <v>6667</v>
      </c>
      <c r="E427" s="16">
        <v>3000</v>
      </c>
      <c r="F427" s="15">
        <v>0.51</v>
      </c>
      <c r="G427" s="47">
        <v>6</v>
      </c>
      <c r="H427" s="55">
        <f>Таблица650[[#This Row],[Коэфициент стоимости]]*Таблица650[[#This Row],[Розничная цена KRW]]</f>
        <v>1530</v>
      </c>
      <c r="I427" s="17" t="str">
        <f>IF($H$1="","Введите курс",Таблица650[[#This Row],[Оптовая цена KRW за 1шт]]/$H$1)</f>
        <v>Введите курс</v>
      </c>
      <c r="J427" s="48"/>
      <c r="K427" s="18">
        <f>Таблица650[[#This Row],[Заказ коробок ]]*Таблица650[[#This Row],[Кол-во шт в коробке]]</f>
        <v>0</v>
      </c>
      <c r="L427" s="54">
        <f>Таблица650[[#This Row],[Общее кол-во шт]]*Таблица650[[#This Row],[Оптовая цена KRW за 1шт]]</f>
        <v>0</v>
      </c>
      <c r="M427" s="19" t="str">
        <f>IFERROR(Таблица650[[#This Row],[Общее кол-во шт]]*Таблица650[[#This Row],[Оптовая цена USD за 1шт]],"")</f>
        <v/>
      </c>
      <c r="N427" s="49"/>
    </row>
    <row r="428" spans="1:14" ht="22.5" customHeight="1">
      <c r="A428" s="44" t="s">
        <v>1897</v>
      </c>
      <c r="B428" s="14">
        <v>8806194047638</v>
      </c>
      <c r="C428" s="50" t="s">
        <v>6668</v>
      </c>
      <c r="D428" s="46" t="s">
        <v>6669</v>
      </c>
      <c r="E428" s="16">
        <v>3000</v>
      </c>
      <c r="F428" s="15">
        <v>0.51</v>
      </c>
      <c r="G428" s="47">
        <v>6</v>
      </c>
      <c r="H428" s="55">
        <f>Таблица650[[#This Row],[Коэфициент стоимости]]*Таблица650[[#This Row],[Розничная цена KRW]]</f>
        <v>1530</v>
      </c>
      <c r="I428" s="17" t="str">
        <f>IF($H$1="","Введите курс",Таблица650[[#This Row],[Оптовая цена KRW за 1шт]]/$H$1)</f>
        <v>Введите курс</v>
      </c>
      <c r="J428" s="48"/>
      <c r="K428" s="18">
        <f>Таблица650[[#This Row],[Заказ коробок ]]*Таблица650[[#This Row],[Кол-во шт в коробке]]</f>
        <v>0</v>
      </c>
      <c r="L428" s="54">
        <f>Таблица650[[#This Row],[Общее кол-во шт]]*Таблица650[[#This Row],[Оптовая цена KRW за 1шт]]</f>
        <v>0</v>
      </c>
      <c r="M428" s="19" t="str">
        <f>IFERROR(Таблица650[[#This Row],[Общее кол-во шт]]*Таблица650[[#This Row],[Оптовая цена USD за 1шт]],"")</f>
        <v/>
      </c>
      <c r="N428" s="49"/>
    </row>
    <row r="429" spans="1:14" ht="22.5" customHeight="1">
      <c r="A429" s="44" t="s">
        <v>1899</v>
      </c>
      <c r="B429" s="14">
        <v>8806194047195</v>
      </c>
      <c r="C429" s="50" t="s">
        <v>6670</v>
      </c>
      <c r="D429" s="46" t="s">
        <v>6671</v>
      </c>
      <c r="E429" s="16">
        <v>2000</v>
      </c>
      <c r="F429" s="15">
        <v>0.51</v>
      </c>
      <c r="G429" s="47">
        <v>6</v>
      </c>
      <c r="H429" s="55">
        <f>Таблица650[[#This Row],[Коэфициент стоимости]]*Таблица650[[#This Row],[Розничная цена KRW]]</f>
        <v>1020</v>
      </c>
      <c r="I429" s="17" t="str">
        <f>IF($H$1="","Введите курс",Таблица650[[#This Row],[Оптовая цена KRW за 1шт]]/$H$1)</f>
        <v>Введите курс</v>
      </c>
      <c r="J429" s="48"/>
      <c r="K429" s="18">
        <f>Таблица650[[#This Row],[Заказ коробок ]]*Таблица650[[#This Row],[Кол-во шт в коробке]]</f>
        <v>0</v>
      </c>
      <c r="L429" s="54">
        <f>Таблица650[[#This Row],[Общее кол-во шт]]*Таблица650[[#This Row],[Оптовая цена KRW за 1шт]]</f>
        <v>0</v>
      </c>
      <c r="M429" s="19" t="str">
        <f>IFERROR(Таблица650[[#This Row],[Общее кол-во шт]]*Таблица650[[#This Row],[Оптовая цена USD за 1шт]],"")</f>
        <v/>
      </c>
      <c r="N429" s="49"/>
    </row>
    <row r="430" spans="1:14" ht="22.5" customHeight="1">
      <c r="A430" s="44" t="s">
        <v>1900</v>
      </c>
      <c r="B430" s="14">
        <v>8806194045030</v>
      </c>
      <c r="C430" s="50" t="s">
        <v>6672</v>
      </c>
      <c r="D430" s="46" t="s">
        <v>6673</v>
      </c>
      <c r="E430" s="16">
        <v>3000</v>
      </c>
      <c r="F430" s="15">
        <v>0.51</v>
      </c>
      <c r="G430" s="47">
        <v>6</v>
      </c>
      <c r="H430" s="55">
        <f>Таблица650[[#This Row],[Коэфициент стоимости]]*Таблица650[[#This Row],[Розничная цена KRW]]</f>
        <v>1530</v>
      </c>
      <c r="I430" s="17" t="str">
        <f>IF($H$1="","Введите курс",Таблица650[[#This Row],[Оптовая цена KRW за 1шт]]/$H$1)</f>
        <v>Введите курс</v>
      </c>
      <c r="J430" s="48"/>
      <c r="K430" s="18">
        <f>Таблица650[[#This Row],[Заказ коробок ]]*Таблица650[[#This Row],[Кол-во шт в коробке]]</f>
        <v>0</v>
      </c>
      <c r="L430" s="54">
        <f>Таблица650[[#This Row],[Общее кол-во шт]]*Таблица650[[#This Row],[Оптовая цена KRW за 1шт]]</f>
        <v>0</v>
      </c>
      <c r="M430" s="19" t="str">
        <f>IFERROR(Таблица650[[#This Row],[Общее кол-во шт]]*Таблица650[[#This Row],[Оптовая цена USD за 1шт]],"")</f>
        <v/>
      </c>
      <c r="N430" s="49"/>
    </row>
    <row r="431" spans="1:14" ht="22.5" customHeight="1">
      <c r="A431" s="44" t="s">
        <v>1901</v>
      </c>
      <c r="B431" s="14">
        <v>8806194050713</v>
      </c>
      <c r="C431" s="50" t="s">
        <v>7175</v>
      </c>
      <c r="D431" s="46" t="s">
        <v>7176</v>
      </c>
      <c r="E431" s="16">
        <v>3000</v>
      </c>
      <c r="F431" s="15">
        <v>0.51</v>
      </c>
      <c r="G431" s="47">
        <v>6</v>
      </c>
      <c r="H431" s="55">
        <f>Таблица650[[#This Row],[Коэфициент стоимости]]*Таблица650[[#This Row],[Розничная цена KRW]]</f>
        <v>1530</v>
      </c>
      <c r="I431" s="17" t="str">
        <f>IF($H$1="","Введите курс",Таблица650[[#This Row],[Оптовая цена KRW за 1шт]]/$H$1)</f>
        <v>Введите курс</v>
      </c>
      <c r="J431" s="48"/>
      <c r="K431" s="18">
        <f>Таблица650[[#This Row],[Заказ коробок ]]*Таблица650[[#This Row],[Кол-во шт в коробке]]</f>
        <v>0</v>
      </c>
      <c r="L431" s="54">
        <f>Таблица650[[#This Row],[Общее кол-во шт]]*Таблица650[[#This Row],[Оптовая цена KRW за 1шт]]</f>
        <v>0</v>
      </c>
      <c r="M431" s="19" t="str">
        <f>IFERROR(Таблица650[[#This Row],[Общее кол-во шт]]*Таблица650[[#This Row],[Оптовая цена USD за 1шт]],"")</f>
        <v/>
      </c>
      <c r="N431" s="49"/>
    </row>
    <row r="432" spans="1:14" ht="22.5" customHeight="1">
      <c r="A432" s="44" t="s">
        <v>1902</v>
      </c>
      <c r="B432" s="14">
        <v>8806194045047</v>
      </c>
      <c r="C432" s="50" t="s">
        <v>6674</v>
      </c>
      <c r="D432" s="46" t="s">
        <v>6675</v>
      </c>
      <c r="E432" s="16">
        <v>3000</v>
      </c>
      <c r="F432" s="15">
        <v>0.51</v>
      </c>
      <c r="G432" s="47">
        <v>6</v>
      </c>
      <c r="H432" s="55">
        <f>Таблица650[[#This Row],[Коэфициент стоимости]]*Таблица650[[#This Row],[Розничная цена KRW]]</f>
        <v>1530</v>
      </c>
      <c r="I432" s="17" t="str">
        <f>IF($H$1="","Введите курс",Таблица650[[#This Row],[Оптовая цена KRW за 1шт]]/$H$1)</f>
        <v>Введите курс</v>
      </c>
      <c r="J432" s="48"/>
      <c r="K432" s="18">
        <f>Таблица650[[#This Row],[Заказ коробок ]]*Таблица650[[#This Row],[Кол-во шт в коробке]]</f>
        <v>0</v>
      </c>
      <c r="L432" s="54">
        <f>Таблица650[[#This Row],[Общее кол-во шт]]*Таблица650[[#This Row],[Оптовая цена KRW за 1шт]]</f>
        <v>0</v>
      </c>
      <c r="M432" s="19" t="str">
        <f>IFERROR(Таблица650[[#This Row],[Общее кол-во шт]]*Таблица650[[#This Row],[Оптовая цена USD за 1шт]],"")</f>
        <v/>
      </c>
      <c r="N432" s="49"/>
    </row>
    <row r="433" spans="1:14" ht="22.5" customHeight="1">
      <c r="A433" s="44" t="s">
        <v>1904</v>
      </c>
      <c r="B433" s="14">
        <v>8806194050720</v>
      </c>
      <c r="C433" s="50" t="s">
        <v>7177</v>
      </c>
      <c r="D433" s="46" t="s">
        <v>7178</v>
      </c>
      <c r="E433" s="16">
        <v>3000</v>
      </c>
      <c r="F433" s="15">
        <v>0.51</v>
      </c>
      <c r="G433" s="47">
        <v>6</v>
      </c>
      <c r="H433" s="55">
        <f>Таблица650[[#This Row],[Коэфициент стоимости]]*Таблица650[[#This Row],[Розничная цена KRW]]</f>
        <v>1530</v>
      </c>
      <c r="I433" s="17" t="str">
        <f>IF($H$1="","Введите курс",Таблица650[[#This Row],[Оптовая цена KRW за 1шт]]/$H$1)</f>
        <v>Введите курс</v>
      </c>
      <c r="J433" s="48"/>
      <c r="K433" s="18">
        <f>Таблица650[[#This Row],[Заказ коробок ]]*Таблица650[[#This Row],[Кол-во шт в коробке]]</f>
        <v>0</v>
      </c>
      <c r="L433" s="54">
        <f>Таблица650[[#This Row],[Общее кол-во шт]]*Таблица650[[#This Row],[Оптовая цена KRW за 1шт]]</f>
        <v>0</v>
      </c>
      <c r="M433" s="19" t="str">
        <f>IFERROR(Таблица650[[#This Row],[Общее кол-во шт]]*Таблица650[[#This Row],[Оптовая цена USD за 1шт]],"")</f>
        <v/>
      </c>
      <c r="N433" s="49"/>
    </row>
    <row r="434" spans="1:14" ht="22.5" customHeight="1">
      <c r="A434" s="44" t="s">
        <v>1906</v>
      </c>
      <c r="B434" s="14">
        <v>8806194012148</v>
      </c>
      <c r="C434" s="50" t="s">
        <v>2331</v>
      </c>
      <c r="D434" s="46" t="s">
        <v>6677</v>
      </c>
      <c r="E434" s="16">
        <v>1000</v>
      </c>
      <c r="F434" s="15">
        <v>0.51</v>
      </c>
      <c r="G434" s="47">
        <v>100</v>
      </c>
      <c r="H434" s="55">
        <f>Таблица650[[#This Row],[Коэфициент стоимости]]*Таблица650[[#This Row],[Розничная цена KRW]]</f>
        <v>510</v>
      </c>
      <c r="I434" s="17" t="str">
        <f>IF($H$1="","Введите курс",Таблица650[[#This Row],[Оптовая цена KRW за 1шт]]/$H$1)</f>
        <v>Введите курс</v>
      </c>
      <c r="J434" s="48"/>
      <c r="K434" s="18">
        <f>Таблица650[[#This Row],[Заказ коробок ]]*Таблица650[[#This Row],[Кол-во шт в коробке]]</f>
        <v>0</v>
      </c>
      <c r="L434" s="54">
        <f>Таблица650[[#This Row],[Общее кол-во шт]]*Таблица650[[#This Row],[Оптовая цена KRW за 1шт]]</f>
        <v>0</v>
      </c>
      <c r="M434" s="19" t="str">
        <f>IFERROR(Таблица650[[#This Row],[Общее кол-во шт]]*Таблица650[[#This Row],[Оптовая цена USD за 1шт]],"")</f>
        <v/>
      </c>
      <c r="N434" s="49"/>
    </row>
    <row r="435" spans="1:14" ht="22.5" customHeight="1">
      <c r="A435" s="44" t="s">
        <v>1908</v>
      </c>
      <c r="B435" s="14">
        <v>8806358563073</v>
      </c>
      <c r="C435" s="50" t="s">
        <v>2335</v>
      </c>
      <c r="D435" s="46" t="s">
        <v>6679</v>
      </c>
      <c r="E435" s="16">
        <v>12500</v>
      </c>
      <c r="F435" s="15">
        <v>0.51</v>
      </c>
      <c r="G435" s="47">
        <v>6</v>
      </c>
      <c r="H435" s="55">
        <f>Таблица650[[#This Row],[Коэфициент стоимости]]*Таблица650[[#This Row],[Розничная цена KRW]]</f>
        <v>6375</v>
      </c>
      <c r="I435" s="17" t="str">
        <f>IF($H$1="","Введите курс",Таблица650[[#This Row],[Оптовая цена KRW за 1шт]]/$H$1)</f>
        <v>Введите курс</v>
      </c>
      <c r="J435" s="48"/>
      <c r="K435" s="18">
        <f>Таблица650[[#This Row],[Заказ коробок ]]*Таблица650[[#This Row],[Кол-во шт в коробке]]</f>
        <v>0</v>
      </c>
      <c r="L435" s="54">
        <f>Таблица650[[#This Row],[Общее кол-во шт]]*Таблица650[[#This Row],[Оптовая цена KRW за 1шт]]</f>
        <v>0</v>
      </c>
      <c r="M435" s="19" t="str">
        <f>IFERROR(Таблица650[[#This Row],[Общее кол-во шт]]*Таблица650[[#This Row],[Оптовая цена USD за 1шт]],"")</f>
        <v/>
      </c>
      <c r="N435" s="49"/>
    </row>
    <row r="436" spans="1:14" ht="22.5" customHeight="1">
      <c r="A436" s="44" t="s">
        <v>1910</v>
      </c>
      <c r="B436" s="14">
        <v>8806358563066</v>
      </c>
      <c r="C436" s="50" t="s">
        <v>2337</v>
      </c>
      <c r="D436" s="46" t="s">
        <v>6680</v>
      </c>
      <c r="E436" s="16">
        <v>14000</v>
      </c>
      <c r="F436" s="15">
        <v>0.51</v>
      </c>
      <c r="G436" s="47">
        <v>6</v>
      </c>
      <c r="H436" s="55">
        <f>Таблица650[[#This Row],[Коэфициент стоимости]]*Таблица650[[#This Row],[Розничная цена KRW]]</f>
        <v>7140</v>
      </c>
      <c r="I436" s="17" t="str">
        <f>IF($H$1="","Введите курс",Таблица650[[#This Row],[Оптовая цена KRW за 1шт]]/$H$1)</f>
        <v>Введите курс</v>
      </c>
      <c r="J436" s="48"/>
      <c r="K436" s="18">
        <f>Таблица650[[#This Row],[Заказ коробок ]]*Таблица650[[#This Row],[Кол-во шт в коробке]]</f>
        <v>0</v>
      </c>
      <c r="L436" s="54">
        <f>Таблица650[[#This Row],[Общее кол-во шт]]*Таблица650[[#This Row],[Оптовая цена KRW за 1шт]]</f>
        <v>0</v>
      </c>
      <c r="M436" s="19" t="str">
        <f>IFERROR(Таблица650[[#This Row],[Общее кол-во шт]]*Таблица650[[#This Row],[Оптовая цена USD за 1шт]],"")</f>
        <v/>
      </c>
      <c r="N436" s="49"/>
    </row>
    <row r="437" spans="1:14" ht="22.5" customHeight="1">
      <c r="A437" s="44" t="s">
        <v>1912</v>
      </c>
      <c r="B437" s="14">
        <v>8806194052786</v>
      </c>
      <c r="C437" s="50" t="s">
        <v>6683</v>
      </c>
      <c r="D437" s="46" t="s">
        <v>6684</v>
      </c>
      <c r="E437" s="16">
        <v>24000</v>
      </c>
      <c r="F437" s="15">
        <v>0.51</v>
      </c>
      <c r="G437" s="47">
        <v>6</v>
      </c>
      <c r="H437" s="55">
        <f>Таблица650[[#This Row],[Коэфициент стоимости]]*Таблица650[[#This Row],[Розничная цена KRW]]</f>
        <v>12240</v>
      </c>
      <c r="I437" s="17" t="str">
        <f>IF($H$1="","Введите курс",Таблица650[[#This Row],[Оптовая цена KRW за 1шт]]/$H$1)</f>
        <v>Введите курс</v>
      </c>
      <c r="J437" s="48"/>
      <c r="K437" s="18">
        <f>Таблица650[[#This Row],[Заказ коробок ]]*Таблица650[[#This Row],[Кол-во шт в коробке]]</f>
        <v>0</v>
      </c>
      <c r="L437" s="54">
        <f>Таблица650[[#This Row],[Общее кол-во шт]]*Таблица650[[#This Row],[Оптовая цена KRW за 1шт]]</f>
        <v>0</v>
      </c>
      <c r="M437" s="19" t="str">
        <f>IFERROR(Таблица650[[#This Row],[Общее кол-во шт]]*Таблица650[[#This Row],[Оптовая цена USD за 1шт]],"")</f>
        <v/>
      </c>
      <c r="N437" s="49"/>
    </row>
    <row r="438" spans="1:14" ht="22.5" customHeight="1">
      <c r="A438" s="44" t="s">
        <v>1915</v>
      </c>
      <c r="B438" s="14">
        <v>8806194052717</v>
      </c>
      <c r="C438" s="50" t="s">
        <v>2664</v>
      </c>
      <c r="D438" s="46" t="s">
        <v>2665</v>
      </c>
      <c r="E438" s="16">
        <v>38000</v>
      </c>
      <c r="F438" s="15">
        <v>0.51</v>
      </c>
      <c r="G438" s="47">
        <v>6</v>
      </c>
      <c r="H438" s="55">
        <f>Таблица650[[#This Row],[Коэфициент стоимости]]*Таблица650[[#This Row],[Розничная цена KRW]]</f>
        <v>19380</v>
      </c>
      <c r="I438" s="17" t="str">
        <f>IF($H$1="","Введите курс",Таблица650[[#This Row],[Оптовая цена KRW за 1шт]]/$H$1)</f>
        <v>Введите курс</v>
      </c>
      <c r="J438" s="48"/>
      <c r="K438" s="18">
        <f>Таблица650[[#This Row],[Заказ коробок ]]*Таблица650[[#This Row],[Кол-во шт в коробке]]</f>
        <v>0</v>
      </c>
      <c r="L438" s="54">
        <f>Таблица650[[#This Row],[Общее кол-во шт]]*Таблица650[[#This Row],[Оптовая цена KRW за 1шт]]</f>
        <v>0</v>
      </c>
      <c r="M438" s="19" t="str">
        <f>IFERROR(Таблица650[[#This Row],[Общее кол-во шт]]*Таблица650[[#This Row],[Оптовая цена USD за 1шт]],"")</f>
        <v/>
      </c>
      <c r="N438" s="49"/>
    </row>
    <row r="439" spans="1:14" ht="22.5" customHeight="1">
      <c r="A439" s="44" t="s">
        <v>1917</v>
      </c>
      <c r="B439" s="14">
        <v>8806194052700</v>
      </c>
      <c r="C439" s="50" t="s">
        <v>2662</v>
      </c>
      <c r="D439" s="46" t="s">
        <v>2663</v>
      </c>
      <c r="E439" s="16">
        <v>24500</v>
      </c>
      <c r="F439" s="15">
        <v>0.51</v>
      </c>
      <c r="G439" s="47">
        <v>6</v>
      </c>
      <c r="H439" s="55">
        <f>Таблица650[[#This Row],[Коэфициент стоимости]]*Таблица650[[#This Row],[Розничная цена KRW]]</f>
        <v>12495</v>
      </c>
      <c r="I439" s="17" t="str">
        <f>IF($H$1="","Введите курс",Таблица650[[#This Row],[Оптовая цена KRW за 1шт]]/$H$1)</f>
        <v>Введите курс</v>
      </c>
      <c r="J439" s="48"/>
      <c r="K439" s="18">
        <f>Таблица650[[#This Row],[Заказ коробок ]]*Таблица650[[#This Row],[Кол-во шт в коробке]]</f>
        <v>0</v>
      </c>
      <c r="L439" s="54">
        <f>Таблица650[[#This Row],[Общее кол-во шт]]*Таблица650[[#This Row],[Оптовая цена KRW за 1шт]]</f>
        <v>0</v>
      </c>
      <c r="M439" s="19" t="str">
        <f>IFERROR(Таблица650[[#This Row],[Общее кол-во шт]]*Таблица650[[#This Row],[Оптовая цена USD за 1шт]],"")</f>
        <v/>
      </c>
      <c r="N439" s="49"/>
    </row>
    <row r="440" spans="1:14" ht="22.5" customHeight="1">
      <c r="A440" s="44" t="s">
        <v>1919</v>
      </c>
      <c r="B440" s="14">
        <v>8806194052724</v>
      </c>
      <c r="C440" s="50" t="s">
        <v>2666</v>
      </c>
      <c r="D440" s="46" t="s">
        <v>2667</v>
      </c>
      <c r="E440" s="16">
        <v>38000</v>
      </c>
      <c r="F440" s="15">
        <v>0.51</v>
      </c>
      <c r="G440" s="47">
        <v>6</v>
      </c>
      <c r="H440" s="55">
        <f>Таблица650[[#This Row],[Коэфициент стоимости]]*Таблица650[[#This Row],[Розничная цена KRW]]</f>
        <v>19380</v>
      </c>
      <c r="I440" s="17" t="str">
        <f>IF($H$1="","Введите курс",Таблица650[[#This Row],[Оптовая цена KRW за 1шт]]/$H$1)</f>
        <v>Введите курс</v>
      </c>
      <c r="J440" s="48"/>
      <c r="K440" s="18">
        <f>Таблица650[[#This Row],[Заказ коробок ]]*Таблица650[[#This Row],[Кол-во шт в коробке]]</f>
        <v>0</v>
      </c>
      <c r="L440" s="54">
        <f>Таблица650[[#This Row],[Общее кол-во шт]]*Таблица650[[#This Row],[Оптовая цена KRW за 1шт]]</f>
        <v>0</v>
      </c>
      <c r="M440" s="19" t="str">
        <f>IFERROR(Таблица650[[#This Row],[Общее кол-во шт]]*Таблица650[[#This Row],[Оптовая цена USD за 1шт]],"")</f>
        <v/>
      </c>
      <c r="N440" s="49"/>
    </row>
    <row r="441" spans="1:14" ht="22.5" customHeight="1">
      <c r="A441" s="44" t="s">
        <v>1921</v>
      </c>
      <c r="B441" s="14">
        <v>8806194052526</v>
      </c>
      <c r="C441" s="50" t="s">
        <v>2661</v>
      </c>
      <c r="D441" s="46" t="s">
        <v>6685</v>
      </c>
      <c r="E441" s="16">
        <v>35000</v>
      </c>
      <c r="F441" s="15">
        <v>0.51</v>
      </c>
      <c r="G441" s="47">
        <v>6</v>
      </c>
      <c r="H441" s="55">
        <f>Таблица650[[#This Row],[Коэфициент стоимости]]*Таблица650[[#This Row],[Розничная цена KRW]]</f>
        <v>17850</v>
      </c>
      <c r="I441" s="17" t="str">
        <f>IF($H$1="","Введите курс",Таблица650[[#This Row],[Оптовая цена KRW за 1шт]]/$H$1)</f>
        <v>Введите курс</v>
      </c>
      <c r="J441" s="48"/>
      <c r="K441" s="18">
        <f>Таблица650[[#This Row],[Заказ коробок ]]*Таблица650[[#This Row],[Кол-во шт в коробке]]</f>
        <v>0</v>
      </c>
      <c r="L441" s="54">
        <f>Таблица650[[#This Row],[Общее кол-во шт]]*Таблица650[[#This Row],[Оптовая цена KRW за 1шт]]</f>
        <v>0</v>
      </c>
      <c r="M441" s="19" t="str">
        <f>IFERROR(Таблица650[[#This Row],[Общее кол-во шт]]*Таблица650[[#This Row],[Оптовая цена USD за 1шт]],"")</f>
        <v/>
      </c>
      <c r="N441" s="49"/>
    </row>
    <row r="442" spans="1:14" ht="22.5" customHeight="1">
      <c r="A442" s="44" t="s">
        <v>1924</v>
      </c>
      <c r="B442" s="14">
        <v>8806194054537</v>
      </c>
      <c r="C442" s="50" t="s">
        <v>6686</v>
      </c>
      <c r="D442" s="46" t="s">
        <v>6687</v>
      </c>
      <c r="E442" s="16">
        <v>32000</v>
      </c>
      <c r="F442" s="15">
        <v>0.59</v>
      </c>
      <c r="G442" s="47">
        <v>6</v>
      </c>
      <c r="H442" s="55">
        <f>Таблица650[[#This Row],[Коэфициент стоимости]]*Таблица650[[#This Row],[Розничная цена KRW]]</f>
        <v>18880</v>
      </c>
      <c r="I442" s="17" t="str">
        <f>IF($H$1="","Введите курс",Таблица650[[#This Row],[Оптовая цена KRW за 1шт]]/$H$1)</f>
        <v>Введите курс</v>
      </c>
      <c r="J442" s="48"/>
      <c r="K442" s="18">
        <f>Таблица650[[#This Row],[Заказ коробок ]]*Таблица650[[#This Row],[Кол-во шт в коробке]]</f>
        <v>0</v>
      </c>
      <c r="L442" s="54">
        <f>Таблица650[[#This Row],[Общее кол-во шт]]*Таблица650[[#This Row],[Оптовая цена KRW за 1шт]]</f>
        <v>0</v>
      </c>
      <c r="M442" s="19" t="str">
        <f>IFERROR(Таблица650[[#This Row],[Общее кол-во шт]]*Таблица650[[#This Row],[Оптовая цена USD за 1шт]],"")</f>
        <v/>
      </c>
      <c r="N442" s="49"/>
    </row>
    <row r="443" spans="1:14" ht="22.5" customHeight="1">
      <c r="A443" s="44" t="s">
        <v>1927</v>
      </c>
      <c r="B443" s="14">
        <v>8806194038568</v>
      </c>
      <c r="C443" s="50" t="s">
        <v>2342</v>
      </c>
      <c r="D443" s="46" t="s">
        <v>2343</v>
      </c>
      <c r="E443" s="16">
        <v>35000</v>
      </c>
      <c r="F443" s="15">
        <v>0.51</v>
      </c>
      <c r="G443" s="47">
        <v>6</v>
      </c>
      <c r="H443" s="55">
        <f>Таблица650[[#This Row],[Коэфициент стоимости]]*Таблица650[[#This Row],[Розничная цена KRW]]</f>
        <v>17850</v>
      </c>
      <c r="I443" s="17" t="str">
        <f>IF($H$1="","Введите курс",Таблица650[[#This Row],[Оптовая цена KRW за 1шт]]/$H$1)</f>
        <v>Введите курс</v>
      </c>
      <c r="J443" s="48"/>
      <c r="K443" s="18">
        <f>Таблица650[[#This Row],[Заказ коробок ]]*Таблица650[[#This Row],[Кол-во шт в коробке]]</f>
        <v>0</v>
      </c>
      <c r="L443" s="54">
        <f>Таблица650[[#This Row],[Общее кол-во шт]]*Таблица650[[#This Row],[Оптовая цена KRW за 1шт]]</f>
        <v>0</v>
      </c>
      <c r="M443" s="19" t="str">
        <f>IFERROR(Таблица650[[#This Row],[Общее кол-во шт]]*Таблица650[[#This Row],[Оптовая цена USD за 1шт]],"")</f>
        <v/>
      </c>
      <c r="N443" s="49"/>
    </row>
    <row r="444" spans="1:14" ht="22.5" customHeight="1">
      <c r="A444" s="44" t="s">
        <v>1930</v>
      </c>
      <c r="B444" s="14">
        <v>8806194050775</v>
      </c>
      <c r="C444" s="50" t="s">
        <v>2709</v>
      </c>
      <c r="D444" s="46" t="s">
        <v>2710</v>
      </c>
      <c r="E444" s="16">
        <v>32000</v>
      </c>
      <c r="F444" s="15">
        <v>0.51</v>
      </c>
      <c r="G444" s="47">
        <v>6</v>
      </c>
      <c r="H444" s="55">
        <f>Таблица650[[#This Row],[Коэфициент стоимости]]*Таблица650[[#This Row],[Розничная цена KRW]]</f>
        <v>16320</v>
      </c>
      <c r="I444" s="17" t="str">
        <f>IF($H$1="","Введите курс",Таблица650[[#This Row],[Оптовая цена KRW за 1шт]]/$H$1)</f>
        <v>Введите курс</v>
      </c>
      <c r="J444" s="48"/>
      <c r="K444" s="18">
        <f>Таблица650[[#This Row],[Заказ коробок ]]*Таблица650[[#This Row],[Кол-во шт в коробке]]</f>
        <v>0</v>
      </c>
      <c r="L444" s="54">
        <f>Таблица650[[#This Row],[Общее кол-во шт]]*Таблица650[[#This Row],[Оптовая цена KRW за 1шт]]</f>
        <v>0</v>
      </c>
      <c r="M444" s="19" t="str">
        <f>IFERROR(Таблица650[[#This Row],[Общее кол-во шт]]*Таблица650[[#This Row],[Оптовая цена USD за 1шт]],"")</f>
        <v/>
      </c>
      <c r="N444" s="49"/>
    </row>
    <row r="445" spans="1:14" ht="22.5" customHeight="1">
      <c r="A445" s="44" t="s">
        <v>1932</v>
      </c>
      <c r="B445" s="14">
        <v>8806194050799</v>
      </c>
      <c r="C445" s="50" t="s">
        <v>2713</v>
      </c>
      <c r="D445" s="46" t="s">
        <v>2714</v>
      </c>
      <c r="E445" s="16">
        <v>38000</v>
      </c>
      <c r="F445" s="15">
        <v>0.51</v>
      </c>
      <c r="G445" s="47">
        <v>6</v>
      </c>
      <c r="H445" s="55">
        <f>Таблица650[[#This Row],[Коэфициент стоимости]]*Таблица650[[#This Row],[Розничная цена KRW]]</f>
        <v>19380</v>
      </c>
      <c r="I445" s="17" t="str">
        <f>IF($H$1="","Введите курс",Таблица650[[#This Row],[Оптовая цена KRW за 1шт]]/$H$1)</f>
        <v>Введите курс</v>
      </c>
      <c r="J445" s="48"/>
      <c r="K445" s="18">
        <f>Таблица650[[#This Row],[Заказ коробок ]]*Таблица650[[#This Row],[Кол-во шт в коробке]]</f>
        <v>0</v>
      </c>
      <c r="L445" s="54">
        <f>Таблица650[[#This Row],[Общее кол-во шт]]*Таблица650[[#This Row],[Оптовая цена KRW за 1шт]]</f>
        <v>0</v>
      </c>
      <c r="M445" s="19" t="str">
        <f>IFERROR(Таблица650[[#This Row],[Общее кол-во шт]]*Таблица650[[#This Row],[Оптовая цена USD за 1шт]],"")</f>
        <v/>
      </c>
      <c r="N445" s="49"/>
    </row>
    <row r="446" spans="1:14" ht="22.5" customHeight="1">
      <c r="A446" s="44" t="s">
        <v>1933</v>
      </c>
      <c r="B446" s="14">
        <v>8806194050782</v>
      </c>
      <c r="C446" s="50" t="s">
        <v>2711</v>
      </c>
      <c r="D446" s="46" t="s">
        <v>2712</v>
      </c>
      <c r="E446" s="16">
        <v>32000</v>
      </c>
      <c r="F446" s="15">
        <v>0.51</v>
      </c>
      <c r="G446" s="47">
        <v>6</v>
      </c>
      <c r="H446" s="55">
        <f>Таблица650[[#This Row],[Коэфициент стоимости]]*Таблица650[[#This Row],[Розничная цена KRW]]</f>
        <v>16320</v>
      </c>
      <c r="I446" s="17" t="str">
        <f>IF($H$1="","Введите курс",Таблица650[[#This Row],[Оптовая цена KRW за 1шт]]/$H$1)</f>
        <v>Введите курс</v>
      </c>
      <c r="J446" s="48"/>
      <c r="K446" s="18">
        <f>Таблица650[[#This Row],[Заказ коробок ]]*Таблица650[[#This Row],[Кол-во шт в коробке]]</f>
        <v>0</v>
      </c>
      <c r="L446" s="54">
        <f>Таблица650[[#This Row],[Общее кол-во шт]]*Таблица650[[#This Row],[Оптовая цена KRW за 1шт]]</f>
        <v>0</v>
      </c>
      <c r="M446" s="19" t="str">
        <f>IFERROR(Таблица650[[#This Row],[Общее кол-во шт]]*Таблица650[[#This Row],[Оптовая цена USD за 1шт]],"")</f>
        <v/>
      </c>
      <c r="N446" s="49"/>
    </row>
    <row r="447" spans="1:14" ht="22.5" customHeight="1">
      <c r="A447" s="44" t="s">
        <v>1934</v>
      </c>
      <c r="B447" s="14">
        <v>8806358559595</v>
      </c>
      <c r="C447" s="50" t="s">
        <v>2344</v>
      </c>
      <c r="D447" s="46" t="s">
        <v>2345</v>
      </c>
      <c r="E447" s="16">
        <v>35000</v>
      </c>
      <c r="F447" s="15">
        <v>0.59</v>
      </c>
      <c r="G447" s="47">
        <v>6</v>
      </c>
      <c r="H447" s="55">
        <f>Таблица650[[#This Row],[Коэфициент стоимости]]*Таблица650[[#This Row],[Розничная цена KRW]]</f>
        <v>20650</v>
      </c>
      <c r="I447" s="17" t="str">
        <f>IF($H$1="","Введите курс",Таблица650[[#This Row],[Оптовая цена KRW за 1шт]]/$H$1)</f>
        <v>Введите курс</v>
      </c>
      <c r="J447" s="48"/>
      <c r="K447" s="18">
        <f>Таблица650[[#This Row],[Заказ коробок ]]*Таблица650[[#This Row],[Кол-во шт в коробке]]</f>
        <v>0</v>
      </c>
      <c r="L447" s="54">
        <f>Таблица650[[#This Row],[Общее кол-во шт]]*Таблица650[[#This Row],[Оптовая цена KRW за 1шт]]</f>
        <v>0</v>
      </c>
      <c r="M447" s="19" t="str">
        <f>IFERROR(Таблица650[[#This Row],[Общее кол-во шт]]*Таблица650[[#This Row],[Оптовая цена USD за 1шт]],"")</f>
        <v/>
      </c>
      <c r="N447" s="49"/>
    </row>
    <row r="448" spans="1:14" ht="22.5" customHeight="1">
      <c r="A448" s="44" t="s">
        <v>1937</v>
      </c>
      <c r="B448" s="14">
        <v>8806194053912</v>
      </c>
      <c r="C448" s="50" t="s">
        <v>6688</v>
      </c>
      <c r="D448" s="46" t="s">
        <v>6689</v>
      </c>
      <c r="E448" s="16">
        <v>21800</v>
      </c>
      <c r="F448" s="15">
        <v>0.51</v>
      </c>
      <c r="G448" s="47">
        <v>6</v>
      </c>
      <c r="H448" s="55">
        <f>Таблица650[[#This Row],[Коэфициент стоимости]]*Таблица650[[#This Row],[Розничная цена KRW]]</f>
        <v>11118</v>
      </c>
      <c r="I448" s="17" t="str">
        <f>IF($H$1="","Введите курс",Таблица650[[#This Row],[Оптовая цена KRW за 1шт]]/$H$1)</f>
        <v>Введите курс</v>
      </c>
      <c r="J448" s="48"/>
      <c r="K448" s="18">
        <f>Таблица650[[#This Row],[Заказ коробок ]]*Таблица650[[#This Row],[Кол-во шт в коробке]]</f>
        <v>0</v>
      </c>
      <c r="L448" s="54">
        <f>Таблица650[[#This Row],[Общее кол-во шт]]*Таблица650[[#This Row],[Оптовая цена KRW за 1шт]]</f>
        <v>0</v>
      </c>
      <c r="M448" s="19" t="str">
        <f>IFERROR(Таблица650[[#This Row],[Общее кол-во шт]]*Таблица650[[#This Row],[Оптовая цена USD за 1шт]],"")</f>
        <v/>
      </c>
      <c r="N448" s="49"/>
    </row>
    <row r="449" spans="1:14" ht="22.5" customHeight="1">
      <c r="A449" s="44" t="s">
        <v>1938</v>
      </c>
      <c r="B449" s="14">
        <v>8806194053929</v>
      </c>
      <c r="C449" s="50" t="s">
        <v>6690</v>
      </c>
      <c r="D449" s="115" t="s">
        <v>7284</v>
      </c>
      <c r="E449" s="16">
        <v>21800</v>
      </c>
      <c r="F449" s="15">
        <v>0.51</v>
      </c>
      <c r="G449" s="47">
        <v>6</v>
      </c>
      <c r="H449" s="55">
        <f>Таблица650[[#This Row],[Коэфициент стоимости]]*Таблица650[[#This Row],[Розничная цена KRW]]</f>
        <v>11118</v>
      </c>
      <c r="I449" s="17" t="str">
        <f>IF($H$1="","Введите курс",Таблица650[[#This Row],[Оптовая цена KRW за 1шт]]/$H$1)</f>
        <v>Введите курс</v>
      </c>
      <c r="J449" s="48"/>
      <c r="K449" s="18">
        <f>Таблица650[[#This Row],[Заказ коробок ]]*Таблица650[[#This Row],[Кол-во шт в коробке]]</f>
        <v>0</v>
      </c>
      <c r="L449" s="54">
        <f>Таблица650[[#This Row],[Общее кол-во шт]]*Таблица650[[#This Row],[Оптовая цена KRW за 1шт]]</f>
        <v>0</v>
      </c>
      <c r="M449" s="19" t="str">
        <f>IFERROR(Таблица650[[#This Row],[Общее кол-во шт]]*Таблица650[[#This Row],[Оптовая цена USD за 1шт]],"")</f>
        <v/>
      </c>
      <c r="N449" s="49"/>
    </row>
    <row r="450" spans="1:14" ht="22.5" customHeight="1">
      <c r="A450" s="44" t="s">
        <v>1939</v>
      </c>
      <c r="B450" s="14">
        <v>8806194053196</v>
      </c>
      <c r="C450" s="50" t="s">
        <v>7179</v>
      </c>
      <c r="D450" s="46" t="s">
        <v>7180</v>
      </c>
      <c r="E450" s="16">
        <v>22000</v>
      </c>
      <c r="F450" s="15">
        <v>0.51</v>
      </c>
      <c r="G450" s="47">
        <v>6</v>
      </c>
      <c r="H450" s="55">
        <f>Таблица650[[#This Row],[Коэфициент стоимости]]*Таблица650[[#This Row],[Розничная цена KRW]]</f>
        <v>11220</v>
      </c>
      <c r="I450" s="17" t="str">
        <f>IF($H$1="","Введите курс",Таблица650[[#This Row],[Оптовая цена KRW за 1шт]]/$H$1)</f>
        <v>Введите курс</v>
      </c>
      <c r="J450" s="48"/>
      <c r="K450" s="18">
        <f>Таблица650[[#This Row],[Заказ коробок ]]*Таблица650[[#This Row],[Кол-во шт в коробке]]</f>
        <v>0</v>
      </c>
      <c r="L450" s="54">
        <f>Таблица650[[#This Row],[Общее кол-во шт]]*Таблица650[[#This Row],[Оптовая цена KRW за 1шт]]</f>
        <v>0</v>
      </c>
      <c r="M450" s="19" t="str">
        <f>IFERROR(Таблица650[[#This Row],[Общее кол-во шт]]*Таблица650[[#This Row],[Оптовая цена USD за 1шт]],"")</f>
        <v/>
      </c>
      <c r="N450" s="49"/>
    </row>
    <row r="451" spans="1:14" ht="22.5" customHeight="1">
      <c r="A451" s="44" t="s">
        <v>1940</v>
      </c>
      <c r="B451" s="14">
        <v>8806194053189</v>
      </c>
      <c r="C451" s="50" t="s">
        <v>7181</v>
      </c>
      <c r="D451" s="46" t="s">
        <v>7182</v>
      </c>
      <c r="E451" s="16">
        <v>30000</v>
      </c>
      <c r="F451" s="15">
        <v>0.51</v>
      </c>
      <c r="G451" s="47">
        <v>6</v>
      </c>
      <c r="H451" s="55">
        <f>Таблица650[[#This Row],[Коэфициент стоимости]]*Таблица650[[#This Row],[Розничная цена KRW]]</f>
        <v>15300</v>
      </c>
      <c r="I451" s="17" t="str">
        <f>IF($H$1="","Введите курс",Таблица650[[#This Row],[Оптовая цена KRW за 1шт]]/$H$1)</f>
        <v>Введите курс</v>
      </c>
      <c r="J451" s="48"/>
      <c r="K451" s="18">
        <f>Таблица650[[#This Row],[Заказ коробок ]]*Таблица650[[#This Row],[Кол-во шт в коробке]]</f>
        <v>0</v>
      </c>
      <c r="L451" s="54">
        <f>Таблица650[[#This Row],[Общее кол-во шт]]*Таблица650[[#This Row],[Оптовая цена KRW за 1шт]]</f>
        <v>0</v>
      </c>
      <c r="M451" s="19" t="str">
        <f>IFERROR(Таблица650[[#This Row],[Общее кол-во шт]]*Таблица650[[#This Row],[Оптовая цена USD за 1шт]],"")</f>
        <v/>
      </c>
      <c r="N451" s="49"/>
    </row>
    <row r="452" spans="1:14" ht="22.5" customHeight="1">
      <c r="A452" s="44" t="s">
        <v>1942</v>
      </c>
      <c r="B452" s="14">
        <v>8806194053172</v>
      </c>
      <c r="C452" s="50" t="s">
        <v>7183</v>
      </c>
      <c r="D452" s="46" t="s">
        <v>7184</v>
      </c>
      <c r="E452" s="16">
        <v>24000</v>
      </c>
      <c r="F452" s="15">
        <v>0.51</v>
      </c>
      <c r="G452" s="47">
        <v>6</v>
      </c>
      <c r="H452" s="55">
        <f>Таблица650[[#This Row],[Коэфициент стоимости]]*Таблица650[[#This Row],[Розничная цена KRW]]</f>
        <v>12240</v>
      </c>
      <c r="I452" s="17" t="str">
        <f>IF($H$1="","Введите курс",Таблица650[[#This Row],[Оптовая цена KRW за 1шт]]/$H$1)</f>
        <v>Введите курс</v>
      </c>
      <c r="J452" s="48"/>
      <c r="K452" s="18">
        <f>Таблица650[[#This Row],[Заказ коробок ]]*Таблица650[[#This Row],[Кол-во шт в коробке]]</f>
        <v>0</v>
      </c>
      <c r="L452" s="54">
        <f>Таблица650[[#This Row],[Общее кол-во шт]]*Таблица650[[#This Row],[Оптовая цена KRW за 1шт]]</f>
        <v>0</v>
      </c>
      <c r="M452" s="19" t="str">
        <f>IFERROR(Таблица650[[#This Row],[Общее кол-во шт]]*Таблица650[[#This Row],[Оптовая цена USD за 1шт]],"")</f>
        <v/>
      </c>
      <c r="N452" s="49"/>
    </row>
    <row r="453" spans="1:14" ht="22.5" customHeight="1">
      <c r="A453" s="44" t="s">
        <v>1945</v>
      </c>
      <c r="B453" s="14">
        <v>8806358511661</v>
      </c>
      <c r="C453" s="50" t="s">
        <v>2346</v>
      </c>
      <c r="D453" s="46" t="s">
        <v>6691</v>
      </c>
      <c r="E453" s="16">
        <v>8800</v>
      </c>
      <c r="F453" s="15">
        <v>0.51</v>
      </c>
      <c r="G453" s="47">
        <v>12</v>
      </c>
      <c r="H453" s="55">
        <f>Таблица650[[#This Row],[Коэфициент стоимости]]*Таблица650[[#This Row],[Розничная цена KRW]]</f>
        <v>4488</v>
      </c>
      <c r="I453" s="17" t="str">
        <f>IF($H$1="","Введите курс",Таблица650[[#This Row],[Оптовая цена KRW за 1шт]]/$H$1)</f>
        <v>Введите курс</v>
      </c>
      <c r="J453" s="48"/>
      <c r="K453" s="18">
        <f>Таблица650[[#This Row],[Заказ коробок ]]*Таблица650[[#This Row],[Кол-во шт в коробке]]</f>
        <v>0</v>
      </c>
      <c r="L453" s="54">
        <f>Таблица650[[#This Row],[Общее кол-во шт]]*Таблица650[[#This Row],[Оптовая цена KRW за 1шт]]</f>
        <v>0</v>
      </c>
      <c r="M453" s="19" t="str">
        <f>IFERROR(Таблица650[[#This Row],[Общее кол-во шт]]*Таблица650[[#This Row],[Оптовая цена USD за 1шт]],"")</f>
        <v/>
      </c>
      <c r="N453" s="49"/>
    </row>
    <row r="454" spans="1:14" ht="22.5" customHeight="1">
      <c r="A454" s="44" t="s">
        <v>1946</v>
      </c>
      <c r="B454" s="14">
        <v>8806358586539</v>
      </c>
      <c r="C454" s="50" t="s">
        <v>2347</v>
      </c>
      <c r="D454" s="46" t="s">
        <v>2348</v>
      </c>
      <c r="E454" s="16">
        <v>8800</v>
      </c>
      <c r="F454" s="15">
        <v>0.51</v>
      </c>
      <c r="G454" s="47">
        <v>10</v>
      </c>
      <c r="H454" s="55">
        <f>Таблица650[[#This Row],[Коэфициент стоимости]]*Таблица650[[#This Row],[Розничная цена KRW]]</f>
        <v>4488</v>
      </c>
      <c r="I454" s="17" t="str">
        <f>IF($H$1="","Введите курс",Таблица650[[#This Row],[Оптовая цена KRW за 1шт]]/$H$1)</f>
        <v>Введите курс</v>
      </c>
      <c r="J454" s="48"/>
      <c r="K454" s="18">
        <f>Таблица650[[#This Row],[Заказ коробок ]]*Таблица650[[#This Row],[Кол-во шт в коробке]]</f>
        <v>0</v>
      </c>
      <c r="L454" s="54">
        <f>Таблица650[[#This Row],[Общее кол-во шт]]*Таблица650[[#This Row],[Оптовая цена KRW за 1шт]]</f>
        <v>0</v>
      </c>
      <c r="M454" s="19" t="str">
        <f>IFERROR(Таблица650[[#This Row],[Общее кол-во шт]]*Таблица650[[#This Row],[Оптовая цена USD за 1шт]],"")</f>
        <v/>
      </c>
      <c r="N454" s="49"/>
    </row>
    <row r="455" spans="1:14" ht="22.5" customHeight="1">
      <c r="A455" s="44" t="s">
        <v>1949</v>
      </c>
      <c r="B455" s="14">
        <v>8806194016573</v>
      </c>
      <c r="C455" s="50" t="s">
        <v>6692</v>
      </c>
      <c r="D455" s="46" t="s">
        <v>6693</v>
      </c>
      <c r="E455" s="16">
        <v>5900</v>
      </c>
      <c r="F455" s="15">
        <v>0.51</v>
      </c>
      <c r="G455" s="47">
        <v>12</v>
      </c>
      <c r="H455" s="55">
        <f>Таблица650[[#This Row],[Коэфициент стоимости]]*Таблица650[[#This Row],[Розничная цена KRW]]</f>
        <v>3009</v>
      </c>
      <c r="I455" s="17" t="str">
        <f>IF($H$1="","Введите курс",Таблица650[[#This Row],[Оптовая цена KRW за 1шт]]/$H$1)</f>
        <v>Введите курс</v>
      </c>
      <c r="J455" s="48"/>
      <c r="K455" s="18">
        <f>Таблица650[[#This Row],[Заказ коробок ]]*Таблица650[[#This Row],[Кол-во шт в коробке]]</f>
        <v>0</v>
      </c>
      <c r="L455" s="54">
        <f>Таблица650[[#This Row],[Общее кол-во шт]]*Таблица650[[#This Row],[Оптовая цена KRW за 1шт]]</f>
        <v>0</v>
      </c>
      <c r="M455" s="19" t="str">
        <f>IFERROR(Таблица650[[#This Row],[Общее кол-во шт]]*Таблица650[[#This Row],[Оптовая цена USD за 1шт]],"")</f>
        <v/>
      </c>
      <c r="N455" s="49"/>
    </row>
    <row r="456" spans="1:14" ht="22.5" customHeight="1">
      <c r="A456" s="44" t="s">
        <v>1950</v>
      </c>
      <c r="B456" s="14">
        <v>8806358511692</v>
      </c>
      <c r="C456" s="50" t="s">
        <v>2350</v>
      </c>
      <c r="D456" s="46" t="s">
        <v>6800</v>
      </c>
      <c r="E456" s="16">
        <v>9800</v>
      </c>
      <c r="F456" s="15">
        <v>0.51</v>
      </c>
      <c r="G456" s="47">
        <v>6</v>
      </c>
      <c r="H456" s="55">
        <f>Таблица650[[#This Row],[Коэфициент стоимости]]*Таблица650[[#This Row],[Розничная цена KRW]]</f>
        <v>4998</v>
      </c>
      <c r="I456" s="17" t="str">
        <f>IF($H$1="","Введите курс",Таблица650[[#This Row],[Оптовая цена KRW за 1шт]]/$H$1)</f>
        <v>Введите курс</v>
      </c>
      <c r="J456" s="48"/>
      <c r="K456" s="18">
        <f>Таблица650[[#This Row],[Заказ коробок ]]*Таблица650[[#This Row],[Кол-во шт в коробке]]</f>
        <v>0</v>
      </c>
      <c r="L456" s="54">
        <f>Таблица650[[#This Row],[Общее кол-во шт]]*Таблица650[[#This Row],[Оптовая цена KRW за 1шт]]</f>
        <v>0</v>
      </c>
      <c r="M456" s="19" t="str">
        <f>IFERROR(Таблица650[[#This Row],[Общее кол-во шт]]*Таблица650[[#This Row],[Оптовая цена USD за 1шт]],"")</f>
        <v/>
      </c>
      <c r="N456" s="49"/>
    </row>
    <row r="457" spans="1:14" ht="22.5" customHeight="1">
      <c r="A457" s="44" t="s">
        <v>1951</v>
      </c>
      <c r="B457" s="14">
        <v>8806194042312</v>
      </c>
      <c r="C457" s="50" t="s">
        <v>2352</v>
      </c>
      <c r="D457" s="46" t="s">
        <v>2353</v>
      </c>
      <c r="E457" s="16">
        <v>20000</v>
      </c>
      <c r="F457" s="15">
        <v>0.51</v>
      </c>
      <c r="G457" s="47">
        <v>6</v>
      </c>
      <c r="H457" s="55">
        <f>Таблица650[[#This Row],[Коэфициент стоимости]]*Таблица650[[#This Row],[Розничная цена KRW]]</f>
        <v>10200</v>
      </c>
      <c r="I457" s="17" t="str">
        <f>IF($H$1="","Введите курс",Таблица650[[#This Row],[Оптовая цена KRW за 1шт]]/$H$1)</f>
        <v>Введите курс</v>
      </c>
      <c r="J457" s="48"/>
      <c r="K457" s="18">
        <f>Таблица650[[#This Row],[Заказ коробок ]]*Таблица650[[#This Row],[Кол-во шт в коробке]]</f>
        <v>0</v>
      </c>
      <c r="L457" s="54">
        <f>Таблица650[[#This Row],[Общее кол-во шт]]*Таблица650[[#This Row],[Оптовая цена KRW за 1шт]]</f>
        <v>0</v>
      </c>
      <c r="M457" s="19" t="str">
        <f>IFERROR(Таблица650[[#This Row],[Общее кол-во шт]]*Таблица650[[#This Row],[Оптовая цена USD за 1шт]],"")</f>
        <v/>
      </c>
      <c r="N457" s="49"/>
    </row>
    <row r="458" spans="1:14" ht="22.5" customHeight="1">
      <c r="A458" s="44" t="s">
        <v>1953</v>
      </c>
      <c r="B458" s="14">
        <v>8806358558888</v>
      </c>
      <c r="C458" s="50" t="s">
        <v>6699</v>
      </c>
      <c r="D458" s="46" t="s">
        <v>6700</v>
      </c>
      <c r="E458" s="16">
        <v>6500</v>
      </c>
      <c r="F458" s="15">
        <v>0.51</v>
      </c>
      <c r="G458" s="47">
        <v>6</v>
      </c>
      <c r="H458" s="55">
        <f>Таблица650[[#This Row],[Коэфициент стоимости]]*Таблица650[[#This Row],[Розничная цена KRW]]</f>
        <v>3315</v>
      </c>
      <c r="I458" s="17" t="str">
        <f>IF($H$1="","Введите курс",Таблица650[[#This Row],[Оптовая цена KRW за 1шт]]/$H$1)</f>
        <v>Введите курс</v>
      </c>
      <c r="J458" s="48"/>
      <c r="K458" s="18">
        <f>Таблица650[[#This Row],[Заказ коробок ]]*Таблица650[[#This Row],[Кол-во шт в коробке]]</f>
        <v>0</v>
      </c>
      <c r="L458" s="54">
        <f>Таблица650[[#This Row],[Общее кол-во шт]]*Таблица650[[#This Row],[Оптовая цена KRW за 1шт]]</f>
        <v>0</v>
      </c>
      <c r="M458" s="19" t="str">
        <f>IFERROR(Таблица650[[#This Row],[Общее кол-во шт]]*Таблица650[[#This Row],[Оптовая цена USD за 1шт]],"")</f>
        <v/>
      </c>
      <c r="N458" s="49"/>
    </row>
    <row r="459" spans="1:14" ht="22.5" customHeight="1">
      <c r="A459" s="44" t="s">
        <v>1955</v>
      </c>
      <c r="B459" s="14">
        <v>8806358558840</v>
      </c>
      <c r="C459" s="50" t="s">
        <v>6701</v>
      </c>
      <c r="D459" s="46" t="s">
        <v>6702</v>
      </c>
      <c r="E459" s="16">
        <v>6500</v>
      </c>
      <c r="F459" s="15">
        <v>0.51</v>
      </c>
      <c r="G459" s="47">
        <v>6</v>
      </c>
      <c r="H459" s="55">
        <f>Таблица650[[#This Row],[Коэфициент стоимости]]*Таблица650[[#This Row],[Розничная цена KRW]]</f>
        <v>3315</v>
      </c>
      <c r="I459" s="17" t="str">
        <f>IF($H$1="","Введите курс",Таблица650[[#This Row],[Оптовая цена KRW за 1шт]]/$H$1)</f>
        <v>Введите курс</v>
      </c>
      <c r="J459" s="48"/>
      <c r="K459" s="18">
        <f>Таблица650[[#This Row],[Заказ коробок ]]*Таблица650[[#This Row],[Кол-во шт в коробке]]</f>
        <v>0</v>
      </c>
      <c r="L459" s="54">
        <f>Таблица650[[#This Row],[Общее кол-во шт]]*Таблица650[[#This Row],[Оптовая цена KRW за 1шт]]</f>
        <v>0</v>
      </c>
      <c r="M459" s="19" t="str">
        <f>IFERROR(Таблица650[[#This Row],[Общее кол-во шт]]*Таблица650[[#This Row],[Оптовая цена USD за 1шт]],"")</f>
        <v/>
      </c>
      <c r="N459" s="49"/>
    </row>
    <row r="460" spans="1:14" ht="22.5" customHeight="1">
      <c r="A460" s="44" t="s">
        <v>1958</v>
      </c>
      <c r="B460" s="14">
        <v>8806358558901</v>
      </c>
      <c r="C460" s="50" t="s">
        <v>6703</v>
      </c>
      <c r="D460" s="46" t="s">
        <v>6704</v>
      </c>
      <c r="E460" s="16">
        <v>6500</v>
      </c>
      <c r="F460" s="15">
        <v>0.51</v>
      </c>
      <c r="G460" s="47">
        <v>6</v>
      </c>
      <c r="H460" s="55">
        <f>Таблица650[[#This Row],[Коэфициент стоимости]]*Таблица650[[#This Row],[Розничная цена KRW]]</f>
        <v>3315</v>
      </c>
      <c r="I460" s="17" t="str">
        <f>IF($H$1="","Введите курс",Таблица650[[#This Row],[Оптовая цена KRW за 1шт]]/$H$1)</f>
        <v>Введите курс</v>
      </c>
      <c r="J460" s="48"/>
      <c r="K460" s="18">
        <f>Таблица650[[#This Row],[Заказ коробок ]]*Таблица650[[#This Row],[Кол-во шт в коробке]]</f>
        <v>0</v>
      </c>
      <c r="L460" s="54">
        <f>Таблица650[[#This Row],[Общее кол-во шт]]*Таблица650[[#This Row],[Оптовая цена KRW за 1шт]]</f>
        <v>0</v>
      </c>
      <c r="M460" s="19" t="str">
        <f>IFERROR(Таблица650[[#This Row],[Общее кол-во шт]]*Таблица650[[#This Row],[Оптовая цена USD за 1шт]],"")</f>
        <v/>
      </c>
      <c r="N460" s="49"/>
    </row>
    <row r="461" spans="1:14" ht="22.5" customHeight="1">
      <c r="A461" s="44" t="s">
        <v>1959</v>
      </c>
      <c r="B461" s="14">
        <v>8806358588403</v>
      </c>
      <c r="C461" s="50" t="s">
        <v>6705</v>
      </c>
      <c r="D461" s="46" t="s">
        <v>6706</v>
      </c>
      <c r="E461" s="16">
        <v>6500</v>
      </c>
      <c r="F461" s="15">
        <v>0.51</v>
      </c>
      <c r="G461" s="47">
        <v>6</v>
      </c>
      <c r="H461" s="55">
        <f>Таблица650[[#This Row],[Коэфициент стоимости]]*Таблица650[[#This Row],[Розничная цена KRW]]</f>
        <v>3315</v>
      </c>
      <c r="I461" s="17" t="str">
        <f>IF($H$1="","Введите курс",Таблица650[[#This Row],[Оптовая цена KRW за 1шт]]/$H$1)</f>
        <v>Введите курс</v>
      </c>
      <c r="J461" s="48"/>
      <c r="K461" s="18">
        <f>Таблица650[[#This Row],[Заказ коробок ]]*Таблица650[[#This Row],[Кол-во шт в коробке]]</f>
        <v>0</v>
      </c>
      <c r="L461" s="54">
        <f>Таблица650[[#This Row],[Общее кол-во шт]]*Таблица650[[#This Row],[Оптовая цена KRW за 1шт]]</f>
        <v>0</v>
      </c>
      <c r="M461" s="19" t="str">
        <f>IFERROR(Таблица650[[#This Row],[Общее кол-во шт]]*Таблица650[[#This Row],[Оптовая цена USD за 1шт]],"")</f>
        <v/>
      </c>
      <c r="N461" s="49"/>
    </row>
    <row r="462" spans="1:14" ht="22.5" customHeight="1">
      <c r="A462" s="44" t="s">
        <v>1961</v>
      </c>
      <c r="B462" s="14">
        <v>8806358588175</v>
      </c>
      <c r="C462" s="50" t="s">
        <v>6707</v>
      </c>
      <c r="D462" s="46" t="s">
        <v>6708</v>
      </c>
      <c r="E462" s="16">
        <v>6500</v>
      </c>
      <c r="F462" s="15">
        <v>0.51</v>
      </c>
      <c r="G462" s="47">
        <v>6</v>
      </c>
      <c r="H462" s="55">
        <f>Таблица650[[#This Row],[Коэфициент стоимости]]*Таблица650[[#This Row],[Розничная цена KRW]]</f>
        <v>3315</v>
      </c>
      <c r="I462" s="17" t="str">
        <f>IF($H$1="","Введите курс",Таблица650[[#This Row],[Оптовая цена KRW за 1шт]]/$H$1)</f>
        <v>Введите курс</v>
      </c>
      <c r="J462" s="48"/>
      <c r="K462" s="18">
        <f>Таблица650[[#This Row],[Заказ коробок ]]*Таблица650[[#This Row],[Кол-во шт в коробке]]</f>
        <v>0</v>
      </c>
      <c r="L462" s="54">
        <f>Таблица650[[#This Row],[Общее кол-во шт]]*Таблица650[[#This Row],[Оптовая цена KRW за 1шт]]</f>
        <v>0</v>
      </c>
      <c r="M462" s="19" t="str">
        <f>IFERROR(Таблица650[[#This Row],[Общее кол-во шт]]*Таблица650[[#This Row],[Оптовая цена USD за 1шт]],"")</f>
        <v/>
      </c>
      <c r="N462" s="49"/>
    </row>
    <row r="463" spans="1:14" ht="22.5" customHeight="1">
      <c r="A463" s="44" t="s">
        <v>1962</v>
      </c>
      <c r="B463" s="14">
        <v>8806358589622</v>
      </c>
      <c r="C463" s="50" t="s">
        <v>6709</v>
      </c>
      <c r="D463" s="46" t="s">
        <v>6710</v>
      </c>
      <c r="E463" s="16">
        <v>6500</v>
      </c>
      <c r="F463" s="15">
        <v>0.51</v>
      </c>
      <c r="G463" s="47">
        <v>6</v>
      </c>
      <c r="H463" s="55">
        <f>Таблица650[[#This Row],[Коэфициент стоимости]]*Таблица650[[#This Row],[Розничная цена KRW]]</f>
        <v>3315</v>
      </c>
      <c r="I463" s="17" t="str">
        <f>IF($H$1="","Введите курс",Таблица650[[#This Row],[Оптовая цена KRW за 1шт]]/$H$1)</f>
        <v>Введите курс</v>
      </c>
      <c r="J463" s="48"/>
      <c r="K463" s="18">
        <f>Таблица650[[#This Row],[Заказ коробок ]]*Таблица650[[#This Row],[Кол-во шт в коробке]]</f>
        <v>0</v>
      </c>
      <c r="L463" s="54">
        <f>Таблица650[[#This Row],[Общее кол-во шт]]*Таблица650[[#This Row],[Оптовая цена KRW за 1шт]]</f>
        <v>0</v>
      </c>
      <c r="M463" s="19" t="str">
        <f>IFERROR(Таблица650[[#This Row],[Общее кол-во шт]]*Таблица650[[#This Row],[Оптовая цена USD за 1шт]],"")</f>
        <v/>
      </c>
      <c r="N463" s="49"/>
    </row>
    <row r="464" spans="1:14" ht="22.5" customHeight="1">
      <c r="A464" s="44" t="s">
        <v>1963</v>
      </c>
      <c r="B464" s="14">
        <v>8806358587772</v>
      </c>
      <c r="C464" s="50" t="s">
        <v>6711</v>
      </c>
      <c r="D464" s="46" t="s">
        <v>6712</v>
      </c>
      <c r="E464" s="16">
        <v>6500</v>
      </c>
      <c r="F464" s="15">
        <v>0.51</v>
      </c>
      <c r="G464" s="47">
        <v>6</v>
      </c>
      <c r="H464" s="55">
        <f>Таблица650[[#This Row],[Коэфициент стоимости]]*Таблица650[[#This Row],[Розничная цена KRW]]</f>
        <v>3315</v>
      </c>
      <c r="I464" s="17" t="str">
        <f>IF($H$1="","Введите курс",Таблица650[[#This Row],[Оптовая цена KRW за 1шт]]/$H$1)</f>
        <v>Введите курс</v>
      </c>
      <c r="J464" s="48"/>
      <c r="K464" s="18">
        <f>Таблица650[[#This Row],[Заказ коробок ]]*Таблица650[[#This Row],[Кол-во шт в коробке]]</f>
        <v>0</v>
      </c>
      <c r="L464" s="54">
        <f>Таблица650[[#This Row],[Общее кол-во шт]]*Таблица650[[#This Row],[Оптовая цена KRW за 1шт]]</f>
        <v>0</v>
      </c>
      <c r="M464" s="19" t="str">
        <f>IFERROR(Таблица650[[#This Row],[Общее кол-во шт]]*Таблица650[[#This Row],[Оптовая цена USD за 1шт]],"")</f>
        <v/>
      </c>
      <c r="N464" s="49"/>
    </row>
    <row r="465" spans="1:14" ht="22.5" customHeight="1">
      <c r="A465" s="44" t="s">
        <v>1964</v>
      </c>
      <c r="B465" s="14">
        <v>8806358589639</v>
      </c>
      <c r="C465" s="50" t="s">
        <v>6713</v>
      </c>
      <c r="D465" s="46" t="s">
        <v>6714</v>
      </c>
      <c r="E465" s="16">
        <v>6500</v>
      </c>
      <c r="F465" s="15">
        <v>0.51</v>
      </c>
      <c r="G465" s="47">
        <v>6</v>
      </c>
      <c r="H465" s="55">
        <f>Таблица650[[#This Row],[Коэфициент стоимости]]*Таблица650[[#This Row],[Розничная цена KRW]]</f>
        <v>3315</v>
      </c>
      <c r="I465" s="17" t="str">
        <f>IF($H$1="","Введите курс",Таблица650[[#This Row],[Оптовая цена KRW за 1шт]]/$H$1)</f>
        <v>Введите курс</v>
      </c>
      <c r="J465" s="48"/>
      <c r="K465" s="18">
        <f>Таблица650[[#This Row],[Заказ коробок ]]*Таблица650[[#This Row],[Кол-во шт в коробке]]</f>
        <v>0</v>
      </c>
      <c r="L465" s="54">
        <f>Таблица650[[#This Row],[Общее кол-во шт]]*Таблица650[[#This Row],[Оптовая цена KRW за 1шт]]</f>
        <v>0</v>
      </c>
      <c r="M465" s="19" t="str">
        <f>IFERROR(Таблица650[[#This Row],[Общее кол-во шт]]*Таблица650[[#This Row],[Оптовая цена USD за 1шт]],"")</f>
        <v/>
      </c>
      <c r="N465" s="49"/>
    </row>
    <row r="466" spans="1:14" ht="22.5" customHeight="1">
      <c r="A466" s="44" t="s">
        <v>1966</v>
      </c>
      <c r="B466" s="14">
        <v>8806194004808</v>
      </c>
      <c r="C466" s="50" t="s">
        <v>7185</v>
      </c>
      <c r="D466" s="46" t="s">
        <v>7186</v>
      </c>
      <c r="E466" s="16">
        <v>15000</v>
      </c>
      <c r="F466" s="15">
        <v>0.51</v>
      </c>
      <c r="G466" s="47">
        <v>6</v>
      </c>
      <c r="H466" s="55">
        <f>Таблица650[[#This Row],[Коэфициент стоимости]]*Таблица650[[#This Row],[Розничная цена KRW]]</f>
        <v>7650</v>
      </c>
      <c r="I466" s="17" t="str">
        <f>IF($H$1="","Введите курс",Таблица650[[#This Row],[Оптовая цена KRW за 1шт]]/$H$1)</f>
        <v>Введите курс</v>
      </c>
      <c r="J466" s="48"/>
      <c r="K466" s="18">
        <f>Таблица650[[#This Row],[Заказ коробок ]]*Таблица650[[#This Row],[Кол-во шт в коробке]]</f>
        <v>0</v>
      </c>
      <c r="L466" s="54">
        <f>Таблица650[[#This Row],[Общее кол-во шт]]*Таблица650[[#This Row],[Оптовая цена KRW за 1шт]]</f>
        <v>0</v>
      </c>
      <c r="M466" s="19" t="str">
        <f>IFERROR(Таблица650[[#This Row],[Общее кол-во шт]]*Таблица650[[#This Row],[Оптовая цена USD за 1шт]],"")</f>
        <v/>
      </c>
      <c r="N466" s="49"/>
    </row>
    <row r="467" spans="1:14" ht="22.5" customHeight="1">
      <c r="A467" s="44" t="s">
        <v>1967</v>
      </c>
      <c r="B467" s="14">
        <v>8806194004815</v>
      </c>
      <c r="C467" s="50" t="s">
        <v>2363</v>
      </c>
      <c r="D467" s="46" t="s">
        <v>2364</v>
      </c>
      <c r="E467" s="16">
        <v>15000</v>
      </c>
      <c r="F467" s="15">
        <v>0.51</v>
      </c>
      <c r="G467" s="47">
        <v>6</v>
      </c>
      <c r="H467" s="55">
        <f>Таблица650[[#This Row],[Коэфициент стоимости]]*Таблица650[[#This Row],[Розничная цена KRW]]</f>
        <v>7650</v>
      </c>
      <c r="I467" s="17" t="str">
        <f>IF($H$1="","Введите курс",Таблица650[[#This Row],[Оптовая цена KRW за 1шт]]/$H$1)</f>
        <v>Введите курс</v>
      </c>
      <c r="J467" s="48"/>
      <c r="K467" s="18">
        <f>Таблица650[[#This Row],[Заказ коробок ]]*Таблица650[[#This Row],[Кол-во шт в коробке]]</f>
        <v>0</v>
      </c>
      <c r="L467" s="54">
        <f>Таблица650[[#This Row],[Общее кол-во шт]]*Таблица650[[#This Row],[Оптовая цена KRW за 1шт]]</f>
        <v>0</v>
      </c>
      <c r="M467" s="19" t="str">
        <f>IFERROR(Таблица650[[#This Row],[Общее кол-во шт]]*Таблица650[[#This Row],[Оптовая цена USD за 1шт]],"")</f>
        <v/>
      </c>
      <c r="N467" s="49"/>
    </row>
    <row r="468" spans="1:14" ht="22.5" customHeight="1">
      <c r="A468" s="44" t="s">
        <v>1968</v>
      </c>
      <c r="B468" s="14">
        <v>8806358553951</v>
      </c>
      <c r="C468" s="50" t="s">
        <v>2365</v>
      </c>
      <c r="D468" s="46" t="s">
        <v>2366</v>
      </c>
      <c r="E468" s="16">
        <v>4500</v>
      </c>
      <c r="F468" s="15">
        <v>0.51</v>
      </c>
      <c r="G468" s="47">
        <v>6</v>
      </c>
      <c r="H468" s="55">
        <f>Таблица650[[#This Row],[Коэфициент стоимости]]*Таблица650[[#This Row],[Розничная цена KRW]]</f>
        <v>2295</v>
      </c>
      <c r="I468" s="17" t="str">
        <f>IF($H$1="","Введите курс",Таблица650[[#This Row],[Оптовая цена KRW за 1шт]]/$H$1)</f>
        <v>Введите курс</v>
      </c>
      <c r="J468" s="48"/>
      <c r="K468" s="18">
        <f>Таблица650[[#This Row],[Заказ коробок ]]*Таблица650[[#This Row],[Кол-во шт в коробке]]</f>
        <v>0</v>
      </c>
      <c r="L468" s="54">
        <f>Таблица650[[#This Row],[Общее кол-во шт]]*Таблица650[[#This Row],[Оптовая цена KRW за 1шт]]</f>
        <v>0</v>
      </c>
      <c r="M468" s="19" t="str">
        <f>IFERROR(Таблица650[[#This Row],[Общее кол-во шт]]*Таблица650[[#This Row],[Оптовая цена USD за 1шт]],"")</f>
        <v/>
      </c>
      <c r="N468" s="49"/>
    </row>
    <row r="469" spans="1:14" ht="22.5" customHeight="1">
      <c r="A469" s="44" t="s">
        <v>1969</v>
      </c>
      <c r="B469" s="14">
        <v>8806358536794</v>
      </c>
      <c r="C469" s="50" t="s">
        <v>2367</v>
      </c>
      <c r="D469" s="46" t="s">
        <v>2368</v>
      </c>
      <c r="E469" s="16">
        <v>4900</v>
      </c>
      <c r="F469" s="15">
        <v>0.51</v>
      </c>
      <c r="G469" s="47">
        <v>6</v>
      </c>
      <c r="H469" s="55">
        <f>Таблица650[[#This Row],[Коэфициент стоимости]]*Таблица650[[#This Row],[Розничная цена KRW]]</f>
        <v>2499</v>
      </c>
      <c r="I469" s="17" t="str">
        <f>IF($H$1="","Введите курс",Таблица650[[#This Row],[Оптовая цена KRW за 1шт]]/$H$1)</f>
        <v>Введите курс</v>
      </c>
      <c r="J469" s="48"/>
      <c r="K469" s="18">
        <f>Таблица650[[#This Row],[Заказ коробок ]]*Таблица650[[#This Row],[Кол-во шт в коробке]]</f>
        <v>0</v>
      </c>
      <c r="L469" s="54">
        <f>Таблица650[[#This Row],[Общее кол-во шт]]*Таблица650[[#This Row],[Оптовая цена KRW за 1шт]]</f>
        <v>0</v>
      </c>
      <c r="M469" s="19" t="str">
        <f>IFERROR(Таблица650[[#This Row],[Общее кол-во шт]]*Таблица650[[#This Row],[Оптовая цена USD за 1шт]],"")</f>
        <v/>
      </c>
      <c r="N469" s="49"/>
    </row>
    <row r="470" spans="1:14" ht="22.5" customHeight="1">
      <c r="A470" s="44" t="s">
        <v>1970</v>
      </c>
      <c r="B470" s="14">
        <v>8806194013862</v>
      </c>
      <c r="C470" s="50" t="s">
        <v>2369</v>
      </c>
      <c r="D470" s="46" t="s">
        <v>2370</v>
      </c>
      <c r="E470" s="16">
        <v>12000</v>
      </c>
      <c r="F470" s="15">
        <v>0.51</v>
      </c>
      <c r="G470" s="47">
        <v>6</v>
      </c>
      <c r="H470" s="55">
        <f>Таблица650[[#This Row],[Коэфициент стоимости]]*Таблица650[[#This Row],[Розничная цена KRW]]</f>
        <v>6120</v>
      </c>
      <c r="I470" s="17" t="str">
        <f>IF($H$1="","Введите курс",Таблица650[[#This Row],[Оптовая цена KRW за 1шт]]/$H$1)</f>
        <v>Введите курс</v>
      </c>
      <c r="J470" s="48"/>
      <c r="K470" s="18">
        <f>Таблица650[[#This Row],[Заказ коробок ]]*Таблица650[[#This Row],[Кол-во шт в коробке]]</f>
        <v>0</v>
      </c>
      <c r="L470" s="54">
        <f>Таблица650[[#This Row],[Общее кол-во шт]]*Таблица650[[#This Row],[Оптовая цена KRW за 1шт]]</f>
        <v>0</v>
      </c>
      <c r="M470" s="19" t="str">
        <f>IFERROR(Таблица650[[#This Row],[Общее кол-во шт]]*Таблица650[[#This Row],[Оптовая цена USD за 1шт]],"")</f>
        <v/>
      </c>
      <c r="N470" s="49"/>
    </row>
    <row r="471" spans="1:14" ht="22.5" customHeight="1">
      <c r="A471" s="44" t="s">
        <v>1973</v>
      </c>
      <c r="B471" s="14">
        <v>8806194013879</v>
      </c>
      <c r="C471" s="50" t="s">
        <v>2371</v>
      </c>
      <c r="D471" s="46" t="s">
        <v>2372</v>
      </c>
      <c r="E471" s="16">
        <v>12000</v>
      </c>
      <c r="F471" s="15">
        <v>0.51</v>
      </c>
      <c r="G471" s="47">
        <v>6</v>
      </c>
      <c r="H471" s="55">
        <f>Таблица650[[#This Row],[Коэфициент стоимости]]*Таблица650[[#This Row],[Розничная цена KRW]]</f>
        <v>6120</v>
      </c>
      <c r="I471" s="17" t="str">
        <f>IF($H$1="","Введите курс",Таблица650[[#This Row],[Оптовая цена KRW за 1шт]]/$H$1)</f>
        <v>Введите курс</v>
      </c>
      <c r="J471" s="48"/>
      <c r="K471" s="18">
        <f>Таблица650[[#This Row],[Заказ коробок ]]*Таблица650[[#This Row],[Кол-во шт в коробке]]</f>
        <v>0</v>
      </c>
      <c r="L471" s="54">
        <f>Таблица650[[#This Row],[Общее кол-во шт]]*Таблица650[[#This Row],[Оптовая цена KRW за 1шт]]</f>
        <v>0</v>
      </c>
      <c r="M471" s="19" t="str">
        <f>IFERROR(Таблица650[[#This Row],[Общее кол-во шт]]*Таблица650[[#This Row],[Оптовая цена USD за 1шт]],"")</f>
        <v/>
      </c>
      <c r="N471" s="49"/>
    </row>
    <row r="472" spans="1:14" ht="22.5" customHeight="1">
      <c r="A472" s="44" t="s">
        <v>1974</v>
      </c>
      <c r="B472" s="14">
        <v>8806194038377</v>
      </c>
      <c r="C472" s="50" t="s">
        <v>2373</v>
      </c>
      <c r="D472" s="46" t="s">
        <v>6715</v>
      </c>
      <c r="E472" s="16">
        <v>12000</v>
      </c>
      <c r="F472" s="15">
        <v>0.51</v>
      </c>
      <c r="G472" s="47">
        <v>6</v>
      </c>
      <c r="H472" s="55">
        <f>Таблица650[[#This Row],[Коэфициент стоимости]]*Таблица650[[#This Row],[Розничная цена KRW]]</f>
        <v>6120</v>
      </c>
      <c r="I472" s="17" t="str">
        <f>IF($H$1="","Введите курс",Таблица650[[#This Row],[Оптовая цена KRW за 1шт]]/$H$1)</f>
        <v>Введите курс</v>
      </c>
      <c r="J472" s="48"/>
      <c r="K472" s="18">
        <f>Таблица650[[#This Row],[Заказ коробок ]]*Таблица650[[#This Row],[Кол-во шт в коробке]]</f>
        <v>0</v>
      </c>
      <c r="L472" s="54">
        <f>Таблица650[[#This Row],[Общее кол-во шт]]*Таблица650[[#This Row],[Оптовая цена KRW за 1шт]]</f>
        <v>0</v>
      </c>
      <c r="M472" s="19" t="str">
        <f>IFERROR(Таблица650[[#This Row],[Общее кол-во шт]]*Таблица650[[#This Row],[Оптовая цена USD за 1шт]],"")</f>
        <v/>
      </c>
      <c r="N472" s="49"/>
    </row>
    <row r="473" spans="1:14" ht="22.5" customHeight="1">
      <c r="A473" s="44" t="s">
        <v>1977</v>
      </c>
      <c r="B473" s="14">
        <v>8806358556495</v>
      </c>
      <c r="C473" s="50" t="s">
        <v>7187</v>
      </c>
      <c r="D473" s="46" t="s">
        <v>7188</v>
      </c>
      <c r="E473" s="16">
        <v>18000</v>
      </c>
      <c r="F473" s="15">
        <v>0.51</v>
      </c>
      <c r="G473" s="47">
        <v>6</v>
      </c>
      <c r="H473" s="55">
        <f>Таблица650[[#This Row],[Коэфициент стоимости]]*Таблица650[[#This Row],[Розничная цена KRW]]</f>
        <v>9180</v>
      </c>
      <c r="I473" s="17" t="str">
        <f>IF($H$1="","Введите курс",Таблица650[[#This Row],[Оптовая цена KRW за 1шт]]/$H$1)</f>
        <v>Введите курс</v>
      </c>
      <c r="J473" s="48"/>
      <c r="K473" s="18">
        <f>Таблица650[[#This Row],[Заказ коробок ]]*Таблица650[[#This Row],[Кол-во шт в коробке]]</f>
        <v>0</v>
      </c>
      <c r="L473" s="54">
        <f>Таблица650[[#This Row],[Общее кол-во шт]]*Таблица650[[#This Row],[Оптовая цена KRW за 1шт]]</f>
        <v>0</v>
      </c>
      <c r="M473" s="19" t="str">
        <f>IFERROR(Таблица650[[#This Row],[Общее кол-во шт]]*Таблица650[[#This Row],[Оптовая цена USD за 1шт]],"")</f>
        <v/>
      </c>
      <c r="N473" s="49"/>
    </row>
    <row r="474" spans="1:14" ht="22.5" customHeight="1">
      <c r="A474" s="44" t="s">
        <v>1979</v>
      </c>
      <c r="B474" s="14">
        <v>8806358556471</v>
      </c>
      <c r="C474" s="50" t="s">
        <v>2375</v>
      </c>
      <c r="D474" s="46" t="s">
        <v>6717</v>
      </c>
      <c r="E474" s="16">
        <v>18000</v>
      </c>
      <c r="F474" s="15">
        <v>0.51</v>
      </c>
      <c r="G474" s="47">
        <v>6</v>
      </c>
      <c r="H474" s="55">
        <f>Таблица650[[#This Row],[Коэфициент стоимости]]*Таблица650[[#This Row],[Розничная цена KRW]]</f>
        <v>9180</v>
      </c>
      <c r="I474" s="17" t="str">
        <f>IF($H$1="","Введите курс",Таблица650[[#This Row],[Оптовая цена KRW за 1шт]]/$H$1)</f>
        <v>Введите курс</v>
      </c>
      <c r="J474" s="48"/>
      <c r="K474" s="18">
        <f>Таблица650[[#This Row],[Заказ коробок ]]*Таблица650[[#This Row],[Кол-во шт в коробке]]</f>
        <v>0</v>
      </c>
      <c r="L474" s="54">
        <f>Таблица650[[#This Row],[Общее кол-во шт]]*Таблица650[[#This Row],[Оптовая цена KRW за 1шт]]</f>
        <v>0</v>
      </c>
      <c r="M474" s="19" t="str">
        <f>IFERROR(Таблица650[[#This Row],[Общее кол-во шт]]*Таблица650[[#This Row],[Оптовая цена USD за 1шт]],"")</f>
        <v/>
      </c>
      <c r="N474" s="49"/>
    </row>
    <row r="475" spans="1:14" ht="22.5" customHeight="1">
      <c r="A475" s="44" t="s">
        <v>1981</v>
      </c>
      <c r="B475" s="14">
        <v>8806358556525</v>
      </c>
      <c r="C475" s="50" t="s">
        <v>2376</v>
      </c>
      <c r="D475" s="46" t="s">
        <v>6718</v>
      </c>
      <c r="E475" s="16">
        <v>18000</v>
      </c>
      <c r="F475" s="15">
        <v>0.51</v>
      </c>
      <c r="G475" s="47">
        <v>6</v>
      </c>
      <c r="H475" s="55">
        <f>Таблица650[[#This Row],[Коэфициент стоимости]]*Таблица650[[#This Row],[Розничная цена KRW]]</f>
        <v>9180</v>
      </c>
      <c r="I475" s="17" t="str">
        <f>IF($H$1="","Введите курс",Таблица650[[#This Row],[Оптовая цена KRW за 1шт]]/$H$1)</f>
        <v>Введите курс</v>
      </c>
      <c r="J475" s="48"/>
      <c r="K475" s="18">
        <f>Таблица650[[#This Row],[Заказ коробок ]]*Таблица650[[#This Row],[Кол-во шт в коробке]]</f>
        <v>0</v>
      </c>
      <c r="L475" s="54">
        <f>Таблица650[[#This Row],[Общее кол-во шт]]*Таблица650[[#This Row],[Оптовая цена KRW за 1шт]]</f>
        <v>0</v>
      </c>
      <c r="M475" s="19" t="str">
        <f>IFERROR(Таблица650[[#This Row],[Общее кол-во шт]]*Таблица650[[#This Row],[Оптовая цена USD за 1шт]],"")</f>
        <v/>
      </c>
      <c r="N475" s="49"/>
    </row>
    <row r="476" spans="1:14" ht="22.5" customHeight="1">
      <c r="A476" s="44" t="s">
        <v>1983</v>
      </c>
      <c r="B476" s="14">
        <v>8806194038742</v>
      </c>
      <c r="C476" s="50" t="s">
        <v>2377</v>
      </c>
      <c r="D476" s="46" t="s">
        <v>6719</v>
      </c>
      <c r="E476" s="16">
        <v>18000</v>
      </c>
      <c r="F476" s="15">
        <v>0.51</v>
      </c>
      <c r="G476" s="47">
        <v>6</v>
      </c>
      <c r="H476" s="55">
        <f>Таблица650[[#This Row],[Коэфициент стоимости]]*Таблица650[[#This Row],[Розничная цена KRW]]</f>
        <v>9180</v>
      </c>
      <c r="I476" s="17" t="str">
        <f>IF($H$1="","Введите курс",Таблица650[[#This Row],[Оптовая цена KRW за 1шт]]/$H$1)</f>
        <v>Введите курс</v>
      </c>
      <c r="J476" s="48"/>
      <c r="K476" s="18">
        <f>Таблица650[[#This Row],[Заказ коробок ]]*Таблица650[[#This Row],[Кол-во шт в коробке]]</f>
        <v>0</v>
      </c>
      <c r="L476" s="54">
        <f>Таблица650[[#This Row],[Общее кол-во шт]]*Таблица650[[#This Row],[Оптовая цена KRW за 1шт]]</f>
        <v>0</v>
      </c>
      <c r="M476" s="19" t="str">
        <f>IFERROR(Таблица650[[#This Row],[Общее кол-во шт]]*Таблица650[[#This Row],[Оптовая цена USD за 1шт]],"")</f>
        <v/>
      </c>
      <c r="N476" s="49"/>
    </row>
    <row r="477" spans="1:14" ht="22.5" customHeight="1">
      <c r="A477" s="44" t="s">
        <v>1986</v>
      </c>
      <c r="B477" s="14">
        <v>8806358556464</v>
      </c>
      <c r="C477" s="50" t="s">
        <v>7189</v>
      </c>
      <c r="D477" s="46" t="s">
        <v>7190</v>
      </c>
      <c r="E477" s="16">
        <v>18000</v>
      </c>
      <c r="F477" s="15">
        <v>0.51</v>
      </c>
      <c r="G477" s="47">
        <v>6</v>
      </c>
      <c r="H477" s="55">
        <f>Таблица650[[#This Row],[Коэфициент стоимости]]*Таблица650[[#This Row],[Розничная цена KRW]]</f>
        <v>9180</v>
      </c>
      <c r="I477" s="17" t="str">
        <f>IF($H$1="","Введите курс",Таблица650[[#This Row],[Оптовая цена KRW за 1шт]]/$H$1)</f>
        <v>Введите курс</v>
      </c>
      <c r="J477" s="48"/>
      <c r="K477" s="18">
        <f>Таблица650[[#This Row],[Заказ коробок ]]*Таблица650[[#This Row],[Кол-во шт в коробке]]</f>
        <v>0</v>
      </c>
      <c r="L477" s="54">
        <f>Таблица650[[#This Row],[Общее кол-во шт]]*Таблица650[[#This Row],[Оптовая цена KRW за 1шт]]</f>
        <v>0</v>
      </c>
      <c r="M477" s="19" t="str">
        <f>IFERROR(Таблица650[[#This Row],[Общее кол-во шт]]*Таблица650[[#This Row],[Оптовая цена USD за 1шт]],"")</f>
        <v/>
      </c>
      <c r="N477" s="49"/>
    </row>
    <row r="478" spans="1:14" ht="22.5" customHeight="1">
      <c r="A478" s="44" t="s">
        <v>1988</v>
      </c>
      <c r="B478" s="14">
        <v>8806358556518</v>
      </c>
      <c r="C478" s="50" t="s">
        <v>2378</v>
      </c>
      <c r="D478" s="46" t="s">
        <v>6720</v>
      </c>
      <c r="E478" s="16">
        <v>18000</v>
      </c>
      <c r="F478" s="15">
        <v>0.51</v>
      </c>
      <c r="G478" s="47">
        <v>6</v>
      </c>
      <c r="H478" s="55">
        <f>Таблица650[[#This Row],[Коэфициент стоимости]]*Таблица650[[#This Row],[Розничная цена KRW]]</f>
        <v>9180</v>
      </c>
      <c r="I478" s="17" t="str">
        <f>IF($H$1="","Введите курс",Таблица650[[#This Row],[Оптовая цена KRW за 1шт]]/$H$1)</f>
        <v>Введите курс</v>
      </c>
      <c r="J478" s="48"/>
      <c r="K478" s="18">
        <f>Таблица650[[#This Row],[Заказ коробок ]]*Таблица650[[#This Row],[Кол-во шт в коробке]]</f>
        <v>0</v>
      </c>
      <c r="L478" s="54">
        <f>Таблица650[[#This Row],[Общее кол-во шт]]*Таблица650[[#This Row],[Оптовая цена KRW за 1шт]]</f>
        <v>0</v>
      </c>
      <c r="M478" s="19" t="str">
        <f>IFERROR(Таблица650[[#This Row],[Общее кол-во шт]]*Таблица650[[#This Row],[Оптовая цена USD за 1шт]],"")</f>
        <v/>
      </c>
      <c r="N478" s="49"/>
    </row>
    <row r="479" spans="1:14" ht="22.5" customHeight="1">
      <c r="A479" s="44" t="s">
        <v>1989</v>
      </c>
      <c r="B479" s="14">
        <v>8806194038759</v>
      </c>
      <c r="C479" s="50" t="s">
        <v>2379</v>
      </c>
      <c r="D479" s="46" t="s">
        <v>6721</v>
      </c>
      <c r="E479" s="16">
        <v>18000</v>
      </c>
      <c r="F479" s="15">
        <v>0.51</v>
      </c>
      <c r="G479" s="47">
        <v>6</v>
      </c>
      <c r="H479" s="55">
        <f>Таблица650[[#This Row],[Коэфициент стоимости]]*Таблица650[[#This Row],[Розничная цена KRW]]</f>
        <v>9180</v>
      </c>
      <c r="I479" s="17" t="str">
        <f>IF($H$1="","Введите курс",Таблица650[[#This Row],[Оптовая цена KRW за 1шт]]/$H$1)</f>
        <v>Введите курс</v>
      </c>
      <c r="J479" s="48"/>
      <c r="K479" s="18">
        <f>Таблица650[[#This Row],[Заказ коробок ]]*Таблица650[[#This Row],[Кол-во шт в коробке]]</f>
        <v>0</v>
      </c>
      <c r="L479" s="54">
        <f>Таблица650[[#This Row],[Общее кол-во шт]]*Таблица650[[#This Row],[Оптовая цена KRW за 1шт]]</f>
        <v>0</v>
      </c>
      <c r="M479" s="19" t="str">
        <f>IFERROR(Таблица650[[#This Row],[Общее кол-во шт]]*Таблица650[[#This Row],[Оптовая цена USD за 1шт]],"")</f>
        <v/>
      </c>
      <c r="N479" s="49"/>
    </row>
    <row r="480" spans="1:14" ht="22.5" customHeight="1">
      <c r="A480" s="44" t="s">
        <v>1990</v>
      </c>
      <c r="B480" s="14">
        <v>8806358556457</v>
      </c>
      <c r="C480" s="50" t="s">
        <v>2380</v>
      </c>
      <c r="D480" s="46" t="s">
        <v>6722</v>
      </c>
      <c r="E480" s="16">
        <v>18000</v>
      </c>
      <c r="F480" s="15">
        <v>0.51</v>
      </c>
      <c r="G480" s="47">
        <v>6</v>
      </c>
      <c r="H480" s="55">
        <f>Таблица650[[#This Row],[Коэфициент стоимости]]*Таблица650[[#This Row],[Розничная цена KRW]]</f>
        <v>9180</v>
      </c>
      <c r="I480" s="17" t="str">
        <f>IF($H$1="","Введите курс",Таблица650[[#This Row],[Оптовая цена KRW за 1шт]]/$H$1)</f>
        <v>Введите курс</v>
      </c>
      <c r="J480" s="48"/>
      <c r="K480" s="18">
        <f>Таблица650[[#This Row],[Заказ коробок ]]*Таблица650[[#This Row],[Кол-во шт в коробке]]</f>
        <v>0</v>
      </c>
      <c r="L480" s="54">
        <f>Таблица650[[#This Row],[Общее кол-во шт]]*Таблица650[[#This Row],[Оптовая цена KRW за 1шт]]</f>
        <v>0</v>
      </c>
      <c r="M480" s="19" t="str">
        <f>IFERROR(Таблица650[[#This Row],[Общее кол-во шт]]*Таблица650[[#This Row],[Оптовая цена USD за 1шт]],"")</f>
        <v/>
      </c>
      <c r="N480" s="49"/>
    </row>
    <row r="481" spans="1:14" ht="22.5" customHeight="1">
      <c r="A481" s="44" t="s">
        <v>1991</v>
      </c>
      <c r="B481" s="14">
        <v>8806358556501</v>
      </c>
      <c r="C481" s="50" t="s">
        <v>2381</v>
      </c>
      <c r="D481" s="46" t="s">
        <v>6723</v>
      </c>
      <c r="E481" s="16">
        <v>18000</v>
      </c>
      <c r="F481" s="15">
        <v>0.51</v>
      </c>
      <c r="G481" s="47">
        <v>6</v>
      </c>
      <c r="H481" s="55">
        <f>Таблица650[[#This Row],[Коэфициент стоимости]]*Таблица650[[#This Row],[Розничная цена KRW]]</f>
        <v>9180</v>
      </c>
      <c r="I481" s="17" t="str">
        <f>IF($H$1="","Введите курс",Таблица650[[#This Row],[Оптовая цена KRW за 1шт]]/$H$1)</f>
        <v>Введите курс</v>
      </c>
      <c r="J481" s="48"/>
      <c r="K481" s="18">
        <f>Таблица650[[#This Row],[Заказ коробок ]]*Таблица650[[#This Row],[Кол-во шт в коробке]]</f>
        <v>0</v>
      </c>
      <c r="L481" s="54">
        <f>Таблица650[[#This Row],[Общее кол-во шт]]*Таблица650[[#This Row],[Оптовая цена KRW за 1шт]]</f>
        <v>0</v>
      </c>
      <c r="M481" s="19" t="str">
        <f>IFERROR(Таблица650[[#This Row],[Общее кол-во шт]]*Таблица650[[#This Row],[Оптовая цена USD за 1шт]],"")</f>
        <v/>
      </c>
      <c r="N481" s="49"/>
    </row>
    <row r="482" spans="1:14" ht="22.5" customHeight="1">
      <c r="A482" s="44" t="s">
        <v>1992</v>
      </c>
      <c r="B482" s="14">
        <v>8806194014821</v>
      </c>
      <c r="C482" s="50" t="s">
        <v>2382</v>
      </c>
      <c r="D482" s="46" t="s">
        <v>2383</v>
      </c>
      <c r="E482" s="16">
        <v>12000</v>
      </c>
      <c r="F482" s="15">
        <v>0.59</v>
      </c>
      <c r="G482" s="47">
        <v>6</v>
      </c>
      <c r="H482" s="55">
        <f>Таблица650[[#This Row],[Коэфициент стоимости]]*Таблица650[[#This Row],[Розничная цена KRW]]</f>
        <v>7080</v>
      </c>
      <c r="I482" s="17" t="str">
        <f>IF($H$1="","Введите курс",Таблица650[[#This Row],[Оптовая цена KRW за 1шт]]/$H$1)</f>
        <v>Введите курс</v>
      </c>
      <c r="J482" s="48"/>
      <c r="K482" s="18">
        <f>Таблица650[[#This Row],[Заказ коробок ]]*Таблица650[[#This Row],[Кол-во шт в коробке]]</f>
        <v>0</v>
      </c>
      <c r="L482" s="54">
        <f>Таблица650[[#This Row],[Общее кол-во шт]]*Таблица650[[#This Row],[Оптовая цена KRW за 1шт]]</f>
        <v>0</v>
      </c>
      <c r="M482" s="19" t="str">
        <f>IFERROR(Таблица650[[#This Row],[Общее кол-во шт]]*Таблица650[[#This Row],[Оптовая цена USD за 1шт]],"")</f>
        <v/>
      </c>
      <c r="N482" s="49"/>
    </row>
    <row r="483" spans="1:14" ht="22.5" customHeight="1">
      <c r="A483" s="44" t="s">
        <v>1995</v>
      </c>
      <c r="B483" s="14">
        <v>8806194014838</v>
      </c>
      <c r="C483" s="50" t="s">
        <v>2384</v>
      </c>
      <c r="D483" s="46" t="s">
        <v>2385</v>
      </c>
      <c r="E483" s="16">
        <v>12000</v>
      </c>
      <c r="F483" s="15">
        <v>0.59</v>
      </c>
      <c r="G483" s="47">
        <v>6</v>
      </c>
      <c r="H483" s="55">
        <f>Таблица650[[#This Row],[Коэфициент стоимости]]*Таблица650[[#This Row],[Розничная цена KRW]]</f>
        <v>7080</v>
      </c>
      <c r="I483" s="17" t="str">
        <f>IF($H$1="","Введите курс",Таблица650[[#This Row],[Оптовая цена KRW за 1шт]]/$H$1)</f>
        <v>Введите курс</v>
      </c>
      <c r="J483" s="48"/>
      <c r="K483" s="18">
        <f>Таблица650[[#This Row],[Заказ коробок ]]*Таблица650[[#This Row],[Кол-во шт в коробке]]</f>
        <v>0</v>
      </c>
      <c r="L483" s="54">
        <f>Таблица650[[#This Row],[Общее кол-во шт]]*Таблица650[[#This Row],[Оптовая цена KRW за 1шт]]</f>
        <v>0</v>
      </c>
      <c r="M483" s="19" t="str">
        <f>IFERROR(Таблица650[[#This Row],[Общее кол-во шт]]*Таблица650[[#This Row],[Оптовая цена USD за 1шт]],"")</f>
        <v/>
      </c>
      <c r="N483" s="49"/>
    </row>
    <row r="484" spans="1:14" ht="22.5" customHeight="1">
      <c r="A484" s="44" t="s">
        <v>1998</v>
      </c>
      <c r="B484" s="14">
        <v>8806194014845</v>
      </c>
      <c r="C484" s="50" t="s">
        <v>2386</v>
      </c>
      <c r="D484" s="46" t="s">
        <v>2387</v>
      </c>
      <c r="E484" s="16">
        <v>12000</v>
      </c>
      <c r="F484" s="15">
        <v>0.59</v>
      </c>
      <c r="G484" s="47">
        <v>6</v>
      </c>
      <c r="H484" s="55">
        <f>Таблица650[[#This Row],[Коэфициент стоимости]]*Таблица650[[#This Row],[Розничная цена KRW]]</f>
        <v>7080</v>
      </c>
      <c r="I484" s="17" t="str">
        <f>IF($H$1="","Введите курс",Таблица650[[#This Row],[Оптовая цена KRW за 1шт]]/$H$1)</f>
        <v>Введите курс</v>
      </c>
      <c r="J484" s="48"/>
      <c r="K484" s="18">
        <f>Таблица650[[#This Row],[Заказ коробок ]]*Таблица650[[#This Row],[Кол-во шт в коробке]]</f>
        <v>0</v>
      </c>
      <c r="L484" s="54">
        <f>Таблица650[[#This Row],[Общее кол-во шт]]*Таблица650[[#This Row],[Оптовая цена KRW за 1шт]]</f>
        <v>0</v>
      </c>
      <c r="M484" s="19" t="str">
        <f>IFERROR(Таблица650[[#This Row],[Общее кол-во шт]]*Таблица650[[#This Row],[Оптовая цена USD за 1шт]],"")</f>
        <v/>
      </c>
      <c r="N484" s="49"/>
    </row>
    <row r="485" spans="1:14" ht="22.5" customHeight="1">
      <c r="A485" s="44" t="s">
        <v>2000</v>
      </c>
      <c r="B485" s="14">
        <v>8806194014869</v>
      </c>
      <c r="C485" s="50" t="s">
        <v>2390</v>
      </c>
      <c r="D485" s="46" t="s">
        <v>2391</v>
      </c>
      <c r="E485" s="16">
        <v>12000</v>
      </c>
      <c r="F485" s="15">
        <v>0.59</v>
      </c>
      <c r="G485" s="47">
        <v>6</v>
      </c>
      <c r="H485" s="55">
        <f>Таблица650[[#This Row],[Коэфициент стоимости]]*Таблица650[[#This Row],[Розничная цена KRW]]</f>
        <v>7080</v>
      </c>
      <c r="I485" s="17" t="str">
        <f>IF($H$1="","Введите курс",Таблица650[[#This Row],[Оптовая цена KRW за 1шт]]/$H$1)</f>
        <v>Введите курс</v>
      </c>
      <c r="J485" s="48"/>
      <c r="K485" s="18">
        <f>Таблица650[[#This Row],[Заказ коробок ]]*Таблица650[[#This Row],[Кол-во шт в коробке]]</f>
        <v>0</v>
      </c>
      <c r="L485" s="54">
        <f>Таблица650[[#This Row],[Общее кол-во шт]]*Таблица650[[#This Row],[Оптовая цена KRW за 1шт]]</f>
        <v>0</v>
      </c>
      <c r="M485" s="19" t="str">
        <f>IFERROR(Таблица650[[#This Row],[Общее кол-во шт]]*Таблица650[[#This Row],[Оптовая цена USD за 1шт]],"")</f>
        <v/>
      </c>
      <c r="N485" s="49"/>
    </row>
    <row r="486" spans="1:14" ht="22.5" customHeight="1">
      <c r="A486" s="44" t="s">
        <v>2003</v>
      </c>
      <c r="B486" s="14">
        <v>8806358522346</v>
      </c>
      <c r="C486" s="50" t="s">
        <v>2397</v>
      </c>
      <c r="D486" s="46" t="s">
        <v>6727</v>
      </c>
      <c r="E486" s="16">
        <v>9000</v>
      </c>
      <c r="F486" s="15">
        <v>0.51</v>
      </c>
      <c r="G486" s="47">
        <v>12</v>
      </c>
      <c r="H486" s="55">
        <f>Таблица650[[#This Row],[Коэфициент стоимости]]*Таблица650[[#This Row],[Розничная цена KRW]]</f>
        <v>4590</v>
      </c>
      <c r="I486" s="17" t="str">
        <f>IF($H$1="","Введите курс",Таблица650[[#This Row],[Оптовая цена KRW за 1шт]]/$H$1)</f>
        <v>Введите курс</v>
      </c>
      <c r="J486" s="48"/>
      <c r="K486" s="18">
        <f>Таблица650[[#This Row],[Заказ коробок ]]*Таблица650[[#This Row],[Кол-во шт в коробке]]</f>
        <v>0</v>
      </c>
      <c r="L486" s="54">
        <f>Таблица650[[#This Row],[Общее кол-во шт]]*Таблица650[[#This Row],[Оптовая цена KRW за 1шт]]</f>
        <v>0</v>
      </c>
      <c r="M486" s="19" t="str">
        <f>IFERROR(Таблица650[[#This Row],[Общее кол-во шт]]*Таблица650[[#This Row],[Оптовая цена USD за 1шт]],"")</f>
        <v/>
      </c>
      <c r="N486" s="49"/>
    </row>
    <row r="487" spans="1:14" ht="22.5" customHeight="1">
      <c r="A487" s="44" t="s">
        <v>2005</v>
      </c>
      <c r="B487" s="14">
        <v>8806358521486</v>
      </c>
      <c r="C487" s="50" t="s">
        <v>2399</v>
      </c>
      <c r="D487" s="46" t="s">
        <v>6729</v>
      </c>
      <c r="E487" s="16">
        <v>18800</v>
      </c>
      <c r="F487" s="15">
        <v>0.51</v>
      </c>
      <c r="G487" s="47">
        <v>6</v>
      </c>
      <c r="H487" s="55">
        <f>Таблица650[[#This Row],[Коэфициент стоимости]]*Таблица650[[#This Row],[Розничная цена KRW]]</f>
        <v>9588</v>
      </c>
      <c r="I487" s="17" t="str">
        <f>IF($H$1="","Введите курс",Таблица650[[#This Row],[Оптовая цена KRW за 1шт]]/$H$1)</f>
        <v>Введите курс</v>
      </c>
      <c r="J487" s="48"/>
      <c r="K487" s="18">
        <f>Таблица650[[#This Row],[Заказ коробок ]]*Таблица650[[#This Row],[Кол-во шт в коробке]]</f>
        <v>0</v>
      </c>
      <c r="L487" s="54">
        <f>Таблица650[[#This Row],[Общее кол-во шт]]*Таблица650[[#This Row],[Оптовая цена KRW за 1шт]]</f>
        <v>0</v>
      </c>
      <c r="M487" s="19" t="str">
        <f>IFERROR(Таблица650[[#This Row],[Общее кол-во шт]]*Таблица650[[#This Row],[Оптовая цена USD за 1шт]],"")</f>
        <v/>
      </c>
      <c r="N487" s="49"/>
    </row>
    <row r="488" spans="1:14" ht="22.5" customHeight="1">
      <c r="A488" s="44" t="s">
        <v>2007</v>
      </c>
      <c r="B488" s="14">
        <v>8806194022024</v>
      </c>
      <c r="C488" s="50" t="s">
        <v>2400</v>
      </c>
      <c r="D488" s="46" t="s">
        <v>2401</v>
      </c>
      <c r="E488" s="16">
        <v>3500</v>
      </c>
      <c r="F488" s="15">
        <v>0.51</v>
      </c>
      <c r="G488" s="47">
        <v>12</v>
      </c>
      <c r="H488" s="55">
        <f>Таблица650[[#This Row],[Коэфициент стоимости]]*Таблица650[[#This Row],[Розничная цена KRW]]</f>
        <v>1785</v>
      </c>
      <c r="I488" s="17" t="str">
        <f>IF($H$1="","Введите курс",Таблица650[[#This Row],[Оптовая цена KRW за 1шт]]/$H$1)</f>
        <v>Введите курс</v>
      </c>
      <c r="J488" s="48"/>
      <c r="K488" s="18">
        <f>Таблица650[[#This Row],[Заказ коробок ]]*Таблица650[[#This Row],[Кол-во шт в коробке]]</f>
        <v>0</v>
      </c>
      <c r="L488" s="54">
        <f>Таблица650[[#This Row],[Общее кол-во шт]]*Таблица650[[#This Row],[Оптовая цена KRW за 1шт]]</f>
        <v>0</v>
      </c>
      <c r="M488" s="19" t="str">
        <f>IFERROR(Таблица650[[#This Row],[Общее кол-во шт]]*Таблица650[[#This Row],[Оптовая цена USD за 1шт]],"")</f>
        <v/>
      </c>
      <c r="N488" s="49"/>
    </row>
    <row r="489" spans="1:14" ht="22.5" customHeight="1">
      <c r="A489" s="44" t="s">
        <v>2009</v>
      </c>
      <c r="B489" s="14">
        <v>8806358508654</v>
      </c>
      <c r="C489" s="50" t="s">
        <v>2402</v>
      </c>
      <c r="D489" s="46" t="s">
        <v>6730</v>
      </c>
      <c r="E489" s="16">
        <v>8800</v>
      </c>
      <c r="F489" s="15">
        <v>0.51</v>
      </c>
      <c r="G489" s="47">
        <v>6</v>
      </c>
      <c r="H489" s="55">
        <f>Таблица650[[#This Row],[Коэфициент стоимости]]*Таблица650[[#This Row],[Розничная цена KRW]]</f>
        <v>4488</v>
      </c>
      <c r="I489" s="17" t="str">
        <f>IF($H$1="","Введите курс",Таблица650[[#This Row],[Оптовая цена KRW за 1шт]]/$H$1)</f>
        <v>Введите курс</v>
      </c>
      <c r="J489" s="48"/>
      <c r="K489" s="18">
        <f>Таблица650[[#This Row],[Заказ коробок ]]*Таблица650[[#This Row],[Кол-во шт в коробке]]</f>
        <v>0</v>
      </c>
      <c r="L489" s="54">
        <f>Таблица650[[#This Row],[Общее кол-во шт]]*Таблица650[[#This Row],[Оптовая цена KRW за 1шт]]</f>
        <v>0</v>
      </c>
      <c r="M489" s="19" t="str">
        <f>IFERROR(Таблица650[[#This Row],[Общее кол-во шт]]*Таблица650[[#This Row],[Оптовая цена USD за 1шт]],"")</f>
        <v/>
      </c>
      <c r="N489" s="49"/>
    </row>
    <row r="490" spans="1:14" ht="22.5" customHeight="1">
      <c r="A490" s="44" t="s">
        <v>2010</v>
      </c>
      <c r="B490" s="14">
        <v>8806358508647</v>
      </c>
      <c r="C490" s="50" t="s">
        <v>2403</v>
      </c>
      <c r="D490" s="46" t="s">
        <v>6731</v>
      </c>
      <c r="E490" s="16">
        <v>8800</v>
      </c>
      <c r="F490" s="15">
        <v>0.51</v>
      </c>
      <c r="G490" s="47">
        <v>6</v>
      </c>
      <c r="H490" s="55">
        <f>Таблица650[[#This Row],[Коэфициент стоимости]]*Таблица650[[#This Row],[Розничная цена KRW]]</f>
        <v>4488</v>
      </c>
      <c r="I490" s="17" t="str">
        <f>IF($H$1="","Введите курс",Таблица650[[#This Row],[Оптовая цена KRW за 1шт]]/$H$1)</f>
        <v>Введите курс</v>
      </c>
      <c r="J490" s="48"/>
      <c r="K490" s="18">
        <f>Таблица650[[#This Row],[Заказ коробок ]]*Таблица650[[#This Row],[Кол-во шт в коробке]]</f>
        <v>0</v>
      </c>
      <c r="L490" s="54">
        <f>Таблица650[[#This Row],[Общее кол-во шт]]*Таблица650[[#This Row],[Оптовая цена KRW за 1шт]]</f>
        <v>0</v>
      </c>
      <c r="M490" s="19" t="str">
        <f>IFERROR(Таблица650[[#This Row],[Общее кол-во шт]]*Таблица650[[#This Row],[Оптовая цена USD за 1шт]],"")</f>
        <v/>
      </c>
      <c r="N490" s="49"/>
    </row>
    <row r="491" spans="1:14" ht="22.5" customHeight="1">
      <c r="A491" s="44" t="s">
        <v>2011</v>
      </c>
      <c r="B491" s="14">
        <v>8806194046365</v>
      </c>
      <c r="C491" s="50" t="s">
        <v>2404</v>
      </c>
      <c r="D491" s="46" t="s">
        <v>2405</v>
      </c>
      <c r="E491" s="16">
        <v>14800</v>
      </c>
      <c r="F491" s="15">
        <v>0.51</v>
      </c>
      <c r="G491" s="47">
        <v>6</v>
      </c>
      <c r="H491" s="55">
        <f>Таблица650[[#This Row],[Коэфициент стоимости]]*Таблица650[[#This Row],[Розничная цена KRW]]</f>
        <v>7548</v>
      </c>
      <c r="I491" s="17" t="str">
        <f>IF($H$1="","Введите курс",Таблица650[[#This Row],[Оптовая цена KRW за 1шт]]/$H$1)</f>
        <v>Введите курс</v>
      </c>
      <c r="J491" s="48"/>
      <c r="K491" s="18">
        <f>Таблица650[[#This Row],[Заказ коробок ]]*Таблица650[[#This Row],[Кол-во шт в коробке]]</f>
        <v>0</v>
      </c>
      <c r="L491" s="54">
        <f>Таблица650[[#This Row],[Общее кол-во шт]]*Таблица650[[#This Row],[Оптовая цена KRW за 1шт]]</f>
        <v>0</v>
      </c>
      <c r="M491" s="19" t="str">
        <f>IFERROR(Таблица650[[#This Row],[Общее кол-во шт]]*Таблица650[[#This Row],[Оптовая цена USD за 1шт]],"")</f>
        <v/>
      </c>
      <c r="N491" s="49"/>
    </row>
    <row r="492" spans="1:14" ht="22.5" customHeight="1">
      <c r="A492" s="44" t="s">
        <v>2012</v>
      </c>
      <c r="B492" s="14">
        <v>8806194041766</v>
      </c>
      <c r="C492" s="50" t="s">
        <v>2408</v>
      </c>
      <c r="D492" s="46" t="s">
        <v>6734</v>
      </c>
      <c r="E492" s="16">
        <v>18800</v>
      </c>
      <c r="F492" s="15">
        <v>0.51</v>
      </c>
      <c r="G492" s="47">
        <v>6</v>
      </c>
      <c r="H492" s="55">
        <f>Таблица650[[#This Row],[Коэфициент стоимости]]*Таблица650[[#This Row],[Розничная цена KRW]]</f>
        <v>9588</v>
      </c>
      <c r="I492" s="17" t="str">
        <f>IF($H$1="","Введите курс",Таблица650[[#This Row],[Оптовая цена KRW за 1шт]]/$H$1)</f>
        <v>Введите курс</v>
      </c>
      <c r="J492" s="48"/>
      <c r="K492" s="18">
        <f>Таблица650[[#This Row],[Заказ коробок ]]*Таблица650[[#This Row],[Кол-во шт в коробке]]</f>
        <v>0</v>
      </c>
      <c r="L492" s="54">
        <f>Таблица650[[#This Row],[Общее кол-во шт]]*Таблица650[[#This Row],[Оптовая цена KRW за 1шт]]</f>
        <v>0</v>
      </c>
      <c r="M492" s="19" t="str">
        <f>IFERROR(Таблица650[[#This Row],[Общее кол-во шт]]*Таблица650[[#This Row],[Оптовая цена USD за 1шт]],"")</f>
        <v/>
      </c>
      <c r="N492" s="49"/>
    </row>
    <row r="493" spans="1:14" ht="22.5" customHeight="1">
      <c r="A493" s="44" t="s">
        <v>2013</v>
      </c>
      <c r="B493" s="14">
        <v>8806194041759</v>
      </c>
      <c r="C493" s="50" t="s">
        <v>2409</v>
      </c>
      <c r="D493" s="46" t="s">
        <v>6735</v>
      </c>
      <c r="E493" s="16">
        <v>16800</v>
      </c>
      <c r="F493" s="15">
        <v>0.51</v>
      </c>
      <c r="G493" s="47">
        <v>6</v>
      </c>
      <c r="H493" s="55">
        <f>Таблица650[[#This Row],[Коэфициент стоимости]]*Таблица650[[#This Row],[Розничная цена KRW]]</f>
        <v>8568</v>
      </c>
      <c r="I493" s="17" t="str">
        <f>IF($H$1="","Введите курс",Таблица650[[#This Row],[Оптовая цена KRW за 1шт]]/$H$1)</f>
        <v>Введите курс</v>
      </c>
      <c r="J493" s="48"/>
      <c r="K493" s="18">
        <f>Таблица650[[#This Row],[Заказ коробок ]]*Таблица650[[#This Row],[Кол-во шт в коробке]]</f>
        <v>0</v>
      </c>
      <c r="L493" s="54">
        <f>Таблица650[[#This Row],[Общее кол-во шт]]*Таблица650[[#This Row],[Оптовая цена KRW за 1шт]]</f>
        <v>0</v>
      </c>
      <c r="M493" s="19" t="str">
        <f>IFERROR(Таблица650[[#This Row],[Общее кол-во шт]]*Таблица650[[#This Row],[Оптовая цена USD за 1шт]],"")</f>
        <v/>
      </c>
      <c r="N493" s="49"/>
    </row>
    <row r="494" spans="1:14" ht="22.5" customHeight="1">
      <c r="A494" s="44" t="s">
        <v>2014</v>
      </c>
      <c r="B494" s="14">
        <v>8806194041742</v>
      </c>
      <c r="C494" s="50" t="s">
        <v>2410</v>
      </c>
      <c r="D494" s="46" t="s">
        <v>6736</v>
      </c>
      <c r="E494" s="16">
        <v>18800</v>
      </c>
      <c r="F494" s="15">
        <v>0.51</v>
      </c>
      <c r="G494" s="47">
        <v>6</v>
      </c>
      <c r="H494" s="55">
        <f>Таблица650[[#This Row],[Коэфициент стоимости]]*Таблица650[[#This Row],[Розничная цена KRW]]</f>
        <v>9588</v>
      </c>
      <c r="I494" s="17" t="str">
        <f>IF($H$1="","Введите курс",Таблица650[[#This Row],[Оптовая цена KRW за 1шт]]/$H$1)</f>
        <v>Введите курс</v>
      </c>
      <c r="J494" s="48"/>
      <c r="K494" s="18">
        <f>Таблица650[[#This Row],[Заказ коробок ]]*Таблица650[[#This Row],[Кол-во шт в коробке]]</f>
        <v>0</v>
      </c>
      <c r="L494" s="54">
        <f>Таблица650[[#This Row],[Общее кол-во шт]]*Таблица650[[#This Row],[Оптовая цена KRW за 1шт]]</f>
        <v>0</v>
      </c>
      <c r="M494" s="19" t="str">
        <f>IFERROR(Таблица650[[#This Row],[Общее кол-во шт]]*Таблица650[[#This Row],[Оптовая цена USD за 1шт]],"")</f>
        <v/>
      </c>
      <c r="N494" s="49"/>
    </row>
    <row r="495" spans="1:14" ht="22.5" customHeight="1">
      <c r="A495" s="44" t="s">
        <v>2016</v>
      </c>
      <c r="B495" s="14">
        <v>8806194031583</v>
      </c>
      <c r="C495" s="50" t="s">
        <v>2411</v>
      </c>
      <c r="D495" s="46" t="s">
        <v>2412</v>
      </c>
      <c r="E495" s="16">
        <v>1000</v>
      </c>
      <c r="F495" s="15">
        <v>0.51</v>
      </c>
      <c r="G495" s="47">
        <v>10</v>
      </c>
      <c r="H495" s="55">
        <f>Таблица650[[#This Row],[Коэфициент стоимости]]*Таблица650[[#This Row],[Розничная цена KRW]]</f>
        <v>510</v>
      </c>
      <c r="I495" s="17" t="str">
        <f>IF($H$1="","Введите курс",Таблица650[[#This Row],[Оптовая цена KRW за 1шт]]/$H$1)</f>
        <v>Введите курс</v>
      </c>
      <c r="J495" s="48"/>
      <c r="K495" s="18">
        <f>Таблица650[[#This Row],[Заказ коробок ]]*Таблица650[[#This Row],[Кол-во шт в коробке]]</f>
        <v>0</v>
      </c>
      <c r="L495" s="54">
        <f>Таблица650[[#This Row],[Общее кол-во шт]]*Таблица650[[#This Row],[Оптовая цена KRW за 1шт]]</f>
        <v>0</v>
      </c>
      <c r="M495" s="19" t="str">
        <f>IFERROR(Таблица650[[#This Row],[Общее кол-во шт]]*Таблица650[[#This Row],[Оптовая цена USD за 1шт]],"")</f>
        <v/>
      </c>
      <c r="N495" s="49"/>
    </row>
    <row r="496" spans="1:14" ht="22.5" customHeight="1">
      <c r="A496" s="44" t="s">
        <v>2018</v>
      </c>
      <c r="B496" s="14">
        <v>8806194032740</v>
      </c>
      <c r="C496" s="50" t="s">
        <v>2421</v>
      </c>
      <c r="D496" s="46" t="s">
        <v>2422</v>
      </c>
      <c r="E496" s="16">
        <v>1000</v>
      </c>
      <c r="F496" s="15">
        <v>0.51</v>
      </c>
      <c r="G496" s="47">
        <v>10</v>
      </c>
      <c r="H496" s="55">
        <f>Таблица650[[#This Row],[Коэфициент стоимости]]*Таблица650[[#This Row],[Розничная цена KRW]]</f>
        <v>510</v>
      </c>
      <c r="I496" s="17" t="str">
        <f>IF($H$1="","Введите курс",Таблица650[[#This Row],[Оптовая цена KRW за 1шт]]/$H$1)</f>
        <v>Введите курс</v>
      </c>
      <c r="J496" s="48"/>
      <c r="K496" s="18">
        <f>Таблица650[[#This Row],[Заказ коробок ]]*Таблица650[[#This Row],[Кол-во шт в коробке]]</f>
        <v>0</v>
      </c>
      <c r="L496" s="54">
        <f>Таблица650[[#This Row],[Общее кол-во шт]]*Таблица650[[#This Row],[Оптовая цена KRW за 1шт]]</f>
        <v>0</v>
      </c>
      <c r="M496" s="19" t="str">
        <f>IFERROR(Таблица650[[#This Row],[Общее кол-во шт]]*Таблица650[[#This Row],[Оптовая цена USD за 1шт]],"")</f>
        <v/>
      </c>
      <c r="N496" s="49"/>
    </row>
    <row r="497" spans="1:14" ht="22.5" customHeight="1">
      <c r="A497" s="44" t="s">
        <v>2020</v>
      </c>
      <c r="B497" s="14">
        <v>8806194031590</v>
      </c>
      <c r="C497" s="50" t="s">
        <v>2425</v>
      </c>
      <c r="D497" s="46" t="s">
        <v>2426</v>
      </c>
      <c r="E497" s="16">
        <v>1000</v>
      </c>
      <c r="F497" s="15">
        <v>0.51</v>
      </c>
      <c r="G497" s="47">
        <v>10</v>
      </c>
      <c r="H497" s="55">
        <f>Таблица650[[#This Row],[Коэфициент стоимости]]*Таблица650[[#This Row],[Розничная цена KRW]]</f>
        <v>510</v>
      </c>
      <c r="I497" s="17" t="str">
        <f>IF($H$1="","Введите курс",Таблица650[[#This Row],[Оптовая цена KRW за 1шт]]/$H$1)</f>
        <v>Введите курс</v>
      </c>
      <c r="J497" s="48"/>
      <c r="K497" s="18">
        <f>Таблица650[[#This Row],[Заказ коробок ]]*Таблица650[[#This Row],[Кол-во шт в коробке]]</f>
        <v>0</v>
      </c>
      <c r="L497" s="54">
        <f>Таблица650[[#This Row],[Общее кол-во шт]]*Таблица650[[#This Row],[Оптовая цена KRW за 1шт]]</f>
        <v>0</v>
      </c>
      <c r="M497" s="19" t="str">
        <f>IFERROR(Таблица650[[#This Row],[Общее кол-во шт]]*Таблица650[[#This Row],[Оптовая цена USD за 1шт]],"")</f>
        <v/>
      </c>
      <c r="N497" s="49"/>
    </row>
    <row r="498" spans="1:14" ht="22.5" customHeight="1">
      <c r="A498" s="44" t="s">
        <v>2022</v>
      </c>
      <c r="B498" s="14">
        <v>8806194031569</v>
      </c>
      <c r="C498" s="50" t="s">
        <v>2427</v>
      </c>
      <c r="D498" s="46" t="s">
        <v>2428</v>
      </c>
      <c r="E498" s="16">
        <v>1000</v>
      </c>
      <c r="F498" s="15">
        <v>0.51</v>
      </c>
      <c r="G498" s="47">
        <v>10</v>
      </c>
      <c r="H498" s="55">
        <f>Таблица650[[#This Row],[Коэфициент стоимости]]*Таблица650[[#This Row],[Розничная цена KRW]]</f>
        <v>510</v>
      </c>
      <c r="I498" s="17" t="str">
        <f>IF($H$1="","Введите курс",Таблица650[[#This Row],[Оптовая цена KRW за 1шт]]/$H$1)</f>
        <v>Введите курс</v>
      </c>
      <c r="J498" s="48"/>
      <c r="K498" s="18">
        <f>Таблица650[[#This Row],[Заказ коробок ]]*Таблица650[[#This Row],[Кол-во шт в коробке]]</f>
        <v>0</v>
      </c>
      <c r="L498" s="54">
        <f>Таблица650[[#This Row],[Общее кол-во шт]]*Таблица650[[#This Row],[Оптовая цена KRW за 1шт]]</f>
        <v>0</v>
      </c>
      <c r="M498" s="19" t="str">
        <f>IFERROR(Таблица650[[#This Row],[Общее кол-во шт]]*Таблица650[[#This Row],[Оптовая цена USD за 1шт]],"")</f>
        <v/>
      </c>
      <c r="N498" s="49"/>
    </row>
    <row r="499" spans="1:14" ht="22.5" customHeight="1">
      <c r="A499" s="44" t="s">
        <v>2024</v>
      </c>
      <c r="B499" s="14">
        <v>8806194032757</v>
      </c>
      <c r="C499" s="50" t="s">
        <v>2429</v>
      </c>
      <c r="D499" s="46" t="s">
        <v>2430</v>
      </c>
      <c r="E499" s="16">
        <v>1000</v>
      </c>
      <c r="F499" s="15">
        <v>0.51</v>
      </c>
      <c r="G499" s="47">
        <v>10</v>
      </c>
      <c r="H499" s="55">
        <f>Таблица650[[#This Row],[Коэфициент стоимости]]*Таблица650[[#This Row],[Розничная цена KRW]]</f>
        <v>510</v>
      </c>
      <c r="I499" s="17" t="str">
        <f>IF($H$1="","Введите курс",Таблица650[[#This Row],[Оптовая цена KRW за 1шт]]/$H$1)</f>
        <v>Введите курс</v>
      </c>
      <c r="J499" s="48"/>
      <c r="K499" s="18">
        <f>Таблица650[[#This Row],[Заказ коробок ]]*Таблица650[[#This Row],[Кол-во шт в коробке]]</f>
        <v>0</v>
      </c>
      <c r="L499" s="54">
        <f>Таблица650[[#This Row],[Общее кол-во шт]]*Таблица650[[#This Row],[Оптовая цена KRW за 1шт]]</f>
        <v>0</v>
      </c>
      <c r="M499" s="19" t="str">
        <f>IFERROR(Таблица650[[#This Row],[Общее кол-во шт]]*Таблица650[[#This Row],[Оптовая цена USD за 1шт]],"")</f>
        <v/>
      </c>
      <c r="N499" s="49"/>
    </row>
    <row r="500" spans="1:14" ht="22.5" customHeight="1">
      <c r="A500" s="44" t="s">
        <v>2026</v>
      </c>
      <c r="B500" s="14">
        <v>8806194032764</v>
      </c>
      <c r="C500" s="50" t="s">
        <v>2431</v>
      </c>
      <c r="D500" s="46" t="s">
        <v>2432</v>
      </c>
      <c r="E500" s="16">
        <v>1000</v>
      </c>
      <c r="F500" s="15">
        <v>0.51</v>
      </c>
      <c r="G500" s="47">
        <v>10</v>
      </c>
      <c r="H500" s="55">
        <f>Таблица650[[#This Row],[Коэфициент стоимости]]*Таблица650[[#This Row],[Розничная цена KRW]]</f>
        <v>510</v>
      </c>
      <c r="I500" s="17" t="str">
        <f>IF($H$1="","Введите курс",Таблица650[[#This Row],[Оптовая цена KRW за 1шт]]/$H$1)</f>
        <v>Введите курс</v>
      </c>
      <c r="J500" s="48"/>
      <c r="K500" s="18">
        <f>Таблица650[[#This Row],[Заказ коробок ]]*Таблица650[[#This Row],[Кол-во шт в коробке]]</f>
        <v>0</v>
      </c>
      <c r="L500" s="54">
        <f>Таблица650[[#This Row],[Общее кол-во шт]]*Таблица650[[#This Row],[Оптовая цена KRW за 1шт]]</f>
        <v>0</v>
      </c>
      <c r="M500" s="19" t="str">
        <f>IFERROR(Таблица650[[#This Row],[Общее кол-во шт]]*Таблица650[[#This Row],[Оптовая цена USD за 1шт]],"")</f>
        <v/>
      </c>
      <c r="N500" s="49"/>
    </row>
    <row r="501" spans="1:14" ht="22.5" customHeight="1">
      <c r="A501" s="44" t="s">
        <v>2028</v>
      </c>
      <c r="B501" s="14">
        <v>8806194031606</v>
      </c>
      <c r="C501" s="50" t="s">
        <v>2435</v>
      </c>
      <c r="D501" s="46" t="s">
        <v>2436</v>
      </c>
      <c r="E501" s="16">
        <v>1000</v>
      </c>
      <c r="F501" s="15">
        <v>0.51</v>
      </c>
      <c r="G501" s="47">
        <v>10</v>
      </c>
      <c r="H501" s="55">
        <f>Таблица650[[#This Row],[Коэфициент стоимости]]*Таблица650[[#This Row],[Розничная цена KRW]]</f>
        <v>510</v>
      </c>
      <c r="I501" s="17" t="str">
        <f>IF($H$1="","Введите курс",Таблица650[[#This Row],[Оптовая цена KRW за 1шт]]/$H$1)</f>
        <v>Введите курс</v>
      </c>
      <c r="J501" s="48"/>
      <c r="K501" s="18">
        <f>Таблица650[[#This Row],[Заказ коробок ]]*Таблица650[[#This Row],[Кол-во шт в коробке]]</f>
        <v>0</v>
      </c>
      <c r="L501" s="54">
        <f>Таблица650[[#This Row],[Общее кол-во шт]]*Таблица650[[#This Row],[Оптовая цена KRW за 1шт]]</f>
        <v>0</v>
      </c>
      <c r="M501" s="19" t="str">
        <f>IFERROR(Таблица650[[#This Row],[Общее кол-во шт]]*Таблица650[[#This Row],[Оптовая цена USD за 1шт]],"")</f>
        <v/>
      </c>
      <c r="N501" s="49"/>
    </row>
    <row r="502" spans="1:14" ht="22.5" customHeight="1">
      <c r="A502" s="44" t="s">
        <v>2030</v>
      </c>
      <c r="B502" s="14">
        <v>8806194053028</v>
      </c>
      <c r="C502" s="50" t="s">
        <v>7191</v>
      </c>
      <c r="D502" s="46" t="s">
        <v>7192</v>
      </c>
      <c r="E502" s="16">
        <v>228000</v>
      </c>
      <c r="F502" s="15">
        <v>0.51</v>
      </c>
      <c r="G502" s="47">
        <v>10</v>
      </c>
      <c r="H502" s="55">
        <f>Таблица650[[#This Row],[Коэфициент стоимости]]*Таблица650[[#This Row],[Розничная цена KRW]]</f>
        <v>116280</v>
      </c>
      <c r="I502" s="17" t="str">
        <f>IF($H$1="","Введите курс",Таблица650[[#This Row],[Оптовая цена KRW за 1шт]]/$H$1)</f>
        <v>Введите курс</v>
      </c>
      <c r="J502" s="48"/>
      <c r="K502" s="18">
        <f>Таблица650[[#This Row],[Заказ коробок ]]*Таблица650[[#This Row],[Кол-во шт в коробке]]</f>
        <v>0</v>
      </c>
      <c r="L502" s="54">
        <f>Таблица650[[#This Row],[Общее кол-во шт]]*Таблица650[[#This Row],[Оптовая цена KRW за 1шт]]</f>
        <v>0</v>
      </c>
      <c r="M502" s="19" t="str">
        <f>IFERROR(Таблица650[[#This Row],[Общее кол-во шт]]*Таблица650[[#This Row],[Оптовая цена USD за 1шт]],"")</f>
        <v/>
      </c>
      <c r="N502" s="49"/>
    </row>
    <row r="503" spans="1:14" ht="22.5" customHeight="1">
      <c r="A503" s="44" t="s">
        <v>2032</v>
      </c>
      <c r="B503" s="14">
        <v>8806194024875</v>
      </c>
      <c r="C503" s="50" t="s">
        <v>2439</v>
      </c>
      <c r="D503" s="46" t="s">
        <v>2440</v>
      </c>
      <c r="E503" s="16">
        <v>5900</v>
      </c>
      <c r="F503" s="15">
        <v>0.59</v>
      </c>
      <c r="G503" s="47">
        <v>30</v>
      </c>
      <c r="H503" s="55">
        <f>Таблица650[[#This Row],[Коэфициент стоимости]]*Таблица650[[#This Row],[Розничная цена KRW]]</f>
        <v>3481</v>
      </c>
      <c r="I503" s="17" t="str">
        <f>IF($H$1="","Введите курс",Таблица650[[#This Row],[Оптовая цена KRW за 1шт]]/$H$1)</f>
        <v>Введите курс</v>
      </c>
      <c r="J503" s="48"/>
      <c r="K503" s="18">
        <f>Таблица650[[#This Row],[Заказ коробок ]]*Таблица650[[#This Row],[Кол-во шт в коробке]]</f>
        <v>0</v>
      </c>
      <c r="L503" s="54">
        <f>Таблица650[[#This Row],[Общее кол-во шт]]*Таблица650[[#This Row],[Оптовая цена KRW за 1шт]]</f>
        <v>0</v>
      </c>
      <c r="M503" s="19" t="str">
        <f>IFERROR(Таблица650[[#This Row],[Общее кол-во шт]]*Таблица650[[#This Row],[Оптовая цена USD за 1шт]],"")</f>
        <v/>
      </c>
      <c r="N503" s="49"/>
    </row>
    <row r="504" spans="1:14" ht="22.5" customHeight="1">
      <c r="A504" s="44" t="s">
        <v>2034</v>
      </c>
      <c r="B504" s="14">
        <v>8806194050089</v>
      </c>
      <c r="C504" s="50" t="s">
        <v>2442</v>
      </c>
      <c r="D504" s="46" t="s">
        <v>2443</v>
      </c>
      <c r="E504" s="16">
        <v>48000</v>
      </c>
      <c r="F504" s="15">
        <v>0.51</v>
      </c>
      <c r="G504" s="47">
        <v>6</v>
      </c>
      <c r="H504" s="55">
        <f>Таблица650[[#This Row],[Коэфициент стоимости]]*Таблица650[[#This Row],[Розничная цена KRW]]</f>
        <v>24480</v>
      </c>
      <c r="I504" s="17" t="str">
        <f>IF($H$1="","Введите курс",Таблица650[[#This Row],[Оптовая цена KRW за 1шт]]/$H$1)</f>
        <v>Введите курс</v>
      </c>
      <c r="J504" s="48"/>
      <c r="K504" s="18">
        <f>Таблица650[[#This Row],[Заказ коробок ]]*Таблица650[[#This Row],[Кол-во шт в коробке]]</f>
        <v>0</v>
      </c>
      <c r="L504" s="54">
        <f>Таблица650[[#This Row],[Общее кол-во шт]]*Таблица650[[#This Row],[Оптовая цена KRW за 1шт]]</f>
        <v>0</v>
      </c>
      <c r="M504" s="19" t="str">
        <f>IFERROR(Таблица650[[#This Row],[Общее кол-во шт]]*Таблица650[[#This Row],[Оптовая цена USD за 1шт]],"")</f>
        <v/>
      </c>
      <c r="N504" s="49"/>
    </row>
    <row r="505" spans="1:14" ht="22.5" customHeight="1">
      <c r="A505" s="44" t="s">
        <v>2036</v>
      </c>
      <c r="B505" s="14">
        <v>8806194038773</v>
      </c>
      <c r="C505" s="50" t="s">
        <v>2444</v>
      </c>
      <c r="D505" s="46" t="s">
        <v>2445</v>
      </c>
      <c r="E505" s="16">
        <v>24000</v>
      </c>
      <c r="F505" s="15">
        <v>0.51</v>
      </c>
      <c r="G505" s="47">
        <v>6</v>
      </c>
      <c r="H505" s="55">
        <f>Таблица650[[#This Row],[Коэфициент стоимости]]*Таблица650[[#This Row],[Розничная цена KRW]]</f>
        <v>12240</v>
      </c>
      <c r="I505" s="17" t="str">
        <f>IF($H$1="","Введите курс",Таблица650[[#This Row],[Оптовая цена KRW за 1шт]]/$H$1)</f>
        <v>Введите курс</v>
      </c>
      <c r="J505" s="48"/>
      <c r="K505" s="18">
        <f>Таблица650[[#This Row],[Заказ коробок ]]*Таблица650[[#This Row],[Кол-во шт в коробке]]</f>
        <v>0</v>
      </c>
      <c r="L505" s="54">
        <f>Таблица650[[#This Row],[Общее кол-во шт]]*Таблица650[[#This Row],[Оптовая цена KRW за 1шт]]</f>
        <v>0</v>
      </c>
      <c r="M505" s="19" t="str">
        <f>IFERROR(Таблица650[[#This Row],[Общее кол-во шт]]*Таблица650[[#This Row],[Оптовая цена USD за 1шт]],"")</f>
        <v/>
      </c>
      <c r="N505" s="49"/>
    </row>
    <row r="506" spans="1:14" ht="22.5" customHeight="1">
      <c r="A506" s="44" t="s">
        <v>2038</v>
      </c>
      <c r="B506" s="14">
        <v>8806194038766</v>
      </c>
      <c r="C506" s="50" t="s">
        <v>2446</v>
      </c>
      <c r="D506" s="46" t="s">
        <v>2447</v>
      </c>
      <c r="E506" s="16">
        <v>24000</v>
      </c>
      <c r="F506" s="15">
        <v>0.51</v>
      </c>
      <c r="G506" s="47">
        <v>6</v>
      </c>
      <c r="H506" s="55">
        <f>Таблица650[[#This Row],[Коэфициент стоимости]]*Таблица650[[#This Row],[Розничная цена KRW]]</f>
        <v>12240</v>
      </c>
      <c r="I506" s="17" t="str">
        <f>IF($H$1="","Введите курс",Таблица650[[#This Row],[Оптовая цена KRW за 1шт]]/$H$1)</f>
        <v>Введите курс</v>
      </c>
      <c r="J506" s="48"/>
      <c r="K506" s="18">
        <f>Таблица650[[#This Row],[Заказ коробок ]]*Таблица650[[#This Row],[Кол-во шт в коробке]]</f>
        <v>0</v>
      </c>
      <c r="L506" s="54">
        <f>Таблица650[[#This Row],[Общее кол-во шт]]*Таблица650[[#This Row],[Оптовая цена KRW за 1шт]]</f>
        <v>0</v>
      </c>
      <c r="M506" s="19" t="str">
        <f>IFERROR(Таблица650[[#This Row],[Общее кол-во шт]]*Таблица650[[#This Row],[Оптовая цена USD за 1шт]],"")</f>
        <v/>
      </c>
      <c r="N506" s="49"/>
    </row>
    <row r="507" spans="1:14" ht="22.5" customHeight="1">
      <c r="A507" s="44" t="s">
        <v>2040</v>
      </c>
      <c r="B507" s="14">
        <v>8806194056425</v>
      </c>
      <c r="C507" s="50" t="s">
        <v>7193</v>
      </c>
      <c r="D507" s="46" t="s">
        <v>7194</v>
      </c>
      <c r="E507" s="16">
        <v>5500</v>
      </c>
      <c r="F507" s="15">
        <v>0.51</v>
      </c>
      <c r="G507" s="47">
        <v>6</v>
      </c>
      <c r="H507" s="55">
        <f>Таблица650[[#This Row],[Коэфициент стоимости]]*Таблица650[[#This Row],[Розничная цена KRW]]</f>
        <v>2805</v>
      </c>
      <c r="I507" s="17" t="str">
        <f>IF($H$1="","Введите курс",Таблица650[[#This Row],[Оптовая цена KRW за 1шт]]/$H$1)</f>
        <v>Введите курс</v>
      </c>
      <c r="J507" s="48"/>
      <c r="K507" s="18">
        <f>Таблица650[[#This Row],[Заказ коробок ]]*Таблица650[[#This Row],[Кол-во шт в коробке]]</f>
        <v>0</v>
      </c>
      <c r="L507" s="54">
        <f>Таблица650[[#This Row],[Общее кол-во шт]]*Таблица650[[#This Row],[Оптовая цена KRW за 1шт]]</f>
        <v>0</v>
      </c>
      <c r="M507" s="19" t="str">
        <f>IFERROR(Таблица650[[#This Row],[Общее кол-во шт]]*Таблица650[[#This Row],[Оптовая цена USD за 1шт]],"")</f>
        <v/>
      </c>
      <c r="N507" s="49"/>
    </row>
    <row r="508" spans="1:14" ht="22.5" customHeight="1">
      <c r="A508" s="44" t="s">
        <v>2043</v>
      </c>
      <c r="B508" s="14">
        <v>8806194056449</v>
      </c>
      <c r="C508" s="50" t="s">
        <v>7195</v>
      </c>
      <c r="D508" s="46" t="s">
        <v>7196</v>
      </c>
      <c r="E508" s="16">
        <v>4500</v>
      </c>
      <c r="F508" s="15">
        <v>0.51</v>
      </c>
      <c r="G508" s="47">
        <v>6</v>
      </c>
      <c r="H508" s="55">
        <f>Таблица650[[#This Row],[Коэфициент стоимости]]*Таблица650[[#This Row],[Розничная цена KRW]]</f>
        <v>2295</v>
      </c>
      <c r="I508" s="17" t="str">
        <f>IF($H$1="","Введите курс",Таблица650[[#This Row],[Оптовая цена KRW за 1шт]]/$H$1)</f>
        <v>Введите курс</v>
      </c>
      <c r="J508" s="48"/>
      <c r="K508" s="18">
        <f>Таблица650[[#This Row],[Заказ коробок ]]*Таблица650[[#This Row],[Кол-во шт в коробке]]</f>
        <v>0</v>
      </c>
      <c r="L508" s="54">
        <f>Таблица650[[#This Row],[Общее кол-во шт]]*Таблица650[[#This Row],[Оптовая цена KRW за 1шт]]</f>
        <v>0</v>
      </c>
      <c r="M508" s="19" t="str">
        <f>IFERROR(Таблица650[[#This Row],[Общее кол-во шт]]*Таблица650[[#This Row],[Оптовая цена USD за 1шт]],"")</f>
        <v/>
      </c>
      <c r="N508" s="49"/>
    </row>
    <row r="509" spans="1:14" ht="22.5" customHeight="1">
      <c r="A509" s="44" t="s">
        <v>2046</v>
      </c>
      <c r="B509" s="14">
        <v>8806194038780</v>
      </c>
      <c r="C509" s="50" t="s">
        <v>2448</v>
      </c>
      <c r="D509" s="46" t="s">
        <v>2449</v>
      </c>
      <c r="E509" s="16">
        <v>30000</v>
      </c>
      <c r="F509" s="15">
        <v>0.51</v>
      </c>
      <c r="G509" s="47">
        <v>6</v>
      </c>
      <c r="H509" s="55">
        <f>Таблица650[[#This Row],[Коэфициент стоимости]]*Таблица650[[#This Row],[Розничная цена KRW]]</f>
        <v>15300</v>
      </c>
      <c r="I509" s="17" t="str">
        <f>IF($H$1="","Введите курс",Таблица650[[#This Row],[Оптовая цена KRW за 1шт]]/$H$1)</f>
        <v>Введите курс</v>
      </c>
      <c r="J509" s="48"/>
      <c r="K509" s="18">
        <f>Таблица650[[#This Row],[Заказ коробок ]]*Таблица650[[#This Row],[Кол-во шт в коробке]]</f>
        <v>0</v>
      </c>
      <c r="L509" s="54">
        <f>Таблица650[[#This Row],[Общее кол-во шт]]*Таблица650[[#This Row],[Оптовая цена KRW за 1шт]]</f>
        <v>0</v>
      </c>
      <c r="M509" s="19" t="str">
        <f>IFERROR(Таблица650[[#This Row],[Общее кол-во шт]]*Таблица650[[#This Row],[Оптовая цена USD за 1шт]],"")</f>
        <v/>
      </c>
      <c r="N509" s="49"/>
    </row>
    <row r="510" spans="1:14" ht="22.5" customHeight="1">
      <c r="A510" s="44" t="s">
        <v>2048</v>
      </c>
      <c r="B510" s="14">
        <v>8806194050034</v>
      </c>
      <c r="C510" s="50" t="s">
        <v>6741</v>
      </c>
      <c r="D510" s="46" t="s">
        <v>6742</v>
      </c>
      <c r="E510" s="16">
        <v>26000</v>
      </c>
      <c r="F510" s="15">
        <v>0.51</v>
      </c>
      <c r="G510" s="47">
        <v>6</v>
      </c>
      <c r="H510" s="55">
        <f>Таблица650[[#This Row],[Коэфициент стоимости]]*Таблица650[[#This Row],[Розничная цена KRW]]</f>
        <v>13260</v>
      </c>
      <c r="I510" s="17" t="str">
        <f>IF($H$1="","Введите курс",Таблица650[[#This Row],[Оптовая цена KRW за 1шт]]/$H$1)</f>
        <v>Введите курс</v>
      </c>
      <c r="J510" s="48"/>
      <c r="K510" s="18">
        <f>Таблица650[[#This Row],[Заказ коробок ]]*Таблица650[[#This Row],[Кол-во шт в коробке]]</f>
        <v>0</v>
      </c>
      <c r="L510" s="54">
        <f>Таблица650[[#This Row],[Общее кол-во шт]]*Таблица650[[#This Row],[Оптовая цена KRW за 1шт]]</f>
        <v>0</v>
      </c>
      <c r="M510" s="19" t="str">
        <f>IFERROR(Таблица650[[#This Row],[Общее кол-во шт]]*Таблица650[[#This Row],[Оптовая цена USD за 1шт]],"")</f>
        <v/>
      </c>
      <c r="N510" s="49"/>
    </row>
    <row r="511" spans="1:14" ht="22.5" customHeight="1">
      <c r="A511" s="44" t="s">
        <v>2050</v>
      </c>
      <c r="B511" s="14">
        <v>8806194038797</v>
      </c>
      <c r="C511" s="50" t="s">
        <v>2450</v>
      </c>
      <c r="D511" s="46" t="s">
        <v>2451</v>
      </c>
      <c r="E511" s="16">
        <v>28000</v>
      </c>
      <c r="F511" s="15">
        <v>0.51</v>
      </c>
      <c r="G511" s="47">
        <v>6</v>
      </c>
      <c r="H511" s="55">
        <f>Таблица650[[#This Row],[Коэфициент стоимости]]*Таблица650[[#This Row],[Розничная цена KRW]]</f>
        <v>14280</v>
      </c>
      <c r="I511" s="17" t="str">
        <f>IF($H$1="","Введите курс",Таблица650[[#This Row],[Оптовая цена KRW за 1шт]]/$H$1)</f>
        <v>Введите курс</v>
      </c>
      <c r="J511" s="48"/>
      <c r="K511" s="18">
        <f>Таблица650[[#This Row],[Заказ коробок ]]*Таблица650[[#This Row],[Кол-во шт в коробке]]</f>
        <v>0</v>
      </c>
      <c r="L511" s="54">
        <f>Таблица650[[#This Row],[Общее кол-во шт]]*Таблица650[[#This Row],[Оптовая цена KRW за 1шт]]</f>
        <v>0</v>
      </c>
      <c r="M511" s="19" t="str">
        <f>IFERROR(Таблица650[[#This Row],[Общее кол-во шт]]*Таблица650[[#This Row],[Оптовая цена USD за 1шт]],"")</f>
        <v/>
      </c>
      <c r="N511" s="49"/>
    </row>
    <row r="512" spans="1:14" ht="22.5" customHeight="1">
      <c r="A512" s="44" t="s">
        <v>2053</v>
      </c>
      <c r="B512" s="14">
        <v>8806194050041</v>
      </c>
      <c r="C512" s="50" t="s">
        <v>2454</v>
      </c>
      <c r="D512" s="46" t="s">
        <v>2455</v>
      </c>
      <c r="E512" s="16">
        <v>12000</v>
      </c>
      <c r="F512" s="15">
        <v>0.51</v>
      </c>
      <c r="G512" s="47">
        <v>6</v>
      </c>
      <c r="H512" s="55">
        <f>Таблица650[[#This Row],[Коэфициент стоимости]]*Таблица650[[#This Row],[Розничная цена KRW]]</f>
        <v>6120</v>
      </c>
      <c r="I512" s="17" t="str">
        <f>IF($H$1="","Введите курс",Таблица650[[#This Row],[Оптовая цена KRW за 1шт]]/$H$1)</f>
        <v>Введите курс</v>
      </c>
      <c r="J512" s="48"/>
      <c r="K512" s="18">
        <f>Таблица650[[#This Row],[Заказ коробок ]]*Таблица650[[#This Row],[Кол-во шт в коробке]]</f>
        <v>0</v>
      </c>
      <c r="L512" s="54">
        <f>Таблица650[[#This Row],[Общее кол-во шт]]*Таблица650[[#This Row],[Оптовая цена KRW за 1шт]]</f>
        <v>0</v>
      </c>
      <c r="M512" s="19" t="str">
        <f>IFERROR(Таблица650[[#This Row],[Общее кол-во шт]]*Таблица650[[#This Row],[Оптовая цена USD за 1шт]],"")</f>
        <v/>
      </c>
      <c r="N512" s="49"/>
    </row>
    <row r="513" spans="1:14" ht="22.5" customHeight="1">
      <c r="A513" s="44" t="s">
        <v>2055</v>
      </c>
      <c r="B513" s="14">
        <v>8806194047294</v>
      </c>
      <c r="C513" s="50" t="s">
        <v>7197</v>
      </c>
      <c r="D513" s="46" t="s">
        <v>7198</v>
      </c>
      <c r="E513" s="16">
        <v>38000</v>
      </c>
      <c r="F513" s="15">
        <v>0.51</v>
      </c>
      <c r="G513" s="47">
        <v>6</v>
      </c>
      <c r="H513" s="55">
        <f>Таблица650[[#This Row],[Коэфициент стоимости]]*Таблица650[[#This Row],[Розничная цена KRW]]</f>
        <v>19380</v>
      </c>
      <c r="I513" s="17" t="str">
        <f>IF($H$1="","Введите курс",Таблица650[[#This Row],[Оптовая цена KRW за 1шт]]/$H$1)</f>
        <v>Введите курс</v>
      </c>
      <c r="J513" s="48"/>
      <c r="K513" s="18">
        <f>Таблица650[[#This Row],[Заказ коробок ]]*Таблица650[[#This Row],[Кол-во шт в коробке]]</f>
        <v>0</v>
      </c>
      <c r="L513" s="54">
        <f>Таблица650[[#This Row],[Общее кол-во шт]]*Таблица650[[#This Row],[Оптовая цена KRW за 1шт]]</f>
        <v>0</v>
      </c>
      <c r="M513" s="19" t="str">
        <f>IFERROR(Таблица650[[#This Row],[Общее кол-во шт]]*Таблица650[[#This Row],[Оптовая цена USD за 1шт]],"")</f>
        <v/>
      </c>
      <c r="N513" s="49"/>
    </row>
    <row r="514" spans="1:14" ht="22.5" customHeight="1">
      <c r="A514" s="44" t="s">
        <v>2056</v>
      </c>
      <c r="B514" s="14">
        <v>8806194036410</v>
      </c>
      <c r="C514" s="50" t="s">
        <v>2459</v>
      </c>
      <c r="D514" s="46" t="s">
        <v>6746</v>
      </c>
      <c r="E514" s="16">
        <v>42000</v>
      </c>
      <c r="F514" s="15">
        <v>0.51</v>
      </c>
      <c r="G514" s="47">
        <v>6</v>
      </c>
      <c r="H514" s="55">
        <f>Таблица650[[#This Row],[Коэфициент стоимости]]*Таблица650[[#This Row],[Розничная цена KRW]]</f>
        <v>21420</v>
      </c>
      <c r="I514" s="17" t="str">
        <f>IF($H$1="","Введите курс",Таблица650[[#This Row],[Оптовая цена KRW за 1шт]]/$H$1)</f>
        <v>Введите курс</v>
      </c>
      <c r="J514" s="48"/>
      <c r="K514" s="18">
        <f>Таблица650[[#This Row],[Заказ коробок ]]*Таблица650[[#This Row],[Кол-во шт в коробке]]</f>
        <v>0</v>
      </c>
      <c r="L514" s="54">
        <f>Таблица650[[#This Row],[Общее кол-во шт]]*Таблица650[[#This Row],[Оптовая цена KRW за 1шт]]</f>
        <v>0</v>
      </c>
      <c r="M514" s="19" t="str">
        <f>IFERROR(Таблица650[[#This Row],[Общее кол-во шт]]*Таблица650[[#This Row],[Оптовая цена USD за 1шт]],"")</f>
        <v/>
      </c>
      <c r="N514" s="49"/>
    </row>
    <row r="515" spans="1:14" ht="22.5" customHeight="1">
      <c r="A515" s="44" t="s">
        <v>2057</v>
      </c>
      <c r="B515" s="14">
        <v>8806194052366</v>
      </c>
      <c r="C515" s="50" t="s">
        <v>7199</v>
      </c>
      <c r="D515" s="46" t="s">
        <v>7200</v>
      </c>
      <c r="E515" s="16">
        <v>48000</v>
      </c>
      <c r="F515" s="15">
        <v>0.51</v>
      </c>
      <c r="G515" s="47">
        <v>6</v>
      </c>
      <c r="H515" s="55">
        <f>Таблица650[[#This Row],[Коэфициент стоимости]]*Таблица650[[#This Row],[Розничная цена KRW]]</f>
        <v>24480</v>
      </c>
      <c r="I515" s="17" t="str">
        <f>IF($H$1="","Введите курс",Таблица650[[#This Row],[Оптовая цена KRW за 1шт]]/$H$1)</f>
        <v>Введите курс</v>
      </c>
      <c r="J515" s="48"/>
      <c r="K515" s="18">
        <f>Таблица650[[#This Row],[Заказ коробок ]]*Таблица650[[#This Row],[Кол-во шт в коробке]]</f>
        <v>0</v>
      </c>
      <c r="L515" s="54">
        <f>Таблица650[[#This Row],[Общее кол-во шт]]*Таблица650[[#This Row],[Оптовая цена KRW за 1шт]]</f>
        <v>0</v>
      </c>
      <c r="M515" s="19" t="str">
        <f>IFERROR(Таблица650[[#This Row],[Общее кол-во шт]]*Таблица650[[#This Row],[Оптовая цена USD за 1шт]],"")</f>
        <v/>
      </c>
      <c r="N515" s="49"/>
    </row>
    <row r="516" spans="1:14" ht="22.5" customHeight="1">
      <c r="A516" s="44" t="s">
        <v>2058</v>
      </c>
      <c r="B516" s="14">
        <v>8806194052373</v>
      </c>
      <c r="C516" s="50" t="s">
        <v>7201</v>
      </c>
      <c r="D516" s="46" t="s">
        <v>7202</v>
      </c>
      <c r="E516" s="16">
        <v>58000</v>
      </c>
      <c r="F516" s="15">
        <v>0.51</v>
      </c>
      <c r="G516" s="47">
        <v>6</v>
      </c>
      <c r="H516" s="55">
        <f>Таблица650[[#This Row],[Коэфициент стоимости]]*Таблица650[[#This Row],[Розничная цена KRW]]</f>
        <v>29580</v>
      </c>
      <c r="I516" s="17" t="str">
        <f>IF($H$1="","Введите курс",Таблица650[[#This Row],[Оптовая цена KRW за 1шт]]/$H$1)</f>
        <v>Введите курс</v>
      </c>
      <c r="J516" s="48"/>
      <c r="K516" s="18">
        <f>Таблица650[[#This Row],[Заказ коробок ]]*Таблица650[[#This Row],[Кол-во шт в коробке]]</f>
        <v>0</v>
      </c>
      <c r="L516" s="54">
        <f>Таблица650[[#This Row],[Общее кол-во шт]]*Таблица650[[#This Row],[Оптовая цена KRW за 1шт]]</f>
        <v>0</v>
      </c>
      <c r="M516" s="19" t="str">
        <f>IFERROR(Таблица650[[#This Row],[Общее кол-во шт]]*Таблица650[[#This Row],[Оптовая цена USD за 1шт]],"")</f>
        <v/>
      </c>
      <c r="N516" s="49"/>
    </row>
    <row r="517" spans="1:14" ht="22.5" customHeight="1">
      <c r="A517" s="44" t="s">
        <v>2060</v>
      </c>
      <c r="B517" s="14">
        <v>8806194052380</v>
      </c>
      <c r="C517" s="50" t="s">
        <v>7203</v>
      </c>
      <c r="D517" s="46" t="s">
        <v>7204</v>
      </c>
      <c r="E517" s="16">
        <v>58000</v>
      </c>
      <c r="F517" s="15">
        <v>0.51</v>
      </c>
      <c r="G517" s="47">
        <v>6</v>
      </c>
      <c r="H517" s="55">
        <f>Таблица650[[#This Row],[Коэфициент стоимости]]*Таблица650[[#This Row],[Розничная цена KRW]]</f>
        <v>29580</v>
      </c>
      <c r="I517" s="17" t="str">
        <f>IF($H$1="","Введите курс",Таблица650[[#This Row],[Оптовая цена KRW за 1шт]]/$H$1)</f>
        <v>Введите курс</v>
      </c>
      <c r="J517" s="48"/>
      <c r="K517" s="18">
        <f>Таблица650[[#This Row],[Заказ коробок ]]*Таблица650[[#This Row],[Кол-во шт в коробке]]</f>
        <v>0</v>
      </c>
      <c r="L517" s="54">
        <f>Таблица650[[#This Row],[Общее кол-во шт]]*Таблица650[[#This Row],[Оптовая цена KRW за 1шт]]</f>
        <v>0</v>
      </c>
      <c r="M517" s="19" t="str">
        <f>IFERROR(Таблица650[[#This Row],[Общее кол-во шт]]*Таблица650[[#This Row],[Оптовая цена USD за 1шт]],"")</f>
        <v/>
      </c>
      <c r="N517" s="49"/>
    </row>
    <row r="518" spans="1:14" ht="22.5" customHeight="1">
      <c r="A518" s="44" t="s">
        <v>2061</v>
      </c>
      <c r="B518" s="14">
        <v>8806194052359</v>
      </c>
      <c r="C518" s="50" t="s">
        <v>7205</v>
      </c>
      <c r="D518" s="46" t="s">
        <v>7206</v>
      </c>
      <c r="E518" s="16">
        <v>48000</v>
      </c>
      <c r="F518" s="15">
        <v>0.51</v>
      </c>
      <c r="G518" s="47">
        <v>6</v>
      </c>
      <c r="H518" s="55">
        <f>Таблица650[[#This Row],[Коэфициент стоимости]]*Таблица650[[#This Row],[Розничная цена KRW]]</f>
        <v>24480</v>
      </c>
      <c r="I518" s="17" t="str">
        <f>IF($H$1="","Введите курс",Таблица650[[#This Row],[Оптовая цена KRW за 1шт]]/$H$1)</f>
        <v>Введите курс</v>
      </c>
      <c r="J518" s="48"/>
      <c r="K518" s="18">
        <f>Таблица650[[#This Row],[Заказ коробок ]]*Таблица650[[#This Row],[Кол-во шт в коробке]]</f>
        <v>0</v>
      </c>
      <c r="L518" s="54">
        <f>Таблица650[[#This Row],[Общее кол-во шт]]*Таблица650[[#This Row],[Оптовая цена KRW за 1шт]]</f>
        <v>0</v>
      </c>
      <c r="M518" s="19" t="str">
        <f>IFERROR(Таблица650[[#This Row],[Общее кол-во шт]]*Таблица650[[#This Row],[Оптовая цена USD за 1шт]],"")</f>
        <v/>
      </c>
      <c r="N518" s="49"/>
    </row>
    <row r="519" spans="1:14" ht="22.5" customHeight="1">
      <c r="A519" s="44" t="s">
        <v>2063</v>
      </c>
      <c r="B519" s="14">
        <v>8806194042879</v>
      </c>
      <c r="C519" s="50" t="s">
        <v>6753</v>
      </c>
      <c r="D519" s="46" t="s">
        <v>6754</v>
      </c>
      <c r="E519" s="16">
        <v>50000</v>
      </c>
      <c r="F519" s="15">
        <v>0.59</v>
      </c>
      <c r="G519" s="47">
        <v>6</v>
      </c>
      <c r="H519" s="55">
        <f>Таблица650[[#This Row],[Коэфициент стоимости]]*Таблица650[[#This Row],[Розничная цена KRW]]</f>
        <v>29500</v>
      </c>
      <c r="I519" s="17" t="str">
        <f>IF($H$1="","Введите курс",Таблица650[[#This Row],[Оптовая цена KRW за 1шт]]/$H$1)</f>
        <v>Введите курс</v>
      </c>
      <c r="J519" s="48"/>
      <c r="K519" s="18">
        <f>Таблица650[[#This Row],[Заказ коробок ]]*Таблица650[[#This Row],[Кол-во шт в коробке]]</f>
        <v>0</v>
      </c>
      <c r="L519" s="54">
        <f>Таблица650[[#This Row],[Общее кол-во шт]]*Таблица650[[#This Row],[Оптовая цена KRW за 1шт]]</f>
        <v>0</v>
      </c>
      <c r="M519" s="19" t="str">
        <f>IFERROR(Таблица650[[#This Row],[Общее кол-во шт]]*Таблица650[[#This Row],[Оптовая цена USD за 1шт]],"")</f>
        <v/>
      </c>
      <c r="N519" s="49"/>
    </row>
    <row r="520" spans="1:14" ht="22.5" customHeight="1">
      <c r="A520" s="44" t="s">
        <v>2065</v>
      </c>
      <c r="B520" s="14">
        <v>8806194033594</v>
      </c>
      <c r="C520" s="50" t="s">
        <v>2466</v>
      </c>
      <c r="D520" s="46" t="s">
        <v>2467</v>
      </c>
      <c r="E520" s="16">
        <v>24000</v>
      </c>
      <c r="F520" s="15">
        <v>0.51</v>
      </c>
      <c r="G520" s="47">
        <v>6</v>
      </c>
      <c r="H520" s="55">
        <f>Таблица650[[#This Row],[Коэфициент стоимости]]*Таблица650[[#This Row],[Розничная цена KRW]]</f>
        <v>12240</v>
      </c>
      <c r="I520" s="17" t="str">
        <f>IF($H$1="","Введите курс",Таблица650[[#This Row],[Оптовая цена KRW за 1шт]]/$H$1)</f>
        <v>Введите курс</v>
      </c>
      <c r="J520" s="48"/>
      <c r="K520" s="18">
        <f>Таблица650[[#This Row],[Заказ коробок ]]*Таблица650[[#This Row],[Кол-во шт в коробке]]</f>
        <v>0</v>
      </c>
      <c r="L520" s="54">
        <f>Таблица650[[#This Row],[Общее кол-во шт]]*Таблица650[[#This Row],[Оптовая цена KRW за 1шт]]</f>
        <v>0</v>
      </c>
      <c r="M520" s="19" t="str">
        <f>IFERROR(Таблица650[[#This Row],[Общее кол-во шт]]*Таблица650[[#This Row],[Оптовая цена USD за 1шт]],"")</f>
        <v/>
      </c>
      <c r="N520" s="49"/>
    </row>
    <row r="521" spans="1:14" ht="22.5" customHeight="1">
      <c r="A521" s="44" t="s">
        <v>2066</v>
      </c>
      <c r="B521" s="14">
        <v>8806194031866</v>
      </c>
      <c r="C521" s="50" t="s">
        <v>2468</v>
      </c>
      <c r="D521" s="46" t="s">
        <v>2469</v>
      </c>
      <c r="E521" s="16">
        <v>18000</v>
      </c>
      <c r="F521" s="15">
        <v>0.51</v>
      </c>
      <c r="G521" s="47">
        <v>6</v>
      </c>
      <c r="H521" s="55">
        <f>Таблица650[[#This Row],[Коэфициент стоимости]]*Таблица650[[#This Row],[Розничная цена KRW]]</f>
        <v>9180</v>
      </c>
      <c r="I521" s="17" t="str">
        <f>IF($H$1="","Введите курс",Таблица650[[#This Row],[Оптовая цена KRW за 1шт]]/$H$1)</f>
        <v>Введите курс</v>
      </c>
      <c r="J521" s="48"/>
      <c r="K521" s="18">
        <f>Таблица650[[#This Row],[Заказ коробок ]]*Таблица650[[#This Row],[Кол-во шт в коробке]]</f>
        <v>0</v>
      </c>
      <c r="L521" s="54">
        <f>Таблица650[[#This Row],[Общее кол-во шт]]*Таблица650[[#This Row],[Оптовая цена KRW за 1шт]]</f>
        <v>0</v>
      </c>
      <c r="M521" s="19" t="str">
        <f>IFERROR(Таблица650[[#This Row],[Общее кол-во шт]]*Таблица650[[#This Row],[Оптовая цена USD за 1шт]],"")</f>
        <v/>
      </c>
      <c r="N521" s="49"/>
    </row>
    <row r="522" spans="1:14" ht="22.5" customHeight="1">
      <c r="A522" s="44" t="s">
        <v>2067</v>
      </c>
      <c r="B522" s="14">
        <v>8806194025056</v>
      </c>
      <c r="C522" s="50" t="s">
        <v>2474</v>
      </c>
      <c r="D522" s="46" t="s">
        <v>2475</v>
      </c>
      <c r="E522" s="16">
        <v>9800</v>
      </c>
      <c r="F522" s="15">
        <v>0.51</v>
      </c>
      <c r="G522" s="47">
        <v>6</v>
      </c>
      <c r="H522" s="55">
        <f>Таблица650[[#This Row],[Коэфициент стоимости]]*Таблица650[[#This Row],[Розничная цена KRW]]</f>
        <v>4998</v>
      </c>
      <c r="I522" s="17" t="str">
        <f>IF($H$1="","Введите курс",Таблица650[[#This Row],[Оптовая цена KRW за 1шт]]/$H$1)</f>
        <v>Введите курс</v>
      </c>
      <c r="J522" s="48"/>
      <c r="K522" s="18">
        <f>Таблица650[[#This Row],[Заказ коробок ]]*Таблица650[[#This Row],[Кол-во шт в коробке]]</f>
        <v>0</v>
      </c>
      <c r="L522" s="54">
        <f>Таблица650[[#This Row],[Общее кол-во шт]]*Таблица650[[#This Row],[Оптовая цена KRW за 1шт]]</f>
        <v>0</v>
      </c>
      <c r="M522" s="19" t="str">
        <f>IFERROR(Таблица650[[#This Row],[Общее кол-во шт]]*Таблица650[[#This Row],[Оптовая цена USD за 1шт]],"")</f>
        <v/>
      </c>
      <c r="N522" s="49"/>
    </row>
    <row r="523" spans="1:14" ht="22.5" customHeight="1">
      <c r="A523" s="44" t="s">
        <v>2070</v>
      </c>
      <c r="B523" s="14">
        <v>8806194035420</v>
      </c>
      <c r="C523" s="50" t="s">
        <v>6748</v>
      </c>
      <c r="D523" s="46" t="s">
        <v>6749</v>
      </c>
      <c r="E523" s="16">
        <v>6500</v>
      </c>
      <c r="F523" s="15">
        <v>0.51</v>
      </c>
      <c r="G523" s="47">
        <v>6</v>
      </c>
      <c r="H523" s="55">
        <f>Таблица650[[#This Row],[Коэфициент стоимости]]*Таблица650[[#This Row],[Розничная цена KRW]]</f>
        <v>3315</v>
      </c>
      <c r="I523" s="17" t="str">
        <f>IF($H$1="","Введите курс",Таблица650[[#This Row],[Оптовая цена KRW за 1шт]]/$H$1)</f>
        <v>Введите курс</v>
      </c>
      <c r="J523" s="48"/>
      <c r="K523" s="18">
        <f>Таблица650[[#This Row],[Заказ коробок ]]*Таблица650[[#This Row],[Кол-во шт в коробке]]</f>
        <v>0</v>
      </c>
      <c r="L523" s="54">
        <f>Таблица650[[#This Row],[Общее кол-во шт]]*Таблица650[[#This Row],[Оптовая цена KRW за 1шт]]</f>
        <v>0</v>
      </c>
      <c r="M523" s="19" t="str">
        <f>IFERROR(Таблица650[[#This Row],[Общее кол-во шт]]*Таблица650[[#This Row],[Оптовая цена USD за 1шт]],"")</f>
        <v/>
      </c>
      <c r="N523" s="49"/>
    </row>
    <row r="524" spans="1:14" ht="22.5" customHeight="1">
      <c r="A524" s="44" t="s">
        <v>2073</v>
      </c>
      <c r="B524" s="14">
        <v>8806194046969</v>
      </c>
      <c r="C524" s="50" t="s">
        <v>2482</v>
      </c>
      <c r="D524" s="46" t="s">
        <v>6750</v>
      </c>
      <c r="E524" s="16">
        <v>12800</v>
      </c>
      <c r="F524" s="15">
        <v>0.51</v>
      </c>
      <c r="G524" s="47">
        <v>6</v>
      </c>
      <c r="H524" s="55">
        <f>Таблица650[[#This Row],[Коэфициент стоимости]]*Таблица650[[#This Row],[Розничная цена KRW]]</f>
        <v>6528</v>
      </c>
      <c r="I524" s="17" t="str">
        <f>IF($H$1="","Введите курс",Таблица650[[#This Row],[Оптовая цена KRW за 1шт]]/$H$1)</f>
        <v>Введите курс</v>
      </c>
      <c r="J524" s="48"/>
      <c r="K524" s="18">
        <f>Таблица650[[#This Row],[Заказ коробок ]]*Таблица650[[#This Row],[Кол-во шт в коробке]]</f>
        <v>0</v>
      </c>
      <c r="L524" s="54">
        <f>Таблица650[[#This Row],[Общее кол-во шт]]*Таблица650[[#This Row],[Оптовая цена KRW за 1шт]]</f>
        <v>0</v>
      </c>
      <c r="M524" s="19" t="str">
        <f>IFERROR(Таблица650[[#This Row],[Общее кол-во шт]]*Таблица650[[#This Row],[Оптовая цена USD за 1шт]],"")</f>
        <v/>
      </c>
      <c r="N524" s="49"/>
    </row>
    <row r="525" spans="1:14" ht="22.5" customHeight="1">
      <c r="A525" s="44" t="s">
        <v>2074</v>
      </c>
      <c r="B525" s="14">
        <v>8806194046976</v>
      </c>
      <c r="C525" s="50" t="s">
        <v>2483</v>
      </c>
      <c r="D525" s="46" t="s">
        <v>6751</v>
      </c>
      <c r="E525" s="16">
        <v>18800</v>
      </c>
      <c r="F525" s="15">
        <v>0.51</v>
      </c>
      <c r="G525" s="47">
        <v>6</v>
      </c>
      <c r="H525" s="55">
        <f>Таблица650[[#This Row],[Коэфициент стоимости]]*Таблица650[[#This Row],[Розничная цена KRW]]</f>
        <v>9588</v>
      </c>
      <c r="I525" s="17" t="str">
        <f>IF($H$1="","Введите курс",Таблица650[[#This Row],[Оптовая цена KRW за 1шт]]/$H$1)</f>
        <v>Введите курс</v>
      </c>
      <c r="J525" s="48"/>
      <c r="K525" s="18">
        <f>Таблица650[[#This Row],[Заказ коробок ]]*Таблица650[[#This Row],[Кол-во шт в коробке]]</f>
        <v>0</v>
      </c>
      <c r="L525" s="54">
        <f>Таблица650[[#This Row],[Общее кол-во шт]]*Таблица650[[#This Row],[Оптовая цена KRW за 1шт]]</f>
        <v>0</v>
      </c>
      <c r="M525" s="19" t="str">
        <f>IFERROR(Таблица650[[#This Row],[Общее кол-во шт]]*Таблица650[[#This Row],[Оптовая цена USD за 1шт]],"")</f>
        <v/>
      </c>
      <c r="N525" s="49"/>
    </row>
    <row r="526" spans="1:14" ht="22.5" customHeight="1">
      <c r="A526" s="44" t="s">
        <v>2077</v>
      </c>
      <c r="B526" s="14">
        <v>8806194044606</v>
      </c>
      <c r="C526" s="50" t="s">
        <v>1799</v>
      </c>
      <c r="D526" s="46" t="s">
        <v>2697</v>
      </c>
      <c r="E526" s="16">
        <v>2000</v>
      </c>
      <c r="F526" s="15">
        <v>0.59</v>
      </c>
      <c r="G526" s="47">
        <v>12</v>
      </c>
      <c r="H526" s="55">
        <f>Таблица650[[#This Row],[Коэфициент стоимости]]*Таблица650[[#This Row],[Розничная цена KRW]]</f>
        <v>1180</v>
      </c>
      <c r="I526" s="17" t="str">
        <f>IF($H$1="","Введите курс",Таблица650[[#This Row],[Оптовая цена KRW за 1шт]]/$H$1)</f>
        <v>Введите курс</v>
      </c>
      <c r="J526" s="48"/>
      <c r="K526" s="18">
        <f>Таблица650[[#This Row],[Заказ коробок ]]*Таблица650[[#This Row],[Кол-во шт в коробке]]</f>
        <v>0</v>
      </c>
      <c r="L526" s="54">
        <f>Таблица650[[#This Row],[Общее кол-во шт]]*Таблица650[[#This Row],[Оптовая цена KRW за 1шт]]</f>
        <v>0</v>
      </c>
      <c r="M526" s="19" t="str">
        <f>IFERROR(Таблица650[[#This Row],[Общее кол-во шт]]*Таблица650[[#This Row],[Оптовая цена USD за 1шт]],"")</f>
        <v/>
      </c>
      <c r="N526" s="49"/>
    </row>
    <row r="527" spans="1:14" s="75" customFormat="1" ht="22.5" customHeight="1">
      <c r="A527" s="44" t="s">
        <v>2080</v>
      </c>
      <c r="B527" s="63">
        <v>8806194012087</v>
      </c>
      <c r="C527" s="64" t="s">
        <v>1224</v>
      </c>
      <c r="D527" s="65" t="s">
        <v>1225</v>
      </c>
      <c r="E527" s="66">
        <v>26000</v>
      </c>
      <c r="F527" s="67"/>
      <c r="G527" s="47">
        <v>6</v>
      </c>
      <c r="H527" s="69">
        <f>Таблица650[[#This Row],[Коэфициент стоимости]]*Таблица650[[#This Row],[Розничная цена KRW]]</f>
        <v>0</v>
      </c>
      <c r="I527" s="70" t="str">
        <f>IF($H$1="","Введите курс",Таблица650[[#This Row],[Оптовая цена KRW за 1шт]]/$H$1)</f>
        <v>Введите курс</v>
      </c>
      <c r="J527" s="71"/>
      <c r="K527" s="72">
        <f>Таблица650[[#This Row],[Заказ коробок ]]*Таблица650[[#This Row],[Кол-во шт в коробке]]</f>
        <v>0</v>
      </c>
      <c r="L527" s="73">
        <f>Таблица650[[#This Row],[Общее кол-во шт]]*Таблица650[[#This Row],[Оптовая цена KRW за 1шт]]</f>
        <v>0</v>
      </c>
      <c r="M527" s="74" t="str">
        <f>IFERROR(Таблица650[[#This Row],[Общее кол-во шт]]*Таблица650[[#This Row],[Оптовая цена USD за 1шт]],"")</f>
        <v/>
      </c>
      <c r="N527" s="57" t="s">
        <v>4288</v>
      </c>
    </row>
    <row r="528" spans="1:14" ht="22.5" customHeight="1">
      <c r="A528" s="44" t="s">
        <v>2083</v>
      </c>
      <c r="B528" s="14">
        <v>8806194035994</v>
      </c>
      <c r="C528" s="50" t="s">
        <v>2395</v>
      </c>
      <c r="D528" s="46" t="s">
        <v>6725</v>
      </c>
      <c r="E528" s="16">
        <v>12000</v>
      </c>
      <c r="F528" s="15">
        <v>0.59</v>
      </c>
      <c r="G528" s="47">
        <v>6</v>
      </c>
      <c r="H528" s="55">
        <f>Таблица650[[#This Row],[Коэфициент стоимости]]*Таблица650[[#This Row],[Розничная цена KRW]]</f>
        <v>7080</v>
      </c>
      <c r="I528" s="17" t="str">
        <f>IF($H$1="","Введите курс",Таблица650[[#This Row],[Оптовая цена KRW за 1шт]]/$H$1)</f>
        <v>Введите курс</v>
      </c>
      <c r="J528" s="48"/>
      <c r="K528" s="18">
        <f>Таблица650[[#This Row],[Заказ коробок ]]*Таблица650[[#This Row],[Кол-во шт в коробке]]</f>
        <v>0</v>
      </c>
      <c r="L528" s="54">
        <f>Таблица650[[#This Row],[Общее кол-во шт]]*Таблица650[[#This Row],[Оптовая цена KRW за 1шт]]</f>
        <v>0</v>
      </c>
      <c r="M528" s="19" t="str">
        <f>IFERROR(Таблица650[[#This Row],[Общее кол-во шт]]*Таблица650[[#This Row],[Оптовая цена USD за 1шт]],"")</f>
        <v/>
      </c>
      <c r="N528" s="49"/>
    </row>
    <row r="529" spans="1:14" ht="22.5" customHeight="1">
      <c r="A529" s="44" t="s">
        <v>2086</v>
      </c>
      <c r="B529" s="14">
        <v>8806194014524</v>
      </c>
      <c r="C529" s="50" t="s">
        <v>6393</v>
      </c>
      <c r="D529" s="46" t="s">
        <v>6394</v>
      </c>
      <c r="E529" s="16">
        <v>15000</v>
      </c>
      <c r="F529" s="15">
        <v>0.51</v>
      </c>
      <c r="G529" s="47">
        <v>6</v>
      </c>
      <c r="H529" s="55">
        <f>Таблица650[[#This Row],[Коэфициент стоимости]]*Таблица650[[#This Row],[Розничная цена KRW]]</f>
        <v>7650</v>
      </c>
      <c r="I529" s="17" t="str">
        <f>IF($H$1="","Введите курс",Таблица650[[#This Row],[Оптовая цена KRW за 1шт]]/$H$1)</f>
        <v>Введите курс</v>
      </c>
      <c r="J529" s="48"/>
      <c r="K529" s="18">
        <f>Таблица650[[#This Row],[Заказ коробок ]]*Таблица650[[#This Row],[Кол-во шт в коробке]]</f>
        <v>0</v>
      </c>
      <c r="L529" s="54">
        <f>Таблица650[[#This Row],[Общее кол-во шт]]*Таблица650[[#This Row],[Оптовая цена KRW за 1шт]]</f>
        <v>0</v>
      </c>
      <c r="M529" s="19" t="str">
        <f>IFERROR(Таблица650[[#This Row],[Общее кол-во шт]]*Таблица650[[#This Row],[Оптовая цена USD за 1шт]],"")</f>
        <v/>
      </c>
      <c r="N529" s="49"/>
    </row>
    <row r="530" spans="1:14" ht="22.5" customHeight="1">
      <c r="A530" s="44" t="s">
        <v>2087</v>
      </c>
      <c r="B530" s="14">
        <v>8806194065731</v>
      </c>
      <c r="C530" s="50" t="s">
        <v>2672</v>
      </c>
      <c r="D530" s="46" t="s">
        <v>2673</v>
      </c>
      <c r="E530" s="16">
        <v>38000</v>
      </c>
      <c r="F530" s="15">
        <v>0.51</v>
      </c>
      <c r="G530" s="47">
        <v>6</v>
      </c>
      <c r="H530" s="55">
        <f>Таблица650[[#This Row],[Коэфициент стоимости]]*Таблица650[[#This Row],[Розничная цена KRW]]</f>
        <v>19380</v>
      </c>
      <c r="I530" s="17" t="str">
        <f>IF($H$1="","Введите курс",Таблица650[[#This Row],[Оптовая цена KRW за 1шт]]/$H$1)</f>
        <v>Введите курс</v>
      </c>
      <c r="J530" s="48"/>
      <c r="K530" s="18">
        <f>Таблица650[[#This Row],[Заказ коробок ]]*Таблица650[[#This Row],[Кол-во шт в коробке]]</f>
        <v>0</v>
      </c>
      <c r="L530" s="54">
        <f>Таблица650[[#This Row],[Общее кол-во шт]]*Таблица650[[#This Row],[Оптовая цена KRW за 1шт]]</f>
        <v>0</v>
      </c>
      <c r="M530" s="19" t="str">
        <f>IFERROR(Таблица650[[#This Row],[Общее кол-во шт]]*Таблица650[[#This Row],[Оптовая цена USD за 1шт]],"")</f>
        <v/>
      </c>
      <c r="N530" s="49"/>
    </row>
    <row r="531" spans="1:14" ht="22.5" customHeight="1">
      <c r="A531" s="44" t="s">
        <v>2089</v>
      </c>
      <c r="B531" s="14">
        <v>8806194032900</v>
      </c>
      <c r="C531" s="50" t="s">
        <v>1351</v>
      </c>
      <c r="D531" s="46" t="s">
        <v>1352</v>
      </c>
      <c r="E531" s="16">
        <v>30000</v>
      </c>
      <c r="F531" s="15">
        <v>0.51</v>
      </c>
      <c r="G531" s="47">
        <v>6</v>
      </c>
      <c r="H531" s="55">
        <f>Таблица650[[#This Row],[Коэфициент стоимости]]*Таблица650[[#This Row],[Розничная цена KRW]]</f>
        <v>15300</v>
      </c>
      <c r="I531" s="17" t="str">
        <f>IF($H$1="","Введите курс",Таблица650[[#This Row],[Оптовая цена KRW за 1шт]]/$H$1)</f>
        <v>Введите курс</v>
      </c>
      <c r="J531" s="48"/>
      <c r="K531" s="18">
        <f>Таблица650[[#This Row],[Заказ коробок ]]*Таблица650[[#This Row],[Кол-во шт в коробке]]</f>
        <v>0</v>
      </c>
      <c r="L531" s="54">
        <f>Таблица650[[#This Row],[Общее кол-во шт]]*Таблица650[[#This Row],[Оптовая цена KRW за 1шт]]</f>
        <v>0</v>
      </c>
      <c r="M531" s="19" t="str">
        <f>IFERROR(Таблица650[[#This Row],[Общее кол-во шт]]*Таблица650[[#This Row],[Оптовая цена USD за 1шт]],"")</f>
        <v/>
      </c>
      <c r="N531" s="49"/>
    </row>
    <row r="532" spans="1:14" ht="22.5" customHeight="1">
      <c r="A532" s="44" t="s">
        <v>2091</v>
      </c>
      <c r="B532" s="14">
        <v>8806194039770</v>
      </c>
      <c r="C532" s="50" t="s">
        <v>1840</v>
      </c>
      <c r="D532" s="46" t="s">
        <v>6520</v>
      </c>
      <c r="E532" s="16">
        <v>5900</v>
      </c>
      <c r="F532" s="15">
        <v>0.51</v>
      </c>
      <c r="G532" s="47">
        <v>6</v>
      </c>
      <c r="H532" s="55">
        <f>Таблица650[[#This Row],[Коэфициент стоимости]]*Таблица650[[#This Row],[Розничная цена KRW]]</f>
        <v>3009</v>
      </c>
      <c r="I532" s="17" t="str">
        <f>IF($H$1="","Введите курс",Таблица650[[#This Row],[Оптовая цена KRW за 1шт]]/$H$1)</f>
        <v>Введите курс</v>
      </c>
      <c r="J532" s="48"/>
      <c r="K532" s="18">
        <f>Таблица650[[#This Row],[Заказ коробок ]]*Таблица650[[#This Row],[Кол-во шт в коробке]]</f>
        <v>0</v>
      </c>
      <c r="L532" s="54">
        <f>Таблица650[[#This Row],[Общее кол-во шт]]*Таблица650[[#This Row],[Оптовая цена KRW за 1шт]]</f>
        <v>0</v>
      </c>
      <c r="M532" s="19" t="str">
        <f>IFERROR(Таблица650[[#This Row],[Общее кол-во шт]]*Таблица650[[#This Row],[Оптовая цена USD за 1шт]],"")</f>
        <v/>
      </c>
      <c r="N532" s="49"/>
    </row>
    <row r="533" spans="1:14" ht="22.5" customHeight="1">
      <c r="A533" s="44" t="s">
        <v>2093</v>
      </c>
      <c r="B533" s="14">
        <v>8806358594473</v>
      </c>
      <c r="C533" s="50" t="s">
        <v>1909</v>
      </c>
      <c r="D533" s="46" t="s">
        <v>6547</v>
      </c>
      <c r="E533" s="16">
        <v>4200</v>
      </c>
      <c r="F533" s="15">
        <v>0.51</v>
      </c>
      <c r="G533" s="47">
        <v>10</v>
      </c>
      <c r="H533" s="55">
        <f>Таблица650[[#This Row],[Коэфициент стоимости]]*Таблица650[[#This Row],[Розничная цена KRW]]</f>
        <v>2142</v>
      </c>
      <c r="I533" s="17" t="str">
        <f>IF($H$1="","Введите курс",Таблица650[[#This Row],[Оптовая цена KRW за 1шт]]/$H$1)</f>
        <v>Введите курс</v>
      </c>
      <c r="J533" s="48"/>
      <c r="K533" s="18">
        <f>Таблица650[[#This Row],[Заказ коробок ]]*Таблица650[[#This Row],[Кол-во шт в коробке]]</f>
        <v>0</v>
      </c>
      <c r="L533" s="54">
        <f>Таблица650[[#This Row],[Общее кол-во шт]]*Таблица650[[#This Row],[Оптовая цена KRW за 1шт]]</f>
        <v>0</v>
      </c>
      <c r="M533" s="19" t="str">
        <f>IFERROR(Таблица650[[#This Row],[Общее кол-во шт]]*Таблица650[[#This Row],[Оптовая цена USD за 1шт]],"")</f>
        <v/>
      </c>
      <c r="N533" s="49"/>
    </row>
    <row r="534" spans="1:14" ht="22.5" customHeight="1">
      <c r="A534" s="44" t="s">
        <v>2095</v>
      </c>
      <c r="B534" s="14">
        <v>8806194040691</v>
      </c>
      <c r="C534" s="50" t="s">
        <v>6621</v>
      </c>
      <c r="D534" s="46" t="s">
        <v>6622</v>
      </c>
      <c r="E534" s="16">
        <v>52000</v>
      </c>
      <c r="F534" s="15">
        <v>0.51</v>
      </c>
      <c r="G534" s="47">
        <v>6</v>
      </c>
      <c r="H534" s="55">
        <f>Таблица650[[#This Row],[Коэфициент стоимости]]*Таблица650[[#This Row],[Розничная цена KRW]]</f>
        <v>26520</v>
      </c>
      <c r="I534" s="17" t="str">
        <f>IF($H$1="","Введите курс",Таблица650[[#This Row],[Оптовая цена KRW за 1шт]]/$H$1)</f>
        <v>Введите курс</v>
      </c>
      <c r="J534" s="48"/>
      <c r="K534" s="18">
        <f>Таблица650[[#This Row],[Заказ коробок ]]*Таблица650[[#This Row],[Кол-во шт в коробке]]</f>
        <v>0</v>
      </c>
      <c r="L534" s="54">
        <f>Таблица650[[#This Row],[Общее кол-во шт]]*Таблица650[[#This Row],[Оптовая цена KRW за 1шт]]</f>
        <v>0</v>
      </c>
      <c r="M534" s="19" t="str">
        <f>IFERROR(Таблица650[[#This Row],[Общее кол-во шт]]*Таблица650[[#This Row],[Оптовая цена USD за 1шт]],"")</f>
        <v/>
      </c>
      <c r="N534" s="49"/>
    </row>
    <row r="535" spans="1:14" ht="22.5" customHeight="1">
      <c r="A535" s="44" t="s">
        <v>2097</v>
      </c>
      <c r="B535" s="14">
        <v>8806194040684</v>
      </c>
      <c r="C535" s="50" t="s">
        <v>6627</v>
      </c>
      <c r="D535" s="46" t="s">
        <v>6628</v>
      </c>
      <c r="E535" s="16">
        <v>52000</v>
      </c>
      <c r="F535" s="15">
        <v>0.51</v>
      </c>
      <c r="G535" s="47">
        <v>6</v>
      </c>
      <c r="H535" s="55">
        <f>Таблица650[[#This Row],[Коэфициент стоимости]]*Таблица650[[#This Row],[Розничная цена KRW]]</f>
        <v>26520</v>
      </c>
      <c r="I535" s="17" t="str">
        <f>IF($H$1="","Введите курс",Таблица650[[#This Row],[Оптовая цена KRW за 1шт]]/$H$1)</f>
        <v>Введите курс</v>
      </c>
      <c r="J535" s="48"/>
      <c r="K535" s="18">
        <f>Таблица650[[#This Row],[Заказ коробок ]]*Таблица650[[#This Row],[Кол-во шт в коробке]]</f>
        <v>0</v>
      </c>
      <c r="L535" s="54">
        <f>Таблица650[[#This Row],[Общее кол-во шт]]*Таблица650[[#This Row],[Оптовая цена KRW за 1шт]]</f>
        <v>0</v>
      </c>
      <c r="M535" s="19" t="str">
        <f>IFERROR(Таблица650[[#This Row],[Общее кол-во шт]]*Таблица650[[#This Row],[Оптовая цена USD за 1шт]],"")</f>
        <v/>
      </c>
      <c r="N535" s="49"/>
    </row>
    <row r="536" spans="1:14" ht="22.5" customHeight="1">
      <c r="A536" s="44" t="s">
        <v>2099</v>
      </c>
      <c r="B536" s="14">
        <v>8806194014852</v>
      </c>
      <c r="C536" s="50" t="s">
        <v>2388</v>
      </c>
      <c r="D536" s="46" t="s">
        <v>2389</v>
      </c>
      <c r="E536" s="16">
        <v>12000</v>
      </c>
      <c r="F536" s="15">
        <v>0.59</v>
      </c>
      <c r="G536" s="47">
        <v>6</v>
      </c>
      <c r="H536" s="55">
        <f>Таблица650[[#This Row],[Коэфициент стоимости]]*Таблица650[[#This Row],[Розничная цена KRW]]</f>
        <v>7080</v>
      </c>
      <c r="I536" s="17" t="str">
        <f>IF($H$1="","Введите курс",Таблица650[[#This Row],[Оптовая цена KRW за 1шт]]/$H$1)</f>
        <v>Введите курс</v>
      </c>
      <c r="J536" s="48"/>
      <c r="K536" s="18">
        <f>Таблица650[[#This Row],[Заказ коробок ]]*Таблица650[[#This Row],[Кол-во шт в коробке]]</f>
        <v>0</v>
      </c>
      <c r="L536" s="54">
        <f>Таблица650[[#This Row],[Общее кол-во шт]]*Таблица650[[#This Row],[Оптовая цена KRW за 1шт]]</f>
        <v>0</v>
      </c>
      <c r="M536" s="19" t="str">
        <f>IFERROR(Таблица650[[#This Row],[Общее кол-во шт]]*Таблица650[[#This Row],[Оптовая цена USD за 1шт]],"")</f>
        <v/>
      </c>
      <c r="N536" s="49"/>
    </row>
    <row r="537" spans="1:14" ht="22.5" customHeight="1">
      <c r="A537" s="44" t="s">
        <v>2100</v>
      </c>
      <c r="B537" s="14">
        <v>8806194031927</v>
      </c>
      <c r="C537" s="50" t="s">
        <v>2460</v>
      </c>
      <c r="D537" s="46" t="s">
        <v>2461</v>
      </c>
      <c r="E537" s="16">
        <v>22000</v>
      </c>
      <c r="F537" s="15">
        <v>0.51</v>
      </c>
      <c r="G537" s="47">
        <v>6</v>
      </c>
      <c r="H537" s="55">
        <f>Таблица650[[#This Row],[Коэфициент стоимости]]*Таблица650[[#This Row],[Розничная цена KRW]]</f>
        <v>11220</v>
      </c>
      <c r="I537" s="17" t="str">
        <f>IF($H$1="","Введите курс",Таблица650[[#This Row],[Оптовая цена KRW за 1шт]]/$H$1)</f>
        <v>Введите курс</v>
      </c>
      <c r="J537" s="48"/>
      <c r="K537" s="18">
        <f>Таблица650[[#This Row],[Заказ коробок ]]*Таблица650[[#This Row],[Кол-во шт в коробке]]</f>
        <v>0</v>
      </c>
      <c r="L537" s="54">
        <f>Таблица650[[#This Row],[Общее кол-во шт]]*Таблица650[[#This Row],[Оптовая цена KRW за 1шт]]</f>
        <v>0</v>
      </c>
      <c r="M537" s="19" t="str">
        <f>IFERROR(Таблица650[[#This Row],[Общее кол-во шт]]*Таблица650[[#This Row],[Оптовая цена USD за 1шт]],"")</f>
        <v/>
      </c>
      <c r="N537" s="49"/>
    </row>
    <row r="538" spans="1:14" ht="22.5" customHeight="1">
      <c r="A538" s="44" t="s">
        <v>2101</v>
      </c>
      <c r="B538" s="14">
        <v>8806194042916</v>
      </c>
      <c r="C538" s="50" t="s">
        <v>1982</v>
      </c>
      <c r="D538" s="46" t="s">
        <v>6570</v>
      </c>
      <c r="E538" s="16">
        <v>14800</v>
      </c>
      <c r="F538" s="15">
        <v>0.51</v>
      </c>
      <c r="G538" s="47">
        <v>6</v>
      </c>
      <c r="H538" s="55">
        <f>Таблица650[[#This Row],[Коэфициент стоимости]]*Таблица650[[#This Row],[Розничная цена KRW]]</f>
        <v>7548</v>
      </c>
      <c r="I538" s="17" t="str">
        <f>IF($H$1="","Введите курс",Таблица650[[#This Row],[Оптовая цена KRW за 1шт]]/$H$1)</f>
        <v>Введите курс</v>
      </c>
      <c r="J538" s="48"/>
      <c r="K538" s="18">
        <f>Таблица650[[#This Row],[Заказ коробок ]]*Таблица650[[#This Row],[Кол-во шт в коробке]]</f>
        <v>0</v>
      </c>
      <c r="L538" s="54">
        <f>Таблица650[[#This Row],[Общее кол-во шт]]*Таблица650[[#This Row],[Оптовая цена KRW за 1шт]]</f>
        <v>0</v>
      </c>
      <c r="M538" s="19" t="str">
        <f>IFERROR(Таблица650[[#This Row],[Общее кол-во шт]]*Таблица650[[#This Row],[Оптовая цена USD за 1шт]],"")</f>
        <v/>
      </c>
      <c r="N538" s="49"/>
    </row>
    <row r="539" spans="1:14" ht="22.5" customHeight="1">
      <c r="A539" s="44" t="s">
        <v>2102</v>
      </c>
      <c r="B539" s="14">
        <v>8806194026879</v>
      </c>
      <c r="C539" s="50" t="s">
        <v>6518</v>
      </c>
      <c r="D539" s="46" t="s">
        <v>6519</v>
      </c>
      <c r="E539" s="16">
        <v>4900</v>
      </c>
      <c r="F539" s="15">
        <v>0.51</v>
      </c>
      <c r="G539" s="47">
        <v>6</v>
      </c>
      <c r="H539" s="55">
        <f>Таблица650[[#This Row],[Коэфициент стоимости]]*Таблица650[[#This Row],[Розничная цена KRW]]</f>
        <v>2499</v>
      </c>
      <c r="I539" s="17" t="str">
        <f>IF($H$1="","Введите курс",Таблица650[[#This Row],[Оптовая цена KRW за 1шт]]/$H$1)</f>
        <v>Введите курс</v>
      </c>
      <c r="J539" s="48"/>
      <c r="K539" s="18">
        <f>Таблица650[[#This Row],[Заказ коробок ]]*Таблица650[[#This Row],[Кол-во шт в коробке]]</f>
        <v>0</v>
      </c>
      <c r="L539" s="54">
        <f>Таблица650[[#This Row],[Общее кол-во шт]]*Таблица650[[#This Row],[Оптовая цена KRW за 1шт]]</f>
        <v>0</v>
      </c>
      <c r="M539" s="19" t="str">
        <f>IFERROR(Таблица650[[#This Row],[Общее кол-во шт]]*Таблица650[[#This Row],[Оптовая цена USD за 1шт]],"")</f>
        <v/>
      </c>
      <c r="N539" s="49"/>
    </row>
    <row r="540" spans="1:14" ht="22.5" customHeight="1">
      <c r="A540" s="44" t="s">
        <v>2103</v>
      </c>
      <c r="B540" s="14">
        <v>8806358518349</v>
      </c>
      <c r="C540" s="50" t="s">
        <v>1544</v>
      </c>
      <c r="D540" s="46" t="s">
        <v>6768</v>
      </c>
      <c r="E540" s="16">
        <v>3800</v>
      </c>
      <c r="F540" s="15">
        <v>0.51</v>
      </c>
      <c r="G540" s="47">
        <v>12</v>
      </c>
      <c r="H540" s="55">
        <f>Таблица650[[#This Row],[Коэфициент стоимости]]*Таблица650[[#This Row],[Розничная цена KRW]]</f>
        <v>1938</v>
      </c>
      <c r="I540" s="17" t="str">
        <f>IF($H$1="","Введите курс",Таблица650[[#This Row],[Оптовая цена KRW за 1шт]]/$H$1)</f>
        <v>Введите курс</v>
      </c>
      <c r="J540" s="48"/>
      <c r="K540" s="18">
        <f>Таблица650[[#This Row],[Заказ коробок ]]*Таблица650[[#This Row],[Кол-во шт в коробке]]</f>
        <v>0</v>
      </c>
      <c r="L540" s="54">
        <f>Таблица650[[#This Row],[Общее кол-во шт]]*Таблица650[[#This Row],[Оптовая цена KRW за 1шт]]</f>
        <v>0</v>
      </c>
      <c r="M540" s="19" t="str">
        <f>IFERROR(Таблица650[[#This Row],[Общее кол-во шт]]*Таблица650[[#This Row],[Оптовая цена USD за 1шт]],"")</f>
        <v/>
      </c>
      <c r="N540" s="49"/>
    </row>
    <row r="541" spans="1:14" ht="22.5" customHeight="1">
      <c r="A541" s="44" t="s">
        <v>2104</v>
      </c>
      <c r="B541" s="14">
        <v>8806194054872</v>
      </c>
      <c r="C541" s="50" t="s">
        <v>7207</v>
      </c>
      <c r="D541" s="46" t="s">
        <v>7208</v>
      </c>
      <c r="E541" s="16">
        <v>21800</v>
      </c>
      <c r="F541" s="15">
        <v>0.59</v>
      </c>
      <c r="G541" s="47">
        <v>6</v>
      </c>
      <c r="H541" s="55">
        <f>Таблица650[[#This Row],[Коэфициент стоимости]]*Таблица650[[#This Row],[Розничная цена KRW]]</f>
        <v>12862</v>
      </c>
      <c r="I541" s="17" t="str">
        <f>IF($H$1="","Введите курс",Таблица650[[#This Row],[Оптовая цена KRW за 1шт]]/$H$1)</f>
        <v>Введите курс</v>
      </c>
      <c r="J541" s="48"/>
      <c r="K541" s="18">
        <f>Таблица650[[#This Row],[Заказ коробок ]]*Таблица650[[#This Row],[Кол-во шт в коробке]]</f>
        <v>0</v>
      </c>
      <c r="L541" s="54">
        <f>Таблица650[[#This Row],[Общее кол-во шт]]*Таблица650[[#This Row],[Оптовая цена KRW за 1шт]]</f>
        <v>0</v>
      </c>
      <c r="M541" s="19" t="str">
        <f>IFERROR(Таблица650[[#This Row],[Общее кол-во шт]]*Таблица650[[#This Row],[Оптовая цена USD за 1шт]],"")</f>
        <v/>
      </c>
      <c r="N541" s="49"/>
    </row>
    <row r="542" spans="1:14" ht="22.5" customHeight="1">
      <c r="A542" s="44" t="s">
        <v>2105</v>
      </c>
      <c r="B542" s="14">
        <v>8806194032290</v>
      </c>
      <c r="C542" s="50" t="s">
        <v>1484</v>
      </c>
      <c r="D542" s="46" t="s">
        <v>6442</v>
      </c>
      <c r="E542" s="16">
        <v>16800</v>
      </c>
      <c r="F542" s="15">
        <v>0.51</v>
      </c>
      <c r="G542" s="47">
        <v>3</v>
      </c>
      <c r="H542" s="55">
        <f>Таблица650[[#This Row],[Коэфициент стоимости]]*Таблица650[[#This Row],[Розничная цена KRW]]</f>
        <v>8568</v>
      </c>
      <c r="I542" s="17" t="str">
        <f>IF($H$1="","Введите курс",Таблица650[[#This Row],[Оптовая цена KRW за 1шт]]/$H$1)</f>
        <v>Введите курс</v>
      </c>
      <c r="J542" s="48"/>
      <c r="K542" s="18">
        <f>Таблица650[[#This Row],[Заказ коробок ]]*Таблица650[[#This Row],[Кол-во шт в коробке]]</f>
        <v>0</v>
      </c>
      <c r="L542" s="54">
        <f>Таблица650[[#This Row],[Общее кол-во шт]]*Таблица650[[#This Row],[Оптовая цена KRW за 1шт]]</f>
        <v>0</v>
      </c>
      <c r="M542" s="19" t="str">
        <f>IFERROR(Таблица650[[#This Row],[Общее кол-во шт]]*Таблица650[[#This Row],[Оптовая цена USD за 1шт]],"")</f>
        <v/>
      </c>
      <c r="N542" s="49"/>
    </row>
    <row r="543" spans="1:14" ht="22.5" customHeight="1">
      <c r="A543" s="44" t="s">
        <v>2106</v>
      </c>
      <c r="B543" s="14">
        <v>8806194034805</v>
      </c>
      <c r="C543" s="50" t="s">
        <v>7209</v>
      </c>
      <c r="D543" s="46" t="s">
        <v>7210</v>
      </c>
      <c r="E543" s="16">
        <v>9800</v>
      </c>
      <c r="F543" s="15">
        <v>0.51</v>
      </c>
      <c r="G543" s="47">
        <v>6</v>
      </c>
      <c r="H543" s="55">
        <f>Таблица650[[#This Row],[Коэфициент стоимости]]*Таблица650[[#This Row],[Розничная цена KRW]]</f>
        <v>4998</v>
      </c>
      <c r="I543" s="17" t="str">
        <f>IF($H$1="","Введите курс",Таблица650[[#This Row],[Оптовая цена KRW за 1шт]]/$H$1)</f>
        <v>Введите курс</v>
      </c>
      <c r="J543" s="48"/>
      <c r="K543" s="18">
        <f>Таблица650[[#This Row],[Заказ коробок ]]*Таблица650[[#This Row],[Кол-во шт в коробке]]</f>
        <v>0</v>
      </c>
      <c r="L543" s="54">
        <f>Таблица650[[#This Row],[Общее кол-во шт]]*Таблица650[[#This Row],[Оптовая цена KRW за 1шт]]</f>
        <v>0</v>
      </c>
      <c r="M543" s="19" t="str">
        <f>IFERROR(Таблица650[[#This Row],[Общее кол-во шт]]*Таблица650[[#This Row],[Оптовая цена USD за 1шт]],"")</f>
        <v/>
      </c>
      <c r="N543" s="49"/>
    </row>
    <row r="544" spans="1:14" ht="22.5" customHeight="1">
      <c r="A544" s="44" t="s">
        <v>2107</v>
      </c>
      <c r="B544" s="14">
        <v>8806194032283</v>
      </c>
      <c r="C544" s="50" t="s">
        <v>1482</v>
      </c>
      <c r="D544" s="46" t="s">
        <v>6441</v>
      </c>
      <c r="E544" s="16">
        <v>16800</v>
      </c>
      <c r="F544" s="15">
        <v>0.51</v>
      </c>
      <c r="G544" s="47">
        <v>3</v>
      </c>
      <c r="H544" s="55">
        <f>Таблица650[[#This Row],[Коэфициент стоимости]]*Таблица650[[#This Row],[Розничная цена KRW]]</f>
        <v>8568</v>
      </c>
      <c r="I544" s="17" t="str">
        <f>IF($H$1="","Введите курс",Таблица650[[#This Row],[Оптовая цена KRW за 1шт]]/$H$1)</f>
        <v>Введите курс</v>
      </c>
      <c r="J544" s="48"/>
      <c r="K544" s="18">
        <f>Таблица650[[#This Row],[Заказ коробок ]]*Таблица650[[#This Row],[Кол-во шт в коробке]]</f>
        <v>0</v>
      </c>
      <c r="L544" s="54">
        <f>Таблица650[[#This Row],[Общее кол-во шт]]*Таблица650[[#This Row],[Оптовая цена KRW за 1шт]]</f>
        <v>0</v>
      </c>
      <c r="M544" s="19" t="str">
        <f>IFERROR(Таблица650[[#This Row],[Общее кол-во шт]]*Таблица650[[#This Row],[Оптовая цена USD за 1шт]],"")</f>
        <v/>
      </c>
      <c r="N544" s="49"/>
    </row>
    <row r="545" spans="1:14" s="75" customFormat="1" ht="22.5" customHeight="1">
      <c r="A545" s="44" t="s">
        <v>2108</v>
      </c>
      <c r="B545" s="63">
        <v>8806194006918</v>
      </c>
      <c r="C545" s="64" t="s">
        <v>1255</v>
      </c>
      <c r="D545" s="65" t="s">
        <v>6383</v>
      </c>
      <c r="E545" s="66">
        <v>18000</v>
      </c>
      <c r="F545" s="67"/>
      <c r="G545" s="47">
        <v>6</v>
      </c>
      <c r="H545" s="69">
        <f>Таблица650[[#This Row],[Коэфициент стоимости]]*Таблица650[[#This Row],[Розничная цена KRW]]</f>
        <v>0</v>
      </c>
      <c r="I545" s="70" t="str">
        <f>IF($H$1="","Введите курс",Таблица650[[#This Row],[Оптовая цена KRW за 1шт]]/$H$1)</f>
        <v>Введите курс</v>
      </c>
      <c r="J545" s="71"/>
      <c r="K545" s="72">
        <f>Таблица650[[#This Row],[Заказ коробок ]]*Таблица650[[#This Row],[Кол-во шт в коробке]]</f>
        <v>0</v>
      </c>
      <c r="L545" s="73">
        <f>Таблица650[[#This Row],[Общее кол-во шт]]*Таблица650[[#This Row],[Оптовая цена KRW за 1шт]]</f>
        <v>0</v>
      </c>
      <c r="M545" s="74" t="str">
        <f>IFERROR(Таблица650[[#This Row],[Общее кол-во шт]]*Таблица650[[#This Row],[Оптовая цена USD за 1шт]],"")</f>
        <v/>
      </c>
      <c r="N545" s="57" t="s">
        <v>4288</v>
      </c>
    </row>
    <row r="546" spans="1:14" ht="22.5" customHeight="1">
      <c r="A546" s="44" t="s">
        <v>2109</v>
      </c>
      <c r="B546" s="14">
        <v>8806194053868</v>
      </c>
      <c r="C546" s="50" t="s">
        <v>6449</v>
      </c>
      <c r="D546" s="46" t="s">
        <v>6450</v>
      </c>
      <c r="E546" s="16">
        <v>8800</v>
      </c>
      <c r="F546" s="15">
        <v>0.51</v>
      </c>
      <c r="G546" s="47">
        <v>6</v>
      </c>
      <c r="H546" s="55">
        <f>Таблица650[[#This Row],[Коэфициент стоимости]]*Таблица650[[#This Row],[Розничная цена KRW]]</f>
        <v>4488</v>
      </c>
      <c r="I546" s="17" t="str">
        <f>IF($H$1="","Введите курс",Таблица650[[#This Row],[Оптовая цена KRW за 1шт]]/$H$1)</f>
        <v>Введите курс</v>
      </c>
      <c r="J546" s="48"/>
      <c r="K546" s="18">
        <f>Таблица650[[#This Row],[Заказ коробок ]]*Таблица650[[#This Row],[Кол-во шт в коробке]]</f>
        <v>0</v>
      </c>
      <c r="L546" s="54">
        <f>Таблица650[[#This Row],[Общее кол-во шт]]*Таблица650[[#This Row],[Оптовая цена KRW за 1шт]]</f>
        <v>0</v>
      </c>
      <c r="M546" s="19" t="str">
        <f>IFERROR(Таблица650[[#This Row],[Общее кол-во шт]]*Таблица650[[#This Row],[Оптовая цена USD за 1шт]],"")</f>
        <v/>
      </c>
      <c r="N546" s="49"/>
    </row>
    <row r="547" spans="1:14" ht="22.5" customHeight="1">
      <c r="A547" s="44" t="s">
        <v>2110</v>
      </c>
      <c r="B547" s="14">
        <v>8806194044613</v>
      </c>
      <c r="C547" s="50" t="s">
        <v>1801</v>
      </c>
      <c r="D547" s="46" t="s">
        <v>2695</v>
      </c>
      <c r="E547" s="16">
        <v>2000</v>
      </c>
      <c r="F547" s="15">
        <v>0.59</v>
      </c>
      <c r="G547" s="47">
        <v>12</v>
      </c>
      <c r="H547" s="55">
        <f>Таблица650[[#This Row],[Коэфициент стоимости]]*Таблица650[[#This Row],[Розничная цена KRW]]</f>
        <v>1180</v>
      </c>
      <c r="I547" s="17" t="str">
        <f>IF($H$1="","Введите курс",Таблица650[[#This Row],[Оптовая цена KRW за 1шт]]/$H$1)</f>
        <v>Введите курс</v>
      </c>
      <c r="J547" s="48"/>
      <c r="K547" s="18">
        <f>Таблица650[[#This Row],[Заказ коробок ]]*Таблица650[[#This Row],[Кол-во шт в коробке]]</f>
        <v>0</v>
      </c>
      <c r="L547" s="54">
        <f>Таблица650[[#This Row],[Общее кол-во шт]]*Таблица650[[#This Row],[Оптовая цена KRW за 1шт]]</f>
        <v>0</v>
      </c>
      <c r="M547" s="19" t="str">
        <f>IFERROR(Таблица650[[#This Row],[Общее кол-во шт]]*Таблица650[[#This Row],[Оптовая цена USD за 1шт]],"")</f>
        <v/>
      </c>
      <c r="N547" s="49"/>
    </row>
    <row r="548" spans="1:14" ht="22.5" customHeight="1">
      <c r="A548" s="44" t="s">
        <v>2111</v>
      </c>
      <c r="B548" s="14">
        <v>8806194010427</v>
      </c>
      <c r="C548" s="50" t="s">
        <v>2329</v>
      </c>
      <c r="D548" s="46" t="s">
        <v>6676</v>
      </c>
      <c r="E548" s="16">
        <v>9500</v>
      </c>
      <c r="F548" s="15">
        <v>0.51</v>
      </c>
      <c r="G548" s="47">
        <v>6</v>
      </c>
      <c r="H548" s="55">
        <f>Таблица650[[#This Row],[Коэфициент стоимости]]*Таблица650[[#This Row],[Розничная цена KRW]]</f>
        <v>4845</v>
      </c>
      <c r="I548" s="17" t="str">
        <f>IF($H$1="","Введите курс",Таблица650[[#This Row],[Оптовая цена KRW за 1шт]]/$H$1)</f>
        <v>Введите курс</v>
      </c>
      <c r="J548" s="48"/>
      <c r="K548" s="18">
        <f>Таблица650[[#This Row],[Заказ коробок ]]*Таблица650[[#This Row],[Кол-во шт в коробке]]</f>
        <v>0</v>
      </c>
      <c r="L548" s="54">
        <f>Таблица650[[#This Row],[Общее кол-во шт]]*Таблица650[[#This Row],[Оптовая цена KRW за 1шт]]</f>
        <v>0</v>
      </c>
      <c r="M548" s="19" t="str">
        <f>IFERROR(Таблица650[[#This Row],[Общее кол-во шт]]*Таблица650[[#This Row],[Оптовая цена USD за 1шт]],"")</f>
        <v/>
      </c>
      <c r="N548" s="49"/>
    </row>
    <row r="549" spans="1:14" ht="22.5" customHeight="1">
      <c r="A549" s="44" t="s">
        <v>2112</v>
      </c>
      <c r="B549" s="14">
        <v>8806194034386</v>
      </c>
      <c r="C549" s="50" t="s">
        <v>6422</v>
      </c>
      <c r="D549" s="46" t="s">
        <v>1378</v>
      </c>
      <c r="E549" s="16">
        <v>18000</v>
      </c>
      <c r="F549" s="15">
        <v>0.51</v>
      </c>
      <c r="G549" s="47">
        <v>6</v>
      </c>
      <c r="H549" s="55">
        <f>Таблица650[[#This Row],[Коэфициент стоимости]]*Таблица650[[#This Row],[Розничная цена KRW]]</f>
        <v>9180</v>
      </c>
      <c r="I549" s="17" t="str">
        <f>IF($H$1="","Введите курс",Таблица650[[#This Row],[Оптовая цена KRW за 1шт]]/$H$1)</f>
        <v>Введите курс</v>
      </c>
      <c r="J549" s="48"/>
      <c r="K549" s="18">
        <f>Таблица650[[#This Row],[Заказ коробок ]]*Таблица650[[#This Row],[Кол-во шт в коробке]]</f>
        <v>0</v>
      </c>
      <c r="L549" s="54">
        <f>Таблица650[[#This Row],[Общее кол-во шт]]*Таблица650[[#This Row],[Оптовая цена KRW за 1шт]]</f>
        <v>0</v>
      </c>
      <c r="M549" s="19" t="str">
        <f>IFERROR(Таблица650[[#This Row],[Общее кол-во шт]]*Таблица650[[#This Row],[Оптовая цена USD за 1шт]],"")</f>
        <v/>
      </c>
      <c r="N549" s="49"/>
    </row>
    <row r="550" spans="1:14" ht="22.5" customHeight="1">
      <c r="A550" s="44" t="s">
        <v>2113</v>
      </c>
      <c r="B550" s="14">
        <v>8806358592653</v>
      </c>
      <c r="C550" s="50" t="s">
        <v>6610</v>
      </c>
      <c r="D550" s="46" t="s">
        <v>6611</v>
      </c>
      <c r="E550" s="16">
        <v>4500</v>
      </c>
      <c r="F550" s="15">
        <v>0.51</v>
      </c>
      <c r="G550" s="47">
        <v>20</v>
      </c>
      <c r="H550" s="55">
        <f>Таблица650[[#This Row],[Коэфициент стоимости]]*Таблица650[[#This Row],[Розничная цена KRW]]</f>
        <v>2295</v>
      </c>
      <c r="I550" s="17" t="str">
        <f>IF($H$1="","Введите курс",Таблица650[[#This Row],[Оптовая цена KRW за 1шт]]/$H$1)</f>
        <v>Введите курс</v>
      </c>
      <c r="J550" s="48"/>
      <c r="K550" s="18">
        <f>Таблица650[[#This Row],[Заказ коробок ]]*Таблица650[[#This Row],[Кол-во шт в коробке]]</f>
        <v>0</v>
      </c>
      <c r="L550" s="54">
        <f>Таблица650[[#This Row],[Общее кол-во шт]]*Таблица650[[#This Row],[Оптовая цена KRW за 1шт]]</f>
        <v>0</v>
      </c>
      <c r="M550" s="19" t="str">
        <f>IFERROR(Таблица650[[#This Row],[Общее кол-во шт]]*Таблица650[[#This Row],[Оптовая цена USD за 1шт]],"")</f>
        <v/>
      </c>
      <c r="N550" s="49"/>
    </row>
    <row r="551" spans="1:14" ht="22.5" customHeight="1">
      <c r="A551" s="44" t="s">
        <v>2116</v>
      </c>
      <c r="B551" s="14">
        <v>8806358510619</v>
      </c>
      <c r="C551" s="50" t="s">
        <v>2274</v>
      </c>
      <c r="D551" s="46" t="s">
        <v>2275</v>
      </c>
      <c r="E551" s="16">
        <v>31000</v>
      </c>
      <c r="F551" s="15">
        <v>0.51</v>
      </c>
      <c r="G551" s="47">
        <v>6</v>
      </c>
      <c r="H551" s="55">
        <f>Таблица650[[#This Row],[Коэфициент стоимости]]*Таблица650[[#This Row],[Розничная цена KRW]]</f>
        <v>15810</v>
      </c>
      <c r="I551" s="17" t="str">
        <f>IF($H$1="","Введите курс",Таблица650[[#This Row],[Оптовая цена KRW за 1шт]]/$H$1)</f>
        <v>Введите курс</v>
      </c>
      <c r="J551" s="48"/>
      <c r="K551" s="18">
        <f>Таблица650[[#This Row],[Заказ коробок ]]*Таблица650[[#This Row],[Кол-во шт в коробке]]</f>
        <v>0</v>
      </c>
      <c r="L551" s="54">
        <f>Таблица650[[#This Row],[Общее кол-во шт]]*Таблица650[[#This Row],[Оптовая цена KRW за 1шт]]</f>
        <v>0</v>
      </c>
      <c r="M551" s="19" t="str">
        <f>IFERROR(Таблица650[[#This Row],[Общее кол-во шт]]*Таблица650[[#This Row],[Оптовая цена USD за 1шт]],"")</f>
        <v/>
      </c>
      <c r="N551" s="49"/>
    </row>
    <row r="552" spans="1:14" ht="22.5" customHeight="1">
      <c r="A552" s="44" t="s">
        <v>2119</v>
      </c>
      <c r="B552" s="14">
        <v>8806194045733</v>
      </c>
      <c r="C552" s="50" t="s">
        <v>1387</v>
      </c>
      <c r="D552" s="46" t="s">
        <v>6427</v>
      </c>
      <c r="E552" s="16">
        <v>12000</v>
      </c>
      <c r="F552" s="15">
        <v>0.59</v>
      </c>
      <c r="G552" s="47">
        <v>6</v>
      </c>
      <c r="H552" s="55">
        <f>Таблица650[[#This Row],[Коэфициент стоимости]]*Таблица650[[#This Row],[Розничная цена KRW]]</f>
        <v>7080</v>
      </c>
      <c r="I552" s="17" t="str">
        <f>IF($H$1="","Введите курс",Таблица650[[#This Row],[Оптовая цена KRW за 1шт]]/$H$1)</f>
        <v>Введите курс</v>
      </c>
      <c r="J552" s="48"/>
      <c r="K552" s="18">
        <f>Таблица650[[#This Row],[Заказ коробок ]]*Таблица650[[#This Row],[Кол-во шт в коробке]]</f>
        <v>0</v>
      </c>
      <c r="L552" s="54">
        <f>Таблица650[[#This Row],[Общее кол-во шт]]*Таблица650[[#This Row],[Оптовая цена KRW за 1шт]]</f>
        <v>0</v>
      </c>
      <c r="M552" s="19" t="str">
        <f>IFERROR(Таблица650[[#This Row],[Общее кол-во шт]]*Таблица650[[#This Row],[Оптовая цена USD за 1шт]],"")</f>
        <v/>
      </c>
      <c r="N552" s="49"/>
    </row>
    <row r="553" spans="1:14" ht="22.5" customHeight="1">
      <c r="A553" s="44" t="s">
        <v>2122</v>
      </c>
      <c r="B553" s="14">
        <v>8806194024844</v>
      </c>
      <c r="C553" s="50" t="s">
        <v>2392</v>
      </c>
      <c r="D553" s="46" t="s">
        <v>6724</v>
      </c>
      <c r="E553" s="16">
        <v>12000</v>
      </c>
      <c r="F553" s="15">
        <v>0.59</v>
      </c>
      <c r="G553" s="47">
        <v>6</v>
      </c>
      <c r="H553" s="55">
        <f>Таблица650[[#This Row],[Коэфициент стоимости]]*Таблица650[[#This Row],[Розничная цена KRW]]</f>
        <v>7080</v>
      </c>
      <c r="I553" s="17" t="str">
        <f>IF($H$1="","Введите курс",Таблица650[[#This Row],[Оптовая цена KRW за 1шт]]/$H$1)</f>
        <v>Введите курс</v>
      </c>
      <c r="J553" s="48"/>
      <c r="K553" s="18">
        <f>Таблица650[[#This Row],[Заказ коробок ]]*Таблица650[[#This Row],[Кол-во шт в коробке]]</f>
        <v>0</v>
      </c>
      <c r="L553" s="54">
        <f>Таблица650[[#This Row],[Общее кол-во шт]]*Таблица650[[#This Row],[Оптовая цена KRW за 1шт]]</f>
        <v>0</v>
      </c>
      <c r="M553" s="19" t="str">
        <f>IFERROR(Таблица650[[#This Row],[Общее кол-во шт]]*Таблица650[[#This Row],[Оптовая цена USD за 1шт]],"")</f>
        <v/>
      </c>
      <c r="N553" s="49"/>
    </row>
    <row r="554" spans="1:14" ht="22.5" customHeight="1">
      <c r="A554" s="44" t="s">
        <v>2125</v>
      </c>
      <c r="B554" s="14">
        <v>8806194038346</v>
      </c>
      <c r="C554" s="50" t="s">
        <v>1397</v>
      </c>
      <c r="D554" s="46" t="s">
        <v>1398</v>
      </c>
      <c r="E554" s="16">
        <v>12000</v>
      </c>
      <c r="F554" s="15">
        <v>0.59</v>
      </c>
      <c r="G554" s="47">
        <v>6</v>
      </c>
      <c r="H554" s="55">
        <f>Таблица650[[#This Row],[Коэфициент стоимости]]*Таблица650[[#This Row],[Розничная цена KRW]]</f>
        <v>7080</v>
      </c>
      <c r="I554" s="17" t="str">
        <f>IF($H$1="","Введите курс",Таблица650[[#This Row],[Оптовая цена KRW за 1шт]]/$H$1)</f>
        <v>Введите курс</v>
      </c>
      <c r="J554" s="48"/>
      <c r="K554" s="18">
        <f>Таблица650[[#This Row],[Заказ коробок ]]*Таблица650[[#This Row],[Кол-во шт в коробке]]</f>
        <v>0</v>
      </c>
      <c r="L554" s="54">
        <f>Таблица650[[#This Row],[Общее кол-во шт]]*Таблица650[[#This Row],[Оптовая цена KRW за 1шт]]</f>
        <v>0</v>
      </c>
      <c r="M554" s="19" t="str">
        <f>IFERROR(Таблица650[[#This Row],[Общее кол-во шт]]*Таблица650[[#This Row],[Оптовая цена USD за 1шт]],"")</f>
        <v/>
      </c>
      <c r="N554" s="49"/>
    </row>
    <row r="555" spans="1:14" ht="22.5" customHeight="1">
      <c r="A555" s="44" t="s">
        <v>2126</v>
      </c>
      <c r="B555" s="14">
        <v>8806358510664</v>
      </c>
      <c r="C555" s="50" t="s">
        <v>2262</v>
      </c>
      <c r="D555" s="46" t="s">
        <v>2263</v>
      </c>
      <c r="E555" s="16">
        <v>38000</v>
      </c>
      <c r="F555" s="15">
        <v>0.51</v>
      </c>
      <c r="G555" s="47">
        <v>6</v>
      </c>
      <c r="H555" s="55">
        <f>Таблица650[[#This Row],[Коэфициент стоимости]]*Таблица650[[#This Row],[Розничная цена KRW]]</f>
        <v>19380</v>
      </c>
      <c r="I555" s="17" t="str">
        <f>IF($H$1="","Введите курс",Таблица650[[#This Row],[Оптовая цена KRW за 1шт]]/$H$1)</f>
        <v>Введите курс</v>
      </c>
      <c r="J555" s="48"/>
      <c r="K555" s="18">
        <f>Таблица650[[#This Row],[Заказ коробок ]]*Таблица650[[#This Row],[Кол-во шт в коробке]]</f>
        <v>0</v>
      </c>
      <c r="L555" s="54">
        <f>Таблица650[[#This Row],[Общее кол-во шт]]*Таблица650[[#This Row],[Оптовая цена KRW за 1шт]]</f>
        <v>0</v>
      </c>
      <c r="M555" s="19" t="str">
        <f>IFERROR(Таблица650[[#This Row],[Общее кол-во шт]]*Таблица650[[#This Row],[Оптовая цена USD за 1шт]],"")</f>
        <v/>
      </c>
      <c r="N555" s="49"/>
    </row>
    <row r="556" spans="1:14" ht="22.5" customHeight="1">
      <c r="A556" s="44" t="s">
        <v>2129</v>
      </c>
      <c r="B556" s="14">
        <v>8806194021065</v>
      </c>
      <c r="C556" s="50" t="s">
        <v>1524</v>
      </c>
      <c r="D556" s="46" t="s">
        <v>1487</v>
      </c>
      <c r="E556" s="16">
        <v>9900</v>
      </c>
      <c r="F556" s="15">
        <v>0.59</v>
      </c>
      <c r="G556" s="47">
        <v>6</v>
      </c>
      <c r="H556" s="55">
        <f>Таблица650[[#This Row],[Коэфициент стоимости]]*Таблица650[[#This Row],[Розничная цена KRW]]</f>
        <v>5841</v>
      </c>
      <c r="I556" s="17" t="str">
        <f>IF($H$1="","Введите курс",Таблица650[[#This Row],[Оптовая цена KRW за 1шт]]/$H$1)</f>
        <v>Введите курс</v>
      </c>
      <c r="J556" s="48"/>
      <c r="K556" s="18">
        <f>Таблица650[[#This Row],[Заказ коробок ]]*Таблица650[[#This Row],[Кол-во шт в коробке]]</f>
        <v>0</v>
      </c>
      <c r="L556" s="54">
        <f>Таблица650[[#This Row],[Общее кол-во шт]]*Таблица650[[#This Row],[Оптовая цена KRW за 1шт]]</f>
        <v>0</v>
      </c>
      <c r="M556" s="19" t="str">
        <f>IFERROR(Таблица650[[#This Row],[Общее кол-во шт]]*Таблица650[[#This Row],[Оптовая цена USD за 1шт]],"")</f>
        <v/>
      </c>
      <c r="N556" s="49"/>
    </row>
    <row r="557" spans="1:14" ht="22.5" customHeight="1">
      <c r="A557" s="44" t="s">
        <v>2131</v>
      </c>
      <c r="B557" s="14">
        <v>8806194022857</v>
      </c>
      <c r="C557" s="50" t="s">
        <v>1860</v>
      </c>
      <c r="D557" s="46" t="s">
        <v>6531</v>
      </c>
      <c r="E557" s="16">
        <v>1000</v>
      </c>
      <c r="F557" s="15">
        <v>0.51</v>
      </c>
      <c r="G557" s="47">
        <v>10</v>
      </c>
      <c r="H557" s="55">
        <f>Таблица650[[#This Row],[Коэфициент стоимости]]*Таблица650[[#This Row],[Розничная цена KRW]]</f>
        <v>510</v>
      </c>
      <c r="I557" s="17" t="str">
        <f>IF($H$1="","Введите курс",Таблица650[[#This Row],[Оптовая цена KRW за 1шт]]/$H$1)</f>
        <v>Введите курс</v>
      </c>
      <c r="J557" s="48"/>
      <c r="K557" s="18">
        <f>Таблица650[[#This Row],[Заказ коробок ]]*Таблица650[[#This Row],[Кол-во шт в коробке]]</f>
        <v>0</v>
      </c>
      <c r="L557" s="54">
        <f>Таблица650[[#This Row],[Общее кол-во шт]]*Таблица650[[#This Row],[Оптовая цена KRW за 1шт]]</f>
        <v>0</v>
      </c>
      <c r="M557" s="19" t="str">
        <f>IFERROR(Таблица650[[#This Row],[Общее кол-во шт]]*Таблица650[[#This Row],[Оптовая цена USD за 1шт]],"")</f>
        <v/>
      </c>
      <c r="N557" s="49"/>
    </row>
    <row r="558" spans="1:14" ht="22.5" customHeight="1">
      <c r="A558" s="44" t="s">
        <v>2134</v>
      </c>
      <c r="B558" s="14">
        <v>8806194037301</v>
      </c>
      <c r="C558" s="50" t="s">
        <v>1941</v>
      </c>
      <c r="D558" s="46" t="s">
        <v>6555</v>
      </c>
      <c r="E558" s="16">
        <v>4800</v>
      </c>
      <c r="F558" s="15">
        <v>0.51</v>
      </c>
      <c r="G558" s="47">
        <v>12</v>
      </c>
      <c r="H558" s="55">
        <f>Таблица650[[#This Row],[Коэфициент стоимости]]*Таблица650[[#This Row],[Розничная цена KRW]]</f>
        <v>2448</v>
      </c>
      <c r="I558" s="17" t="str">
        <f>IF($H$1="","Введите курс",Таблица650[[#This Row],[Оптовая цена KRW за 1шт]]/$H$1)</f>
        <v>Введите курс</v>
      </c>
      <c r="J558" s="48"/>
      <c r="K558" s="18">
        <f>Таблица650[[#This Row],[Заказ коробок ]]*Таблица650[[#This Row],[Кол-во шт в коробке]]</f>
        <v>0</v>
      </c>
      <c r="L558" s="54">
        <f>Таблица650[[#This Row],[Общее кол-во шт]]*Таблица650[[#This Row],[Оптовая цена KRW за 1шт]]</f>
        <v>0</v>
      </c>
      <c r="M558" s="19" t="str">
        <f>IFERROR(Таблица650[[#This Row],[Общее кол-во шт]]*Таблица650[[#This Row],[Оптовая цена USD за 1шт]],"")</f>
        <v/>
      </c>
      <c r="N558" s="49"/>
    </row>
    <row r="559" spans="1:14" ht="22.5" customHeight="1">
      <c r="A559" s="44" t="s">
        <v>2137</v>
      </c>
      <c r="B559" s="14">
        <v>8806358592646</v>
      </c>
      <c r="C559" s="50" t="s">
        <v>6608</v>
      </c>
      <c r="D559" s="46" t="s">
        <v>6609</v>
      </c>
      <c r="E559" s="16">
        <v>4500</v>
      </c>
      <c r="F559" s="15">
        <v>0.51</v>
      </c>
      <c r="G559" s="47">
        <v>20</v>
      </c>
      <c r="H559" s="55">
        <f>Таблица650[[#This Row],[Коэфициент стоимости]]*Таблица650[[#This Row],[Розничная цена KRW]]</f>
        <v>2295</v>
      </c>
      <c r="I559" s="17" t="str">
        <f>IF($H$1="","Введите курс",Таблица650[[#This Row],[Оптовая цена KRW за 1шт]]/$H$1)</f>
        <v>Введите курс</v>
      </c>
      <c r="J559" s="48"/>
      <c r="K559" s="18">
        <f>Таблица650[[#This Row],[Заказ коробок ]]*Таблица650[[#This Row],[Кол-во шт в коробке]]</f>
        <v>0</v>
      </c>
      <c r="L559" s="54">
        <f>Таблица650[[#This Row],[Общее кол-во шт]]*Таблица650[[#This Row],[Оптовая цена KRW за 1шт]]</f>
        <v>0</v>
      </c>
      <c r="M559" s="19" t="str">
        <f>IFERROR(Таблица650[[#This Row],[Общее кол-во шт]]*Таблица650[[#This Row],[Оптовая цена USD за 1шт]],"")</f>
        <v/>
      </c>
      <c r="N559" s="49"/>
    </row>
    <row r="560" spans="1:14" ht="22.5" customHeight="1">
      <c r="A560" s="44" t="s">
        <v>2140</v>
      </c>
      <c r="B560" s="14">
        <v>8806194034065</v>
      </c>
      <c r="C560" s="50" t="s">
        <v>2464</v>
      </c>
      <c r="D560" s="46" t="s">
        <v>2465</v>
      </c>
      <c r="E560" s="16">
        <v>58000</v>
      </c>
      <c r="F560" s="15">
        <v>0.51</v>
      </c>
      <c r="G560" s="47">
        <v>6</v>
      </c>
      <c r="H560" s="55">
        <f>Таблица650[[#This Row],[Коэфициент стоимости]]*Таблица650[[#This Row],[Розничная цена KRW]]</f>
        <v>29580</v>
      </c>
      <c r="I560" s="17" t="str">
        <f>IF($H$1="","Введите курс",Таблица650[[#This Row],[Оптовая цена KRW за 1шт]]/$H$1)</f>
        <v>Введите курс</v>
      </c>
      <c r="J560" s="48"/>
      <c r="K560" s="18">
        <f>Таблица650[[#This Row],[Заказ коробок ]]*Таблица650[[#This Row],[Кол-во шт в коробке]]</f>
        <v>0</v>
      </c>
      <c r="L560" s="54">
        <f>Таблица650[[#This Row],[Общее кол-во шт]]*Таблица650[[#This Row],[Оптовая цена KRW за 1шт]]</f>
        <v>0</v>
      </c>
      <c r="M560" s="19" t="str">
        <f>IFERROR(Таблица650[[#This Row],[Общее кол-во шт]]*Таблица650[[#This Row],[Оптовая цена USD за 1шт]],"")</f>
        <v/>
      </c>
      <c r="N560" s="49"/>
    </row>
    <row r="561" spans="1:14" ht="22.5" customHeight="1">
      <c r="A561" s="44" t="s">
        <v>2143</v>
      </c>
      <c r="B561" s="14">
        <v>8806358510633</v>
      </c>
      <c r="C561" s="50" t="s">
        <v>2268</v>
      </c>
      <c r="D561" s="46" t="s">
        <v>2269</v>
      </c>
      <c r="E561" s="16">
        <v>38000</v>
      </c>
      <c r="F561" s="15">
        <v>0.51</v>
      </c>
      <c r="G561" s="47">
        <v>6</v>
      </c>
      <c r="H561" s="55">
        <f>Таблица650[[#This Row],[Коэфициент стоимости]]*Таблица650[[#This Row],[Розничная цена KRW]]</f>
        <v>19380</v>
      </c>
      <c r="I561" s="17" t="str">
        <f>IF($H$1="","Введите курс",Таблица650[[#This Row],[Оптовая цена KRW за 1шт]]/$H$1)</f>
        <v>Введите курс</v>
      </c>
      <c r="J561" s="48"/>
      <c r="K561" s="18">
        <f>Таблица650[[#This Row],[Заказ коробок ]]*Таблица650[[#This Row],[Кол-во шт в коробке]]</f>
        <v>0</v>
      </c>
      <c r="L561" s="54">
        <f>Таблица650[[#This Row],[Общее кол-во шт]]*Таблица650[[#This Row],[Оптовая цена KRW за 1шт]]</f>
        <v>0</v>
      </c>
      <c r="M561" s="19" t="str">
        <f>IFERROR(Таблица650[[#This Row],[Общее кол-во шт]]*Таблица650[[#This Row],[Оптовая цена USD за 1шт]],"")</f>
        <v/>
      </c>
      <c r="N561" s="49"/>
    </row>
    <row r="562" spans="1:14" ht="22.5" customHeight="1">
      <c r="A562" s="44" t="s">
        <v>2145</v>
      </c>
      <c r="B562" s="14">
        <v>8806358510626</v>
      </c>
      <c r="C562" s="50" t="s">
        <v>2265</v>
      </c>
      <c r="D562" s="46" t="s">
        <v>2266</v>
      </c>
      <c r="E562" s="16">
        <v>31000</v>
      </c>
      <c r="F562" s="15">
        <v>0.51</v>
      </c>
      <c r="G562" s="47">
        <v>6</v>
      </c>
      <c r="H562" s="55">
        <f>Таблица650[[#This Row],[Коэфициент стоимости]]*Таблица650[[#This Row],[Розничная цена KRW]]</f>
        <v>15810</v>
      </c>
      <c r="I562" s="17" t="str">
        <f>IF($H$1="","Введите курс",Таблица650[[#This Row],[Оптовая цена KRW за 1шт]]/$H$1)</f>
        <v>Введите курс</v>
      </c>
      <c r="J562" s="48"/>
      <c r="K562" s="18">
        <f>Таблица650[[#This Row],[Заказ коробок ]]*Таблица650[[#This Row],[Кол-во шт в коробке]]</f>
        <v>0</v>
      </c>
      <c r="L562" s="54">
        <f>Таблица650[[#This Row],[Общее кол-во шт]]*Таблица650[[#This Row],[Оптовая цена KRW за 1шт]]</f>
        <v>0</v>
      </c>
      <c r="M562" s="19" t="str">
        <f>IFERROR(Таблица650[[#This Row],[Общее кол-во шт]]*Таблица650[[#This Row],[Оптовая цена USD за 1шт]],"")</f>
        <v/>
      </c>
      <c r="N562" s="49"/>
    </row>
    <row r="563" spans="1:14" ht="22.5" customHeight="1">
      <c r="A563" s="44" t="s">
        <v>2148</v>
      </c>
      <c r="B563" s="14">
        <v>8806194012322</v>
      </c>
      <c r="C563" s="50" t="s">
        <v>1342</v>
      </c>
      <c r="D563" s="46" t="s">
        <v>6792</v>
      </c>
      <c r="E563" s="16">
        <v>9900</v>
      </c>
      <c r="F563" s="15">
        <v>0.51</v>
      </c>
      <c r="G563" s="47">
        <v>12</v>
      </c>
      <c r="H563" s="55">
        <f>Таблица650[[#This Row],[Коэфициент стоимости]]*Таблица650[[#This Row],[Розничная цена KRW]]</f>
        <v>5049</v>
      </c>
      <c r="I563" s="17" t="str">
        <f>IF($H$1="","Введите курс",Таблица650[[#This Row],[Оптовая цена KRW за 1шт]]/$H$1)</f>
        <v>Введите курс</v>
      </c>
      <c r="J563" s="48"/>
      <c r="K563" s="18">
        <f>Таблица650[[#This Row],[Заказ коробок ]]*Таблица650[[#This Row],[Кол-во шт в коробке]]</f>
        <v>0</v>
      </c>
      <c r="L563" s="54">
        <f>Таблица650[[#This Row],[Общее кол-во шт]]*Таблица650[[#This Row],[Оптовая цена KRW за 1шт]]</f>
        <v>0</v>
      </c>
      <c r="M563" s="19" t="str">
        <f>IFERROR(Таблица650[[#This Row],[Общее кол-во шт]]*Таблица650[[#This Row],[Оптовая цена USD за 1шт]],"")</f>
        <v/>
      </c>
      <c r="N563" s="49"/>
    </row>
    <row r="564" spans="1:14" ht="22.5" customHeight="1">
      <c r="A564" s="44" t="s">
        <v>2151</v>
      </c>
      <c r="B564" s="14">
        <v>8806358597689</v>
      </c>
      <c r="C564" s="50" t="s">
        <v>1663</v>
      </c>
      <c r="D564" s="46" t="s">
        <v>6494</v>
      </c>
      <c r="E564" s="16">
        <v>9900</v>
      </c>
      <c r="F564" s="15">
        <v>0.51</v>
      </c>
      <c r="G564" s="47">
        <v>10</v>
      </c>
      <c r="H564" s="55">
        <f>Таблица650[[#This Row],[Коэфициент стоимости]]*Таблица650[[#This Row],[Розничная цена KRW]]</f>
        <v>5049</v>
      </c>
      <c r="I564" s="17" t="str">
        <f>IF($H$1="","Введите курс",Таблица650[[#This Row],[Оптовая цена KRW за 1шт]]/$H$1)</f>
        <v>Введите курс</v>
      </c>
      <c r="J564" s="48"/>
      <c r="K564" s="18">
        <f>Таблица650[[#This Row],[Заказ коробок ]]*Таблица650[[#This Row],[Кол-во шт в коробке]]</f>
        <v>0</v>
      </c>
      <c r="L564" s="54">
        <f>Таблица650[[#This Row],[Общее кол-во шт]]*Таблица650[[#This Row],[Оптовая цена KRW за 1шт]]</f>
        <v>0</v>
      </c>
      <c r="M564" s="19" t="str">
        <f>IFERROR(Таблица650[[#This Row],[Общее кол-во шт]]*Таблица650[[#This Row],[Оптовая цена USD за 1шт]],"")</f>
        <v/>
      </c>
      <c r="N564" s="49"/>
    </row>
    <row r="565" spans="1:14" ht="22.5" customHeight="1">
      <c r="A565" s="44" t="s">
        <v>2154</v>
      </c>
      <c r="B565" s="14">
        <v>8806358517304</v>
      </c>
      <c r="C565" s="50" t="s">
        <v>1661</v>
      </c>
      <c r="D565" s="46" t="s">
        <v>6493</v>
      </c>
      <c r="E565" s="16">
        <v>5900</v>
      </c>
      <c r="F565" s="15">
        <v>0.51</v>
      </c>
      <c r="G565" s="47">
        <v>12</v>
      </c>
      <c r="H565" s="55">
        <f>Таблица650[[#This Row],[Коэфициент стоимости]]*Таблица650[[#This Row],[Розничная цена KRW]]</f>
        <v>3009</v>
      </c>
      <c r="I565" s="17" t="str">
        <f>IF($H$1="","Введите курс",Таблица650[[#This Row],[Оптовая цена KRW за 1шт]]/$H$1)</f>
        <v>Введите курс</v>
      </c>
      <c r="J565" s="48"/>
      <c r="K565" s="18">
        <f>Таблица650[[#This Row],[Заказ коробок ]]*Таблица650[[#This Row],[Кол-во шт в коробке]]</f>
        <v>0</v>
      </c>
      <c r="L565" s="54">
        <f>Таблица650[[#This Row],[Общее кол-во шт]]*Таблица650[[#This Row],[Оптовая цена KRW за 1шт]]</f>
        <v>0</v>
      </c>
      <c r="M565" s="19" t="str">
        <f>IFERROR(Таблица650[[#This Row],[Общее кол-во шт]]*Таблица650[[#This Row],[Оптовая цена USD за 1шт]],"")</f>
        <v/>
      </c>
      <c r="N565" s="49"/>
    </row>
    <row r="566" spans="1:14" ht="22.5" customHeight="1">
      <c r="A566" s="44" t="s">
        <v>2157</v>
      </c>
      <c r="B566" s="14">
        <v>8806194022895</v>
      </c>
      <c r="C566" s="50" t="s">
        <v>1878</v>
      </c>
      <c r="D566" s="46" t="s">
        <v>6539</v>
      </c>
      <c r="E566" s="16">
        <v>1000</v>
      </c>
      <c r="F566" s="15">
        <v>0.51</v>
      </c>
      <c r="G566" s="47">
        <v>10</v>
      </c>
      <c r="H566" s="55">
        <f>Таблица650[[#This Row],[Коэфициент стоимости]]*Таблица650[[#This Row],[Розничная цена KRW]]</f>
        <v>510</v>
      </c>
      <c r="I566" s="17" t="str">
        <f>IF($H$1="","Введите курс",Таблица650[[#This Row],[Оптовая цена KRW за 1шт]]/$H$1)</f>
        <v>Введите курс</v>
      </c>
      <c r="J566" s="48"/>
      <c r="K566" s="18">
        <f>Таблица650[[#This Row],[Заказ коробок ]]*Таблица650[[#This Row],[Кол-во шт в коробке]]</f>
        <v>0</v>
      </c>
      <c r="L566" s="54">
        <f>Таблица650[[#This Row],[Общее кол-во шт]]*Таблица650[[#This Row],[Оптовая цена KRW за 1шт]]</f>
        <v>0</v>
      </c>
      <c r="M566" s="19" t="str">
        <f>IFERROR(Таблица650[[#This Row],[Общее кол-во шт]]*Таблица650[[#This Row],[Оптовая цена USD за 1шт]],"")</f>
        <v/>
      </c>
      <c r="N566" s="49"/>
    </row>
    <row r="567" spans="1:14" ht="22.5" customHeight="1">
      <c r="A567" s="44" t="s">
        <v>2160</v>
      </c>
      <c r="B567" s="14">
        <v>8806194031576</v>
      </c>
      <c r="C567" s="50" t="s">
        <v>2417</v>
      </c>
      <c r="D567" s="46" t="s">
        <v>2418</v>
      </c>
      <c r="E567" s="16">
        <v>1000</v>
      </c>
      <c r="F567" s="15">
        <v>0.51</v>
      </c>
      <c r="G567" s="47">
        <v>10</v>
      </c>
      <c r="H567" s="55">
        <f>Таблица650[[#This Row],[Коэфициент стоимости]]*Таблица650[[#This Row],[Розничная цена KRW]]</f>
        <v>510</v>
      </c>
      <c r="I567" s="17" t="str">
        <f>IF($H$1="","Введите курс",Таблица650[[#This Row],[Оптовая цена KRW за 1шт]]/$H$1)</f>
        <v>Введите курс</v>
      </c>
      <c r="J567" s="48"/>
      <c r="K567" s="18">
        <f>Таблица650[[#This Row],[Заказ коробок ]]*Таблица650[[#This Row],[Кол-во шт в коробке]]</f>
        <v>0</v>
      </c>
      <c r="L567" s="54">
        <f>Таблица650[[#This Row],[Общее кол-во шт]]*Таблица650[[#This Row],[Оптовая цена KRW за 1шт]]</f>
        <v>0</v>
      </c>
      <c r="M567" s="19" t="str">
        <f>IFERROR(Таблица650[[#This Row],[Общее кол-во шт]]*Таблица650[[#This Row],[Оптовая цена USD за 1шт]],"")</f>
        <v/>
      </c>
      <c r="N567" s="49"/>
    </row>
    <row r="568" spans="1:14" ht="22.5" customHeight="1">
      <c r="A568" s="44" t="s">
        <v>2163</v>
      </c>
      <c r="B568" s="14">
        <v>8806194032788</v>
      </c>
      <c r="C568" s="50" t="s">
        <v>2433</v>
      </c>
      <c r="D568" s="46" t="s">
        <v>2434</v>
      </c>
      <c r="E568" s="16">
        <v>1000</v>
      </c>
      <c r="F568" s="15">
        <v>0.51</v>
      </c>
      <c r="G568" s="47">
        <v>10</v>
      </c>
      <c r="H568" s="55">
        <f>Таблица650[[#This Row],[Коэфициент стоимости]]*Таблица650[[#This Row],[Розничная цена KRW]]</f>
        <v>510</v>
      </c>
      <c r="I568" s="17" t="str">
        <f>IF($H$1="","Введите курс",Таблица650[[#This Row],[Оптовая цена KRW за 1шт]]/$H$1)</f>
        <v>Введите курс</v>
      </c>
      <c r="J568" s="48"/>
      <c r="K568" s="18">
        <f>Таблица650[[#This Row],[Заказ коробок ]]*Таблица650[[#This Row],[Кол-во шт в коробке]]</f>
        <v>0</v>
      </c>
      <c r="L568" s="54">
        <f>Таблица650[[#This Row],[Общее кол-во шт]]*Таблица650[[#This Row],[Оптовая цена KRW за 1шт]]</f>
        <v>0</v>
      </c>
      <c r="M568" s="19" t="str">
        <f>IFERROR(Таблица650[[#This Row],[Общее кол-во шт]]*Таблица650[[#This Row],[Оптовая цена USD за 1шт]],"")</f>
        <v/>
      </c>
      <c r="N568" s="49"/>
    </row>
    <row r="569" spans="1:14" ht="22.5" customHeight="1">
      <c r="A569" s="44" t="s">
        <v>2166</v>
      </c>
      <c r="B569" s="14">
        <v>8806358531485</v>
      </c>
      <c r="C569" s="50" t="s">
        <v>2004</v>
      </c>
      <c r="D569" s="46" t="s">
        <v>6761</v>
      </c>
      <c r="E569" s="16">
        <v>4900</v>
      </c>
      <c r="F569" s="15">
        <v>0.51</v>
      </c>
      <c r="G569" s="47">
        <v>6</v>
      </c>
      <c r="H569" s="55">
        <f>Таблица650[[#This Row],[Коэфициент стоимости]]*Таблица650[[#This Row],[Розничная цена KRW]]</f>
        <v>2499</v>
      </c>
      <c r="I569" s="17" t="str">
        <f>IF($H$1="","Введите курс",Таблица650[[#This Row],[Оптовая цена KRW за 1шт]]/$H$1)</f>
        <v>Введите курс</v>
      </c>
      <c r="J569" s="48"/>
      <c r="K569" s="18">
        <f>Таблица650[[#This Row],[Заказ коробок ]]*Таблица650[[#This Row],[Кол-во шт в коробке]]</f>
        <v>0</v>
      </c>
      <c r="L569" s="54">
        <f>Таблица650[[#This Row],[Общее кол-во шт]]*Таблица650[[#This Row],[Оптовая цена KRW за 1шт]]</f>
        <v>0</v>
      </c>
      <c r="M569" s="19" t="str">
        <f>IFERROR(Таблица650[[#This Row],[Общее кол-во шт]]*Таблица650[[#This Row],[Оптовая цена USD за 1шт]],"")</f>
        <v/>
      </c>
      <c r="N569" s="49"/>
    </row>
    <row r="570" spans="1:14" ht="22.5" customHeight="1">
      <c r="A570" s="44" t="s">
        <v>2169</v>
      </c>
      <c r="B570" s="14">
        <v>8806358531218</v>
      </c>
      <c r="C570" s="50" t="s">
        <v>1996</v>
      </c>
      <c r="D570" s="46" t="s">
        <v>1997</v>
      </c>
      <c r="E570" s="16">
        <v>4900</v>
      </c>
      <c r="F570" s="15">
        <v>0.51</v>
      </c>
      <c r="G570" s="47">
        <v>6</v>
      </c>
      <c r="H570" s="55">
        <f>Таблица650[[#This Row],[Коэфициент стоимости]]*Таблица650[[#This Row],[Розничная цена KRW]]</f>
        <v>2499</v>
      </c>
      <c r="I570" s="17" t="str">
        <f>IF($H$1="","Введите курс",Таблица650[[#This Row],[Оптовая цена KRW за 1шт]]/$H$1)</f>
        <v>Введите курс</v>
      </c>
      <c r="J570" s="48"/>
      <c r="K570" s="18">
        <f>Таблица650[[#This Row],[Заказ коробок ]]*Таблица650[[#This Row],[Кол-во шт в коробке]]</f>
        <v>0</v>
      </c>
      <c r="L570" s="54">
        <f>Таблица650[[#This Row],[Общее кол-во шт]]*Таблица650[[#This Row],[Оптовая цена KRW за 1шт]]</f>
        <v>0</v>
      </c>
      <c r="M570" s="19" t="str">
        <f>IFERROR(Таблица650[[#This Row],[Общее кол-во шт]]*Таблица650[[#This Row],[Оптовая цена USD за 1шт]],"")</f>
        <v/>
      </c>
      <c r="N570" s="49"/>
    </row>
    <row r="571" spans="1:14" ht="22.5" customHeight="1">
      <c r="A571" s="44" t="s">
        <v>2172</v>
      </c>
      <c r="B571" s="14">
        <v>8806194013183</v>
      </c>
      <c r="C571" s="50" t="s">
        <v>2141</v>
      </c>
      <c r="D571" s="46" t="s">
        <v>2142</v>
      </c>
      <c r="E571" s="16">
        <v>4500</v>
      </c>
      <c r="F571" s="15">
        <v>0.51</v>
      </c>
      <c r="G571" s="47">
        <v>6</v>
      </c>
      <c r="H571" s="55">
        <f>Таблица650[[#This Row],[Коэфициент стоимости]]*Таблица650[[#This Row],[Розничная цена KRW]]</f>
        <v>2295</v>
      </c>
      <c r="I571" s="17" t="str">
        <f>IF($H$1="","Введите курс",Таблица650[[#This Row],[Оптовая цена KRW за 1шт]]/$H$1)</f>
        <v>Введите курс</v>
      </c>
      <c r="J571" s="48"/>
      <c r="K571" s="18">
        <f>Таблица650[[#This Row],[Заказ коробок ]]*Таблица650[[#This Row],[Кол-во шт в коробке]]</f>
        <v>0</v>
      </c>
      <c r="L571" s="54">
        <f>Таблица650[[#This Row],[Общее кол-во шт]]*Таблица650[[#This Row],[Оптовая цена KRW за 1шт]]</f>
        <v>0</v>
      </c>
      <c r="M571" s="19" t="str">
        <f>IFERROR(Таблица650[[#This Row],[Общее кол-во шт]]*Таблица650[[#This Row],[Оптовая цена USD за 1шт]],"")</f>
        <v/>
      </c>
      <c r="N571" s="49"/>
    </row>
    <row r="572" spans="1:14" ht="22.5" customHeight="1">
      <c r="A572" s="44" t="s">
        <v>2175</v>
      </c>
      <c r="B572" s="14">
        <v>8806194049915</v>
      </c>
      <c r="C572" s="50" t="s">
        <v>1473</v>
      </c>
      <c r="D572" s="46" t="s">
        <v>1474</v>
      </c>
      <c r="E572" s="16">
        <v>13800</v>
      </c>
      <c r="F572" s="15">
        <v>0.51</v>
      </c>
      <c r="G572" s="47">
        <v>6</v>
      </c>
      <c r="H572" s="55">
        <f>Таблица650[[#This Row],[Коэфициент стоимости]]*Таблица650[[#This Row],[Розничная цена KRW]]</f>
        <v>7038</v>
      </c>
      <c r="I572" s="17" t="str">
        <f>IF($H$1="","Введите курс",Таблица650[[#This Row],[Оптовая цена KRW за 1шт]]/$H$1)</f>
        <v>Введите курс</v>
      </c>
      <c r="J572" s="48"/>
      <c r="K572" s="18">
        <f>Таблица650[[#This Row],[Заказ коробок ]]*Таблица650[[#This Row],[Кол-во шт в коробке]]</f>
        <v>0</v>
      </c>
      <c r="L572" s="54">
        <f>Таблица650[[#This Row],[Общее кол-во шт]]*Таблица650[[#This Row],[Оптовая цена KRW за 1шт]]</f>
        <v>0</v>
      </c>
      <c r="M572" s="19" t="str">
        <f>IFERROR(Таблица650[[#This Row],[Общее кол-во шт]]*Таблица650[[#This Row],[Оптовая цена USD за 1шт]],"")</f>
        <v/>
      </c>
      <c r="N572" s="49"/>
    </row>
    <row r="573" spans="1:14" ht="22.5" customHeight="1">
      <c r="A573" s="44" t="s">
        <v>2178</v>
      </c>
      <c r="B573" s="14">
        <v>8806194026121</v>
      </c>
      <c r="C573" s="50" t="s">
        <v>1558</v>
      </c>
      <c r="D573" s="46" t="s">
        <v>1559</v>
      </c>
      <c r="E573" s="16">
        <v>2700</v>
      </c>
      <c r="F573" s="15">
        <v>0.51</v>
      </c>
      <c r="G573" s="47">
        <v>12</v>
      </c>
      <c r="H573" s="55">
        <f>Таблица650[[#This Row],[Коэфициент стоимости]]*Таблица650[[#This Row],[Розничная цена KRW]]</f>
        <v>1377</v>
      </c>
      <c r="I573" s="17" t="str">
        <f>IF($H$1="","Введите курс",Таблица650[[#This Row],[Оптовая цена KRW за 1шт]]/$H$1)</f>
        <v>Введите курс</v>
      </c>
      <c r="J573" s="48"/>
      <c r="K573" s="18">
        <f>Таблица650[[#This Row],[Заказ коробок ]]*Таблица650[[#This Row],[Кол-во шт в коробке]]</f>
        <v>0</v>
      </c>
      <c r="L573" s="54">
        <f>Таблица650[[#This Row],[Общее кол-во шт]]*Таблица650[[#This Row],[Оптовая цена KRW за 1шт]]</f>
        <v>0</v>
      </c>
      <c r="M573" s="19" t="str">
        <f>IFERROR(Таблица650[[#This Row],[Общее кол-во шт]]*Таблица650[[#This Row],[Оптовая цена USD за 1шт]],"")</f>
        <v/>
      </c>
      <c r="N573" s="49"/>
    </row>
    <row r="574" spans="1:14" ht="22.5" customHeight="1">
      <c r="A574" s="44" t="s">
        <v>2181</v>
      </c>
      <c r="B574" s="14">
        <v>8806194026138</v>
      </c>
      <c r="C574" s="50" t="s">
        <v>1561</v>
      </c>
      <c r="D574" s="46" t="s">
        <v>1562</v>
      </c>
      <c r="E574" s="16">
        <v>2700</v>
      </c>
      <c r="F574" s="15">
        <v>0.51</v>
      </c>
      <c r="G574" s="47">
        <v>12</v>
      </c>
      <c r="H574" s="55">
        <f>Таблица650[[#This Row],[Коэфициент стоимости]]*Таблица650[[#This Row],[Розничная цена KRW]]</f>
        <v>1377</v>
      </c>
      <c r="I574" s="17" t="str">
        <f>IF($H$1="","Введите курс",Таблица650[[#This Row],[Оптовая цена KRW за 1шт]]/$H$1)</f>
        <v>Введите курс</v>
      </c>
      <c r="J574" s="48"/>
      <c r="K574" s="18">
        <f>Таблица650[[#This Row],[Заказ коробок ]]*Таблица650[[#This Row],[Кол-во шт в коробке]]</f>
        <v>0</v>
      </c>
      <c r="L574" s="54">
        <f>Таблица650[[#This Row],[Общее кол-во шт]]*Таблица650[[#This Row],[Оптовая цена KRW за 1шт]]</f>
        <v>0</v>
      </c>
      <c r="M574" s="19" t="str">
        <f>IFERROR(Таблица650[[#This Row],[Общее кол-во шт]]*Таблица650[[#This Row],[Оптовая цена USD за 1шт]],"")</f>
        <v/>
      </c>
      <c r="N574" s="49"/>
    </row>
    <row r="575" spans="1:14" ht="22.5" customHeight="1">
      <c r="A575" s="44" t="s">
        <v>2184</v>
      </c>
      <c r="B575" s="14">
        <v>8806194013152</v>
      </c>
      <c r="C575" s="50" t="s">
        <v>2132</v>
      </c>
      <c r="D575" s="46" t="s">
        <v>2133</v>
      </c>
      <c r="E575" s="16">
        <v>4500</v>
      </c>
      <c r="F575" s="15">
        <v>0.51</v>
      </c>
      <c r="G575" s="47">
        <v>6</v>
      </c>
      <c r="H575" s="55">
        <f>Таблица650[[#This Row],[Коэфициент стоимости]]*Таблица650[[#This Row],[Розничная цена KRW]]</f>
        <v>2295</v>
      </c>
      <c r="I575" s="17" t="str">
        <f>IF($H$1="","Введите курс",Таблица650[[#This Row],[Оптовая цена KRW за 1шт]]/$H$1)</f>
        <v>Введите курс</v>
      </c>
      <c r="J575" s="48"/>
      <c r="K575" s="18">
        <f>Таблица650[[#This Row],[Заказ коробок ]]*Таблица650[[#This Row],[Кол-во шт в коробке]]</f>
        <v>0</v>
      </c>
      <c r="L575" s="54">
        <f>Таблица650[[#This Row],[Общее кол-во шт]]*Таблица650[[#This Row],[Оптовая цена KRW за 1шт]]</f>
        <v>0</v>
      </c>
      <c r="M575" s="19" t="str">
        <f>IFERROR(Таблица650[[#This Row],[Общее кол-во шт]]*Таблица650[[#This Row],[Оптовая цена USD за 1шт]],"")</f>
        <v/>
      </c>
      <c r="N575" s="49"/>
    </row>
    <row r="576" spans="1:14" ht="22.5" customHeight="1">
      <c r="A576" s="44" t="s">
        <v>2187</v>
      </c>
      <c r="B576" s="14">
        <v>8806194026091</v>
      </c>
      <c r="C576" s="50" t="s">
        <v>1549</v>
      </c>
      <c r="D576" s="46" t="s">
        <v>1550</v>
      </c>
      <c r="E576" s="16">
        <v>2700</v>
      </c>
      <c r="F576" s="15">
        <v>0.51</v>
      </c>
      <c r="G576" s="47">
        <v>12</v>
      </c>
      <c r="H576" s="55">
        <f>Таблица650[[#This Row],[Коэфициент стоимости]]*Таблица650[[#This Row],[Розничная цена KRW]]</f>
        <v>1377</v>
      </c>
      <c r="I576" s="17" t="str">
        <f>IF($H$1="","Введите курс",Таблица650[[#This Row],[Оптовая цена KRW за 1шт]]/$H$1)</f>
        <v>Введите курс</v>
      </c>
      <c r="J576" s="48"/>
      <c r="K576" s="18">
        <f>Таблица650[[#This Row],[Заказ коробок ]]*Таблица650[[#This Row],[Кол-во шт в коробке]]</f>
        <v>0</v>
      </c>
      <c r="L576" s="54">
        <f>Таблица650[[#This Row],[Общее кол-во шт]]*Таблица650[[#This Row],[Оптовая цена KRW за 1шт]]</f>
        <v>0</v>
      </c>
      <c r="M576" s="19" t="str">
        <f>IFERROR(Таблица650[[#This Row],[Общее кол-во шт]]*Таблица650[[#This Row],[Оптовая цена USD за 1шт]],"")</f>
        <v/>
      </c>
      <c r="N576" s="49"/>
    </row>
    <row r="577" spans="1:14" ht="22.5" customHeight="1">
      <c r="A577" s="44" t="s">
        <v>2190</v>
      </c>
      <c r="B577" s="14">
        <v>8806194026114</v>
      </c>
      <c r="C577" s="50" t="s">
        <v>1555</v>
      </c>
      <c r="D577" s="46" t="s">
        <v>1556</v>
      </c>
      <c r="E577" s="16">
        <v>2700</v>
      </c>
      <c r="F577" s="15">
        <v>0.51</v>
      </c>
      <c r="G577" s="47">
        <v>12</v>
      </c>
      <c r="H577" s="55">
        <f>Таблица650[[#This Row],[Коэфициент стоимости]]*Таблица650[[#This Row],[Розничная цена KRW]]</f>
        <v>1377</v>
      </c>
      <c r="I577" s="17" t="str">
        <f>IF($H$1="","Введите курс",Таблица650[[#This Row],[Оптовая цена KRW за 1шт]]/$H$1)</f>
        <v>Введите курс</v>
      </c>
      <c r="J577" s="48"/>
      <c r="K577" s="18">
        <f>Таблица650[[#This Row],[Заказ коробок ]]*Таблица650[[#This Row],[Кол-во шт в коробке]]</f>
        <v>0</v>
      </c>
      <c r="L577" s="54">
        <f>Таблица650[[#This Row],[Общее кол-во шт]]*Таблица650[[#This Row],[Оптовая цена KRW за 1шт]]</f>
        <v>0</v>
      </c>
      <c r="M577" s="19" t="str">
        <f>IFERROR(Таблица650[[#This Row],[Общее кол-во шт]]*Таблица650[[#This Row],[Оптовая цена USD за 1шт]],"")</f>
        <v/>
      </c>
      <c r="N577" s="49"/>
    </row>
    <row r="578" spans="1:14" ht="22.5" customHeight="1">
      <c r="A578" s="44" t="s">
        <v>2193</v>
      </c>
      <c r="B578" s="14">
        <v>8806358598815</v>
      </c>
      <c r="C578" s="50" t="s">
        <v>2017</v>
      </c>
      <c r="D578" s="46" t="s">
        <v>6578</v>
      </c>
      <c r="E578" s="16">
        <v>3900</v>
      </c>
      <c r="F578" s="15">
        <v>0.59</v>
      </c>
      <c r="G578" s="47">
        <v>12</v>
      </c>
      <c r="H578" s="55">
        <f>Таблица650[[#This Row],[Коэфициент стоимости]]*Таблица650[[#This Row],[Розничная цена KRW]]</f>
        <v>2301</v>
      </c>
      <c r="I578" s="17" t="str">
        <f>IF($H$1="","Введите курс",Таблица650[[#This Row],[Оптовая цена KRW за 1шт]]/$H$1)</f>
        <v>Введите курс</v>
      </c>
      <c r="J578" s="48"/>
      <c r="K578" s="18">
        <f>Таблица650[[#This Row],[Заказ коробок ]]*Таблица650[[#This Row],[Кол-во шт в коробке]]</f>
        <v>0</v>
      </c>
      <c r="L578" s="54">
        <f>Таблица650[[#This Row],[Общее кол-во шт]]*Таблица650[[#This Row],[Оптовая цена KRW за 1шт]]</f>
        <v>0</v>
      </c>
      <c r="M578" s="19" t="str">
        <f>IFERROR(Таблица650[[#This Row],[Общее кол-во шт]]*Таблица650[[#This Row],[Оптовая цена USD за 1шт]],"")</f>
        <v/>
      </c>
      <c r="N578" s="49"/>
    </row>
    <row r="579" spans="1:14" ht="22.5" customHeight="1">
      <c r="A579" s="44" t="s">
        <v>2196</v>
      </c>
      <c r="B579" s="14">
        <v>8806194013138</v>
      </c>
      <c r="C579" s="50" t="s">
        <v>2127</v>
      </c>
      <c r="D579" s="46" t="s">
        <v>2128</v>
      </c>
      <c r="E579" s="16">
        <v>4500</v>
      </c>
      <c r="F579" s="15">
        <v>0.51</v>
      </c>
      <c r="G579" s="47">
        <v>6</v>
      </c>
      <c r="H579" s="55">
        <f>Таблица650[[#This Row],[Коэфициент стоимости]]*Таблица650[[#This Row],[Розничная цена KRW]]</f>
        <v>2295</v>
      </c>
      <c r="I579" s="17" t="str">
        <f>IF($H$1="","Введите курс",Таблица650[[#This Row],[Оптовая цена KRW за 1шт]]/$H$1)</f>
        <v>Введите курс</v>
      </c>
      <c r="J579" s="48"/>
      <c r="K579" s="18">
        <f>Таблица650[[#This Row],[Заказ коробок ]]*Таблица650[[#This Row],[Кол-во шт в коробке]]</f>
        <v>0</v>
      </c>
      <c r="L579" s="54">
        <f>Таблица650[[#This Row],[Общее кол-во шт]]*Таблица650[[#This Row],[Оптовая цена KRW за 1шт]]</f>
        <v>0</v>
      </c>
      <c r="M579" s="19" t="str">
        <f>IFERROR(Таблица650[[#This Row],[Общее кол-во шт]]*Таблица650[[#This Row],[Оптовая цена USD за 1шт]],"")</f>
        <v/>
      </c>
      <c r="N579" s="49"/>
    </row>
    <row r="580" spans="1:14" ht="22.5" customHeight="1">
      <c r="A580" s="44" t="s">
        <v>2199</v>
      </c>
      <c r="B580" s="14">
        <v>8806194006130</v>
      </c>
      <c r="C580" s="50" t="s">
        <v>1579</v>
      </c>
      <c r="D580" s="46" t="s">
        <v>6772</v>
      </c>
      <c r="E580" s="16">
        <v>13000</v>
      </c>
      <c r="F580" s="15">
        <v>0.59</v>
      </c>
      <c r="G580" s="47">
        <v>6</v>
      </c>
      <c r="H580" s="55">
        <f>Таблица650[[#This Row],[Коэфициент стоимости]]*Таблица650[[#This Row],[Розничная цена KRW]]</f>
        <v>7670</v>
      </c>
      <c r="I580" s="17" t="str">
        <f>IF($H$1="","Введите курс",Таблица650[[#This Row],[Оптовая цена KRW за 1шт]]/$H$1)</f>
        <v>Введите курс</v>
      </c>
      <c r="J580" s="48"/>
      <c r="K580" s="18">
        <f>Таблица650[[#This Row],[Заказ коробок ]]*Таблица650[[#This Row],[Кол-во шт в коробке]]</f>
        <v>0</v>
      </c>
      <c r="L580" s="54">
        <f>Таблица650[[#This Row],[Общее кол-во шт]]*Таблица650[[#This Row],[Оптовая цена KRW за 1шт]]</f>
        <v>0</v>
      </c>
      <c r="M580" s="19" t="str">
        <f>IFERROR(Таблица650[[#This Row],[Общее кол-во шт]]*Таблица650[[#This Row],[Оптовая цена USD за 1шт]],"")</f>
        <v/>
      </c>
      <c r="N580" s="49"/>
    </row>
    <row r="581" spans="1:14" ht="22.5" customHeight="1">
      <c r="A581" s="44" t="s">
        <v>2200</v>
      </c>
      <c r="B581" s="14">
        <v>8806358598822</v>
      </c>
      <c r="C581" s="50" t="s">
        <v>2019</v>
      </c>
      <c r="D581" s="46" t="s">
        <v>6783</v>
      </c>
      <c r="E581" s="16">
        <v>3900</v>
      </c>
      <c r="F581" s="15">
        <v>0.59</v>
      </c>
      <c r="G581" s="47">
        <v>12</v>
      </c>
      <c r="H581" s="55">
        <f>Таблица650[[#This Row],[Коэфициент стоимости]]*Таблица650[[#This Row],[Розничная цена KRW]]</f>
        <v>2301</v>
      </c>
      <c r="I581" s="17" t="str">
        <f>IF($H$1="","Введите курс",Таблица650[[#This Row],[Оптовая цена KRW за 1шт]]/$H$1)</f>
        <v>Введите курс</v>
      </c>
      <c r="J581" s="48"/>
      <c r="K581" s="18">
        <f>Таблица650[[#This Row],[Заказ коробок ]]*Таблица650[[#This Row],[Кол-во шт в коробке]]</f>
        <v>0</v>
      </c>
      <c r="L581" s="54">
        <f>Таблица650[[#This Row],[Общее кол-во шт]]*Таблица650[[#This Row],[Оптовая цена KRW за 1шт]]</f>
        <v>0</v>
      </c>
      <c r="M581" s="19" t="str">
        <f>IFERROR(Таблица650[[#This Row],[Общее кол-во шт]]*Таблица650[[#This Row],[Оптовая цена USD за 1шт]],"")</f>
        <v/>
      </c>
      <c r="N581" s="49"/>
    </row>
    <row r="582" spans="1:14" ht="22.5" customHeight="1">
      <c r="A582" s="44" t="s">
        <v>2201</v>
      </c>
      <c r="B582" s="14">
        <v>8806358511654</v>
      </c>
      <c r="C582" s="50" t="s">
        <v>2349</v>
      </c>
      <c r="D582" s="46" t="s">
        <v>6694</v>
      </c>
      <c r="E582" s="16">
        <v>10800</v>
      </c>
      <c r="F582" s="15">
        <v>0.51</v>
      </c>
      <c r="G582" s="47">
        <v>6</v>
      </c>
      <c r="H582" s="55">
        <f>Таблица650[[#This Row],[Коэфициент стоимости]]*Таблица650[[#This Row],[Розничная цена KRW]]</f>
        <v>5508</v>
      </c>
      <c r="I582" s="17" t="str">
        <f>IF($H$1="","Введите курс",Таблица650[[#This Row],[Оптовая цена KRW за 1шт]]/$H$1)</f>
        <v>Введите курс</v>
      </c>
      <c r="J582" s="48"/>
      <c r="K582" s="18">
        <f>Таблица650[[#This Row],[Заказ коробок ]]*Таблица650[[#This Row],[Кол-во шт в коробке]]</f>
        <v>0</v>
      </c>
      <c r="L582" s="54">
        <f>Таблица650[[#This Row],[Общее кол-во шт]]*Таблица650[[#This Row],[Оптовая цена KRW за 1шт]]</f>
        <v>0</v>
      </c>
      <c r="M582" s="19" t="str">
        <f>IFERROR(Таблица650[[#This Row],[Общее кол-во шт]]*Таблица650[[#This Row],[Оптовая цена USD за 1шт]],"")</f>
        <v/>
      </c>
      <c r="N582" s="49"/>
    </row>
    <row r="583" spans="1:14" ht="22.5" customHeight="1">
      <c r="A583" s="44" t="s">
        <v>2202</v>
      </c>
      <c r="B583" s="14">
        <v>8806194053738</v>
      </c>
      <c r="C583" s="50" t="s">
        <v>7211</v>
      </c>
      <c r="D583" s="46" t="s">
        <v>7212</v>
      </c>
      <c r="E583" s="16">
        <v>21800</v>
      </c>
      <c r="F583" s="15">
        <v>0.51</v>
      </c>
      <c r="G583" s="47">
        <v>6</v>
      </c>
      <c r="H583" s="55">
        <f>Таблица650[[#This Row],[Коэфициент стоимости]]*Таблица650[[#This Row],[Розничная цена KRW]]</f>
        <v>11118</v>
      </c>
      <c r="I583" s="17" t="str">
        <f>IF($H$1="","Введите курс",Таблица650[[#This Row],[Оптовая цена KRW за 1шт]]/$H$1)</f>
        <v>Введите курс</v>
      </c>
      <c r="J583" s="48"/>
      <c r="K583" s="18">
        <f>Таблица650[[#This Row],[Заказ коробок ]]*Таблица650[[#This Row],[Кол-во шт в коробке]]</f>
        <v>0</v>
      </c>
      <c r="L583" s="54">
        <f>Таблица650[[#This Row],[Общее кол-во шт]]*Таблица650[[#This Row],[Оптовая цена KRW за 1шт]]</f>
        <v>0</v>
      </c>
      <c r="M583" s="19" t="str">
        <f>IFERROR(Таблица650[[#This Row],[Общее кол-во шт]]*Таблица650[[#This Row],[Оптовая цена USD за 1шт]],"")</f>
        <v/>
      </c>
      <c r="N583" s="49"/>
    </row>
    <row r="584" spans="1:14" ht="22.5" customHeight="1">
      <c r="A584" s="44" t="s">
        <v>2203</v>
      </c>
      <c r="B584" s="14">
        <v>8806358532543</v>
      </c>
      <c r="C584" s="50" t="s">
        <v>2292</v>
      </c>
      <c r="D584" s="46" t="s">
        <v>2293</v>
      </c>
      <c r="E584" s="16">
        <v>7800</v>
      </c>
      <c r="F584" s="15">
        <v>0.51</v>
      </c>
      <c r="G584" s="47">
        <v>6</v>
      </c>
      <c r="H584" s="55">
        <f>Таблица650[[#This Row],[Коэфициент стоимости]]*Таблица650[[#This Row],[Розничная цена KRW]]</f>
        <v>3978</v>
      </c>
      <c r="I584" s="17" t="str">
        <f>IF($H$1="","Введите курс",Таблица650[[#This Row],[Оптовая цена KRW за 1шт]]/$H$1)</f>
        <v>Введите курс</v>
      </c>
      <c r="J584" s="48"/>
      <c r="K584" s="18">
        <f>Таблица650[[#This Row],[Заказ коробок ]]*Таблица650[[#This Row],[Кол-во шт в коробке]]</f>
        <v>0</v>
      </c>
      <c r="L584" s="54">
        <f>Таблица650[[#This Row],[Общее кол-во шт]]*Таблица650[[#This Row],[Оптовая цена KRW за 1шт]]</f>
        <v>0</v>
      </c>
      <c r="M584" s="19" t="str">
        <f>IFERROR(Таблица650[[#This Row],[Общее кол-во шт]]*Таблица650[[#This Row],[Оптовая цена USD за 1шт]],"")</f>
        <v/>
      </c>
      <c r="N584" s="49"/>
    </row>
    <row r="585" spans="1:14" ht="22.5" customHeight="1">
      <c r="A585" s="44" t="s">
        <v>2206</v>
      </c>
      <c r="B585" s="14">
        <v>8806194034027</v>
      </c>
      <c r="C585" s="50" t="s">
        <v>2393</v>
      </c>
      <c r="D585" s="46" t="s">
        <v>2394</v>
      </c>
      <c r="E585" s="16">
        <v>12000</v>
      </c>
      <c r="F585" s="15">
        <v>0.59</v>
      </c>
      <c r="G585" s="47">
        <v>6</v>
      </c>
      <c r="H585" s="55">
        <f>Таблица650[[#This Row],[Коэфициент стоимости]]*Таблица650[[#This Row],[Розничная цена KRW]]</f>
        <v>7080</v>
      </c>
      <c r="I585" s="17" t="str">
        <f>IF($H$1="","Введите курс",Таблица650[[#This Row],[Оптовая цена KRW за 1шт]]/$H$1)</f>
        <v>Введите курс</v>
      </c>
      <c r="J585" s="48"/>
      <c r="K585" s="18">
        <f>Таблица650[[#This Row],[Заказ коробок ]]*Таблица650[[#This Row],[Кол-во шт в коробке]]</f>
        <v>0</v>
      </c>
      <c r="L585" s="54">
        <f>Таблица650[[#This Row],[Общее кол-во шт]]*Таблица650[[#This Row],[Оптовая цена KRW за 1шт]]</f>
        <v>0</v>
      </c>
      <c r="M585" s="19" t="str">
        <f>IFERROR(Таблица650[[#This Row],[Общее кол-во шт]]*Таблица650[[#This Row],[Оптовая цена USD за 1шт]],"")</f>
        <v/>
      </c>
      <c r="N585" s="49"/>
    </row>
    <row r="586" spans="1:14" ht="22.5" customHeight="1">
      <c r="A586" s="44" t="s">
        <v>2207</v>
      </c>
      <c r="B586" s="14">
        <v>8806358594466</v>
      </c>
      <c r="C586" s="50" t="s">
        <v>1907</v>
      </c>
      <c r="D586" s="46" t="s">
        <v>6546</v>
      </c>
      <c r="E586" s="16">
        <v>500</v>
      </c>
      <c r="F586" s="15">
        <v>0.51</v>
      </c>
      <c r="G586" s="47">
        <v>40</v>
      </c>
      <c r="H586" s="55">
        <f>Таблица650[[#This Row],[Коэфициент стоимости]]*Таблица650[[#This Row],[Розничная цена KRW]]</f>
        <v>255</v>
      </c>
      <c r="I586" s="17" t="str">
        <f>IF($H$1="","Введите курс",Таблица650[[#This Row],[Оптовая цена KRW за 1шт]]/$H$1)</f>
        <v>Введите курс</v>
      </c>
      <c r="J586" s="48"/>
      <c r="K586" s="18">
        <f>Таблица650[[#This Row],[Заказ коробок ]]*Таблица650[[#This Row],[Кол-во шт в коробке]]</f>
        <v>0</v>
      </c>
      <c r="L586" s="54">
        <f>Таблица650[[#This Row],[Общее кол-во шт]]*Таблица650[[#This Row],[Оптовая цена KRW за 1шт]]</f>
        <v>0</v>
      </c>
      <c r="M586" s="19" t="str">
        <f>IFERROR(Таблица650[[#This Row],[Общее кол-во шт]]*Таблица650[[#This Row],[Оптовая цена USD за 1шт]],"")</f>
        <v/>
      </c>
      <c r="N586" s="49"/>
    </row>
    <row r="587" spans="1:14" ht="22.5" customHeight="1">
      <c r="A587" s="44" t="s">
        <v>2210</v>
      </c>
      <c r="B587" s="14">
        <v>8806194050218</v>
      </c>
      <c r="C587" s="50" t="s">
        <v>2413</v>
      </c>
      <c r="D587" s="46" t="s">
        <v>2414</v>
      </c>
      <c r="E587" s="16">
        <v>4500</v>
      </c>
      <c r="F587" s="15">
        <v>0.51</v>
      </c>
      <c r="G587" s="47">
        <v>6</v>
      </c>
      <c r="H587" s="55">
        <f>Таблица650[[#This Row],[Коэфициент стоимости]]*Таблица650[[#This Row],[Розничная цена KRW]]</f>
        <v>2295</v>
      </c>
      <c r="I587" s="17" t="str">
        <f>IF($H$1="","Введите курс",Таблица650[[#This Row],[Оптовая цена KRW за 1шт]]/$H$1)</f>
        <v>Введите курс</v>
      </c>
      <c r="J587" s="48"/>
      <c r="K587" s="18">
        <f>Таблица650[[#This Row],[Заказ коробок ]]*Таблица650[[#This Row],[Кол-во шт в коробке]]</f>
        <v>0</v>
      </c>
      <c r="L587" s="54">
        <f>Таблица650[[#This Row],[Общее кол-во шт]]*Таблица650[[#This Row],[Оптовая цена KRW за 1шт]]</f>
        <v>0</v>
      </c>
      <c r="M587" s="19" t="str">
        <f>IFERROR(Таблица650[[#This Row],[Общее кол-во шт]]*Таблица650[[#This Row],[Оптовая цена USD за 1шт]],"")</f>
        <v/>
      </c>
      <c r="N587" s="49"/>
    </row>
    <row r="588" spans="1:14" ht="22.5" customHeight="1">
      <c r="A588" s="44" t="s">
        <v>2213</v>
      </c>
      <c r="B588" s="14">
        <v>8806194031118</v>
      </c>
      <c r="C588" s="50" t="s">
        <v>1518</v>
      </c>
      <c r="D588" s="46" t="s">
        <v>1519</v>
      </c>
      <c r="E588" s="16">
        <v>15500</v>
      </c>
      <c r="F588" s="15">
        <v>0.59</v>
      </c>
      <c r="G588" s="47">
        <v>6</v>
      </c>
      <c r="H588" s="55">
        <f>Таблица650[[#This Row],[Коэфициент стоимости]]*Таблица650[[#This Row],[Розничная цена KRW]]</f>
        <v>9145</v>
      </c>
      <c r="I588" s="17" t="str">
        <f>IF($H$1="","Введите курс",Таблица650[[#This Row],[Оптовая цена KRW за 1шт]]/$H$1)</f>
        <v>Введите курс</v>
      </c>
      <c r="J588" s="48"/>
      <c r="K588" s="18">
        <f>Таблица650[[#This Row],[Заказ коробок ]]*Таблица650[[#This Row],[Кол-во шт в коробке]]</f>
        <v>0</v>
      </c>
      <c r="L588" s="54">
        <f>Таблица650[[#This Row],[Общее кол-во шт]]*Таблица650[[#This Row],[Оптовая цена KRW за 1шт]]</f>
        <v>0</v>
      </c>
      <c r="M588" s="19" t="str">
        <f>IFERROR(Таблица650[[#This Row],[Общее кол-во шт]]*Таблица650[[#This Row],[Оптовая цена USD за 1шт]],"")</f>
        <v/>
      </c>
      <c r="N588" s="49"/>
    </row>
    <row r="589" spans="1:14" ht="22.5" customHeight="1">
      <c r="A589" s="44" t="s">
        <v>2216</v>
      </c>
      <c r="B589" s="14">
        <v>8806358553807</v>
      </c>
      <c r="C589" s="50" t="s">
        <v>6481</v>
      </c>
      <c r="D589" s="46" t="s">
        <v>6482</v>
      </c>
      <c r="E589" s="16">
        <v>8000</v>
      </c>
      <c r="F589" s="15">
        <v>0.51</v>
      </c>
      <c r="G589" s="47">
        <v>12</v>
      </c>
      <c r="H589" s="55">
        <f>Таблица650[[#This Row],[Коэфициент стоимости]]*Таблица650[[#This Row],[Розничная цена KRW]]</f>
        <v>4080</v>
      </c>
      <c r="I589" s="17" t="str">
        <f>IF($H$1="","Введите курс",Таблица650[[#This Row],[Оптовая цена KRW за 1шт]]/$H$1)</f>
        <v>Введите курс</v>
      </c>
      <c r="J589" s="48"/>
      <c r="K589" s="18">
        <f>Таблица650[[#This Row],[Заказ коробок ]]*Таблица650[[#This Row],[Кол-во шт в коробке]]</f>
        <v>0</v>
      </c>
      <c r="L589" s="54">
        <f>Таблица650[[#This Row],[Общее кол-во шт]]*Таблица650[[#This Row],[Оптовая цена KRW за 1шт]]</f>
        <v>0</v>
      </c>
      <c r="M589" s="19" t="str">
        <f>IFERROR(Таблица650[[#This Row],[Общее кол-во шт]]*Таблица650[[#This Row],[Оптовая цена USD за 1шт]],"")</f>
        <v/>
      </c>
      <c r="N589" s="49"/>
    </row>
    <row r="590" spans="1:14" ht="22.5" customHeight="1">
      <c r="A590" s="44" t="s">
        <v>2219</v>
      </c>
      <c r="B590" s="14">
        <v>8806194050225</v>
      </c>
      <c r="C590" s="50" t="s">
        <v>2415</v>
      </c>
      <c r="D590" s="46" t="s">
        <v>2416</v>
      </c>
      <c r="E590" s="16">
        <v>4500</v>
      </c>
      <c r="F590" s="15">
        <v>0.51</v>
      </c>
      <c r="G590" s="47">
        <v>6</v>
      </c>
      <c r="H590" s="55">
        <f>Таблица650[[#This Row],[Коэфициент стоимости]]*Таблица650[[#This Row],[Розничная цена KRW]]</f>
        <v>2295</v>
      </c>
      <c r="I590" s="17" t="str">
        <f>IF($H$1="","Введите курс",Таблица650[[#This Row],[Оптовая цена KRW за 1шт]]/$H$1)</f>
        <v>Введите курс</v>
      </c>
      <c r="J590" s="48"/>
      <c r="K590" s="18">
        <f>Таблица650[[#This Row],[Заказ коробок ]]*Таблица650[[#This Row],[Кол-во шт в коробке]]</f>
        <v>0</v>
      </c>
      <c r="L590" s="54">
        <f>Таблица650[[#This Row],[Общее кол-во шт]]*Таблица650[[#This Row],[Оптовая цена KRW за 1шт]]</f>
        <v>0</v>
      </c>
      <c r="M590" s="19" t="str">
        <f>IFERROR(Таблица650[[#This Row],[Общее кол-во шт]]*Таблица650[[#This Row],[Оптовая цена USD за 1шт]],"")</f>
        <v/>
      </c>
      <c r="N590" s="49"/>
    </row>
    <row r="591" spans="1:14" ht="22.5" customHeight="1">
      <c r="A591" s="44" t="s">
        <v>2222</v>
      </c>
      <c r="B591" s="14">
        <v>8806194050195</v>
      </c>
      <c r="C591" s="50" t="s">
        <v>2419</v>
      </c>
      <c r="D591" s="46" t="s">
        <v>2420</v>
      </c>
      <c r="E591" s="16">
        <v>4500</v>
      </c>
      <c r="F591" s="15">
        <v>0.51</v>
      </c>
      <c r="G591" s="47">
        <v>6</v>
      </c>
      <c r="H591" s="55">
        <f>Таблица650[[#This Row],[Коэфициент стоимости]]*Таблица650[[#This Row],[Розничная цена KRW]]</f>
        <v>2295</v>
      </c>
      <c r="I591" s="17" t="str">
        <f>IF($H$1="","Введите курс",Таблица650[[#This Row],[Оптовая цена KRW за 1шт]]/$H$1)</f>
        <v>Введите курс</v>
      </c>
      <c r="J591" s="48"/>
      <c r="K591" s="18">
        <f>Таблица650[[#This Row],[Заказ коробок ]]*Таблица650[[#This Row],[Кол-во шт в коробке]]</f>
        <v>0</v>
      </c>
      <c r="L591" s="54">
        <f>Таблица650[[#This Row],[Общее кол-во шт]]*Таблица650[[#This Row],[Оптовая цена KRW за 1шт]]</f>
        <v>0</v>
      </c>
      <c r="M591" s="19" t="str">
        <f>IFERROR(Таблица650[[#This Row],[Общее кол-во шт]]*Таблица650[[#This Row],[Оптовая цена USD за 1шт]],"")</f>
        <v/>
      </c>
      <c r="N591" s="49"/>
    </row>
    <row r="592" spans="1:14" ht="22.5" customHeight="1">
      <c r="A592" s="44" t="s">
        <v>2223</v>
      </c>
      <c r="B592" s="14">
        <v>8806358522476</v>
      </c>
      <c r="C592" s="50" t="s">
        <v>7213</v>
      </c>
      <c r="D592" s="46" t="s">
        <v>7214</v>
      </c>
      <c r="E592" s="16">
        <v>8800</v>
      </c>
      <c r="F592" s="15">
        <v>0.51</v>
      </c>
      <c r="G592" s="47">
        <v>12</v>
      </c>
      <c r="H592" s="55">
        <f>Таблица650[[#This Row],[Коэфициент стоимости]]*Таблица650[[#This Row],[Розничная цена KRW]]</f>
        <v>4488</v>
      </c>
      <c r="I592" s="17" t="str">
        <f>IF($H$1="","Введите курс",Таблица650[[#This Row],[Оптовая цена KRW за 1шт]]/$H$1)</f>
        <v>Введите курс</v>
      </c>
      <c r="J592" s="48"/>
      <c r="K592" s="18">
        <f>Таблица650[[#This Row],[Заказ коробок ]]*Таблица650[[#This Row],[Кол-во шт в коробке]]</f>
        <v>0</v>
      </c>
      <c r="L592" s="54">
        <f>Таблица650[[#This Row],[Общее кол-во шт]]*Таблица650[[#This Row],[Оптовая цена KRW за 1шт]]</f>
        <v>0</v>
      </c>
      <c r="M592" s="19" t="str">
        <f>IFERROR(Таблица650[[#This Row],[Общее кол-во шт]]*Таблица650[[#This Row],[Оптовая цена USD за 1шт]],"")</f>
        <v/>
      </c>
      <c r="N592" s="49"/>
    </row>
    <row r="593" spans="1:14" ht="22.5" customHeight="1">
      <c r="A593" s="44" t="s">
        <v>2226</v>
      </c>
      <c r="B593" s="14">
        <v>8806194012315</v>
      </c>
      <c r="C593" s="50" t="s">
        <v>1340</v>
      </c>
      <c r="D593" s="46" t="s">
        <v>6413</v>
      </c>
      <c r="E593" s="16">
        <v>8800</v>
      </c>
      <c r="F593" s="15">
        <v>0.51</v>
      </c>
      <c r="G593" s="47">
        <v>12</v>
      </c>
      <c r="H593" s="55">
        <f>Таблица650[[#This Row],[Коэфициент стоимости]]*Таблица650[[#This Row],[Розничная цена KRW]]</f>
        <v>4488</v>
      </c>
      <c r="I593" s="17" t="str">
        <f>IF($H$1="","Введите курс",Таблица650[[#This Row],[Оптовая цена KRW за 1шт]]/$H$1)</f>
        <v>Введите курс</v>
      </c>
      <c r="J593" s="48"/>
      <c r="K593" s="18">
        <f>Таблица650[[#This Row],[Заказ коробок ]]*Таблица650[[#This Row],[Кол-во шт в коробке]]</f>
        <v>0</v>
      </c>
      <c r="L593" s="54">
        <f>Таблица650[[#This Row],[Общее кол-во шт]]*Таблица650[[#This Row],[Оптовая цена KRW за 1шт]]</f>
        <v>0</v>
      </c>
      <c r="M593" s="19" t="str">
        <f>IFERROR(Таблица650[[#This Row],[Общее кол-во шт]]*Таблица650[[#This Row],[Оптовая цена USD за 1шт]],"")</f>
        <v/>
      </c>
      <c r="N593" s="49"/>
    </row>
    <row r="594" spans="1:14" ht="22.5" customHeight="1">
      <c r="A594" s="44" t="s">
        <v>2229</v>
      </c>
      <c r="B594" s="14">
        <v>8806194034829</v>
      </c>
      <c r="C594" s="50" t="s">
        <v>1502</v>
      </c>
      <c r="D594" s="46" t="s">
        <v>1503</v>
      </c>
      <c r="E594" s="16">
        <v>1000</v>
      </c>
      <c r="F594" s="15">
        <v>0.59</v>
      </c>
      <c r="G594" s="47">
        <v>10</v>
      </c>
      <c r="H594" s="55">
        <f>Таблица650[[#This Row],[Коэфициент стоимости]]*Таблица650[[#This Row],[Розничная цена KRW]]</f>
        <v>590</v>
      </c>
      <c r="I594" s="17" t="str">
        <f>IF($H$1="","Введите курс",Таблица650[[#This Row],[Оптовая цена KRW за 1шт]]/$H$1)</f>
        <v>Введите курс</v>
      </c>
      <c r="J594" s="48"/>
      <c r="K594" s="18">
        <f>Таблица650[[#This Row],[Заказ коробок ]]*Таблица650[[#This Row],[Кол-во шт в коробке]]</f>
        <v>0</v>
      </c>
      <c r="L594" s="54">
        <f>Таблица650[[#This Row],[Общее кол-во шт]]*Таблица650[[#This Row],[Оптовая цена KRW за 1шт]]</f>
        <v>0</v>
      </c>
      <c r="M594" s="19" t="str">
        <f>IFERROR(Таблица650[[#This Row],[Общее кол-во шт]]*Таблица650[[#This Row],[Оптовая цена USD за 1шт]],"")</f>
        <v/>
      </c>
      <c r="N594" s="49"/>
    </row>
    <row r="595" spans="1:14" ht="22.5" customHeight="1">
      <c r="A595" s="44" t="s">
        <v>2231</v>
      </c>
      <c r="B595" s="14">
        <v>8806358558666</v>
      </c>
      <c r="C595" s="50" t="s">
        <v>1642</v>
      </c>
      <c r="D595" s="46" t="s">
        <v>6759</v>
      </c>
      <c r="E595" s="16">
        <v>2000</v>
      </c>
      <c r="F595" s="15">
        <v>0.51</v>
      </c>
      <c r="G595" s="47">
        <v>10</v>
      </c>
      <c r="H595" s="55">
        <f>Таблица650[[#This Row],[Коэфициент стоимости]]*Таблица650[[#This Row],[Розничная цена KRW]]</f>
        <v>1020</v>
      </c>
      <c r="I595" s="17" t="str">
        <f>IF($H$1="","Введите курс",Таблица650[[#This Row],[Оптовая цена KRW за 1шт]]/$H$1)</f>
        <v>Введите курс</v>
      </c>
      <c r="J595" s="48"/>
      <c r="K595" s="18">
        <f>Таблица650[[#This Row],[Заказ коробок ]]*Таблица650[[#This Row],[Кол-во шт в коробке]]</f>
        <v>0</v>
      </c>
      <c r="L595" s="54">
        <f>Таблица650[[#This Row],[Общее кол-во шт]]*Таблица650[[#This Row],[Оптовая цена KRW за 1шт]]</f>
        <v>0</v>
      </c>
      <c r="M595" s="19" t="str">
        <f>IFERROR(Таблица650[[#This Row],[Общее кол-во шт]]*Таблица650[[#This Row],[Оптовая цена USD за 1шт]],"")</f>
        <v/>
      </c>
      <c r="N595" s="49"/>
    </row>
    <row r="596" spans="1:14" ht="22.5" customHeight="1">
      <c r="A596" s="44" t="s">
        <v>2232</v>
      </c>
      <c r="B596" s="14">
        <v>8806194031163</v>
      </c>
      <c r="C596" s="50" t="s">
        <v>1677</v>
      </c>
      <c r="D596" s="46" t="s">
        <v>6499</v>
      </c>
      <c r="E596" s="16">
        <v>9500</v>
      </c>
      <c r="F596" s="15">
        <v>0.51</v>
      </c>
      <c r="G596" s="47">
        <v>6</v>
      </c>
      <c r="H596" s="55">
        <f>Таблица650[[#This Row],[Коэфициент стоимости]]*Таблица650[[#This Row],[Розничная цена KRW]]</f>
        <v>4845</v>
      </c>
      <c r="I596" s="17" t="str">
        <f>IF($H$1="","Введите курс",Таблица650[[#This Row],[Оптовая цена KRW за 1шт]]/$H$1)</f>
        <v>Введите курс</v>
      </c>
      <c r="J596" s="48"/>
      <c r="K596" s="18">
        <f>Таблица650[[#This Row],[Заказ коробок ]]*Таблица650[[#This Row],[Кол-во шт в коробке]]</f>
        <v>0</v>
      </c>
      <c r="L596" s="54">
        <f>Таблица650[[#This Row],[Общее кол-во шт]]*Таблица650[[#This Row],[Оптовая цена KRW за 1шт]]</f>
        <v>0</v>
      </c>
      <c r="M596" s="19" t="str">
        <f>IFERROR(Таблица650[[#This Row],[Общее кол-во шт]]*Таблица650[[#This Row],[Оптовая цена USD за 1шт]],"")</f>
        <v/>
      </c>
      <c r="N596" s="49"/>
    </row>
    <row r="597" spans="1:14" ht="22.5" customHeight="1">
      <c r="A597" s="44" t="s">
        <v>2234</v>
      </c>
      <c r="B597" s="14">
        <v>8806358522926</v>
      </c>
      <c r="C597" s="50" t="s">
        <v>2090</v>
      </c>
      <c r="D597" s="46" t="s">
        <v>6597</v>
      </c>
      <c r="E597" s="16">
        <v>6000</v>
      </c>
      <c r="F597" s="15">
        <v>0.51</v>
      </c>
      <c r="G597" s="47">
        <v>6</v>
      </c>
      <c r="H597" s="55">
        <f>Таблица650[[#This Row],[Коэфициент стоимости]]*Таблица650[[#This Row],[Розничная цена KRW]]</f>
        <v>3060</v>
      </c>
      <c r="I597" s="17" t="str">
        <f>IF($H$1="","Введите курс",Таблица650[[#This Row],[Оптовая цена KRW за 1шт]]/$H$1)</f>
        <v>Введите курс</v>
      </c>
      <c r="J597" s="48"/>
      <c r="K597" s="18">
        <f>Таблица650[[#This Row],[Заказ коробок ]]*Таблица650[[#This Row],[Кол-во шт в коробке]]</f>
        <v>0</v>
      </c>
      <c r="L597" s="54">
        <f>Таблица650[[#This Row],[Общее кол-во шт]]*Таблица650[[#This Row],[Оптовая цена KRW за 1шт]]</f>
        <v>0</v>
      </c>
      <c r="M597" s="19" t="str">
        <f>IFERROR(Таблица650[[#This Row],[Общее кол-во шт]]*Таблица650[[#This Row],[Оптовая цена USD за 1шт]],"")</f>
        <v/>
      </c>
      <c r="N597" s="49"/>
    </row>
    <row r="598" spans="1:14" ht="22.5" customHeight="1">
      <c r="A598" s="44" t="s">
        <v>2235</v>
      </c>
      <c r="B598" s="14">
        <v>8806194045184</v>
      </c>
      <c r="C598" s="50" t="s">
        <v>2341</v>
      </c>
      <c r="D598" s="46" t="s">
        <v>6682</v>
      </c>
      <c r="E598" s="16">
        <v>12000</v>
      </c>
      <c r="F598" s="15">
        <v>0.51</v>
      </c>
      <c r="G598" s="47">
        <v>6</v>
      </c>
      <c r="H598" s="55">
        <f>Таблица650[[#This Row],[Коэфициент стоимости]]*Таблица650[[#This Row],[Розничная цена KRW]]</f>
        <v>6120</v>
      </c>
      <c r="I598" s="17" t="str">
        <f>IF($H$1="","Введите курс",Таблица650[[#This Row],[Оптовая цена KRW за 1шт]]/$H$1)</f>
        <v>Введите курс</v>
      </c>
      <c r="J598" s="48"/>
      <c r="K598" s="18">
        <f>Таблица650[[#This Row],[Заказ коробок ]]*Таблица650[[#This Row],[Кол-во шт в коробке]]</f>
        <v>0</v>
      </c>
      <c r="L598" s="54">
        <f>Таблица650[[#This Row],[Общее кол-во шт]]*Таблица650[[#This Row],[Оптовая цена KRW за 1шт]]</f>
        <v>0</v>
      </c>
      <c r="M598" s="19" t="str">
        <f>IFERROR(Таблица650[[#This Row],[Общее кол-во шт]]*Таблица650[[#This Row],[Оптовая цена USD за 1шт]],"")</f>
        <v/>
      </c>
      <c r="N598" s="49"/>
    </row>
    <row r="599" spans="1:14" ht="22.5" customHeight="1">
      <c r="A599" s="44" t="s">
        <v>2238</v>
      </c>
      <c r="B599" s="14">
        <v>8806194031859</v>
      </c>
      <c r="C599" s="50" t="s">
        <v>2472</v>
      </c>
      <c r="D599" s="46" t="s">
        <v>2473</v>
      </c>
      <c r="E599" s="16">
        <v>18000</v>
      </c>
      <c r="F599" s="15">
        <v>0.51</v>
      </c>
      <c r="G599" s="47">
        <v>6</v>
      </c>
      <c r="H599" s="55">
        <f>Таблица650[[#This Row],[Коэфициент стоимости]]*Таблица650[[#This Row],[Розничная цена KRW]]</f>
        <v>9180</v>
      </c>
      <c r="I599" s="17" t="str">
        <f>IF($H$1="","Введите курс",Таблица650[[#This Row],[Оптовая цена KRW за 1шт]]/$H$1)</f>
        <v>Введите курс</v>
      </c>
      <c r="J599" s="48"/>
      <c r="K599" s="18">
        <f>Таблица650[[#This Row],[Заказ коробок ]]*Таблица650[[#This Row],[Кол-во шт в коробке]]</f>
        <v>0</v>
      </c>
      <c r="L599" s="54">
        <f>Таблица650[[#This Row],[Общее кол-во шт]]*Таблица650[[#This Row],[Оптовая цена KRW за 1шт]]</f>
        <v>0</v>
      </c>
      <c r="M599" s="19" t="str">
        <f>IFERROR(Таблица650[[#This Row],[Общее кол-во шт]]*Таблица650[[#This Row],[Оптовая цена USD за 1шт]],"")</f>
        <v/>
      </c>
      <c r="N599" s="49"/>
    </row>
    <row r="600" spans="1:14" ht="22.5" customHeight="1">
      <c r="A600" s="44" t="s">
        <v>2240</v>
      </c>
      <c r="B600" s="14">
        <v>8806194051857</v>
      </c>
      <c r="C600" s="50" t="s">
        <v>7215</v>
      </c>
      <c r="D600" s="46" t="s">
        <v>7216</v>
      </c>
      <c r="E600" s="16">
        <v>17800</v>
      </c>
      <c r="F600" s="15">
        <v>0.51</v>
      </c>
      <c r="G600" s="47">
        <v>6</v>
      </c>
      <c r="H600" s="55">
        <f>Таблица650[[#This Row],[Коэфициент стоимости]]*Таблица650[[#This Row],[Розничная цена KRW]]</f>
        <v>9078</v>
      </c>
      <c r="I600" s="17" t="str">
        <f>IF($H$1="","Введите курс",Таблица650[[#This Row],[Оптовая цена KRW за 1шт]]/$H$1)</f>
        <v>Введите курс</v>
      </c>
      <c r="J600" s="48"/>
      <c r="K600" s="18">
        <f>Таблица650[[#This Row],[Заказ коробок ]]*Таблица650[[#This Row],[Кол-во шт в коробке]]</f>
        <v>0</v>
      </c>
      <c r="L600" s="54">
        <f>Таблица650[[#This Row],[Общее кол-во шт]]*Таблица650[[#This Row],[Оптовая цена KRW за 1шт]]</f>
        <v>0</v>
      </c>
      <c r="M600" s="19" t="str">
        <f>IFERROR(Таблица650[[#This Row],[Общее кол-во шт]]*Таблица650[[#This Row],[Оптовая цена USD за 1шт]],"")</f>
        <v/>
      </c>
      <c r="N600" s="49"/>
    </row>
    <row r="601" spans="1:14" ht="22.5" customHeight="1">
      <c r="A601" s="44" t="s">
        <v>2242</v>
      </c>
      <c r="B601" s="14">
        <v>8806194027494</v>
      </c>
      <c r="C601" s="50" t="s">
        <v>1920</v>
      </c>
      <c r="D601" s="46" t="s">
        <v>6551</v>
      </c>
      <c r="E601" s="16">
        <v>20000</v>
      </c>
      <c r="F601" s="15">
        <v>0.51</v>
      </c>
      <c r="G601" s="47">
        <v>6</v>
      </c>
      <c r="H601" s="55">
        <f>Таблица650[[#This Row],[Коэфициент стоимости]]*Таблица650[[#This Row],[Розничная цена KRW]]</f>
        <v>10200</v>
      </c>
      <c r="I601" s="17" t="str">
        <f>IF($H$1="","Введите курс",Таблица650[[#This Row],[Оптовая цена KRW за 1шт]]/$H$1)</f>
        <v>Введите курс</v>
      </c>
      <c r="J601" s="48"/>
      <c r="K601" s="18">
        <f>Таблица650[[#This Row],[Заказ коробок ]]*Таблица650[[#This Row],[Кол-во шт в коробке]]</f>
        <v>0</v>
      </c>
      <c r="L601" s="54">
        <f>Таблица650[[#This Row],[Общее кол-во шт]]*Таблица650[[#This Row],[Оптовая цена KRW за 1шт]]</f>
        <v>0</v>
      </c>
      <c r="M601" s="19" t="str">
        <f>IFERROR(Таблица650[[#This Row],[Общее кол-во шт]]*Таблица650[[#This Row],[Оптовая цена USD за 1шт]],"")</f>
        <v/>
      </c>
      <c r="N601" s="49"/>
    </row>
    <row r="602" spans="1:14" ht="22.5" customHeight="1">
      <c r="A602" s="44" t="s">
        <v>2244</v>
      </c>
      <c r="B602" s="14">
        <v>8806194032337</v>
      </c>
      <c r="C602" s="50" t="s">
        <v>1456</v>
      </c>
      <c r="D602" s="46" t="s">
        <v>1457</v>
      </c>
      <c r="E602" s="16">
        <v>18800</v>
      </c>
      <c r="F602" s="15">
        <v>0.51</v>
      </c>
      <c r="G602" s="47">
        <v>3</v>
      </c>
      <c r="H602" s="55">
        <f>Таблица650[[#This Row],[Коэфициент стоимости]]*Таблица650[[#This Row],[Розничная цена KRW]]</f>
        <v>9588</v>
      </c>
      <c r="I602" s="17" t="str">
        <f>IF($H$1="","Введите курс",Таблица650[[#This Row],[Оптовая цена KRW за 1шт]]/$H$1)</f>
        <v>Введите курс</v>
      </c>
      <c r="J602" s="48"/>
      <c r="K602" s="18">
        <f>Таблица650[[#This Row],[Заказ коробок ]]*Таблица650[[#This Row],[Кол-во шт в коробке]]</f>
        <v>0</v>
      </c>
      <c r="L602" s="54">
        <f>Таблица650[[#This Row],[Общее кол-во шт]]*Таблица650[[#This Row],[Оптовая цена KRW за 1шт]]</f>
        <v>0</v>
      </c>
      <c r="M602" s="19" t="str">
        <f>IFERROR(Таблица650[[#This Row],[Общее кол-во шт]]*Таблица650[[#This Row],[Оптовая цена USD за 1шт]],"")</f>
        <v/>
      </c>
      <c r="N602" s="49"/>
    </row>
    <row r="603" spans="1:14" ht="22.5" customHeight="1">
      <c r="A603" s="44" t="s">
        <v>2247</v>
      </c>
      <c r="B603" s="14">
        <v>8806194033457</v>
      </c>
      <c r="C603" s="50" t="s">
        <v>2462</v>
      </c>
      <c r="D603" s="46" t="s">
        <v>2463</v>
      </c>
      <c r="E603" s="16">
        <v>36000</v>
      </c>
      <c r="F603" s="15">
        <v>0.51</v>
      </c>
      <c r="G603" s="47">
        <v>6</v>
      </c>
      <c r="H603" s="55">
        <f>Таблица650[[#This Row],[Коэфициент стоимости]]*Таблица650[[#This Row],[Розничная цена KRW]]</f>
        <v>18360</v>
      </c>
      <c r="I603" s="17" t="str">
        <f>IF($H$1="","Введите курс",Таблица650[[#This Row],[Оптовая цена KRW за 1шт]]/$H$1)</f>
        <v>Введите курс</v>
      </c>
      <c r="J603" s="48"/>
      <c r="K603" s="18">
        <f>Таблица650[[#This Row],[Заказ коробок ]]*Таблица650[[#This Row],[Кол-во шт в коробке]]</f>
        <v>0</v>
      </c>
      <c r="L603" s="54">
        <f>Таблица650[[#This Row],[Общее кол-во шт]]*Таблица650[[#This Row],[Оптовая цена KRW за 1шт]]</f>
        <v>0</v>
      </c>
      <c r="M603" s="19" t="str">
        <f>IFERROR(Таблица650[[#This Row],[Общее кол-во шт]]*Таблица650[[#This Row],[Оптовая цена USD за 1шт]],"")</f>
        <v/>
      </c>
      <c r="N603" s="49"/>
    </row>
    <row r="604" spans="1:14" ht="22.5" customHeight="1">
      <c r="A604" s="44" t="s">
        <v>2249</v>
      </c>
      <c r="B604" s="14">
        <v>8806194051888</v>
      </c>
      <c r="C604" s="50" t="s">
        <v>7217</v>
      </c>
      <c r="D604" s="46" t="s">
        <v>7218</v>
      </c>
      <c r="E604" s="16">
        <v>17800</v>
      </c>
      <c r="F604" s="15">
        <v>0.51</v>
      </c>
      <c r="G604" s="47">
        <v>6</v>
      </c>
      <c r="H604" s="55">
        <f>Таблица650[[#This Row],[Коэфициент стоимости]]*Таблица650[[#This Row],[Розничная цена KRW]]</f>
        <v>9078</v>
      </c>
      <c r="I604" s="17" t="str">
        <f>IF($H$1="","Введите курс",Таблица650[[#This Row],[Оптовая цена KRW за 1шт]]/$H$1)</f>
        <v>Введите курс</v>
      </c>
      <c r="J604" s="48"/>
      <c r="K604" s="18">
        <f>Таблица650[[#This Row],[Заказ коробок ]]*Таблица650[[#This Row],[Кол-во шт в коробке]]</f>
        <v>0</v>
      </c>
      <c r="L604" s="54">
        <f>Таблица650[[#This Row],[Общее кол-во шт]]*Таблица650[[#This Row],[Оптовая цена KRW за 1шт]]</f>
        <v>0</v>
      </c>
      <c r="M604" s="19" t="str">
        <f>IFERROR(Таблица650[[#This Row],[Общее кол-во шт]]*Таблица650[[#This Row],[Оптовая цена USD за 1шт]],"")</f>
        <v/>
      </c>
      <c r="N604" s="49"/>
    </row>
    <row r="605" spans="1:14" ht="22.5" customHeight="1">
      <c r="A605" s="44" t="s">
        <v>2252</v>
      </c>
      <c r="B605" s="14">
        <v>8806194040462</v>
      </c>
      <c r="C605" s="50" t="s">
        <v>1913</v>
      </c>
      <c r="D605" s="46" t="s">
        <v>1914</v>
      </c>
      <c r="E605" s="16">
        <v>39900</v>
      </c>
      <c r="F605" s="15">
        <v>0.51</v>
      </c>
      <c r="G605" s="47">
        <v>6</v>
      </c>
      <c r="H605" s="55">
        <f>Таблица650[[#This Row],[Коэфициент стоимости]]*Таблица650[[#This Row],[Розничная цена KRW]]</f>
        <v>20349</v>
      </c>
      <c r="I605" s="17" t="str">
        <f>IF($H$1="","Введите курс",Таблица650[[#This Row],[Оптовая цена KRW за 1шт]]/$H$1)</f>
        <v>Введите курс</v>
      </c>
      <c r="J605" s="48"/>
      <c r="K605" s="18">
        <f>Таблица650[[#This Row],[Заказ коробок ]]*Таблица650[[#This Row],[Кол-во шт в коробке]]</f>
        <v>0</v>
      </c>
      <c r="L605" s="54">
        <f>Таблица650[[#This Row],[Общее кол-во шт]]*Таблица650[[#This Row],[Оптовая цена KRW за 1шт]]</f>
        <v>0</v>
      </c>
      <c r="M605" s="19" t="str">
        <f>IFERROR(Таблица650[[#This Row],[Общее кол-во шт]]*Таблица650[[#This Row],[Оптовая цена USD за 1шт]],"")</f>
        <v/>
      </c>
      <c r="N605" s="49"/>
    </row>
    <row r="606" spans="1:14" ht="22.5" customHeight="1">
      <c r="A606" s="44" t="s">
        <v>2253</v>
      </c>
      <c r="B606" s="14">
        <v>8806194027654</v>
      </c>
      <c r="C606" s="50" t="s">
        <v>1627</v>
      </c>
      <c r="D606" s="46" t="s">
        <v>6474</v>
      </c>
      <c r="E606" s="16">
        <v>6000</v>
      </c>
      <c r="F606" s="15">
        <v>0.51</v>
      </c>
      <c r="G606" s="47">
        <v>6</v>
      </c>
      <c r="H606" s="55">
        <f>Таблица650[[#This Row],[Коэфициент стоимости]]*Таблица650[[#This Row],[Розничная цена KRW]]</f>
        <v>3060</v>
      </c>
      <c r="I606" s="17" t="str">
        <f>IF($H$1="","Введите курс",Таблица650[[#This Row],[Оптовая цена KRW за 1шт]]/$H$1)</f>
        <v>Введите курс</v>
      </c>
      <c r="J606" s="48"/>
      <c r="K606" s="18">
        <f>Таблица650[[#This Row],[Заказ коробок ]]*Таблица650[[#This Row],[Кол-во шт в коробке]]</f>
        <v>0</v>
      </c>
      <c r="L606" s="54">
        <f>Таблица650[[#This Row],[Общее кол-во шт]]*Таблица650[[#This Row],[Оптовая цена KRW за 1шт]]</f>
        <v>0</v>
      </c>
      <c r="M606" s="19" t="str">
        <f>IFERROR(Таблица650[[#This Row],[Общее кол-во шт]]*Таблица650[[#This Row],[Оптовая цена USD за 1шт]],"")</f>
        <v/>
      </c>
      <c r="N606" s="49"/>
    </row>
    <row r="607" spans="1:14" ht="22.5" customHeight="1">
      <c r="A607" s="44" t="s">
        <v>2256</v>
      </c>
      <c r="B607" s="14">
        <v>8806358513894</v>
      </c>
      <c r="C607" s="50" t="s">
        <v>2027</v>
      </c>
      <c r="D607" s="46" t="s">
        <v>6771</v>
      </c>
      <c r="E607" s="16">
        <v>6000</v>
      </c>
      <c r="F607" s="15">
        <v>0.51</v>
      </c>
      <c r="G607" s="47">
        <v>12</v>
      </c>
      <c r="H607" s="55">
        <f>Таблица650[[#This Row],[Коэфициент стоимости]]*Таблица650[[#This Row],[Розничная цена KRW]]</f>
        <v>3060</v>
      </c>
      <c r="I607" s="17" t="str">
        <f>IF($H$1="","Введите курс",Таблица650[[#This Row],[Оптовая цена KRW за 1шт]]/$H$1)</f>
        <v>Введите курс</v>
      </c>
      <c r="J607" s="48"/>
      <c r="K607" s="18">
        <f>Таблица650[[#This Row],[Заказ коробок ]]*Таблица650[[#This Row],[Кол-во шт в коробке]]</f>
        <v>0</v>
      </c>
      <c r="L607" s="54">
        <f>Таблица650[[#This Row],[Общее кол-во шт]]*Таблица650[[#This Row],[Оптовая цена KRW за 1шт]]</f>
        <v>0</v>
      </c>
      <c r="M607" s="19" t="str">
        <f>IFERROR(Таблица650[[#This Row],[Общее кол-во шт]]*Таблица650[[#This Row],[Оптовая цена USD за 1шт]],"")</f>
        <v/>
      </c>
      <c r="N607" s="49"/>
    </row>
    <row r="608" spans="1:14" ht="22.5" customHeight="1">
      <c r="A608" s="44" t="s">
        <v>2257</v>
      </c>
      <c r="B608" s="14">
        <v>8806194051529</v>
      </c>
      <c r="C608" s="50" t="s">
        <v>2674</v>
      </c>
      <c r="D608" s="46" t="s">
        <v>2675</v>
      </c>
      <c r="E608" s="16">
        <v>14000</v>
      </c>
      <c r="F608" s="15">
        <v>0.59</v>
      </c>
      <c r="G608" s="47">
        <v>6</v>
      </c>
      <c r="H608" s="55">
        <f>Таблица650[[#This Row],[Коэфициент стоимости]]*Таблица650[[#This Row],[Розничная цена KRW]]</f>
        <v>8260</v>
      </c>
      <c r="I608" s="17" t="str">
        <f>IF($H$1="","Введите курс",Таблица650[[#This Row],[Оптовая цена KRW за 1шт]]/$H$1)</f>
        <v>Введите курс</v>
      </c>
      <c r="J608" s="48"/>
      <c r="K608" s="18">
        <f>Таблица650[[#This Row],[Заказ коробок ]]*Таблица650[[#This Row],[Кол-во шт в коробке]]</f>
        <v>0</v>
      </c>
      <c r="L608" s="54">
        <f>Таблица650[[#This Row],[Общее кол-во шт]]*Таблица650[[#This Row],[Оптовая цена KRW за 1шт]]</f>
        <v>0</v>
      </c>
      <c r="M608" s="19" t="str">
        <f>IFERROR(Таблица650[[#This Row],[Общее кол-во шт]]*Таблица650[[#This Row],[Оптовая цена USD за 1шт]],"")</f>
        <v/>
      </c>
      <c r="N608" s="49"/>
    </row>
    <row r="609" spans="1:14" ht="22.5" customHeight="1">
      <c r="A609" s="44" t="s">
        <v>2258</v>
      </c>
      <c r="B609" s="14">
        <v>8806358574765</v>
      </c>
      <c r="C609" s="50" t="s">
        <v>1568</v>
      </c>
      <c r="D609" s="46" t="s">
        <v>1569</v>
      </c>
      <c r="E609" s="16">
        <v>5900</v>
      </c>
      <c r="F609" s="15">
        <v>0.51</v>
      </c>
      <c r="G609" s="47">
        <v>12</v>
      </c>
      <c r="H609" s="55">
        <f>Таблица650[[#This Row],[Коэфициент стоимости]]*Таблица650[[#This Row],[Розничная цена KRW]]</f>
        <v>3009</v>
      </c>
      <c r="I609" s="17" t="str">
        <f>IF($H$1="","Введите курс",Таблица650[[#This Row],[Оптовая цена KRW за 1шт]]/$H$1)</f>
        <v>Введите курс</v>
      </c>
      <c r="J609" s="48"/>
      <c r="K609" s="18">
        <f>Таблица650[[#This Row],[Заказ коробок ]]*Таблица650[[#This Row],[Кол-во шт в коробке]]</f>
        <v>0</v>
      </c>
      <c r="L609" s="54">
        <f>Таблица650[[#This Row],[Общее кол-во шт]]*Таблица650[[#This Row],[Оптовая цена KRW за 1шт]]</f>
        <v>0</v>
      </c>
      <c r="M609" s="19" t="str">
        <f>IFERROR(Таблица650[[#This Row],[Общее кол-во шт]]*Таблица650[[#This Row],[Оптовая цена USD за 1шт]],"")</f>
        <v/>
      </c>
      <c r="N609" s="49"/>
    </row>
    <row r="610" spans="1:14" ht="22.5" customHeight="1">
      <c r="A610" s="44" t="s">
        <v>2261</v>
      </c>
      <c r="B610" s="14">
        <v>8806358512354</v>
      </c>
      <c r="C610" s="50" t="s">
        <v>1771</v>
      </c>
      <c r="D610" s="46" t="s">
        <v>6508</v>
      </c>
      <c r="E610" s="16">
        <v>8500</v>
      </c>
      <c r="F610" s="15">
        <v>0.51</v>
      </c>
      <c r="G610" s="47">
        <v>12</v>
      </c>
      <c r="H610" s="55">
        <f>Таблица650[[#This Row],[Коэфициент стоимости]]*Таблица650[[#This Row],[Розничная цена KRW]]</f>
        <v>4335</v>
      </c>
      <c r="I610" s="17" t="str">
        <f>IF($H$1="","Введите курс",Таблица650[[#This Row],[Оптовая цена KRW за 1шт]]/$H$1)</f>
        <v>Введите курс</v>
      </c>
      <c r="J610" s="48"/>
      <c r="K610" s="18">
        <f>Таблица650[[#This Row],[Заказ коробок ]]*Таблица650[[#This Row],[Кол-во шт в коробке]]</f>
        <v>0</v>
      </c>
      <c r="L610" s="54">
        <f>Таблица650[[#This Row],[Общее кол-во шт]]*Таблица650[[#This Row],[Оптовая цена KRW за 1шт]]</f>
        <v>0</v>
      </c>
      <c r="M610" s="19" t="str">
        <f>IFERROR(Таблица650[[#This Row],[Общее кол-во шт]]*Таблица650[[#This Row],[Оптовая цена USD за 1шт]],"")</f>
        <v/>
      </c>
      <c r="N610" s="49"/>
    </row>
    <row r="611" spans="1:14" ht="22.5" customHeight="1">
      <c r="A611" s="44" t="s">
        <v>2264</v>
      </c>
      <c r="B611" s="14">
        <v>8806358592660</v>
      </c>
      <c r="C611" s="50" t="s">
        <v>6612</v>
      </c>
      <c r="D611" s="46" t="s">
        <v>6613</v>
      </c>
      <c r="E611" s="16">
        <v>4500</v>
      </c>
      <c r="F611" s="15">
        <v>0.51</v>
      </c>
      <c r="G611" s="47">
        <v>20</v>
      </c>
      <c r="H611" s="55">
        <f>Таблица650[[#This Row],[Коэфициент стоимости]]*Таблица650[[#This Row],[Розничная цена KRW]]</f>
        <v>2295</v>
      </c>
      <c r="I611" s="17" t="str">
        <f>IF($H$1="","Введите курс",Таблица650[[#This Row],[Оптовая цена KRW за 1шт]]/$H$1)</f>
        <v>Введите курс</v>
      </c>
      <c r="J611" s="48"/>
      <c r="K611" s="18">
        <f>Таблица650[[#This Row],[Заказ коробок ]]*Таблица650[[#This Row],[Кол-во шт в коробке]]</f>
        <v>0</v>
      </c>
      <c r="L611" s="54">
        <f>Таблица650[[#This Row],[Общее кол-во шт]]*Таблица650[[#This Row],[Оптовая цена KRW за 1шт]]</f>
        <v>0</v>
      </c>
      <c r="M611" s="19" t="str">
        <f>IFERROR(Таблица650[[#This Row],[Общее кол-во шт]]*Таблица650[[#This Row],[Оптовая цена USD за 1шт]],"")</f>
        <v/>
      </c>
      <c r="N611" s="49"/>
    </row>
    <row r="612" spans="1:14" ht="22.5" customHeight="1">
      <c r="A612" s="44" t="s">
        <v>2267</v>
      </c>
      <c r="B612" s="14">
        <v>8806194033976</v>
      </c>
      <c r="C612" s="50" t="s">
        <v>2438</v>
      </c>
      <c r="D612" s="46" t="s">
        <v>6737</v>
      </c>
      <c r="E612" s="16">
        <v>146000</v>
      </c>
      <c r="F612" s="15">
        <v>0.51</v>
      </c>
      <c r="G612" s="47">
        <v>6</v>
      </c>
      <c r="H612" s="55">
        <f>Таблица650[[#This Row],[Коэфициент стоимости]]*Таблица650[[#This Row],[Розничная цена KRW]]</f>
        <v>74460</v>
      </c>
      <c r="I612" s="17" t="str">
        <f>IF($H$1="","Введите курс",Таблица650[[#This Row],[Оптовая цена KRW за 1шт]]/$H$1)</f>
        <v>Введите курс</v>
      </c>
      <c r="J612" s="48"/>
      <c r="K612" s="18">
        <f>Таблица650[[#This Row],[Заказ коробок ]]*Таблица650[[#This Row],[Кол-во шт в коробке]]</f>
        <v>0</v>
      </c>
      <c r="L612" s="54">
        <f>Таблица650[[#This Row],[Общее кол-во шт]]*Таблица650[[#This Row],[Оптовая цена KRW за 1шт]]</f>
        <v>0</v>
      </c>
      <c r="M612" s="19" t="str">
        <f>IFERROR(Таблица650[[#This Row],[Общее кол-во шт]]*Таблица650[[#This Row],[Оптовая цена USD за 1шт]],"")</f>
        <v/>
      </c>
      <c r="N612" s="49"/>
    </row>
    <row r="613" spans="1:14" ht="22.5" customHeight="1">
      <c r="A613" s="44" t="s">
        <v>2270</v>
      </c>
      <c r="B613" s="14">
        <v>8806194036878</v>
      </c>
      <c r="C613" s="50" t="s">
        <v>2479</v>
      </c>
      <c r="D613" s="46" t="s">
        <v>6802</v>
      </c>
      <c r="E613" s="16">
        <v>6900</v>
      </c>
      <c r="F613" s="15">
        <v>0.51</v>
      </c>
      <c r="G613" s="47">
        <v>12</v>
      </c>
      <c r="H613" s="55">
        <f>Таблица650[[#This Row],[Коэфициент стоимости]]*Таблица650[[#This Row],[Розничная цена KRW]]</f>
        <v>3519</v>
      </c>
      <c r="I613" s="17" t="str">
        <f>IF($H$1="","Введите курс",Таблица650[[#This Row],[Оптовая цена KRW за 1шт]]/$H$1)</f>
        <v>Введите курс</v>
      </c>
      <c r="J613" s="48"/>
      <c r="K613" s="18">
        <f>Таблица650[[#This Row],[Заказ коробок ]]*Таблица650[[#This Row],[Кол-во шт в коробке]]</f>
        <v>0</v>
      </c>
      <c r="L613" s="54">
        <f>Таблица650[[#This Row],[Общее кол-во шт]]*Таблица650[[#This Row],[Оптовая цена KRW за 1шт]]</f>
        <v>0</v>
      </c>
      <c r="M613" s="19" t="str">
        <f>IFERROR(Таблица650[[#This Row],[Общее кол-во шт]]*Таблица650[[#This Row],[Оптовая цена USD за 1шт]],"")</f>
        <v/>
      </c>
      <c r="N613" s="49"/>
    </row>
    <row r="614" spans="1:14" ht="22.5" customHeight="1">
      <c r="A614" s="44" t="s">
        <v>2273</v>
      </c>
      <c r="B614" s="14">
        <v>8806358522483</v>
      </c>
      <c r="C614" s="50" t="s">
        <v>7219</v>
      </c>
      <c r="D614" s="46" t="s">
        <v>7220</v>
      </c>
      <c r="E614" s="16">
        <v>8800</v>
      </c>
      <c r="F614" s="15">
        <v>0.51</v>
      </c>
      <c r="G614" s="47">
        <v>12</v>
      </c>
      <c r="H614" s="55">
        <f>Таблица650[[#This Row],[Коэфициент стоимости]]*Таблица650[[#This Row],[Розничная цена KRW]]</f>
        <v>4488</v>
      </c>
      <c r="I614" s="17" t="str">
        <f>IF($H$1="","Введите курс",Таблица650[[#This Row],[Оптовая цена KRW за 1шт]]/$H$1)</f>
        <v>Введите курс</v>
      </c>
      <c r="J614" s="48"/>
      <c r="K614" s="18">
        <f>Таблица650[[#This Row],[Заказ коробок ]]*Таблица650[[#This Row],[Кол-во шт в коробке]]</f>
        <v>0</v>
      </c>
      <c r="L614" s="54">
        <f>Таблица650[[#This Row],[Общее кол-во шт]]*Таблица650[[#This Row],[Оптовая цена KRW за 1шт]]</f>
        <v>0</v>
      </c>
      <c r="M614" s="19" t="str">
        <f>IFERROR(Таблица650[[#This Row],[Общее кол-во шт]]*Таблица650[[#This Row],[Оптовая цена USD за 1шт]],"")</f>
        <v/>
      </c>
      <c r="N614" s="49"/>
    </row>
    <row r="615" spans="1:14" ht="22.5" customHeight="1">
      <c r="A615" s="44" t="s">
        <v>2276</v>
      </c>
      <c r="B615" s="14">
        <v>8806358556488</v>
      </c>
      <c r="C615" s="50" t="s">
        <v>2374</v>
      </c>
      <c r="D615" s="46" t="s">
        <v>6716</v>
      </c>
      <c r="E615" s="16">
        <v>18000</v>
      </c>
      <c r="F615" s="15">
        <v>0.51</v>
      </c>
      <c r="G615" s="47">
        <v>6</v>
      </c>
      <c r="H615" s="55">
        <f>Таблица650[[#This Row],[Коэфициент стоимости]]*Таблица650[[#This Row],[Розничная цена KRW]]</f>
        <v>9180</v>
      </c>
      <c r="I615" s="17" t="str">
        <f>IF($H$1="","Введите курс",Таблица650[[#This Row],[Оптовая цена KRW за 1шт]]/$H$1)</f>
        <v>Введите курс</v>
      </c>
      <c r="J615" s="48"/>
      <c r="K615" s="18">
        <f>Таблица650[[#This Row],[Заказ коробок ]]*Таблица650[[#This Row],[Кол-во шт в коробке]]</f>
        <v>0</v>
      </c>
      <c r="L615" s="54">
        <f>Таблица650[[#This Row],[Общее кол-во шт]]*Таблица650[[#This Row],[Оптовая цена KRW за 1шт]]</f>
        <v>0</v>
      </c>
      <c r="M615" s="19" t="str">
        <f>IFERROR(Таблица650[[#This Row],[Общее кол-во шт]]*Таблица650[[#This Row],[Оптовая цена USD за 1шт]],"")</f>
        <v/>
      </c>
      <c r="N615" s="49"/>
    </row>
    <row r="616" spans="1:14" ht="22.5" customHeight="1">
      <c r="A616" s="44" t="s">
        <v>2278</v>
      </c>
      <c r="B616" s="14">
        <v>8806194040998</v>
      </c>
      <c r="C616" s="50" t="s">
        <v>2458</v>
      </c>
      <c r="D616" s="46" t="s">
        <v>6745</v>
      </c>
      <c r="E616" s="16">
        <v>54000</v>
      </c>
      <c r="F616" s="15">
        <v>0.51</v>
      </c>
      <c r="G616" s="47">
        <v>6</v>
      </c>
      <c r="H616" s="55">
        <f>Таблица650[[#This Row],[Коэфициент стоимости]]*Таблица650[[#This Row],[Розничная цена KRW]]</f>
        <v>27540</v>
      </c>
      <c r="I616" s="17" t="str">
        <f>IF($H$1="","Введите курс",Таблица650[[#This Row],[Оптовая цена KRW за 1шт]]/$H$1)</f>
        <v>Введите курс</v>
      </c>
      <c r="J616" s="48"/>
      <c r="K616" s="18">
        <f>Таблица650[[#This Row],[Заказ коробок ]]*Таблица650[[#This Row],[Кол-во шт в коробке]]</f>
        <v>0</v>
      </c>
      <c r="L616" s="54">
        <f>Таблица650[[#This Row],[Общее кол-во шт]]*Таблица650[[#This Row],[Оптовая цена KRW за 1шт]]</f>
        <v>0</v>
      </c>
      <c r="M616" s="19" t="str">
        <f>IFERROR(Таблица650[[#This Row],[Общее кол-во шт]]*Таблица650[[#This Row],[Оптовая цена USD за 1шт]],"")</f>
        <v/>
      </c>
      <c r="N616" s="49"/>
    </row>
    <row r="617" spans="1:14" ht="22.5" customHeight="1">
      <c r="A617" s="44" t="s">
        <v>2279</v>
      </c>
      <c r="B617" s="14">
        <v>8806358521226</v>
      </c>
      <c r="C617" s="50" t="s">
        <v>2396</v>
      </c>
      <c r="D617" s="46" t="s">
        <v>6726</v>
      </c>
      <c r="E617" s="16">
        <v>9000</v>
      </c>
      <c r="F617" s="15">
        <v>0.51</v>
      </c>
      <c r="G617" s="47">
        <v>12</v>
      </c>
      <c r="H617" s="55">
        <f>Таблица650[[#This Row],[Коэфициент стоимости]]*Таблица650[[#This Row],[Розничная цена KRW]]</f>
        <v>4590</v>
      </c>
      <c r="I617" s="17" t="str">
        <f>IF($H$1="","Введите курс",Таблица650[[#This Row],[Оптовая цена KRW за 1шт]]/$H$1)</f>
        <v>Введите курс</v>
      </c>
      <c r="J617" s="48"/>
      <c r="K617" s="18">
        <f>Таблица650[[#This Row],[Заказ коробок ]]*Таблица650[[#This Row],[Кол-во шт в коробке]]</f>
        <v>0</v>
      </c>
      <c r="L617" s="54">
        <f>Таблица650[[#This Row],[Общее кол-во шт]]*Таблица650[[#This Row],[Оптовая цена KRW за 1шт]]</f>
        <v>0</v>
      </c>
      <c r="M617" s="19" t="str">
        <f>IFERROR(Таблица650[[#This Row],[Общее кол-во шт]]*Таблица650[[#This Row],[Оптовая цена USD за 1шт]],"")</f>
        <v/>
      </c>
      <c r="N617" s="49"/>
    </row>
    <row r="618" spans="1:14" ht="22.5" customHeight="1">
      <c r="A618" s="44" t="s">
        <v>2280</v>
      </c>
      <c r="B618" s="14">
        <v>8806358509309</v>
      </c>
      <c r="C618" s="50" t="s">
        <v>1191</v>
      </c>
      <c r="D618" s="46" t="s">
        <v>6380</v>
      </c>
      <c r="E618" s="16">
        <v>28000</v>
      </c>
      <c r="F618" s="15">
        <v>0.51</v>
      </c>
      <c r="G618" s="47">
        <v>6</v>
      </c>
      <c r="H618" s="55">
        <f>Таблица650[[#This Row],[Коэфициент стоимости]]*Таблица650[[#This Row],[Розничная цена KRW]]</f>
        <v>14280</v>
      </c>
      <c r="I618" s="17" t="str">
        <f>IF($H$1="","Введите курс",Таблица650[[#This Row],[Оптовая цена KRW за 1шт]]/$H$1)</f>
        <v>Введите курс</v>
      </c>
      <c r="J618" s="48"/>
      <c r="K618" s="18">
        <f>Таблица650[[#This Row],[Заказ коробок ]]*Таблица650[[#This Row],[Кол-во шт в коробке]]</f>
        <v>0</v>
      </c>
      <c r="L618" s="54">
        <f>Таблица650[[#This Row],[Общее кол-во шт]]*Таблица650[[#This Row],[Оптовая цена KRW за 1шт]]</f>
        <v>0</v>
      </c>
      <c r="M618" s="19" t="str">
        <f>IFERROR(Таблица650[[#This Row],[Общее кол-во шт]]*Таблица650[[#This Row],[Оптовая цена USD за 1шт]],"")</f>
        <v/>
      </c>
      <c r="N618" s="49"/>
    </row>
    <row r="619" spans="1:14" ht="22.5" customHeight="1">
      <c r="A619" s="44" t="s">
        <v>2281</v>
      </c>
      <c r="B619" s="14">
        <v>8806194022871</v>
      </c>
      <c r="C619" s="50" t="s">
        <v>1880</v>
      </c>
      <c r="D619" s="46" t="s">
        <v>6540</v>
      </c>
      <c r="E619" s="16">
        <v>1000</v>
      </c>
      <c r="F619" s="15">
        <v>0.51</v>
      </c>
      <c r="G619" s="47">
        <v>10</v>
      </c>
      <c r="H619" s="55">
        <f>Таблица650[[#This Row],[Коэфициент стоимости]]*Таблица650[[#This Row],[Розничная цена KRW]]</f>
        <v>510</v>
      </c>
      <c r="I619" s="17" t="str">
        <f>IF($H$1="","Введите курс",Таблица650[[#This Row],[Оптовая цена KRW за 1шт]]/$H$1)</f>
        <v>Введите курс</v>
      </c>
      <c r="J619" s="48"/>
      <c r="K619" s="18">
        <f>Таблица650[[#This Row],[Заказ коробок ]]*Таблица650[[#This Row],[Кол-во шт в коробке]]</f>
        <v>0</v>
      </c>
      <c r="L619" s="54">
        <f>Таблица650[[#This Row],[Общее кол-во шт]]*Таблица650[[#This Row],[Оптовая цена KRW за 1шт]]</f>
        <v>0</v>
      </c>
      <c r="M619" s="19" t="str">
        <f>IFERROR(Таблица650[[#This Row],[Общее кол-во шт]]*Таблица650[[#This Row],[Оптовая цена USD за 1шт]],"")</f>
        <v/>
      </c>
      <c r="N619" s="49"/>
    </row>
    <row r="620" spans="1:14" ht="22.5" customHeight="1">
      <c r="A620" s="44" t="s">
        <v>2282</v>
      </c>
      <c r="B620" s="14">
        <v>8806358521479</v>
      </c>
      <c r="C620" s="50" t="s">
        <v>2398</v>
      </c>
      <c r="D620" s="46" t="s">
        <v>6728</v>
      </c>
      <c r="E620" s="16">
        <v>18800</v>
      </c>
      <c r="F620" s="15">
        <v>0.51</v>
      </c>
      <c r="G620" s="47">
        <v>6</v>
      </c>
      <c r="H620" s="55">
        <f>Таблица650[[#This Row],[Коэфициент стоимости]]*Таблица650[[#This Row],[Розничная цена KRW]]</f>
        <v>9588</v>
      </c>
      <c r="I620" s="17" t="str">
        <f>IF($H$1="","Введите курс",Таблица650[[#This Row],[Оптовая цена KRW за 1шт]]/$H$1)</f>
        <v>Введите курс</v>
      </c>
      <c r="J620" s="48"/>
      <c r="K620" s="18">
        <f>Таблица650[[#This Row],[Заказ коробок ]]*Таблица650[[#This Row],[Кол-во шт в коробке]]</f>
        <v>0</v>
      </c>
      <c r="L620" s="54">
        <f>Таблица650[[#This Row],[Общее кол-во шт]]*Таблица650[[#This Row],[Оптовая цена KRW за 1шт]]</f>
        <v>0</v>
      </c>
      <c r="M620" s="19" t="str">
        <f>IFERROR(Таблица650[[#This Row],[Общее кол-во шт]]*Таблица650[[#This Row],[Оптовая цена USD за 1шт]],"")</f>
        <v/>
      </c>
      <c r="N620" s="49"/>
    </row>
    <row r="621" spans="1:14" ht="22.5" customHeight="1">
      <c r="A621" s="44" t="s">
        <v>2283</v>
      </c>
      <c r="B621" s="14">
        <v>8806358510657</v>
      </c>
      <c r="C621" s="50" t="s">
        <v>2277</v>
      </c>
      <c r="D621" s="46" t="s">
        <v>6777</v>
      </c>
      <c r="E621" s="16">
        <v>15000</v>
      </c>
      <c r="F621" s="15">
        <v>0.51</v>
      </c>
      <c r="G621" s="47">
        <v>6</v>
      </c>
      <c r="H621" s="55">
        <f>Таблица650[[#This Row],[Коэфициент стоимости]]*Таблица650[[#This Row],[Розничная цена KRW]]</f>
        <v>7650</v>
      </c>
      <c r="I621" s="17" t="str">
        <f>IF($H$1="","Введите курс",Таблица650[[#This Row],[Оптовая цена KRW за 1шт]]/$H$1)</f>
        <v>Введите курс</v>
      </c>
      <c r="J621" s="48"/>
      <c r="K621" s="18">
        <f>Таблица650[[#This Row],[Заказ коробок ]]*Таблица650[[#This Row],[Кол-во шт в коробке]]</f>
        <v>0</v>
      </c>
      <c r="L621" s="54">
        <f>Таблица650[[#This Row],[Общее кол-во шт]]*Таблица650[[#This Row],[Оптовая цена KRW за 1шт]]</f>
        <v>0</v>
      </c>
      <c r="M621" s="19" t="str">
        <f>IFERROR(Таблица650[[#This Row],[Общее кол-во шт]]*Таблица650[[#This Row],[Оптовая цена USD за 1шт]],"")</f>
        <v/>
      </c>
      <c r="N621" s="49"/>
    </row>
    <row r="622" spans="1:14" ht="22.5" customHeight="1">
      <c r="A622" s="44" t="s">
        <v>2284</v>
      </c>
      <c r="B622" s="14">
        <v>8806194003467</v>
      </c>
      <c r="C622" s="50" t="s">
        <v>1186</v>
      </c>
      <c r="D622" s="46" t="s">
        <v>1187</v>
      </c>
      <c r="E622" s="16">
        <v>8800</v>
      </c>
      <c r="F622" s="15">
        <v>0.51</v>
      </c>
      <c r="G622" s="47">
        <v>12</v>
      </c>
      <c r="H622" s="55">
        <f>Таблица650[[#This Row],[Коэфициент стоимости]]*Таблица650[[#This Row],[Розничная цена KRW]]</f>
        <v>4488</v>
      </c>
      <c r="I622" s="17" t="str">
        <f>IF($H$1="","Введите курс",Таблица650[[#This Row],[Оптовая цена KRW за 1шт]]/$H$1)</f>
        <v>Введите курс</v>
      </c>
      <c r="J622" s="48"/>
      <c r="K622" s="18">
        <f>Таблица650[[#This Row],[Заказ коробок ]]*Таблица650[[#This Row],[Кол-во шт в коробке]]</f>
        <v>0</v>
      </c>
      <c r="L622" s="54">
        <f>Таблица650[[#This Row],[Общее кол-во шт]]*Таблица650[[#This Row],[Оптовая цена KRW за 1шт]]</f>
        <v>0</v>
      </c>
      <c r="M622" s="19" t="str">
        <f>IFERROR(Таблица650[[#This Row],[Общее кол-во шт]]*Таблица650[[#This Row],[Оптовая цена USD за 1шт]],"")</f>
        <v/>
      </c>
      <c r="N622" s="49"/>
    </row>
    <row r="623" spans="1:14" ht="22.5" customHeight="1">
      <c r="A623" s="44" t="s">
        <v>2285</v>
      </c>
      <c r="B623" s="14">
        <v>8806194035901</v>
      </c>
      <c r="C623" s="50" t="s">
        <v>2301</v>
      </c>
      <c r="D623" s="46" t="s">
        <v>6799</v>
      </c>
      <c r="E623" s="16">
        <v>9000</v>
      </c>
      <c r="F623" s="15">
        <v>0.51</v>
      </c>
      <c r="G623" s="47">
        <v>6</v>
      </c>
      <c r="H623" s="55">
        <f>Таблица650[[#This Row],[Коэфициент стоимости]]*Таблица650[[#This Row],[Розничная цена KRW]]</f>
        <v>4590</v>
      </c>
      <c r="I623" s="17" t="str">
        <f>IF($H$1="","Введите курс",Таблица650[[#This Row],[Оптовая цена KRW за 1шт]]/$H$1)</f>
        <v>Введите курс</v>
      </c>
      <c r="J623" s="48"/>
      <c r="K623" s="18">
        <f>Таблица650[[#This Row],[Заказ коробок ]]*Таблица650[[#This Row],[Кол-во шт в коробке]]</f>
        <v>0</v>
      </c>
      <c r="L623" s="54">
        <f>Таблица650[[#This Row],[Общее кол-во шт]]*Таблица650[[#This Row],[Оптовая цена KRW за 1шт]]</f>
        <v>0</v>
      </c>
      <c r="M623" s="19" t="str">
        <f>IFERROR(Таблица650[[#This Row],[Общее кол-во шт]]*Таблица650[[#This Row],[Оптовая цена USD за 1шт]],"")</f>
        <v/>
      </c>
      <c r="N623" s="49"/>
    </row>
    <row r="624" spans="1:14" ht="22.5" customHeight="1">
      <c r="A624" s="44" t="s">
        <v>2286</v>
      </c>
      <c r="B624" s="14">
        <v>8806358509279</v>
      </c>
      <c r="C624" s="50" t="s">
        <v>1189</v>
      </c>
      <c r="D624" s="46" t="s">
        <v>6804</v>
      </c>
      <c r="E624" s="16">
        <v>28000</v>
      </c>
      <c r="F624" s="15">
        <v>0.51</v>
      </c>
      <c r="G624" s="47">
        <v>6</v>
      </c>
      <c r="H624" s="55">
        <f>Таблица650[[#This Row],[Коэфициент стоимости]]*Таблица650[[#This Row],[Розничная цена KRW]]</f>
        <v>14280</v>
      </c>
      <c r="I624" s="17" t="str">
        <f>IF($H$1="","Введите курс",Таблица650[[#This Row],[Оптовая цена KRW за 1шт]]/$H$1)</f>
        <v>Введите курс</v>
      </c>
      <c r="J624" s="48"/>
      <c r="K624" s="18">
        <f>Таблица650[[#This Row],[Заказ коробок ]]*Таблица650[[#This Row],[Кол-во шт в коробке]]</f>
        <v>0</v>
      </c>
      <c r="L624" s="54">
        <f>Таблица650[[#This Row],[Общее кол-во шт]]*Таблица650[[#This Row],[Оптовая цена KRW за 1шт]]</f>
        <v>0</v>
      </c>
      <c r="M624" s="19" t="str">
        <f>IFERROR(Таблица650[[#This Row],[Общее кол-во шт]]*Таблица650[[#This Row],[Оптовая цена USD за 1шт]],"")</f>
        <v/>
      </c>
      <c r="N624" s="49"/>
    </row>
    <row r="625" spans="1:14" ht="22.5" customHeight="1">
      <c r="A625" s="44" t="s">
        <v>2287</v>
      </c>
      <c r="B625" s="14">
        <v>8806358509330</v>
      </c>
      <c r="C625" s="50" t="s">
        <v>7221</v>
      </c>
      <c r="D625" s="46" t="s">
        <v>7222</v>
      </c>
      <c r="E625" s="16">
        <v>24000</v>
      </c>
      <c r="F625" s="15">
        <v>0.51</v>
      </c>
      <c r="G625" s="47">
        <v>6</v>
      </c>
      <c r="H625" s="55">
        <f>Таблица650[[#This Row],[Коэфициент стоимости]]*Таблица650[[#This Row],[Розничная цена KRW]]</f>
        <v>12240</v>
      </c>
      <c r="I625" s="17" t="str">
        <f>IF($H$1="","Введите курс",Таблица650[[#This Row],[Оптовая цена KRW за 1шт]]/$H$1)</f>
        <v>Введите курс</v>
      </c>
      <c r="J625" s="48"/>
      <c r="K625" s="18">
        <f>Таблица650[[#This Row],[Заказ коробок ]]*Таблица650[[#This Row],[Кол-во шт в коробке]]</f>
        <v>0</v>
      </c>
      <c r="L625" s="54">
        <f>Таблица650[[#This Row],[Общее кол-во шт]]*Таблица650[[#This Row],[Оптовая цена KRW за 1шт]]</f>
        <v>0</v>
      </c>
      <c r="M625" s="19" t="str">
        <f>IFERROR(Таблица650[[#This Row],[Общее кол-во шт]]*Таблица650[[#This Row],[Оптовая цена USD за 1шт]],"")</f>
        <v/>
      </c>
      <c r="N625" s="49"/>
    </row>
    <row r="626" spans="1:14" ht="22.5" customHeight="1">
      <c r="A626" s="44" t="s">
        <v>2288</v>
      </c>
      <c r="B626" s="14">
        <v>8806358522964</v>
      </c>
      <c r="C626" s="50" t="s">
        <v>2094</v>
      </c>
      <c r="D626" s="46" t="s">
        <v>6599</v>
      </c>
      <c r="E626" s="16">
        <v>6000</v>
      </c>
      <c r="F626" s="15">
        <v>0.51</v>
      </c>
      <c r="G626" s="47">
        <v>6</v>
      </c>
      <c r="H626" s="55">
        <f>Таблица650[[#This Row],[Коэфициент стоимости]]*Таблица650[[#This Row],[Розничная цена KRW]]</f>
        <v>3060</v>
      </c>
      <c r="I626" s="17" t="str">
        <f>IF($H$1="","Введите курс",Таблица650[[#This Row],[Оптовая цена KRW за 1шт]]/$H$1)</f>
        <v>Введите курс</v>
      </c>
      <c r="J626" s="48"/>
      <c r="K626" s="18">
        <f>Таблица650[[#This Row],[Заказ коробок ]]*Таблица650[[#This Row],[Кол-во шт в коробке]]</f>
        <v>0</v>
      </c>
      <c r="L626" s="54">
        <f>Таблица650[[#This Row],[Общее кол-во шт]]*Таблица650[[#This Row],[Оптовая цена KRW за 1шт]]</f>
        <v>0</v>
      </c>
      <c r="M626" s="19" t="str">
        <f>IFERROR(Таблица650[[#This Row],[Общее кол-во шт]]*Таблица650[[#This Row],[Оптовая цена USD за 1шт]],"")</f>
        <v/>
      </c>
      <c r="N626" s="49"/>
    </row>
    <row r="627" spans="1:14" ht="22.5" customHeight="1">
      <c r="A627" s="44" t="s">
        <v>2289</v>
      </c>
      <c r="B627" s="14">
        <v>8806194039756</v>
      </c>
      <c r="C627" s="50" t="s">
        <v>6447</v>
      </c>
      <c r="D627" s="46" t="s">
        <v>6448</v>
      </c>
      <c r="E627" s="16">
        <v>8800</v>
      </c>
      <c r="F627" s="15">
        <v>0.51</v>
      </c>
      <c r="G627" s="47">
        <v>6</v>
      </c>
      <c r="H627" s="55">
        <f>Таблица650[[#This Row],[Коэфициент стоимости]]*Таблица650[[#This Row],[Розничная цена KRW]]</f>
        <v>4488</v>
      </c>
      <c r="I627" s="17" t="str">
        <f>IF($H$1="","Введите курс",Таблица650[[#This Row],[Оптовая цена KRW за 1шт]]/$H$1)</f>
        <v>Введите курс</v>
      </c>
      <c r="J627" s="48"/>
      <c r="K627" s="18">
        <f>Таблица650[[#This Row],[Заказ коробок ]]*Таблица650[[#This Row],[Кол-во шт в коробке]]</f>
        <v>0</v>
      </c>
      <c r="L627" s="54">
        <f>Таблица650[[#This Row],[Общее кол-во шт]]*Таблица650[[#This Row],[Оптовая цена KRW за 1шт]]</f>
        <v>0</v>
      </c>
      <c r="M627" s="19" t="str">
        <f>IFERROR(Таблица650[[#This Row],[Общее кол-во шт]]*Таблица650[[#This Row],[Оптовая цена USD за 1шт]],"")</f>
        <v/>
      </c>
      <c r="N627" s="49"/>
    </row>
    <row r="628" spans="1:14" ht="22.5" customHeight="1">
      <c r="A628" s="44" t="s">
        <v>2291</v>
      </c>
      <c r="B628" s="14">
        <v>8806358523640</v>
      </c>
      <c r="C628" s="50" t="s">
        <v>2092</v>
      </c>
      <c r="D628" s="46" t="s">
        <v>6598</v>
      </c>
      <c r="E628" s="16">
        <v>6000</v>
      </c>
      <c r="F628" s="15">
        <v>0.51</v>
      </c>
      <c r="G628" s="47">
        <v>6</v>
      </c>
      <c r="H628" s="55">
        <f>Таблица650[[#This Row],[Коэфициент стоимости]]*Таблица650[[#This Row],[Розничная цена KRW]]</f>
        <v>3060</v>
      </c>
      <c r="I628" s="17" t="str">
        <f>IF($H$1="","Введите курс",Таблица650[[#This Row],[Оптовая цена KRW за 1шт]]/$H$1)</f>
        <v>Введите курс</v>
      </c>
      <c r="J628" s="48"/>
      <c r="K628" s="18">
        <f>Таблица650[[#This Row],[Заказ коробок ]]*Таблица650[[#This Row],[Кол-во шт в коробке]]</f>
        <v>0</v>
      </c>
      <c r="L628" s="54">
        <f>Таблица650[[#This Row],[Общее кол-во шт]]*Таблица650[[#This Row],[Оптовая цена KRW за 1шт]]</f>
        <v>0</v>
      </c>
      <c r="M628" s="19" t="str">
        <f>IFERROR(Таблица650[[#This Row],[Общее кол-во шт]]*Таблица650[[#This Row],[Оптовая цена USD за 1шт]],"")</f>
        <v/>
      </c>
      <c r="N628" s="49"/>
    </row>
    <row r="629" spans="1:14" ht="22.5" customHeight="1">
      <c r="A629" s="44" t="s">
        <v>2294</v>
      </c>
      <c r="B629" s="14">
        <v>8806194036236</v>
      </c>
      <c r="C629" s="50" t="s">
        <v>6781</v>
      </c>
      <c r="D629" s="46" t="s">
        <v>6782</v>
      </c>
      <c r="E629" s="16">
        <v>11900</v>
      </c>
      <c r="F629" s="15">
        <v>0.59</v>
      </c>
      <c r="G629" s="47">
        <v>6</v>
      </c>
      <c r="H629" s="55">
        <f>Таблица650[[#This Row],[Коэфициент стоимости]]*Таблица650[[#This Row],[Розничная цена KRW]]</f>
        <v>7021</v>
      </c>
      <c r="I629" s="17" t="str">
        <f>IF($H$1="","Введите курс",Таблица650[[#This Row],[Оптовая цена KRW за 1шт]]/$H$1)</f>
        <v>Введите курс</v>
      </c>
      <c r="J629" s="48"/>
      <c r="K629" s="18">
        <f>Таблица650[[#This Row],[Заказ коробок ]]*Таблица650[[#This Row],[Кол-во шт в коробке]]</f>
        <v>0</v>
      </c>
      <c r="L629" s="54">
        <f>Таблица650[[#This Row],[Общее кол-во шт]]*Таблица650[[#This Row],[Оптовая цена KRW за 1шт]]</f>
        <v>0</v>
      </c>
      <c r="M629" s="19" t="str">
        <f>IFERROR(Таблица650[[#This Row],[Общее кол-во шт]]*Таблица650[[#This Row],[Оптовая цена USD за 1шт]],"")</f>
        <v/>
      </c>
      <c r="N629" s="49"/>
    </row>
    <row r="630" spans="1:14" ht="22.5" customHeight="1">
      <c r="A630" s="44" t="s">
        <v>2297</v>
      </c>
      <c r="B630" s="14">
        <v>8806358510541</v>
      </c>
      <c r="C630" s="50" t="s">
        <v>7223</v>
      </c>
      <c r="D630" s="46" t="s">
        <v>7224</v>
      </c>
      <c r="E630" s="16">
        <v>9800</v>
      </c>
      <c r="F630" s="15">
        <v>0.51</v>
      </c>
      <c r="G630" s="47">
        <v>12</v>
      </c>
      <c r="H630" s="55">
        <f>Таблица650[[#This Row],[Коэфициент стоимости]]*Таблица650[[#This Row],[Розничная цена KRW]]</f>
        <v>4998</v>
      </c>
      <c r="I630" s="17" t="str">
        <f>IF($H$1="","Введите курс",Таблица650[[#This Row],[Оптовая цена KRW за 1шт]]/$H$1)</f>
        <v>Введите курс</v>
      </c>
      <c r="J630" s="48"/>
      <c r="K630" s="18">
        <f>Таблица650[[#This Row],[Заказ коробок ]]*Таблица650[[#This Row],[Кол-во шт в коробке]]</f>
        <v>0</v>
      </c>
      <c r="L630" s="54">
        <f>Таблица650[[#This Row],[Общее кол-во шт]]*Таблица650[[#This Row],[Оптовая цена KRW за 1шт]]</f>
        <v>0</v>
      </c>
      <c r="M630" s="19" t="str">
        <f>IFERROR(Таблица650[[#This Row],[Общее кол-во шт]]*Таблица650[[#This Row],[Оптовая цена USD за 1шт]],"")</f>
        <v/>
      </c>
      <c r="N630" s="49"/>
    </row>
    <row r="631" spans="1:14" ht="22.5" customHeight="1">
      <c r="A631" s="44" t="s">
        <v>2300</v>
      </c>
      <c r="B631" s="14">
        <v>8806358510558</v>
      </c>
      <c r="C631" s="50" t="s">
        <v>7225</v>
      </c>
      <c r="D631" s="46" t="s">
        <v>7226</v>
      </c>
      <c r="E631" s="16">
        <v>9800</v>
      </c>
      <c r="F631" s="15">
        <v>0.51</v>
      </c>
      <c r="G631" s="47">
        <v>12</v>
      </c>
      <c r="H631" s="55">
        <f>Таблица650[[#This Row],[Коэфициент стоимости]]*Таблица650[[#This Row],[Розничная цена KRW]]</f>
        <v>4998</v>
      </c>
      <c r="I631" s="17" t="str">
        <f>IF($H$1="","Введите курс",Таблица650[[#This Row],[Оптовая цена KRW за 1шт]]/$H$1)</f>
        <v>Введите курс</v>
      </c>
      <c r="J631" s="48"/>
      <c r="K631" s="18">
        <f>Таблица650[[#This Row],[Заказ коробок ]]*Таблица650[[#This Row],[Кол-во шт в коробке]]</f>
        <v>0</v>
      </c>
      <c r="L631" s="54">
        <f>Таблица650[[#This Row],[Общее кол-во шт]]*Таблица650[[#This Row],[Оптовая цена KRW за 1шт]]</f>
        <v>0</v>
      </c>
      <c r="M631" s="19" t="str">
        <f>IFERROR(Таблица650[[#This Row],[Общее кол-во шт]]*Таблица650[[#This Row],[Оптовая цена USD за 1шт]],"")</f>
        <v/>
      </c>
      <c r="N631" s="49"/>
    </row>
    <row r="632" spans="1:14" ht="22.5" customHeight="1">
      <c r="A632" s="44" t="s">
        <v>2302</v>
      </c>
      <c r="B632" s="14">
        <v>8806358510565</v>
      </c>
      <c r="C632" s="50" t="s">
        <v>7227</v>
      </c>
      <c r="D632" s="46" t="s">
        <v>7228</v>
      </c>
      <c r="E632" s="16">
        <v>9800</v>
      </c>
      <c r="F632" s="15">
        <v>0.51</v>
      </c>
      <c r="G632" s="47">
        <v>12</v>
      </c>
      <c r="H632" s="55">
        <f>Таблица650[[#This Row],[Коэфициент стоимости]]*Таблица650[[#This Row],[Розничная цена KRW]]</f>
        <v>4998</v>
      </c>
      <c r="I632" s="17" t="str">
        <f>IF($H$1="","Введите курс",Таблица650[[#This Row],[Оптовая цена KRW за 1шт]]/$H$1)</f>
        <v>Введите курс</v>
      </c>
      <c r="J632" s="48"/>
      <c r="K632" s="18">
        <f>Таблица650[[#This Row],[Заказ коробок ]]*Таблица650[[#This Row],[Кол-во шт в коробке]]</f>
        <v>0</v>
      </c>
      <c r="L632" s="54">
        <f>Таблица650[[#This Row],[Общее кол-во шт]]*Таблица650[[#This Row],[Оптовая цена KRW за 1шт]]</f>
        <v>0</v>
      </c>
      <c r="M632" s="19" t="str">
        <f>IFERROR(Таблица650[[#This Row],[Общее кол-во шт]]*Таблица650[[#This Row],[Оптовая цена USD за 1шт]],"")</f>
        <v/>
      </c>
      <c r="N632" s="49"/>
    </row>
    <row r="633" spans="1:14" ht="22.5" customHeight="1">
      <c r="A633" s="44" t="s">
        <v>2303</v>
      </c>
      <c r="B633" s="14">
        <v>8806358564056</v>
      </c>
      <c r="C633" s="50" t="s">
        <v>7229</v>
      </c>
      <c r="D633" s="46" t="s">
        <v>7230</v>
      </c>
      <c r="E633" s="16">
        <v>7800</v>
      </c>
      <c r="F633" s="15">
        <v>0.51</v>
      </c>
      <c r="G633" s="47">
        <v>6</v>
      </c>
      <c r="H633" s="55">
        <f>Таблица650[[#This Row],[Коэфициент стоимости]]*Таблица650[[#This Row],[Розничная цена KRW]]</f>
        <v>3978</v>
      </c>
      <c r="I633" s="17" t="str">
        <f>IF($H$1="","Введите курс",Таблица650[[#This Row],[Оптовая цена KRW за 1шт]]/$H$1)</f>
        <v>Введите курс</v>
      </c>
      <c r="J633" s="48"/>
      <c r="K633" s="18">
        <f>Таблица650[[#This Row],[Заказ коробок ]]*Таблица650[[#This Row],[Кол-во шт в коробке]]</f>
        <v>0</v>
      </c>
      <c r="L633" s="54">
        <f>Таблица650[[#This Row],[Общее кол-во шт]]*Таблица650[[#This Row],[Оптовая цена KRW за 1шт]]</f>
        <v>0</v>
      </c>
      <c r="M633" s="19" t="str">
        <f>IFERROR(Таблица650[[#This Row],[Общее кол-во шт]]*Таблица650[[#This Row],[Оптовая цена USD за 1шт]],"")</f>
        <v/>
      </c>
      <c r="N633" s="49"/>
    </row>
    <row r="634" spans="1:14" ht="22.5" customHeight="1">
      <c r="A634" s="44" t="s">
        <v>2304</v>
      </c>
      <c r="B634" s="14">
        <v>8806358590826</v>
      </c>
      <c r="C634" s="50" t="s">
        <v>1510</v>
      </c>
      <c r="D634" s="46" t="s">
        <v>6446</v>
      </c>
      <c r="E634" s="16">
        <v>16500</v>
      </c>
      <c r="F634" s="15">
        <v>0.59</v>
      </c>
      <c r="G634" s="47">
        <v>6</v>
      </c>
      <c r="H634" s="55">
        <f>Таблица650[[#This Row],[Коэфициент стоимости]]*Таблица650[[#This Row],[Розничная цена KRW]]</f>
        <v>9735</v>
      </c>
      <c r="I634" s="17" t="str">
        <f>IF($H$1="","Введите курс",Таблица650[[#This Row],[Оптовая цена KRW за 1шт]]/$H$1)</f>
        <v>Введите курс</v>
      </c>
      <c r="J634" s="48"/>
      <c r="K634" s="18">
        <f>Таблица650[[#This Row],[Заказ коробок ]]*Таблица650[[#This Row],[Кол-во шт в коробке]]</f>
        <v>0</v>
      </c>
      <c r="L634" s="54">
        <f>Таблица650[[#This Row],[Общее кол-во шт]]*Таблица650[[#This Row],[Оптовая цена KRW за 1шт]]</f>
        <v>0</v>
      </c>
      <c r="M634" s="19" t="str">
        <f>IFERROR(Таблица650[[#This Row],[Общее кол-во шт]]*Таблица650[[#This Row],[Оптовая цена USD за 1шт]],"")</f>
        <v/>
      </c>
      <c r="N634" s="49"/>
    </row>
    <row r="635" spans="1:14" ht="22.5" customHeight="1">
      <c r="A635" s="44" t="s">
        <v>2305</v>
      </c>
      <c r="B635" s="14">
        <v>8806358510640</v>
      </c>
      <c r="C635" s="50" t="s">
        <v>2271</v>
      </c>
      <c r="D635" s="46" t="s">
        <v>2272</v>
      </c>
      <c r="E635" s="16">
        <v>36000</v>
      </c>
      <c r="F635" s="15">
        <v>0.51</v>
      </c>
      <c r="G635" s="47">
        <v>6</v>
      </c>
      <c r="H635" s="55">
        <f>Таблица650[[#This Row],[Коэфициент стоимости]]*Таблица650[[#This Row],[Розничная цена KRW]]</f>
        <v>18360</v>
      </c>
      <c r="I635" s="17" t="str">
        <f>IF($H$1="","Введите курс",Таблица650[[#This Row],[Оптовая цена KRW за 1шт]]/$H$1)</f>
        <v>Введите курс</v>
      </c>
      <c r="J635" s="48"/>
      <c r="K635" s="18">
        <f>Таблица650[[#This Row],[Заказ коробок ]]*Таблица650[[#This Row],[Кол-во шт в коробке]]</f>
        <v>0</v>
      </c>
      <c r="L635" s="54">
        <f>Таблица650[[#This Row],[Общее кол-во шт]]*Таблица650[[#This Row],[Оптовая цена KRW за 1шт]]</f>
        <v>0</v>
      </c>
      <c r="M635" s="19" t="str">
        <f>IFERROR(Таблица650[[#This Row],[Общее кол-во шт]]*Таблица650[[#This Row],[Оптовая цена USD за 1шт]],"")</f>
        <v/>
      </c>
      <c r="N635" s="49"/>
    </row>
    <row r="636" spans="1:14" ht="22.5" customHeight="1">
      <c r="A636" s="44" t="s">
        <v>2306</v>
      </c>
      <c r="B636" s="14">
        <v>8806194022031</v>
      </c>
      <c r="C636" s="50" t="s">
        <v>7231</v>
      </c>
      <c r="D636" s="46" t="s">
        <v>7232</v>
      </c>
      <c r="E636" s="16">
        <v>3500</v>
      </c>
      <c r="F636" s="15">
        <v>0.51</v>
      </c>
      <c r="G636" s="47">
        <v>12</v>
      </c>
      <c r="H636" s="55">
        <f>Таблица650[[#This Row],[Коэфициент стоимости]]*Таблица650[[#This Row],[Розничная цена KRW]]</f>
        <v>1785</v>
      </c>
      <c r="I636" s="17" t="str">
        <f>IF($H$1="","Введите курс",Таблица650[[#This Row],[Оптовая цена KRW за 1шт]]/$H$1)</f>
        <v>Введите курс</v>
      </c>
      <c r="J636" s="48"/>
      <c r="K636" s="18">
        <f>Таблица650[[#This Row],[Заказ коробок ]]*Таблица650[[#This Row],[Кол-во шт в коробке]]</f>
        <v>0</v>
      </c>
      <c r="L636" s="54">
        <f>Таблица650[[#This Row],[Общее кол-во шт]]*Таблица650[[#This Row],[Оптовая цена KRW за 1шт]]</f>
        <v>0</v>
      </c>
      <c r="M636" s="19" t="str">
        <f>IFERROR(Таблица650[[#This Row],[Общее кол-во шт]]*Таблица650[[#This Row],[Оптовая цена USD за 1шт]],"")</f>
        <v/>
      </c>
      <c r="N636" s="49"/>
    </row>
    <row r="637" spans="1:14" ht="22.5" customHeight="1">
      <c r="A637" s="44" t="s">
        <v>2307</v>
      </c>
      <c r="B637" s="14">
        <v>8806194032771</v>
      </c>
      <c r="C637" s="50" t="s">
        <v>2423</v>
      </c>
      <c r="D637" s="46" t="s">
        <v>2424</v>
      </c>
      <c r="E637" s="16">
        <v>1000</v>
      </c>
      <c r="F637" s="15">
        <v>0.51</v>
      </c>
      <c r="G637" s="47">
        <v>10</v>
      </c>
      <c r="H637" s="55">
        <f>Таблица650[[#This Row],[Коэфициент стоимости]]*Таблица650[[#This Row],[Розничная цена KRW]]</f>
        <v>510</v>
      </c>
      <c r="I637" s="17" t="str">
        <f>IF($H$1="","Введите курс",Таблица650[[#This Row],[Оптовая цена KRW за 1шт]]/$H$1)</f>
        <v>Введите курс</v>
      </c>
      <c r="J637" s="48"/>
      <c r="K637" s="18">
        <f>Таблица650[[#This Row],[Заказ коробок ]]*Таблица650[[#This Row],[Кол-во шт в коробке]]</f>
        <v>0</v>
      </c>
      <c r="L637" s="54">
        <f>Таблица650[[#This Row],[Общее кол-во шт]]*Таблица650[[#This Row],[Оптовая цена KRW за 1шт]]</f>
        <v>0</v>
      </c>
      <c r="M637" s="19" t="str">
        <f>IFERROR(Таблица650[[#This Row],[Общее кол-во шт]]*Таблица650[[#This Row],[Оптовая цена USD за 1шт]],"")</f>
        <v/>
      </c>
      <c r="N637" s="49"/>
    </row>
    <row r="638" spans="1:14" ht="22.5" customHeight="1">
      <c r="A638" s="44" t="s">
        <v>2308</v>
      </c>
      <c r="B638" s="14">
        <v>8806358569716</v>
      </c>
      <c r="C638" s="50" t="s">
        <v>1652</v>
      </c>
      <c r="D638" s="46" t="s">
        <v>6488</v>
      </c>
      <c r="E638" s="16">
        <v>2000</v>
      </c>
      <c r="F638" s="15">
        <v>0.51</v>
      </c>
      <c r="G638" s="47">
        <v>10</v>
      </c>
      <c r="H638" s="55">
        <f>Таблица650[[#This Row],[Коэфициент стоимости]]*Таблица650[[#This Row],[Розничная цена KRW]]</f>
        <v>1020</v>
      </c>
      <c r="I638" s="17" t="str">
        <f>IF($H$1="","Введите курс",Таблица650[[#This Row],[Оптовая цена KRW за 1шт]]/$H$1)</f>
        <v>Введите курс</v>
      </c>
      <c r="J638" s="48"/>
      <c r="K638" s="18">
        <f>Таблица650[[#This Row],[Заказ коробок ]]*Таблица650[[#This Row],[Кол-во шт в коробке]]</f>
        <v>0</v>
      </c>
      <c r="L638" s="54">
        <f>Таблица650[[#This Row],[Общее кол-во шт]]*Таблица650[[#This Row],[Оптовая цена KRW за 1шт]]</f>
        <v>0</v>
      </c>
      <c r="M638" s="19" t="str">
        <f>IFERROR(Таблица650[[#This Row],[Общее кол-во шт]]*Таблица650[[#This Row],[Оптовая цена USD за 1шт]],"")</f>
        <v/>
      </c>
      <c r="N638" s="49"/>
    </row>
    <row r="639" spans="1:14" ht="22.5" customHeight="1">
      <c r="A639" s="44" t="s">
        <v>2309</v>
      </c>
      <c r="B639" s="14">
        <v>8806194041223</v>
      </c>
      <c r="C639" s="50" t="s">
        <v>1198</v>
      </c>
      <c r="D639" s="46" t="s">
        <v>1199</v>
      </c>
      <c r="E639" s="16">
        <v>32000</v>
      </c>
      <c r="F639" s="15">
        <v>0.51</v>
      </c>
      <c r="G639" s="47">
        <v>6</v>
      </c>
      <c r="H639" s="55">
        <f>Таблица650[[#This Row],[Коэфициент стоимости]]*Таблица650[[#This Row],[Розничная цена KRW]]</f>
        <v>16320</v>
      </c>
      <c r="I639" s="17" t="str">
        <f>IF($H$1="","Введите курс",Таблица650[[#This Row],[Оптовая цена KRW за 1шт]]/$H$1)</f>
        <v>Введите курс</v>
      </c>
      <c r="J639" s="48"/>
      <c r="K639" s="18">
        <f>Таблица650[[#This Row],[Заказ коробок ]]*Таблица650[[#This Row],[Кол-во шт в коробке]]</f>
        <v>0</v>
      </c>
      <c r="L639" s="54">
        <f>Таблица650[[#This Row],[Общее кол-во шт]]*Таблица650[[#This Row],[Оптовая цена KRW за 1шт]]</f>
        <v>0</v>
      </c>
      <c r="M639" s="19" t="str">
        <f>IFERROR(Таблица650[[#This Row],[Общее кол-во шт]]*Таблица650[[#This Row],[Оптовая цена USD за 1шт]],"")</f>
        <v/>
      </c>
      <c r="N639" s="49"/>
    </row>
    <row r="640" spans="1:14" ht="22.5" customHeight="1">
      <c r="A640" s="44" t="s">
        <v>2310</v>
      </c>
      <c r="B640" s="14">
        <v>8806194041230</v>
      </c>
      <c r="C640" s="50" t="s">
        <v>7233</v>
      </c>
      <c r="D640" s="46" t="s">
        <v>7234</v>
      </c>
      <c r="E640" s="16">
        <v>30000</v>
      </c>
      <c r="F640" s="15">
        <v>0.51</v>
      </c>
      <c r="G640" s="47">
        <v>6</v>
      </c>
      <c r="H640" s="55">
        <f>Таблица650[[#This Row],[Коэфициент стоимости]]*Таблица650[[#This Row],[Розничная цена KRW]]</f>
        <v>15300</v>
      </c>
      <c r="I640" s="17" t="str">
        <f>IF($H$1="","Введите курс",Таблица650[[#This Row],[Оптовая цена KRW за 1шт]]/$H$1)</f>
        <v>Введите курс</v>
      </c>
      <c r="J640" s="48"/>
      <c r="K640" s="18">
        <f>Таблица650[[#This Row],[Заказ коробок ]]*Таблица650[[#This Row],[Кол-во шт в коробке]]</f>
        <v>0</v>
      </c>
      <c r="L640" s="54">
        <f>Таблица650[[#This Row],[Общее кол-во шт]]*Таблица650[[#This Row],[Оптовая цена KRW за 1шт]]</f>
        <v>0</v>
      </c>
      <c r="M640" s="19" t="str">
        <f>IFERROR(Таблица650[[#This Row],[Общее кол-во шт]]*Таблица650[[#This Row],[Оптовая цена USD за 1шт]],"")</f>
        <v/>
      </c>
      <c r="N640" s="49"/>
    </row>
    <row r="641" spans="1:14" ht="22.5" customHeight="1">
      <c r="A641" s="44" t="s">
        <v>2311</v>
      </c>
      <c r="B641" s="14">
        <v>8806194042206</v>
      </c>
      <c r="C641" s="50" t="s">
        <v>1202</v>
      </c>
      <c r="D641" s="46" t="s">
        <v>1203</v>
      </c>
      <c r="E641" s="16">
        <v>56000</v>
      </c>
      <c r="F641" s="15">
        <v>0.51</v>
      </c>
      <c r="G641" s="47">
        <v>3</v>
      </c>
      <c r="H641" s="55">
        <f>Таблица650[[#This Row],[Коэфициент стоимости]]*Таблица650[[#This Row],[Розничная цена KRW]]</f>
        <v>28560</v>
      </c>
      <c r="I641" s="17" t="str">
        <f>IF($H$1="","Введите курс",Таблица650[[#This Row],[Оптовая цена KRW за 1шт]]/$H$1)</f>
        <v>Введите курс</v>
      </c>
      <c r="J641" s="48"/>
      <c r="K641" s="18">
        <f>Таблица650[[#This Row],[Заказ коробок ]]*Таблица650[[#This Row],[Кол-во шт в коробке]]</f>
        <v>0</v>
      </c>
      <c r="L641" s="54">
        <f>Таблица650[[#This Row],[Общее кол-во шт]]*Таблица650[[#This Row],[Оптовая цена KRW за 1шт]]</f>
        <v>0</v>
      </c>
      <c r="M641" s="19" t="str">
        <f>IFERROR(Таблица650[[#This Row],[Общее кол-во шт]]*Таблица650[[#This Row],[Оптовая цена USD за 1шт]],"")</f>
        <v/>
      </c>
      <c r="N641" s="49"/>
    </row>
    <row r="642" spans="1:14" ht="22.5" customHeight="1">
      <c r="A642" s="44" t="s">
        <v>2312</v>
      </c>
      <c r="B642" s="14">
        <v>8806194041247</v>
      </c>
      <c r="C642" s="50" t="s">
        <v>7235</v>
      </c>
      <c r="D642" s="46" t="s">
        <v>7236</v>
      </c>
      <c r="E642" s="16">
        <v>30000</v>
      </c>
      <c r="F642" s="15">
        <v>0.51</v>
      </c>
      <c r="G642" s="47">
        <v>6</v>
      </c>
      <c r="H642" s="55">
        <f>Таблица650[[#This Row],[Коэфициент стоимости]]*Таблица650[[#This Row],[Розничная цена KRW]]</f>
        <v>15300</v>
      </c>
      <c r="I642" s="17" t="str">
        <f>IF($H$1="","Введите курс",Таблица650[[#This Row],[Оптовая цена KRW за 1шт]]/$H$1)</f>
        <v>Введите курс</v>
      </c>
      <c r="J642" s="48"/>
      <c r="K642" s="18">
        <f>Таблица650[[#This Row],[Заказ коробок ]]*Таблица650[[#This Row],[Кол-во шт в коробке]]</f>
        <v>0</v>
      </c>
      <c r="L642" s="54">
        <f>Таблица650[[#This Row],[Общее кол-во шт]]*Таблица650[[#This Row],[Оптовая цена KRW за 1шт]]</f>
        <v>0</v>
      </c>
      <c r="M642" s="19" t="str">
        <f>IFERROR(Таблица650[[#This Row],[Общее кол-во шт]]*Таблица650[[#This Row],[Оптовая цена USD за 1шт]],"")</f>
        <v/>
      </c>
      <c r="N642" s="49"/>
    </row>
    <row r="643" spans="1:14" ht="22.5" customHeight="1">
      <c r="A643" s="44" t="s">
        <v>2313</v>
      </c>
      <c r="B643" s="14">
        <v>8806358585624</v>
      </c>
      <c r="C643" s="50" t="s">
        <v>1217</v>
      </c>
      <c r="D643" s="46" t="s">
        <v>6381</v>
      </c>
      <c r="E643" s="16">
        <v>6000</v>
      </c>
      <c r="F643" s="15">
        <v>0.51</v>
      </c>
      <c r="G643" s="47">
        <v>10</v>
      </c>
      <c r="H643" s="55">
        <f>Таблица650[[#This Row],[Коэфициент стоимости]]*Таблица650[[#This Row],[Розничная цена KRW]]</f>
        <v>3060</v>
      </c>
      <c r="I643" s="17" t="str">
        <f>IF($H$1="","Введите курс",Таблица650[[#This Row],[Оптовая цена KRW за 1шт]]/$H$1)</f>
        <v>Введите курс</v>
      </c>
      <c r="J643" s="48"/>
      <c r="K643" s="18">
        <f>Таблица650[[#This Row],[Заказ коробок ]]*Таблица650[[#This Row],[Кол-во шт в коробке]]</f>
        <v>0</v>
      </c>
      <c r="L643" s="54">
        <f>Таблица650[[#This Row],[Общее кол-во шт]]*Таблица650[[#This Row],[Оптовая цена KRW за 1шт]]</f>
        <v>0</v>
      </c>
      <c r="M643" s="19" t="str">
        <f>IFERROR(Таблица650[[#This Row],[Общее кол-во шт]]*Таблица650[[#This Row],[Оптовая цена USD за 1шт]],"")</f>
        <v/>
      </c>
      <c r="N643" s="49"/>
    </row>
    <row r="644" spans="1:14" s="75" customFormat="1" ht="22.5" customHeight="1">
      <c r="A644" s="44" t="s">
        <v>2314</v>
      </c>
      <c r="B644" s="63">
        <v>8806194009506</v>
      </c>
      <c r="C644" s="64" t="s">
        <v>1227</v>
      </c>
      <c r="D644" s="65" t="s">
        <v>1228</v>
      </c>
      <c r="E644" s="66">
        <v>58000</v>
      </c>
      <c r="F644" s="67"/>
      <c r="G644" s="47">
        <v>6</v>
      </c>
      <c r="H644" s="69">
        <f>Таблица650[[#This Row],[Коэфициент стоимости]]*Таблица650[[#This Row],[Розничная цена KRW]]</f>
        <v>0</v>
      </c>
      <c r="I644" s="70" t="str">
        <f>IF($H$1="","Введите курс",Таблица650[[#This Row],[Оптовая цена KRW за 1шт]]/$H$1)</f>
        <v>Введите курс</v>
      </c>
      <c r="J644" s="71"/>
      <c r="K644" s="72">
        <f>Таблица650[[#This Row],[Заказ коробок ]]*Таблица650[[#This Row],[Кол-во шт в коробке]]</f>
        <v>0</v>
      </c>
      <c r="L644" s="73">
        <f>Таблица650[[#This Row],[Общее кол-во шт]]*Таблица650[[#This Row],[Оптовая цена KRW за 1шт]]</f>
        <v>0</v>
      </c>
      <c r="M644" s="74" t="str">
        <f>IFERROR(Таблица650[[#This Row],[Общее кол-во шт]]*Таблица650[[#This Row],[Оптовая цена USD за 1шт]],"")</f>
        <v/>
      </c>
      <c r="N644" s="57" t="s">
        <v>4288</v>
      </c>
    </row>
    <row r="645" spans="1:14" s="75" customFormat="1" ht="22.5" customHeight="1">
      <c r="A645" s="44" t="s">
        <v>2315</v>
      </c>
      <c r="B645" s="63">
        <v>8806194023694</v>
      </c>
      <c r="C645" s="64" t="s">
        <v>1235</v>
      </c>
      <c r="D645" s="65" t="s">
        <v>1236</v>
      </c>
      <c r="E645" s="66">
        <v>58000</v>
      </c>
      <c r="F645" s="67"/>
      <c r="G645" s="47">
        <v>6</v>
      </c>
      <c r="H645" s="69">
        <f>Таблица650[[#This Row],[Коэфициент стоимости]]*Таблица650[[#This Row],[Розничная цена KRW]]</f>
        <v>0</v>
      </c>
      <c r="I645" s="70" t="str">
        <f>IF($H$1="","Введите курс",Таблица650[[#This Row],[Оптовая цена KRW за 1шт]]/$H$1)</f>
        <v>Введите курс</v>
      </c>
      <c r="J645" s="71"/>
      <c r="K645" s="72">
        <f>Таблица650[[#This Row],[Заказ коробок ]]*Таблица650[[#This Row],[Кол-во шт в коробке]]</f>
        <v>0</v>
      </c>
      <c r="L645" s="73">
        <f>Таблица650[[#This Row],[Общее кол-во шт]]*Таблица650[[#This Row],[Оптовая цена KRW за 1шт]]</f>
        <v>0</v>
      </c>
      <c r="M645" s="74" t="str">
        <f>IFERROR(Таблица650[[#This Row],[Общее кол-во шт]]*Таблица650[[#This Row],[Оптовая цена USD за 1шт]],"")</f>
        <v/>
      </c>
      <c r="N645" s="57" t="s">
        <v>4288</v>
      </c>
    </row>
    <row r="646" spans="1:14" s="75" customFormat="1" ht="22.5" customHeight="1">
      <c r="A646" s="44" t="s">
        <v>2316</v>
      </c>
      <c r="B646" s="63">
        <v>8806194023762</v>
      </c>
      <c r="C646" s="64" t="s">
        <v>1247</v>
      </c>
      <c r="D646" s="65" t="s">
        <v>1248</v>
      </c>
      <c r="E646" s="66">
        <v>58000</v>
      </c>
      <c r="F646" s="67"/>
      <c r="G646" s="47">
        <v>6</v>
      </c>
      <c r="H646" s="69">
        <f>Таблица650[[#This Row],[Коэфициент стоимости]]*Таблица650[[#This Row],[Розничная цена KRW]]</f>
        <v>0</v>
      </c>
      <c r="I646" s="70" t="str">
        <f>IF($H$1="","Введите курс",Таблица650[[#This Row],[Оптовая цена KRW за 1шт]]/$H$1)</f>
        <v>Введите курс</v>
      </c>
      <c r="J646" s="71"/>
      <c r="K646" s="72">
        <f>Таблица650[[#This Row],[Заказ коробок ]]*Таблица650[[#This Row],[Кол-во шт в коробке]]</f>
        <v>0</v>
      </c>
      <c r="L646" s="73">
        <f>Таблица650[[#This Row],[Общее кол-во шт]]*Таблица650[[#This Row],[Оптовая цена KRW за 1шт]]</f>
        <v>0</v>
      </c>
      <c r="M646" s="74" t="str">
        <f>IFERROR(Таблица650[[#This Row],[Общее кол-во шт]]*Таблица650[[#This Row],[Оптовая цена USD за 1шт]],"")</f>
        <v/>
      </c>
      <c r="N646" s="57" t="s">
        <v>4288</v>
      </c>
    </row>
    <row r="647" spans="1:14" s="75" customFormat="1" ht="22.5" customHeight="1">
      <c r="A647" s="44" t="s">
        <v>2317</v>
      </c>
      <c r="B647" s="63">
        <v>8806194004839</v>
      </c>
      <c r="C647" s="64" t="s">
        <v>1257</v>
      </c>
      <c r="D647" s="65" t="s">
        <v>6384</v>
      </c>
      <c r="E647" s="66">
        <v>15000</v>
      </c>
      <c r="F647" s="67"/>
      <c r="G647" s="47">
        <v>6</v>
      </c>
      <c r="H647" s="69">
        <f>Таблица650[[#This Row],[Коэфициент стоимости]]*Таблица650[[#This Row],[Розничная цена KRW]]</f>
        <v>0</v>
      </c>
      <c r="I647" s="70" t="str">
        <f>IF($H$1="","Введите курс",Таблица650[[#This Row],[Оптовая цена KRW за 1шт]]/$H$1)</f>
        <v>Введите курс</v>
      </c>
      <c r="J647" s="71"/>
      <c r="K647" s="72">
        <f>Таблица650[[#This Row],[Заказ коробок ]]*Таблица650[[#This Row],[Кол-во шт в коробке]]</f>
        <v>0</v>
      </c>
      <c r="L647" s="73">
        <f>Таблица650[[#This Row],[Общее кол-во шт]]*Таблица650[[#This Row],[Оптовая цена KRW за 1шт]]</f>
        <v>0</v>
      </c>
      <c r="M647" s="74" t="str">
        <f>IFERROR(Таблица650[[#This Row],[Общее кол-во шт]]*Таблица650[[#This Row],[Оптовая цена USD за 1шт]],"")</f>
        <v/>
      </c>
      <c r="N647" s="57" t="s">
        <v>4288</v>
      </c>
    </row>
    <row r="648" spans="1:14" ht="22.5" customHeight="1">
      <c r="A648" s="44" t="s">
        <v>2318</v>
      </c>
      <c r="B648" s="14">
        <v>8806358553852</v>
      </c>
      <c r="C648" s="50" t="s">
        <v>1259</v>
      </c>
      <c r="D648" s="46" t="s">
        <v>1260</v>
      </c>
      <c r="E648" s="16">
        <v>28000</v>
      </c>
      <c r="F648" s="15">
        <v>0.51</v>
      </c>
      <c r="G648" s="47">
        <v>12</v>
      </c>
      <c r="H648" s="55">
        <f>Таблица650[[#This Row],[Коэфициент стоимости]]*Таблица650[[#This Row],[Розничная цена KRW]]</f>
        <v>14280</v>
      </c>
      <c r="I648" s="17" t="str">
        <f>IF($H$1="","Введите курс",Таблица650[[#This Row],[Оптовая цена KRW за 1шт]]/$H$1)</f>
        <v>Введите курс</v>
      </c>
      <c r="J648" s="48"/>
      <c r="K648" s="18">
        <f>Таблица650[[#This Row],[Заказ коробок ]]*Таблица650[[#This Row],[Кол-во шт в коробке]]</f>
        <v>0</v>
      </c>
      <c r="L648" s="54">
        <f>Таблица650[[#This Row],[Общее кол-во шт]]*Таблица650[[#This Row],[Оптовая цена KRW за 1шт]]</f>
        <v>0</v>
      </c>
      <c r="M648" s="19" t="str">
        <f>IFERROR(Таблица650[[#This Row],[Общее кол-во шт]]*Таблица650[[#This Row],[Оптовая цена USD за 1шт]],"")</f>
        <v/>
      </c>
      <c r="N648" s="49"/>
    </row>
    <row r="649" spans="1:14" ht="22.5" customHeight="1">
      <c r="A649" s="44" t="s">
        <v>2319</v>
      </c>
      <c r="B649" s="14">
        <v>8806194030395</v>
      </c>
      <c r="C649" s="50" t="s">
        <v>1270</v>
      </c>
      <c r="D649" s="46" t="s">
        <v>6389</v>
      </c>
      <c r="E649" s="16">
        <v>18000</v>
      </c>
      <c r="F649" s="15">
        <v>0.51</v>
      </c>
      <c r="G649" s="47">
        <v>6</v>
      </c>
      <c r="H649" s="55">
        <f>Таблица650[[#This Row],[Коэфициент стоимости]]*Таблица650[[#This Row],[Розничная цена KRW]]</f>
        <v>9180</v>
      </c>
      <c r="I649" s="17" t="str">
        <f>IF($H$1="","Введите курс",Таблица650[[#This Row],[Оптовая цена KRW за 1шт]]/$H$1)</f>
        <v>Введите курс</v>
      </c>
      <c r="J649" s="48"/>
      <c r="K649" s="18">
        <f>Таблица650[[#This Row],[Заказ коробок ]]*Таблица650[[#This Row],[Кол-во шт в коробке]]</f>
        <v>0</v>
      </c>
      <c r="L649" s="54">
        <f>Таблица650[[#This Row],[Общее кол-во шт]]*Таблица650[[#This Row],[Оптовая цена KRW за 1шт]]</f>
        <v>0</v>
      </c>
      <c r="M649" s="19" t="str">
        <f>IFERROR(Таблица650[[#This Row],[Общее кол-во шт]]*Таблица650[[#This Row],[Оптовая цена USD за 1шт]],"")</f>
        <v/>
      </c>
      <c r="N649" s="49"/>
    </row>
    <row r="650" spans="1:14" ht="22.5" customHeight="1">
      <c r="A650" s="44" t="s">
        <v>2320</v>
      </c>
      <c r="B650" s="14">
        <v>8806194054711</v>
      </c>
      <c r="C650" s="50" t="s">
        <v>6793</v>
      </c>
      <c r="D650" s="46" t="s">
        <v>6794</v>
      </c>
      <c r="E650" s="16">
        <v>23000</v>
      </c>
      <c r="F650" s="15">
        <v>0.51</v>
      </c>
      <c r="G650" s="47">
        <v>6</v>
      </c>
      <c r="H650" s="55">
        <f>Таблица650[[#This Row],[Коэфициент стоимости]]*Таблица650[[#This Row],[Розничная цена KRW]]</f>
        <v>11730</v>
      </c>
      <c r="I650" s="17" t="str">
        <f>IF($H$1="","Введите курс",Таблица650[[#This Row],[Оптовая цена KRW за 1шт]]/$H$1)</f>
        <v>Введите курс</v>
      </c>
      <c r="J650" s="48"/>
      <c r="K650" s="18">
        <f>Таблица650[[#This Row],[Заказ коробок ]]*Таблица650[[#This Row],[Кол-во шт в коробке]]</f>
        <v>0</v>
      </c>
      <c r="L650" s="54">
        <f>Таблица650[[#This Row],[Общее кол-во шт]]*Таблица650[[#This Row],[Оптовая цена KRW за 1шт]]</f>
        <v>0</v>
      </c>
      <c r="M650" s="19" t="str">
        <f>IFERROR(Таблица650[[#This Row],[Общее кол-во шт]]*Таблица650[[#This Row],[Оптовая цена USD за 1шт]],"")</f>
        <v/>
      </c>
      <c r="N650" s="49"/>
    </row>
    <row r="651" spans="1:14" ht="22.5" customHeight="1">
      <c r="A651" s="44" t="s">
        <v>2321</v>
      </c>
      <c r="B651" s="14">
        <v>8806194052748</v>
      </c>
      <c r="C651" s="50" t="s">
        <v>7237</v>
      </c>
      <c r="D651" s="46" t="s">
        <v>7238</v>
      </c>
      <c r="E651" s="16">
        <v>55000</v>
      </c>
      <c r="F651" s="15">
        <v>0.51</v>
      </c>
      <c r="G651" s="47">
        <v>6</v>
      </c>
      <c r="H651" s="55">
        <f>Таблица650[[#This Row],[Коэфициент стоимости]]*Таблица650[[#This Row],[Розничная цена KRW]]</f>
        <v>28050</v>
      </c>
      <c r="I651" s="17" t="str">
        <f>IF($H$1="","Введите курс",Таблица650[[#This Row],[Оптовая цена KRW за 1шт]]/$H$1)</f>
        <v>Введите курс</v>
      </c>
      <c r="J651" s="48"/>
      <c r="K651" s="18">
        <f>Таблица650[[#This Row],[Заказ коробок ]]*Таблица650[[#This Row],[Кол-во шт в коробке]]</f>
        <v>0</v>
      </c>
      <c r="L651" s="54">
        <f>Таблица650[[#This Row],[Общее кол-во шт]]*Таблица650[[#This Row],[Оптовая цена KRW за 1шт]]</f>
        <v>0</v>
      </c>
      <c r="M651" s="19" t="str">
        <f>IFERROR(Таблица650[[#This Row],[Общее кол-во шт]]*Таблица650[[#This Row],[Оптовая цена USD за 1шт]],"")</f>
        <v/>
      </c>
      <c r="N651" s="49"/>
    </row>
    <row r="652" spans="1:14" ht="22.5" customHeight="1">
      <c r="A652" s="44" t="s">
        <v>2322</v>
      </c>
      <c r="B652" s="14">
        <v>8806194008806</v>
      </c>
      <c r="C652" s="50" t="s">
        <v>1284</v>
      </c>
      <c r="D652" s="46" t="s">
        <v>6395</v>
      </c>
      <c r="E652" s="16">
        <v>3000</v>
      </c>
      <c r="F652" s="15">
        <v>0.51</v>
      </c>
      <c r="G652" s="47">
        <v>10</v>
      </c>
      <c r="H652" s="55">
        <f>Таблица650[[#This Row],[Коэфициент стоимости]]*Таблица650[[#This Row],[Розничная цена KRW]]</f>
        <v>1530</v>
      </c>
      <c r="I652" s="17" t="str">
        <f>IF($H$1="","Введите курс",Таблица650[[#This Row],[Оптовая цена KRW за 1шт]]/$H$1)</f>
        <v>Введите курс</v>
      </c>
      <c r="J652" s="48"/>
      <c r="K652" s="18">
        <f>Таблица650[[#This Row],[Заказ коробок ]]*Таблица650[[#This Row],[Кол-во шт в коробке]]</f>
        <v>0</v>
      </c>
      <c r="L652" s="54">
        <f>Таблица650[[#This Row],[Общее кол-во шт]]*Таблица650[[#This Row],[Оптовая цена KRW за 1шт]]</f>
        <v>0</v>
      </c>
      <c r="M652" s="19" t="str">
        <f>IFERROR(Таблица650[[#This Row],[Общее кол-во шт]]*Таблица650[[#This Row],[Оптовая цена USD за 1шт]],"")</f>
        <v/>
      </c>
      <c r="N652" s="49"/>
    </row>
    <row r="653" spans="1:14" ht="22.5" customHeight="1">
      <c r="A653" s="44" t="s">
        <v>2323</v>
      </c>
      <c r="B653" s="14">
        <v>8806194041407</v>
      </c>
      <c r="C653" s="50" t="s">
        <v>7239</v>
      </c>
      <c r="D653" s="46" t="s">
        <v>7240</v>
      </c>
      <c r="E653" s="16">
        <v>56000</v>
      </c>
      <c r="F653" s="15">
        <v>0.51</v>
      </c>
      <c r="G653" s="47">
        <v>6</v>
      </c>
      <c r="H653" s="55">
        <f>Таблица650[[#This Row],[Коэфициент стоимости]]*Таблица650[[#This Row],[Розничная цена KRW]]</f>
        <v>28560</v>
      </c>
      <c r="I653" s="17" t="str">
        <f>IF($H$1="","Введите курс",Таблица650[[#This Row],[Оптовая цена KRW за 1шт]]/$H$1)</f>
        <v>Введите курс</v>
      </c>
      <c r="J653" s="48"/>
      <c r="K653" s="18">
        <f>Таблица650[[#This Row],[Заказ коробок ]]*Таблица650[[#This Row],[Кол-во шт в коробке]]</f>
        <v>0</v>
      </c>
      <c r="L653" s="54">
        <f>Таблица650[[#This Row],[Общее кол-во шт]]*Таблица650[[#This Row],[Оптовая цена KRW за 1шт]]</f>
        <v>0</v>
      </c>
      <c r="M653" s="19" t="str">
        <f>IFERROR(Таблица650[[#This Row],[Общее кол-во шт]]*Таблица650[[#This Row],[Оптовая цена USD за 1шт]],"")</f>
        <v/>
      </c>
      <c r="N653" s="49"/>
    </row>
    <row r="654" spans="1:14" ht="22.5" customHeight="1">
      <c r="A654" s="44" t="s">
        <v>2324</v>
      </c>
      <c r="B654" s="14">
        <v>8806194025735</v>
      </c>
      <c r="C654" s="50" t="s">
        <v>7241</v>
      </c>
      <c r="D654" s="46" t="s">
        <v>7242</v>
      </c>
      <c r="E654" s="16">
        <v>3000</v>
      </c>
      <c r="F654" s="15">
        <v>0.51</v>
      </c>
      <c r="G654" s="47">
        <v>10</v>
      </c>
      <c r="H654" s="55">
        <f>Таблица650[[#This Row],[Коэфициент стоимости]]*Таблица650[[#This Row],[Розничная цена KRW]]</f>
        <v>1530</v>
      </c>
      <c r="I654" s="17" t="str">
        <f>IF($H$1="","Введите курс",Таблица650[[#This Row],[Оптовая цена KRW за 1шт]]/$H$1)</f>
        <v>Введите курс</v>
      </c>
      <c r="J654" s="48"/>
      <c r="K654" s="18">
        <f>Таблица650[[#This Row],[Заказ коробок ]]*Таблица650[[#This Row],[Кол-во шт в коробке]]</f>
        <v>0</v>
      </c>
      <c r="L654" s="54">
        <f>Таблица650[[#This Row],[Общее кол-во шт]]*Таблица650[[#This Row],[Оптовая цена KRW за 1шт]]</f>
        <v>0</v>
      </c>
      <c r="M654" s="19" t="str">
        <f>IFERROR(Таблица650[[#This Row],[Общее кол-во шт]]*Таблица650[[#This Row],[Оптовая цена USD за 1шт]],"")</f>
        <v/>
      </c>
      <c r="N654" s="49"/>
    </row>
    <row r="655" spans="1:14" ht="22.5" customHeight="1">
      <c r="A655" s="44" t="s">
        <v>2325</v>
      </c>
      <c r="B655" s="14">
        <v>8806194025407</v>
      </c>
      <c r="C655" s="50" t="s">
        <v>1321</v>
      </c>
      <c r="D655" s="46" t="s">
        <v>2692</v>
      </c>
      <c r="E655" s="16">
        <v>12000</v>
      </c>
      <c r="F655" s="15">
        <v>0.51</v>
      </c>
      <c r="G655" s="47">
        <v>6</v>
      </c>
      <c r="H655" s="55">
        <f>Таблица650[[#This Row],[Коэфициент стоимости]]*Таблица650[[#This Row],[Розничная цена KRW]]</f>
        <v>6120</v>
      </c>
      <c r="I655" s="17" t="str">
        <f>IF($H$1="","Введите курс",Таблица650[[#This Row],[Оптовая цена KRW за 1шт]]/$H$1)</f>
        <v>Введите курс</v>
      </c>
      <c r="J655" s="48"/>
      <c r="K655" s="18">
        <f>Таблица650[[#This Row],[Заказ коробок ]]*Таблица650[[#This Row],[Кол-во шт в коробке]]</f>
        <v>0</v>
      </c>
      <c r="L655" s="54">
        <f>Таблица650[[#This Row],[Общее кол-во шт]]*Таблица650[[#This Row],[Оптовая цена KRW за 1шт]]</f>
        <v>0</v>
      </c>
      <c r="M655" s="19" t="str">
        <f>IFERROR(Таблица650[[#This Row],[Общее кол-во шт]]*Таблица650[[#This Row],[Оптовая цена USD за 1шт]],"")</f>
        <v/>
      </c>
      <c r="N655" s="49"/>
    </row>
    <row r="656" spans="1:14" ht="22.5" customHeight="1">
      <c r="A656" s="44" t="s">
        <v>2326</v>
      </c>
      <c r="B656" s="14">
        <v>8806194034973</v>
      </c>
      <c r="C656" s="50" t="s">
        <v>1324</v>
      </c>
      <c r="D656" s="46" t="s">
        <v>1325</v>
      </c>
      <c r="E656" s="16">
        <v>26000</v>
      </c>
      <c r="F656" s="15">
        <v>0.51</v>
      </c>
      <c r="G656" s="47">
        <v>6</v>
      </c>
      <c r="H656" s="55">
        <f>Таблица650[[#This Row],[Коэфициент стоимости]]*Таблица650[[#This Row],[Розничная цена KRW]]</f>
        <v>13260</v>
      </c>
      <c r="I656" s="17" t="str">
        <f>IF($H$1="","Введите курс",Таблица650[[#This Row],[Оптовая цена KRW за 1шт]]/$H$1)</f>
        <v>Введите курс</v>
      </c>
      <c r="J656" s="48"/>
      <c r="K656" s="18">
        <f>Таблица650[[#This Row],[Заказ коробок ]]*Таблица650[[#This Row],[Кол-во шт в коробке]]</f>
        <v>0</v>
      </c>
      <c r="L656" s="54">
        <f>Таблица650[[#This Row],[Общее кол-во шт]]*Таблица650[[#This Row],[Оптовая цена KRW за 1шт]]</f>
        <v>0</v>
      </c>
      <c r="M656" s="19" t="str">
        <f>IFERROR(Таблица650[[#This Row],[Общее кол-во шт]]*Таблица650[[#This Row],[Оптовая цена USD за 1шт]],"")</f>
        <v/>
      </c>
      <c r="N656" s="49"/>
    </row>
    <row r="657" spans="1:14" ht="22.5" customHeight="1">
      <c r="A657" s="44" t="s">
        <v>2327</v>
      </c>
      <c r="B657" s="14">
        <v>8806194025704</v>
      </c>
      <c r="C657" s="50" t="s">
        <v>1327</v>
      </c>
      <c r="D657" s="46" t="s">
        <v>1328</v>
      </c>
      <c r="E657" s="16">
        <v>22000</v>
      </c>
      <c r="F657" s="15">
        <v>0.51</v>
      </c>
      <c r="G657" s="47">
        <v>6</v>
      </c>
      <c r="H657" s="55">
        <f>Таблица650[[#This Row],[Коэфициент стоимости]]*Таблица650[[#This Row],[Розничная цена KRW]]</f>
        <v>11220</v>
      </c>
      <c r="I657" s="17" t="str">
        <f>IF($H$1="","Введите курс",Таблица650[[#This Row],[Оптовая цена KRW за 1шт]]/$H$1)</f>
        <v>Введите курс</v>
      </c>
      <c r="J657" s="48"/>
      <c r="K657" s="18">
        <f>Таблица650[[#This Row],[Заказ коробок ]]*Таблица650[[#This Row],[Кол-во шт в коробке]]</f>
        <v>0</v>
      </c>
      <c r="L657" s="54">
        <f>Таблица650[[#This Row],[Общее кол-во шт]]*Таблица650[[#This Row],[Оптовая цена KRW за 1шт]]</f>
        <v>0</v>
      </c>
      <c r="M657" s="19" t="str">
        <f>IFERROR(Таблица650[[#This Row],[Общее кол-во шт]]*Таблица650[[#This Row],[Оптовая цена USD за 1шт]],"")</f>
        <v/>
      </c>
      <c r="N657" s="49"/>
    </row>
    <row r="658" spans="1:14" ht="22.5" customHeight="1">
      <c r="A658" s="44" t="s">
        <v>2328</v>
      </c>
      <c r="B658" s="14">
        <v>8806194025698</v>
      </c>
      <c r="C658" s="50" t="s">
        <v>1335</v>
      </c>
      <c r="D658" s="46" t="s">
        <v>1336</v>
      </c>
      <c r="E658" s="16">
        <v>22000</v>
      </c>
      <c r="F658" s="15">
        <v>0.51</v>
      </c>
      <c r="G658" s="47">
        <v>6</v>
      </c>
      <c r="H658" s="55">
        <f>Таблица650[[#This Row],[Коэфициент стоимости]]*Таблица650[[#This Row],[Розничная цена KRW]]</f>
        <v>11220</v>
      </c>
      <c r="I658" s="17" t="str">
        <f>IF($H$1="","Введите курс",Таблица650[[#This Row],[Оптовая цена KRW за 1шт]]/$H$1)</f>
        <v>Введите курс</v>
      </c>
      <c r="J658" s="48"/>
      <c r="K658" s="18">
        <f>Таблица650[[#This Row],[Заказ коробок ]]*Таблица650[[#This Row],[Кол-во шт в коробке]]</f>
        <v>0</v>
      </c>
      <c r="L658" s="54">
        <f>Таблица650[[#This Row],[Общее кол-во шт]]*Таблица650[[#This Row],[Оптовая цена KRW за 1шт]]</f>
        <v>0</v>
      </c>
      <c r="M658" s="19" t="str">
        <f>IFERROR(Таблица650[[#This Row],[Общее кол-во шт]]*Таблица650[[#This Row],[Оптовая цена USD за 1шт]],"")</f>
        <v/>
      </c>
      <c r="N658" s="49"/>
    </row>
    <row r="659" spans="1:14" ht="22.5" customHeight="1">
      <c r="A659" s="44" t="s">
        <v>2330</v>
      </c>
      <c r="B659" s="14">
        <v>8806194031743</v>
      </c>
      <c r="C659" s="50" t="s">
        <v>1348</v>
      </c>
      <c r="D659" s="46" t="s">
        <v>1349</v>
      </c>
      <c r="E659" s="16">
        <v>22000</v>
      </c>
      <c r="F659" s="15">
        <v>0.51</v>
      </c>
      <c r="G659" s="47">
        <v>6</v>
      </c>
      <c r="H659" s="55">
        <f>Таблица650[[#This Row],[Коэфициент стоимости]]*Таблица650[[#This Row],[Розничная цена KRW]]</f>
        <v>11220</v>
      </c>
      <c r="I659" s="17" t="str">
        <f>IF($H$1="","Введите курс",Таблица650[[#This Row],[Оптовая цена KRW за 1шт]]/$H$1)</f>
        <v>Введите курс</v>
      </c>
      <c r="J659" s="48"/>
      <c r="K659" s="18">
        <f>Таблица650[[#This Row],[Заказ коробок ]]*Таблица650[[#This Row],[Кол-во шт в коробке]]</f>
        <v>0</v>
      </c>
      <c r="L659" s="54">
        <f>Таблица650[[#This Row],[Общее кол-во шт]]*Таблица650[[#This Row],[Оптовая цена KRW за 1шт]]</f>
        <v>0</v>
      </c>
      <c r="M659" s="19" t="str">
        <f>IFERROR(Таблица650[[#This Row],[Общее кол-во шт]]*Таблица650[[#This Row],[Оптовая цена USD за 1шт]],"")</f>
        <v/>
      </c>
      <c r="N659" s="49"/>
    </row>
    <row r="660" spans="1:14" ht="22.5" customHeight="1">
      <c r="A660" s="44" t="s">
        <v>2332</v>
      </c>
      <c r="B660" s="14">
        <v>8806194033808</v>
      </c>
      <c r="C660" s="50" t="s">
        <v>1361</v>
      </c>
      <c r="D660" s="46" t="s">
        <v>6803</v>
      </c>
      <c r="E660" s="16">
        <v>44000</v>
      </c>
      <c r="F660" s="15">
        <v>0.51</v>
      </c>
      <c r="G660" s="47">
        <v>6</v>
      </c>
      <c r="H660" s="55">
        <f>Таблица650[[#This Row],[Коэфициент стоимости]]*Таблица650[[#This Row],[Розничная цена KRW]]</f>
        <v>22440</v>
      </c>
      <c r="I660" s="17" t="str">
        <f>IF($H$1="","Введите курс",Таблица650[[#This Row],[Оптовая цена KRW за 1шт]]/$H$1)</f>
        <v>Введите курс</v>
      </c>
      <c r="J660" s="48"/>
      <c r="K660" s="18">
        <f>Таблица650[[#This Row],[Заказ коробок ]]*Таблица650[[#This Row],[Кол-во шт в коробке]]</f>
        <v>0</v>
      </c>
      <c r="L660" s="54">
        <f>Таблица650[[#This Row],[Общее кол-во шт]]*Таблица650[[#This Row],[Оптовая цена KRW за 1шт]]</f>
        <v>0</v>
      </c>
      <c r="M660" s="19" t="str">
        <f>IFERROR(Таблица650[[#This Row],[Общее кол-во шт]]*Таблица650[[#This Row],[Оптовая цена USD за 1шт]],"")</f>
        <v/>
      </c>
      <c r="N660" s="49"/>
    </row>
    <row r="661" spans="1:14" ht="22.5" customHeight="1">
      <c r="A661" s="44" t="s">
        <v>2334</v>
      </c>
      <c r="B661" s="14">
        <v>8806194033938</v>
      </c>
      <c r="C661" s="50" t="s">
        <v>1363</v>
      </c>
      <c r="D661" s="46" t="s">
        <v>6414</v>
      </c>
      <c r="E661" s="16">
        <v>70000</v>
      </c>
      <c r="F661" s="15">
        <v>0.51</v>
      </c>
      <c r="G661" s="47">
        <v>6</v>
      </c>
      <c r="H661" s="55">
        <f>Таблица650[[#This Row],[Коэфициент стоимости]]*Таблица650[[#This Row],[Розничная цена KRW]]</f>
        <v>35700</v>
      </c>
      <c r="I661" s="17" t="str">
        <f>IF($H$1="","Введите курс",Таблица650[[#This Row],[Оптовая цена KRW за 1шт]]/$H$1)</f>
        <v>Введите курс</v>
      </c>
      <c r="J661" s="48"/>
      <c r="K661" s="18">
        <f>Таблица650[[#This Row],[Заказ коробок ]]*Таблица650[[#This Row],[Кол-во шт в коробке]]</f>
        <v>0</v>
      </c>
      <c r="L661" s="54">
        <f>Таблица650[[#This Row],[Общее кол-во шт]]*Таблица650[[#This Row],[Оптовая цена KRW за 1шт]]</f>
        <v>0</v>
      </c>
      <c r="M661" s="19" t="str">
        <f>IFERROR(Таблица650[[#This Row],[Общее кол-во шт]]*Таблица650[[#This Row],[Оптовая цена USD за 1шт]],"")</f>
        <v/>
      </c>
      <c r="N661" s="49"/>
    </row>
    <row r="662" spans="1:14" ht="22.5" customHeight="1">
      <c r="A662" s="44" t="s">
        <v>2336</v>
      </c>
      <c r="B662" s="14">
        <v>8806194034355</v>
      </c>
      <c r="C662" s="50" t="s">
        <v>6419</v>
      </c>
      <c r="D662" s="46" t="s">
        <v>1372</v>
      </c>
      <c r="E662" s="16">
        <v>18000</v>
      </c>
      <c r="F662" s="15">
        <v>0.51</v>
      </c>
      <c r="G662" s="47">
        <v>6</v>
      </c>
      <c r="H662" s="55">
        <f>Таблица650[[#This Row],[Коэфициент стоимости]]*Таблица650[[#This Row],[Розничная цена KRW]]</f>
        <v>9180</v>
      </c>
      <c r="I662" s="17" t="str">
        <f>IF($H$1="","Введите курс",Таблица650[[#This Row],[Оптовая цена KRW за 1шт]]/$H$1)</f>
        <v>Введите курс</v>
      </c>
      <c r="J662" s="48"/>
      <c r="K662" s="18">
        <f>Таблица650[[#This Row],[Заказ коробок ]]*Таблица650[[#This Row],[Кол-во шт в коробке]]</f>
        <v>0</v>
      </c>
      <c r="L662" s="54">
        <f>Таблица650[[#This Row],[Общее кол-во шт]]*Таблица650[[#This Row],[Оптовая цена KRW за 1шт]]</f>
        <v>0</v>
      </c>
      <c r="M662" s="19" t="str">
        <f>IFERROR(Таблица650[[#This Row],[Общее кол-во шт]]*Таблица650[[#This Row],[Оптовая цена USD за 1шт]],"")</f>
        <v/>
      </c>
      <c r="N662" s="49"/>
    </row>
    <row r="663" spans="1:14" ht="22.5" customHeight="1">
      <c r="A663" s="44" t="s">
        <v>2338</v>
      </c>
      <c r="B663" s="14">
        <v>8806194033532</v>
      </c>
      <c r="C663" s="50" t="s">
        <v>6797</v>
      </c>
      <c r="D663" s="46" t="s">
        <v>6798</v>
      </c>
      <c r="E663" s="16">
        <v>6500</v>
      </c>
      <c r="F663" s="15">
        <v>0.51</v>
      </c>
      <c r="G663" s="47">
        <v>6</v>
      </c>
      <c r="H663" s="55">
        <f>Таблица650[[#This Row],[Коэфициент стоимости]]*Таблица650[[#This Row],[Розничная цена KRW]]</f>
        <v>3315</v>
      </c>
      <c r="I663" s="17" t="str">
        <f>IF($H$1="","Введите курс",Таблица650[[#This Row],[Оптовая цена KRW за 1шт]]/$H$1)</f>
        <v>Введите курс</v>
      </c>
      <c r="J663" s="48"/>
      <c r="K663" s="18">
        <f>Таблица650[[#This Row],[Заказ коробок ]]*Таблица650[[#This Row],[Кол-во шт в коробке]]</f>
        <v>0</v>
      </c>
      <c r="L663" s="54">
        <f>Таблица650[[#This Row],[Общее кол-во шт]]*Таблица650[[#This Row],[Оптовая цена KRW за 1шт]]</f>
        <v>0</v>
      </c>
      <c r="M663" s="19" t="str">
        <f>IFERROR(Таблица650[[#This Row],[Общее кол-во шт]]*Таблица650[[#This Row],[Оптовая цена USD за 1шт]],"")</f>
        <v/>
      </c>
      <c r="N663" s="49"/>
    </row>
    <row r="664" spans="1:14" ht="22.5" customHeight="1">
      <c r="A664" s="44" t="s">
        <v>2340</v>
      </c>
      <c r="B664" s="14">
        <v>8806194054940</v>
      </c>
      <c r="C664" s="50" t="s">
        <v>7243</v>
      </c>
      <c r="D664" s="46" t="s">
        <v>7244</v>
      </c>
      <c r="E664" s="16">
        <v>17800</v>
      </c>
      <c r="F664" s="15">
        <v>0.51</v>
      </c>
      <c r="G664" s="47">
        <v>6</v>
      </c>
      <c r="H664" s="55">
        <f>Таблица650[[#This Row],[Коэфициент стоимости]]*Таблица650[[#This Row],[Розничная цена KRW]]</f>
        <v>9078</v>
      </c>
      <c r="I664" s="17" t="str">
        <f>IF($H$1="","Введите курс",Таблица650[[#This Row],[Оптовая цена KRW за 1шт]]/$H$1)</f>
        <v>Введите курс</v>
      </c>
      <c r="J664" s="48"/>
      <c r="K664" s="18">
        <f>Таблица650[[#This Row],[Заказ коробок ]]*Таблица650[[#This Row],[Кол-во шт в коробке]]</f>
        <v>0</v>
      </c>
      <c r="L664" s="54">
        <f>Таблица650[[#This Row],[Общее кол-во шт]]*Таблица650[[#This Row],[Оптовая цена KRW за 1шт]]</f>
        <v>0</v>
      </c>
      <c r="M664" s="19" t="str">
        <f>IFERROR(Таблица650[[#This Row],[Общее кол-во шт]]*Таблица650[[#This Row],[Оптовая цена USD за 1шт]],"")</f>
        <v/>
      </c>
      <c r="N664" s="49"/>
    </row>
    <row r="665" spans="1:14" ht="22.5" customHeight="1">
      <c r="A665" s="44" t="s">
        <v>6954</v>
      </c>
      <c r="B665" s="14">
        <v>8806194056579</v>
      </c>
      <c r="C665" s="50" t="s">
        <v>7245</v>
      </c>
      <c r="D665" s="46" t="s">
        <v>7246</v>
      </c>
      <c r="E665" s="16">
        <v>14800</v>
      </c>
      <c r="F665" s="15">
        <v>0.51</v>
      </c>
      <c r="G665" s="47">
        <v>6</v>
      </c>
      <c r="H665" s="55">
        <f>Таблица650[[#This Row],[Коэфициент стоимости]]*Таблица650[[#This Row],[Розничная цена KRW]]</f>
        <v>7548</v>
      </c>
      <c r="I665" s="17" t="str">
        <f>IF($H$1="","Введите курс",Таблица650[[#This Row],[Оптовая цена KRW за 1шт]]/$H$1)</f>
        <v>Введите курс</v>
      </c>
      <c r="J665" s="48"/>
      <c r="K665" s="18">
        <f>Таблица650[[#This Row],[Заказ коробок ]]*Таблица650[[#This Row],[Кол-во шт в коробке]]</f>
        <v>0</v>
      </c>
      <c r="L665" s="54">
        <f>Таблица650[[#This Row],[Общее кол-во шт]]*Таблица650[[#This Row],[Оптовая цена KRW за 1шт]]</f>
        <v>0</v>
      </c>
      <c r="M665" s="19" t="str">
        <f>IFERROR(Таблица650[[#This Row],[Общее кол-во шт]]*Таблица650[[#This Row],[Оптовая цена USD за 1шт]],"")</f>
        <v/>
      </c>
      <c r="N665" s="49"/>
    </row>
    <row r="666" spans="1:14" ht="22.5" customHeight="1">
      <c r="A666" s="44" t="s">
        <v>6955</v>
      </c>
      <c r="B666" s="14">
        <v>8806194056586</v>
      </c>
      <c r="C666" s="50" t="s">
        <v>7247</v>
      </c>
      <c r="D666" s="46" t="s">
        <v>7248</v>
      </c>
      <c r="E666" s="16">
        <v>14800</v>
      </c>
      <c r="F666" s="15">
        <v>0.51</v>
      </c>
      <c r="G666" s="47">
        <v>6</v>
      </c>
      <c r="H666" s="55">
        <f>Таблица650[[#This Row],[Коэфициент стоимости]]*Таблица650[[#This Row],[Розничная цена KRW]]</f>
        <v>7548</v>
      </c>
      <c r="I666" s="17" t="str">
        <f>IF($H$1="","Введите курс",Таблица650[[#This Row],[Оптовая цена KRW за 1шт]]/$H$1)</f>
        <v>Введите курс</v>
      </c>
      <c r="J666" s="48"/>
      <c r="K666" s="18">
        <f>Таблица650[[#This Row],[Заказ коробок ]]*Таблица650[[#This Row],[Кол-во шт в коробке]]</f>
        <v>0</v>
      </c>
      <c r="L666" s="54">
        <f>Таблица650[[#This Row],[Общее кол-во шт]]*Таблица650[[#This Row],[Оптовая цена KRW за 1шт]]</f>
        <v>0</v>
      </c>
      <c r="M666" s="19" t="str">
        <f>IFERROR(Таблица650[[#This Row],[Общее кол-во шт]]*Таблица650[[#This Row],[Оптовая цена USD за 1шт]],"")</f>
        <v/>
      </c>
      <c r="N666" s="49"/>
    </row>
    <row r="667" spans="1:14" ht="22.5" customHeight="1">
      <c r="A667" s="44" t="s">
        <v>6956</v>
      </c>
      <c r="B667" s="14">
        <v>8806194046532</v>
      </c>
      <c r="C667" s="50" t="s">
        <v>1467</v>
      </c>
      <c r="D667" s="46" t="s">
        <v>1468</v>
      </c>
      <c r="E667" s="16">
        <v>18800</v>
      </c>
      <c r="F667" s="15">
        <v>0.51</v>
      </c>
      <c r="G667" s="47">
        <v>3</v>
      </c>
      <c r="H667" s="55">
        <f>Таблица650[[#This Row],[Коэфициент стоимости]]*Таблица650[[#This Row],[Розничная цена KRW]]</f>
        <v>9588</v>
      </c>
      <c r="I667" s="17" t="str">
        <f>IF($H$1="","Введите курс",Таблица650[[#This Row],[Оптовая цена KRW за 1шт]]/$H$1)</f>
        <v>Введите курс</v>
      </c>
      <c r="J667" s="48"/>
      <c r="K667" s="18">
        <f>Таблица650[[#This Row],[Заказ коробок ]]*Таблица650[[#This Row],[Кол-во шт в коробке]]</f>
        <v>0</v>
      </c>
      <c r="L667" s="54">
        <f>Таблица650[[#This Row],[Общее кол-во шт]]*Таблица650[[#This Row],[Оптовая цена KRW за 1шт]]</f>
        <v>0</v>
      </c>
      <c r="M667" s="19" t="str">
        <f>IFERROR(Таблица650[[#This Row],[Общее кол-во шт]]*Таблица650[[#This Row],[Оптовая цена USD за 1шт]],"")</f>
        <v/>
      </c>
      <c r="N667" s="49"/>
    </row>
    <row r="668" spans="1:14" ht="22.5" customHeight="1">
      <c r="A668" s="44" t="s">
        <v>6957</v>
      </c>
      <c r="B668" s="14">
        <v>8806194038650</v>
      </c>
      <c r="C668" s="50" t="s">
        <v>1479</v>
      </c>
      <c r="D668" s="46" t="s">
        <v>1480</v>
      </c>
      <c r="E668" s="16">
        <v>13800</v>
      </c>
      <c r="F668" s="15">
        <v>0.51</v>
      </c>
      <c r="G668" s="47">
        <v>6</v>
      </c>
      <c r="H668" s="55">
        <f>Таблица650[[#This Row],[Коэфициент стоимости]]*Таблица650[[#This Row],[Розничная цена KRW]]</f>
        <v>7038</v>
      </c>
      <c r="I668" s="17" t="str">
        <f>IF($H$1="","Введите курс",Таблица650[[#This Row],[Оптовая цена KRW за 1шт]]/$H$1)</f>
        <v>Введите курс</v>
      </c>
      <c r="J668" s="48"/>
      <c r="K668" s="18">
        <f>Таблица650[[#This Row],[Заказ коробок ]]*Таблица650[[#This Row],[Кол-во шт в коробке]]</f>
        <v>0</v>
      </c>
      <c r="L668" s="54">
        <f>Таблица650[[#This Row],[Общее кол-во шт]]*Таблица650[[#This Row],[Оптовая цена KRW за 1шт]]</f>
        <v>0</v>
      </c>
      <c r="M668" s="19" t="str">
        <f>IFERROR(Таблица650[[#This Row],[Общее кол-во шт]]*Таблица650[[#This Row],[Оптовая цена USD за 1шт]],"")</f>
        <v/>
      </c>
      <c r="N668" s="49"/>
    </row>
    <row r="669" spans="1:14" ht="22.5" customHeight="1">
      <c r="A669" s="44" t="s">
        <v>6958</v>
      </c>
      <c r="B669" s="14">
        <v>8806194038506</v>
      </c>
      <c r="C669" s="50" t="s">
        <v>7249</v>
      </c>
      <c r="D669" s="46" t="s">
        <v>7250</v>
      </c>
      <c r="E669" s="16">
        <v>25800</v>
      </c>
      <c r="F669" s="15">
        <v>0.59</v>
      </c>
      <c r="G669" s="47">
        <v>10</v>
      </c>
      <c r="H669" s="55">
        <f>Таблица650[[#This Row],[Коэфициент стоимости]]*Таблица650[[#This Row],[Розничная цена KRW]]</f>
        <v>15222</v>
      </c>
      <c r="I669" s="17" t="str">
        <f>IF($H$1="","Введите курс",Таблица650[[#This Row],[Оптовая цена KRW за 1шт]]/$H$1)</f>
        <v>Введите курс</v>
      </c>
      <c r="J669" s="48"/>
      <c r="K669" s="18">
        <f>Таблица650[[#This Row],[Заказ коробок ]]*Таблица650[[#This Row],[Кол-во шт в коробке]]</f>
        <v>0</v>
      </c>
      <c r="L669" s="54">
        <f>Таблица650[[#This Row],[Общее кол-во шт]]*Таблица650[[#This Row],[Оптовая цена KRW за 1шт]]</f>
        <v>0</v>
      </c>
      <c r="M669" s="19" t="str">
        <f>IFERROR(Таблица650[[#This Row],[Общее кол-во шт]]*Таблица650[[#This Row],[Оптовая цена USD за 1шт]],"")</f>
        <v/>
      </c>
      <c r="N669" s="49"/>
    </row>
    <row r="670" spans="1:14" ht="22.5" customHeight="1">
      <c r="A670" s="44" t="s">
        <v>6959</v>
      </c>
      <c r="B670" s="14">
        <v>8806194029283</v>
      </c>
      <c r="C670" s="50" t="s">
        <v>1526</v>
      </c>
      <c r="D670" s="46" t="s">
        <v>2691</v>
      </c>
      <c r="E670" s="16">
        <v>14000</v>
      </c>
      <c r="F670" s="15">
        <v>0.59</v>
      </c>
      <c r="G670" s="47">
        <v>6</v>
      </c>
      <c r="H670" s="55">
        <f>Таблица650[[#This Row],[Коэфициент стоимости]]*Таблица650[[#This Row],[Розничная цена KRW]]</f>
        <v>8260</v>
      </c>
      <c r="I670" s="17" t="str">
        <f>IF($H$1="","Введите курс",Таблица650[[#This Row],[Оптовая цена KRW за 1шт]]/$H$1)</f>
        <v>Введите курс</v>
      </c>
      <c r="J670" s="48"/>
      <c r="K670" s="18">
        <f>Таблица650[[#This Row],[Заказ коробок ]]*Таблица650[[#This Row],[Кол-во шт в коробке]]</f>
        <v>0</v>
      </c>
      <c r="L670" s="54">
        <f>Таблица650[[#This Row],[Общее кол-во шт]]*Таблица650[[#This Row],[Оптовая цена KRW за 1шт]]</f>
        <v>0</v>
      </c>
      <c r="M670" s="19" t="str">
        <f>IFERROR(Таблица650[[#This Row],[Общее кол-во шт]]*Таблица650[[#This Row],[Оптовая цена USD за 1шт]],"")</f>
        <v/>
      </c>
      <c r="N670" s="49"/>
    </row>
    <row r="671" spans="1:14" ht="22.5" customHeight="1">
      <c r="A671" s="44" t="s">
        <v>6960</v>
      </c>
      <c r="B671" s="14">
        <v>8806194030081</v>
      </c>
      <c r="C671" s="50" t="s">
        <v>6779</v>
      </c>
      <c r="D671" s="46" t="s">
        <v>6780</v>
      </c>
      <c r="E671" s="16">
        <v>8800</v>
      </c>
      <c r="F671" s="15">
        <v>0.59</v>
      </c>
      <c r="G671" s="47">
        <v>6</v>
      </c>
      <c r="H671" s="55">
        <f>Таблица650[[#This Row],[Коэфициент стоимости]]*Таблица650[[#This Row],[Розничная цена KRW]]</f>
        <v>5192</v>
      </c>
      <c r="I671" s="17" t="str">
        <f>IF($H$1="","Введите курс",Таблица650[[#This Row],[Оптовая цена KRW за 1шт]]/$H$1)</f>
        <v>Введите курс</v>
      </c>
      <c r="J671" s="48"/>
      <c r="K671" s="18">
        <f>Таблица650[[#This Row],[Заказ коробок ]]*Таблица650[[#This Row],[Кол-во шт в коробке]]</f>
        <v>0</v>
      </c>
      <c r="L671" s="54">
        <f>Таблица650[[#This Row],[Общее кол-во шт]]*Таблица650[[#This Row],[Оптовая цена KRW за 1шт]]</f>
        <v>0</v>
      </c>
      <c r="M671" s="19" t="str">
        <f>IFERROR(Таблица650[[#This Row],[Общее кол-во шт]]*Таблица650[[#This Row],[Оптовая цена USD за 1шт]],"")</f>
        <v/>
      </c>
      <c r="N671" s="49"/>
    </row>
    <row r="672" spans="1:14" ht="22.5" customHeight="1">
      <c r="A672" s="44" t="s">
        <v>6961</v>
      </c>
      <c r="B672" s="14">
        <v>8806194045849</v>
      </c>
      <c r="C672" s="50" t="s">
        <v>1529</v>
      </c>
      <c r="D672" s="46" t="s">
        <v>1530</v>
      </c>
      <c r="E672" s="16">
        <v>13200</v>
      </c>
      <c r="F672" s="15">
        <v>0.59</v>
      </c>
      <c r="G672" s="47">
        <v>6</v>
      </c>
      <c r="H672" s="55">
        <f>Таблица650[[#This Row],[Коэфициент стоимости]]*Таблица650[[#This Row],[Розничная цена KRW]]</f>
        <v>7788</v>
      </c>
      <c r="I672" s="17" t="str">
        <f>IF($H$1="","Введите курс",Таблица650[[#This Row],[Оптовая цена KRW за 1шт]]/$H$1)</f>
        <v>Введите курс</v>
      </c>
      <c r="J672" s="48"/>
      <c r="K672" s="18">
        <f>Таблица650[[#This Row],[Заказ коробок ]]*Таблица650[[#This Row],[Кол-во шт в коробке]]</f>
        <v>0</v>
      </c>
      <c r="L672" s="54">
        <f>Таблица650[[#This Row],[Общее кол-во шт]]*Таблица650[[#This Row],[Оптовая цена KRW за 1шт]]</f>
        <v>0</v>
      </c>
      <c r="M672" s="19" t="str">
        <f>IFERROR(Таблица650[[#This Row],[Общее кол-во шт]]*Таблица650[[#This Row],[Оптовая цена USD за 1шт]],"")</f>
        <v/>
      </c>
      <c r="N672" s="49"/>
    </row>
    <row r="673" spans="1:14" ht="22.5" customHeight="1">
      <c r="A673" s="44" t="s">
        <v>6962</v>
      </c>
      <c r="B673" s="14">
        <v>8806194044293</v>
      </c>
      <c r="C673" s="50" t="s">
        <v>7251</v>
      </c>
      <c r="D673" s="46" t="s">
        <v>7252</v>
      </c>
      <c r="E673" s="16">
        <v>3900</v>
      </c>
      <c r="F673" s="15">
        <v>0.51</v>
      </c>
      <c r="G673" s="47">
        <v>10</v>
      </c>
      <c r="H673" s="55">
        <f>Таблица650[[#This Row],[Коэфициент стоимости]]*Таблица650[[#This Row],[Розничная цена KRW]]</f>
        <v>1989</v>
      </c>
      <c r="I673" s="17" t="str">
        <f>IF($H$1="","Введите курс",Таблица650[[#This Row],[Оптовая цена KRW за 1шт]]/$H$1)</f>
        <v>Введите курс</v>
      </c>
      <c r="J673" s="48"/>
      <c r="K673" s="18">
        <f>Таблица650[[#This Row],[Заказ коробок ]]*Таблица650[[#This Row],[Кол-во шт в коробке]]</f>
        <v>0</v>
      </c>
      <c r="L673" s="54">
        <f>Таблица650[[#This Row],[Общее кол-во шт]]*Таблица650[[#This Row],[Оптовая цена KRW за 1шт]]</f>
        <v>0</v>
      </c>
      <c r="M673" s="19" t="str">
        <f>IFERROR(Таблица650[[#This Row],[Общее кол-во шт]]*Таблица650[[#This Row],[Оптовая цена USD за 1шт]],"")</f>
        <v/>
      </c>
      <c r="N673" s="49"/>
    </row>
    <row r="674" spans="1:14" ht="22.5" customHeight="1">
      <c r="A674" s="44" t="s">
        <v>6963</v>
      </c>
      <c r="B674" s="14">
        <v>8806194044309</v>
      </c>
      <c r="C674" s="50" t="s">
        <v>7253</v>
      </c>
      <c r="D674" s="46" t="s">
        <v>7254</v>
      </c>
      <c r="E674" s="16">
        <v>3900</v>
      </c>
      <c r="F674" s="15">
        <v>0.51</v>
      </c>
      <c r="G674" s="47">
        <v>10</v>
      </c>
      <c r="H674" s="55">
        <f>Таблица650[[#This Row],[Коэфициент стоимости]]*Таблица650[[#This Row],[Розничная цена KRW]]</f>
        <v>1989</v>
      </c>
      <c r="I674" s="17" t="str">
        <f>IF($H$1="","Введите курс",Таблица650[[#This Row],[Оптовая цена KRW за 1шт]]/$H$1)</f>
        <v>Введите курс</v>
      </c>
      <c r="J674" s="48"/>
      <c r="K674" s="18">
        <f>Таблица650[[#This Row],[Заказ коробок ]]*Таблица650[[#This Row],[Кол-во шт в коробке]]</f>
        <v>0</v>
      </c>
      <c r="L674" s="54">
        <f>Таблица650[[#This Row],[Общее кол-во шт]]*Таблица650[[#This Row],[Оптовая цена KRW за 1шт]]</f>
        <v>0</v>
      </c>
      <c r="M674" s="19" t="str">
        <f>IFERROR(Таблица650[[#This Row],[Общее кол-во шт]]*Таблица650[[#This Row],[Оптовая цена USD за 1шт]],"")</f>
        <v/>
      </c>
      <c r="N674" s="49"/>
    </row>
    <row r="675" spans="1:14" ht="22.5" customHeight="1">
      <c r="A675" s="44" t="s">
        <v>6964</v>
      </c>
      <c r="B675" s="14">
        <v>8806194044316</v>
      </c>
      <c r="C675" s="50" t="s">
        <v>7255</v>
      </c>
      <c r="D675" s="46" t="s">
        <v>7256</v>
      </c>
      <c r="E675" s="16">
        <v>3900</v>
      </c>
      <c r="F675" s="15">
        <v>0.51</v>
      </c>
      <c r="G675" s="47">
        <v>10</v>
      </c>
      <c r="H675" s="55">
        <f>Таблица650[[#This Row],[Коэфициент стоимости]]*Таблица650[[#This Row],[Розничная цена KRW]]</f>
        <v>1989</v>
      </c>
      <c r="I675" s="17" t="str">
        <f>IF($H$1="","Введите курс",Таблица650[[#This Row],[Оптовая цена KRW за 1шт]]/$H$1)</f>
        <v>Введите курс</v>
      </c>
      <c r="J675" s="48"/>
      <c r="K675" s="18">
        <f>Таблица650[[#This Row],[Заказ коробок ]]*Таблица650[[#This Row],[Кол-во шт в коробке]]</f>
        <v>0</v>
      </c>
      <c r="L675" s="54">
        <f>Таблица650[[#This Row],[Общее кол-во шт]]*Таблица650[[#This Row],[Оптовая цена KRW за 1шт]]</f>
        <v>0</v>
      </c>
      <c r="M675" s="19" t="str">
        <f>IFERROR(Таблица650[[#This Row],[Общее кол-во шт]]*Таблица650[[#This Row],[Оптовая цена USD за 1шт]],"")</f>
        <v/>
      </c>
      <c r="N675" s="49"/>
    </row>
    <row r="676" spans="1:14" ht="22.5" customHeight="1">
      <c r="A676" s="44" t="s">
        <v>6965</v>
      </c>
      <c r="B676" s="14">
        <v>8806358514389</v>
      </c>
      <c r="C676" s="50" t="s">
        <v>1574</v>
      </c>
      <c r="D676" s="46" t="s">
        <v>1575</v>
      </c>
      <c r="E676" s="16">
        <v>16800</v>
      </c>
      <c r="F676" s="15">
        <v>0.51</v>
      </c>
      <c r="G676" s="47">
        <v>6</v>
      </c>
      <c r="H676" s="55">
        <f>Таблица650[[#This Row],[Коэфициент стоимости]]*Таблица650[[#This Row],[Розничная цена KRW]]</f>
        <v>8568</v>
      </c>
      <c r="I676" s="17" t="str">
        <f>IF($H$1="","Введите курс",Таблица650[[#This Row],[Оптовая цена KRW за 1шт]]/$H$1)</f>
        <v>Введите курс</v>
      </c>
      <c r="J676" s="48"/>
      <c r="K676" s="18">
        <f>Таблица650[[#This Row],[Заказ коробок ]]*Таблица650[[#This Row],[Кол-во шт в коробке]]</f>
        <v>0</v>
      </c>
      <c r="L676" s="54">
        <f>Таблица650[[#This Row],[Общее кол-во шт]]*Таблица650[[#This Row],[Оптовая цена KRW за 1шт]]</f>
        <v>0</v>
      </c>
      <c r="M676" s="19" t="str">
        <f>IFERROR(Таблица650[[#This Row],[Общее кол-во шт]]*Таблица650[[#This Row],[Оптовая цена USD за 1шт]],"")</f>
        <v/>
      </c>
      <c r="N676" s="49"/>
    </row>
    <row r="677" spans="1:14" ht="22.5" customHeight="1">
      <c r="A677" s="44" t="s">
        <v>6966</v>
      </c>
      <c r="B677" s="14">
        <v>8806194006215</v>
      </c>
      <c r="C677" s="50" t="s">
        <v>1577</v>
      </c>
      <c r="D677" s="46" t="s">
        <v>6806</v>
      </c>
      <c r="E677" s="16">
        <v>16800</v>
      </c>
      <c r="F677" s="15">
        <v>0.51</v>
      </c>
      <c r="G677" s="47">
        <v>12</v>
      </c>
      <c r="H677" s="55">
        <f>Таблица650[[#This Row],[Коэфициент стоимости]]*Таблица650[[#This Row],[Розничная цена KRW]]</f>
        <v>8568</v>
      </c>
      <c r="I677" s="17" t="str">
        <f>IF($H$1="","Введите курс",Таблица650[[#This Row],[Оптовая цена KRW за 1шт]]/$H$1)</f>
        <v>Введите курс</v>
      </c>
      <c r="J677" s="48"/>
      <c r="K677" s="18">
        <f>Таблица650[[#This Row],[Заказ коробок ]]*Таблица650[[#This Row],[Кол-во шт в коробке]]</f>
        <v>0</v>
      </c>
      <c r="L677" s="54">
        <f>Таблица650[[#This Row],[Общее кол-во шт]]*Таблица650[[#This Row],[Оптовая цена KRW за 1шт]]</f>
        <v>0</v>
      </c>
      <c r="M677" s="19" t="str">
        <f>IFERROR(Таблица650[[#This Row],[Общее кол-во шт]]*Таблица650[[#This Row],[Оптовая цена USD за 1шт]],"")</f>
        <v/>
      </c>
      <c r="N677" s="49"/>
    </row>
    <row r="678" spans="1:14" ht="22.5" customHeight="1">
      <c r="A678" s="44" t="s">
        <v>6967</v>
      </c>
      <c r="B678" s="14">
        <v>8806194019215</v>
      </c>
      <c r="C678" s="50" t="s">
        <v>1583</v>
      </c>
      <c r="D678" s="46" t="s">
        <v>6778</v>
      </c>
      <c r="E678" s="16">
        <v>12800</v>
      </c>
      <c r="F678" s="15">
        <v>0.51</v>
      </c>
      <c r="G678" s="47">
        <v>6</v>
      </c>
      <c r="H678" s="55">
        <f>Таблица650[[#This Row],[Коэфициент стоимости]]*Таблица650[[#This Row],[Розничная цена KRW]]</f>
        <v>6528</v>
      </c>
      <c r="I678" s="17" t="str">
        <f>IF($H$1="","Введите курс",Таблица650[[#This Row],[Оптовая цена KRW за 1шт]]/$H$1)</f>
        <v>Введите курс</v>
      </c>
      <c r="J678" s="48"/>
      <c r="K678" s="18">
        <f>Таблица650[[#This Row],[Заказ коробок ]]*Таблица650[[#This Row],[Кол-во шт в коробке]]</f>
        <v>0</v>
      </c>
      <c r="L678" s="54">
        <f>Таблица650[[#This Row],[Общее кол-во шт]]*Таблица650[[#This Row],[Оптовая цена KRW за 1шт]]</f>
        <v>0</v>
      </c>
      <c r="M678" s="19" t="str">
        <f>IFERROR(Таблица650[[#This Row],[Общее кол-во шт]]*Таблица650[[#This Row],[Оптовая цена USD за 1шт]],"")</f>
        <v/>
      </c>
      <c r="N678" s="49"/>
    </row>
    <row r="679" spans="1:14" ht="22.5" customHeight="1">
      <c r="A679" s="44" t="s">
        <v>6968</v>
      </c>
      <c r="B679" s="14">
        <v>8806194029757</v>
      </c>
      <c r="C679" s="50" t="s">
        <v>6468</v>
      </c>
      <c r="D679" s="46" t="s">
        <v>6469</v>
      </c>
      <c r="E679" s="16">
        <v>10800</v>
      </c>
      <c r="F679" s="15">
        <v>0.51</v>
      </c>
      <c r="G679" s="47">
        <v>6</v>
      </c>
      <c r="H679" s="55">
        <f>Таблица650[[#This Row],[Коэфициент стоимости]]*Таблица650[[#This Row],[Розничная цена KRW]]</f>
        <v>5508</v>
      </c>
      <c r="I679" s="17" t="str">
        <f>IF($H$1="","Введите курс",Таблица650[[#This Row],[Оптовая цена KRW за 1шт]]/$H$1)</f>
        <v>Введите курс</v>
      </c>
      <c r="J679" s="48"/>
      <c r="K679" s="18">
        <f>Таблица650[[#This Row],[Заказ коробок ]]*Таблица650[[#This Row],[Кол-во шт в коробке]]</f>
        <v>0</v>
      </c>
      <c r="L679" s="54">
        <f>Таблица650[[#This Row],[Общее кол-во шт]]*Таблица650[[#This Row],[Оптовая цена KRW за 1шт]]</f>
        <v>0</v>
      </c>
      <c r="M679" s="19" t="str">
        <f>IFERROR(Таблица650[[#This Row],[Общее кол-во шт]]*Таблица650[[#This Row],[Оптовая цена USD за 1шт]],"")</f>
        <v/>
      </c>
      <c r="N679" s="49"/>
    </row>
    <row r="680" spans="1:14" ht="22.5" customHeight="1">
      <c r="A680" s="44" t="s">
        <v>6969</v>
      </c>
      <c r="B680" s="14">
        <v>8806358558598</v>
      </c>
      <c r="C680" s="50" t="s">
        <v>1654</v>
      </c>
      <c r="D680" s="46" t="s">
        <v>6489</v>
      </c>
      <c r="E680" s="16">
        <v>2000</v>
      </c>
      <c r="F680" s="15">
        <v>0.51</v>
      </c>
      <c r="G680" s="47">
        <v>10</v>
      </c>
      <c r="H680" s="55">
        <f>Таблица650[[#This Row],[Коэфициент стоимости]]*Таблица650[[#This Row],[Розничная цена KRW]]</f>
        <v>1020</v>
      </c>
      <c r="I680" s="17" t="str">
        <f>IF($H$1="","Введите курс",Таблица650[[#This Row],[Оптовая цена KRW за 1шт]]/$H$1)</f>
        <v>Введите курс</v>
      </c>
      <c r="J680" s="48"/>
      <c r="K680" s="18">
        <f>Таблица650[[#This Row],[Заказ коробок ]]*Таблица650[[#This Row],[Кол-во шт в коробке]]</f>
        <v>0</v>
      </c>
      <c r="L680" s="54">
        <f>Таблица650[[#This Row],[Общее кол-во шт]]*Таблица650[[#This Row],[Оптовая цена KRW за 1шт]]</f>
        <v>0</v>
      </c>
      <c r="M680" s="19" t="str">
        <f>IFERROR(Таблица650[[#This Row],[Общее кол-во шт]]*Таблица650[[#This Row],[Оптовая цена USD за 1шт]],"")</f>
        <v/>
      </c>
      <c r="N680" s="49"/>
    </row>
    <row r="681" spans="1:14" ht="22.5" customHeight="1">
      <c r="A681" s="44" t="s">
        <v>6970</v>
      </c>
      <c r="B681" s="14">
        <v>8806358510916</v>
      </c>
      <c r="C681" s="50" t="s">
        <v>6495</v>
      </c>
      <c r="D681" s="46" t="s">
        <v>6496</v>
      </c>
      <c r="E681" s="16">
        <v>22800</v>
      </c>
      <c r="F681" s="15">
        <v>0.51</v>
      </c>
      <c r="G681" s="47">
        <v>6</v>
      </c>
      <c r="H681" s="55">
        <f>Таблица650[[#This Row],[Коэфициент стоимости]]*Таблица650[[#This Row],[Розничная цена KRW]]</f>
        <v>11628</v>
      </c>
      <c r="I681" s="17" t="str">
        <f>IF($H$1="","Введите курс",Таблица650[[#This Row],[Оптовая цена KRW за 1шт]]/$H$1)</f>
        <v>Введите курс</v>
      </c>
      <c r="J681" s="48"/>
      <c r="K681" s="18">
        <f>Таблица650[[#This Row],[Заказ коробок ]]*Таблица650[[#This Row],[Кол-во шт в коробке]]</f>
        <v>0</v>
      </c>
      <c r="L681" s="54">
        <f>Таблица650[[#This Row],[Общее кол-во шт]]*Таблица650[[#This Row],[Оптовая цена KRW за 1шт]]</f>
        <v>0</v>
      </c>
      <c r="M681" s="19" t="str">
        <f>IFERROR(Таблица650[[#This Row],[Общее кол-во шт]]*Таблица650[[#This Row],[Оптовая цена USD за 1шт]],"")</f>
        <v/>
      </c>
      <c r="N681" s="49"/>
    </row>
    <row r="682" spans="1:14" ht="22.5" customHeight="1">
      <c r="A682" s="44" t="s">
        <v>6971</v>
      </c>
      <c r="B682" s="14">
        <v>8806358534950</v>
      </c>
      <c r="C682" s="50" t="s">
        <v>7257</v>
      </c>
      <c r="D682" s="46" t="s">
        <v>7258</v>
      </c>
      <c r="E682" s="16">
        <v>6900</v>
      </c>
      <c r="F682" s="15">
        <v>0.51</v>
      </c>
      <c r="G682" s="47">
        <v>12</v>
      </c>
      <c r="H682" s="55">
        <f>Таблица650[[#This Row],[Коэфициент стоимости]]*Таблица650[[#This Row],[Розничная цена KRW]]</f>
        <v>3519</v>
      </c>
      <c r="I682" s="17" t="str">
        <f>IF($H$1="","Введите курс",Таблица650[[#This Row],[Оптовая цена KRW за 1шт]]/$H$1)</f>
        <v>Введите курс</v>
      </c>
      <c r="J682" s="48"/>
      <c r="K682" s="18">
        <f>Таблица650[[#This Row],[Заказ коробок ]]*Таблица650[[#This Row],[Кол-во шт в коробке]]</f>
        <v>0</v>
      </c>
      <c r="L682" s="54">
        <f>Таблица650[[#This Row],[Общее кол-во шт]]*Таблица650[[#This Row],[Оптовая цена KRW за 1шт]]</f>
        <v>0</v>
      </c>
      <c r="M682" s="19" t="str">
        <f>IFERROR(Таблица650[[#This Row],[Общее кол-во шт]]*Таблица650[[#This Row],[Оптовая цена USD за 1шт]],"")</f>
        <v/>
      </c>
      <c r="N682" s="49"/>
    </row>
    <row r="683" spans="1:14" ht="22.5" customHeight="1">
      <c r="A683" s="44" t="s">
        <v>6972</v>
      </c>
      <c r="B683" s="14">
        <v>8806358513368</v>
      </c>
      <c r="C683" s="50" t="s">
        <v>7259</v>
      </c>
      <c r="D683" s="46" t="s">
        <v>7260</v>
      </c>
      <c r="E683" s="16">
        <v>6900</v>
      </c>
      <c r="F683" s="15">
        <v>0.51</v>
      </c>
      <c r="G683" s="47">
        <v>12</v>
      </c>
      <c r="H683" s="55">
        <f>Таблица650[[#This Row],[Коэфициент стоимости]]*Таблица650[[#This Row],[Розничная цена KRW]]</f>
        <v>3519</v>
      </c>
      <c r="I683" s="17" t="str">
        <f>IF($H$1="","Введите курс",Таблица650[[#This Row],[Оптовая цена KRW за 1шт]]/$H$1)</f>
        <v>Введите курс</v>
      </c>
      <c r="J683" s="48"/>
      <c r="K683" s="18">
        <f>Таблица650[[#This Row],[Заказ коробок ]]*Таблица650[[#This Row],[Кол-во шт в коробке]]</f>
        <v>0</v>
      </c>
      <c r="L683" s="54">
        <f>Таблица650[[#This Row],[Общее кол-во шт]]*Таблица650[[#This Row],[Оптовая цена KRW за 1шт]]</f>
        <v>0</v>
      </c>
      <c r="M683" s="19" t="str">
        <f>IFERROR(Таблица650[[#This Row],[Общее кол-во шт]]*Таблица650[[#This Row],[Оптовая цена USD за 1шт]],"")</f>
        <v/>
      </c>
      <c r="N683" s="49"/>
    </row>
    <row r="684" spans="1:14" ht="22.5" customHeight="1">
      <c r="A684" s="44" t="s">
        <v>6973</v>
      </c>
      <c r="B684" s="14">
        <v>8806358513351</v>
      </c>
      <c r="C684" s="50" t="s">
        <v>7261</v>
      </c>
      <c r="D684" s="46" t="s">
        <v>7262</v>
      </c>
      <c r="E684" s="16">
        <v>6900</v>
      </c>
      <c r="F684" s="15">
        <v>0.51</v>
      </c>
      <c r="G684" s="47">
        <v>12</v>
      </c>
      <c r="H684" s="55">
        <f>Таблица650[[#This Row],[Коэфициент стоимости]]*Таблица650[[#This Row],[Розничная цена KRW]]</f>
        <v>3519</v>
      </c>
      <c r="I684" s="17" t="str">
        <f>IF($H$1="","Введите курс",Таблица650[[#This Row],[Оптовая цена KRW за 1шт]]/$H$1)</f>
        <v>Введите курс</v>
      </c>
      <c r="J684" s="48"/>
      <c r="K684" s="18">
        <f>Таблица650[[#This Row],[Заказ коробок ]]*Таблица650[[#This Row],[Кол-во шт в коробке]]</f>
        <v>0</v>
      </c>
      <c r="L684" s="54">
        <f>Таблица650[[#This Row],[Общее кол-во шт]]*Таблица650[[#This Row],[Оптовая цена KRW за 1шт]]</f>
        <v>0</v>
      </c>
      <c r="M684" s="19" t="str">
        <f>IFERROR(Таблица650[[#This Row],[Общее кол-во шт]]*Таблица650[[#This Row],[Оптовая цена USD за 1шт]],"")</f>
        <v/>
      </c>
      <c r="N684" s="49"/>
    </row>
    <row r="685" spans="1:14" ht="22.5" customHeight="1">
      <c r="A685" s="44" t="s">
        <v>6974</v>
      </c>
      <c r="B685" s="14">
        <v>8806358534714</v>
      </c>
      <c r="C685" s="50" t="s">
        <v>7263</v>
      </c>
      <c r="D685" s="46" t="s">
        <v>7264</v>
      </c>
      <c r="E685" s="16">
        <v>6900</v>
      </c>
      <c r="F685" s="15">
        <v>0.51</v>
      </c>
      <c r="G685" s="47">
        <v>12</v>
      </c>
      <c r="H685" s="55">
        <f>Таблица650[[#This Row],[Коэфициент стоимости]]*Таблица650[[#This Row],[Розничная цена KRW]]</f>
        <v>3519</v>
      </c>
      <c r="I685" s="17" t="str">
        <f>IF($H$1="","Введите курс",Таблица650[[#This Row],[Оптовая цена KRW за 1шт]]/$H$1)</f>
        <v>Введите курс</v>
      </c>
      <c r="J685" s="48"/>
      <c r="K685" s="18">
        <f>Таблица650[[#This Row],[Заказ коробок ]]*Таблица650[[#This Row],[Кол-во шт в коробке]]</f>
        <v>0</v>
      </c>
      <c r="L685" s="54">
        <f>Таблица650[[#This Row],[Общее кол-во шт]]*Таблица650[[#This Row],[Оптовая цена KRW за 1шт]]</f>
        <v>0</v>
      </c>
      <c r="M685" s="19" t="str">
        <f>IFERROR(Таблица650[[#This Row],[Общее кол-во шт]]*Таблица650[[#This Row],[Оптовая цена USD за 1шт]],"")</f>
        <v/>
      </c>
      <c r="N685" s="49"/>
    </row>
    <row r="686" spans="1:14" ht="22.5" customHeight="1">
      <c r="A686" s="44" t="s">
        <v>6975</v>
      </c>
      <c r="B686" s="14">
        <v>8806358539672</v>
      </c>
      <c r="C686" s="50" t="s">
        <v>1674</v>
      </c>
      <c r="D686" s="46" t="s">
        <v>1675</v>
      </c>
      <c r="E686" s="16">
        <v>6900</v>
      </c>
      <c r="F686" s="15">
        <v>0.51</v>
      </c>
      <c r="G686" s="47">
        <v>20</v>
      </c>
      <c r="H686" s="55">
        <f>Таблица650[[#This Row],[Коэфициент стоимости]]*Таблица650[[#This Row],[Розничная цена KRW]]</f>
        <v>3519</v>
      </c>
      <c r="I686" s="17" t="str">
        <f>IF($H$1="","Введите курс",Таблица650[[#This Row],[Оптовая цена KRW за 1шт]]/$H$1)</f>
        <v>Введите курс</v>
      </c>
      <c r="J686" s="48"/>
      <c r="K686" s="18">
        <f>Таблица650[[#This Row],[Заказ коробок ]]*Таблица650[[#This Row],[Кол-во шт в коробке]]</f>
        <v>0</v>
      </c>
      <c r="L686" s="54">
        <f>Таблица650[[#This Row],[Общее кол-во шт]]*Таблица650[[#This Row],[Оптовая цена KRW за 1шт]]</f>
        <v>0</v>
      </c>
      <c r="M686" s="19" t="str">
        <f>IFERROR(Таблица650[[#This Row],[Общее кол-во шт]]*Таблица650[[#This Row],[Оптовая цена USD за 1шт]],"")</f>
        <v/>
      </c>
      <c r="N686" s="49"/>
    </row>
    <row r="687" spans="1:14" ht="22.5" customHeight="1">
      <c r="A687" s="44" t="s">
        <v>6976</v>
      </c>
      <c r="B687" s="14">
        <v>8806194022161</v>
      </c>
      <c r="C687" s="50" t="s">
        <v>6501</v>
      </c>
      <c r="D687" s="46" t="s">
        <v>6502</v>
      </c>
      <c r="E687" s="16">
        <v>30000</v>
      </c>
      <c r="F687" s="15">
        <v>0.59</v>
      </c>
      <c r="G687" s="47">
        <v>6</v>
      </c>
      <c r="H687" s="55">
        <f>Таблица650[[#This Row],[Коэфициент стоимости]]*Таблица650[[#This Row],[Розничная цена KRW]]</f>
        <v>17700</v>
      </c>
      <c r="I687" s="17" t="str">
        <f>IF($H$1="","Введите курс",Таблица650[[#This Row],[Оптовая цена KRW за 1шт]]/$H$1)</f>
        <v>Введите курс</v>
      </c>
      <c r="J687" s="48"/>
      <c r="K687" s="18">
        <f>Таблица650[[#This Row],[Заказ коробок ]]*Таблица650[[#This Row],[Кол-во шт в коробке]]</f>
        <v>0</v>
      </c>
      <c r="L687" s="54">
        <f>Таблица650[[#This Row],[Общее кол-во шт]]*Таблица650[[#This Row],[Оптовая цена KRW за 1шт]]</f>
        <v>0</v>
      </c>
      <c r="M687" s="19" t="str">
        <f>IFERROR(Таблица650[[#This Row],[Общее кол-во шт]]*Таблица650[[#This Row],[Оптовая цена USD за 1шт]],"")</f>
        <v/>
      </c>
      <c r="N687" s="49"/>
    </row>
    <row r="688" spans="1:14" ht="22.5" customHeight="1">
      <c r="A688" s="44" t="s">
        <v>6977</v>
      </c>
      <c r="B688" s="14">
        <v>8806194044538</v>
      </c>
      <c r="C688" s="50" t="s">
        <v>1708</v>
      </c>
      <c r="D688" s="46" t="s">
        <v>1709</v>
      </c>
      <c r="E688" s="16">
        <v>128000</v>
      </c>
      <c r="F688" s="15">
        <v>0.59</v>
      </c>
      <c r="G688" s="47">
        <v>3</v>
      </c>
      <c r="H688" s="55">
        <f>Таблица650[[#This Row],[Коэфициент стоимости]]*Таблица650[[#This Row],[Розничная цена KRW]]</f>
        <v>75520</v>
      </c>
      <c r="I688" s="17" t="str">
        <f>IF($H$1="","Введите курс",Таблица650[[#This Row],[Оптовая цена KRW за 1шт]]/$H$1)</f>
        <v>Введите курс</v>
      </c>
      <c r="J688" s="48"/>
      <c r="K688" s="18">
        <f>Таблица650[[#This Row],[Заказ коробок ]]*Таблица650[[#This Row],[Кол-во шт в коробке]]</f>
        <v>0</v>
      </c>
      <c r="L688" s="54">
        <f>Таблица650[[#This Row],[Общее кол-во шт]]*Таблица650[[#This Row],[Оптовая цена KRW за 1шт]]</f>
        <v>0</v>
      </c>
      <c r="M688" s="19" t="str">
        <f>IFERROR(Таблица650[[#This Row],[Общее кол-во шт]]*Таблица650[[#This Row],[Оптовая цена USD за 1шт]],"")</f>
        <v/>
      </c>
      <c r="N688" s="49"/>
    </row>
    <row r="689" spans="1:14" ht="22.5" customHeight="1">
      <c r="A689" s="44" t="s">
        <v>6978</v>
      </c>
      <c r="B689" s="14">
        <v>8806194048901</v>
      </c>
      <c r="C689" s="50" t="s">
        <v>6503</v>
      </c>
      <c r="D689" s="46" t="s">
        <v>6504</v>
      </c>
      <c r="E689" s="16">
        <v>68000</v>
      </c>
      <c r="F689" s="15">
        <v>0.59</v>
      </c>
      <c r="G689" s="47">
        <v>3</v>
      </c>
      <c r="H689" s="55">
        <f>Таблица650[[#This Row],[Коэфициент стоимости]]*Таблица650[[#This Row],[Розничная цена KRW]]</f>
        <v>40120</v>
      </c>
      <c r="I689" s="17" t="str">
        <f>IF($H$1="","Введите курс",Таблица650[[#This Row],[Оптовая цена KRW за 1шт]]/$H$1)</f>
        <v>Введите курс</v>
      </c>
      <c r="J689" s="48"/>
      <c r="K689" s="18">
        <f>Таблица650[[#This Row],[Заказ коробок ]]*Таблица650[[#This Row],[Кол-во шт в коробке]]</f>
        <v>0</v>
      </c>
      <c r="L689" s="54">
        <f>Таблица650[[#This Row],[Общее кол-во шт]]*Таблица650[[#This Row],[Оптовая цена KRW за 1шт]]</f>
        <v>0</v>
      </c>
      <c r="M689" s="19" t="str">
        <f>IFERROR(Таблица650[[#This Row],[Общее кол-во шт]]*Таблица650[[#This Row],[Оптовая цена USD за 1шт]],"")</f>
        <v/>
      </c>
      <c r="N689" s="49"/>
    </row>
    <row r="690" spans="1:14" ht="22.5" customHeight="1">
      <c r="A690" s="44" t="s">
        <v>6979</v>
      </c>
      <c r="B690" s="14">
        <v>8806194044637</v>
      </c>
      <c r="C690" s="50" t="s">
        <v>1803</v>
      </c>
      <c r="D690" s="46" t="s">
        <v>2696</v>
      </c>
      <c r="E690" s="16">
        <v>2000</v>
      </c>
      <c r="F690" s="15">
        <v>0.59</v>
      </c>
      <c r="G690" s="47">
        <v>12</v>
      </c>
      <c r="H690" s="55">
        <f>Таблица650[[#This Row],[Коэфициент стоимости]]*Таблица650[[#This Row],[Розничная цена KRW]]</f>
        <v>1180</v>
      </c>
      <c r="I690" s="17" t="str">
        <f>IF($H$1="","Введите курс",Таблица650[[#This Row],[Оптовая цена KRW за 1шт]]/$H$1)</f>
        <v>Введите курс</v>
      </c>
      <c r="J690" s="48"/>
      <c r="K690" s="18">
        <f>Таблица650[[#This Row],[Заказ коробок ]]*Таблица650[[#This Row],[Кол-во шт в коробке]]</f>
        <v>0</v>
      </c>
      <c r="L690" s="54">
        <f>Таблица650[[#This Row],[Общее кол-во шт]]*Таблица650[[#This Row],[Оптовая цена KRW за 1шт]]</f>
        <v>0</v>
      </c>
      <c r="M690" s="19" t="str">
        <f>IFERROR(Таблица650[[#This Row],[Общее кол-во шт]]*Таблица650[[#This Row],[Оптовая цена USD за 1шт]],"")</f>
        <v/>
      </c>
      <c r="N690" s="49"/>
    </row>
    <row r="691" spans="1:14" ht="22.5" customHeight="1">
      <c r="A691" s="44" t="s">
        <v>6980</v>
      </c>
      <c r="B691" s="14">
        <v>8806194044651</v>
      </c>
      <c r="C691" s="50" t="s">
        <v>1807</v>
      </c>
      <c r="D691" s="46" t="s">
        <v>2693</v>
      </c>
      <c r="E691" s="16">
        <v>2000</v>
      </c>
      <c r="F691" s="15">
        <v>0.59</v>
      </c>
      <c r="G691" s="47">
        <v>12</v>
      </c>
      <c r="H691" s="55">
        <f>Таблица650[[#This Row],[Коэфициент стоимости]]*Таблица650[[#This Row],[Розничная цена KRW]]</f>
        <v>1180</v>
      </c>
      <c r="I691" s="17" t="str">
        <f>IF($H$1="","Введите курс",Таблица650[[#This Row],[Оптовая цена KRW за 1шт]]/$H$1)</f>
        <v>Введите курс</v>
      </c>
      <c r="J691" s="48"/>
      <c r="K691" s="18">
        <f>Таблица650[[#This Row],[Заказ коробок ]]*Таблица650[[#This Row],[Кол-во шт в коробке]]</f>
        <v>0</v>
      </c>
      <c r="L691" s="54">
        <f>Таблица650[[#This Row],[Общее кол-во шт]]*Таблица650[[#This Row],[Оптовая цена KRW за 1шт]]</f>
        <v>0</v>
      </c>
      <c r="M691" s="19" t="str">
        <f>IFERROR(Таблица650[[#This Row],[Общее кол-во шт]]*Таблица650[[#This Row],[Оптовая цена USD за 1шт]],"")</f>
        <v/>
      </c>
      <c r="N691" s="49"/>
    </row>
    <row r="692" spans="1:14" ht="22.5" customHeight="1">
      <c r="A692" s="44" t="s">
        <v>6981</v>
      </c>
      <c r="B692" s="14">
        <v>8806194004440</v>
      </c>
      <c r="C692" s="50" t="s">
        <v>1815</v>
      </c>
      <c r="D692" s="46" t="s">
        <v>1816</v>
      </c>
      <c r="E692" s="16">
        <v>1000</v>
      </c>
      <c r="F692" s="15">
        <v>0.51</v>
      </c>
      <c r="G692" s="47">
        <v>10</v>
      </c>
      <c r="H692" s="55">
        <f>Таблица650[[#This Row],[Коэфициент стоимости]]*Таблица650[[#This Row],[Розничная цена KRW]]</f>
        <v>510</v>
      </c>
      <c r="I692" s="17" t="str">
        <f>IF($H$1="","Введите курс",Таблица650[[#This Row],[Оптовая цена KRW за 1шт]]/$H$1)</f>
        <v>Введите курс</v>
      </c>
      <c r="J692" s="48"/>
      <c r="K692" s="18">
        <f>Таблица650[[#This Row],[Заказ коробок ]]*Таблица650[[#This Row],[Кол-во шт в коробке]]</f>
        <v>0</v>
      </c>
      <c r="L692" s="54">
        <f>Таблица650[[#This Row],[Общее кол-во шт]]*Таблица650[[#This Row],[Оптовая цена KRW за 1шт]]</f>
        <v>0</v>
      </c>
      <c r="M692" s="19" t="str">
        <f>IFERROR(Таблица650[[#This Row],[Общее кол-во шт]]*Таблица650[[#This Row],[Оптовая цена USD за 1шт]],"")</f>
        <v/>
      </c>
      <c r="N692" s="49"/>
    </row>
    <row r="693" spans="1:14" ht="22.5" customHeight="1">
      <c r="A693" s="44" t="s">
        <v>6982</v>
      </c>
      <c r="B693" s="14">
        <v>8806194004495</v>
      </c>
      <c r="C693" s="50" t="s">
        <v>1818</v>
      </c>
      <c r="D693" s="46" t="s">
        <v>1819</v>
      </c>
      <c r="E693" s="16">
        <v>1000</v>
      </c>
      <c r="F693" s="15">
        <v>0.51</v>
      </c>
      <c r="G693" s="47">
        <v>10</v>
      </c>
      <c r="H693" s="55">
        <f>Таблица650[[#This Row],[Коэфициент стоимости]]*Таблица650[[#This Row],[Розничная цена KRW]]</f>
        <v>510</v>
      </c>
      <c r="I693" s="17" t="str">
        <f>IF($H$1="","Введите курс",Таблица650[[#This Row],[Оптовая цена KRW за 1шт]]/$H$1)</f>
        <v>Введите курс</v>
      </c>
      <c r="J693" s="48"/>
      <c r="K693" s="18">
        <f>Таблица650[[#This Row],[Заказ коробок ]]*Таблица650[[#This Row],[Кол-во шт в коробке]]</f>
        <v>0</v>
      </c>
      <c r="L693" s="54">
        <f>Таблица650[[#This Row],[Общее кол-во шт]]*Таблица650[[#This Row],[Оптовая цена KRW за 1шт]]</f>
        <v>0</v>
      </c>
      <c r="M693" s="19" t="str">
        <f>IFERROR(Таблица650[[#This Row],[Общее кол-во шт]]*Таблица650[[#This Row],[Оптовая цена USD за 1шт]],"")</f>
        <v/>
      </c>
      <c r="N693" s="49"/>
    </row>
    <row r="694" spans="1:14" ht="22.5" customHeight="1">
      <c r="A694" s="44" t="s">
        <v>6983</v>
      </c>
      <c r="B694" s="14">
        <v>8806194004396</v>
      </c>
      <c r="C694" s="50" t="s">
        <v>1821</v>
      </c>
      <c r="D694" s="46" t="s">
        <v>1822</v>
      </c>
      <c r="E694" s="16">
        <v>1000</v>
      </c>
      <c r="F694" s="15">
        <v>0.51</v>
      </c>
      <c r="G694" s="47">
        <v>10</v>
      </c>
      <c r="H694" s="55">
        <f>Таблица650[[#This Row],[Коэфициент стоимости]]*Таблица650[[#This Row],[Розничная цена KRW]]</f>
        <v>510</v>
      </c>
      <c r="I694" s="17" t="str">
        <f>IF($H$1="","Введите курс",Таблица650[[#This Row],[Оптовая цена KRW за 1шт]]/$H$1)</f>
        <v>Введите курс</v>
      </c>
      <c r="J694" s="48"/>
      <c r="K694" s="18">
        <f>Таблица650[[#This Row],[Заказ коробок ]]*Таблица650[[#This Row],[Кол-во шт в коробке]]</f>
        <v>0</v>
      </c>
      <c r="L694" s="54">
        <f>Таблица650[[#This Row],[Общее кол-во шт]]*Таблица650[[#This Row],[Оптовая цена KRW за 1шт]]</f>
        <v>0</v>
      </c>
      <c r="M694" s="19" t="str">
        <f>IFERROR(Таблица650[[#This Row],[Общее кол-во шт]]*Таблица650[[#This Row],[Оптовая цена USD за 1шт]],"")</f>
        <v/>
      </c>
      <c r="N694" s="49"/>
    </row>
    <row r="695" spans="1:14" ht="22.5" customHeight="1">
      <c r="A695" s="44" t="s">
        <v>6984</v>
      </c>
      <c r="B695" s="14">
        <v>8806194004334</v>
      </c>
      <c r="C695" s="50" t="s">
        <v>1824</v>
      </c>
      <c r="D695" s="46" t="s">
        <v>1825</v>
      </c>
      <c r="E695" s="16">
        <v>1000</v>
      </c>
      <c r="F695" s="15">
        <v>0.51</v>
      </c>
      <c r="G695" s="47">
        <v>10</v>
      </c>
      <c r="H695" s="55">
        <f>Таблица650[[#This Row],[Коэфициент стоимости]]*Таблица650[[#This Row],[Розничная цена KRW]]</f>
        <v>510</v>
      </c>
      <c r="I695" s="17" t="str">
        <f>IF($H$1="","Введите курс",Таблица650[[#This Row],[Оптовая цена KRW за 1шт]]/$H$1)</f>
        <v>Введите курс</v>
      </c>
      <c r="J695" s="48"/>
      <c r="K695" s="18">
        <f>Таблица650[[#This Row],[Заказ коробок ]]*Таблица650[[#This Row],[Кол-во шт в коробке]]</f>
        <v>0</v>
      </c>
      <c r="L695" s="54">
        <f>Таблица650[[#This Row],[Общее кол-во шт]]*Таблица650[[#This Row],[Оптовая цена KRW за 1шт]]</f>
        <v>0</v>
      </c>
      <c r="M695" s="19" t="str">
        <f>IFERROR(Таблица650[[#This Row],[Общее кол-во шт]]*Таблица650[[#This Row],[Оптовая цена USD за 1шт]],"")</f>
        <v/>
      </c>
      <c r="N695" s="49"/>
    </row>
    <row r="696" spans="1:14" ht="22.5" customHeight="1">
      <c r="A696" s="44" t="s">
        <v>6985</v>
      </c>
      <c r="B696" s="14">
        <v>8806358571375</v>
      </c>
      <c r="C696" s="50" t="s">
        <v>1827</v>
      </c>
      <c r="D696" s="46" t="s">
        <v>1828</v>
      </c>
      <c r="E696" s="16">
        <v>1000</v>
      </c>
      <c r="F696" s="15">
        <v>0.51</v>
      </c>
      <c r="G696" s="47">
        <v>10</v>
      </c>
      <c r="H696" s="55">
        <f>Таблица650[[#This Row],[Коэфициент стоимости]]*Таблица650[[#This Row],[Розничная цена KRW]]</f>
        <v>510</v>
      </c>
      <c r="I696" s="17" t="str">
        <f>IF($H$1="","Введите курс",Таблица650[[#This Row],[Оптовая цена KRW за 1шт]]/$H$1)</f>
        <v>Введите курс</v>
      </c>
      <c r="J696" s="48"/>
      <c r="K696" s="18">
        <f>Таблица650[[#This Row],[Заказ коробок ]]*Таблица650[[#This Row],[Кол-во шт в коробке]]</f>
        <v>0</v>
      </c>
      <c r="L696" s="54">
        <f>Таблица650[[#This Row],[Общее кол-во шт]]*Таблица650[[#This Row],[Оптовая цена KRW за 1шт]]</f>
        <v>0</v>
      </c>
      <c r="M696" s="19" t="str">
        <f>IFERROR(Таблица650[[#This Row],[Общее кол-во шт]]*Таблица650[[#This Row],[Оптовая цена USD за 1шт]],"")</f>
        <v/>
      </c>
      <c r="N696" s="49"/>
    </row>
    <row r="697" spans="1:14" ht="22.5" customHeight="1">
      <c r="A697" s="44" t="s">
        <v>6986</v>
      </c>
      <c r="B697" s="14">
        <v>8806358571382</v>
      </c>
      <c r="C697" s="50" t="s">
        <v>1833</v>
      </c>
      <c r="D697" s="46" t="s">
        <v>1834</v>
      </c>
      <c r="E697" s="16">
        <v>1000</v>
      </c>
      <c r="F697" s="15">
        <v>0.51</v>
      </c>
      <c r="G697" s="47">
        <v>10</v>
      </c>
      <c r="H697" s="55">
        <f>Таблица650[[#This Row],[Коэфициент стоимости]]*Таблица650[[#This Row],[Розничная цена KRW]]</f>
        <v>510</v>
      </c>
      <c r="I697" s="17" t="str">
        <f>IF($H$1="","Введите курс",Таблица650[[#This Row],[Оптовая цена KRW за 1шт]]/$H$1)</f>
        <v>Введите курс</v>
      </c>
      <c r="J697" s="48"/>
      <c r="K697" s="18">
        <f>Таблица650[[#This Row],[Заказ коробок ]]*Таблица650[[#This Row],[Кол-во шт в коробке]]</f>
        <v>0</v>
      </c>
      <c r="L697" s="54">
        <f>Таблица650[[#This Row],[Общее кол-во шт]]*Таблица650[[#This Row],[Оптовая цена KRW за 1шт]]</f>
        <v>0</v>
      </c>
      <c r="M697" s="19" t="str">
        <f>IFERROR(Таблица650[[#This Row],[Общее кол-во шт]]*Таблица650[[#This Row],[Оптовая цена USD за 1шт]],"")</f>
        <v/>
      </c>
      <c r="N697" s="49"/>
    </row>
    <row r="698" spans="1:14" ht="22.5" customHeight="1">
      <c r="A698" s="44" t="s">
        <v>6987</v>
      </c>
      <c r="B698" s="14">
        <v>8806194004457</v>
      </c>
      <c r="C698" s="50" t="s">
        <v>1836</v>
      </c>
      <c r="D698" s="46" t="s">
        <v>1837</v>
      </c>
      <c r="E698" s="16">
        <v>1000</v>
      </c>
      <c r="F698" s="15">
        <v>0.51</v>
      </c>
      <c r="G698" s="47">
        <v>10</v>
      </c>
      <c r="H698" s="55">
        <f>Таблица650[[#This Row],[Коэфициент стоимости]]*Таблица650[[#This Row],[Розничная цена KRW]]</f>
        <v>510</v>
      </c>
      <c r="I698" s="17" t="str">
        <f>IF($H$1="","Введите курс",Таблица650[[#This Row],[Оптовая цена KRW за 1шт]]/$H$1)</f>
        <v>Введите курс</v>
      </c>
      <c r="J698" s="48"/>
      <c r="K698" s="18">
        <f>Таблица650[[#This Row],[Заказ коробок ]]*Таблица650[[#This Row],[Кол-во шт в коробке]]</f>
        <v>0</v>
      </c>
      <c r="L698" s="54">
        <f>Таблица650[[#This Row],[Общее кол-во шт]]*Таблица650[[#This Row],[Оптовая цена KRW за 1шт]]</f>
        <v>0</v>
      </c>
      <c r="M698" s="19" t="str">
        <f>IFERROR(Таблица650[[#This Row],[Общее кол-во шт]]*Таблица650[[#This Row],[Оптовая цена USD за 1шт]],"")</f>
        <v/>
      </c>
      <c r="N698" s="49"/>
    </row>
    <row r="699" spans="1:14" ht="22.5" customHeight="1">
      <c r="A699" s="44" t="s">
        <v>6988</v>
      </c>
      <c r="B699" s="14">
        <v>8806194031491</v>
      </c>
      <c r="C699" s="50" t="s">
        <v>1842</v>
      </c>
      <c r="D699" s="46" t="s">
        <v>1843</v>
      </c>
      <c r="E699" s="16">
        <v>9500</v>
      </c>
      <c r="F699" s="15">
        <v>0.51</v>
      </c>
      <c r="G699" s="47">
        <v>6</v>
      </c>
      <c r="H699" s="55">
        <f>Таблица650[[#This Row],[Коэфициент стоимости]]*Таблица650[[#This Row],[Розничная цена KRW]]</f>
        <v>4845</v>
      </c>
      <c r="I699" s="17" t="str">
        <f>IF($H$1="","Введите курс",Таблица650[[#This Row],[Оптовая цена KRW за 1шт]]/$H$1)</f>
        <v>Введите курс</v>
      </c>
      <c r="J699" s="48"/>
      <c r="K699" s="18">
        <f>Таблица650[[#This Row],[Заказ коробок ]]*Таблица650[[#This Row],[Кол-во шт в коробке]]</f>
        <v>0</v>
      </c>
      <c r="L699" s="54">
        <f>Таблица650[[#This Row],[Общее кол-во шт]]*Таблица650[[#This Row],[Оптовая цена KRW за 1шт]]</f>
        <v>0</v>
      </c>
      <c r="M699" s="19" t="str">
        <f>IFERROR(Таблица650[[#This Row],[Общее кол-во шт]]*Таблица650[[#This Row],[Оптовая цена USD за 1шт]],"")</f>
        <v/>
      </c>
      <c r="N699" s="49"/>
    </row>
    <row r="700" spans="1:14" ht="22.5" customHeight="1">
      <c r="A700" s="44" t="s">
        <v>6989</v>
      </c>
      <c r="B700" s="14">
        <v>8806194029542</v>
      </c>
      <c r="C700" s="50" t="s">
        <v>6521</v>
      </c>
      <c r="D700" s="46" t="s">
        <v>1846</v>
      </c>
      <c r="E700" s="16">
        <v>8800</v>
      </c>
      <c r="F700" s="15">
        <v>0.51</v>
      </c>
      <c r="G700" s="47">
        <v>6</v>
      </c>
      <c r="H700" s="55">
        <f>Таблица650[[#This Row],[Коэфициент стоимости]]*Таблица650[[#This Row],[Розничная цена KRW]]</f>
        <v>4488</v>
      </c>
      <c r="I700" s="17" t="str">
        <f>IF($H$1="","Введите курс",Таблица650[[#This Row],[Оптовая цена KRW за 1шт]]/$H$1)</f>
        <v>Введите курс</v>
      </c>
      <c r="J700" s="48"/>
      <c r="K700" s="18">
        <f>Таблица650[[#This Row],[Заказ коробок ]]*Таблица650[[#This Row],[Кол-во шт в коробке]]</f>
        <v>0</v>
      </c>
      <c r="L700" s="54">
        <f>Таблица650[[#This Row],[Общее кол-во шт]]*Таблица650[[#This Row],[Оптовая цена KRW за 1шт]]</f>
        <v>0</v>
      </c>
      <c r="M700" s="19" t="str">
        <f>IFERROR(Таблица650[[#This Row],[Общее кол-во шт]]*Таблица650[[#This Row],[Оптовая цена USD за 1шт]],"")</f>
        <v/>
      </c>
      <c r="N700" s="49"/>
    </row>
    <row r="701" spans="1:14" ht="22.5" customHeight="1">
      <c r="A701" s="44" t="s">
        <v>6990</v>
      </c>
      <c r="B701" s="14">
        <v>8806194029993</v>
      </c>
      <c r="C701" s="50" t="s">
        <v>6529</v>
      </c>
      <c r="D701" s="46" t="s">
        <v>1852</v>
      </c>
      <c r="E701" s="16">
        <v>10800</v>
      </c>
      <c r="F701" s="15">
        <v>0.51</v>
      </c>
      <c r="G701" s="47">
        <v>6</v>
      </c>
      <c r="H701" s="55">
        <f>Таблица650[[#This Row],[Коэфициент стоимости]]*Таблица650[[#This Row],[Розничная цена KRW]]</f>
        <v>5508</v>
      </c>
      <c r="I701" s="17" t="str">
        <f>IF($H$1="","Введите курс",Таблица650[[#This Row],[Оптовая цена KRW за 1шт]]/$H$1)</f>
        <v>Введите курс</v>
      </c>
      <c r="J701" s="48"/>
      <c r="K701" s="18">
        <f>Таблица650[[#This Row],[Заказ коробок ]]*Таблица650[[#This Row],[Кол-во шт в коробке]]</f>
        <v>0</v>
      </c>
      <c r="L701" s="54">
        <f>Таблица650[[#This Row],[Общее кол-во шт]]*Таблица650[[#This Row],[Оптовая цена KRW за 1шт]]</f>
        <v>0</v>
      </c>
      <c r="M701" s="19" t="str">
        <f>IFERROR(Таблица650[[#This Row],[Общее кол-во шт]]*Таблица650[[#This Row],[Оптовая цена USD за 1шт]],"")</f>
        <v/>
      </c>
      <c r="N701" s="49"/>
    </row>
    <row r="702" spans="1:14" ht="22.5" customHeight="1">
      <c r="A702" s="44" t="s">
        <v>6991</v>
      </c>
      <c r="B702" s="14">
        <v>8806194055725</v>
      </c>
      <c r="C702" s="50" t="s">
        <v>7265</v>
      </c>
      <c r="D702" s="46" t="s">
        <v>7266</v>
      </c>
      <c r="E702" s="16">
        <v>5900</v>
      </c>
      <c r="F702" s="15">
        <v>0.59</v>
      </c>
      <c r="G702" s="47">
        <v>6</v>
      </c>
      <c r="H702" s="55">
        <f>Таблица650[[#This Row],[Коэфициент стоимости]]*Таблица650[[#This Row],[Розничная цена KRW]]</f>
        <v>3481</v>
      </c>
      <c r="I702" s="17" t="str">
        <f>IF($H$1="","Введите курс",Таблица650[[#This Row],[Оптовая цена KRW за 1шт]]/$H$1)</f>
        <v>Введите курс</v>
      </c>
      <c r="J702" s="48"/>
      <c r="K702" s="18">
        <f>Таблица650[[#This Row],[Заказ коробок ]]*Таблица650[[#This Row],[Кол-во шт в коробке]]</f>
        <v>0</v>
      </c>
      <c r="L702" s="54">
        <f>Таблица650[[#This Row],[Общее кол-во шт]]*Таблица650[[#This Row],[Оптовая цена KRW за 1шт]]</f>
        <v>0</v>
      </c>
      <c r="M702" s="19" t="str">
        <f>IFERROR(Таблица650[[#This Row],[Общее кол-во шт]]*Таблица650[[#This Row],[Оптовая цена USD за 1шт]],"")</f>
        <v/>
      </c>
      <c r="N702" s="49"/>
    </row>
    <row r="703" spans="1:14" ht="22.5" customHeight="1">
      <c r="A703" s="44" t="s">
        <v>6992</v>
      </c>
      <c r="B703" s="14">
        <v>8806194055053</v>
      </c>
      <c r="C703" s="50" t="s">
        <v>7267</v>
      </c>
      <c r="D703" s="46" t="s">
        <v>7268</v>
      </c>
      <c r="E703" s="16">
        <v>5900</v>
      </c>
      <c r="F703" s="15">
        <v>0.59</v>
      </c>
      <c r="G703" s="47">
        <v>6</v>
      </c>
      <c r="H703" s="55">
        <f>Таблица650[[#This Row],[Коэфициент стоимости]]*Таблица650[[#This Row],[Розничная цена KRW]]</f>
        <v>3481</v>
      </c>
      <c r="I703" s="17" t="str">
        <f>IF($H$1="","Введите курс",Таблица650[[#This Row],[Оптовая цена KRW за 1шт]]/$H$1)</f>
        <v>Введите курс</v>
      </c>
      <c r="J703" s="48"/>
      <c r="K703" s="18">
        <f>Таблица650[[#This Row],[Заказ коробок ]]*Таблица650[[#This Row],[Кол-во шт в коробке]]</f>
        <v>0</v>
      </c>
      <c r="L703" s="54">
        <f>Таблица650[[#This Row],[Общее кол-во шт]]*Таблица650[[#This Row],[Оптовая цена KRW за 1шт]]</f>
        <v>0</v>
      </c>
      <c r="M703" s="19" t="str">
        <f>IFERROR(Таблица650[[#This Row],[Общее кол-во шт]]*Таблица650[[#This Row],[Оптовая цена USD за 1шт]],"")</f>
        <v/>
      </c>
      <c r="N703" s="49"/>
    </row>
    <row r="704" spans="1:14" ht="22.5" customHeight="1">
      <c r="A704" s="44" t="s">
        <v>6993</v>
      </c>
      <c r="B704" s="14">
        <v>8806194055114</v>
      </c>
      <c r="C704" s="50" t="s">
        <v>7269</v>
      </c>
      <c r="D704" s="46" t="s">
        <v>7270</v>
      </c>
      <c r="E704" s="16">
        <v>18800</v>
      </c>
      <c r="F704" s="15">
        <v>0.51</v>
      </c>
      <c r="G704" s="47">
        <v>6</v>
      </c>
      <c r="H704" s="55">
        <f>Таблица650[[#This Row],[Коэфициент стоимости]]*Таблица650[[#This Row],[Розничная цена KRW]]</f>
        <v>9588</v>
      </c>
      <c r="I704" s="17" t="str">
        <f>IF($H$1="","Введите курс",Таблица650[[#This Row],[Оптовая цена KRW за 1шт]]/$H$1)</f>
        <v>Введите курс</v>
      </c>
      <c r="J704" s="48"/>
      <c r="K704" s="18">
        <f>Таблица650[[#This Row],[Заказ коробок ]]*Таблица650[[#This Row],[Кол-во шт в коробке]]</f>
        <v>0</v>
      </c>
      <c r="L704" s="54">
        <f>Таблица650[[#This Row],[Общее кол-во шт]]*Таблица650[[#This Row],[Оптовая цена KRW за 1шт]]</f>
        <v>0</v>
      </c>
      <c r="M704" s="19" t="str">
        <f>IFERROR(Таблица650[[#This Row],[Общее кол-во шт]]*Таблица650[[#This Row],[Оптовая цена USD за 1шт]],"")</f>
        <v/>
      </c>
      <c r="N704" s="49"/>
    </row>
    <row r="705" spans="1:14" ht="22.5" customHeight="1">
      <c r="A705" s="44" t="s">
        <v>6994</v>
      </c>
      <c r="B705" s="14">
        <v>8806194055039</v>
      </c>
      <c r="C705" s="50" t="s">
        <v>7271</v>
      </c>
      <c r="D705" s="46" t="s">
        <v>7272</v>
      </c>
      <c r="E705" s="16">
        <v>5900</v>
      </c>
      <c r="F705" s="15">
        <v>0.59</v>
      </c>
      <c r="G705" s="47">
        <v>6</v>
      </c>
      <c r="H705" s="55">
        <f>Таблица650[[#This Row],[Коэфициент стоимости]]*Таблица650[[#This Row],[Розничная цена KRW]]</f>
        <v>3481</v>
      </c>
      <c r="I705" s="17" t="str">
        <f>IF($H$1="","Введите курс",Таблица650[[#This Row],[Оптовая цена KRW за 1шт]]/$H$1)</f>
        <v>Введите курс</v>
      </c>
      <c r="J705" s="48"/>
      <c r="K705" s="18">
        <f>Таблица650[[#This Row],[Заказ коробок ]]*Таблица650[[#This Row],[Кол-во шт в коробке]]</f>
        <v>0</v>
      </c>
      <c r="L705" s="54">
        <f>Таблица650[[#This Row],[Общее кол-во шт]]*Таблица650[[#This Row],[Оптовая цена KRW за 1шт]]</f>
        <v>0</v>
      </c>
      <c r="M705" s="19" t="str">
        <f>IFERROR(Таблица650[[#This Row],[Общее кол-во шт]]*Таблица650[[#This Row],[Оптовая цена USD за 1шт]],"")</f>
        <v/>
      </c>
      <c r="N705" s="49"/>
    </row>
    <row r="706" spans="1:14" ht="22.5" customHeight="1">
      <c r="A706" s="44" t="s">
        <v>6995</v>
      </c>
      <c r="B706" s="14">
        <v>8806194017785</v>
      </c>
      <c r="C706" s="50" t="s">
        <v>7273</v>
      </c>
      <c r="D706" s="46" t="s">
        <v>7274</v>
      </c>
      <c r="E706" s="16">
        <v>20000</v>
      </c>
      <c r="F706" s="15">
        <v>0.51</v>
      </c>
      <c r="G706" s="47">
        <v>6</v>
      </c>
      <c r="H706" s="55">
        <f>Таблица650[[#This Row],[Коэфициент стоимости]]*Таблица650[[#This Row],[Розничная цена KRW]]</f>
        <v>10200</v>
      </c>
      <c r="I706" s="17" t="str">
        <f>IF($H$1="","Введите курс",Таблица650[[#This Row],[Оптовая цена KRW за 1шт]]/$H$1)</f>
        <v>Введите курс</v>
      </c>
      <c r="J706" s="48"/>
      <c r="K706" s="18">
        <f>Таблица650[[#This Row],[Заказ коробок ]]*Таблица650[[#This Row],[Кол-во шт в коробке]]</f>
        <v>0</v>
      </c>
      <c r="L706" s="54">
        <f>Таблица650[[#This Row],[Общее кол-во шт]]*Таблица650[[#This Row],[Оптовая цена KRW за 1шт]]</f>
        <v>0</v>
      </c>
      <c r="M706" s="19" t="str">
        <f>IFERROR(Таблица650[[#This Row],[Общее кол-во шт]]*Таблица650[[#This Row],[Оптовая цена USD за 1шт]],"")</f>
        <v/>
      </c>
      <c r="N706" s="49"/>
    </row>
    <row r="707" spans="1:14" ht="22.5" customHeight="1">
      <c r="A707" s="44" t="s">
        <v>6996</v>
      </c>
      <c r="B707" s="14">
        <v>8806194017808</v>
      </c>
      <c r="C707" s="50" t="s">
        <v>7275</v>
      </c>
      <c r="D707" s="46" t="s">
        <v>7276</v>
      </c>
      <c r="E707" s="16">
        <v>10000</v>
      </c>
      <c r="F707" s="15">
        <v>0.51</v>
      </c>
      <c r="G707" s="47">
        <v>6</v>
      </c>
      <c r="H707" s="55">
        <f>Таблица650[[#This Row],[Коэфициент стоимости]]*Таблица650[[#This Row],[Розничная цена KRW]]</f>
        <v>5100</v>
      </c>
      <c r="I707" s="17" t="str">
        <f>IF($H$1="","Введите курс",Таблица650[[#This Row],[Оптовая цена KRW за 1шт]]/$H$1)</f>
        <v>Введите курс</v>
      </c>
      <c r="J707" s="48"/>
      <c r="K707" s="18">
        <f>Таблица650[[#This Row],[Заказ коробок ]]*Таблица650[[#This Row],[Кол-во шт в коробке]]</f>
        <v>0</v>
      </c>
      <c r="L707" s="54">
        <f>Таблица650[[#This Row],[Общее кол-во шт]]*Таблица650[[#This Row],[Оптовая цена KRW за 1шт]]</f>
        <v>0</v>
      </c>
      <c r="M707" s="19" t="str">
        <f>IFERROR(Таблица650[[#This Row],[Общее кол-во шт]]*Таблица650[[#This Row],[Оптовая цена USD за 1шт]],"")</f>
        <v/>
      </c>
      <c r="N707" s="49"/>
    </row>
    <row r="708" spans="1:14" ht="22.5" customHeight="1">
      <c r="A708" s="44" t="s">
        <v>6997</v>
      </c>
      <c r="B708" s="14">
        <v>8806194030487</v>
      </c>
      <c r="C708" s="50" t="s">
        <v>1984</v>
      </c>
      <c r="D708" s="46" t="s">
        <v>1985</v>
      </c>
      <c r="E708" s="16">
        <v>12800</v>
      </c>
      <c r="F708" s="15">
        <v>0.51</v>
      </c>
      <c r="G708" s="47">
        <v>6</v>
      </c>
      <c r="H708" s="55">
        <f>Таблица650[[#This Row],[Коэфициент стоимости]]*Таблица650[[#This Row],[Розничная цена KRW]]</f>
        <v>6528</v>
      </c>
      <c r="I708" s="17" t="str">
        <f>IF($H$1="","Введите курс",Таблица650[[#This Row],[Оптовая цена KRW за 1шт]]/$H$1)</f>
        <v>Введите курс</v>
      </c>
      <c r="J708" s="48"/>
      <c r="K708" s="18">
        <f>Таблица650[[#This Row],[Заказ коробок ]]*Таблица650[[#This Row],[Кол-во шт в коробке]]</f>
        <v>0</v>
      </c>
      <c r="L708" s="54">
        <f>Таблица650[[#This Row],[Общее кол-во шт]]*Таблица650[[#This Row],[Оптовая цена KRW за 1шт]]</f>
        <v>0</v>
      </c>
      <c r="M708" s="19" t="str">
        <f>IFERROR(Таблица650[[#This Row],[Общее кол-во шт]]*Таблица650[[#This Row],[Оптовая цена USD за 1шт]],"")</f>
        <v/>
      </c>
      <c r="N708" s="49"/>
    </row>
    <row r="709" spans="1:14" ht="22.5" customHeight="1">
      <c r="A709" s="44" t="s">
        <v>6998</v>
      </c>
      <c r="B709" s="14">
        <v>8806358512545</v>
      </c>
      <c r="C709" s="50" t="s">
        <v>2006</v>
      </c>
      <c r="D709" s="46" t="s">
        <v>6573</v>
      </c>
      <c r="E709" s="16">
        <v>4500</v>
      </c>
      <c r="F709" s="15">
        <v>0.51</v>
      </c>
      <c r="G709" s="47">
        <v>12</v>
      </c>
      <c r="H709" s="55">
        <f>Таблица650[[#This Row],[Коэфициент стоимости]]*Таблица650[[#This Row],[Розничная цена KRW]]</f>
        <v>2295</v>
      </c>
      <c r="I709" s="17" t="str">
        <f>IF($H$1="","Введите курс",Таблица650[[#This Row],[Оптовая цена KRW за 1шт]]/$H$1)</f>
        <v>Введите курс</v>
      </c>
      <c r="J709" s="48"/>
      <c r="K709" s="18">
        <f>Таблица650[[#This Row],[Заказ коробок ]]*Таблица650[[#This Row],[Кол-во шт в коробке]]</f>
        <v>0</v>
      </c>
      <c r="L709" s="54">
        <f>Таблица650[[#This Row],[Общее кол-во шт]]*Таблица650[[#This Row],[Оптовая цена KRW за 1шт]]</f>
        <v>0</v>
      </c>
      <c r="M709" s="19" t="str">
        <f>IFERROR(Таблица650[[#This Row],[Общее кол-во шт]]*Таблица650[[#This Row],[Оптовая цена USD за 1шт]],"")</f>
        <v/>
      </c>
      <c r="N709" s="49"/>
    </row>
    <row r="710" spans="1:14" ht="22.5" customHeight="1">
      <c r="A710" s="44" t="s">
        <v>6999</v>
      </c>
      <c r="B710" s="14">
        <v>8806358512552</v>
      </c>
      <c r="C710" s="50" t="s">
        <v>2008</v>
      </c>
      <c r="D710" s="46" t="s">
        <v>6574</v>
      </c>
      <c r="E710" s="16">
        <v>4500</v>
      </c>
      <c r="F710" s="15">
        <v>0.51</v>
      </c>
      <c r="G710" s="47">
        <v>12</v>
      </c>
      <c r="H710" s="55">
        <f>Таблица650[[#This Row],[Коэфициент стоимости]]*Таблица650[[#This Row],[Розничная цена KRW]]</f>
        <v>2295</v>
      </c>
      <c r="I710" s="17" t="str">
        <f>IF($H$1="","Введите курс",Таблица650[[#This Row],[Оптовая цена KRW за 1шт]]/$H$1)</f>
        <v>Введите курс</v>
      </c>
      <c r="J710" s="48"/>
      <c r="K710" s="18">
        <f>Таблица650[[#This Row],[Заказ коробок ]]*Таблица650[[#This Row],[Кол-во шт в коробке]]</f>
        <v>0</v>
      </c>
      <c r="L710" s="54">
        <f>Таблица650[[#This Row],[Общее кол-во шт]]*Таблица650[[#This Row],[Оптовая цена KRW за 1шт]]</f>
        <v>0</v>
      </c>
      <c r="M710" s="19" t="str">
        <f>IFERROR(Таблица650[[#This Row],[Общее кол-во шт]]*Таблица650[[#This Row],[Оптовая цена USD за 1шт]],"")</f>
        <v/>
      </c>
      <c r="N710" s="49"/>
    </row>
    <row r="711" spans="1:14" ht="22.5" customHeight="1">
      <c r="A711" s="44" t="s">
        <v>7000</v>
      </c>
      <c r="B711" s="14">
        <v>8806194045818</v>
      </c>
      <c r="C711" s="50" t="s">
        <v>2049</v>
      </c>
      <c r="D711" s="46" t="s">
        <v>6589</v>
      </c>
      <c r="E711" s="16">
        <v>15800</v>
      </c>
      <c r="F711" s="15">
        <v>0.51</v>
      </c>
      <c r="G711" s="47">
        <v>6</v>
      </c>
      <c r="H711" s="55">
        <f>Таблица650[[#This Row],[Коэфициент стоимости]]*Таблица650[[#This Row],[Розничная цена KRW]]</f>
        <v>8058</v>
      </c>
      <c r="I711" s="17" t="str">
        <f>IF($H$1="","Введите курс",Таблица650[[#This Row],[Оптовая цена KRW за 1шт]]/$H$1)</f>
        <v>Введите курс</v>
      </c>
      <c r="J711" s="48"/>
      <c r="K711" s="18">
        <f>Таблица650[[#This Row],[Заказ коробок ]]*Таблица650[[#This Row],[Кол-во шт в коробке]]</f>
        <v>0</v>
      </c>
      <c r="L711" s="54">
        <f>Таблица650[[#This Row],[Общее кол-во шт]]*Таблица650[[#This Row],[Оптовая цена KRW за 1шт]]</f>
        <v>0</v>
      </c>
      <c r="M711" s="19" t="str">
        <f>IFERROR(Таблица650[[#This Row],[Общее кол-во шт]]*Таблица650[[#This Row],[Оптовая цена USD за 1шт]],"")</f>
        <v/>
      </c>
      <c r="N711" s="49"/>
    </row>
    <row r="712" spans="1:14" ht="22.5" customHeight="1">
      <c r="A712" s="44" t="s">
        <v>7001</v>
      </c>
      <c r="B712" s="14">
        <v>8806194045801</v>
      </c>
      <c r="C712" s="50" t="s">
        <v>2054</v>
      </c>
      <c r="D712" s="46" t="s">
        <v>6590</v>
      </c>
      <c r="E712" s="16">
        <v>15800</v>
      </c>
      <c r="F712" s="15">
        <v>0.51</v>
      </c>
      <c r="G712" s="47">
        <v>6</v>
      </c>
      <c r="H712" s="55">
        <f>Таблица650[[#This Row],[Коэфициент стоимости]]*Таблица650[[#This Row],[Розничная цена KRW]]</f>
        <v>8058</v>
      </c>
      <c r="I712" s="17" t="str">
        <f>IF($H$1="","Введите курс",Таблица650[[#This Row],[Оптовая цена KRW за 1шт]]/$H$1)</f>
        <v>Введите курс</v>
      </c>
      <c r="J712" s="48"/>
      <c r="K712" s="18">
        <f>Таблица650[[#This Row],[Заказ коробок ]]*Таблица650[[#This Row],[Кол-во шт в коробке]]</f>
        <v>0</v>
      </c>
      <c r="L712" s="54">
        <f>Таблица650[[#This Row],[Общее кол-во шт]]*Таблица650[[#This Row],[Оптовая цена KRW за 1шт]]</f>
        <v>0</v>
      </c>
      <c r="M712" s="19" t="str">
        <f>IFERROR(Таблица650[[#This Row],[Общее кол-во шт]]*Таблица650[[#This Row],[Оптовая цена USD за 1шт]],"")</f>
        <v/>
      </c>
      <c r="N712" s="49"/>
    </row>
    <row r="713" spans="1:14" ht="22.5" customHeight="1">
      <c r="A713" s="44" t="s">
        <v>7002</v>
      </c>
      <c r="B713" s="14">
        <v>8806358545062</v>
      </c>
      <c r="C713" s="50" t="s">
        <v>2059</v>
      </c>
      <c r="D713" s="46" t="s">
        <v>6805</v>
      </c>
      <c r="E713" s="16">
        <v>5000</v>
      </c>
      <c r="F713" s="15">
        <v>0.51</v>
      </c>
      <c r="G713" s="47">
        <v>10</v>
      </c>
      <c r="H713" s="55">
        <f>Таблица650[[#This Row],[Коэфициент стоимости]]*Таблица650[[#This Row],[Розничная цена KRW]]</f>
        <v>2550</v>
      </c>
      <c r="I713" s="17" t="str">
        <f>IF($H$1="","Введите курс",Таблица650[[#This Row],[Оптовая цена KRW за 1шт]]/$H$1)</f>
        <v>Введите курс</v>
      </c>
      <c r="J713" s="48"/>
      <c r="K713" s="18">
        <f>Таблица650[[#This Row],[Заказ коробок ]]*Таблица650[[#This Row],[Кол-во шт в коробке]]</f>
        <v>0</v>
      </c>
      <c r="L713" s="54">
        <f>Таблица650[[#This Row],[Общее кол-во шт]]*Таблица650[[#This Row],[Оптовая цена KRW за 1шт]]</f>
        <v>0</v>
      </c>
      <c r="M713" s="19" t="str">
        <f>IFERROR(Таблица650[[#This Row],[Общее кол-во шт]]*Таблица650[[#This Row],[Оптовая цена USD за 1шт]],"")</f>
        <v/>
      </c>
      <c r="N713" s="49"/>
    </row>
    <row r="714" spans="1:14" ht="22.5" customHeight="1">
      <c r="A714" s="44" t="s">
        <v>7003</v>
      </c>
      <c r="B714" s="14">
        <v>8806358545055</v>
      </c>
      <c r="C714" s="50" t="s">
        <v>2064</v>
      </c>
      <c r="D714" s="46" t="s">
        <v>6592</v>
      </c>
      <c r="E714" s="16">
        <v>5000</v>
      </c>
      <c r="F714" s="15">
        <v>0.51</v>
      </c>
      <c r="G714" s="47">
        <v>10</v>
      </c>
      <c r="H714" s="55">
        <f>Таблица650[[#This Row],[Коэфициент стоимости]]*Таблица650[[#This Row],[Розничная цена KRW]]</f>
        <v>2550</v>
      </c>
      <c r="I714" s="17" t="str">
        <f>IF($H$1="","Введите курс",Таблица650[[#This Row],[Оптовая цена KRW за 1шт]]/$H$1)</f>
        <v>Введите курс</v>
      </c>
      <c r="J714" s="48"/>
      <c r="K714" s="18">
        <f>Таблица650[[#This Row],[Заказ коробок ]]*Таблица650[[#This Row],[Кол-во шт в коробке]]</f>
        <v>0</v>
      </c>
      <c r="L714" s="54">
        <f>Таблица650[[#This Row],[Общее кол-во шт]]*Таблица650[[#This Row],[Оптовая цена KRW за 1шт]]</f>
        <v>0</v>
      </c>
      <c r="M714" s="19" t="str">
        <f>IFERROR(Таблица650[[#This Row],[Общее кол-во шт]]*Таблица650[[#This Row],[Оптовая цена USD за 1шт]],"")</f>
        <v/>
      </c>
      <c r="N714" s="49"/>
    </row>
    <row r="715" spans="1:14" ht="22.5" customHeight="1">
      <c r="A715" s="44" t="s">
        <v>7004</v>
      </c>
      <c r="B715" s="14">
        <v>8806194042886</v>
      </c>
      <c r="C715" s="50" t="s">
        <v>6789</v>
      </c>
      <c r="D715" s="46" t="s">
        <v>6790</v>
      </c>
      <c r="E715" s="16">
        <v>165000</v>
      </c>
      <c r="F715" s="15">
        <v>0.59</v>
      </c>
      <c r="G715" s="47">
        <v>6</v>
      </c>
      <c r="H715" s="55">
        <f>Таблица650[[#This Row],[Коэфициент стоимости]]*Таблица650[[#This Row],[Розничная цена KRW]]</f>
        <v>97350</v>
      </c>
      <c r="I715" s="17" t="str">
        <f>IF($H$1="","Введите курс",Таблица650[[#This Row],[Оптовая цена KRW за 1шт]]/$H$1)</f>
        <v>Введите курс</v>
      </c>
      <c r="J715" s="48"/>
      <c r="K715" s="18">
        <f>Таблица650[[#This Row],[Заказ коробок ]]*Таблица650[[#This Row],[Кол-во шт в коробке]]</f>
        <v>0</v>
      </c>
      <c r="L715" s="54">
        <f>Таблица650[[#This Row],[Общее кол-во шт]]*Таблица650[[#This Row],[Оптовая цена KRW за 1шт]]</f>
        <v>0</v>
      </c>
      <c r="M715" s="19" t="str">
        <f>IFERROR(Таблица650[[#This Row],[Общее кол-во шт]]*Таблица650[[#This Row],[Оптовая цена USD за 1шт]],"")</f>
        <v/>
      </c>
      <c r="N715" s="49"/>
    </row>
    <row r="716" spans="1:14" ht="22.5" customHeight="1">
      <c r="A716" s="44" t="s">
        <v>7005</v>
      </c>
      <c r="B716" s="14">
        <v>8806194013350</v>
      </c>
      <c r="C716" s="50" t="s">
        <v>2176</v>
      </c>
      <c r="D716" s="46" t="s">
        <v>2177</v>
      </c>
      <c r="E716" s="16">
        <v>4500</v>
      </c>
      <c r="F716" s="15">
        <v>0.51</v>
      </c>
      <c r="G716" s="47">
        <v>6</v>
      </c>
      <c r="H716" s="55">
        <f>Таблица650[[#This Row],[Коэфициент стоимости]]*Таблица650[[#This Row],[Розничная цена KRW]]</f>
        <v>2295</v>
      </c>
      <c r="I716" s="17" t="str">
        <f>IF($H$1="","Введите курс",Таблица650[[#This Row],[Оптовая цена KRW за 1шт]]/$H$1)</f>
        <v>Введите курс</v>
      </c>
      <c r="J716" s="48"/>
      <c r="K716" s="18">
        <f>Таблица650[[#This Row],[Заказ коробок ]]*Таблица650[[#This Row],[Кол-во шт в коробке]]</f>
        <v>0</v>
      </c>
      <c r="L716" s="54">
        <f>Таблица650[[#This Row],[Общее кол-во шт]]*Таблица650[[#This Row],[Оптовая цена KRW за 1шт]]</f>
        <v>0</v>
      </c>
      <c r="M716" s="19" t="str">
        <f>IFERROR(Таблица650[[#This Row],[Общее кол-во шт]]*Таблица650[[#This Row],[Оптовая цена USD за 1шт]],"")</f>
        <v/>
      </c>
      <c r="N716" s="49"/>
    </row>
    <row r="717" spans="1:14" ht="22.5" customHeight="1">
      <c r="A717" s="44" t="s">
        <v>7006</v>
      </c>
      <c r="B717" s="14">
        <v>8806194013473</v>
      </c>
      <c r="C717" s="50" t="s">
        <v>2197</v>
      </c>
      <c r="D717" s="46" t="s">
        <v>2198</v>
      </c>
      <c r="E717" s="16">
        <v>4500</v>
      </c>
      <c r="F717" s="15">
        <v>0.51</v>
      </c>
      <c r="G717" s="47">
        <v>6</v>
      </c>
      <c r="H717" s="55">
        <f>Таблица650[[#This Row],[Коэфициент стоимости]]*Таблица650[[#This Row],[Розничная цена KRW]]</f>
        <v>2295</v>
      </c>
      <c r="I717" s="17" t="str">
        <f>IF($H$1="","Введите курс",Таблица650[[#This Row],[Оптовая цена KRW за 1шт]]/$H$1)</f>
        <v>Введите курс</v>
      </c>
      <c r="J717" s="48"/>
      <c r="K717" s="18">
        <f>Таблица650[[#This Row],[Заказ коробок ]]*Таблица650[[#This Row],[Кол-во шт в коробке]]</f>
        <v>0</v>
      </c>
      <c r="L717" s="54">
        <f>Таблица650[[#This Row],[Общее кол-во шт]]*Таблица650[[#This Row],[Оптовая цена KRW за 1шт]]</f>
        <v>0</v>
      </c>
      <c r="M717" s="19" t="str">
        <f>IFERROR(Таблица650[[#This Row],[Общее кол-во шт]]*Таблица650[[#This Row],[Оптовая цена USD за 1шт]],"")</f>
        <v/>
      </c>
      <c r="N717" s="49"/>
    </row>
    <row r="718" spans="1:14" ht="22.5" customHeight="1">
      <c r="A718" s="44" t="s">
        <v>7007</v>
      </c>
      <c r="B718" s="14">
        <v>8806194012094</v>
      </c>
      <c r="C718" s="50" t="s">
        <v>2204</v>
      </c>
      <c r="D718" s="46" t="s">
        <v>2205</v>
      </c>
      <c r="E718" s="16">
        <v>5800</v>
      </c>
      <c r="F718" s="15">
        <v>0.51</v>
      </c>
      <c r="G718" s="47">
        <v>12</v>
      </c>
      <c r="H718" s="55">
        <f>Таблица650[[#This Row],[Коэфициент стоимости]]*Таблица650[[#This Row],[Розничная цена KRW]]</f>
        <v>2958</v>
      </c>
      <c r="I718" s="17" t="str">
        <f>IF($H$1="","Введите курс",Таблица650[[#This Row],[Оптовая цена KRW за 1шт]]/$H$1)</f>
        <v>Введите курс</v>
      </c>
      <c r="J718" s="48"/>
      <c r="K718" s="18">
        <f>Таблица650[[#This Row],[Заказ коробок ]]*Таблица650[[#This Row],[Кол-во шт в коробке]]</f>
        <v>0</v>
      </c>
      <c r="L718" s="54">
        <f>Таблица650[[#This Row],[Общее кол-во шт]]*Таблица650[[#This Row],[Оптовая цена KRW за 1шт]]</f>
        <v>0</v>
      </c>
      <c r="M718" s="19" t="str">
        <f>IFERROR(Таблица650[[#This Row],[Общее кол-во шт]]*Таблица650[[#This Row],[Оптовая цена USD за 1шт]],"")</f>
        <v/>
      </c>
      <c r="N718" s="49"/>
    </row>
    <row r="719" spans="1:14" ht="22.5" customHeight="1">
      <c r="A719" s="44" t="s">
        <v>7008</v>
      </c>
      <c r="B719" s="14">
        <v>8806194012117</v>
      </c>
      <c r="C719" s="50" t="s">
        <v>2208</v>
      </c>
      <c r="D719" s="46" t="s">
        <v>2209</v>
      </c>
      <c r="E719" s="16">
        <v>5800</v>
      </c>
      <c r="F719" s="15">
        <v>0.51</v>
      </c>
      <c r="G719" s="47">
        <v>12</v>
      </c>
      <c r="H719" s="55">
        <f>Таблица650[[#This Row],[Коэфициент стоимости]]*Таблица650[[#This Row],[Розничная цена KRW]]</f>
        <v>2958</v>
      </c>
      <c r="I719" s="17" t="str">
        <f>IF($H$1="","Введите курс",Таблица650[[#This Row],[Оптовая цена KRW за 1шт]]/$H$1)</f>
        <v>Введите курс</v>
      </c>
      <c r="J719" s="48"/>
      <c r="K719" s="18">
        <f>Таблица650[[#This Row],[Заказ коробок ]]*Таблица650[[#This Row],[Кол-во шт в коробке]]</f>
        <v>0</v>
      </c>
      <c r="L719" s="54">
        <f>Таблица650[[#This Row],[Общее кол-во шт]]*Таблица650[[#This Row],[Оптовая цена KRW за 1шт]]</f>
        <v>0</v>
      </c>
      <c r="M719" s="19" t="str">
        <f>IFERROR(Таблица650[[#This Row],[Общее кол-во шт]]*Таблица650[[#This Row],[Оптовая цена USD за 1шт]],"")</f>
        <v/>
      </c>
      <c r="N719" s="49"/>
    </row>
    <row r="720" spans="1:14" ht="22.5" customHeight="1">
      <c r="A720" s="44" t="s">
        <v>7009</v>
      </c>
      <c r="B720" s="14">
        <v>8806194012131</v>
      </c>
      <c r="C720" s="50" t="s">
        <v>2211</v>
      </c>
      <c r="D720" s="46" t="s">
        <v>2212</v>
      </c>
      <c r="E720" s="16">
        <v>5800</v>
      </c>
      <c r="F720" s="15">
        <v>0.51</v>
      </c>
      <c r="G720" s="47">
        <v>12</v>
      </c>
      <c r="H720" s="55">
        <f>Таблица650[[#This Row],[Коэфициент стоимости]]*Таблица650[[#This Row],[Розничная цена KRW]]</f>
        <v>2958</v>
      </c>
      <c r="I720" s="17" t="str">
        <f>IF($H$1="","Введите курс",Таблица650[[#This Row],[Оптовая цена KRW за 1шт]]/$H$1)</f>
        <v>Введите курс</v>
      </c>
      <c r="J720" s="48"/>
      <c r="K720" s="18">
        <f>Таблица650[[#This Row],[Заказ коробок ]]*Таблица650[[#This Row],[Кол-во шт в коробке]]</f>
        <v>0</v>
      </c>
      <c r="L720" s="54">
        <f>Таблица650[[#This Row],[Общее кол-во шт]]*Таблица650[[#This Row],[Оптовая цена KRW за 1шт]]</f>
        <v>0</v>
      </c>
      <c r="M720" s="19" t="str">
        <f>IFERROR(Таблица650[[#This Row],[Общее кол-во шт]]*Таблица650[[#This Row],[Оптовая цена USD за 1шт]],"")</f>
        <v/>
      </c>
      <c r="N720" s="49"/>
    </row>
    <row r="721" spans="1:14" ht="22.5" customHeight="1">
      <c r="A721" s="44" t="s">
        <v>7010</v>
      </c>
      <c r="B721" s="14">
        <v>8806194021614</v>
      </c>
      <c r="C721" s="50" t="s">
        <v>2214</v>
      </c>
      <c r="D721" s="46" t="s">
        <v>2215</v>
      </c>
      <c r="E721" s="16">
        <v>5800</v>
      </c>
      <c r="F721" s="15">
        <v>0.51</v>
      </c>
      <c r="G721" s="47">
        <v>12</v>
      </c>
      <c r="H721" s="55">
        <f>Таблица650[[#This Row],[Коэфициент стоимости]]*Таблица650[[#This Row],[Розничная цена KRW]]</f>
        <v>2958</v>
      </c>
      <c r="I721" s="17" t="str">
        <f>IF($H$1="","Введите курс",Таблица650[[#This Row],[Оптовая цена KRW за 1шт]]/$H$1)</f>
        <v>Введите курс</v>
      </c>
      <c r="J721" s="48"/>
      <c r="K721" s="18">
        <f>Таблица650[[#This Row],[Заказ коробок ]]*Таблица650[[#This Row],[Кол-во шт в коробке]]</f>
        <v>0</v>
      </c>
      <c r="L721" s="54">
        <f>Таблица650[[#This Row],[Общее кол-во шт]]*Таблица650[[#This Row],[Оптовая цена KRW за 1шт]]</f>
        <v>0</v>
      </c>
      <c r="M721" s="19" t="str">
        <f>IFERROR(Таблица650[[#This Row],[Общее кол-во шт]]*Таблица650[[#This Row],[Оптовая цена USD за 1шт]],"")</f>
        <v/>
      </c>
      <c r="N721" s="49"/>
    </row>
    <row r="722" spans="1:14" ht="22.5" customHeight="1">
      <c r="A722" s="44" t="s">
        <v>7011</v>
      </c>
      <c r="B722" s="14">
        <v>8806358513733</v>
      </c>
      <c r="C722" s="50" t="s">
        <v>2224</v>
      </c>
      <c r="D722" s="46" t="s">
        <v>2225</v>
      </c>
      <c r="E722" s="16">
        <v>8800</v>
      </c>
      <c r="F722" s="15">
        <v>0.51</v>
      </c>
      <c r="G722" s="47">
        <v>12</v>
      </c>
      <c r="H722" s="55">
        <f>Таблица650[[#This Row],[Коэфициент стоимости]]*Таблица650[[#This Row],[Розничная цена KRW]]</f>
        <v>4488</v>
      </c>
      <c r="I722" s="17" t="str">
        <f>IF($H$1="","Введите курс",Таблица650[[#This Row],[Оптовая цена KRW за 1шт]]/$H$1)</f>
        <v>Введите курс</v>
      </c>
      <c r="J722" s="48"/>
      <c r="K722" s="18">
        <f>Таблица650[[#This Row],[Заказ коробок ]]*Таблица650[[#This Row],[Кол-во шт в коробке]]</f>
        <v>0</v>
      </c>
      <c r="L722" s="54">
        <f>Таблица650[[#This Row],[Общее кол-во шт]]*Таблица650[[#This Row],[Оптовая цена KRW за 1шт]]</f>
        <v>0</v>
      </c>
      <c r="M722" s="19" t="str">
        <f>IFERROR(Таблица650[[#This Row],[Общее кол-во шт]]*Таблица650[[#This Row],[Оптовая цена USD за 1шт]],"")</f>
        <v/>
      </c>
      <c r="N722" s="49"/>
    </row>
    <row r="723" spans="1:14" ht="22.5" customHeight="1">
      <c r="A723" s="44" t="s">
        <v>7012</v>
      </c>
      <c r="B723" s="14">
        <v>8806358582203</v>
      </c>
      <c r="C723" s="50" t="s">
        <v>2233</v>
      </c>
      <c r="D723" s="46" t="s">
        <v>6615</v>
      </c>
      <c r="E723" s="16">
        <v>8800</v>
      </c>
      <c r="F723" s="15">
        <v>0.51</v>
      </c>
      <c r="G723" s="47">
        <v>12</v>
      </c>
      <c r="H723" s="55">
        <f>Таблица650[[#This Row],[Коэфициент стоимости]]*Таблица650[[#This Row],[Розничная цена KRW]]</f>
        <v>4488</v>
      </c>
      <c r="I723" s="17" t="str">
        <f>IF($H$1="","Введите курс",Таблица650[[#This Row],[Оптовая цена KRW за 1шт]]/$H$1)</f>
        <v>Введите курс</v>
      </c>
      <c r="J723" s="48"/>
      <c r="K723" s="18">
        <f>Таблица650[[#This Row],[Заказ коробок ]]*Таблица650[[#This Row],[Кол-во шт в коробке]]</f>
        <v>0</v>
      </c>
      <c r="L723" s="54">
        <f>Таблица650[[#This Row],[Общее кол-во шт]]*Таблица650[[#This Row],[Оптовая цена KRW за 1шт]]</f>
        <v>0</v>
      </c>
      <c r="M723" s="19" t="str">
        <f>IFERROR(Таблица650[[#This Row],[Общее кол-во шт]]*Таблица650[[#This Row],[Оптовая цена USD за 1шт]],"")</f>
        <v/>
      </c>
      <c r="N723" s="49"/>
    </row>
    <row r="724" spans="1:14" ht="22.5" customHeight="1">
      <c r="A724" s="44" t="s">
        <v>7013</v>
      </c>
      <c r="B724" s="14">
        <v>8806358551407</v>
      </c>
      <c r="C724" s="50" t="s">
        <v>2241</v>
      </c>
      <c r="D724" s="46" t="s">
        <v>6796</v>
      </c>
      <c r="E724" s="16">
        <v>8800</v>
      </c>
      <c r="F724" s="15">
        <v>0.51</v>
      </c>
      <c r="G724" s="47">
        <v>12</v>
      </c>
      <c r="H724" s="55">
        <f>Таблица650[[#This Row],[Коэфициент стоимости]]*Таблица650[[#This Row],[Розничная цена KRW]]</f>
        <v>4488</v>
      </c>
      <c r="I724" s="17" t="str">
        <f>IF($H$1="","Введите курс",Таблица650[[#This Row],[Оптовая цена KRW за 1шт]]/$H$1)</f>
        <v>Введите курс</v>
      </c>
      <c r="J724" s="48"/>
      <c r="K724" s="18">
        <f>Таблица650[[#This Row],[Заказ коробок ]]*Таблица650[[#This Row],[Кол-во шт в коробке]]</f>
        <v>0</v>
      </c>
      <c r="L724" s="54">
        <f>Таблица650[[#This Row],[Общее кол-во шт]]*Таблица650[[#This Row],[Оптовая цена KRW за 1шт]]</f>
        <v>0</v>
      </c>
      <c r="M724" s="19" t="str">
        <f>IFERROR(Таблица650[[#This Row],[Общее кол-во шт]]*Таблица650[[#This Row],[Оптовая цена USD за 1шт]],"")</f>
        <v/>
      </c>
      <c r="N724" s="49"/>
    </row>
    <row r="725" spans="1:14" ht="22.5" customHeight="1">
      <c r="A725" s="44" t="s">
        <v>7014</v>
      </c>
      <c r="B725" s="14">
        <v>8806194044385</v>
      </c>
      <c r="C725" s="50" t="s">
        <v>2250</v>
      </c>
      <c r="D725" s="46" t="s">
        <v>2251</v>
      </c>
      <c r="E725" s="16">
        <v>9900</v>
      </c>
      <c r="F725" s="15">
        <v>0.51</v>
      </c>
      <c r="G725" s="47">
        <v>10</v>
      </c>
      <c r="H725" s="55">
        <f>Таблица650[[#This Row],[Коэфициент стоимости]]*Таблица650[[#This Row],[Розничная цена KRW]]</f>
        <v>5049</v>
      </c>
      <c r="I725" s="17" t="str">
        <f>IF($H$1="","Введите курс",Таблица650[[#This Row],[Оптовая цена KRW за 1шт]]/$H$1)</f>
        <v>Введите курс</v>
      </c>
      <c r="J725" s="48"/>
      <c r="K725" s="18">
        <f>Таблица650[[#This Row],[Заказ коробок ]]*Таблица650[[#This Row],[Кол-во шт в коробке]]</f>
        <v>0</v>
      </c>
      <c r="L725" s="54">
        <f>Таблица650[[#This Row],[Общее кол-во шт]]*Таблица650[[#This Row],[Оптовая цена KRW за 1шт]]</f>
        <v>0</v>
      </c>
      <c r="M725" s="19" t="str">
        <f>IFERROR(Таблица650[[#This Row],[Общее кол-во шт]]*Таблица650[[#This Row],[Оптовая цена USD за 1шт]],"")</f>
        <v/>
      </c>
      <c r="N725" s="49"/>
    </row>
    <row r="726" spans="1:14" ht="22.5" customHeight="1">
      <c r="A726" s="44" t="s">
        <v>7015</v>
      </c>
      <c r="B726" s="14">
        <v>8806358574802</v>
      </c>
      <c r="C726" s="50" t="s">
        <v>2254</v>
      </c>
      <c r="D726" s="46" t="s">
        <v>2255</v>
      </c>
      <c r="E726" s="16">
        <v>2000</v>
      </c>
      <c r="F726" s="15">
        <v>0.51</v>
      </c>
      <c r="G726" s="47">
        <v>10</v>
      </c>
      <c r="H726" s="55">
        <f>Таблица650[[#This Row],[Коэфициент стоимости]]*Таблица650[[#This Row],[Розничная цена KRW]]</f>
        <v>1020</v>
      </c>
      <c r="I726" s="17" t="str">
        <f>IF($H$1="","Введите курс",Таблица650[[#This Row],[Оптовая цена KRW за 1шт]]/$H$1)</f>
        <v>Введите курс</v>
      </c>
      <c r="J726" s="48"/>
      <c r="K726" s="18">
        <f>Таблица650[[#This Row],[Заказ коробок ]]*Таблица650[[#This Row],[Кол-во шт в коробке]]</f>
        <v>0</v>
      </c>
      <c r="L726" s="54">
        <f>Таблица650[[#This Row],[Общее кол-во шт]]*Таблица650[[#This Row],[Оптовая цена KRW за 1шт]]</f>
        <v>0</v>
      </c>
      <c r="M726" s="19" t="str">
        <f>IFERROR(Таблица650[[#This Row],[Общее кол-во шт]]*Таблица650[[#This Row],[Оптовая цена USD за 1шт]],"")</f>
        <v/>
      </c>
      <c r="N726" s="49"/>
    </row>
    <row r="727" spans="1:14" ht="22.5" customHeight="1">
      <c r="A727" s="44" t="s">
        <v>7016</v>
      </c>
      <c r="B727" s="14">
        <v>8806194029214</v>
      </c>
      <c r="C727" s="50" t="s">
        <v>6630</v>
      </c>
      <c r="D727" s="46" t="s">
        <v>6631</v>
      </c>
      <c r="E727" s="16">
        <v>5900</v>
      </c>
      <c r="F727" s="15">
        <v>0.51</v>
      </c>
      <c r="G727" s="47">
        <v>12</v>
      </c>
      <c r="H727" s="55">
        <f>Таблица650[[#This Row],[Коэфициент стоимости]]*Таблица650[[#This Row],[Розничная цена KRW]]</f>
        <v>3009</v>
      </c>
      <c r="I727" s="17" t="str">
        <f>IF($H$1="","Введите курс",Таблица650[[#This Row],[Оптовая цена KRW за 1шт]]/$H$1)</f>
        <v>Введите курс</v>
      </c>
      <c r="J727" s="48"/>
      <c r="K727" s="18">
        <f>Таблица650[[#This Row],[Заказ коробок ]]*Таблица650[[#This Row],[Кол-во шт в коробке]]</f>
        <v>0</v>
      </c>
      <c r="L727" s="54">
        <f>Таблица650[[#This Row],[Общее кол-во шт]]*Таблица650[[#This Row],[Оптовая цена KRW за 1шт]]</f>
        <v>0</v>
      </c>
      <c r="M727" s="19" t="str">
        <f>IFERROR(Таблица650[[#This Row],[Общее кол-во шт]]*Таблица650[[#This Row],[Оптовая цена USD за 1шт]],"")</f>
        <v/>
      </c>
      <c r="N727" s="49"/>
    </row>
    <row r="728" spans="1:14" ht="22.5" customHeight="1">
      <c r="A728" s="44" t="s">
        <v>7017</v>
      </c>
      <c r="B728" s="14">
        <v>8806194027609</v>
      </c>
      <c r="C728" s="50" t="s">
        <v>2333</v>
      </c>
      <c r="D728" s="46" t="s">
        <v>6678</v>
      </c>
      <c r="E728" s="16">
        <v>10500</v>
      </c>
      <c r="F728" s="15">
        <v>0.59</v>
      </c>
      <c r="G728" s="47">
        <v>6</v>
      </c>
      <c r="H728" s="55">
        <f>Таблица650[[#This Row],[Коэфициент стоимости]]*Таблица650[[#This Row],[Розничная цена KRW]]</f>
        <v>6195</v>
      </c>
      <c r="I728" s="17" t="str">
        <f>IF($H$1="","Введите курс",Таблица650[[#This Row],[Оптовая цена KRW за 1шт]]/$H$1)</f>
        <v>Введите курс</v>
      </c>
      <c r="J728" s="48"/>
      <c r="K728" s="18">
        <f>Таблица650[[#This Row],[Заказ коробок ]]*Таблица650[[#This Row],[Кол-во шт в коробке]]</f>
        <v>0</v>
      </c>
      <c r="L728" s="54">
        <f>Таблица650[[#This Row],[Общее кол-во шт]]*Таблица650[[#This Row],[Оптовая цена KRW за 1шт]]</f>
        <v>0</v>
      </c>
      <c r="M728" s="19" t="str">
        <f>IFERROR(Таблица650[[#This Row],[Общее кол-во шт]]*Таблица650[[#This Row],[Оптовая цена USD за 1шт]],"")</f>
        <v/>
      </c>
      <c r="N728" s="49"/>
    </row>
    <row r="729" spans="1:14" ht="22.5" customHeight="1">
      <c r="A729" s="44" t="s">
        <v>7018</v>
      </c>
      <c r="B729" s="14">
        <v>8806358563110</v>
      </c>
      <c r="C729" s="50" t="s">
        <v>2339</v>
      </c>
      <c r="D729" s="46" t="s">
        <v>6681</v>
      </c>
      <c r="E729" s="16">
        <v>9000</v>
      </c>
      <c r="F729" s="15">
        <v>0.51</v>
      </c>
      <c r="G729" s="47">
        <v>6</v>
      </c>
      <c r="H729" s="55">
        <f>Таблица650[[#This Row],[Коэфициент стоимости]]*Таблица650[[#This Row],[Розничная цена KRW]]</f>
        <v>4590</v>
      </c>
      <c r="I729" s="17" t="str">
        <f>IF($H$1="","Введите курс",Таблица650[[#This Row],[Оптовая цена KRW за 1шт]]/$H$1)</f>
        <v>Введите курс</v>
      </c>
      <c r="J729" s="48"/>
      <c r="K729" s="18">
        <f>Таблица650[[#This Row],[Заказ коробок ]]*Таблица650[[#This Row],[Кол-во шт в коробке]]</f>
        <v>0</v>
      </c>
      <c r="L729" s="54">
        <f>Таблица650[[#This Row],[Общее кол-во шт]]*Таблица650[[#This Row],[Оптовая цена KRW за 1шт]]</f>
        <v>0</v>
      </c>
      <c r="M729" s="19" t="str">
        <f>IFERROR(Таблица650[[#This Row],[Общее кол-во шт]]*Таблица650[[#This Row],[Оптовая цена USD за 1шт]],"")</f>
        <v/>
      </c>
      <c r="N729" s="49"/>
    </row>
    <row r="730" spans="1:14" ht="22.5" customHeight="1">
      <c r="A730" s="44" t="s">
        <v>7019</v>
      </c>
      <c r="B730" s="14">
        <v>8806358517458</v>
      </c>
      <c r="C730" s="50" t="s">
        <v>2351</v>
      </c>
      <c r="D730" s="46" t="s">
        <v>6695</v>
      </c>
      <c r="E730" s="16">
        <v>7500</v>
      </c>
      <c r="F730" s="15">
        <v>0.51</v>
      </c>
      <c r="G730" s="47">
        <v>6</v>
      </c>
      <c r="H730" s="55">
        <f>Таблица650[[#This Row],[Коэфициент стоимости]]*Таблица650[[#This Row],[Розничная цена KRW]]</f>
        <v>3825</v>
      </c>
      <c r="I730" s="17" t="str">
        <f>IF($H$1="","Введите курс",Таблица650[[#This Row],[Оптовая цена KRW за 1шт]]/$H$1)</f>
        <v>Введите курс</v>
      </c>
      <c r="J730" s="48"/>
      <c r="K730" s="18">
        <f>Таблица650[[#This Row],[Заказ коробок ]]*Таблица650[[#This Row],[Кол-во шт в коробке]]</f>
        <v>0</v>
      </c>
      <c r="L730" s="54">
        <f>Таблица650[[#This Row],[Общее кол-во шт]]*Таблица650[[#This Row],[Оптовая цена KRW за 1шт]]</f>
        <v>0</v>
      </c>
      <c r="M730" s="19" t="str">
        <f>IFERROR(Таблица650[[#This Row],[Общее кол-во шт]]*Таблица650[[#This Row],[Оптовая цена USD за 1шт]],"")</f>
        <v/>
      </c>
      <c r="N730" s="49"/>
    </row>
    <row r="731" spans="1:14" ht="22.5" customHeight="1">
      <c r="A731" s="44" t="s">
        <v>7020</v>
      </c>
      <c r="B731" s="14">
        <v>8806358550745</v>
      </c>
      <c r="C731" s="50" t="s">
        <v>2354</v>
      </c>
      <c r="D731" s="46" t="s">
        <v>2355</v>
      </c>
      <c r="E731" s="16">
        <v>4500</v>
      </c>
      <c r="F731" s="15">
        <v>0.51</v>
      </c>
      <c r="G731" s="47">
        <v>6</v>
      </c>
      <c r="H731" s="55">
        <f>Таблица650[[#This Row],[Коэфициент стоимости]]*Таблица650[[#This Row],[Розничная цена KRW]]</f>
        <v>2295</v>
      </c>
      <c r="I731" s="17" t="str">
        <f>IF($H$1="","Введите курс",Таблица650[[#This Row],[Оптовая цена KRW за 1шт]]/$H$1)</f>
        <v>Введите курс</v>
      </c>
      <c r="J731" s="48"/>
      <c r="K731" s="18">
        <f>Таблица650[[#This Row],[Заказ коробок ]]*Таблица650[[#This Row],[Кол-во шт в коробке]]</f>
        <v>0</v>
      </c>
      <c r="L731" s="54">
        <f>Таблица650[[#This Row],[Общее кол-во шт]]*Таблица650[[#This Row],[Оптовая цена KRW за 1шт]]</f>
        <v>0</v>
      </c>
      <c r="M731" s="19" t="str">
        <f>IFERROR(Таблица650[[#This Row],[Общее кол-во шт]]*Таблица650[[#This Row],[Оптовая цена USD за 1шт]],"")</f>
        <v/>
      </c>
      <c r="N731" s="49"/>
    </row>
    <row r="732" spans="1:14" ht="22.5" customHeight="1">
      <c r="A732" s="44" t="s">
        <v>7021</v>
      </c>
      <c r="B732" s="14">
        <v>8806194028569</v>
      </c>
      <c r="C732" s="50" t="s">
        <v>2356</v>
      </c>
      <c r="D732" s="46" t="s">
        <v>6696</v>
      </c>
      <c r="E732" s="16">
        <v>9900</v>
      </c>
      <c r="F732" s="15">
        <v>0.51</v>
      </c>
      <c r="G732" s="47">
        <v>6</v>
      </c>
      <c r="H732" s="55">
        <f>Таблица650[[#This Row],[Коэфициент стоимости]]*Таблица650[[#This Row],[Розничная цена KRW]]</f>
        <v>5049</v>
      </c>
      <c r="I732" s="17" t="str">
        <f>IF($H$1="","Введите курс",Таблица650[[#This Row],[Оптовая цена KRW за 1шт]]/$H$1)</f>
        <v>Введите курс</v>
      </c>
      <c r="J732" s="48"/>
      <c r="K732" s="18">
        <f>Таблица650[[#This Row],[Заказ коробок ]]*Таблица650[[#This Row],[Кол-во шт в коробке]]</f>
        <v>0</v>
      </c>
      <c r="L732" s="54">
        <f>Таблица650[[#This Row],[Общее кол-во шт]]*Таблица650[[#This Row],[Оптовая цена KRW за 1шт]]</f>
        <v>0</v>
      </c>
      <c r="M732" s="19" t="str">
        <f>IFERROR(Таблица650[[#This Row],[Общее кол-во шт]]*Таблица650[[#This Row],[Оптовая цена USD за 1шт]],"")</f>
        <v/>
      </c>
      <c r="N732" s="49"/>
    </row>
    <row r="733" spans="1:14" ht="22.5" customHeight="1">
      <c r="A733" s="44" t="s">
        <v>7022</v>
      </c>
      <c r="B733" s="14">
        <v>8806358556266</v>
      </c>
      <c r="C733" s="50" t="s">
        <v>6697</v>
      </c>
      <c r="D733" s="46" t="s">
        <v>6698</v>
      </c>
      <c r="E733" s="16">
        <v>7900</v>
      </c>
      <c r="F733" s="15">
        <v>0.51</v>
      </c>
      <c r="G733" s="47">
        <v>10</v>
      </c>
      <c r="H733" s="55">
        <f>Таблица650[[#This Row],[Коэфициент стоимости]]*Таблица650[[#This Row],[Розничная цена KRW]]</f>
        <v>4029</v>
      </c>
      <c r="I733" s="17" t="str">
        <f>IF($H$1="","Введите курс",Таблица650[[#This Row],[Оптовая цена KRW за 1шт]]/$H$1)</f>
        <v>Введите курс</v>
      </c>
      <c r="J733" s="48"/>
      <c r="K733" s="18">
        <f>Таблица650[[#This Row],[Заказ коробок ]]*Таблица650[[#This Row],[Кол-во шт в коробке]]</f>
        <v>0</v>
      </c>
      <c r="L733" s="54">
        <f>Таблица650[[#This Row],[Общее кол-во шт]]*Таблица650[[#This Row],[Оптовая цена KRW за 1шт]]</f>
        <v>0</v>
      </c>
      <c r="M733" s="19" t="str">
        <f>IFERROR(Таблица650[[#This Row],[Общее кол-во шт]]*Таблица650[[#This Row],[Оптовая цена USD за 1шт]],"")</f>
        <v/>
      </c>
      <c r="N733" s="49"/>
    </row>
    <row r="734" spans="1:14" ht="22.5" customHeight="1">
      <c r="A734" s="44" t="s">
        <v>7023</v>
      </c>
      <c r="B734" s="14">
        <v>8806194034249</v>
      </c>
      <c r="C734" s="50" t="s">
        <v>2357</v>
      </c>
      <c r="D734" s="46" t="s">
        <v>2358</v>
      </c>
      <c r="E734" s="16">
        <v>9900</v>
      </c>
      <c r="F734" s="15">
        <v>0.51</v>
      </c>
      <c r="G734" s="47">
        <v>6</v>
      </c>
      <c r="H734" s="55">
        <f>Таблица650[[#This Row],[Коэфициент стоимости]]*Таблица650[[#This Row],[Розничная цена KRW]]</f>
        <v>5049</v>
      </c>
      <c r="I734" s="17" t="str">
        <f>IF($H$1="","Введите курс",Таблица650[[#This Row],[Оптовая цена KRW за 1шт]]/$H$1)</f>
        <v>Введите курс</v>
      </c>
      <c r="J734" s="48"/>
      <c r="K734" s="18">
        <f>Таблица650[[#This Row],[Заказ коробок ]]*Таблица650[[#This Row],[Кол-во шт в коробке]]</f>
        <v>0</v>
      </c>
      <c r="L734" s="54">
        <f>Таблица650[[#This Row],[Общее кол-во шт]]*Таблица650[[#This Row],[Оптовая цена KRW за 1шт]]</f>
        <v>0</v>
      </c>
      <c r="M734" s="19" t="str">
        <f>IFERROR(Таблица650[[#This Row],[Общее кол-во шт]]*Таблица650[[#This Row],[Оптовая цена USD за 1шт]],"")</f>
        <v/>
      </c>
      <c r="N734" s="49"/>
    </row>
    <row r="735" spans="1:14" ht="22.5" customHeight="1">
      <c r="A735" s="44" t="s">
        <v>7024</v>
      </c>
      <c r="B735" s="14">
        <v>8806194034232</v>
      </c>
      <c r="C735" s="50" t="s">
        <v>2359</v>
      </c>
      <c r="D735" s="46" t="s">
        <v>2360</v>
      </c>
      <c r="E735" s="16">
        <v>15000</v>
      </c>
      <c r="F735" s="15">
        <v>0.51</v>
      </c>
      <c r="G735" s="47">
        <v>6</v>
      </c>
      <c r="H735" s="55">
        <f>Таблица650[[#This Row],[Коэфициент стоимости]]*Таблица650[[#This Row],[Розничная цена KRW]]</f>
        <v>7650</v>
      </c>
      <c r="I735" s="17" t="str">
        <f>IF($H$1="","Введите курс",Таблица650[[#This Row],[Оптовая цена KRW за 1шт]]/$H$1)</f>
        <v>Введите курс</v>
      </c>
      <c r="J735" s="48"/>
      <c r="K735" s="18">
        <f>Таблица650[[#This Row],[Заказ коробок ]]*Таблица650[[#This Row],[Кол-во шт в коробке]]</f>
        <v>0</v>
      </c>
      <c r="L735" s="54">
        <f>Таблица650[[#This Row],[Общее кол-во шт]]*Таблица650[[#This Row],[Оптовая цена KRW за 1шт]]</f>
        <v>0</v>
      </c>
      <c r="M735" s="19" t="str">
        <f>IFERROR(Таблица650[[#This Row],[Общее кол-во шт]]*Таблица650[[#This Row],[Оптовая цена USD за 1шт]],"")</f>
        <v/>
      </c>
      <c r="N735" s="49"/>
    </row>
    <row r="736" spans="1:14" ht="22.5" customHeight="1">
      <c r="A736" s="44" t="s">
        <v>7025</v>
      </c>
      <c r="B736" s="14">
        <v>8806194040028</v>
      </c>
      <c r="C736" s="50" t="s">
        <v>2361</v>
      </c>
      <c r="D736" s="46" t="s">
        <v>2362</v>
      </c>
      <c r="E736" s="16">
        <v>8000</v>
      </c>
      <c r="F736" s="15">
        <v>0.51</v>
      </c>
      <c r="G736" s="47">
        <v>6</v>
      </c>
      <c r="H736" s="55">
        <f>Таблица650[[#This Row],[Коэфициент стоимости]]*Таблица650[[#This Row],[Розничная цена KRW]]</f>
        <v>4080</v>
      </c>
      <c r="I736" s="17" t="str">
        <f>IF($H$1="","Введите курс",Таблица650[[#This Row],[Оптовая цена KRW за 1шт]]/$H$1)</f>
        <v>Введите курс</v>
      </c>
      <c r="J736" s="48"/>
      <c r="K736" s="18">
        <f>Таблица650[[#This Row],[Заказ коробок ]]*Таблица650[[#This Row],[Кол-во шт в коробке]]</f>
        <v>0</v>
      </c>
      <c r="L736" s="54">
        <f>Таблица650[[#This Row],[Общее кол-во шт]]*Таблица650[[#This Row],[Оптовая цена KRW за 1шт]]</f>
        <v>0</v>
      </c>
      <c r="M736" s="19" t="str">
        <f>IFERROR(Таблица650[[#This Row],[Общее кол-во шт]]*Таблица650[[#This Row],[Оптовая цена USD за 1шт]],"")</f>
        <v/>
      </c>
      <c r="N736" s="49"/>
    </row>
    <row r="737" spans="1:14" ht="22.5" customHeight="1">
      <c r="A737" s="44" t="s">
        <v>7026</v>
      </c>
      <c r="B737" s="14">
        <v>8806194041704</v>
      </c>
      <c r="C737" s="50" t="s">
        <v>2406</v>
      </c>
      <c r="D737" s="46" t="s">
        <v>6732</v>
      </c>
      <c r="E737" s="16">
        <v>18800</v>
      </c>
      <c r="F737" s="15">
        <v>0.51</v>
      </c>
      <c r="G737" s="47">
        <v>6</v>
      </c>
      <c r="H737" s="55">
        <f>Таблица650[[#This Row],[Коэфициент стоимости]]*Таблица650[[#This Row],[Розничная цена KRW]]</f>
        <v>9588</v>
      </c>
      <c r="I737" s="17" t="str">
        <f>IF($H$1="","Введите курс",Таблица650[[#This Row],[Оптовая цена KRW за 1шт]]/$H$1)</f>
        <v>Введите курс</v>
      </c>
      <c r="J737" s="48"/>
      <c r="K737" s="18">
        <f>Таблица650[[#This Row],[Заказ коробок ]]*Таблица650[[#This Row],[Кол-во шт в коробке]]</f>
        <v>0</v>
      </c>
      <c r="L737" s="54">
        <f>Таблица650[[#This Row],[Общее кол-во шт]]*Таблица650[[#This Row],[Оптовая цена KRW за 1шт]]</f>
        <v>0</v>
      </c>
      <c r="M737" s="19" t="str">
        <f>IFERROR(Таблица650[[#This Row],[Общее кол-во шт]]*Таблица650[[#This Row],[Оптовая цена USD за 1шт]],"")</f>
        <v/>
      </c>
      <c r="N737" s="49"/>
    </row>
    <row r="738" spans="1:14" ht="22.5" customHeight="1">
      <c r="A738" s="44" t="s">
        <v>7027</v>
      </c>
      <c r="B738" s="14">
        <v>8806194041728</v>
      </c>
      <c r="C738" s="50" t="s">
        <v>2407</v>
      </c>
      <c r="D738" s="46" t="s">
        <v>6733</v>
      </c>
      <c r="E738" s="16">
        <v>18800</v>
      </c>
      <c r="F738" s="15">
        <v>0.51</v>
      </c>
      <c r="G738" s="47">
        <v>6</v>
      </c>
      <c r="H738" s="55">
        <f>Таблица650[[#This Row],[Коэфициент стоимости]]*Таблица650[[#This Row],[Розничная цена KRW]]</f>
        <v>9588</v>
      </c>
      <c r="I738" s="17" t="str">
        <f>IF($H$1="","Введите курс",Таблица650[[#This Row],[Оптовая цена KRW за 1шт]]/$H$1)</f>
        <v>Введите курс</v>
      </c>
      <c r="J738" s="48"/>
      <c r="K738" s="18">
        <f>Таблица650[[#This Row],[Заказ коробок ]]*Таблица650[[#This Row],[Кол-во шт в коробке]]</f>
        <v>0</v>
      </c>
      <c r="L738" s="54">
        <f>Таблица650[[#This Row],[Общее кол-во шт]]*Таблица650[[#This Row],[Оптовая цена KRW за 1шт]]</f>
        <v>0</v>
      </c>
      <c r="M738" s="19" t="str">
        <f>IFERROR(Таблица650[[#This Row],[Общее кол-во шт]]*Таблица650[[#This Row],[Оптовая цена USD за 1шт]],"")</f>
        <v/>
      </c>
      <c r="N738" s="49"/>
    </row>
    <row r="739" spans="1:14" ht="22.5" customHeight="1">
      <c r="A739" s="44" t="s">
        <v>7028</v>
      </c>
      <c r="B739" s="14">
        <v>8806194008738</v>
      </c>
      <c r="C739" s="50" t="s">
        <v>2437</v>
      </c>
      <c r="D739" s="46" t="s">
        <v>6760</v>
      </c>
      <c r="E739" s="16">
        <v>9900</v>
      </c>
      <c r="F739" s="15">
        <v>0.51</v>
      </c>
      <c r="G739" s="47">
        <v>6</v>
      </c>
      <c r="H739" s="55">
        <f>Таблица650[[#This Row],[Коэфициент стоимости]]*Таблица650[[#This Row],[Розничная цена KRW]]</f>
        <v>5049</v>
      </c>
      <c r="I739" s="17" t="str">
        <f>IF($H$1="","Введите курс",Таблица650[[#This Row],[Оптовая цена KRW за 1шт]]/$H$1)</f>
        <v>Введите курс</v>
      </c>
      <c r="J739" s="48"/>
      <c r="K739" s="18">
        <f>Таблица650[[#This Row],[Заказ коробок ]]*Таблица650[[#This Row],[Кол-во шт в коробке]]</f>
        <v>0</v>
      </c>
      <c r="L739" s="54">
        <f>Таблица650[[#This Row],[Общее кол-во шт]]*Таблица650[[#This Row],[Оптовая цена KRW за 1шт]]</f>
        <v>0</v>
      </c>
      <c r="M739" s="19" t="str">
        <f>IFERROR(Таблица650[[#This Row],[Общее кол-во шт]]*Таблица650[[#This Row],[Оптовая цена USD за 1шт]],"")</f>
        <v/>
      </c>
      <c r="N739" s="49"/>
    </row>
    <row r="740" spans="1:14" ht="22.5" customHeight="1">
      <c r="A740" s="44" t="s">
        <v>7029</v>
      </c>
      <c r="B740" s="14">
        <v>8806194033983</v>
      </c>
      <c r="C740" s="50" t="s">
        <v>6738</v>
      </c>
      <c r="D740" s="46" t="s">
        <v>6739</v>
      </c>
      <c r="E740" s="16">
        <v>65000</v>
      </c>
      <c r="F740" s="15">
        <v>0.51</v>
      </c>
      <c r="G740" s="47">
        <v>6</v>
      </c>
      <c r="H740" s="55">
        <f>Таблица650[[#This Row],[Коэфициент стоимости]]*Таблица650[[#This Row],[Розничная цена KRW]]</f>
        <v>33150</v>
      </c>
      <c r="I740" s="17" t="str">
        <f>IF($H$1="","Введите курс",Таблица650[[#This Row],[Оптовая цена KRW за 1шт]]/$H$1)</f>
        <v>Введите курс</v>
      </c>
      <c r="J740" s="48"/>
      <c r="K740" s="18">
        <f>Таблица650[[#This Row],[Заказ коробок ]]*Таблица650[[#This Row],[Кол-во шт в коробке]]</f>
        <v>0</v>
      </c>
      <c r="L740" s="54">
        <f>Таблица650[[#This Row],[Общее кол-во шт]]*Таблица650[[#This Row],[Оптовая цена KRW за 1шт]]</f>
        <v>0</v>
      </c>
      <c r="M740" s="19" t="str">
        <f>IFERROR(Таблица650[[#This Row],[Общее кол-во шт]]*Таблица650[[#This Row],[Оптовая цена USD за 1шт]],"")</f>
        <v/>
      </c>
      <c r="N740" s="49"/>
    </row>
    <row r="741" spans="1:14" ht="22.5" customHeight="1">
      <c r="A741" s="44" t="s">
        <v>7030</v>
      </c>
      <c r="B741" s="14">
        <v>8806358557492</v>
      </c>
      <c r="C741" s="50" t="s">
        <v>7277</v>
      </c>
      <c r="D741" s="46" t="s">
        <v>7278</v>
      </c>
      <c r="E741" s="16">
        <v>68000</v>
      </c>
      <c r="F741" s="15">
        <v>0.51</v>
      </c>
      <c r="G741" s="47">
        <v>6</v>
      </c>
      <c r="H741" s="55">
        <f>Таблица650[[#This Row],[Коэфициент стоимости]]*Таблица650[[#This Row],[Розничная цена KRW]]</f>
        <v>34680</v>
      </c>
      <c r="I741" s="17" t="str">
        <f>IF($H$1="","Введите курс",Таблица650[[#This Row],[Оптовая цена KRW за 1шт]]/$H$1)</f>
        <v>Введите курс</v>
      </c>
      <c r="J741" s="48"/>
      <c r="K741" s="18">
        <f>Таблица650[[#This Row],[Заказ коробок ]]*Таблица650[[#This Row],[Кол-во шт в коробке]]</f>
        <v>0</v>
      </c>
      <c r="L741" s="54">
        <f>Таблица650[[#This Row],[Общее кол-во шт]]*Таблица650[[#This Row],[Оптовая цена KRW за 1шт]]</f>
        <v>0</v>
      </c>
      <c r="M741" s="19" t="str">
        <f>IFERROR(Таблица650[[#This Row],[Общее кол-во шт]]*Таблица650[[#This Row],[Оптовая цена USD за 1шт]],"")</f>
        <v/>
      </c>
      <c r="N741" s="49"/>
    </row>
    <row r="742" spans="1:14" ht="22.5" customHeight="1">
      <c r="A742" s="44" t="s">
        <v>7031</v>
      </c>
      <c r="B742" s="14">
        <v>8806194029436</v>
      </c>
      <c r="C742" s="50" t="s">
        <v>2441</v>
      </c>
      <c r="D742" s="46" t="s">
        <v>6740</v>
      </c>
      <c r="E742" s="16">
        <v>5800</v>
      </c>
      <c r="F742" s="15">
        <v>0.51</v>
      </c>
      <c r="G742" s="47">
        <v>6</v>
      </c>
      <c r="H742" s="55">
        <f>Таблица650[[#This Row],[Коэфициент стоимости]]*Таблица650[[#This Row],[Розничная цена KRW]]</f>
        <v>2958</v>
      </c>
      <c r="I742" s="17" t="str">
        <f>IF($H$1="","Введите курс",Таблица650[[#This Row],[Оптовая цена KRW за 1шт]]/$H$1)</f>
        <v>Введите курс</v>
      </c>
      <c r="J742" s="48"/>
      <c r="K742" s="18">
        <f>Таблица650[[#This Row],[Заказ коробок ]]*Таблица650[[#This Row],[Кол-во шт в коробке]]</f>
        <v>0</v>
      </c>
      <c r="L742" s="54">
        <f>Таблица650[[#This Row],[Общее кол-во шт]]*Таблица650[[#This Row],[Оптовая цена KRW за 1шт]]</f>
        <v>0</v>
      </c>
      <c r="M742" s="19" t="str">
        <f>IFERROR(Таблица650[[#This Row],[Общее кол-во шт]]*Таблица650[[#This Row],[Оптовая цена USD за 1шт]],"")</f>
        <v/>
      </c>
      <c r="N742" s="49"/>
    </row>
    <row r="743" spans="1:14" ht="22.5" customHeight="1">
      <c r="A743" s="44" t="s">
        <v>7032</v>
      </c>
      <c r="B743" s="14">
        <v>8806194029443</v>
      </c>
      <c r="C743" s="50" t="s">
        <v>6762</v>
      </c>
      <c r="D743" s="46" t="s">
        <v>6740</v>
      </c>
      <c r="E743" s="16">
        <v>9800</v>
      </c>
      <c r="F743" s="15">
        <v>0.59</v>
      </c>
      <c r="G743" s="47">
        <v>6</v>
      </c>
      <c r="H743" s="55">
        <f>Таблица650[[#This Row],[Коэфициент стоимости]]*Таблица650[[#This Row],[Розничная цена KRW]]</f>
        <v>5782</v>
      </c>
      <c r="I743" s="17" t="str">
        <f>IF($H$1="","Введите курс",Таблица650[[#This Row],[Оптовая цена KRW за 1шт]]/$H$1)</f>
        <v>Введите курс</v>
      </c>
      <c r="J743" s="48"/>
      <c r="K743" s="18">
        <f>Таблица650[[#This Row],[Заказ коробок ]]*Таблица650[[#This Row],[Кол-во шт в коробке]]</f>
        <v>0</v>
      </c>
      <c r="L743" s="54">
        <f>Таблица650[[#This Row],[Общее кол-во шт]]*Таблица650[[#This Row],[Оптовая цена KRW за 1шт]]</f>
        <v>0</v>
      </c>
      <c r="M743" s="19" t="str">
        <f>IFERROR(Таблица650[[#This Row],[Общее кол-во шт]]*Таблица650[[#This Row],[Оптовая цена USD за 1шт]],"")</f>
        <v/>
      </c>
      <c r="N743" s="49"/>
    </row>
    <row r="744" spans="1:14" ht="22.5" customHeight="1">
      <c r="A744" s="44" t="s">
        <v>7033</v>
      </c>
      <c r="B744" s="14">
        <v>8806194050065</v>
      </c>
      <c r="C744" s="50" t="s">
        <v>6743</v>
      </c>
      <c r="D744" s="46" t="s">
        <v>6744</v>
      </c>
      <c r="E744" s="16">
        <v>19000</v>
      </c>
      <c r="F744" s="15">
        <v>0.51</v>
      </c>
      <c r="G744" s="47">
        <v>6</v>
      </c>
      <c r="H744" s="55">
        <f>Таблица650[[#This Row],[Коэфициент стоимости]]*Таблица650[[#This Row],[Розничная цена KRW]]</f>
        <v>9690</v>
      </c>
      <c r="I744" s="17" t="str">
        <f>IF($H$1="","Введите курс",Таблица650[[#This Row],[Оптовая цена KRW за 1шт]]/$H$1)</f>
        <v>Введите курс</v>
      </c>
      <c r="J744" s="48"/>
      <c r="K744" s="18">
        <f>Таблица650[[#This Row],[Заказ коробок ]]*Таблица650[[#This Row],[Кол-во шт в коробке]]</f>
        <v>0</v>
      </c>
      <c r="L744" s="54">
        <f>Таблица650[[#This Row],[Общее кол-во шт]]*Таблица650[[#This Row],[Оптовая цена KRW за 1шт]]</f>
        <v>0</v>
      </c>
      <c r="M744" s="19" t="str">
        <f>IFERROR(Таблица650[[#This Row],[Общее кол-во шт]]*Таблица650[[#This Row],[Оптовая цена USD за 1шт]],"")</f>
        <v/>
      </c>
      <c r="N744" s="49"/>
    </row>
    <row r="745" spans="1:14" ht="22.5" customHeight="1">
      <c r="A745" s="44" t="s">
        <v>7034</v>
      </c>
      <c r="B745" s="14">
        <v>8806194050058</v>
      </c>
      <c r="C745" s="50" t="s">
        <v>2452</v>
      </c>
      <c r="D745" s="46" t="s">
        <v>2453</v>
      </c>
      <c r="E745" s="16">
        <v>15000</v>
      </c>
      <c r="F745" s="15">
        <v>0.51</v>
      </c>
      <c r="G745" s="47">
        <v>6</v>
      </c>
      <c r="H745" s="55">
        <f>Таблица650[[#This Row],[Коэфициент стоимости]]*Таблица650[[#This Row],[Розничная цена KRW]]</f>
        <v>7650</v>
      </c>
      <c r="I745" s="17" t="str">
        <f>IF($H$1="","Введите курс",Таблица650[[#This Row],[Оптовая цена KRW за 1шт]]/$H$1)</f>
        <v>Введите курс</v>
      </c>
      <c r="J745" s="48"/>
      <c r="K745" s="18">
        <f>Таблица650[[#This Row],[Заказ коробок ]]*Таблица650[[#This Row],[Кол-во шт в коробке]]</f>
        <v>0</v>
      </c>
      <c r="L745" s="54">
        <f>Таблица650[[#This Row],[Общее кол-во шт]]*Таблица650[[#This Row],[Оптовая цена KRW за 1шт]]</f>
        <v>0</v>
      </c>
      <c r="M745" s="19" t="str">
        <f>IFERROR(Таблица650[[#This Row],[Общее кол-во шт]]*Таблица650[[#This Row],[Оптовая цена USD за 1шт]],"")</f>
        <v/>
      </c>
      <c r="N745" s="49"/>
    </row>
    <row r="746" spans="1:14" ht="22.5" customHeight="1">
      <c r="A746" s="44" t="s">
        <v>7035</v>
      </c>
      <c r="B746" s="14">
        <v>8806194036427</v>
      </c>
      <c r="C746" s="50" t="s">
        <v>2456</v>
      </c>
      <c r="D746" s="46" t="s">
        <v>2457</v>
      </c>
      <c r="E746" s="16">
        <v>33600</v>
      </c>
      <c r="F746" s="15">
        <v>0.51</v>
      </c>
      <c r="G746" s="47">
        <v>6</v>
      </c>
      <c r="H746" s="55">
        <f>Таблица650[[#This Row],[Коэфициент стоимости]]*Таблица650[[#This Row],[Розничная цена KRW]]</f>
        <v>17136</v>
      </c>
      <c r="I746" s="17" t="str">
        <f>IF($H$1="","Введите курс",Таблица650[[#This Row],[Оптовая цена KRW за 1шт]]/$H$1)</f>
        <v>Введите курс</v>
      </c>
      <c r="J746" s="48"/>
      <c r="K746" s="18">
        <f>Таблица650[[#This Row],[Заказ коробок ]]*Таблица650[[#This Row],[Кол-во шт в коробке]]</f>
        <v>0</v>
      </c>
      <c r="L746" s="54">
        <f>Таблица650[[#This Row],[Общее кол-во шт]]*Таблица650[[#This Row],[Оптовая цена KRW за 1шт]]</f>
        <v>0</v>
      </c>
      <c r="M746" s="19" t="str">
        <f>IFERROR(Таблица650[[#This Row],[Общее кол-во шт]]*Таблица650[[#This Row],[Оптовая цена USD за 1шт]],"")</f>
        <v/>
      </c>
      <c r="N746" s="49"/>
    </row>
    <row r="747" spans="1:14" ht="22.5" customHeight="1">
      <c r="A747" s="44" t="s">
        <v>7036</v>
      </c>
      <c r="B747" s="14">
        <v>8806194031910</v>
      </c>
      <c r="C747" s="50" t="s">
        <v>2470</v>
      </c>
      <c r="D747" s="46" t="s">
        <v>2471</v>
      </c>
      <c r="E747" s="16">
        <v>20000</v>
      </c>
      <c r="F747" s="15">
        <v>0.51</v>
      </c>
      <c r="G747" s="47">
        <v>6</v>
      </c>
      <c r="H747" s="55">
        <f>Таблица650[[#This Row],[Коэфициент стоимости]]*Таблица650[[#This Row],[Розничная цена KRW]]</f>
        <v>10200</v>
      </c>
      <c r="I747" s="17" t="str">
        <f>IF($H$1="","Введите курс",Таблица650[[#This Row],[Оптовая цена KRW за 1шт]]/$H$1)</f>
        <v>Введите курс</v>
      </c>
      <c r="J747" s="48"/>
      <c r="K747" s="18">
        <f>Таблица650[[#This Row],[Заказ коробок ]]*Таблица650[[#This Row],[Кол-во шт в коробке]]</f>
        <v>0</v>
      </c>
      <c r="L747" s="54">
        <f>Таблица650[[#This Row],[Общее кол-во шт]]*Таблица650[[#This Row],[Оптовая цена KRW за 1шт]]</f>
        <v>0</v>
      </c>
      <c r="M747" s="19" t="str">
        <f>IFERROR(Таблица650[[#This Row],[Общее кол-во шт]]*Таблица650[[#This Row],[Оптовая цена USD за 1шт]],"")</f>
        <v/>
      </c>
      <c r="N747" s="49"/>
    </row>
    <row r="748" spans="1:14" ht="22.5" customHeight="1">
      <c r="A748" s="44" t="s">
        <v>7037</v>
      </c>
      <c r="B748" s="14">
        <v>8806358568924</v>
      </c>
      <c r="C748" s="50" t="s">
        <v>2476</v>
      </c>
      <c r="D748" s="46" t="s">
        <v>6747</v>
      </c>
      <c r="E748" s="16">
        <v>8500</v>
      </c>
      <c r="F748" s="15">
        <v>0.59</v>
      </c>
      <c r="G748" s="47">
        <v>6</v>
      </c>
      <c r="H748" s="55">
        <f>Таблица650[[#This Row],[Коэфициент стоимости]]*Таблица650[[#This Row],[Розничная цена KRW]]</f>
        <v>5015</v>
      </c>
      <c r="I748" s="17" t="str">
        <f>IF($H$1="","Введите курс",Таблица650[[#This Row],[Оптовая цена KRW за 1шт]]/$H$1)</f>
        <v>Введите курс</v>
      </c>
      <c r="J748" s="48"/>
      <c r="K748" s="18">
        <f>Таблица650[[#This Row],[Заказ коробок ]]*Таблица650[[#This Row],[Кол-во шт в коробке]]</f>
        <v>0</v>
      </c>
      <c r="L748" s="54">
        <f>Таблица650[[#This Row],[Общее кол-во шт]]*Таблица650[[#This Row],[Оптовая цена KRW за 1шт]]</f>
        <v>0</v>
      </c>
      <c r="M748" s="19" t="str">
        <f>IFERROR(Таблица650[[#This Row],[Общее кол-во шт]]*Таблица650[[#This Row],[Оптовая цена USD за 1шт]],"")</f>
        <v/>
      </c>
      <c r="N748" s="49"/>
    </row>
    <row r="749" spans="1:14" ht="22.5" customHeight="1">
      <c r="A749" s="44" t="s">
        <v>7038</v>
      </c>
      <c r="B749" s="14">
        <v>8806194038933</v>
      </c>
      <c r="C749" s="50" t="s">
        <v>2477</v>
      </c>
      <c r="D749" s="46" t="s">
        <v>2478</v>
      </c>
      <c r="E749" s="16">
        <v>9500</v>
      </c>
      <c r="F749" s="15">
        <v>0.59</v>
      </c>
      <c r="G749" s="47">
        <v>6</v>
      </c>
      <c r="H749" s="55">
        <f>Таблица650[[#This Row],[Коэфициент стоимости]]*Таблица650[[#This Row],[Розничная цена KRW]]</f>
        <v>5605</v>
      </c>
      <c r="I749" s="17" t="str">
        <f>IF($H$1="","Введите курс",Таблица650[[#This Row],[Оптовая цена KRW за 1шт]]/$H$1)</f>
        <v>Введите курс</v>
      </c>
      <c r="J749" s="48"/>
      <c r="K749" s="18">
        <f>Таблица650[[#This Row],[Заказ коробок ]]*Таблица650[[#This Row],[Кол-во шт в коробке]]</f>
        <v>0</v>
      </c>
      <c r="L749" s="54">
        <f>Таблица650[[#This Row],[Общее кол-во шт]]*Таблица650[[#This Row],[Оптовая цена KRW за 1шт]]</f>
        <v>0</v>
      </c>
      <c r="M749" s="19" t="str">
        <f>IFERROR(Таблица650[[#This Row],[Общее кол-во шт]]*Таблица650[[#This Row],[Оптовая цена USD за 1шт]],"")</f>
        <v/>
      </c>
      <c r="N749" s="49"/>
    </row>
    <row r="750" spans="1:14" ht="22.5" customHeight="1">
      <c r="A750" s="44" t="s">
        <v>7039</v>
      </c>
      <c r="B750" s="14">
        <v>8806194010021</v>
      </c>
      <c r="C750" s="50" t="s">
        <v>2480</v>
      </c>
      <c r="D750" s="46" t="s">
        <v>2481</v>
      </c>
      <c r="E750" s="16">
        <v>9800</v>
      </c>
      <c r="F750" s="15">
        <v>0.51</v>
      </c>
      <c r="G750" s="47">
        <v>6</v>
      </c>
      <c r="H750" s="55">
        <f>Таблица650[[#This Row],[Коэфициент стоимости]]*Таблица650[[#This Row],[Розничная цена KRW]]</f>
        <v>4998</v>
      </c>
      <c r="I750" s="17" t="str">
        <f>IF($H$1="","Введите курс",Таблица650[[#This Row],[Оптовая цена KRW за 1шт]]/$H$1)</f>
        <v>Введите курс</v>
      </c>
      <c r="J750" s="48"/>
      <c r="K750" s="18">
        <f>Таблица650[[#This Row],[Заказ коробок ]]*Таблица650[[#This Row],[Кол-во шт в коробке]]</f>
        <v>0</v>
      </c>
      <c r="L750" s="54">
        <f>Таблица650[[#This Row],[Общее кол-во шт]]*Таблица650[[#This Row],[Оптовая цена KRW за 1шт]]</f>
        <v>0</v>
      </c>
      <c r="M750" s="19" t="str">
        <f>IFERROR(Таблица650[[#This Row],[Общее кол-во шт]]*Таблица650[[#This Row],[Оптовая цена USD за 1шт]],"")</f>
        <v/>
      </c>
      <c r="N750" s="49"/>
    </row>
  </sheetData>
  <sheetProtection algorithmName="SHA-512" hashValue="w1yyee8I53c6x544AgeqDZJEDQQx7aR/wX2Yxg7meCa6MruN4ncS2p/nBGt6beDVfsQ/ARBvw7db1yFYm6AEzg==" saltValue="5TOnVTSxFNF4BDUdU4IKUQ==" spinCount="100000" sheet="1" autoFilter="0" pivotTables="0"/>
  <mergeCells count="2">
    <mergeCell ref="A1:C1"/>
    <mergeCell ref="D1:F1"/>
  </mergeCells>
  <conditionalFormatting sqref="A751:A1048576">
    <cfRule type="duplicateValues" dxfId="278" priority="1"/>
  </conditionalFormatting>
  <conditionalFormatting sqref="A751:A1048576">
    <cfRule type="duplicateValues" dxfId="277" priority="2"/>
    <cfRule type="duplicateValues" dxfId="276" priority="3"/>
    <cfRule type="duplicateValues" dxfId="275" priority="4"/>
  </conditionalFormatting>
  <conditionalFormatting sqref="A3:A750">
    <cfRule type="duplicateValues" dxfId="274" priority="5"/>
  </conditionalFormatting>
  <conditionalFormatting sqref="A3:A750">
    <cfRule type="duplicateValues" dxfId="273" priority="6"/>
    <cfRule type="duplicateValues" dxfId="272" priority="7"/>
    <cfRule type="duplicateValues" dxfId="271" priority="8"/>
  </conditionalFormatting>
  <conditionalFormatting sqref="A3:A750">
    <cfRule type="duplicateValues" dxfId="270" priority="9"/>
  </conditionalFormatting>
  <conditionalFormatting sqref="A3:A750">
    <cfRule type="duplicateValues" dxfId="269" priority="10"/>
    <cfRule type="duplicateValues" dxfId="268" priority="11"/>
    <cfRule type="duplicateValues" dxfId="267" priority="12"/>
  </conditionalFormatting>
  <hyperlinks>
    <hyperlink ref="G1" r:id="rId1" xr:uid="{A4BC8D9B-C5DC-412D-9A11-A78D4A42FFD4}"/>
    <hyperlink ref="N1" location="Главная!A1" display="Вернуться на Главную" xr:uid="{D169BFEF-7C1F-4000-92C9-E607863B790F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9931-C812-4417-9495-CDD902FB5B5B}">
  <sheetPr>
    <pageSetUpPr fitToPage="1"/>
  </sheetPr>
  <dimension ref="A1:N164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6495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1640)</f>
        <v>0</v>
      </c>
      <c r="K1" s="168">
        <f>SUM(K3:K1640)</f>
        <v>0</v>
      </c>
      <c r="L1" s="169">
        <f>SUM(L3:L1640)</f>
        <v>0</v>
      </c>
      <c r="M1" s="170">
        <f>SUM(M3:M164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1065</v>
      </c>
      <c r="B3" s="14">
        <v>8806182570544</v>
      </c>
      <c r="C3" s="45" t="s">
        <v>21066</v>
      </c>
      <c r="D3" s="46" t="s">
        <v>16522</v>
      </c>
      <c r="E3" s="53">
        <v>9000</v>
      </c>
      <c r="F3" s="15">
        <v>0.54</v>
      </c>
      <c r="G3" s="47">
        <v>54</v>
      </c>
      <c r="H3" s="16">
        <f>Таблица648[[#This Row],[Коэфициент стоимости]]*Таблица648[[#This Row],[Розничная цена KRW]]</f>
        <v>4860</v>
      </c>
      <c r="I3" s="17" t="str">
        <f>IF($H$1="","Введите курс",Таблица648[[#This Row],[Оптовая цена KRW за 1шт]]/$H$1)</f>
        <v>Введите курс</v>
      </c>
      <c r="J3" s="48"/>
      <c r="K3" s="18">
        <f>Таблица648[[#This Row],[Заказ коробок ]]*Таблица648[[#This Row],[Кол-во шт в коробке]]</f>
        <v>0</v>
      </c>
      <c r="L3" s="16">
        <f>Таблица648[[#This Row],[Общее кол-во шт]]*Таблица648[[#This Row],[Оптовая цена KRW за 1шт]]</f>
        <v>0</v>
      </c>
      <c r="M3" s="19" t="str">
        <f>IFERROR(Таблица648[[#This Row],[Общее кол-во шт]]*Таблица648[[#This Row],[Оптовая цена USD за 1шт]],"")</f>
        <v/>
      </c>
      <c r="N3" s="49"/>
    </row>
    <row r="4" spans="1:14" ht="22.5" customHeight="1">
      <c r="A4" s="44" t="s">
        <v>21067</v>
      </c>
      <c r="B4" s="14">
        <v>8806182572500</v>
      </c>
      <c r="C4" s="50" t="s">
        <v>17711</v>
      </c>
      <c r="D4" s="46" t="s">
        <v>17712</v>
      </c>
      <c r="E4" s="16">
        <v>9900</v>
      </c>
      <c r="F4" s="15">
        <v>0.54</v>
      </c>
      <c r="G4" s="47">
        <v>54</v>
      </c>
      <c r="H4" s="55">
        <f>Таблица648[[#This Row],[Коэфициент стоимости]]*Таблица648[[#This Row],[Розничная цена KRW]]</f>
        <v>5346</v>
      </c>
      <c r="I4" s="17" t="str">
        <f>IF($H$1="","Введите курс",Таблица648[[#This Row],[Оптовая цена KRW за 1шт]]/$H$1)</f>
        <v>Введите курс</v>
      </c>
      <c r="J4" s="48"/>
      <c r="K4" s="18">
        <f>Таблица648[[#This Row],[Заказ коробок ]]*Таблица648[[#This Row],[Кол-во шт в коробке]]</f>
        <v>0</v>
      </c>
      <c r="L4" s="54">
        <f>Таблица648[[#This Row],[Общее кол-во шт]]*Таблица648[[#This Row],[Оптовая цена KRW за 1шт]]</f>
        <v>0</v>
      </c>
      <c r="M4" s="19" t="str">
        <f>IFERROR(Таблица648[[#This Row],[Общее кол-во шт]]*Таблица648[[#This Row],[Оптовая цена USD за 1шт]],"")</f>
        <v/>
      </c>
      <c r="N4" s="49"/>
    </row>
    <row r="5" spans="1:14" ht="22.5" customHeight="1">
      <c r="A5" s="44" t="s">
        <v>21068</v>
      </c>
      <c r="B5" s="14">
        <v>8806182550997</v>
      </c>
      <c r="C5" s="50" t="s">
        <v>16502</v>
      </c>
      <c r="D5" s="46" t="s">
        <v>16503</v>
      </c>
      <c r="E5" s="16">
        <v>8500</v>
      </c>
      <c r="F5" s="15">
        <v>0.54</v>
      </c>
      <c r="G5" s="47">
        <v>48</v>
      </c>
      <c r="H5" s="55">
        <f>Таблица648[[#This Row],[Коэфициент стоимости]]*Таблица648[[#This Row],[Розничная цена KRW]]</f>
        <v>4590</v>
      </c>
      <c r="I5" s="17" t="str">
        <f>IF($H$1="","Введите курс",Таблица648[[#This Row],[Оптовая цена KRW за 1шт]]/$H$1)</f>
        <v>Введите курс</v>
      </c>
      <c r="J5" s="48"/>
      <c r="K5" s="18">
        <f>Таблица648[[#This Row],[Заказ коробок ]]*Таблица648[[#This Row],[Кол-во шт в коробке]]</f>
        <v>0</v>
      </c>
      <c r="L5" s="54">
        <f>Таблица648[[#This Row],[Общее кол-во шт]]*Таблица648[[#This Row],[Оптовая цена KRW за 1шт]]</f>
        <v>0</v>
      </c>
      <c r="M5" s="19" t="str">
        <f>IFERROR(Таблица648[[#This Row],[Общее кол-во шт]]*Таблица648[[#This Row],[Оптовая цена USD за 1шт]],"")</f>
        <v/>
      </c>
      <c r="N5" s="49"/>
    </row>
    <row r="6" spans="1:14" ht="22.5" customHeight="1">
      <c r="A6" s="44" t="s">
        <v>21069</v>
      </c>
      <c r="B6" s="14">
        <v>8806182519307</v>
      </c>
      <c r="C6" s="50" t="s">
        <v>16496</v>
      </c>
      <c r="D6" s="46" t="s">
        <v>16497</v>
      </c>
      <c r="E6" s="16">
        <v>12000</v>
      </c>
      <c r="F6" s="15">
        <v>0.54</v>
      </c>
      <c r="G6" s="47">
        <v>48</v>
      </c>
      <c r="H6" s="55">
        <f>Таблица648[[#This Row],[Коэфициент стоимости]]*Таблица648[[#This Row],[Розничная цена KRW]]</f>
        <v>6480</v>
      </c>
      <c r="I6" s="17" t="str">
        <f>IF($H$1="","Введите курс",Таблица648[[#This Row],[Оптовая цена KRW за 1шт]]/$H$1)</f>
        <v>Введите курс</v>
      </c>
      <c r="J6" s="48"/>
      <c r="K6" s="18">
        <f>Таблица648[[#This Row],[Заказ коробок ]]*Таблица648[[#This Row],[Кол-во шт в коробке]]</f>
        <v>0</v>
      </c>
      <c r="L6" s="54">
        <f>Таблица648[[#This Row],[Общее кол-во шт]]*Таблица648[[#This Row],[Оптовая цена KRW за 1шт]]</f>
        <v>0</v>
      </c>
      <c r="M6" s="19" t="str">
        <f>IFERROR(Таблица648[[#This Row],[Общее кол-во шт]]*Таблица648[[#This Row],[Оптовая цена USD за 1шт]],"")</f>
        <v/>
      </c>
      <c r="N6" s="49"/>
    </row>
    <row r="7" spans="1:14" ht="22.5" customHeight="1">
      <c r="A7" s="44" t="s">
        <v>21070</v>
      </c>
      <c r="B7" s="14">
        <v>8806182578175</v>
      </c>
      <c r="C7" s="50" t="s">
        <v>16762</v>
      </c>
      <c r="D7" s="46" t="s">
        <v>16763</v>
      </c>
      <c r="E7" s="16">
        <v>14000</v>
      </c>
      <c r="F7" s="15">
        <v>0.54</v>
      </c>
      <c r="G7" s="47">
        <v>288</v>
      </c>
      <c r="H7" s="55">
        <f>Таблица648[[#This Row],[Коэфициент стоимости]]*Таблица648[[#This Row],[Розничная цена KRW]]</f>
        <v>7560.0000000000009</v>
      </c>
      <c r="I7" s="17" t="str">
        <f>IF($H$1="","Введите курс",Таблица648[[#This Row],[Оптовая цена KRW за 1шт]]/$H$1)</f>
        <v>Введите курс</v>
      </c>
      <c r="J7" s="48"/>
      <c r="K7" s="18">
        <f>Таблица648[[#This Row],[Заказ коробок ]]*Таблица648[[#This Row],[Кол-во шт в коробке]]</f>
        <v>0</v>
      </c>
      <c r="L7" s="54">
        <f>Таблица648[[#This Row],[Общее кол-во шт]]*Таблица648[[#This Row],[Оптовая цена KRW за 1шт]]</f>
        <v>0</v>
      </c>
      <c r="M7" s="19" t="str">
        <f>IFERROR(Таблица648[[#This Row],[Общее кол-во шт]]*Таблица648[[#This Row],[Оптовая цена USD за 1шт]],"")</f>
        <v/>
      </c>
      <c r="N7" s="49"/>
    </row>
    <row r="8" spans="1:14" ht="22.5" customHeight="1">
      <c r="A8" s="44" t="s">
        <v>21071</v>
      </c>
      <c r="B8" s="14">
        <v>8806182578243</v>
      </c>
      <c r="C8" s="50" t="s">
        <v>16766</v>
      </c>
      <c r="D8" s="46" t="s">
        <v>16767</v>
      </c>
      <c r="E8" s="16">
        <v>19800</v>
      </c>
      <c r="F8" s="15">
        <v>0.54</v>
      </c>
      <c r="G8" s="47">
        <v>160</v>
      </c>
      <c r="H8" s="55">
        <f>Таблица648[[#This Row],[Коэфициент стоимости]]*Таблица648[[#This Row],[Розничная цена KRW]]</f>
        <v>10692</v>
      </c>
      <c r="I8" s="17" t="str">
        <f>IF($H$1="","Введите курс",Таблица648[[#This Row],[Оптовая цена KRW за 1шт]]/$H$1)</f>
        <v>Введите курс</v>
      </c>
      <c r="J8" s="48"/>
      <c r="K8" s="18">
        <f>Таблица648[[#This Row],[Заказ коробок ]]*Таблица648[[#This Row],[Кол-во шт в коробке]]</f>
        <v>0</v>
      </c>
      <c r="L8" s="54">
        <f>Таблица648[[#This Row],[Общее кол-во шт]]*Таблица648[[#This Row],[Оптовая цена KRW за 1шт]]</f>
        <v>0</v>
      </c>
      <c r="M8" s="19" t="str">
        <f>IFERROR(Таблица648[[#This Row],[Общее кол-во шт]]*Таблица648[[#This Row],[Оптовая цена USD за 1шт]],"")</f>
        <v/>
      </c>
      <c r="N8" s="49"/>
    </row>
    <row r="9" spans="1:14" ht="22.5" customHeight="1">
      <c r="A9" s="44" t="s">
        <v>21072</v>
      </c>
      <c r="B9" s="14">
        <v>8806182592270</v>
      </c>
      <c r="C9" s="50" t="s">
        <v>17864</v>
      </c>
      <c r="D9" s="46" t="s">
        <v>17865</v>
      </c>
      <c r="E9" s="16">
        <v>4800</v>
      </c>
      <c r="F9" s="15">
        <v>0.54</v>
      </c>
      <c r="G9" s="47">
        <v>144</v>
      </c>
      <c r="H9" s="55">
        <f>Таблица648[[#This Row],[Коэфициент стоимости]]*Таблица648[[#This Row],[Розничная цена KRW]]</f>
        <v>2592</v>
      </c>
      <c r="I9" s="17" t="str">
        <f>IF($H$1="","Введите курс",Таблица648[[#This Row],[Оптовая цена KRW за 1шт]]/$H$1)</f>
        <v>Введите курс</v>
      </c>
      <c r="J9" s="48"/>
      <c r="K9" s="18">
        <f>Таблица648[[#This Row],[Заказ коробок ]]*Таблица648[[#This Row],[Кол-во шт в коробке]]</f>
        <v>0</v>
      </c>
      <c r="L9" s="54">
        <f>Таблица648[[#This Row],[Общее кол-во шт]]*Таблица648[[#This Row],[Оптовая цена KRW за 1шт]]</f>
        <v>0</v>
      </c>
      <c r="M9" s="19" t="str">
        <f>IFERROR(Таблица648[[#This Row],[Общее кол-во шт]]*Таблица648[[#This Row],[Оптовая цена USD за 1шт]],"")</f>
        <v/>
      </c>
      <c r="N9" s="49"/>
    </row>
    <row r="10" spans="1:14" ht="22.5" customHeight="1">
      <c r="A10" s="44" t="s">
        <v>21073</v>
      </c>
      <c r="B10" s="14">
        <v>8806182504853</v>
      </c>
      <c r="C10" s="50" t="s">
        <v>21074</v>
      </c>
      <c r="D10" s="46" t="s">
        <v>16512</v>
      </c>
      <c r="E10" s="16">
        <v>33000</v>
      </c>
      <c r="F10" s="15">
        <v>0.54</v>
      </c>
      <c r="G10" s="47">
        <v>80</v>
      </c>
      <c r="H10" s="55">
        <f>Таблица648[[#This Row],[Коэфициент стоимости]]*Таблица648[[#This Row],[Розничная цена KRW]]</f>
        <v>17820</v>
      </c>
      <c r="I10" s="17" t="str">
        <f>IF($H$1="","Введите курс",Таблица648[[#This Row],[Оптовая цена KRW за 1шт]]/$H$1)</f>
        <v>Введите курс</v>
      </c>
      <c r="J10" s="48"/>
      <c r="K10" s="18">
        <f>Таблица648[[#This Row],[Заказ коробок ]]*Таблица648[[#This Row],[Кол-во шт в коробке]]</f>
        <v>0</v>
      </c>
      <c r="L10" s="54">
        <f>Таблица648[[#This Row],[Общее кол-во шт]]*Таблица648[[#This Row],[Оптовая цена KRW за 1шт]]</f>
        <v>0</v>
      </c>
      <c r="M10" s="19" t="str">
        <f>IFERROR(Таблица648[[#This Row],[Общее кол-во шт]]*Таблица648[[#This Row],[Оптовая цена USD за 1шт]],"")</f>
        <v/>
      </c>
      <c r="N10" s="49"/>
    </row>
    <row r="11" spans="1:14" ht="22.5" customHeight="1">
      <c r="A11" s="44" t="s">
        <v>21075</v>
      </c>
      <c r="B11" s="14">
        <v>8806182504860</v>
      </c>
      <c r="C11" s="50" t="s">
        <v>21076</v>
      </c>
      <c r="D11" s="46" t="s">
        <v>16513</v>
      </c>
      <c r="E11" s="16">
        <v>33000</v>
      </c>
      <c r="F11" s="15">
        <v>0.54</v>
      </c>
      <c r="G11" s="47">
        <v>80</v>
      </c>
      <c r="H11" s="55">
        <f>Таблица648[[#This Row],[Коэфициент стоимости]]*Таблица648[[#This Row],[Розничная цена KRW]]</f>
        <v>17820</v>
      </c>
      <c r="I11" s="17" t="str">
        <f>IF($H$1="","Введите курс",Таблица648[[#This Row],[Оптовая цена KRW за 1шт]]/$H$1)</f>
        <v>Введите курс</v>
      </c>
      <c r="J11" s="48"/>
      <c r="K11" s="18">
        <f>Таблица648[[#This Row],[Заказ коробок ]]*Таблица648[[#This Row],[Кол-во шт в коробке]]</f>
        <v>0</v>
      </c>
      <c r="L11" s="54">
        <f>Таблица648[[#This Row],[Общее кол-во шт]]*Таблица648[[#This Row],[Оптовая цена KRW за 1шт]]</f>
        <v>0</v>
      </c>
      <c r="M11" s="19" t="str">
        <f>IFERROR(Таблица648[[#This Row],[Общее кол-во шт]]*Таблица648[[#This Row],[Оптовая цена USD за 1шт]],"")</f>
        <v/>
      </c>
      <c r="N11" s="49"/>
    </row>
    <row r="12" spans="1:14" ht="22.5" customHeight="1">
      <c r="A12" s="44" t="s">
        <v>21077</v>
      </c>
      <c r="B12" s="14">
        <v>8806182529429</v>
      </c>
      <c r="C12" s="50" t="s">
        <v>17679</v>
      </c>
      <c r="D12" s="46" t="s">
        <v>17676</v>
      </c>
      <c r="E12" s="16">
        <v>22000</v>
      </c>
      <c r="F12" s="15">
        <v>0.54</v>
      </c>
      <c r="G12" s="47">
        <v>72</v>
      </c>
      <c r="H12" s="55">
        <f>Таблица648[[#This Row],[Коэфициент стоимости]]*Таблица648[[#This Row],[Розничная цена KRW]]</f>
        <v>11880</v>
      </c>
      <c r="I12" s="17" t="str">
        <f>IF($H$1="","Введите курс",Таблица648[[#This Row],[Оптовая цена KRW за 1шт]]/$H$1)</f>
        <v>Введите курс</v>
      </c>
      <c r="J12" s="48"/>
      <c r="K12" s="18">
        <f>Таблица648[[#This Row],[Заказ коробок ]]*Таблица648[[#This Row],[Кол-во шт в коробке]]</f>
        <v>0</v>
      </c>
      <c r="L12" s="54">
        <f>Таблица648[[#This Row],[Общее кол-во шт]]*Таблица648[[#This Row],[Оптовая цена KRW за 1шт]]</f>
        <v>0</v>
      </c>
      <c r="M12" s="19" t="str">
        <f>IFERROR(Таблица648[[#This Row],[Общее кол-во шт]]*Таблица648[[#This Row],[Оптовая цена USD за 1шт]],"")</f>
        <v/>
      </c>
      <c r="N12" s="49"/>
    </row>
    <row r="13" spans="1:14" ht="22.5" customHeight="1">
      <c r="A13" s="44" t="s">
        <v>21078</v>
      </c>
      <c r="B13" s="14">
        <v>8806182582394</v>
      </c>
      <c r="C13" s="50" t="s">
        <v>17755</v>
      </c>
      <c r="D13" s="46" t="s">
        <v>17756</v>
      </c>
      <c r="E13" s="16">
        <v>30000</v>
      </c>
      <c r="F13" s="15">
        <v>0.54</v>
      </c>
      <c r="G13" s="47">
        <v>54</v>
      </c>
      <c r="H13" s="55">
        <f>Таблица648[[#This Row],[Коэфициент стоимости]]*Таблица648[[#This Row],[Розничная цена KRW]]</f>
        <v>16200.000000000002</v>
      </c>
      <c r="I13" s="17" t="str">
        <f>IF($H$1="","Введите курс",Таблица648[[#This Row],[Оптовая цена KRW за 1шт]]/$H$1)</f>
        <v>Введите курс</v>
      </c>
      <c r="J13" s="48"/>
      <c r="K13" s="18">
        <f>Таблица648[[#This Row],[Заказ коробок ]]*Таблица648[[#This Row],[Кол-во шт в коробке]]</f>
        <v>0</v>
      </c>
      <c r="L13" s="54">
        <f>Таблица648[[#This Row],[Общее кол-во шт]]*Таблица648[[#This Row],[Оптовая цена KRW за 1шт]]</f>
        <v>0</v>
      </c>
      <c r="M13" s="19" t="str">
        <f>IFERROR(Таблица648[[#This Row],[Общее кол-во шт]]*Таблица648[[#This Row],[Оптовая цена USD за 1шт]],"")</f>
        <v/>
      </c>
      <c r="N13" s="49"/>
    </row>
    <row r="14" spans="1:14" ht="22.5" customHeight="1">
      <c r="A14" s="44" t="s">
        <v>21079</v>
      </c>
      <c r="B14" s="14">
        <v>8806182519314</v>
      </c>
      <c r="C14" s="50" t="s">
        <v>16498</v>
      </c>
      <c r="D14" s="46" t="s">
        <v>16499</v>
      </c>
      <c r="E14" s="16">
        <v>12000</v>
      </c>
      <c r="F14" s="15">
        <v>0.54</v>
      </c>
      <c r="G14" s="47">
        <v>48</v>
      </c>
      <c r="H14" s="55">
        <f>Таблица648[[#This Row],[Коэфициент стоимости]]*Таблица648[[#This Row],[Розничная цена KRW]]</f>
        <v>6480</v>
      </c>
      <c r="I14" s="17" t="str">
        <f>IF($H$1="","Введите курс",Таблица648[[#This Row],[Оптовая цена KRW за 1шт]]/$H$1)</f>
        <v>Введите курс</v>
      </c>
      <c r="J14" s="48"/>
      <c r="K14" s="18">
        <f>Таблица648[[#This Row],[Заказ коробок ]]*Таблица648[[#This Row],[Кол-во шт в коробке]]</f>
        <v>0</v>
      </c>
      <c r="L14" s="54">
        <f>Таблица648[[#This Row],[Общее кол-во шт]]*Таблица648[[#This Row],[Оптовая цена KRW за 1шт]]</f>
        <v>0</v>
      </c>
      <c r="M14" s="19" t="str">
        <f>IFERROR(Таблица648[[#This Row],[Общее кол-во шт]]*Таблица648[[#This Row],[Оптовая цена USD за 1шт]],"")</f>
        <v/>
      </c>
      <c r="N14" s="49"/>
    </row>
    <row r="15" spans="1:14" ht="22.5" customHeight="1">
      <c r="A15" s="44" t="s">
        <v>21080</v>
      </c>
      <c r="B15" s="14">
        <v>8806182529399</v>
      </c>
      <c r="C15" s="50" t="s">
        <v>17675</v>
      </c>
      <c r="D15" s="46" t="s">
        <v>17676</v>
      </c>
      <c r="E15" s="16">
        <v>18000</v>
      </c>
      <c r="F15" s="15">
        <v>0.54</v>
      </c>
      <c r="G15" s="47">
        <v>48</v>
      </c>
      <c r="H15" s="55">
        <f>Таблица648[[#This Row],[Коэфициент стоимости]]*Таблица648[[#This Row],[Розничная цена KRW]]</f>
        <v>9720</v>
      </c>
      <c r="I15" s="17" t="str">
        <f>IF($H$1="","Введите курс",Таблица648[[#This Row],[Оптовая цена KRW за 1шт]]/$H$1)</f>
        <v>Введите курс</v>
      </c>
      <c r="J15" s="48"/>
      <c r="K15" s="18">
        <f>Таблица648[[#This Row],[Заказ коробок ]]*Таблица648[[#This Row],[Кол-во шт в коробке]]</f>
        <v>0</v>
      </c>
      <c r="L15" s="54">
        <f>Таблица648[[#This Row],[Общее кол-во шт]]*Таблица648[[#This Row],[Оптовая цена KRW за 1шт]]</f>
        <v>0</v>
      </c>
      <c r="M15" s="19" t="str">
        <f>IFERROR(Таблица648[[#This Row],[Общее кол-во шт]]*Таблица648[[#This Row],[Оптовая цена USD за 1шт]],"")</f>
        <v/>
      </c>
      <c r="N15" s="49"/>
    </row>
    <row r="16" spans="1:14" ht="22.5" customHeight="1">
      <c r="A16" s="44" t="s">
        <v>21081</v>
      </c>
      <c r="B16" s="14">
        <v>8806182529405</v>
      </c>
      <c r="C16" s="50" t="s">
        <v>17677</v>
      </c>
      <c r="D16" s="46" t="s">
        <v>17676</v>
      </c>
      <c r="E16" s="16">
        <v>18000</v>
      </c>
      <c r="F16" s="15">
        <v>0.54</v>
      </c>
      <c r="G16" s="47">
        <v>48</v>
      </c>
      <c r="H16" s="55">
        <f>Таблица648[[#This Row],[Коэфициент стоимости]]*Таблица648[[#This Row],[Розничная цена KRW]]</f>
        <v>9720</v>
      </c>
      <c r="I16" s="17" t="str">
        <f>IF($H$1="","Введите курс",Таблица648[[#This Row],[Оптовая цена KRW за 1шт]]/$H$1)</f>
        <v>Введите курс</v>
      </c>
      <c r="J16" s="48"/>
      <c r="K16" s="18">
        <f>Таблица648[[#This Row],[Заказ коробок ]]*Таблица648[[#This Row],[Кол-во шт в коробке]]</f>
        <v>0</v>
      </c>
      <c r="L16" s="54">
        <f>Таблица648[[#This Row],[Общее кол-во шт]]*Таблица648[[#This Row],[Оптовая цена KRW за 1шт]]</f>
        <v>0</v>
      </c>
      <c r="M16" s="19" t="str">
        <f>IFERROR(Таблица648[[#This Row],[Общее кол-во шт]]*Таблица648[[#This Row],[Оптовая цена USD за 1шт]],"")</f>
        <v/>
      </c>
      <c r="N16" s="49"/>
    </row>
    <row r="17" spans="1:14" ht="22.5" customHeight="1">
      <c r="A17" s="44" t="s">
        <v>21082</v>
      </c>
      <c r="B17" s="14">
        <v>8806182565786</v>
      </c>
      <c r="C17" s="50" t="s">
        <v>17703</v>
      </c>
      <c r="D17" s="46" t="s">
        <v>17704</v>
      </c>
      <c r="E17" s="16">
        <v>38000</v>
      </c>
      <c r="F17" s="15">
        <v>0.54</v>
      </c>
      <c r="G17" s="47">
        <v>48</v>
      </c>
      <c r="H17" s="55">
        <f>Таблица648[[#This Row],[Коэфициент стоимости]]*Таблица648[[#This Row],[Розничная цена KRW]]</f>
        <v>20520</v>
      </c>
      <c r="I17" s="17" t="str">
        <f>IF($H$1="","Введите курс",Таблица648[[#This Row],[Оптовая цена KRW за 1шт]]/$H$1)</f>
        <v>Введите курс</v>
      </c>
      <c r="J17" s="48"/>
      <c r="K17" s="18">
        <f>Таблица648[[#This Row],[Заказ коробок ]]*Таблица648[[#This Row],[Кол-во шт в коробке]]</f>
        <v>0</v>
      </c>
      <c r="L17" s="54">
        <f>Таблица648[[#This Row],[Общее кол-во шт]]*Таблица648[[#This Row],[Оптовая цена KRW за 1шт]]</f>
        <v>0</v>
      </c>
      <c r="M17" s="19" t="str">
        <f>IFERROR(Таблица648[[#This Row],[Общее кол-во шт]]*Таблица648[[#This Row],[Оптовая цена USD за 1шт]],"")</f>
        <v/>
      </c>
      <c r="N17" s="49"/>
    </row>
    <row r="18" spans="1:14" ht="22.5" customHeight="1">
      <c r="A18" s="44" t="s">
        <v>21083</v>
      </c>
      <c r="B18" s="14">
        <v>8806182579202</v>
      </c>
      <c r="C18" s="50" t="s">
        <v>17743</v>
      </c>
      <c r="D18" s="46" t="s">
        <v>17744</v>
      </c>
      <c r="E18" s="16">
        <v>19000</v>
      </c>
      <c r="F18" s="15">
        <v>0.54</v>
      </c>
      <c r="G18" s="47">
        <v>48</v>
      </c>
      <c r="H18" s="55">
        <f>Таблица648[[#This Row],[Коэфициент стоимости]]*Таблица648[[#This Row],[Розничная цена KRW]]</f>
        <v>10260</v>
      </c>
      <c r="I18" s="17" t="str">
        <f>IF($H$1="","Введите курс",Таблица648[[#This Row],[Оптовая цена KRW за 1шт]]/$H$1)</f>
        <v>Введите курс</v>
      </c>
      <c r="J18" s="48"/>
      <c r="K18" s="18">
        <f>Таблица648[[#This Row],[Заказ коробок ]]*Таблица648[[#This Row],[Кол-во шт в коробке]]</f>
        <v>0</v>
      </c>
      <c r="L18" s="54">
        <f>Таблица648[[#This Row],[Общее кол-во шт]]*Таблица648[[#This Row],[Оптовая цена KRW за 1шт]]</f>
        <v>0</v>
      </c>
      <c r="M18" s="19" t="str">
        <f>IFERROR(Таблица648[[#This Row],[Общее кол-во шт]]*Таблица648[[#This Row],[Оптовая цена USD за 1шт]],"")</f>
        <v/>
      </c>
      <c r="N18" s="49"/>
    </row>
    <row r="19" spans="1:14" ht="22.5" customHeight="1">
      <c r="A19" s="44" t="s">
        <v>21084</v>
      </c>
      <c r="B19" s="14">
        <v>8806182579219</v>
      </c>
      <c r="C19" s="50" t="s">
        <v>17745</v>
      </c>
      <c r="D19" s="46" t="s">
        <v>17746</v>
      </c>
      <c r="E19" s="16">
        <v>19000</v>
      </c>
      <c r="F19" s="15">
        <v>0.54</v>
      </c>
      <c r="G19" s="47">
        <v>48</v>
      </c>
      <c r="H19" s="55">
        <f>Таблица648[[#This Row],[Коэфициент стоимости]]*Таблица648[[#This Row],[Розничная цена KRW]]</f>
        <v>10260</v>
      </c>
      <c r="I19" s="17" t="str">
        <f>IF($H$1="","Введите курс",Таблица648[[#This Row],[Оптовая цена KRW за 1шт]]/$H$1)</f>
        <v>Введите курс</v>
      </c>
      <c r="J19" s="48"/>
      <c r="K19" s="18">
        <f>Таблица648[[#This Row],[Заказ коробок ]]*Таблица648[[#This Row],[Кол-во шт в коробке]]</f>
        <v>0</v>
      </c>
      <c r="L19" s="54">
        <f>Таблица648[[#This Row],[Общее кол-во шт]]*Таблица648[[#This Row],[Оптовая цена KRW за 1шт]]</f>
        <v>0</v>
      </c>
      <c r="M19" s="19" t="str">
        <f>IFERROR(Таблица648[[#This Row],[Общее кол-во шт]]*Таблица648[[#This Row],[Оптовая цена USD за 1шт]],"")</f>
        <v/>
      </c>
      <c r="N19" s="49"/>
    </row>
    <row r="20" spans="1:14" ht="22.5" customHeight="1">
      <c r="A20" s="44" t="s">
        <v>21085</v>
      </c>
      <c r="B20" s="14">
        <v>8806182502866</v>
      </c>
      <c r="C20" s="50" t="s">
        <v>16555</v>
      </c>
      <c r="D20" s="46" t="s">
        <v>16556</v>
      </c>
      <c r="E20" s="16">
        <v>27000</v>
      </c>
      <c r="F20" s="15">
        <v>0.54</v>
      </c>
      <c r="G20" s="47">
        <v>36</v>
      </c>
      <c r="H20" s="55">
        <f>Таблица648[[#This Row],[Коэфициент стоимости]]*Таблица648[[#This Row],[Розничная цена KRW]]</f>
        <v>14580.000000000002</v>
      </c>
      <c r="I20" s="17" t="str">
        <f>IF($H$1="","Введите курс",Таблица648[[#This Row],[Оптовая цена KRW за 1шт]]/$H$1)</f>
        <v>Введите курс</v>
      </c>
      <c r="J20" s="48"/>
      <c r="K20" s="18">
        <f>Таблица648[[#This Row],[Заказ коробок ]]*Таблица648[[#This Row],[Кол-во шт в коробке]]</f>
        <v>0</v>
      </c>
      <c r="L20" s="54">
        <f>Таблица648[[#This Row],[Общее кол-во шт]]*Таблица648[[#This Row],[Оптовая цена KRW за 1шт]]</f>
        <v>0</v>
      </c>
      <c r="M20" s="19" t="str">
        <f>IFERROR(Таблица648[[#This Row],[Общее кол-во шт]]*Таблица648[[#This Row],[Оптовая цена USD за 1шт]],"")</f>
        <v/>
      </c>
      <c r="N20" s="49"/>
    </row>
    <row r="21" spans="1:14" ht="22.5" customHeight="1">
      <c r="A21" s="44" t="s">
        <v>21086</v>
      </c>
      <c r="B21" s="14">
        <v>8806182502873</v>
      </c>
      <c r="C21" s="50" t="s">
        <v>16557</v>
      </c>
      <c r="D21" s="46" t="s">
        <v>16558</v>
      </c>
      <c r="E21" s="16">
        <v>24000</v>
      </c>
      <c r="F21" s="15">
        <v>0.54</v>
      </c>
      <c r="G21" s="47">
        <v>36</v>
      </c>
      <c r="H21" s="55">
        <f>Таблица648[[#This Row],[Коэфициент стоимости]]*Таблица648[[#This Row],[Розничная цена KRW]]</f>
        <v>12960</v>
      </c>
      <c r="I21" s="17" t="str">
        <f>IF($H$1="","Введите курс",Таблица648[[#This Row],[Оптовая цена KRW за 1шт]]/$H$1)</f>
        <v>Введите курс</v>
      </c>
      <c r="J21" s="48"/>
      <c r="K21" s="18">
        <f>Таблица648[[#This Row],[Заказ коробок ]]*Таблица648[[#This Row],[Кол-во шт в коробке]]</f>
        <v>0</v>
      </c>
      <c r="L21" s="54">
        <f>Таблица648[[#This Row],[Общее кол-во шт]]*Таблица648[[#This Row],[Оптовая цена KRW за 1шт]]</f>
        <v>0</v>
      </c>
      <c r="M21" s="19" t="str">
        <f>IFERROR(Таблица648[[#This Row],[Общее кол-во шт]]*Таблица648[[#This Row],[Оптовая цена USD за 1шт]],"")</f>
        <v/>
      </c>
      <c r="N21" s="49"/>
    </row>
    <row r="22" spans="1:14" ht="22.5" customHeight="1">
      <c r="A22" s="44" t="s">
        <v>21087</v>
      </c>
      <c r="B22" s="14">
        <v>8806182564413</v>
      </c>
      <c r="C22" s="50" t="s">
        <v>17699</v>
      </c>
      <c r="D22" s="46" t="s">
        <v>17700</v>
      </c>
      <c r="E22" s="16">
        <v>18000</v>
      </c>
      <c r="F22" s="15">
        <v>0.54</v>
      </c>
      <c r="G22" s="47">
        <v>36</v>
      </c>
      <c r="H22" s="55">
        <f>Таблица648[[#This Row],[Коэфициент стоимости]]*Таблица648[[#This Row],[Розничная цена KRW]]</f>
        <v>9720</v>
      </c>
      <c r="I22" s="17" t="str">
        <f>IF($H$1="","Введите курс",Таблица648[[#This Row],[Оптовая цена KRW за 1шт]]/$H$1)</f>
        <v>Введите курс</v>
      </c>
      <c r="J22" s="48"/>
      <c r="K22" s="18">
        <f>Таблица648[[#This Row],[Заказ коробок ]]*Таблица648[[#This Row],[Кол-во шт в коробке]]</f>
        <v>0</v>
      </c>
      <c r="L22" s="54">
        <f>Таблица648[[#This Row],[Общее кол-во шт]]*Таблица648[[#This Row],[Оптовая цена KRW за 1шт]]</f>
        <v>0</v>
      </c>
      <c r="M22" s="19" t="str">
        <f>IFERROR(Таблица648[[#This Row],[Общее кол-во шт]]*Таблица648[[#This Row],[Оптовая цена USD за 1шт]],"")</f>
        <v/>
      </c>
      <c r="N22" s="49"/>
    </row>
    <row r="23" spans="1:14" ht="22.5" customHeight="1">
      <c r="A23" s="44" t="s">
        <v>21088</v>
      </c>
      <c r="B23" s="14">
        <v>8806182572517</v>
      </c>
      <c r="C23" s="50" t="s">
        <v>17713</v>
      </c>
      <c r="D23" s="46" t="s">
        <v>17714</v>
      </c>
      <c r="E23" s="16">
        <v>9900</v>
      </c>
      <c r="F23" s="15">
        <v>0.54</v>
      </c>
      <c r="G23" s="47">
        <v>36</v>
      </c>
      <c r="H23" s="55">
        <f>Таблица648[[#This Row],[Коэфициент стоимости]]*Таблица648[[#This Row],[Розничная цена KRW]]</f>
        <v>5346</v>
      </c>
      <c r="I23" s="17" t="str">
        <f>IF($H$1="","Введите курс",Таблица648[[#This Row],[Оптовая цена KRW за 1шт]]/$H$1)</f>
        <v>Введите курс</v>
      </c>
      <c r="J23" s="48"/>
      <c r="K23" s="18">
        <f>Таблица648[[#This Row],[Заказ коробок ]]*Таблица648[[#This Row],[Кол-во шт в коробке]]</f>
        <v>0</v>
      </c>
      <c r="L23" s="54">
        <f>Таблица648[[#This Row],[Общее кол-во шт]]*Таблица648[[#This Row],[Оптовая цена KRW за 1шт]]</f>
        <v>0</v>
      </c>
      <c r="M23" s="19" t="str">
        <f>IFERROR(Таблица648[[#This Row],[Общее кол-во шт]]*Таблица648[[#This Row],[Оптовая цена USD за 1шт]],"")</f>
        <v/>
      </c>
      <c r="N23" s="49"/>
    </row>
    <row r="24" spans="1:14" ht="22.5" customHeight="1">
      <c r="A24" s="44" t="s">
        <v>21089</v>
      </c>
      <c r="B24" s="14">
        <v>8806182579950</v>
      </c>
      <c r="C24" s="50" t="s">
        <v>21090</v>
      </c>
      <c r="D24" s="46" t="s">
        <v>21091</v>
      </c>
      <c r="E24" s="16">
        <v>69000</v>
      </c>
      <c r="F24" s="15">
        <v>0.54</v>
      </c>
      <c r="G24" s="47">
        <v>24</v>
      </c>
      <c r="H24" s="55">
        <f>Таблица648[[#This Row],[Коэфициент стоимости]]*Таблица648[[#This Row],[Розничная цена KRW]]</f>
        <v>37260</v>
      </c>
      <c r="I24" s="17" t="str">
        <f>IF($H$1="","Введите курс",Таблица648[[#This Row],[Оптовая цена KRW за 1шт]]/$H$1)</f>
        <v>Введите курс</v>
      </c>
      <c r="J24" s="48"/>
      <c r="K24" s="18">
        <f>Таблица648[[#This Row],[Заказ коробок ]]*Таблица648[[#This Row],[Кол-во шт в коробке]]</f>
        <v>0</v>
      </c>
      <c r="L24" s="54">
        <f>Таблица648[[#This Row],[Общее кол-во шт]]*Таблица648[[#This Row],[Оптовая цена KRW за 1шт]]</f>
        <v>0</v>
      </c>
      <c r="M24" s="19" t="str">
        <f>IFERROR(Таблица648[[#This Row],[Общее кол-во шт]]*Таблица648[[#This Row],[Оптовая цена USD за 1шт]],"")</f>
        <v/>
      </c>
      <c r="N24" s="49"/>
    </row>
    <row r="25" spans="1:14" ht="22.5" customHeight="1">
      <c r="A25" s="44" t="s">
        <v>21092</v>
      </c>
      <c r="B25" s="14">
        <v>8806182579967</v>
      </c>
      <c r="C25" s="50" t="s">
        <v>21093</v>
      </c>
      <c r="D25" s="46" t="s">
        <v>21094</v>
      </c>
      <c r="E25" s="16">
        <v>69000</v>
      </c>
      <c r="F25" s="15">
        <v>0.54</v>
      </c>
      <c r="G25" s="47">
        <v>24</v>
      </c>
      <c r="H25" s="55">
        <f>Таблица648[[#This Row],[Коэфициент стоимости]]*Таблица648[[#This Row],[Розничная цена KRW]]</f>
        <v>37260</v>
      </c>
      <c r="I25" s="17" t="str">
        <f>IF($H$1="","Введите курс",Таблица648[[#This Row],[Оптовая цена KRW за 1шт]]/$H$1)</f>
        <v>Введите курс</v>
      </c>
      <c r="J25" s="48"/>
      <c r="K25" s="18">
        <f>Таблица648[[#This Row],[Заказ коробок ]]*Таблица648[[#This Row],[Кол-во шт в коробке]]</f>
        <v>0</v>
      </c>
      <c r="L25" s="54">
        <f>Таблица648[[#This Row],[Общее кол-во шт]]*Таблица648[[#This Row],[Оптовая цена KRW за 1шт]]</f>
        <v>0</v>
      </c>
      <c r="M25" s="19" t="str">
        <f>IFERROR(Таблица648[[#This Row],[Общее кол-во шт]]*Таблица648[[#This Row],[Оптовая цена USD за 1шт]],"")</f>
        <v/>
      </c>
      <c r="N25" s="49"/>
    </row>
    <row r="26" spans="1:14" ht="22.5" customHeight="1">
      <c r="A26" s="44" t="s">
        <v>21095</v>
      </c>
      <c r="B26" s="14">
        <v>8806182584404</v>
      </c>
      <c r="C26" s="50" t="s">
        <v>17830</v>
      </c>
      <c r="D26" s="46" t="s">
        <v>17831</v>
      </c>
      <c r="E26" s="16">
        <v>11000</v>
      </c>
      <c r="F26" s="15">
        <v>0.54</v>
      </c>
      <c r="G26" s="47">
        <v>24</v>
      </c>
      <c r="H26" s="55">
        <f>Таблица648[[#This Row],[Коэфициент стоимости]]*Таблица648[[#This Row],[Розничная цена KRW]]</f>
        <v>5940</v>
      </c>
      <c r="I26" s="17" t="str">
        <f>IF($H$1="","Введите курс",Таблица648[[#This Row],[Оптовая цена KRW за 1шт]]/$H$1)</f>
        <v>Введите курс</v>
      </c>
      <c r="J26" s="48"/>
      <c r="K26" s="18">
        <f>Таблица648[[#This Row],[Заказ коробок ]]*Таблица648[[#This Row],[Кол-во шт в коробке]]</f>
        <v>0</v>
      </c>
      <c r="L26" s="54">
        <f>Таблица648[[#This Row],[Общее кол-во шт]]*Таблица648[[#This Row],[Оптовая цена KRW за 1шт]]</f>
        <v>0</v>
      </c>
      <c r="M26" s="19" t="str">
        <f>IFERROR(Таблица648[[#This Row],[Общее кол-во шт]]*Таблица648[[#This Row],[Оптовая цена USD за 1шт]],"")</f>
        <v/>
      </c>
      <c r="N26" s="49"/>
    </row>
    <row r="27" spans="1:14" ht="22.5" customHeight="1">
      <c r="A27" s="44" t="s">
        <v>21096</v>
      </c>
      <c r="B27" s="14">
        <v>8801051482935</v>
      </c>
      <c r="C27" s="50" t="s">
        <v>21097</v>
      </c>
      <c r="D27" s="46" t="s">
        <v>21098</v>
      </c>
      <c r="E27" s="16">
        <v>4500</v>
      </c>
      <c r="F27" s="15">
        <v>0.54</v>
      </c>
      <c r="G27" s="47">
        <v>24</v>
      </c>
      <c r="H27" s="55">
        <f>Таблица648[[#This Row],[Коэфициент стоимости]]*Таблица648[[#This Row],[Розничная цена KRW]]</f>
        <v>2430</v>
      </c>
      <c r="I27" s="17" t="str">
        <f>IF($H$1="","Введите курс",Таблица648[[#This Row],[Оптовая цена KRW за 1шт]]/$H$1)</f>
        <v>Введите курс</v>
      </c>
      <c r="J27" s="48"/>
      <c r="K27" s="18">
        <f>Таблица648[[#This Row],[Заказ коробок ]]*Таблица648[[#This Row],[Кол-во шт в коробке]]</f>
        <v>0</v>
      </c>
      <c r="L27" s="54">
        <f>Таблица648[[#This Row],[Общее кол-во шт]]*Таблица648[[#This Row],[Оптовая цена KRW за 1шт]]</f>
        <v>0</v>
      </c>
      <c r="M27" s="19" t="str">
        <f>IFERROR(Таблица648[[#This Row],[Общее кол-во шт]]*Таблица648[[#This Row],[Оптовая цена USD за 1шт]],"")</f>
        <v/>
      </c>
      <c r="N27" s="49"/>
    </row>
    <row r="28" spans="1:14" ht="22.5" customHeight="1">
      <c r="A28" s="44" t="s">
        <v>21099</v>
      </c>
      <c r="B28" s="14">
        <v>8806182551000</v>
      </c>
      <c r="C28" s="50" t="s">
        <v>16504</v>
      </c>
      <c r="D28" s="46" t="s">
        <v>16503</v>
      </c>
      <c r="E28" s="16">
        <v>12000</v>
      </c>
      <c r="F28" s="15">
        <v>0.54</v>
      </c>
      <c r="G28" s="47">
        <v>18</v>
      </c>
      <c r="H28" s="55">
        <f>Таблица648[[#This Row],[Коэфициент стоимости]]*Таблица648[[#This Row],[Розничная цена KRW]]</f>
        <v>6480</v>
      </c>
      <c r="I28" s="17" t="str">
        <f>IF($H$1="","Введите курс",Таблица648[[#This Row],[Оптовая цена KRW за 1шт]]/$H$1)</f>
        <v>Введите курс</v>
      </c>
      <c r="J28" s="48"/>
      <c r="K28" s="18">
        <f>Таблица648[[#This Row],[Заказ коробок ]]*Таблица648[[#This Row],[Кол-во шт в коробке]]</f>
        <v>0</v>
      </c>
      <c r="L28" s="54">
        <f>Таблица648[[#This Row],[Общее кол-во шт]]*Таблица648[[#This Row],[Оптовая цена KRW за 1шт]]</f>
        <v>0</v>
      </c>
      <c r="M28" s="19" t="str">
        <f>IFERROR(Таблица648[[#This Row],[Общее кол-во шт]]*Таблица648[[#This Row],[Оптовая цена USD за 1шт]],"")</f>
        <v/>
      </c>
      <c r="N28" s="49"/>
    </row>
    <row r="29" spans="1:14" ht="22.5" customHeight="1">
      <c r="A29" s="44" t="s">
        <v>21100</v>
      </c>
      <c r="B29" s="14">
        <v>8806182584398</v>
      </c>
      <c r="C29" s="50" t="s">
        <v>17829</v>
      </c>
      <c r="D29" s="46" t="s">
        <v>17828</v>
      </c>
      <c r="E29" s="16">
        <v>14000</v>
      </c>
      <c r="F29" s="15">
        <v>0.54</v>
      </c>
      <c r="G29" s="47">
        <v>18</v>
      </c>
      <c r="H29" s="55">
        <f>Таблица648[[#This Row],[Коэфициент стоимости]]*Таблица648[[#This Row],[Розничная цена KRW]]</f>
        <v>7560.0000000000009</v>
      </c>
      <c r="I29" s="17" t="str">
        <f>IF($H$1="","Введите курс",Таблица648[[#This Row],[Оптовая цена KRW за 1шт]]/$H$1)</f>
        <v>Введите курс</v>
      </c>
      <c r="J29" s="48"/>
      <c r="K29" s="18">
        <f>Таблица648[[#This Row],[Заказ коробок ]]*Таблица648[[#This Row],[Кол-во шт в коробке]]</f>
        <v>0</v>
      </c>
      <c r="L29" s="54">
        <f>Таблица648[[#This Row],[Общее кол-во шт]]*Таблица648[[#This Row],[Оптовая цена KRW за 1шт]]</f>
        <v>0</v>
      </c>
      <c r="M29" s="19" t="str">
        <f>IFERROR(Таблица648[[#This Row],[Общее кол-во шт]]*Таблица648[[#This Row],[Оптовая цена USD за 1шт]],"")</f>
        <v/>
      </c>
      <c r="N29" s="49"/>
    </row>
    <row r="30" spans="1:14" ht="22.5" customHeight="1">
      <c r="A30" s="44" t="s">
        <v>21101</v>
      </c>
      <c r="B30" s="14">
        <v>8806182519260</v>
      </c>
      <c r="C30" s="50" t="s">
        <v>21102</v>
      </c>
      <c r="D30" s="46" t="s">
        <v>21103</v>
      </c>
      <c r="E30" s="16">
        <v>8500</v>
      </c>
      <c r="F30" s="15">
        <v>0.54</v>
      </c>
      <c r="G30" s="47">
        <v>12</v>
      </c>
      <c r="H30" s="55">
        <f>Таблица648[[#This Row],[Коэфициент стоимости]]*Таблица648[[#This Row],[Розничная цена KRW]]</f>
        <v>4590</v>
      </c>
      <c r="I30" s="17" t="str">
        <f>IF($H$1="","Введите курс",Таблица648[[#This Row],[Оптовая цена KRW за 1шт]]/$H$1)</f>
        <v>Введите курс</v>
      </c>
      <c r="J30" s="48"/>
      <c r="K30" s="18">
        <f>Таблица648[[#This Row],[Заказ коробок ]]*Таблица648[[#This Row],[Кол-во шт в коробке]]</f>
        <v>0</v>
      </c>
      <c r="L30" s="54">
        <f>Таблица648[[#This Row],[Общее кол-во шт]]*Таблица648[[#This Row],[Оптовая цена KRW за 1шт]]</f>
        <v>0</v>
      </c>
      <c r="M30" s="19" t="str">
        <f>IFERROR(Таблица648[[#This Row],[Общее кол-во шт]]*Таблица648[[#This Row],[Оптовая цена USD за 1шт]],"")</f>
        <v/>
      </c>
      <c r="N30" s="49"/>
    </row>
    <row r="31" spans="1:14" ht="22.5" customHeight="1">
      <c r="A31" s="44" t="s">
        <v>21104</v>
      </c>
      <c r="B31" s="14">
        <v>8806182519277</v>
      </c>
      <c r="C31" s="50" t="s">
        <v>16500</v>
      </c>
      <c r="D31" s="46" t="s">
        <v>16501</v>
      </c>
      <c r="E31" s="16">
        <v>12000</v>
      </c>
      <c r="F31" s="15">
        <v>0.54</v>
      </c>
      <c r="G31" s="47">
        <v>9</v>
      </c>
      <c r="H31" s="55">
        <f>Таблица648[[#This Row],[Коэфициент стоимости]]*Таблица648[[#This Row],[Розничная цена KRW]]</f>
        <v>6480</v>
      </c>
      <c r="I31" s="17" t="str">
        <f>IF($H$1="","Введите курс",Таблица648[[#This Row],[Оптовая цена KRW за 1шт]]/$H$1)</f>
        <v>Введите курс</v>
      </c>
      <c r="J31" s="48"/>
      <c r="K31" s="18">
        <f>Таблица648[[#This Row],[Заказ коробок ]]*Таблица648[[#This Row],[Кол-во шт в коробке]]</f>
        <v>0</v>
      </c>
      <c r="L31" s="54">
        <f>Таблица648[[#This Row],[Общее кол-во шт]]*Таблица648[[#This Row],[Оптовая цена KRW за 1шт]]</f>
        <v>0</v>
      </c>
      <c r="M31" s="19" t="str">
        <f>IFERROR(Таблица648[[#This Row],[Общее кол-во шт]]*Таблица648[[#This Row],[Оптовая цена USD за 1шт]],"")</f>
        <v/>
      </c>
      <c r="N31" s="49"/>
    </row>
    <row r="32" spans="1:14" ht="22.5" customHeight="1">
      <c r="A32" s="44" t="s">
        <v>21105</v>
      </c>
      <c r="B32" s="14">
        <v>8806182574986</v>
      </c>
      <c r="C32" s="50" t="s">
        <v>21106</v>
      </c>
      <c r="D32" s="46" t="s">
        <v>21107</v>
      </c>
      <c r="E32" s="16">
        <v>5500</v>
      </c>
      <c r="F32" s="15">
        <v>0.54</v>
      </c>
      <c r="G32" s="47">
        <v>8</v>
      </c>
      <c r="H32" s="55">
        <f>Таблица648[[#This Row],[Коэфициент стоимости]]*Таблица648[[#This Row],[Розничная цена KRW]]</f>
        <v>2970</v>
      </c>
      <c r="I32" s="17" t="str">
        <f>IF($H$1="","Введите курс",Таблица648[[#This Row],[Оптовая цена KRW за 1шт]]/$H$1)</f>
        <v>Введите курс</v>
      </c>
      <c r="J32" s="48"/>
      <c r="K32" s="18">
        <f>Таблица648[[#This Row],[Заказ коробок ]]*Таблица648[[#This Row],[Кол-во шт в коробке]]</f>
        <v>0</v>
      </c>
      <c r="L32" s="54">
        <f>Таблица648[[#This Row],[Общее кол-во шт]]*Таблица648[[#This Row],[Оптовая цена KRW за 1шт]]</f>
        <v>0</v>
      </c>
      <c r="M32" s="19" t="str">
        <f>IFERROR(Таблица648[[#This Row],[Общее кол-во шт]]*Таблица648[[#This Row],[Оптовая цена USD за 1шт]],"")</f>
        <v/>
      </c>
      <c r="N32" s="49"/>
    </row>
    <row r="33" spans="1:14" ht="22.5" customHeight="1">
      <c r="A33" s="44" t="s">
        <v>21108</v>
      </c>
      <c r="B33" s="14">
        <v>8806182574993</v>
      </c>
      <c r="C33" s="50" t="s">
        <v>21109</v>
      </c>
      <c r="D33" s="46" t="s">
        <v>21110</v>
      </c>
      <c r="E33" s="16">
        <v>5500</v>
      </c>
      <c r="F33" s="15">
        <v>0.54</v>
      </c>
      <c r="G33" s="47">
        <v>8</v>
      </c>
      <c r="H33" s="55">
        <f>Таблица648[[#This Row],[Коэфициент стоимости]]*Таблица648[[#This Row],[Розничная цена KRW]]</f>
        <v>2970</v>
      </c>
      <c r="I33" s="17" t="str">
        <f>IF($H$1="","Введите курс",Таблица648[[#This Row],[Оптовая цена KRW за 1шт]]/$H$1)</f>
        <v>Введите курс</v>
      </c>
      <c r="J33" s="48"/>
      <c r="K33" s="18">
        <f>Таблица648[[#This Row],[Заказ коробок ]]*Таблица648[[#This Row],[Кол-во шт в коробке]]</f>
        <v>0</v>
      </c>
      <c r="L33" s="54">
        <f>Таблица648[[#This Row],[Общее кол-во шт]]*Таблица648[[#This Row],[Оптовая цена KRW за 1шт]]</f>
        <v>0</v>
      </c>
      <c r="M33" s="19" t="str">
        <f>IFERROR(Таблица648[[#This Row],[Общее кол-во шт]]*Таблица648[[#This Row],[Оптовая цена USD за 1шт]],"")</f>
        <v/>
      </c>
      <c r="N33" s="49"/>
    </row>
    <row r="34" spans="1:14" ht="22.5" customHeight="1">
      <c r="A34" s="44" t="s">
        <v>21111</v>
      </c>
      <c r="B34" s="14">
        <v>8806182575006</v>
      </c>
      <c r="C34" s="50" t="s">
        <v>16505</v>
      </c>
      <c r="D34" s="46" t="s">
        <v>16506</v>
      </c>
      <c r="E34" s="16">
        <v>5500</v>
      </c>
      <c r="F34" s="15">
        <v>0.54</v>
      </c>
      <c r="G34" s="47">
        <v>8</v>
      </c>
      <c r="H34" s="55">
        <f>Таблица648[[#This Row],[Коэфициент стоимости]]*Таблица648[[#This Row],[Розничная цена KRW]]</f>
        <v>2970</v>
      </c>
      <c r="I34" s="17" t="str">
        <f>IF($H$1="","Введите курс",Таблица648[[#This Row],[Оптовая цена KRW за 1шт]]/$H$1)</f>
        <v>Введите курс</v>
      </c>
      <c r="J34" s="48"/>
      <c r="K34" s="18">
        <f>Таблица648[[#This Row],[Заказ коробок ]]*Таблица648[[#This Row],[Кол-во шт в коробке]]</f>
        <v>0</v>
      </c>
      <c r="L34" s="54">
        <f>Таблица648[[#This Row],[Общее кол-во шт]]*Таблица648[[#This Row],[Оптовая цена KRW за 1шт]]</f>
        <v>0</v>
      </c>
      <c r="M34" s="19" t="str">
        <f>IFERROR(Таблица648[[#This Row],[Общее кол-во шт]]*Таблица648[[#This Row],[Оптовая цена USD за 1шт]],"")</f>
        <v/>
      </c>
      <c r="N34" s="49"/>
    </row>
    <row r="35" spans="1:14" ht="22.5" customHeight="1">
      <c r="A35" s="44" t="s">
        <v>21112</v>
      </c>
      <c r="B35" s="14">
        <v>8806182576348</v>
      </c>
      <c r="C35" s="50" t="s">
        <v>16507</v>
      </c>
      <c r="D35" s="46" t="s">
        <v>16508</v>
      </c>
      <c r="E35" s="16">
        <v>5500</v>
      </c>
      <c r="F35" s="15">
        <v>0.54</v>
      </c>
      <c r="G35" s="47">
        <v>8</v>
      </c>
      <c r="H35" s="55">
        <f>Таблица648[[#This Row],[Коэфициент стоимости]]*Таблица648[[#This Row],[Розничная цена KRW]]</f>
        <v>2970</v>
      </c>
      <c r="I35" s="17" t="str">
        <f>IF($H$1="","Введите курс",Таблица648[[#This Row],[Оптовая цена KRW за 1шт]]/$H$1)</f>
        <v>Введите курс</v>
      </c>
      <c r="J35" s="48"/>
      <c r="K35" s="18">
        <f>Таблица648[[#This Row],[Заказ коробок ]]*Таблица648[[#This Row],[Кол-во шт в коробке]]</f>
        <v>0</v>
      </c>
      <c r="L35" s="54">
        <f>Таблица648[[#This Row],[Общее кол-во шт]]*Таблица648[[#This Row],[Оптовая цена KRW за 1шт]]</f>
        <v>0</v>
      </c>
      <c r="M35" s="19" t="str">
        <f>IFERROR(Таблица648[[#This Row],[Общее кол-во шт]]*Таблица648[[#This Row],[Оптовая цена USD за 1шт]],"")</f>
        <v/>
      </c>
      <c r="N35" s="49"/>
    </row>
    <row r="36" spans="1:14" ht="22.5" customHeight="1">
      <c r="A36" s="44" t="s">
        <v>21113</v>
      </c>
      <c r="B36" s="14">
        <v>8806182576355</v>
      </c>
      <c r="C36" s="50" t="s">
        <v>16509</v>
      </c>
      <c r="D36" s="46" t="s">
        <v>16510</v>
      </c>
      <c r="E36" s="16">
        <v>5500</v>
      </c>
      <c r="F36" s="15">
        <v>0.54</v>
      </c>
      <c r="G36" s="47">
        <v>8</v>
      </c>
      <c r="H36" s="55">
        <f>Таблица648[[#This Row],[Коэфициент стоимости]]*Таблица648[[#This Row],[Розничная цена KRW]]</f>
        <v>2970</v>
      </c>
      <c r="I36" s="17" t="str">
        <f>IF($H$1="","Введите курс",Таблица648[[#This Row],[Оптовая цена KRW за 1шт]]/$H$1)</f>
        <v>Введите курс</v>
      </c>
      <c r="J36" s="48"/>
      <c r="K36" s="18">
        <f>Таблица648[[#This Row],[Заказ коробок ]]*Таблица648[[#This Row],[Кол-во шт в коробке]]</f>
        <v>0</v>
      </c>
      <c r="L36" s="54">
        <f>Таблица648[[#This Row],[Общее кол-во шт]]*Таблица648[[#This Row],[Оптовая цена KRW за 1шт]]</f>
        <v>0</v>
      </c>
      <c r="M36" s="19" t="str">
        <f>IFERROR(Таблица648[[#This Row],[Общее кол-во шт]]*Таблица648[[#This Row],[Оптовая цена USD за 1шт]],"")</f>
        <v/>
      </c>
      <c r="N36" s="49"/>
    </row>
    <row r="37" spans="1:14" ht="22.5" customHeight="1">
      <c r="A37" s="44" t="s">
        <v>21114</v>
      </c>
      <c r="B37" s="14">
        <v>8806182528613</v>
      </c>
      <c r="C37" s="50" t="s">
        <v>21115</v>
      </c>
      <c r="D37" s="46" t="s">
        <v>16511</v>
      </c>
      <c r="E37" s="16">
        <v>38000</v>
      </c>
      <c r="F37" s="15">
        <v>0.54</v>
      </c>
      <c r="G37" s="47">
        <v>10</v>
      </c>
      <c r="H37" s="55">
        <f>Таблица648[[#This Row],[Коэфициент стоимости]]*Таблица648[[#This Row],[Розничная цена KRW]]</f>
        <v>20520</v>
      </c>
      <c r="I37" s="17" t="str">
        <f>IF($H$1="","Введите курс",Таблица648[[#This Row],[Оптовая цена KRW за 1шт]]/$H$1)</f>
        <v>Введите курс</v>
      </c>
      <c r="J37" s="48"/>
      <c r="K37" s="18">
        <f>Таблица648[[#This Row],[Заказ коробок ]]*Таблица648[[#This Row],[Кол-во шт в коробке]]</f>
        <v>0</v>
      </c>
      <c r="L37" s="54">
        <f>Таблица648[[#This Row],[Общее кол-во шт]]*Таблица648[[#This Row],[Оптовая цена KRW за 1шт]]</f>
        <v>0</v>
      </c>
      <c r="M37" s="19" t="str">
        <f>IFERROR(Таблица648[[#This Row],[Общее кол-во шт]]*Таблица648[[#This Row],[Оптовая цена USD за 1шт]],"")</f>
        <v/>
      </c>
      <c r="N37" s="49"/>
    </row>
    <row r="38" spans="1:14" ht="22.5" customHeight="1">
      <c r="A38" s="44" t="s">
        <v>21116</v>
      </c>
      <c r="B38" s="14">
        <v>8806182558566</v>
      </c>
      <c r="C38" s="50" t="s">
        <v>16514</v>
      </c>
      <c r="D38" s="46" t="s">
        <v>16515</v>
      </c>
      <c r="E38" s="16">
        <v>4000</v>
      </c>
      <c r="F38" s="15">
        <v>0.54</v>
      </c>
      <c r="G38" s="47">
        <v>90</v>
      </c>
      <c r="H38" s="55">
        <f>Таблица648[[#This Row],[Коэфициент стоимости]]*Таблица648[[#This Row],[Розничная цена KRW]]</f>
        <v>2160</v>
      </c>
      <c r="I38" s="17" t="str">
        <f>IF($H$1="","Введите курс",Таблица648[[#This Row],[Оптовая цена KRW за 1шт]]/$H$1)</f>
        <v>Введите курс</v>
      </c>
      <c r="J38" s="48"/>
      <c r="K38" s="18">
        <f>Таблица648[[#This Row],[Заказ коробок ]]*Таблица648[[#This Row],[Кол-во шт в коробке]]</f>
        <v>0</v>
      </c>
      <c r="L38" s="54">
        <f>Таблица648[[#This Row],[Общее кол-во шт]]*Таблица648[[#This Row],[Оптовая цена KRW за 1шт]]</f>
        <v>0</v>
      </c>
      <c r="M38" s="19" t="str">
        <f>IFERROR(Таблица648[[#This Row],[Общее кол-во шт]]*Таблица648[[#This Row],[Оптовая цена USD за 1шт]],"")</f>
        <v/>
      </c>
      <c r="N38" s="49"/>
    </row>
    <row r="39" spans="1:14" ht="22.5" customHeight="1">
      <c r="A39" s="44" t="s">
        <v>21117</v>
      </c>
      <c r="B39" s="14">
        <v>8806182558948</v>
      </c>
      <c r="C39" s="50" t="s">
        <v>16516</v>
      </c>
      <c r="D39" s="46" t="s">
        <v>16517</v>
      </c>
      <c r="E39" s="16">
        <v>4000</v>
      </c>
      <c r="F39" s="15">
        <v>0.54</v>
      </c>
      <c r="G39" s="47">
        <v>90</v>
      </c>
      <c r="H39" s="55">
        <f>Таблица648[[#This Row],[Коэфициент стоимости]]*Таблица648[[#This Row],[Розничная цена KRW]]</f>
        <v>2160</v>
      </c>
      <c r="I39" s="17" t="str">
        <f>IF($H$1="","Введите курс",Таблица648[[#This Row],[Оптовая цена KRW за 1шт]]/$H$1)</f>
        <v>Введите курс</v>
      </c>
      <c r="J39" s="48"/>
      <c r="K39" s="18">
        <f>Таблица648[[#This Row],[Заказ коробок ]]*Таблица648[[#This Row],[Кол-во шт в коробке]]</f>
        <v>0</v>
      </c>
      <c r="L39" s="54">
        <f>Таблица648[[#This Row],[Общее кол-во шт]]*Таблица648[[#This Row],[Оптовая цена KRW за 1шт]]</f>
        <v>0</v>
      </c>
      <c r="M39" s="19" t="str">
        <f>IFERROR(Таблица648[[#This Row],[Общее кол-во шт]]*Таблица648[[#This Row],[Оптовая цена USD за 1шт]],"")</f>
        <v/>
      </c>
      <c r="N39" s="49"/>
    </row>
    <row r="40" spans="1:14" ht="22.5" customHeight="1">
      <c r="A40" s="44" t="s">
        <v>21118</v>
      </c>
      <c r="B40" s="14">
        <v>8806182526930</v>
      </c>
      <c r="C40" s="50" t="s">
        <v>16518</v>
      </c>
      <c r="D40" s="46" t="s">
        <v>16519</v>
      </c>
      <c r="E40" s="16">
        <v>14000</v>
      </c>
      <c r="F40" s="15">
        <v>0.54</v>
      </c>
      <c r="G40" s="47">
        <v>96</v>
      </c>
      <c r="H40" s="55">
        <f>Таблица648[[#This Row],[Коэфициент стоимости]]*Таблица648[[#This Row],[Розничная цена KRW]]</f>
        <v>7560.0000000000009</v>
      </c>
      <c r="I40" s="17" t="str">
        <f>IF($H$1="","Введите курс",Таблица648[[#This Row],[Оптовая цена KRW за 1шт]]/$H$1)</f>
        <v>Введите курс</v>
      </c>
      <c r="J40" s="48"/>
      <c r="K40" s="18">
        <f>Таблица648[[#This Row],[Заказ коробок ]]*Таблица648[[#This Row],[Кол-во шт в коробке]]</f>
        <v>0</v>
      </c>
      <c r="L40" s="54">
        <f>Таблица648[[#This Row],[Общее кол-во шт]]*Таблица648[[#This Row],[Оптовая цена KRW за 1шт]]</f>
        <v>0</v>
      </c>
      <c r="M40" s="19" t="str">
        <f>IFERROR(Таблица648[[#This Row],[Общее кол-во шт]]*Таблица648[[#This Row],[Оптовая цена USD за 1шт]],"")</f>
        <v/>
      </c>
      <c r="N40" s="49"/>
    </row>
    <row r="41" spans="1:14" ht="22.5" customHeight="1">
      <c r="A41" s="44" t="s">
        <v>21119</v>
      </c>
      <c r="B41" s="14">
        <v>8806182526947</v>
      </c>
      <c r="C41" s="50" t="s">
        <v>16520</v>
      </c>
      <c r="D41" s="46" t="s">
        <v>16521</v>
      </c>
      <c r="E41" s="16">
        <v>14000</v>
      </c>
      <c r="F41" s="15">
        <v>0.54</v>
      </c>
      <c r="G41" s="47">
        <v>96</v>
      </c>
      <c r="H41" s="55">
        <f>Таблица648[[#This Row],[Коэфициент стоимости]]*Таблица648[[#This Row],[Розничная цена KRW]]</f>
        <v>7560.0000000000009</v>
      </c>
      <c r="I41" s="17" t="str">
        <f>IF($H$1="","Введите курс",Таблица648[[#This Row],[Оптовая цена KRW за 1шт]]/$H$1)</f>
        <v>Введите курс</v>
      </c>
      <c r="J41" s="48"/>
      <c r="K41" s="18">
        <f>Таблица648[[#This Row],[Заказ коробок ]]*Таблица648[[#This Row],[Кол-во шт в коробке]]</f>
        <v>0</v>
      </c>
      <c r="L41" s="54">
        <f>Таблица648[[#This Row],[Общее кол-во шт]]*Таблица648[[#This Row],[Оптовая цена KRW за 1шт]]</f>
        <v>0</v>
      </c>
      <c r="M41" s="19" t="str">
        <f>IFERROR(Таблица648[[#This Row],[Общее кол-во шт]]*Таблица648[[#This Row],[Оптовая цена USD за 1шт]],"")</f>
        <v/>
      </c>
      <c r="N41" s="49"/>
    </row>
    <row r="42" spans="1:14" ht="22.5" customHeight="1">
      <c r="A42" s="44" t="s">
        <v>21120</v>
      </c>
      <c r="B42" s="14">
        <v>8806182557187</v>
      </c>
      <c r="C42" s="50" t="s">
        <v>16523</v>
      </c>
      <c r="D42" s="46" t="s">
        <v>16524</v>
      </c>
      <c r="E42" s="16">
        <v>1100</v>
      </c>
      <c r="F42" s="15">
        <v>0.54</v>
      </c>
      <c r="G42" s="47">
        <v>30</v>
      </c>
      <c r="H42" s="55">
        <f>Таблица648[[#This Row],[Коэфициент стоимости]]*Таблица648[[#This Row],[Розничная цена KRW]]</f>
        <v>594</v>
      </c>
      <c r="I42" s="17" t="str">
        <f>IF($H$1="","Введите курс",Таблица648[[#This Row],[Оптовая цена KRW за 1шт]]/$H$1)</f>
        <v>Введите курс</v>
      </c>
      <c r="J42" s="48"/>
      <c r="K42" s="18">
        <f>Таблица648[[#This Row],[Заказ коробок ]]*Таблица648[[#This Row],[Кол-во шт в коробке]]</f>
        <v>0</v>
      </c>
      <c r="L42" s="54">
        <f>Таблица648[[#This Row],[Общее кол-во шт]]*Таблица648[[#This Row],[Оптовая цена KRW за 1шт]]</f>
        <v>0</v>
      </c>
      <c r="M42" s="19" t="str">
        <f>IFERROR(Таблица648[[#This Row],[Общее кол-во шт]]*Таблица648[[#This Row],[Оптовая цена USD за 1шт]],"")</f>
        <v/>
      </c>
      <c r="N42" s="49"/>
    </row>
    <row r="43" spans="1:14" ht="22.5" customHeight="1">
      <c r="A43" s="44" t="s">
        <v>21121</v>
      </c>
      <c r="B43" s="14">
        <v>8806182560026</v>
      </c>
      <c r="C43" s="50" t="s">
        <v>16525</v>
      </c>
      <c r="D43" s="46" t="s">
        <v>16526</v>
      </c>
      <c r="E43" s="16">
        <v>1100</v>
      </c>
      <c r="F43" s="15">
        <v>0.54</v>
      </c>
      <c r="G43" s="47">
        <v>30</v>
      </c>
      <c r="H43" s="55">
        <f>Таблица648[[#This Row],[Коэфициент стоимости]]*Таблица648[[#This Row],[Розничная цена KRW]]</f>
        <v>594</v>
      </c>
      <c r="I43" s="17" t="str">
        <f>IF($H$1="","Введите курс",Таблица648[[#This Row],[Оптовая цена KRW за 1шт]]/$H$1)</f>
        <v>Введите курс</v>
      </c>
      <c r="J43" s="48"/>
      <c r="K43" s="18">
        <f>Таблица648[[#This Row],[Заказ коробок ]]*Таблица648[[#This Row],[Кол-во шт в коробке]]</f>
        <v>0</v>
      </c>
      <c r="L43" s="54">
        <f>Таблица648[[#This Row],[Общее кол-во шт]]*Таблица648[[#This Row],[Оптовая цена KRW за 1шт]]</f>
        <v>0</v>
      </c>
      <c r="M43" s="19" t="str">
        <f>IFERROR(Таблица648[[#This Row],[Общее кол-во шт]]*Таблица648[[#This Row],[Оптовая цена USD за 1шт]],"")</f>
        <v/>
      </c>
      <c r="N43" s="49"/>
    </row>
    <row r="44" spans="1:14" ht="22.5" customHeight="1">
      <c r="A44" s="44" t="s">
        <v>21122</v>
      </c>
      <c r="B44" s="14">
        <v>8806182557163</v>
      </c>
      <c r="C44" s="50" t="s">
        <v>16527</v>
      </c>
      <c r="D44" s="46" t="s">
        <v>16528</v>
      </c>
      <c r="E44" s="16">
        <v>1100</v>
      </c>
      <c r="F44" s="15">
        <v>0.54</v>
      </c>
      <c r="G44" s="47">
        <v>30</v>
      </c>
      <c r="H44" s="55">
        <f>Таблица648[[#This Row],[Коэфициент стоимости]]*Таблица648[[#This Row],[Розничная цена KRW]]</f>
        <v>594</v>
      </c>
      <c r="I44" s="17" t="str">
        <f>IF($H$1="","Введите курс",Таблица648[[#This Row],[Оптовая цена KRW за 1шт]]/$H$1)</f>
        <v>Введите курс</v>
      </c>
      <c r="J44" s="48"/>
      <c r="K44" s="18">
        <f>Таблица648[[#This Row],[Заказ коробок ]]*Таблица648[[#This Row],[Кол-во шт в коробке]]</f>
        <v>0</v>
      </c>
      <c r="L44" s="54">
        <f>Таблица648[[#This Row],[Общее кол-во шт]]*Таблица648[[#This Row],[Оптовая цена KRW за 1шт]]</f>
        <v>0</v>
      </c>
      <c r="M44" s="19" t="str">
        <f>IFERROR(Таблица648[[#This Row],[Общее кол-во шт]]*Таблица648[[#This Row],[Оптовая цена USD за 1шт]],"")</f>
        <v/>
      </c>
      <c r="N44" s="49"/>
    </row>
    <row r="45" spans="1:14" ht="22.5" customHeight="1">
      <c r="A45" s="44" t="s">
        <v>21123</v>
      </c>
      <c r="B45" s="14">
        <v>8806182557194</v>
      </c>
      <c r="C45" s="50" t="s">
        <v>16529</v>
      </c>
      <c r="D45" s="46" t="s">
        <v>16530</v>
      </c>
      <c r="E45" s="16">
        <v>1100</v>
      </c>
      <c r="F45" s="15">
        <v>0.54</v>
      </c>
      <c r="G45" s="47">
        <v>30</v>
      </c>
      <c r="H45" s="55">
        <f>Таблица648[[#This Row],[Коэфициент стоимости]]*Таблица648[[#This Row],[Розничная цена KRW]]</f>
        <v>594</v>
      </c>
      <c r="I45" s="17" t="str">
        <f>IF($H$1="","Введите курс",Таблица648[[#This Row],[Оптовая цена KRW за 1шт]]/$H$1)</f>
        <v>Введите курс</v>
      </c>
      <c r="J45" s="48"/>
      <c r="K45" s="18">
        <f>Таблица648[[#This Row],[Заказ коробок ]]*Таблица648[[#This Row],[Кол-во шт в коробке]]</f>
        <v>0</v>
      </c>
      <c r="L45" s="54">
        <f>Таблица648[[#This Row],[Общее кол-во шт]]*Таблица648[[#This Row],[Оптовая цена KRW за 1шт]]</f>
        <v>0</v>
      </c>
      <c r="M45" s="19" t="str">
        <f>IFERROR(Таблица648[[#This Row],[Общее кол-во шт]]*Таблица648[[#This Row],[Оптовая цена USD за 1шт]],"")</f>
        <v/>
      </c>
      <c r="N45" s="49"/>
    </row>
    <row r="46" spans="1:14" ht="22.5" customHeight="1">
      <c r="A46" s="44" t="s">
        <v>21124</v>
      </c>
      <c r="B46" s="14">
        <v>8806182560002</v>
      </c>
      <c r="C46" s="50" t="s">
        <v>16531</v>
      </c>
      <c r="D46" s="46" t="s">
        <v>16532</v>
      </c>
      <c r="E46" s="16">
        <v>1100</v>
      </c>
      <c r="F46" s="15">
        <v>0.54</v>
      </c>
      <c r="G46" s="47">
        <v>30</v>
      </c>
      <c r="H46" s="55">
        <f>Таблица648[[#This Row],[Коэфициент стоимости]]*Таблица648[[#This Row],[Розничная цена KRW]]</f>
        <v>594</v>
      </c>
      <c r="I46" s="17" t="str">
        <f>IF($H$1="","Введите курс",Таблица648[[#This Row],[Оптовая цена KRW за 1шт]]/$H$1)</f>
        <v>Введите курс</v>
      </c>
      <c r="J46" s="48"/>
      <c r="K46" s="18">
        <f>Таблица648[[#This Row],[Заказ коробок ]]*Таблица648[[#This Row],[Кол-во шт в коробке]]</f>
        <v>0</v>
      </c>
      <c r="L46" s="54">
        <f>Таблица648[[#This Row],[Общее кол-во шт]]*Таблица648[[#This Row],[Оптовая цена KRW за 1шт]]</f>
        <v>0</v>
      </c>
      <c r="M46" s="19" t="str">
        <f>IFERROR(Таблица648[[#This Row],[Общее кол-во шт]]*Таблица648[[#This Row],[Оптовая цена USD за 1шт]],"")</f>
        <v/>
      </c>
      <c r="N46" s="49"/>
    </row>
    <row r="47" spans="1:14" ht="22.5" customHeight="1">
      <c r="A47" s="44" t="s">
        <v>21125</v>
      </c>
      <c r="B47" s="14">
        <v>8806182557132</v>
      </c>
      <c r="C47" s="50" t="s">
        <v>16533</v>
      </c>
      <c r="D47" s="46" t="s">
        <v>16534</v>
      </c>
      <c r="E47" s="16">
        <v>1100</v>
      </c>
      <c r="F47" s="15">
        <v>0.54</v>
      </c>
      <c r="G47" s="47">
        <v>30</v>
      </c>
      <c r="H47" s="55">
        <f>Таблица648[[#This Row],[Коэфициент стоимости]]*Таблица648[[#This Row],[Розничная цена KRW]]</f>
        <v>594</v>
      </c>
      <c r="I47" s="17" t="str">
        <f>IF($H$1="","Введите курс",Таблица648[[#This Row],[Оптовая цена KRW за 1шт]]/$H$1)</f>
        <v>Введите курс</v>
      </c>
      <c r="J47" s="48"/>
      <c r="K47" s="18">
        <f>Таблица648[[#This Row],[Заказ коробок ]]*Таблица648[[#This Row],[Кол-во шт в коробке]]</f>
        <v>0</v>
      </c>
      <c r="L47" s="54">
        <f>Таблица648[[#This Row],[Общее кол-во шт]]*Таблица648[[#This Row],[Оптовая цена KRW за 1шт]]</f>
        <v>0</v>
      </c>
      <c r="M47" s="19" t="str">
        <f>IFERROR(Таблица648[[#This Row],[Общее кол-во шт]]*Таблица648[[#This Row],[Оптовая цена USD за 1шт]],"")</f>
        <v/>
      </c>
      <c r="N47" s="49"/>
    </row>
    <row r="48" spans="1:14" ht="22.5" customHeight="1">
      <c r="A48" s="44" t="s">
        <v>21126</v>
      </c>
      <c r="B48" s="14">
        <v>8806182557101</v>
      </c>
      <c r="C48" s="50" t="s">
        <v>16535</v>
      </c>
      <c r="D48" s="46" t="s">
        <v>16536</v>
      </c>
      <c r="E48" s="16">
        <v>1100</v>
      </c>
      <c r="F48" s="15">
        <v>0.54</v>
      </c>
      <c r="G48" s="47">
        <v>30</v>
      </c>
      <c r="H48" s="55">
        <f>Таблица648[[#This Row],[Коэфициент стоимости]]*Таблица648[[#This Row],[Розничная цена KRW]]</f>
        <v>594</v>
      </c>
      <c r="I48" s="17" t="str">
        <f>IF($H$1="","Введите курс",Таблица648[[#This Row],[Оптовая цена KRW за 1шт]]/$H$1)</f>
        <v>Введите курс</v>
      </c>
      <c r="J48" s="48"/>
      <c r="K48" s="18">
        <f>Таблица648[[#This Row],[Заказ коробок ]]*Таблица648[[#This Row],[Кол-во шт в коробке]]</f>
        <v>0</v>
      </c>
      <c r="L48" s="54">
        <f>Таблица648[[#This Row],[Общее кол-во шт]]*Таблица648[[#This Row],[Оптовая цена KRW за 1шт]]</f>
        <v>0</v>
      </c>
      <c r="M48" s="19" t="str">
        <f>IFERROR(Таблица648[[#This Row],[Общее кол-во шт]]*Таблица648[[#This Row],[Оптовая цена USD за 1шт]],"")</f>
        <v/>
      </c>
      <c r="N48" s="49"/>
    </row>
    <row r="49" spans="1:14" ht="22.5" customHeight="1">
      <c r="A49" s="44" t="s">
        <v>21127</v>
      </c>
      <c r="B49" s="14">
        <v>8806182557125</v>
      </c>
      <c r="C49" s="50" t="s">
        <v>16537</v>
      </c>
      <c r="D49" s="46" t="s">
        <v>16538</v>
      </c>
      <c r="E49" s="16">
        <v>1100</v>
      </c>
      <c r="F49" s="15">
        <v>0.54</v>
      </c>
      <c r="G49" s="47">
        <v>30</v>
      </c>
      <c r="H49" s="55">
        <f>Таблица648[[#This Row],[Коэфициент стоимости]]*Таблица648[[#This Row],[Розничная цена KRW]]</f>
        <v>594</v>
      </c>
      <c r="I49" s="17" t="str">
        <f>IF($H$1="","Введите курс",Таблица648[[#This Row],[Оптовая цена KRW за 1шт]]/$H$1)</f>
        <v>Введите курс</v>
      </c>
      <c r="J49" s="48"/>
      <c r="K49" s="18">
        <f>Таблица648[[#This Row],[Заказ коробок ]]*Таблица648[[#This Row],[Кол-во шт в коробке]]</f>
        <v>0</v>
      </c>
      <c r="L49" s="54">
        <f>Таблица648[[#This Row],[Общее кол-во шт]]*Таблица648[[#This Row],[Оптовая цена KRW за 1шт]]</f>
        <v>0</v>
      </c>
      <c r="M49" s="19" t="str">
        <f>IFERROR(Таблица648[[#This Row],[Общее кол-во шт]]*Таблица648[[#This Row],[Оптовая цена USD за 1шт]],"")</f>
        <v/>
      </c>
      <c r="N49" s="49"/>
    </row>
    <row r="50" spans="1:14" ht="22.5" customHeight="1">
      <c r="A50" s="44" t="s">
        <v>21128</v>
      </c>
      <c r="B50" s="14">
        <v>8806182560040</v>
      </c>
      <c r="C50" s="50" t="s">
        <v>16539</v>
      </c>
      <c r="D50" s="46" t="s">
        <v>16540</v>
      </c>
      <c r="E50" s="16">
        <v>1100</v>
      </c>
      <c r="F50" s="15">
        <v>0.54</v>
      </c>
      <c r="G50" s="47">
        <v>30</v>
      </c>
      <c r="H50" s="55">
        <f>Таблица648[[#This Row],[Коэфициент стоимости]]*Таблица648[[#This Row],[Розничная цена KRW]]</f>
        <v>594</v>
      </c>
      <c r="I50" s="17" t="str">
        <f>IF($H$1="","Введите курс",Таблица648[[#This Row],[Оптовая цена KRW за 1шт]]/$H$1)</f>
        <v>Введите курс</v>
      </c>
      <c r="J50" s="48"/>
      <c r="K50" s="18">
        <f>Таблица648[[#This Row],[Заказ коробок ]]*Таблица648[[#This Row],[Кол-во шт в коробке]]</f>
        <v>0</v>
      </c>
      <c r="L50" s="54">
        <f>Таблица648[[#This Row],[Общее кол-во шт]]*Таблица648[[#This Row],[Оптовая цена KRW за 1шт]]</f>
        <v>0</v>
      </c>
      <c r="M50" s="19" t="str">
        <f>IFERROR(Таблица648[[#This Row],[Общее кол-во шт]]*Таблица648[[#This Row],[Оптовая цена USD за 1шт]],"")</f>
        <v/>
      </c>
      <c r="N50" s="49"/>
    </row>
    <row r="51" spans="1:14" ht="22.5" customHeight="1">
      <c r="A51" s="44" t="s">
        <v>21129</v>
      </c>
      <c r="B51" s="14">
        <v>8806182557217</v>
      </c>
      <c r="C51" s="50" t="s">
        <v>16541</v>
      </c>
      <c r="D51" s="46" t="s">
        <v>16542</v>
      </c>
      <c r="E51" s="16">
        <v>1100</v>
      </c>
      <c r="F51" s="15">
        <v>0.54</v>
      </c>
      <c r="G51" s="47">
        <v>30</v>
      </c>
      <c r="H51" s="55">
        <f>Таблица648[[#This Row],[Коэфициент стоимости]]*Таблица648[[#This Row],[Розничная цена KRW]]</f>
        <v>594</v>
      </c>
      <c r="I51" s="17" t="str">
        <f>IF($H$1="","Введите курс",Таблица648[[#This Row],[Оптовая цена KRW за 1шт]]/$H$1)</f>
        <v>Введите курс</v>
      </c>
      <c r="J51" s="48"/>
      <c r="K51" s="18">
        <f>Таблица648[[#This Row],[Заказ коробок ]]*Таблица648[[#This Row],[Кол-во шт в коробке]]</f>
        <v>0</v>
      </c>
      <c r="L51" s="54">
        <f>Таблица648[[#This Row],[Общее кол-во шт]]*Таблица648[[#This Row],[Оптовая цена KRW за 1шт]]</f>
        <v>0</v>
      </c>
      <c r="M51" s="19" t="str">
        <f>IFERROR(Таблица648[[#This Row],[Общее кол-во шт]]*Таблица648[[#This Row],[Оптовая цена USD за 1шт]],"")</f>
        <v/>
      </c>
      <c r="N51" s="49"/>
    </row>
    <row r="52" spans="1:14" ht="22.5" customHeight="1">
      <c r="A52" s="44" t="s">
        <v>21130</v>
      </c>
      <c r="B52" s="14">
        <v>8806182592409</v>
      </c>
      <c r="C52" s="50" t="s">
        <v>21131</v>
      </c>
      <c r="D52" s="46" t="s">
        <v>21132</v>
      </c>
      <c r="E52" s="16">
        <v>4500</v>
      </c>
      <c r="F52" s="15">
        <v>0.54</v>
      </c>
      <c r="G52" s="47">
        <v>12</v>
      </c>
      <c r="H52" s="55">
        <f>Таблица648[[#This Row],[Коэфициент стоимости]]*Таблица648[[#This Row],[Розничная цена KRW]]</f>
        <v>2430</v>
      </c>
      <c r="I52" s="17" t="str">
        <f>IF($H$1="","Введите курс",Таблица648[[#This Row],[Оптовая цена KRW за 1шт]]/$H$1)</f>
        <v>Введите курс</v>
      </c>
      <c r="J52" s="48"/>
      <c r="K52" s="18">
        <f>Таблица648[[#This Row],[Заказ коробок ]]*Таблица648[[#This Row],[Кол-во шт в коробке]]</f>
        <v>0</v>
      </c>
      <c r="L52" s="54">
        <f>Таблица648[[#This Row],[Общее кол-во шт]]*Таблица648[[#This Row],[Оптовая цена KRW за 1шт]]</f>
        <v>0</v>
      </c>
      <c r="M52" s="19" t="str">
        <f>IFERROR(Таблица648[[#This Row],[Общее кол-во шт]]*Таблица648[[#This Row],[Оптовая цена USD за 1шт]],"")</f>
        <v/>
      </c>
      <c r="N52" s="49"/>
    </row>
    <row r="53" spans="1:14" ht="22.5" customHeight="1">
      <c r="A53" s="44" t="s">
        <v>21133</v>
      </c>
      <c r="B53" s="14">
        <v>8801051443202</v>
      </c>
      <c r="C53" s="50" t="s">
        <v>16543</v>
      </c>
      <c r="D53" s="46" t="s">
        <v>16544</v>
      </c>
      <c r="E53" s="16">
        <v>5000</v>
      </c>
      <c r="F53" s="15">
        <v>0.54</v>
      </c>
      <c r="G53" s="47">
        <v>160</v>
      </c>
      <c r="H53" s="55">
        <f>Таблица648[[#This Row],[Коэфициент стоимости]]*Таблица648[[#This Row],[Розничная цена KRW]]</f>
        <v>2700</v>
      </c>
      <c r="I53" s="17" t="str">
        <f>IF($H$1="","Введите курс",Таблица648[[#This Row],[Оптовая цена KRW за 1шт]]/$H$1)</f>
        <v>Введите курс</v>
      </c>
      <c r="J53" s="48"/>
      <c r="K53" s="18">
        <f>Таблица648[[#This Row],[Заказ коробок ]]*Таблица648[[#This Row],[Кол-во шт в коробке]]</f>
        <v>0</v>
      </c>
      <c r="L53" s="54">
        <f>Таблица648[[#This Row],[Общее кол-во шт]]*Таблица648[[#This Row],[Оптовая цена KRW за 1шт]]</f>
        <v>0</v>
      </c>
      <c r="M53" s="19" t="str">
        <f>IFERROR(Таблица648[[#This Row],[Общее кол-во шт]]*Таблица648[[#This Row],[Оптовая цена USD за 1шт]],"")</f>
        <v/>
      </c>
      <c r="N53" s="49"/>
    </row>
    <row r="54" spans="1:14" ht="22.5" customHeight="1">
      <c r="A54" s="44" t="s">
        <v>21134</v>
      </c>
      <c r="B54" s="14">
        <v>8801051443219</v>
      </c>
      <c r="C54" s="50" t="s">
        <v>16545</v>
      </c>
      <c r="D54" s="46" t="s">
        <v>16546</v>
      </c>
      <c r="E54" s="16">
        <v>5000</v>
      </c>
      <c r="F54" s="15">
        <v>0.54</v>
      </c>
      <c r="G54" s="47">
        <v>160</v>
      </c>
      <c r="H54" s="55">
        <f>Таблица648[[#This Row],[Коэфициент стоимости]]*Таблица648[[#This Row],[Розничная цена KRW]]</f>
        <v>2700</v>
      </c>
      <c r="I54" s="17" t="str">
        <f>IF($H$1="","Введите курс",Таблица648[[#This Row],[Оптовая цена KRW за 1шт]]/$H$1)</f>
        <v>Введите курс</v>
      </c>
      <c r="J54" s="48"/>
      <c r="K54" s="18">
        <f>Таблица648[[#This Row],[Заказ коробок ]]*Таблица648[[#This Row],[Кол-во шт в коробке]]</f>
        <v>0</v>
      </c>
      <c r="L54" s="54">
        <f>Таблица648[[#This Row],[Общее кол-во шт]]*Таблица648[[#This Row],[Оптовая цена KRW за 1шт]]</f>
        <v>0</v>
      </c>
      <c r="M54" s="19" t="str">
        <f>IFERROR(Таблица648[[#This Row],[Общее кол-во шт]]*Таблица648[[#This Row],[Оптовая цена USD за 1шт]],"")</f>
        <v/>
      </c>
      <c r="N54" s="49"/>
    </row>
    <row r="55" spans="1:14" ht="22.5" customHeight="1">
      <c r="A55" s="44" t="s">
        <v>21135</v>
      </c>
      <c r="B55" s="14">
        <v>8801051443226</v>
      </c>
      <c r="C55" s="50" t="s">
        <v>16547</v>
      </c>
      <c r="D55" s="46" t="s">
        <v>16548</v>
      </c>
      <c r="E55" s="16">
        <v>5000</v>
      </c>
      <c r="F55" s="15">
        <v>0.54</v>
      </c>
      <c r="G55" s="47">
        <v>160</v>
      </c>
      <c r="H55" s="55">
        <f>Таблица648[[#This Row],[Коэфициент стоимости]]*Таблица648[[#This Row],[Розничная цена KRW]]</f>
        <v>2700</v>
      </c>
      <c r="I55" s="17" t="str">
        <f>IF($H$1="","Введите курс",Таблица648[[#This Row],[Оптовая цена KRW за 1шт]]/$H$1)</f>
        <v>Введите курс</v>
      </c>
      <c r="J55" s="48"/>
      <c r="K55" s="18">
        <f>Таблица648[[#This Row],[Заказ коробок ]]*Таблица648[[#This Row],[Кол-во шт в коробке]]</f>
        <v>0</v>
      </c>
      <c r="L55" s="54">
        <f>Таблица648[[#This Row],[Общее кол-во шт]]*Таблица648[[#This Row],[Оптовая цена KRW за 1шт]]</f>
        <v>0</v>
      </c>
      <c r="M55" s="19" t="str">
        <f>IFERROR(Таблица648[[#This Row],[Общее кол-во шт]]*Таблица648[[#This Row],[Оптовая цена USD за 1шт]],"")</f>
        <v/>
      </c>
      <c r="N55" s="49"/>
    </row>
    <row r="56" spans="1:14" ht="22.5" customHeight="1">
      <c r="A56" s="44" t="s">
        <v>21136</v>
      </c>
      <c r="B56" s="14">
        <v>8801051443233</v>
      </c>
      <c r="C56" s="50" t="s">
        <v>16549</v>
      </c>
      <c r="D56" s="46" t="s">
        <v>16550</v>
      </c>
      <c r="E56" s="16">
        <v>5000</v>
      </c>
      <c r="F56" s="15">
        <v>0.54</v>
      </c>
      <c r="G56" s="47">
        <v>160</v>
      </c>
      <c r="H56" s="55">
        <f>Таблица648[[#This Row],[Коэфициент стоимости]]*Таблица648[[#This Row],[Розничная цена KRW]]</f>
        <v>2700</v>
      </c>
      <c r="I56" s="17" t="str">
        <f>IF($H$1="","Введите курс",Таблица648[[#This Row],[Оптовая цена KRW за 1шт]]/$H$1)</f>
        <v>Введите курс</v>
      </c>
      <c r="J56" s="48"/>
      <c r="K56" s="18">
        <f>Таблица648[[#This Row],[Заказ коробок ]]*Таблица648[[#This Row],[Кол-во шт в коробке]]</f>
        <v>0</v>
      </c>
      <c r="L56" s="54">
        <f>Таблица648[[#This Row],[Общее кол-во шт]]*Таблица648[[#This Row],[Оптовая цена KRW за 1шт]]</f>
        <v>0</v>
      </c>
      <c r="M56" s="19" t="str">
        <f>IFERROR(Таблица648[[#This Row],[Общее кол-во шт]]*Таблица648[[#This Row],[Оптовая цена USD за 1шт]],"")</f>
        <v/>
      </c>
      <c r="N56" s="49"/>
    </row>
    <row r="57" spans="1:14" ht="22.5" customHeight="1">
      <c r="A57" s="44" t="s">
        <v>21137</v>
      </c>
      <c r="B57" s="14">
        <v>8801051443240</v>
      </c>
      <c r="C57" s="50" t="s">
        <v>16551</v>
      </c>
      <c r="D57" s="46" t="s">
        <v>16552</v>
      </c>
      <c r="E57" s="16">
        <v>5000</v>
      </c>
      <c r="F57" s="15">
        <v>0.54</v>
      </c>
      <c r="G57" s="47">
        <v>160</v>
      </c>
      <c r="H57" s="55">
        <f>Таблица648[[#This Row],[Коэфициент стоимости]]*Таблица648[[#This Row],[Розничная цена KRW]]</f>
        <v>2700</v>
      </c>
      <c r="I57" s="17" t="str">
        <f>IF($H$1="","Введите курс",Таблица648[[#This Row],[Оптовая цена KRW за 1шт]]/$H$1)</f>
        <v>Введите курс</v>
      </c>
      <c r="J57" s="48"/>
      <c r="K57" s="18">
        <f>Таблица648[[#This Row],[Заказ коробок ]]*Таблица648[[#This Row],[Кол-во шт в коробке]]</f>
        <v>0</v>
      </c>
      <c r="L57" s="54">
        <f>Таблица648[[#This Row],[Общее кол-во шт]]*Таблица648[[#This Row],[Оптовая цена KRW за 1шт]]</f>
        <v>0</v>
      </c>
      <c r="M57" s="19" t="str">
        <f>IFERROR(Таблица648[[#This Row],[Общее кол-во шт]]*Таблица648[[#This Row],[Оптовая цена USD за 1шт]],"")</f>
        <v/>
      </c>
      <c r="N57" s="49"/>
    </row>
    <row r="58" spans="1:14" ht="22.5" customHeight="1">
      <c r="A58" s="44" t="s">
        <v>21138</v>
      </c>
      <c r="B58" s="14">
        <v>8809173277903</v>
      </c>
      <c r="C58" s="50" t="s">
        <v>16553</v>
      </c>
      <c r="D58" s="46" t="s">
        <v>16554</v>
      </c>
      <c r="E58" s="16">
        <v>6000</v>
      </c>
      <c r="F58" s="15">
        <v>0.54</v>
      </c>
      <c r="G58" s="47">
        <v>18</v>
      </c>
      <c r="H58" s="55">
        <f>Таблица648[[#This Row],[Коэфициент стоимости]]*Таблица648[[#This Row],[Розничная цена KRW]]</f>
        <v>3240</v>
      </c>
      <c r="I58" s="17" t="str">
        <f>IF($H$1="","Введите курс",Таблица648[[#This Row],[Оптовая цена KRW за 1шт]]/$H$1)</f>
        <v>Введите курс</v>
      </c>
      <c r="J58" s="48"/>
      <c r="K58" s="18">
        <f>Таблица648[[#This Row],[Заказ коробок ]]*Таблица648[[#This Row],[Кол-во шт в коробке]]</f>
        <v>0</v>
      </c>
      <c r="L58" s="54">
        <f>Таблица648[[#This Row],[Общее кол-во шт]]*Таблица648[[#This Row],[Оптовая цена KRW за 1шт]]</f>
        <v>0</v>
      </c>
      <c r="M58" s="19" t="str">
        <f>IFERROR(Таблица648[[#This Row],[Общее кол-во шт]]*Таблица648[[#This Row],[Оптовая цена USD за 1шт]],"")</f>
        <v/>
      </c>
      <c r="N58" s="49"/>
    </row>
    <row r="59" spans="1:14" ht="22.5" customHeight="1">
      <c r="A59" s="44" t="s">
        <v>21139</v>
      </c>
      <c r="B59" s="14">
        <v>8806182517136</v>
      </c>
      <c r="C59" s="50" t="s">
        <v>16559</v>
      </c>
      <c r="D59" s="46" t="s">
        <v>16560</v>
      </c>
      <c r="E59" s="16">
        <v>9800</v>
      </c>
      <c r="F59" s="15">
        <v>0.54</v>
      </c>
      <c r="G59" s="47">
        <v>144</v>
      </c>
      <c r="H59" s="55">
        <f>Таблица648[[#This Row],[Коэфициент стоимости]]*Таблица648[[#This Row],[Розничная цена KRW]]</f>
        <v>5292</v>
      </c>
      <c r="I59" s="17" t="str">
        <f>IF($H$1="","Введите курс",Таблица648[[#This Row],[Оптовая цена KRW за 1шт]]/$H$1)</f>
        <v>Введите курс</v>
      </c>
      <c r="J59" s="48"/>
      <c r="K59" s="18">
        <f>Таблица648[[#This Row],[Заказ коробок ]]*Таблица648[[#This Row],[Кол-во шт в коробке]]</f>
        <v>0</v>
      </c>
      <c r="L59" s="54">
        <f>Таблица648[[#This Row],[Общее кол-во шт]]*Таблица648[[#This Row],[Оптовая цена KRW за 1шт]]</f>
        <v>0</v>
      </c>
      <c r="M59" s="19" t="str">
        <f>IFERROR(Таблица648[[#This Row],[Общее кол-во шт]]*Таблица648[[#This Row],[Оптовая цена USD за 1шт]],"")</f>
        <v/>
      </c>
      <c r="N59" s="49"/>
    </row>
    <row r="60" spans="1:14" ht="22.5" customHeight="1">
      <c r="A60" s="44" t="s">
        <v>21140</v>
      </c>
      <c r="B60" s="14">
        <v>8806182517143</v>
      </c>
      <c r="C60" s="50" t="s">
        <v>16561</v>
      </c>
      <c r="D60" s="46" t="s">
        <v>16562</v>
      </c>
      <c r="E60" s="16">
        <v>9800</v>
      </c>
      <c r="F60" s="15">
        <v>0.54</v>
      </c>
      <c r="G60" s="47">
        <v>144</v>
      </c>
      <c r="H60" s="55">
        <f>Таблица648[[#This Row],[Коэфициент стоимости]]*Таблица648[[#This Row],[Розничная цена KRW]]</f>
        <v>5292</v>
      </c>
      <c r="I60" s="17" t="str">
        <f>IF($H$1="","Введите курс",Таблица648[[#This Row],[Оптовая цена KRW за 1шт]]/$H$1)</f>
        <v>Введите курс</v>
      </c>
      <c r="J60" s="48"/>
      <c r="K60" s="18">
        <f>Таблица648[[#This Row],[Заказ коробок ]]*Таблица648[[#This Row],[Кол-во шт в коробке]]</f>
        <v>0</v>
      </c>
      <c r="L60" s="54">
        <f>Таблица648[[#This Row],[Общее кол-во шт]]*Таблица648[[#This Row],[Оптовая цена KRW за 1шт]]</f>
        <v>0</v>
      </c>
      <c r="M60" s="19" t="str">
        <f>IFERROR(Таблица648[[#This Row],[Общее кол-во шт]]*Таблица648[[#This Row],[Оптовая цена USD за 1шт]],"")</f>
        <v/>
      </c>
      <c r="N60" s="49"/>
    </row>
    <row r="61" spans="1:14" ht="22.5" customHeight="1">
      <c r="A61" s="44" t="s">
        <v>21141</v>
      </c>
      <c r="B61" s="14">
        <v>8806182522673</v>
      </c>
      <c r="C61" s="50" t="s">
        <v>16563</v>
      </c>
      <c r="D61" s="46" t="s">
        <v>16564</v>
      </c>
      <c r="E61" s="16">
        <v>20500</v>
      </c>
      <c r="F61" s="15">
        <v>0.54</v>
      </c>
      <c r="G61" s="47">
        <v>144</v>
      </c>
      <c r="H61" s="55">
        <f>Таблица648[[#This Row],[Коэфициент стоимости]]*Таблица648[[#This Row],[Розничная цена KRW]]</f>
        <v>11070</v>
      </c>
      <c r="I61" s="17" t="str">
        <f>IF($H$1="","Введите курс",Таблица648[[#This Row],[Оптовая цена KRW за 1шт]]/$H$1)</f>
        <v>Введите курс</v>
      </c>
      <c r="J61" s="48"/>
      <c r="K61" s="18">
        <f>Таблица648[[#This Row],[Заказ коробок ]]*Таблица648[[#This Row],[Кол-во шт в коробке]]</f>
        <v>0</v>
      </c>
      <c r="L61" s="54">
        <f>Таблица648[[#This Row],[Общее кол-во шт]]*Таблица648[[#This Row],[Оптовая цена KRW за 1шт]]</f>
        <v>0</v>
      </c>
      <c r="M61" s="19" t="str">
        <f>IFERROR(Таблица648[[#This Row],[Общее кол-во шт]]*Таблица648[[#This Row],[Оптовая цена USD за 1шт]],"")</f>
        <v/>
      </c>
      <c r="N61" s="49"/>
    </row>
    <row r="62" spans="1:14" ht="22.5" customHeight="1">
      <c r="A62" s="44" t="s">
        <v>21142</v>
      </c>
      <c r="B62" s="14">
        <v>8806182522680</v>
      </c>
      <c r="C62" s="50" t="s">
        <v>16565</v>
      </c>
      <c r="D62" s="46" t="s">
        <v>16566</v>
      </c>
      <c r="E62" s="16">
        <v>20500</v>
      </c>
      <c r="F62" s="15">
        <v>0.54</v>
      </c>
      <c r="G62" s="47">
        <v>144</v>
      </c>
      <c r="H62" s="55">
        <f>Таблица648[[#This Row],[Коэфициент стоимости]]*Таблица648[[#This Row],[Розничная цена KRW]]</f>
        <v>11070</v>
      </c>
      <c r="I62" s="17" t="str">
        <f>IF($H$1="","Введите курс",Таблица648[[#This Row],[Оптовая цена KRW за 1шт]]/$H$1)</f>
        <v>Введите курс</v>
      </c>
      <c r="J62" s="48"/>
      <c r="K62" s="18">
        <f>Таблица648[[#This Row],[Заказ коробок ]]*Таблица648[[#This Row],[Кол-во шт в коробке]]</f>
        <v>0</v>
      </c>
      <c r="L62" s="54">
        <f>Таблица648[[#This Row],[Общее кол-во шт]]*Таблица648[[#This Row],[Оптовая цена KRW за 1шт]]</f>
        <v>0</v>
      </c>
      <c r="M62" s="19" t="str">
        <f>IFERROR(Таблица648[[#This Row],[Общее кол-во шт]]*Таблица648[[#This Row],[Оптовая цена USD за 1шт]],"")</f>
        <v/>
      </c>
      <c r="N62" s="49"/>
    </row>
    <row r="63" spans="1:14" ht="22.5" customHeight="1">
      <c r="A63" s="44" t="s">
        <v>21143</v>
      </c>
      <c r="B63" s="14">
        <v>8806182522703</v>
      </c>
      <c r="C63" s="50" t="s">
        <v>16567</v>
      </c>
      <c r="D63" s="46" t="s">
        <v>16568</v>
      </c>
      <c r="E63" s="16">
        <v>20500</v>
      </c>
      <c r="F63" s="15">
        <v>0.54</v>
      </c>
      <c r="G63" s="47">
        <v>144</v>
      </c>
      <c r="H63" s="55">
        <f>Таблица648[[#This Row],[Коэфициент стоимости]]*Таблица648[[#This Row],[Розничная цена KRW]]</f>
        <v>11070</v>
      </c>
      <c r="I63" s="17" t="str">
        <f>IF($H$1="","Введите курс",Таблица648[[#This Row],[Оптовая цена KRW за 1шт]]/$H$1)</f>
        <v>Введите курс</v>
      </c>
      <c r="J63" s="48"/>
      <c r="K63" s="18">
        <f>Таблица648[[#This Row],[Заказ коробок ]]*Таблица648[[#This Row],[Кол-во шт в коробке]]</f>
        <v>0</v>
      </c>
      <c r="L63" s="54">
        <f>Таблица648[[#This Row],[Общее кол-во шт]]*Таблица648[[#This Row],[Оптовая цена KRW за 1шт]]</f>
        <v>0</v>
      </c>
      <c r="M63" s="19" t="str">
        <f>IFERROR(Таблица648[[#This Row],[Общее кол-во шт]]*Таблица648[[#This Row],[Оптовая цена USD за 1шт]],"")</f>
        <v/>
      </c>
      <c r="N63" s="49"/>
    </row>
    <row r="64" spans="1:14" ht="22.5" customHeight="1">
      <c r="A64" s="44" t="s">
        <v>21144</v>
      </c>
      <c r="B64" s="14">
        <v>8806182522710</v>
      </c>
      <c r="C64" s="50" t="s">
        <v>16569</v>
      </c>
      <c r="D64" s="46" t="s">
        <v>16570</v>
      </c>
      <c r="E64" s="16">
        <v>20500</v>
      </c>
      <c r="F64" s="15">
        <v>0.54</v>
      </c>
      <c r="G64" s="47">
        <v>144</v>
      </c>
      <c r="H64" s="55">
        <f>Таблица648[[#This Row],[Коэфициент стоимости]]*Таблица648[[#This Row],[Розничная цена KRW]]</f>
        <v>11070</v>
      </c>
      <c r="I64" s="17" t="str">
        <f>IF($H$1="","Введите курс",Таблица648[[#This Row],[Оптовая цена KRW за 1шт]]/$H$1)</f>
        <v>Введите курс</v>
      </c>
      <c r="J64" s="48"/>
      <c r="K64" s="18">
        <f>Таблица648[[#This Row],[Заказ коробок ]]*Таблица648[[#This Row],[Кол-во шт в коробке]]</f>
        <v>0</v>
      </c>
      <c r="L64" s="54">
        <f>Таблица648[[#This Row],[Общее кол-во шт]]*Таблица648[[#This Row],[Оптовая цена KRW за 1шт]]</f>
        <v>0</v>
      </c>
      <c r="M64" s="19" t="str">
        <f>IFERROR(Таблица648[[#This Row],[Общее кол-во шт]]*Таблица648[[#This Row],[Оптовая цена USD за 1шт]],"")</f>
        <v/>
      </c>
      <c r="N64" s="49"/>
    </row>
    <row r="65" spans="1:14" ht="22.5" customHeight="1">
      <c r="A65" s="44" t="s">
        <v>21145</v>
      </c>
      <c r="B65" s="14">
        <v>8806182522727</v>
      </c>
      <c r="C65" s="50" t="s">
        <v>16571</v>
      </c>
      <c r="D65" s="46" t="s">
        <v>16572</v>
      </c>
      <c r="E65" s="16">
        <v>20500</v>
      </c>
      <c r="F65" s="15">
        <v>0.54</v>
      </c>
      <c r="G65" s="47">
        <v>144</v>
      </c>
      <c r="H65" s="55">
        <f>Таблица648[[#This Row],[Коэфициент стоимости]]*Таблица648[[#This Row],[Розничная цена KRW]]</f>
        <v>11070</v>
      </c>
      <c r="I65" s="17" t="str">
        <f>IF($H$1="","Введите курс",Таблица648[[#This Row],[Оптовая цена KRW за 1шт]]/$H$1)</f>
        <v>Введите курс</v>
      </c>
      <c r="J65" s="48"/>
      <c r="K65" s="18">
        <f>Таблица648[[#This Row],[Заказ коробок ]]*Таблица648[[#This Row],[Кол-во шт в коробке]]</f>
        <v>0</v>
      </c>
      <c r="L65" s="54">
        <f>Таблица648[[#This Row],[Общее кол-во шт]]*Таблица648[[#This Row],[Оптовая цена KRW за 1шт]]</f>
        <v>0</v>
      </c>
      <c r="M65" s="19" t="str">
        <f>IFERROR(Таблица648[[#This Row],[Общее кол-во шт]]*Таблица648[[#This Row],[Оптовая цена USD за 1шт]],"")</f>
        <v/>
      </c>
      <c r="N65" s="49"/>
    </row>
    <row r="66" spans="1:14" ht="22.5" customHeight="1">
      <c r="A66" s="44" t="s">
        <v>21146</v>
      </c>
      <c r="B66" s="14">
        <v>8806182522734</v>
      </c>
      <c r="C66" s="50" t="s">
        <v>16573</v>
      </c>
      <c r="D66" s="46" t="s">
        <v>16574</v>
      </c>
      <c r="E66" s="16">
        <v>20500</v>
      </c>
      <c r="F66" s="15">
        <v>0.54</v>
      </c>
      <c r="G66" s="47">
        <v>144</v>
      </c>
      <c r="H66" s="55">
        <f>Таблица648[[#This Row],[Коэфициент стоимости]]*Таблица648[[#This Row],[Розничная цена KRW]]</f>
        <v>11070</v>
      </c>
      <c r="I66" s="17" t="str">
        <f>IF($H$1="","Введите курс",Таблица648[[#This Row],[Оптовая цена KRW за 1шт]]/$H$1)</f>
        <v>Введите курс</v>
      </c>
      <c r="J66" s="48"/>
      <c r="K66" s="18">
        <f>Таблица648[[#This Row],[Заказ коробок ]]*Таблица648[[#This Row],[Кол-во шт в коробке]]</f>
        <v>0</v>
      </c>
      <c r="L66" s="54">
        <f>Таблица648[[#This Row],[Общее кол-во шт]]*Таблица648[[#This Row],[Оптовая цена KRW за 1шт]]</f>
        <v>0</v>
      </c>
      <c r="M66" s="19" t="str">
        <f>IFERROR(Таблица648[[#This Row],[Общее кол-во шт]]*Таблица648[[#This Row],[Оптовая цена USD за 1шт]],"")</f>
        <v/>
      </c>
      <c r="N66" s="49"/>
    </row>
    <row r="67" spans="1:14" ht="22.5" customHeight="1">
      <c r="A67" s="44" t="s">
        <v>21147</v>
      </c>
      <c r="B67" s="14">
        <v>8806182522741</v>
      </c>
      <c r="C67" s="50" t="s">
        <v>16575</v>
      </c>
      <c r="D67" s="46" t="s">
        <v>16576</v>
      </c>
      <c r="E67" s="16">
        <v>20500</v>
      </c>
      <c r="F67" s="15">
        <v>0.54</v>
      </c>
      <c r="G67" s="47">
        <v>144</v>
      </c>
      <c r="H67" s="55">
        <f>Таблица648[[#This Row],[Коэфициент стоимости]]*Таблица648[[#This Row],[Розничная цена KRW]]</f>
        <v>11070</v>
      </c>
      <c r="I67" s="17" t="str">
        <f>IF($H$1="","Введите курс",Таблица648[[#This Row],[Оптовая цена KRW за 1шт]]/$H$1)</f>
        <v>Введите курс</v>
      </c>
      <c r="J67" s="48"/>
      <c r="K67" s="18">
        <f>Таблица648[[#This Row],[Заказ коробок ]]*Таблица648[[#This Row],[Кол-во шт в коробке]]</f>
        <v>0</v>
      </c>
      <c r="L67" s="54">
        <f>Таблица648[[#This Row],[Общее кол-во шт]]*Таблица648[[#This Row],[Оптовая цена KRW за 1шт]]</f>
        <v>0</v>
      </c>
      <c r="M67" s="19" t="str">
        <f>IFERROR(Таблица648[[#This Row],[Общее кол-во шт]]*Таблица648[[#This Row],[Оптовая цена USD за 1шт]],"")</f>
        <v/>
      </c>
      <c r="N67" s="49"/>
    </row>
    <row r="68" spans="1:14" ht="22.5" customHeight="1">
      <c r="A68" s="44" t="s">
        <v>21148</v>
      </c>
      <c r="B68" s="14">
        <v>8806182522758</v>
      </c>
      <c r="C68" s="50" t="s">
        <v>16577</v>
      </c>
      <c r="D68" s="46" t="s">
        <v>16578</v>
      </c>
      <c r="E68" s="16">
        <v>20500</v>
      </c>
      <c r="F68" s="15">
        <v>0.54</v>
      </c>
      <c r="G68" s="47">
        <v>144</v>
      </c>
      <c r="H68" s="55">
        <f>Таблица648[[#This Row],[Коэфициент стоимости]]*Таблица648[[#This Row],[Розничная цена KRW]]</f>
        <v>11070</v>
      </c>
      <c r="I68" s="17" t="str">
        <f>IF($H$1="","Введите курс",Таблица648[[#This Row],[Оптовая цена KRW за 1шт]]/$H$1)</f>
        <v>Введите курс</v>
      </c>
      <c r="J68" s="48"/>
      <c r="K68" s="18">
        <f>Таблица648[[#This Row],[Заказ коробок ]]*Таблица648[[#This Row],[Кол-во шт в коробке]]</f>
        <v>0</v>
      </c>
      <c r="L68" s="54">
        <f>Таблица648[[#This Row],[Общее кол-во шт]]*Таблица648[[#This Row],[Оптовая цена KRW за 1шт]]</f>
        <v>0</v>
      </c>
      <c r="M68" s="19" t="str">
        <f>IFERROR(Таблица648[[#This Row],[Общее кол-во шт]]*Таблица648[[#This Row],[Оптовая цена USD за 1шт]],"")</f>
        <v/>
      </c>
      <c r="N68" s="49"/>
    </row>
    <row r="69" spans="1:14" ht="22.5" customHeight="1">
      <c r="A69" s="44" t="s">
        <v>21149</v>
      </c>
      <c r="B69" s="14">
        <v>8806182522765</v>
      </c>
      <c r="C69" s="50" t="s">
        <v>16579</v>
      </c>
      <c r="D69" s="46" t="s">
        <v>16580</v>
      </c>
      <c r="E69" s="16">
        <v>20500</v>
      </c>
      <c r="F69" s="15">
        <v>0.54</v>
      </c>
      <c r="G69" s="47">
        <v>144</v>
      </c>
      <c r="H69" s="55">
        <f>Таблица648[[#This Row],[Коэфициент стоимости]]*Таблица648[[#This Row],[Розничная цена KRW]]</f>
        <v>11070</v>
      </c>
      <c r="I69" s="17" t="str">
        <f>IF($H$1="","Введите курс",Таблица648[[#This Row],[Оптовая цена KRW за 1шт]]/$H$1)</f>
        <v>Введите курс</v>
      </c>
      <c r="J69" s="48"/>
      <c r="K69" s="18">
        <f>Таблица648[[#This Row],[Заказ коробок ]]*Таблица648[[#This Row],[Кол-во шт в коробке]]</f>
        <v>0</v>
      </c>
      <c r="L69" s="54">
        <f>Таблица648[[#This Row],[Общее кол-во шт]]*Таблица648[[#This Row],[Оптовая цена KRW за 1шт]]</f>
        <v>0</v>
      </c>
      <c r="M69" s="19" t="str">
        <f>IFERROR(Таблица648[[#This Row],[Общее кол-во шт]]*Таблица648[[#This Row],[Оптовая цена USD за 1шт]],"")</f>
        <v/>
      </c>
      <c r="N69" s="49"/>
    </row>
    <row r="70" spans="1:14" ht="22.5" customHeight="1">
      <c r="A70" s="44" t="s">
        <v>21150</v>
      </c>
      <c r="B70" s="14">
        <v>8806182522772</v>
      </c>
      <c r="C70" s="50" t="s">
        <v>16581</v>
      </c>
      <c r="D70" s="46" t="s">
        <v>16582</v>
      </c>
      <c r="E70" s="16">
        <v>20500</v>
      </c>
      <c r="F70" s="15">
        <v>0.54</v>
      </c>
      <c r="G70" s="47">
        <v>144</v>
      </c>
      <c r="H70" s="55">
        <f>Таблица648[[#This Row],[Коэфициент стоимости]]*Таблица648[[#This Row],[Розничная цена KRW]]</f>
        <v>11070</v>
      </c>
      <c r="I70" s="17" t="str">
        <f>IF($H$1="","Введите курс",Таблица648[[#This Row],[Оптовая цена KRW за 1шт]]/$H$1)</f>
        <v>Введите курс</v>
      </c>
      <c r="J70" s="48"/>
      <c r="K70" s="18">
        <f>Таблица648[[#This Row],[Заказ коробок ]]*Таблица648[[#This Row],[Кол-во шт в коробке]]</f>
        <v>0</v>
      </c>
      <c r="L70" s="54">
        <f>Таблица648[[#This Row],[Общее кол-во шт]]*Таблица648[[#This Row],[Оптовая цена KRW за 1шт]]</f>
        <v>0</v>
      </c>
      <c r="M70" s="19" t="str">
        <f>IFERROR(Таблица648[[#This Row],[Общее кол-во шт]]*Таблица648[[#This Row],[Оптовая цена USD за 1шт]],"")</f>
        <v/>
      </c>
      <c r="N70" s="49"/>
    </row>
    <row r="71" spans="1:14" ht="22.5" customHeight="1">
      <c r="A71" s="44" t="s">
        <v>21151</v>
      </c>
      <c r="B71" s="14">
        <v>8806182522789</v>
      </c>
      <c r="C71" s="50" t="s">
        <v>16583</v>
      </c>
      <c r="D71" s="46" t="s">
        <v>16584</v>
      </c>
      <c r="E71" s="16">
        <v>20500</v>
      </c>
      <c r="F71" s="15">
        <v>0.54</v>
      </c>
      <c r="G71" s="47">
        <v>144</v>
      </c>
      <c r="H71" s="55">
        <f>Таблица648[[#This Row],[Коэфициент стоимости]]*Таблица648[[#This Row],[Розничная цена KRW]]</f>
        <v>11070</v>
      </c>
      <c r="I71" s="17" t="str">
        <f>IF($H$1="","Введите курс",Таблица648[[#This Row],[Оптовая цена KRW за 1шт]]/$H$1)</f>
        <v>Введите курс</v>
      </c>
      <c r="J71" s="48"/>
      <c r="K71" s="18">
        <f>Таблица648[[#This Row],[Заказ коробок ]]*Таблица648[[#This Row],[Кол-во шт в коробке]]</f>
        <v>0</v>
      </c>
      <c r="L71" s="54">
        <f>Таблица648[[#This Row],[Общее кол-во шт]]*Таблица648[[#This Row],[Оптовая цена KRW за 1шт]]</f>
        <v>0</v>
      </c>
      <c r="M71" s="19" t="str">
        <f>IFERROR(Таблица648[[#This Row],[Общее кол-во шт]]*Таблица648[[#This Row],[Оптовая цена USD за 1шт]],"")</f>
        <v/>
      </c>
      <c r="N71" s="49"/>
    </row>
    <row r="72" spans="1:14" ht="22.5" customHeight="1">
      <c r="A72" s="44" t="s">
        <v>21152</v>
      </c>
      <c r="B72" s="14">
        <v>8806182522796</v>
      </c>
      <c r="C72" s="50" t="s">
        <v>16585</v>
      </c>
      <c r="D72" s="46" t="s">
        <v>16586</v>
      </c>
      <c r="E72" s="16">
        <v>20500</v>
      </c>
      <c r="F72" s="15">
        <v>0.54</v>
      </c>
      <c r="G72" s="47">
        <v>144</v>
      </c>
      <c r="H72" s="55">
        <f>Таблица648[[#This Row],[Коэфициент стоимости]]*Таблица648[[#This Row],[Розничная цена KRW]]</f>
        <v>11070</v>
      </c>
      <c r="I72" s="17" t="str">
        <f>IF($H$1="","Введите курс",Таблица648[[#This Row],[Оптовая цена KRW за 1шт]]/$H$1)</f>
        <v>Введите курс</v>
      </c>
      <c r="J72" s="48"/>
      <c r="K72" s="18">
        <f>Таблица648[[#This Row],[Заказ коробок ]]*Таблица648[[#This Row],[Кол-во шт в коробке]]</f>
        <v>0</v>
      </c>
      <c r="L72" s="54">
        <f>Таблица648[[#This Row],[Общее кол-во шт]]*Таблица648[[#This Row],[Оптовая цена KRW за 1шт]]</f>
        <v>0</v>
      </c>
      <c r="M72" s="19" t="str">
        <f>IFERROR(Таблица648[[#This Row],[Общее кол-во шт]]*Таблица648[[#This Row],[Оптовая цена USD за 1шт]],"")</f>
        <v/>
      </c>
      <c r="N72" s="49"/>
    </row>
    <row r="73" spans="1:14" ht="22.5" customHeight="1">
      <c r="A73" s="44" t="s">
        <v>21153</v>
      </c>
      <c r="B73" s="14">
        <v>8806182519239</v>
      </c>
      <c r="C73" s="50" t="s">
        <v>16587</v>
      </c>
      <c r="D73" s="46" t="s">
        <v>16588</v>
      </c>
      <c r="E73" s="16">
        <v>27000</v>
      </c>
      <c r="F73" s="15">
        <v>0.54</v>
      </c>
      <c r="G73" s="47">
        <v>6</v>
      </c>
      <c r="H73" s="55">
        <f>Таблица648[[#This Row],[Коэфициент стоимости]]*Таблица648[[#This Row],[Розничная цена KRW]]</f>
        <v>14580.000000000002</v>
      </c>
      <c r="I73" s="17" t="str">
        <f>IF($H$1="","Введите курс",Таблица648[[#This Row],[Оптовая цена KRW за 1шт]]/$H$1)</f>
        <v>Введите курс</v>
      </c>
      <c r="J73" s="48"/>
      <c r="K73" s="18">
        <f>Таблица648[[#This Row],[Заказ коробок ]]*Таблица648[[#This Row],[Кол-во шт в коробке]]</f>
        <v>0</v>
      </c>
      <c r="L73" s="54">
        <f>Таблица648[[#This Row],[Общее кол-во шт]]*Таблица648[[#This Row],[Оптовая цена KRW за 1шт]]</f>
        <v>0</v>
      </c>
      <c r="M73" s="19" t="str">
        <f>IFERROR(Таблица648[[#This Row],[Общее кол-во шт]]*Таблица648[[#This Row],[Оптовая цена USD за 1шт]],"")</f>
        <v/>
      </c>
      <c r="N73" s="49"/>
    </row>
    <row r="74" spans="1:14" ht="22.5" customHeight="1">
      <c r="A74" s="44" t="s">
        <v>21154</v>
      </c>
      <c r="B74" s="14">
        <v>8806182534317</v>
      </c>
      <c r="C74" s="50" t="s">
        <v>16589</v>
      </c>
      <c r="D74" s="46" t="s">
        <v>16590</v>
      </c>
      <c r="E74" s="16">
        <v>38000</v>
      </c>
      <c r="F74" s="15">
        <v>0.54</v>
      </c>
      <c r="G74" s="47">
        <v>6</v>
      </c>
      <c r="H74" s="55">
        <f>Таблица648[[#This Row],[Коэфициент стоимости]]*Таблица648[[#This Row],[Розничная цена KRW]]</f>
        <v>20520</v>
      </c>
      <c r="I74" s="17" t="str">
        <f>IF($H$1="","Введите курс",Таблица648[[#This Row],[Оптовая цена KRW за 1шт]]/$H$1)</f>
        <v>Введите курс</v>
      </c>
      <c r="J74" s="48"/>
      <c r="K74" s="18">
        <f>Таблица648[[#This Row],[Заказ коробок ]]*Таблица648[[#This Row],[Кол-во шт в коробке]]</f>
        <v>0</v>
      </c>
      <c r="L74" s="54">
        <f>Таблица648[[#This Row],[Общее кол-во шт]]*Таблица648[[#This Row],[Оптовая цена KRW за 1шт]]</f>
        <v>0</v>
      </c>
      <c r="M74" s="19" t="str">
        <f>IFERROR(Таблица648[[#This Row],[Общее кол-во шт]]*Таблица648[[#This Row],[Оптовая цена USD за 1шт]],"")</f>
        <v/>
      </c>
      <c r="N74" s="49"/>
    </row>
    <row r="75" spans="1:14" ht="22.5" customHeight="1">
      <c r="A75" s="44" t="s">
        <v>21155</v>
      </c>
      <c r="B75" s="14">
        <v>8806182534324</v>
      </c>
      <c r="C75" s="50" t="s">
        <v>16591</v>
      </c>
      <c r="D75" s="46" t="s">
        <v>16592</v>
      </c>
      <c r="E75" s="16">
        <v>30000</v>
      </c>
      <c r="F75" s="15">
        <v>0.54</v>
      </c>
      <c r="G75" s="47">
        <v>6</v>
      </c>
      <c r="H75" s="55">
        <f>Таблица648[[#This Row],[Коэфициент стоимости]]*Таблица648[[#This Row],[Розничная цена KRW]]</f>
        <v>16200.000000000002</v>
      </c>
      <c r="I75" s="17" t="str">
        <f>IF($H$1="","Введите курс",Таблица648[[#This Row],[Оптовая цена KRW за 1шт]]/$H$1)</f>
        <v>Введите курс</v>
      </c>
      <c r="J75" s="48"/>
      <c r="K75" s="18">
        <f>Таблица648[[#This Row],[Заказ коробок ]]*Таблица648[[#This Row],[Кол-во шт в коробке]]</f>
        <v>0</v>
      </c>
      <c r="L75" s="54">
        <f>Таблица648[[#This Row],[Общее кол-во шт]]*Таблица648[[#This Row],[Оптовая цена KRW за 1шт]]</f>
        <v>0</v>
      </c>
      <c r="M75" s="19" t="str">
        <f>IFERROR(Таблица648[[#This Row],[Общее кол-во шт]]*Таблица648[[#This Row],[Оптовая цена USD за 1шт]],"")</f>
        <v/>
      </c>
      <c r="N75" s="49"/>
    </row>
    <row r="76" spans="1:14" ht="22.5" customHeight="1">
      <c r="A76" s="44" t="s">
        <v>21156</v>
      </c>
      <c r="B76" s="14">
        <v>8806182536502</v>
      </c>
      <c r="C76" s="50" t="s">
        <v>16593</v>
      </c>
      <c r="D76" s="46" t="s">
        <v>16594</v>
      </c>
      <c r="E76" s="16">
        <v>24000</v>
      </c>
      <c r="F76" s="15">
        <v>0.54</v>
      </c>
      <c r="G76" s="47">
        <v>6</v>
      </c>
      <c r="H76" s="55">
        <f>Таблица648[[#This Row],[Коэфициент стоимости]]*Таблица648[[#This Row],[Розничная цена KRW]]</f>
        <v>12960</v>
      </c>
      <c r="I76" s="17" t="str">
        <f>IF($H$1="","Введите курс",Таблица648[[#This Row],[Оптовая цена KRW за 1шт]]/$H$1)</f>
        <v>Введите курс</v>
      </c>
      <c r="J76" s="48"/>
      <c r="K76" s="18">
        <f>Таблица648[[#This Row],[Заказ коробок ]]*Таблица648[[#This Row],[Кол-во шт в коробке]]</f>
        <v>0</v>
      </c>
      <c r="L76" s="54">
        <f>Таблица648[[#This Row],[Общее кол-во шт]]*Таблица648[[#This Row],[Оптовая цена KRW за 1шт]]</f>
        <v>0</v>
      </c>
      <c r="M76" s="19" t="str">
        <f>IFERROR(Таблица648[[#This Row],[Общее кол-во шт]]*Таблица648[[#This Row],[Оптовая цена USD за 1шт]],"")</f>
        <v/>
      </c>
      <c r="N76" s="49"/>
    </row>
    <row r="77" spans="1:14" ht="22.5" customHeight="1">
      <c r="A77" s="44" t="s">
        <v>21157</v>
      </c>
      <c r="B77" s="14">
        <v>8806182525292</v>
      </c>
      <c r="C77" s="50" t="s">
        <v>16595</v>
      </c>
      <c r="D77" s="46" t="s">
        <v>16596</v>
      </c>
      <c r="E77" s="16">
        <v>7500</v>
      </c>
      <c r="F77" s="15">
        <v>0.54</v>
      </c>
      <c r="G77" s="47">
        <v>10</v>
      </c>
      <c r="H77" s="55">
        <f>Таблица648[[#This Row],[Коэфициент стоимости]]*Таблица648[[#This Row],[Розничная цена KRW]]</f>
        <v>4050.0000000000005</v>
      </c>
      <c r="I77" s="17" t="str">
        <f>IF($H$1="","Введите курс",Таблица648[[#This Row],[Оптовая цена KRW за 1шт]]/$H$1)</f>
        <v>Введите курс</v>
      </c>
      <c r="J77" s="48"/>
      <c r="K77" s="18">
        <f>Таблица648[[#This Row],[Заказ коробок ]]*Таблица648[[#This Row],[Кол-во шт в коробке]]</f>
        <v>0</v>
      </c>
      <c r="L77" s="54">
        <f>Таблица648[[#This Row],[Общее кол-во шт]]*Таблица648[[#This Row],[Оптовая цена KRW за 1шт]]</f>
        <v>0</v>
      </c>
      <c r="M77" s="19" t="str">
        <f>IFERROR(Таблица648[[#This Row],[Общее кол-во шт]]*Таблица648[[#This Row],[Оптовая цена USD за 1шт]],"")</f>
        <v/>
      </c>
      <c r="N77" s="49"/>
    </row>
    <row r="78" spans="1:14" ht="22.5" customHeight="1">
      <c r="A78" s="44" t="s">
        <v>21158</v>
      </c>
      <c r="B78" s="14">
        <v>8806182557170</v>
      </c>
      <c r="C78" s="50" t="s">
        <v>21159</v>
      </c>
      <c r="D78" s="46" t="s">
        <v>17885</v>
      </c>
      <c r="E78" s="16">
        <v>1100</v>
      </c>
      <c r="F78" s="15">
        <v>0.54</v>
      </c>
      <c r="G78" s="47">
        <v>30</v>
      </c>
      <c r="H78" s="55">
        <f>Таблица648[[#This Row],[Коэфициент стоимости]]*Таблица648[[#This Row],[Розничная цена KRW]]</f>
        <v>594</v>
      </c>
      <c r="I78" s="17" t="str">
        <f>IF($H$1="","Введите курс",Таблица648[[#This Row],[Оптовая цена KRW за 1шт]]/$H$1)</f>
        <v>Введите курс</v>
      </c>
      <c r="J78" s="48"/>
      <c r="K78" s="18">
        <f>Таблица648[[#This Row],[Заказ коробок ]]*Таблица648[[#This Row],[Кол-во шт в коробке]]</f>
        <v>0</v>
      </c>
      <c r="L78" s="54">
        <f>Таблица648[[#This Row],[Общее кол-во шт]]*Таблица648[[#This Row],[Оптовая цена KRW за 1шт]]</f>
        <v>0</v>
      </c>
      <c r="M78" s="19" t="str">
        <f>IFERROR(Таблица648[[#This Row],[Общее кол-во шт]]*Таблица648[[#This Row],[Оптовая цена USD за 1шт]],"")</f>
        <v/>
      </c>
      <c r="N78" s="49"/>
    </row>
    <row r="79" spans="1:14" ht="22.5" customHeight="1">
      <c r="A79" s="44" t="s">
        <v>21160</v>
      </c>
      <c r="B79" s="14">
        <v>8806182557187</v>
      </c>
      <c r="C79" s="50" t="s">
        <v>21161</v>
      </c>
      <c r="D79" s="46" t="s">
        <v>21162</v>
      </c>
      <c r="E79" s="16">
        <v>1100</v>
      </c>
      <c r="F79" s="15">
        <v>0.54</v>
      </c>
      <c r="G79" s="47">
        <v>30</v>
      </c>
      <c r="H79" s="55">
        <f>Таблица648[[#This Row],[Коэфициент стоимости]]*Таблица648[[#This Row],[Розничная цена KRW]]</f>
        <v>594</v>
      </c>
      <c r="I79" s="17" t="str">
        <f>IF($H$1="","Введите курс",Таблица648[[#This Row],[Оптовая цена KRW за 1шт]]/$H$1)</f>
        <v>Введите курс</v>
      </c>
      <c r="J79" s="48"/>
      <c r="K79" s="18">
        <f>Таблица648[[#This Row],[Заказ коробок ]]*Таблица648[[#This Row],[Кол-во шт в коробке]]</f>
        <v>0</v>
      </c>
      <c r="L79" s="54">
        <f>Таблица648[[#This Row],[Общее кол-во шт]]*Таблица648[[#This Row],[Оптовая цена KRW за 1шт]]</f>
        <v>0</v>
      </c>
      <c r="M79" s="19" t="str">
        <f>IFERROR(Таблица648[[#This Row],[Общее кол-во шт]]*Таблица648[[#This Row],[Оптовая цена USD за 1шт]],"")</f>
        <v/>
      </c>
      <c r="N79" s="49"/>
    </row>
    <row r="80" spans="1:14" ht="22.5" customHeight="1">
      <c r="A80" s="44" t="s">
        <v>21163</v>
      </c>
      <c r="B80" s="14">
        <v>8806182557194</v>
      </c>
      <c r="C80" s="50" t="s">
        <v>16529</v>
      </c>
      <c r="D80" s="46" t="s">
        <v>21164</v>
      </c>
      <c r="E80" s="16">
        <v>1000</v>
      </c>
      <c r="F80" s="15">
        <v>0.54</v>
      </c>
      <c r="G80" s="47">
        <v>30</v>
      </c>
      <c r="H80" s="55">
        <f>Таблица648[[#This Row],[Коэфициент стоимости]]*Таблица648[[#This Row],[Розничная цена KRW]]</f>
        <v>540</v>
      </c>
      <c r="I80" s="17" t="str">
        <f>IF($H$1="","Введите курс",Таблица648[[#This Row],[Оптовая цена KRW за 1шт]]/$H$1)</f>
        <v>Введите курс</v>
      </c>
      <c r="J80" s="48"/>
      <c r="K80" s="18">
        <f>Таблица648[[#This Row],[Заказ коробок ]]*Таблица648[[#This Row],[Кол-во шт в коробке]]</f>
        <v>0</v>
      </c>
      <c r="L80" s="54">
        <f>Таблица648[[#This Row],[Общее кол-во шт]]*Таблица648[[#This Row],[Оптовая цена KRW за 1шт]]</f>
        <v>0</v>
      </c>
      <c r="M80" s="19" t="str">
        <f>IFERROR(Таблица648[[#This Row],[Общее кол-во шт]]*Таблица648[[#This Row],[Оптовая цена USD за 1шт]],"")</f>
        <v/>
      </c>
      <c r="N80" s="49"/>
    </row>
    <row r="81" spans="1:14" ht="22.5" customHeight="1">
      <c r="A81" s="44" t="s">
        <v>21165</v>
      </c>
      <c r="B81" s="14">
        <v>8806182557217</v>
      </c>
      <c r="C81" s="50" t="s">
        <v>16541</v>
      </c>
      <c r="D81" s="46" t="s">
        <v>21166</v>
      </c>
      <c r="E81" s="16">
        <v>1000</v>
      </c>
      <c r="F81" s="15">
        <v>0.54</v>
      </c>
      <c r="G81" s="47">
        <v>30</v>
      </c>
      <c r="H81" s="55">
        <f>Таблица648[[#This Row],[Коэфициент стоимости]]*Таблица648[[#This Row],[Розничная цена KRW]]</f>
        <v>540</v>
      </c>
      <c r="I81" s="17" t="str">
        <f>IF($H$1="","Введите курс",Таблица648[[#This Row],[Оптовая цена KRW за 1шт]]/$H$1)</f>
        <v>Введите курс</v>
      </c>
      <c r="J81" s="48"/>
      <c r="K81" s="18">
        <f>Таблица648[[#This Row],[Заказ коробок ]]*Таблица648[[#This Row],[Кол-во шт в коробке]]</f>
        <v>0</v>
      </c>
      <c r="L81" s="54">
        <f>Таблица648[[#This Row],[Общее кол-во шт]]*Таблица648[[#This Row],[Оптовая цена KRW за 1шт]]</f>
        <v>0</v>
      </c>
      <c r="M81" s="19" t="str">
        <f>IFERROR(Таблица648[[#This Row],[Общее кол-во шт]]*Таблица648[[#This Row],[Оптовая цена USD за 1шт]],"")</f>
        <v/>
      </c>
      <c r="N81" s="49"/>
    </row>
    <row r="82" spans="1:14" ht="22.5" customHeight="1">
      <c r="A82" s="44" t="s">
        <v>21167</v>
      </c>
      <c r="B82" s="14">
        <v>8806182557224</v>
      </c>
      <c r="C82" s="50" t="s">
        <v>21168</v>
      </c>
      <c r="D82" s="46" t="s">
        <v>17893</v>
      </c>
      <c r="E82" s="16">
        <v>1100</v>
      </c>
      <c r="F82" s="15">
        <v>0.54</v>
      </c>
      <c r="G82" s="47">
        <v>30</v>
      </c>
      <c r="H82" s="55">
        <f>Таблица648[[#This Row],[Коэфициент стоимости]]*Таблица648[[#This Row],[Розничная цена KRW]]</f>
        <v>594</v>
      </c>
      <c r="I82" s="17" t="str">
        <f>IF($H$1="","Введите курс",Таблица648[[#This Row],[Оптовая цена KRW за 1шт]]/$H$1)</f>
        <v>Введите курс</v>
      </c>
      <c r="J82" s="48"/>
      <c r="K82" s="18">
        <f>Таблица648[[#This Row],[Заказ коробок ]]*Таблица648[[#This Row],[Кол-во шт в коробке]]</f>
        <v>0</v>
      </c>
      <c r="L82" s="54">
        <f>Таблица648[[#This Row],[Общее кол-во шт]]*Таблица648[[#This Row],[Оптовая цена KRW за 1шт]]</f>
        <v>0</v>
      </c>
      <c r="M82" s="19" t="str">
        <f>IFERROR(Таблица648[[#This Row],[Общее кол-во шт]]*Таблица648[[#This Row],[Оптовая цена USD за 1шт]],"")</f>
        <v/>
      </c>
      <c r="N82" s="49"/>
    </row>
    <row r="83" spans="1:14" ht="22.5" customHeight="1">
      <c r="A83" s="44" t="s">
        <v>21169</v>
      </c>
      <c r="B83" s="14">
        <v>8806182559990</v>
      </c>
      <c r="C83" s="50" t="s">
        <v>21170</v>
      </c>
      <c r="D83" s="46" t="s">
        <v>17883</v>
      </c>
      <c r="E83" s="16">
        <v>1100</v>
      </c>
      <c r="F83" s="15">
        <v>0.54</v>
      </c>
      <c r="G83" s="47">
        <v>30</v>
      </c>
      <c r="H83" s="55">
        <f>Таблица648[[#This Row],[Коэфициент стоимости]]*Таблица648[[#This Row],[Розничная цена KRW]]</f>
        <v>594</v>
      </c>
      <c r="I83" s="17" t="str">
        <f>IF($H$1="","Введите курс",Таблица648[[#This Row],[Оптовая цена KRW за 1шт]]/$H$1)</f>
        <v>Введите курс</v>
      </c>
      <c r="J83" s="48"/>
      <c r="K83" s="18">
        <f>Таблица648[[#This Row],[Заказ коробок ]]*Таблица648[[#This Row],[Кол-во шт в коробке]]</f>
        <v>0</v>
      </c>
      <c r="L83" s="54">
        <f>Таблица648[[#This Row],[Общее кол-во шт]]*Таблица648[[#This Row],[Оптовая цена KRW за 1шт]]</f>
        <v>0</v>
      </c>
      <c r="M83" s="19" t="str">
        <f>IFERROR(Таблица648[[#This Row],[Общее кол-во шт]]*Таблица648[[#This Row],[Оптовая цена USD за 1шт]],"")</f>
        <v/>
      </c>
      <c r="N83" s="49"/>
    </row>
    <row r="84" spans="1:14" ht="22.5" customHeight="1">
      <c r="A84" s="44" t="s">
        <v>21171</v>
      </c>
      <c r="B84" s="14">
        <v>8806182560019</v>
      </c>
      <c r="C84" s="50" t="s">
        <v>21172</v>
      </c>
      <c r="D84" s="46" t="s">
        <v>17889</v>
      </c>
      <c r="E84" s="16">
        <v>1100</v>
      </c>
      <c r="F84" s="15">
        <v>0.54</v>
      </c>
      <c r="G84" s="47">
        <v>30</v>
      </c>
      <c r="H84" s="55">
        <f>Таблица648[[#This Row],[Коэфициент стоимости]]*Таблица648[[#This Row],[Розничная цена KRW]]</f>
        <v>594</v>
      </c>
      <c r="I84" s="17" t="str">
        <f>IF($H$1="","Введите курс",Таблица648[[#This Row],[Оптовая цена KRW за 1шт]]/$H$1)</f>
        <v>Введите курс</v>
      </c>
      <c r="J84" s="48"/>
      <c r="K84" s="18">
        <f>Таблица648[[#This Row],[Заказ коробок ]]*Таблица648[[#This Row],[Кол-во шт в коробке]]</f>
        <v>0</v>
      </c>
      <c r="L84" s="54">
        <f>Таблица648[[#This Row],[Общее кол-во шт]]*Таблица648[[#This Row],[Оптовая цена KRW за 1шт]]</f>
        <v>0</v>
      </c>
      <c r="M84" s="19" t="str">
        <f>IFERROR(Таблица648[[#This Row],[Общее кол-во шт]]*Таблица648[[#This Row],[Оптовая цена USD за 1шт]],"")</f>
        <v/>
      </c>
      <c r="N84" s="49"/>
    </row>
    <row r="85" spans="1:14" ht="22.5" customHeight="1">
      <c r="A85" s="44" t="s">
        <v>21173</v>
      </c>
      <c r="B85" s="14">
        <v>8806182576645</v>
      </c>
      <c r="C85" s="50" t="s">
        <v>21174</v>
      </c>
      <c r="D85" s="46" t="s">
        <v>21175</v>
      </c>
      <c r="E85" s="16">
        <v>16000</v>
      </c>
      <c r="F85" s="15">
        <v>0.54</v>
      </c>
      <c r="G85" s="47">
        <v>4</v>
      </c>
      <c r="H85" s="55">
        <f>Таблица648[[#This Row],[Коэфициент стоимости]]*Таблица648[[#This Row],[Розничная цена KRW]]</f>
        <v>8640</v>
      </c>
      <c r="I85" s="17" t="str">
        <f>IF($H$1="","Введите курс",Таблица648[[#This Row],[Оптовая цена KRW за 1шт]]/$H$1)</f>
        <v>Введите курс</v>
      </c>
      <c r="J85" s="48"/>
      <c r="K85" s="18">
        <f>Таблица648[[#This Row],[Заказ коробок ]]*Таблица648[[#This Row],[Кол-во шт в коробке]]</f>
        <v>0</v>
      </c>
      <c r="L85" s="54">
        <f>Таблица648[[#This Row],[Общее кол-во шт]]*Таблица648[[#This Row],[Оптовая цена KRW за 1шт]]</f>
        <v>0</v>
      </c>
      <c r="M85" s="19" t="str">
        <f>IFERROR(Таблица648[[#This Row],[Общее кол-во шт]]*Таблица648[[#This Row],[Оптовая цена USD за 1шт]],"")</f>
        <v/>
      </c>
      <c r="N85" s="49"/>
    </row>
    <row r="86" spans="1:14" ht="22.5" customHeight="1">
      <c r="A86" s="44" t="s">
        <v>21176</v>
      </c>
      <c r="B86" s="14">
        <v>8806182576683</v>
      </c>
      <c r="C86" s="50" t="s">
        <v>16597</v>
      </c>
      <c r="D86" s="46" t="s">
        <v>16598</v>
      </c>
      <c r="E86" s="16">
        <v>22000</v>
      </c>
      <c r="F86" s="15">
        <v>0.54</v>
      </c>
      <c r="G86" s="47">
        <v>72</v>
      </c>
      <c r="H86" s="55">
        <f>Таблица648[[#This Row],[Коэфициент стоимости]]*Таблица648[[#This Row],[Розничная цена KRW]]</f>
        <v>11880</v>
      </c>
      <c r="I86" s="17" t="str">
        <f>IF($H$1="","Введите курс",Таблица648[[#This Row],[Оптовая цена KRW за 1шт]]/$H$1)</f>
        <v>Введите курс</v>
      </c>
      <c r="J86" s="48"/>
      <c r="K86" s="18">
        <f>Таблица648[[#This Row],[Заказ коробок ]]*Таблица648[[#This Row],[Кол-во шт в коробке]]</f>
        <v>0</v>
      </c>
      <c r="L86" s="54">
        <f>Таблица648[[#This Row],[Общее кол-во шт]]*Таблица648[[#This Row],[Оптовая цена KRW за 1шт]]</f>
        <v>0</v>
      </c>
      <c r="M86" s="19" t="str">
        <f>IFERROR(Таблица648[[#This Row],[Общее кол-во шт]]*Таблица648[[#This Row],[Оптовая цена USD за 1шт]],"")</f>
        <v/>
      </c>
      <c r="N86" s="49"/>
    </row>
    <row r="87" spans="1:14" ht="22.5" customHeight="1">
      <c r="A87" s="44" t="s">
        <v>21177</v>
      </c>
      <c r="B87" s="14">
        <v>8806182581311</v>
      </c>
      <c r="C87" s="50" t="s">
        <v>21178</v>
      </c>
      <c r="D87" s="46" t="s">
        <v>21179</v>
      </c>
      <c r="E87" s="16">
        <v>23000</v>
      </c>
      <c r="F87" s="15">
        <v>0.54</v>
      </c>
      <c r="G87" s="47">
        <v>24</v>
      </c>
      <c r="H87" s="55">
        <f>Таблица648[[#This Row],[Коэфициент стоимости]]*Таблица648[[#This Row],[Розничная цена KRW]]</f>
        <v>12420</v>
      </c>
      <c r="I87" s="17" t="str">
        <f>IF($H$1="","Введите курс",Таблица648[[#This Row],[Оптовая цена KRW за 1шт]]/$H$1)</f>
        <v>Введите курс</v>
      </c>
      <c r="J87" s="48"/>
      <c r="K87" s="18">
        <f>Таблица648[[#This Row],[Заказ коробок ]]*Таблица648[[#This Row],[Кол-во шт в коробке]]</f>
        <v>0</v>
      </c>
      <c r="L87" s="54">
        <f>Таблица648[[#This Row],[Общее кол-во шт]]*Таблица648[[#This Row],[Оптовая цена KRW за 1шт]]</f>
        <v>0</v>
      </c>
      <c r="M87" s="19" t="str">
        <f>IFERROR(Таблица648[[#This Row],[Общее кол-во шт]]*Таблица648[[#This Row],[Оптовая цена USD за 1шт]],"")</f>
        <v/>
      </c>
      <c r="N87" s="49"/>
    </row>
    <row r="88" spans="1:14" ht="22.5" customHeight="1">
      <c r="A88" s="44" t="s">
        <v>21180</v>
      </c>
      <c r="B88" s="14">
        <v>8806182581328</v>
      </c>
      <c r="C88" s="50" t="s">
        <v>21181</v>
      </c>
      <c r="D88" s="46" t="s">
        <v>21182</v>
      </c>
      <c r="E88" s="16">
        <v>23000</v>
      </c>
      <c r="F88" s="15">
        <v>0.54</v>
      </c>
      <c r="G88" s="47">
        <v>24</v>
      </c>
      <c r="H88" s="55">
        <f>Таблица648[[#This Row],[Коэфициент стоимости]]*Таблица648[[#This Row],[Розничная цена KRW]]</f>
        <v>12420</v>
      </c>
      <c r="I88" s="17" t="str">
        <f>IF($H$1="","Введите курс",Таблица648[[#This Row],[Оптовая цена KRW за 1шт]]/$H$1)</f>
        <v>Введите курс</v>
      </c>
      <c r="J88" s="48"/>
      <c r="K88" s="18">
        <f>Таблица648[[#This Row],[Заказ коробок ]]*Таблица648[[#This Row],[Кол-во шт в коробке]]</f>
        <v>0</v>
      </c>
      <c r="L88" s="54">
        <f>Таблица648[[#This Row],[Общее кол-во шт]]*Таблица648[[#This Row],[Оптовая цена KRW за 1шт]]</f>
        <v>0</v>
      </c>
      <c r="M88" s="19" t="str">
        <f>IFERROR(Таблица648[[#This Row],[Общее кол-во шт]]*Таблица648[[#This Row],[Оптовая цена USD за 1шт]],"")</f>
        <v/>
      </c>
      <c r="N88" s="49"/>
    </row>
    <row r="89" spans="1:14" ht="22.5" customHeight="1">
      <c r="A89" s="44" t="s">
        <v>21183</v>
      </c>
      <c r="B89" s="14">
        <v>8806182586309</v>
      </c>
      <c r="C89" s="50" t="s">
        <v>16599</v>
      </c>
      <c r="D89" s="46" t="s">
        <v>16600</v>
      </c>
      <c r="E89" s="16">
        <v>23000</v>
      </c>
      <c r="F89" s="15">
        <v>0.54</v>
      </c>
      <c r="G89" s="47">
        <v>72</v>
      </c>
      <c r="H89" s="55">
        <f>Таблица648[[#This Row],[Коэфициент стоимости]]*Таблица648[[#This Row],[Розничная цена KRW]]</f>
        <v>12420</v>
      </c>
      <c r="I89" s="17" t="str">
        <f>IF($H$1="","Введите курс",Таблица648[[#This Row],[Оптовая цена KRW за 1шт]]/$H$1)</f>
        <v>Введите курс</v>
      </c>
      <c r="J89" s="48"/>
      <c r="K89" s="18">
        <f>Таблица648[[#This Row],[Заказ коробок ]]*Таблица648[[#This Row],[Кол-во шт в коробке]]</f>
        <v>0</v>
      </c>
      <c r="L89" s="54">
        <f>Таблица648[[#This Row],[Общее кол-во шт]]*Таблица648[[#This Row],[Оптовая цена KRW за 1шт]]</f>
        <v>0</v>
      </c>
      <c r="M89" s="19" t="str">
        <f>IFERROR(Таблица648[[#This Row],[Общее кол-во шт]]*Таблица648[[#This Row],[Оптовая цена USD за 1шт]],"")</f>
        <v/>
      </c>
      <c r="N89" s="49"/>
    </row>
    <row r="90" spans="1:14" ht="22.5" customHeight="1">
      <c r="A90" s="44" t="s">
        <v>21184</v>
      </c>
      <c r="B90" s="14">
        <v>8806182586316</v>
      </c>
      <c r="C90" s="50" t="s">
        <v>16601</v>
      </c>
      <c r="D90" s="46" t="s">
        <v>16602</v>
      </c>
      <c r="E90" s="16">
        <v>23000</v>
      </c>
      <c r="F90" s="15">
        <v>0.54</v>
      </c>
      <c r="G90" s="47">
        <v>72</v>
      </c>
      <c r="H90" s="55">
        <f>Таблица648[[#This Row],[Коэфициент стоимости]]*Таблица648[[#This Row],[Розничная цена KRW]]</f>
        <v>12420</v>
      </c>
      <c r="I90" s="17" t="str">
        <f>IF($H$1="","Введите курс",Таблица648[[#This Row],[Оптовая цена KRW за 1шт]]/$H$1)</f>
        <v>Введите курс</v>
      </c>
      <c r="J90" s="48"/>
      <c r="K90" s="18">
        <f>Таблица648[[#This Row],[Заказ коробок ]]*Таблица648[[#This Row],[Кол-во шт в коробке]]</f>
        <v>0</v>
      </c>
      <c r="L90" s="54">
        <f>Таблица648[[#This Row],[Общее кол-во шт]]*Таблица648[[#This Row],[Оптовая цена KRW за 1шт]]</f>
        <v>0</v>
      </c>
      <c r="M90" s="19" t="str">
        <f>IFERROR(Таблица648[[#This Row],[Общее кол-во шт]]*Таблица648[[#This Row],[Оптовая цена USD за 1шт]],"")</f>
        <v/>
      </c>
      <c r="N90" s="49"/>
    </row>
    <row r="91" spans="1:14" ht="22.5" customHeight="1">
      <c r="A91" s="44" t="s">
        <v>21185</v>
      </c>
      <c r="B91" s="14">
        <v>8806182586323</v>
      </c>
      <c r="C91" s="50" t="s">
        <v>16603</v>
      </c>
      <c r="D91" s="46" t="s">
        <v>16604</v>
      </c>
      <c r="E91" s="16">
        <v>23000</v>
      </c>
      <c r="F91" s="15">
        <v>0.54</v>
      </c>
      <c r="G91" s="47">
        <v>72</v>
      </c>
      <c r="H91" s="55">
        <f>Таблица648[[#This Row],[Коэфициент стоимости]]*Таблица648[[#This Row],[Розничная цена KRW]]</f>
        <v>12420</v>
      </c>
      <c r="I91" s="17" t="str">
        <f>IF($H$1="","Введите курс",Таблица648[[#This Row],[Оптовая цена KRW за 1шт]]/$H$1)</f>
        <v>Введите курс</v>
      </c>
      <c r="J91" s="48"/>
      <c r="K91" s="18">
        <f>Таблица648[[#This Row],[Заказ коробок ]]*Таблица648[[#This Row],[Кол-во шт в коробке]]</f>
        <v>0</v>
      </c>
      <c r="L91" s="54">
        <f>Таблица648[[#This Row],[Общее кол-во шт]]*Таблица648[[#This Row],[Оптовая цена KRW за 1шт]]</f>
        <v>0</v>
      </c>
      <c r="M91" s="19" t="str">
        <f>IFERROR(Таблица648[[#This Row],[Общее кол-во шт]]*Таблица648[[#This Row],[Оптовая цена USD за 1шт]],"")</f>
        <v/>
      </c>
      <c r="N91" s="49"/>
    </row>
    <row r="92" spans="1:14" ht="22.5" customHeight="1">
      <c r="A92" s="44" t="s">
        <v>21186</v>
      </c>
      <c r="B92" s="14">
        <v>8806182586330</v>
      </c>
      <c r="C92" s="50" t="s">
        <v>16605</v>
      </c>
      <c r="D92" s="46" t="s">
        <v>16606</v>
      </c>
      <c r="E92" s="16">
        <v>23000</v>
      </c>
      <c r="F92" s="15">
        <v>0.54</v>
      </c>
      <c r="G92" s="47">
        <v>72</v>
      </c>
      <c r="H92" s="55">
        <f>Таблица648[[#This Row],[Коэфициент стоимости]]*Таблица648[[#This Row],[Розничная цена KRW]]</f>
        <v>12420</v>
      </c>
      <c r="I92" s="17" t="str">
        <f>IF($H$1="","Введите курс",Таблица648[[#This Row],[Оптовая цена KRW за 1шт]]/$H$1)</f>
        <v>Введите курс</v>
      </c>
      <c r="J92" s="48"/>
      <c r="K92" s="18">
        <f>Таблица648[[#This Row],[Заказ коробок ]]*Таблица648[[#This Row],[Кол-во шт в коробке]]</f>
        <v>0</v>
      </c>
      <c r="L92" s="54">
        <f>Таблица648[[#This Row],[Общее кол-во шт]]*Таблица648[[#This Row],[Оптовая цена KRW за 1шт]]</f>
        <v>0</v>
      </c>
      <c r="M92" s="19" t="str">
        <f>IFERROR(Таблица648[[#This Row],[Общее кол-во шт]]*Таблица648[[#This Row],[Оптовая цена USD за 1шт]],"")</f>
        <v/>
      </c>
      <c r="N92" s="49"/>
    </row>
    <row r="93" spans="1:14" ht="22.5" customHeight="1">
      <c r="A93" s="44" t="s">
        <v>21187</v>
      </c>
      <c r="B93" s="14">
        <v>8806182586347</v>
      </c>
      <c r="C93" s="50" t="s">
        <v>16607</v>
      </c>
      <c r="D93" s="46" t="s">
        <v>16608</v>
      </c>
      <c r="E93" s="16">
        <v>23000</v>
      </c>
      <c r="F93" s="15">
        <v>0.54</v>
      </c>
      <c r="G93" s="47">
        <v>72</v>
      </c>
      <c r="H93" s="55">
        <f>Таблица648[[#This Row],[Коэфициент стоимости]]*Таблица648[[#This Row],[Розничная цена KRW]]</f>
        <v>12420</v>
      </c>
      <c r="I93" s="17" t="str">
        <f>IF($H$1="","Введите курс",Таблица648[[#This Row],[Оптовая цена KRW за 1шт]]/$H$1)</f>
        <v>Введите курс</v>
      </c>
      <c r="J93" s="48"/>
      <c r="K93" s="18">
        <f>Таблица648[[#This Row],[Заказ коробок ]]*Таблица648[[#This Row],[Кол-во шт в коробке]]</f>
        <v>0</v>
      </c>
      <c r="L93" s="54">
        <f>Таблица648[[#This Row],[Общее кол-во шт]]*Таблица648[[#This Row],[Оптовая цена KRW за 1шт]]</f>
        <v>0</v>
      </c>
      <c r="M93" s="19" t="str">
        <f>IFERROR(Таблица648[[#This Row],[Общее кол-во шт]]*Таблица648[[#This Row],[Оптовая цена USD за 1шт]],"")</f>
        <v/>
      </c>
      <c r="N93" s="49"/>
    </row>
    <row r="94" spans="1:14" ht="22.5" customHeight="1">
      <c r="A94" s="44" t="s">
        <v>21188</v>
      </c>
      <c r="B94" s="14">
        <v>8806182586354</v>
      </c>
      <c r="C94" s="50" t="s">
        <v>16609</v>
      </c>
      <c r="D94" s="46" t="s">
        <v>16610</v>
      </c>
      <c r="E94" s="16">
        <v>13000</v>
      </c>
      <c r="F94" s="15">
        <v>0.54</v>
      </c>
      <c r="G94" s="47">
        <v>40</v>
      </c>
      <c r="H94" s="55">
        <f>Таблица648[[#This Row],[Коэфициент стоимости]]*Таблица648[[#This Row],[Розничная цена KRW]]</f>
        <v>7020.0000000000009</v>
      </c>
      <c r="I94" s="17" t="str">
        <f>IF($H$1="","Введите курс",Таблица648[[#This Row],[Оптовая цена KRW за 1шт]]/$H$1)</f>
        <v>Введите курс</v>
      </c>
      <c r="J94" s="48"/>
      <c r="K94" s="18">
        <f>Таблица648[[#This Row],[Заказ коробок ]]*Таблица648[[#This Row],[Кол-во шт в коробке]]</f>
        <v>0</v>
      </c>
      <c r="L94" s="54">
        <f>Таблица648[[#This Row],[Общее кол-во шт]]*Таблица648[[#This Row],[Оптовая цена KRW за 1шт]]</f>
        <v>0</v>
      </c>
      <c r="M94" s="19" t="str">
        <f>IFERROR(Таблица648[[#This Row],[Общее кол-во шт]]*Таблица648[[#This Row],[Оптовая цена USD за 1шт]],"")</f>
        <v/>
      </c>
      <c r="N94" s="49"/>
    </row>
    <row r="95" spans="1:14" ht="22.5" customHeight="1">
      <c r="A95" s="44" t="s">
        <v>21189</v>
      </c>
      <c r="B95" s="14">
        <v>8806182586361</v>
      </c>
      <c r="C95" s="50" t="s">
        <v>16611</v>
      </c>
      <c r="D95" s="46" t="s">
        <v>16612</v>
      </c>
      <c r="E95" s="16">
        <v>13000</v>
      </c>
      <c r="F95" s="15">
        <v>0.54</v>
      </c>
      <c r="G95" s="47">
        <v>40</v>
      </c>
      <c r="H95" s="55">
        <f>Таблица648[[#This Row],[Коэфициент стоимости]]*Таблица648[[#This Row],[Розничная цена KRW]]</f>
        <v>7020.0000000000009</v>
      </c>
      <c r="I95" s="17" t="str">
        <f>IF($H$1="","Введите курс",Таблица648[[#This Row],[Оптовая цена KRW за 1шт]]/$H$1)</f>
        <v>Введите курс</v>
      </c>
      <c r="J95" s="48"/>
      <c r="K95" s="18">
        <f>Таблица648[[#This Row],[Заказ коробок ]]*Таблица648[[#This Row],[Кол-во шт в коробке]]</f>
        <v>0</v>
      </c>
      <c r="L95" s="54">
        <f>Таблица648[[#This Row],[Общее кол-во шт]]*Таблица648[[#This Row],[Оптовая цена KRW за 1шт]]</f>
        <v>0</v>
      </c>
      <c r="M95" s="19" t="str">
        <f>IFERROR(Таблица648[[#This Row],[Общее кол-во шт]]*Таблица648[[#This Row],[Оптовая цена USD за 1шт]],"")</f>
        <v/>
      </c>
      <c r="N95" s="49"/>
    </row>
    <row r="96" spans="1:14" ht="22.5" customHeight="1">
      <c r="A96" s="44" t="s">
        <v>21190</v>
      </c>
      <c r="B96" s="14">
        <v>8806182586378</v>
      </c>
      <c r="C96" s="50" t="s">
        <v>16613</v>
      </c>
      <c r="D96" s="46" t="s">
        <v>16614</v>
      </c>
      <c r="E96" s="16">
        <v>13000</v>
      </c>
      <c r="F96" s="15">
        <v>0.54</v>
      </c>
      <c r="G96" s="47">
        <v>40</v>
      </c>
      <c r="H96" s="55">
        <f>Таблица648[[#This Row],[Коэфициент стоимости]]*Таблица648[[#This Row],[Розничная цена KRW]]</f>
        <v>7020.0000000000009</v>
      </c>
      <c r="I96" s="17" t="str">
        <f>IF($H$1="","Введите курс",Таблица648[[#This Row],[Оптовая цена KRW за 1шт]]/$H$1)</f>
        <v>Введите курс</v>
      </c>
      <c r="J96" s="48"/>
      <c r="K96" s="18">
        <f>Таблица648[[#This Row],[Заказ коробок ]]*Таблица648[[#This Row],[Кол-во шт в коробке]]</f>
        <v>0</v>
      </c>
      <c r="L96" s="54">
        <f>Таблица648[[#This Row],[Общее кол-во шт]]*Таблица648[[#This Row],[Оптовая цена KRW за 1шт]]</f>
        <v>0</v>
      </c>
      <c r="M96" s="19" t="str">
        <f>IFERROR(Таблица648[[#This Row],[Общее кол-во шт]]*Таблица648[[#This Row],[Оптовая цена USD за 1шт]],"")</f>
        <v/>
      </c>
      <c r="N96" s="49"/>
    </row>
    <row r="97" spans="1:14" ht="22.5" customHeight="1">
      <c r="A97" s="44" t="s">
        <v>21191</v>
      </c>
      <c r="B97" s="14">
        <v>8806182586385</v>
      </c>
      <c r="C97" s="50" t="s">
        <v>16615</v>
      </c>
      <c r="D97" s="46" t="s">
        <v>16616</v>
      </c>
      <c r="E97" s="16">
        <v>13000</v>
      </c>
      <c r="F97" s="15">
        <v>0.54</v>
      </c>
      <c r="G97" s="47">
        <v>40</v>
      </c>
      <c r="H97" s="55">
        <f>Таблица648[[#This Row],[Коэфициент стоимости]]*Таблица648[[#This Row],[Розничная цена KRW]]</f>
        <v>7020.0000000000009</v>
      </c>
      <c r="I97" s="17" t="str">
        <f>IF($H$1="","Введите курс",Таблица648[[#This Row],[Оптовая цена KRW за 1шт]]/$H$1)</f>
        <v>Введите курс</v>
      </c>
      <c r="J97" s="48"/>
      <c r="K97" s="18">
        <f>Таблица648[[#This Row],[Заказ коробок ]]*Таблица648[[#This Row],[Кол-во шт в коробке]]</f>
        <v>0</v>
      </c>
      <c r="L97" s="54">
        <f>Таблица648[[#This Row],[Общее кол-во шт]]*Таблица648[[#This Row],[Оптовая цена KRW за 1шт]]</f>
        <v>0</v>
      </c>
      <c r="M97" s="19" t="str">
        <f>IFERROR(Таблица648[[#This Row],[Общее кол-во шт]]*Таблица648[[#This Row],[Оптовая цена USD за 1шт]],"")</f>
        <v/>
      </c>
      <c r="N97" s="49"/>
    </row>
    <row r="98" spans="1:14" ht="22.5" customHeight="1">
      <c r="A98" s="44" t="s">
        <v>21192</v>
      </c>
      <c r="B98" s="14">
        <v>8806182586392</v>
      </c>
      <c r="C98" s="50" t="s">
        <v>16617</v>
      </c>
      <c r="D98" s="46" t="s">
        <v>16618</v>
      </c>
      <c r="E98" s="16">
        <v>13000</v>
      </c>
      <c r="F98" s="15">
        <v>0.54</v>
      </c>
      <c r="G98" s="47">
        <v>40</v>
      </c>
      <c r="H98" s="55">
        <f>Таблица648[[#This Row],[Коэфициент стоимости]]*Таблица648[[#This Row],[Розничная цена KRW]]</f>
        <v>7020.0000000000009</v>
      </c>
      <c r="I98" s="17" t="str">
        <f>IF($H$1="","Введите курс",Таблица648[[#This Row],[Оптовая цена KRW за 1шт]]/$H$1)</f>
        <v>Введите курс</v>
      </c>
      <c r="J98" s="48"/>
      <c r="K98" s="18">
        <f>Таблица648[[#This Row],[Заказ коробок ]]*Таблица648[[#This Row],[Кол-во шт в коробке]]</f>
        <v>0</v>
      </c>
      <c r="L98" s="54">
        <f>Таблица648[[#This Row],[Общее кол-во шт]]*Таблица648[[#This Row],[Оптовая цена KRW за 1шт]]</f>
        <v>0</v>
      </c>
      <c r="M98" s="19" t="str">
        <f>IFERROR(Таблица648[[#This Row],[Общее кол-во шт]]*Таблица648[[#This Row],[Оптовая цена USD за 1шт]],"")</f>
        <v/>
      </c>
      <c r="N98" s="49"/>
    </row>
    <row r="99" spans="1:14" ht="22.5" customHeight="1">
      <c r="A99" s="44" t="s">
        <v>21193</v>
      </c>
      <c r="B99" s="14">
        <v>8806182591914</v>
      </c>
      <c r="C99" s="50" t="s">
        <v>16619</v>
      </c>
      <c r="D99" s="46" t="s">
        <v>16620</v>
      </c>
      <c r="E99" s="16">
        <v>16000</v>
      </c>
      <c r="F99" s="15">
        <v>0.54</v>
      </c>
      <c r="G99" s="47">
        <v>72</v>
      </c>
      <c r="H99" s="55">
        <f>Таблица648[[#This Row],[Коэфициент стоимости]]*Таблица648[[#This Row],[Розничная цена KRW]]</f>
        <v>8640</v>
      </c>
      <c r="I99" s="17" t="str">
        <f>IF($H$1="","Введите курс",Таблица648[[#This Row],[Оптовая цена KRW за 1шт]]/$H$1)</f>
        <v>Введите курс</v>
      </c>
      <c r="J99" s="48"/>
      <c r="K99" s="18">
        <f>Таблица648[[#This Row],[Заказ коробок ]]*Таблица648[[#This Row],[Кол-во шт в коробке]]</f>
        <v>0</v>
      </c>
      <c r="L99" s="54">
        <f>Таблица648[[#This Row],[Общее кол-во шт]]*Таблица648[[#This Row],[Оптовая цена KRW за 1шт]]</f>
        <v>0</v>
      </c>
      <c r="M99" s="19" t="str">
        <f>IFERROR(Таблица648[[#This Row],[Общее кол-во шт]]*Таблица648[[#This Row],[Оптовая цена USD за 1шт]],"")</f>
        <v/>
      </c>
      <c r="N99" s="49"/>
    </row>
    <row r="100" spans="1:14" ht="22.5" customHeight="1">
      <c r="A100" s="44" t="s">
        <v>21194</v>
      </c>
      <c r="B100" s="14">
        <v>8806182591921</v>
      </c>
      <c r="C100" s="50" t="s">
        <v>16621</v>
      </c>
      <c r="D100" s="46" t="s">
        <v>16622</v>
      </c>
      <c r="E100" s="16">
        <v>16000</v>
      </c>
      <c r="F100" s="15">
        <v>0.54</v>
      </c>
      <c r="G100" s="47">
        <v>72</v>
      </c>
      <c r="H100" s="55">
        <f>Таблица648[[#This Row],[Коэфициент стоимости]]*Таблица648[[#This Row],[Розничная цена KRW]]</f>
        <v>8640</v>
      </c>
      <c r="I100" s="17" t="str">
        <f>IF($H$1="","Введите курс",Таблица648[[#This Row],[Оптовая цена KRW за 1шт]]/$H$1)</f>
        <v>Введите курс</v>
      </c>
      <c r="J100" s="48"/>
      <c r="K100" s="18">
        <f>Таблица648[[#This Row],[Заказ коробок ]]*Таблица648[[#This Row],[Кол-во шт в коробке]]</f>
        <v>0</v>
      </c>
      <c r="L100" s="54">
        <f>Таблица648[[#This Row],[Общее кол-во шт]]*Таблица648[[#This Row],[Оптовая цена KRW за 1шт]]</f>
        <v>0</v>
      </c>
      <c r="M100" s="19" t="str">
        <f>IFERROR(Таблица648[[#This Row],[Общее кол-во шт]]*Таблица648[[#This Row],[Оптовая цена USD за 1шт]],"")</f>
        <v/>
      </c>
      <c r="N100" s="49"/>
    </row>
    <row r="101" spans="1:14" ht="22.5" customHeight="1">
      <c r="A101" s="44" t="s">
        <v>21195</v>
      </c>
      <c r="B101" s="14">
        <v>8806182591938</v>
      </c>
      <c r="C101" s="50" t="s">
        <v>16623</v>
      </c>
      <c r="D101" s="46" t="s">
        <v>16624</v>
      </c>
      <c r="E101" s="16">
        <v>16000</v>
      </c>
      <c r="F101" s="15">
        <v>0.54</v>
      </c>
      <c r="G101" s="47">
        <v>72</v>
      </c>
      <c r="H101" s="55">
        <f>Таблица648[[#This Row],[Коэфициент стоимости]]*Таблица648[[#This Row],[Розничная цена KRW]]</f>
        <v>8640</v>
      </c>
      <c r="I101" s="17" t="str">
        <f>IF($H$1="","Введите курс",Таблица648[[#This Row],[Оптовая цена KRW за 1шт]]/$H$1)</f>
        <v>Введите курс</v>
      </c>
      <c r="J101" s="48"/>
      <c r="K101" s="18">
        <f>Таблица648[[#This Row],[Заказ коробок ]]*Таблица648[[#This Row],[Кол-во шт в коробке]]</f>
        <v>0</v>
      </c>
      <c r="L101" s="54">
        <f>Таблица648[[#This Row],[Общее кол-во шт]]*Таблица648[[#This Row],[Оптовая цена KRW за 1шт]]</f>
        <v>0</v>
      </c>
      <c r="M101" s="19" t="str">
        <f>IFERROR(Таблица648[[#This Row],[Общее кол-во шт]]*Таблица648[[#This Row],[Оптовая цена USD за 1шт]],"")</f>
        <v/>
      </c>
      <c r="N101" s="49"/>
    </row>
    <row r="102" spans="1:14" ht="22.5" customHeight="1">
      <c r="A102" s="44" t="s">
        <v>21196</v>
      </c>
      <c r="B102" s="14">
        <v>8806182591969</v>
      </c>
      <c r="C102" s="50" t="s">
        <v>16625</v>
      </c>
      <c r="D102" s="46" t="s">
        <v>16626</v>
      </c>
      <c r="E102" s="16">
        <v>16000</v>
      </c>
      <c r="F102" s="15">
        <v>0.54</v>
      </c>
      <c r="G102" s="47">
        <v>72</v>
      </c>
      <c r="H102" s="55">
        <f>Таблица648[[#This Row],[Коэфициент стоимости]]*Таблица648[[#This Row],[Розничная цена KRW]]</f>
        <v>8640</v>
      </c>
      <c r="I102" s="17" t="str">
        <f>IF($H$1="","Введите курс",Таблица648[[#This Row],[Оптовая цена KRW за 1шт]]/$H$1)</f>
        <v>Введите курс</v>
      </c>
      <c r="J102" s="48"/>
      <c r="K102" s="18">
        <f>Таблица648[[#This Row],[Заказ коробок ]]*Таблица648[[#This Row],[Кол-во шт в коробке]]</f>
        <v>0</v>
      </c>
      <c r="L102" s="54">
        <f>Таблица648[[#This Row],[Общее кол-во шт]]*Таблица648[[#This Row],[Оптовая цена KRW за 1шт]]</f>
        <v>0</v>
      </c>
      <c r="M102" s="19" t="str">
        <f>IFERROR(Таблица648[[#This Row],[Общее кол-во шт]]*Таблица648[[#This Row],[Оптовая цена USD за 1шт]],"")</f>
        <v/>
      </c>
      <c r="N102" s="49"/>
    </row>
    <row r="103" spans="1:14" ht="22.5" customHeight="1">
      <c r="A103" s="44" t="s">
        <v>21197</v>
      </c>
      <c r="B103" s="14">
        <v>8806182591976</v>
      </c>
      <c r="C103" s="50" t="s">
        <v>16627</v>
      </c>
      <c r="D103" s="46" t="s">
        <v>16628</v>
      </c>
      <c r="E103" s="16">
        <v>14000</v>
      </c>
      <c r="F103" s="15">
        <v>0.54</v>
      </c>
      <c r="G103" s="47">
        <v>96</v>
      </c>
      <c r="H103" s="55">
        <f>Таблица648[[#This Row],[Коэфициент стоимости]]*Таблица648[[#This Row],[Розничная цена KRW]]</f>
        <v>7560.0000000000009</v>
      </c>
      <c r="I103" s="17" t="str">
        <f>IF($H$1="","Введите курс",Таблица648[[#This Row],[Оптовая цена KRW за 1шт]]/$H$1)</f>
        <v>Введите курс</v>
      </c>
      <c r="J103" s="48"/>
      <c r="K103" s="18">
        <f>Таблица648[[#This Row],[Заказ коробок ]]*Таблица648[[#This Row],[Кол-во шт в коробке]]</f>
        <v>0</v>
      </c>
      <c r="L103" s="54">
        <f>Таблица648[[#This Row],[Общее кол-во шт]]*Таблица648[[#This Row],[Оптовая цена KRW за 1шт]]</f>
        <v>0</v>
      </c>
      <c r="M103" s="19" t="str">
        <f>IFERROR(Таблица648[[#This Row],[Общее кол-во шт]]*Таблица648[[#This Row],[Оптовая цена USD за 1шт]],"")</f>
        <v/>
      </c>
      <c r="N103" s="49"/>
    </row>
    <row r="104" spans="1:14" ht="22.5" customHeight="1">
      <c r="A104" s="44" t="s">
        <v>21198</v>
      </c>
      <c r="B104" s="14">
        <v>8806182593703</v>
      </c>
      <c r="C104" s="50" t="s">
        <v>16629</v>
      </c>
      <c r="D104" s="46" t="s">
        <v>16630</v>
      </c>
      <c r="E104" s="16">
        <v>16000</v>
      </c>
      <c r="F104" s="15">
        <v>0.54</v>
      </c>
      <c r="G104" s="47">
        <v>48</v>
      </c>
      <c r="H104" s="55">
        <f>Таблица648[[#This Row],[Коэфициент стоимости]]*Таблица648[[#This Row],[Розничная цена KRW]]</f>
        <v>8640</v>
      </c>
      <c r="I104" s="17" t="str">
        <f>IF($H$1="","Введите курс",Таблица648[[#This Row],[Оптовая цена KRW за 1шт]]/$H$1)</f>
        <v>Введите курс</v>
      </c>
      <c r="J104" s="48"/>
      <c r="K104" s="18">
        <f>Таблица648[[#This Row],[Заказ коробок ]]*Таблица648[[#This Row],[Кол-во шт в коробке]]</f>
        <v>0</v>
      </c>
      <c r="L104" s="54">
        <f>Таблица648[[#This Row],[Общее кол-во шт]]*Таблица648[[#This Row],[Оптовая цена KRW за 1шт]]</f>
        <v>0</v>
      </c>
      <c r="M104" s="19" t="str">
        <f>IFERROR(Таблица648[[#This Row],[Общее кол-во шт]]*Таблица648[[#This Row],[Оптовая цена USD за 1шт]],"")</f>
        <v/>
      </c>
      <c r="N104" s="49"/>
    </row>
    <row r="105" spans="1:14" ht="22.5" customHeight="1">
      <c r="A105" s="44" t="s">
        <v>21199</v>
      </c>
      <c r="B105" s="14">
        <v>8806182593680</v>
      </c>
      <c r="C105" s="50" t="s">
        <v>16631</v>
      </c>
      <c r="D105" s="46" t="s">
        <v>16632</v>
      </c>
      <c r="E105" s="16">
        <v>22000</v>
      </c>
      <c r="F105" s="15">
        <v>0.54</v>
      </c>
      <c r="G105" s="47">
        <v>60</v>
      </c>
      <c r="H105" s="55">
        <f>Таблица648[[#This Row],[Коэфициент стоимости]]*Таблица648[[#This Row],[Розничная цена KRW]]</f>
        <v>11880</v>
      </c>
      <c r="I105" s="17" t="str">
        <f>IF($H$1="","Введите курс",Таблица648[[#This Row],[Оптовая цена KRW за 1шт]]/$H$1)</f>
        <v>Введите курс</v>
      </c>
      <c r="J105" s="48"/>
      <c r="K105" s="18">
        <f>Таблица648[[#This Row],[Заказ коробок ]]*Таблица648[[#This Row],[Кол-во шт в коробке]]</f>
        <v>0</v>
      </c>
      <c r="L105" s="54">
        <f>Таблица648[[#This Row],[Общее кол-во шт]]*Таблица648[[#This Row],[Оптовая цена KRW за 1шт]]</f>
        <v>0</v>
      </c>
      <c r="M105" s="19" t="str">
        <f>IFERROR(Таблица648[[#This Row],[Общее кол-во шт]]*Таблица648[[#This Row],[Оптовая цена USD за 1шт]],"")</f>
        <v/>
      </c>
      <c r="N105" s="49"/>
    </row>
    <row r="106" spans="1:14" ht="22.5" customHeight="1">
      <c r="A106" s="44" t="s">
        <v>21200</v>
      </c>
      <c r="B106" s="14">
        <v>8806182593697</v>
      </c>
      <c r="C106" s="50" t="s">
        <v>16633</v>
      </c>
      <c r="D106" s="46" t="s">
        <v>16634</v>
      </c>
      <c r="E106" s="16">
        <v>22000</v>
      </c>
      <c r="F106" s="15">
        <v>0.54</v>
      </c>
      <c r="G106" s="47">
        <v>64</v>
      </c>
      <c r="H106" s="55">
        <f>Таблица648[[#This Row],[Коэфициент стоимости]]*Таблица648[[#This Row],[Розничная цена KRW]]</f>
        <v>11880</v>
      </c>
      <c r="I106" s="17" t="str">
        <f>IF($H$1="","Введите курс",Таблица648[[#This Row],[Оптовая цена KRW за 1шт]]/$H$1)</f>
        <v>Введите курс</v>
      </c>
      <c r="J106" s="48"/>
      <c r="K106" s="18">
        <f>Таблица648[[#This Row],[Заказ коробок ]]*Таблица648[[#This Row],[Кол-во шт в коробке]]</f>
        <v>0</v>
      </c>
      <c r="L106" s="54">
        <f>Таблица648[[#This Row],[Общее кол-во шт]]*Таблица648[[#This Row],[Оптовая цена KRW за 1шт]]</f>
        <v>0</v>
      </c>
      <c r="M106" s="19" t="str">
        <f>IFERROR(Таблица648[[#This Row],[Общее кол-во шт]]*Таблица648[[#This Row],[Оптовая цена USD за 1шт]],"")</f>
        <v/>
      </c>
      <c r="N106" s="49"/>
    </row>
    <row r="107" spans="1:14" ht="22.5" customHeight="1">
      <c r="A107" s="44" t="s">
        <v>21201</v>
      </c>
      <c r="B107" s="14">
        <v>8806182577574</v>
      </c>
      <c r="C107" s="50" t="s">
        <v>21202</v>
      </c>
      <c r="D107" s="46" t="s">
        <v>21203</v>
      </c>
      <c r="E107" s="16">
        <v>15000</v>
      </c>
      <c r="F107" s="15">
        <v>0.54</v>
      </c>
      <c r="G107" s="47">
        <v>140</v>
      </c>
      <c r="H107" s="55">
        <f>Таблица648[[#This Row],[Коэфициент стоимости]]*Таблица648[[#This Row],[Розничная цена KRW]]</f>
        <v>8100.0000000000009</v>
      </c>
      <c r="I107" s="17" t="str">
        <f>IF($H$1="","Введите курс",Таблица648[[#This Row],[Оптовая цена KRW за 1шт]]/$H$1)</f>
        <v>Введите курс</v>
      </c>
      <c r="J107" s="48"/>
      <c r="K107" s="18">
        <f>Таблица648[[#This Row],[Заказ коробок ]]*Таблица648[[#This Row],[Кол-во шт в коробке]]</f>
        <v>0</v>
      </c>
      <c r="L107" s="54">
        <f>Таблица648[[#This Row],[Общее кол-во шт]]*Таблица648[[#This Row],[Оптовая цена KRW за 1шт]]</f>
        <v>0</v>
      </c>
      <c r="M107" s="19" t="str">
        <f>IFERROR(Таблица648[[#This Row],[Общее кол-во шт]]*Таблица648[[#This Row],[Оптовая цена USD за 1шт]],"")</f>
        <v/>
      </c>
      <c r="N107" s="49"/>
    </row>
    <row r="108" spans="1:14" ht="22.5" customHeight="1">
      <c r="A108" s="44" t="s">
        <v>21204</v>
      </c>
      <c r="B108" s="14">
        <v>8806182577581</v>
      </c>
      <c r="C108" s="50" t="s">
        <v>21205</v>
      </c>
      <c r="D108" s="46" t="s">
        <v>21206</v>
      </c>
      <c r="E108" s="16">
        <v>15000</v>
      </c>
      <c r="F108" s="15">
        <v>0.54</v>
      </c>
      <c r="G108" s="47">
        <v>140</v>
      </c>
      <c r="H108" s="55">
        <f>Таблица648[[#This Row],[Коэфициент стоимости]]*Таблица648[[#This Row],[Розничная цена KRW]]</f>
        <v>8100.0000000000009</v>
      </c>
      <c r="I108" s="17" t="str">
        <f>IF($H$1="","Введите курс",Таблица648[[#This Row],[Оптовая цена KRW за 1шт]]/$H$1)</f>
        <v>Введите курс</v>
      </c>
      <c r="J108" s="48"/>
      <c r="K108" s="18">
        <f>Таблица648[[#This Row],[Заказ коробок ]]*Таблица648[[#This Row],[Кол-во шт в коробке]]</f>
        <v>0</v>
      </c>
      <c r="L108" s="54">
        <f>Таблица648[[#This Row],[Общее кол-во шт]]*Таблица648[[#This Row],[Оптовая цена KRW за 1шт]]</f>
        <v>0</v>
      </c>
      <c r="M108" s="19" t="str">
        <f>IFERROR(Таблица648[[#This Row],[Общее кол-во шт]]*Таблица648[[#This Row],[Оптовая цена USD за 1шт]],"")</f>
        <v/>
      </c>
      <c r="N108" s="49"/>
    </row>
    <row r="109" spans="1:14" ht="22.5" customHeight="1">
      <c r="A109" s="44" t="s">
        <v>21207</v>
      </c>
      <c r="B109" s="14">
        <v>8806182577598</v>
      </c>
      <c r="C109" s="50" t="s">
        <v>21208</v>
      </c>
      <c r="D109" s="46" t="s">
        <v>21209</v>
      </c>
      <c r="E109" s="16">
        <v>15000</v>
      </c>
      <c r="F109" s="15">
        <v>0.54</v>
      </c>
      <c r="G109" s="47">
        <v>140</v>
      </c>
      <c r="H109" s="55">
        <f>Таблица648[[#This Row],[Коэфициент стоимости]]*Таблица648[[#This Row],[Розничная цена KRW]]</f>
        <v>8100.0000000000009</v>
      </c>
      <c r="I109" s="17" t="str">
        <f>IF($H$1="","Введите курс",Таблица648[[#This Row],[Оптовая цена KRW за 1шт]]/$H$1)</f>
        <v>Введите курс</v>
      </c>
      <c r="J109" s="48"/>
      <c r="K109" s="18">
        <f>Таблица648[[#This Row],[Заказ коробок ]]*Таблица648[[#This Row],[Кол-во шт в коробке]]</f>
        <v>0</v>
      </c>
      <c r="L109" s="54">
        <f>Таблица648[[#This Row],[Общее кол-во шт]]*Таблица648[[#This Row],[Оптовая цена KRW за 1шт]]</f>
        <v>0</v>
      </c>
      <c r="M109" s="19" t="str">
        <f>IFERROR(Таблица648[[#This Row],[Общее кол-во шт]]*Таблица648[[#This Row],[Оптовая цена USD за 1шт]],"")</f>
        <v/>
      </c>
      <c r="N109" s="49"/>
    </row>
    <row r="110" spans="1:14" ht="22.5" customHeight="1">
      <c r="A110" s="44" t="s">
        <v>21210</v>
      </c>
      <c r="B110" s="14">
        <v>8806182577604</v>
      </c>
      <c r="C110" s="50" t="s">
        <v>21211</v>
      </c>
      <c r="D110" s="46" t="s">
        <v>21212</v>
      </c>
      <c r="E110" s="16">
        <v>15000</v>
      </c>
      <c r="F110" s="15">
        <v>0.54</v>
      </c>
      <c r="G110" s="47">
        <v>140</v>
      </c>
      <c r="H110" s="55">
        <f>Таблица648[[#This Row],[Коэфициент стоимости]]*Таблица648[[#This Row],[Розничная цена KRW]]</f>
        <v>8100.0000000000009</v>
      </c>
      <c r="I110" s="17" t="str">
        <f>IF($H$1="","Введите курс",Таблица648[[#This Row],[Оптовая цена KRW за 1шт]]/$H$1)</f>
        <v>Введите курс</v>
      </c>
      <c r="J110" s="48"/>
      <c r="K110" s="18">
        <f>Таблица648[[#This Row],[Заказ коробок ]]*Таблица648[[#This Row],[Кол-во шт в коробке]]</f>
        <v>0</v>
      </c>
      <c r="L110" s="54">
        <f>Таблица648[[#This Row],[Общее кол-во шт]]*Таблица648[[#This Row],[Оптовая цена KRW за 1шт]]</f>
        <v>0</v>
      </c>
      <c r="M110" s="19" t="str">
        <f>IFERROR(Таблица648[[#This Row],[Общее кол-во шт]]*Таблица648[[#This Row],[Оптовая цена USD за 1шт]],"")</f>
        <v/>
      </c>
      <c r="N110" s="49"/>
    </row>
    <row r="111" spans="1:14" ht="22.5" customHeight="1">
      <c r="A111" s="44" t="s">
        <v>21213</v>
      </c>
      <c r="B111" s="14">
        <v>8806182577611</v>
      </c>
      <c r="C111" s="50" t="s">
        <v>21214</v>
      </c>
      <c r="D111" s="46" t="s">
        <v>21215</v>
      </c>
      <c r="E111" s="16">
        <v>15000</v>
      </c>
      <c r="F111" s="15">
        <v>0.54</v>
      </c>
      <c r="G111" s="47">
        <v>140</v>
      </c>
      <c r="H111" s="55">
        <f>Таблица648[[#This Row],[Коэфициент стоимости]]*Таблица648[[#This Row],[Розничная цена KRW]]</f>
        <v>8100.0000000000009</v>
      </c>
      <c r="I111" s="17" t="str">
        <f>IF($H$1="","Введите курс",Таблица648[[#This Row],[Оптовая цена KRW за 1шт]]/$H$1)</f>
        <v>Введите курс</v>
      </c>
      <c r="J111" s="48"/>
      <c r="K111" s="18">
        <f>Таблица648[[#This Row],[Заказ коробок ]]*Таблица648[[#This Row],[Кол-во шт в коробке]]</f>
        <v>0</v>
      </c>
      <c r="L111" s="54">
        <f>Таблица648[[#This Row],[Общее кол-во шт]]*Таблица648[[#This Row],[Оптовая цена KRW за 1шт]]</f>
        <v>0</v>
      </c>
      <c r="M111" s="19" t="str">
        <f>IFERROR(Таблица648[[#This Row],[Общее кол-во шт]]*Таблица648[[#This Row],[Оптовая цена USD за 1шт]],"")</f>
        <v/>
      </c>
      <c r="N111" s="49"/>
    </row>
    <row r="112" spans="1:14" ht="22.5" customHeight="1">
      <c r="A112" s="44" t="s">
        <v>21216</v>
      </c>
      <c r="B112" s="14">
        <v>8806182577628</v>
      </c>
      <c r="C112" s="50" t="s">
        <v>21217</v>
      </c>
      <c r="D112" s="46" t="s">
        <v>21218</v>
      </c>
      <c r="E112" s="16">
        <v>15000</v>
      </c>
      <c r="F112" s="15">
        <v>0.54</v>
      </c>
      <c r="G112" s="47">
        <v>140</v>
      </c>
      <c r="H112" s="55">
        <f>Таблица648[[#This Row],[Коэфициент стоимости]]*Таблица648[[#This Row],[Розничная цена KRW]]</f>
        <v>8100.0000000000009</v>
      </c>
      <c r="I112" s="17" t="str">
        <f>IF($H$1="","Введите курс",Таблица648[[#This Row],[Оптовая цена KRW за 1шт]]/$H$1)</f>
        <v>Введите курс</v>
      </c>
      <c r="J112" s="48"/>
      <c r="K112" s="18">
        <f>Таблица648[[#This Row],[Заказ коробок ]]*Таблица648[[#This Row],[Кол-во шт в коробке]]</f>
        <v>0</v>
      </c>
      <c r="L112" s="54">
        <f>Таблица648[[#This Row],[Общее кол-во шт]]*Таблица648[[#This Row],[Оптовая цена KRW за 1шт]]</f>
        <v>0</v>
      </c>
      <c r="M112" s="19" t="str">
        <f>IFERROR(Таблица648[[#This Row],[Общее кол-во шт]]*Таблица648[[#This Row],[Оптовая цена USD за 1шт]],"")</f>
        <v/>
      </c>
      <c r="N112" s="49"/>
    </row>
    <row r="113" spans="1:14" ht="22.5" customHeight="1">
      <c r="A113" s="44" t="s">
        <v>21219</v>
      </c>
      <c r="B113" s="14">
        <v>8806182577635</v>
      </c>
      <c r="C113" s="50" t="s">
        <v>21220</v>
      </c>
      <c r="D113" s="46" t="s">
        <v>21221</v>
      </c>
      <c r="E113" s="16">
        <v>15000</v>
      </c>
      <c r="F113" s="15">
        <v>0.54</v>
      </c>
      <c r="G113" s="47">
        <v>140</v>
      </c>
      <c r="H113" s="55">
        <f>Таблица648[[#This Row],[Коэфициент стоимости]]*Таблица648[[#This Row],[Розничная цена KRW]]</f>
        <v>8100.0000000000009</v>
      </c>
      <c r="I113" s="17" t="str">
        <f>IF($H$1="","Введите курс",Таблица648[[#This Row],[Оптовая цена KRW за 1шт]]/$H$1)</f>
        <v>Введите курс</v>
      </c>
      <c r="J113" s="48"/>
      <c r="K113" s="18">
        <f>Таблица648[[#This Row],[Заказ коробок ]]*Таблица648[[#This Row],[Кол-во шт в коробке]]</f>
        <v>0</v>
      </c>
      <c r="L113" s="54">
        <f>Таблица648[[#This Row],[Общее кол-во шт]]*Таблица648[[#This Row],[Оптовая цена KRW за 1шт]]</f>
        <v>0</v>
      </c>
      <c r="M113" s="19" t="str">
        <f>IFERROR(Таблица648[[#This Row],[Общее кол-во шт]]*Таблица648[[#This Row],[Оптовая цена USD за 1шт]],"")</f>
        <v/>
      </c>
      <c r="N113" s="49"/>
    </row>
    <row r="114" spans="1:14" ht="22.5" customHeight="1">
      <c r="A114" s="44" t="s">
        <v>21222</v>
      </c>
      <c r="B114" s="14">
        <v>8806182577642</v>
      </c>
      <c r="C114" s="50" t="s">
        <v>21223</v>
      </c>
      <c r="D114" s="46" t="s">
        <v>21224</v>
      </c>
      <c r="E114" s="16">
        <v>15000</v>
      </c>
      <c r="F114" s="15">
        <v>0.54</v>
      </c>
      <c r="G114" s="47">
        <v>140</v>
      </c>
      <c r="H114" s="55">
        <f>Таблица648[[#This Row],[Коэфициент стоимости]]*Таблица648[[#This Row],[Розничная цена KRW]]</f>
        <v>8100.0000000000009</v>
      </c>
      <c r="I114" s="17" t="str">
        <f>IF($H$1="","Введите курс",Таблица648[[#This Row],[Оптовая цена KRW за 1шт]]/$H$1)</f>
        <v>Введите курс</v>
      </c>
      <c r="J114" s="48"/>
      <c r="K114" s="18">
        <f>Таблица648[[#This Row],[Заказ коробок ]]*Таблица648[[#This Row],[Кол-во шт в коробке]]</f>
        <v>0</v>
      </c>
      <c r="L114" s="54">
        <f>Таблица648[[#This Row],[Общее кол-во шт]]*Таблица648[[#This Row],[Оптовая цена KRW за 1шт]]</f>
        <v>0</v>
      </c>
      <c r="M114" s="19" t="str">
        <f>IFERROR(Таблица648[[#This Row],[Общее кол-во шт]]*Таблица648[[#This Row],[Оптовая цена USD за 1шт]],"")</f>
        <v/>
      </c>
      <c r="N114" s="49"/>
    </row>
    <row r="115" spans="1:14" ht="22.5" customHeight="1">
      <c r="A115" s="44" t="s">
        <v>21225</v>
      </c>
      <c r="B115" s="14">
        <v>8806182577659</v>
      </c>
      <c r="C115" s="50" t="s">
        <v>21226</v>
      </c>
      <c r="D115" s="46" t="s">
        <v>21227</v>
      </c>
      <c r="E115" s="16">
        <v>15000</v>
      </c>
      <c r="F115" s="15">
        <v>0.54</v>
      </c>
      <c r="G115" s="47">
        <v>140</v>
      </c>
      <c r="H115" s="55">
        <f>Таблица648[[#This Row],[Коэфициент стоимости]]*Таблица648[[#This Row],[Розничная цена KRW]]</f>
        <v>8100.0000000000009</v>
      </c>
      <c r="I115" s="17" t="str">
        <f>IF($H$1="","Введите курс",Таблица648[[#This Row],[Оптовая цена KRW за 1шт]]/$H$1)</f>
        <v>Введите курс</v>
      </c>
      <c r="J115" s="48"/>
      <c r="K115" s="18">
        <f>Таблица648[[#This Row],[Заказ коробок ]]*Таблица648[[#This Row],[Кол-во шт в коробке]]</f>
        <v>0</v>
      </c>
      <c r="L115" s="54">
        <f>Таблица648[[#This Row],[Общее кол-во шт]]*Таблица648[[#This Row],[Оптовая цена KRW за 1шт]]</f>
        <v>0</v>
      </c>
      <c r="M115" s="19" t="str">
        <f>IFERROR(Таблица648[[#This Row],[Общее кол-во шт]]*Таблица648[[#This Row],[Оптовая цена USD за 1шт]],"")</f>
        <v/>
      </c>
      <c r="N115" s="49"/>
    </row>
    <row r="116" spans="1:14" ht="22.5" customHeight="1">
      <c r="A116" s="44" t="s">
        <v>21228</v>
      </c>
      <c r="B116" s="14">
        <v>8806182577666</v>
      </c>
      <c r="C116" s="50" t="s">
        <v>21229</v>
      </c>
      <c r="D116" s="46" t="s">
        <v>21230</v>
      </c>
      <c r="E116" s="16">
        <v>15000</v>
      </c>
      <c r="F116" s="15">
        <v>0.54</v>
      </c>
      <c r="G116" s="47">
        <v>140</v>
      </c>
      <c r="H116" s="55">
        <f>Таблица648[[#This Row],[Коэфициент стоимости]]*Таблица648[[#This Row],[Розничная цена KRW]]</f>
        <v>8100.0000000000009</v>
      </c>
      <c r="I116" s="17" t="str">
        <f>IF($H$1="","Введите курс",Таблица648[[#This Row],[Оптовая цена KRW за 1шт]]/$H$1)</f>
        <v>Введите курс</v>
      </c>
      <c r="J116" s="48"/>
      <c r="K116" s="18">
        <f>Таблица648[[#This Row],[Заказ коробок ]]*Таблица648[[#This Row],[Кол-во шт в коробке]]</f>
        <v>0</v>
      </c>
      <c r="L116" s="54">
        <f>Таблица648[[#This Row],[Общее кол-во шт]]*Таблица648[[#This Row],[Оптовая цена KRW за 1шт]]</f>
        <v>0</v>
      </c>
      <c r="M116" s="19" t="str">
        <f>IFERROR(Таблица648[[#This Row],[Общее кол-во шт]]*Таблица648[[#This Row],[Оптовая цена USD за 1шт]],"")</f>
        <v/>
      </c>
      <c r="N116" s="49"/>
    </row>
    <row r="117" spans="1:14" ht="22.5" customHeight="1">
      <c r="A117" s="44" t="s">
        <v>21231</v>
      </c>
      <c r="B117" s="14">
        <v>8806182577673</v>
      </c>
      <c r="C117" s="50" t="s">
        <v>21232</v>
      </c>
      <c r="D117" s="46" t="s">
        <v>21233</v>
      </c>
      <c r="E117" s="16">
        <v>15000</v>
      </c>
      <c r="F117" s="15">
        <v>0.54</v>
      </c>
      <c r="G117" s="47">
        <v>140</v>
      </c>
      <c r="H117" s="55">
        <f>Таблица648[[#This Row],[Коэфициент стоимости]]*Таблица648[[#This Row],[Розничная цена KRW]]</f>
        <v>8100.0000000000009</v>
      </c>
      <c r="I117" s="17" t="str">
        <f>IF($H$1="","Введите курс",Таблица648[[#This Row],[Оптовая цена KRW за 1шт]]/$H$1)</f>
        <v>Введите курс</v>
      </c>
      <c r="J117" s="48"/>
      <c r="K117" s="18">
        <f>Таблица648[[#This Row],[Заказ коробок ]]*Таблица648[[#This Row],[Кол-во шт в коробке]]</f>
        <v>0</v>
      </c>
      <c r="L117" s="54">
        <f>Таблица648[[#This Row],[Общее кол-во шт]]*Таблица648[[#This Row],[Оптовая цена KRW за 1шт]]</f>
        <v>0</v>
      </c>
      <c r="M117" s="19" t="str">
        <f>IFERROR(Таблица648[[#This Row],[Общее кол-во шт]]*Таблица648[[#This Row],[Оптовая цена USD за 1шт]],"")</f>
        <v/>
      </c>
      <c r="N117" s="49"/>
    </row>
    <row r="118" spans="1:14" ht="22.5" customHeight="1">
      <c r="A118" s="44" t="s">
        <v>21234</v>
      </c>
      <c r="B118" s="14">
        <v>8806182577680</v>
      </c>
      <c r="C118" s="50" t="s">
        <v>21235</v>
      </c>
      <c r="D118" s="46" t="s">
        <v>21236</v>
      </c>
      <c r="E118" s="16">
        <v>15000</v>
      </c>
      <c r="F118" s="15">
        <v>0.54</v>
      </c>
      <c r="G118" s="47">
        <v>140</v>
      </c>
      <c r="H118" s="55">
        <f>Таблица648[[#This Row],[Коэфициент стоимости]]*Таблица648[[#This Row],[Розничная цена KRW]]</f>
        <v>8100.0000000000009</v>
      </c>
      <c r="I118" s="17" t="str">
        <f>IF($H$1="","Введите курс",Таблица648[[#This Row],[Оптовая цена KRW за 1шт]]/$H$1)</f>
        <v>Введите курс</v>
      </c>
      <c r="J118" s="48"/>
      <c r="K118" s="18">
        <f>Таблица648[[#This Row],[Заказ коробок ]]*Таблица648[[#This Row],[Кол-во шт в коробке]]</f>
        <v>0</v>
      </c>
      <c r="L118" s="54">
        <f>Таблица648[[#This Row],[Общее кол-во шт]]*Таблица648[[#This Row],[Оптовая цена KRW за 1шт]]</f>
        <v>0</v>
      </c>
      <c r="M118" s="19" t="str">
        <f>IFERROR(Таблица648[[#This Row],[Общее кол-во шт]]*Таблица648[[#This Row],[Оптовая цена USD за 1шт]],"")</f>
        <v/>
      </c>
      <c r="N118" s="49"/>
    </row>
    <row r="119" spans="1:14" ht="22.5" customHeight="1">
      <c r="A119" s="44" t="s">
        <v>21237</v>
      </c>
      <c r="B119" s="14">
        <v>8806182577697</v>
      </c>
      <c r="C119" s="50" t="s">
        <v>21238</v>
      </c>
      <c r="D119" s="46" t="s">
        <v>21239</v>
      </c>
      <c r="E119" s="16">
        <v>15000</v>
      </c>
      <c r="F119" s="15">
        <v>0.54</v>
      </c>
      <c r="G119" s="47">
        <v>140</v>
      </c>
      <c r="H119" s="55">
        <f>Таблица648[[#This Row],[Коэфициент стоимости]]*Таблица648[[#This Row],[Розничная цена KRW]]</f>
        <v>8100.0000000000009</v>
      </c>
      <c r="I119" s="17" t="str">
        <f>IF($H$1="","Введите курс",Таблица648[[#This Row],[Оптовая цена KRW за 1шт]]/$H$1)</f>
        <v>Введите курс</v>
      </c>
      <c r="J119" s="48"/>
      <c r="K119" s="18">
        <f>Таблица648[[#This Row],[Заказ коробок ]]*Таблица648[[#This Row],[Кол-во шт в коробке]]</f>
        <v>0</v>
      </c>
      <c r="L119" s="54">
        <f>Таблица648[[#This Row],[Общее кол-во шт]]*Таблица648[[#This Row],[Оптовая цена KRW за 1шт]]</f>
        <v>0</v>
      </c>
      <c r="M119" s="19" t="str">
        <f>IFERROR(Таблица648[[#This Row],[Общее кол-во шт]]*Таблица648[[#This Row],[Оптовая цена USD за 1шт]],"")</f>
        <v/>
      </c>
      <c r="N119" s="49"/>
    </row>
    <row r="120" spans="1:14" ht="22.5" customHeight="1">
      <c r="A120" s="44" t="s">
        <v>21240</v>
      </c>
      <c r="B120" s="14">
        <v>8806182577703</v>
      </c>
      <c r="C120" s="50" t="s">
        <v>21241</v>
      </c>
      <c r="D120" s="46" t="s">
        <v>21242</v>
      </c>
      <c r="E120" s="16">
        <v>15000</v>
      </c>
      <c r="F120" s="15">
        <v>0.54</v>
      </c>
      <c r="G120" s="47">
        <v>140</v>
      </c>
      <c r="H120" s="55">
        <f>Таблица648[[#This Row],[Коэфициент стоимости]]*Таблица648[[#This Row],[Розничная цена KRW]]</f>
        <v>8100.0000000000009</v>
      </c>
      <c r="I120" s="17" t="str">
        <f>IF($H$1="","Введите курс",Таблица648[[#This Row],[Оптовая цена KRW за 1шт]]/$H$1)</f>
        <v>Введите курс</v>
      </c>
      <c r="J120" s="48"/>
      <c r="K120" s="18">
        <f>Таблица648[[#This Row],[Заказ коробок ]]*Таблица648[[#This Row],[Кол-во шт в коробке]]</f>
        <v>0</v>
      </c>
      <c r="L120" s="54">
        <f>Таблица648[[#This Row],[Общее кол-во шт]]*Таблица648[[#This Row],[Оптовая цена KRW за 1шт]]</f>
        <v>0</v>
      </c>
      <c r="M120" s="19" t="str">
        <f>IFERROR(Таблица648[[#This Row],[Общее кол-во шт]]*Таблица648[[#This Row],[Оптовая цена USD за 1шт]],"")</f>
        <v/>
      </c>
      <c r="N120" s="49"/>
    </row>
    <row r="121" spans="1:14" ht="22.5" customHeight="1">
      <c r="A121" s="44" t="s">
        <v>21243</v>
      </c>
      <c r="B121" s="14">
        <v>8806182577710</v>
      </c>
      <c r="C121" s="50" t="s">
        <v>21244</v>
      </c>
      <c r="D121" s="46" t="s">
        <v>21245</v>
      </c>
      <c r="E121" s="16">
        <v>15000</v>
      </c>
      <c r="F121" s="15">
        <v>0.54</v>
      </c>
      <c r="G121" s="47">
        <v>140</v>
      </c>
      <c r="H121" s="55">
        <f>Таблица648[[#This Row],[Коэфициент стоимости]]*Таблица648[[#This Row],[Розничная цена KRW]]</f>
        <v>8100.0000000000009</v>
      </c>
      <c r="I121" s="17" t="str">
        <f>IF($H$1="","Введите курс",Таблица648[[#This Row],[Оптовая цена KRW за 1шт]]/$H$1)</f>
        <v>Введите курс</v>
      </c>
      <c r="J121" s="48"/>
      <c r="K121" s="18">
        <f>Таблица648[[#This Row],[Заказ коробок ]]*Таблица648[[#This Row],[Кол-во шт в коробке]]</f>
        <v>0</v>
      </c>
      <c r="L121" s="54">
        <f>Таблица648[[#This Row],[Общее кол-во шт]]*Таблица648[[#This Row],[Оптовая цена KRW за 1шт]]</f>
        <v>0</v>
      </c>
      <c r="M121" s="19" t="str">
        <f>IFERROR(Таблица648[[#This Row],[Общее кол-во шт]]*Таблица648[[#This Row],[Оптовая цена USD за 1шт]],"")</f>
        <v/>
      </c>
      <c r="N121" s="49"/>
    </row>
    <row r="122" spans="1:14" ht="22.5" customHeight="1">
      <c r="A122" s="44" t="s">
        <v>21246</v>
      </c>
      <c r="B122" s="14">
        <v>8806182577727</v>
      </c>
      <c r="C122" s="50" t="s">
        <v>21247</v>
      </c>
      <c r="D122" s="46" t="s">
        <v>21248</v>
      </c>
      <c r="E122" s="16">
        <v>15000</v>
      </c>
      <c r="F122" s="15">
        <v>0.54</v>
      </c>
      <c r="G122" s="47">
        <v>140</v>
      </c>
      <c r="H122" s="55">
        <f>Таблица648[[#This Row],[Коэфициент стоимости]]*Таблица648[[#This Row],[Розничная цена KRW]]</f>
        <v>8100.0000000000009</v>
      </c>
      <c r="I122" s="17" t="str">
        <f>IF($H$1="","Введите курс",Таблица648[[#This Row],[Оптовая цена KRW за 1шт]]/$H$1)</f>
        <v>Введите курс</v>
      </c>
      <c r="J122" s="48"/>
      <c r="K122" s="18">
        <f>Таблица648[[#This Row],[Заказ коробок ]]*Таблица648[[#This Row],[Кол-во шт в коробке]]</f>
        <v>0</v>
      </c>
      <c r="L122" s="54">
        <f>Таблица648[[#This Row],[Общее кол-во шт]]*Таблица648[[#This Row],[Оптовая цена KRW за 1шт]]</f>
        <v>0</v>
      </c>
      <c r="M122" s="19" t="str">
        <f>IFERROR(Таблица648[[#This Row],[Общее кол-во шт]]*Таблица648[[#This Row],[Оптовая цена USD за 1шт]],"")</f>
        <v/>
      </c>
      <c r="N122" s="49"/>
    </row>
    <row r="123" spans="1:14" ht="22.5" customHeight="1">
      <c r="A123" s="44" t="s">
        <v>21249</v>
      </c>
      <c r="B123" s="14">
        <v>8806182577734</v>
      </c>
      <c r="C123" s="50" t="s">
        <v>21250</v>
      </c>
      <c r="D123" s="46" t="s">
        <v>21251</v>
      </c>
      <c r="E123" s="16">
        <v>15000</v>
      </c>
      <c r="F123" s="15">
        <v>0.54</v>
      </c>
      <c r="G123" s="47">
        <v>140</v>
      </c>
      <c r="H123" s="55">
        <f>Таблица648[[#This Row],[Коэфициент стоимости]]*Таблица648[[#This Row],[Розничная цена KRW]]</f>
        <v>8100.0000000000009</v>
      </c>
      <c r="I123" s="17" t="str">
        <f>IF($H$1="","Введите курс",Таблица648[[#This Row],[Оптовая цена KRW за 1шт]]/$H$1)</f>
        <v>Введите курс</v>
      </c>
      <c r="J123" s="48"/>
      <c r="K123" s="18">
        <f>Таблица648[[#This Row],[Заказ коробок ]]*Таблица648[[#This Row],[Кол-во шт в коробке]]</f>
        <v>0</v>
      </c>
      <c r="L123" s="54">
        <f>Таблица648[[#This Row],[Общее кол-во шт]]*Таблица648[[#This Row],[Оптовая цена KRW за 1шт]]</f>
        <v>0</v>
      </c>
      <c r="M123" s="19" t="str">
        <f>IFERROR(Таблица648[[#This Row],[Общее кол-во шт]]*Таблица648[[#This Row],[Оптовая цена USD за 1шт]],"")</f>
        <v/>
      </c>
      <c r="N123" s="49"/>
    </row>
    <row r="124" spans="1:14" ht="22.5" customHeight="1">
      <c r="A124" s="44" t="s">
        <v>21252</v>
      </c>
      <c r="B124" s="14">
        <v>8806182577741</v>
      </c>
      <c r="C124" s="50" t="s">
        <v>21253</v>
      </c>
      <c r="D124" s="46" t="s">
        <v>21254</v>
      </c>
      <c r="E124" s="16">
        <v>15000</v>
      </c>
      <c r="F124" s="15">
        <v>0.54</v>
      </c>
      <c r="G124" s="47">
        <v>140</v>
      </c>
      <c r="H124" s="55">
        <f>Таблица648[[#This Row],[Коэфициент стоимости]]*Таблица648[[#This Row],[Розничная цена KRW]]</f>
        <v>8100.0000000000009</v>
      </c>
      <c r="I124" s="17" t="str">
        <f>IF($H$1="","Введите курс",Таблица648[[#This Row],[Оптовая цена KRW за 1шт]]/$H$1)</f>
        <v>Введите курс</v>
      </c>
      <c r="J124" s="48"/>
      <c r="K124" s="18">
        <f>Таблица648[[#This Row],[Заказ коробок ]]*Таблица648[[#This Row],[Кол-во шт в коробке]]</f>
        <v>0</v>
      </c>
      <c r="L124" s="54">
        <f>Таблица648[[#This Row],[Общее кол-во шт]]*Таблица648[[#This Row],[Оптовая цена KRW за 1шт]]</f>
        <v>0</v>
      </c>
      <c r="M124" s="19" t="str">
        <f>IFERROR(Таблица648[[#This Row],[Общее кол-во шт]]*Таблица648[[#This Row],[Оптовая цена USD за 1шт]],"")</f>
        <v/>
      </c>
      <c r="N124" s="49"/>
    </row>
    <row r="125" spans="1:14" ht="22.5" customHeight="1">
      <c r="A125" s="44" t="s">
        <v>21255</v>
      </c>
      <c r="B125" s="14">
        <v>8806182577758</v>
      </c>
      <c r="C125" s="50" t="s">
        <v>21256</v>
      </c>
      <c r="D125" s="46" t="s">
        <v>21257</v>
      </c>
      <c r="E125" s="16">
        <v>15000</v>
      </c>
      <c r="F125" s="15">
        <v>0.54</v>
      </c>
      <c r="G125" s="47">
        <v>140</v>
      </c>
      <c r="H125" s="55">
        <f>Таблица648[[#This Row],[Коэфициент стоимости]]*Таблица648[[#This Row],[Розничная цена KRW]]</f>
        <v>8100.0000000000009</v>
      </c>
      <c r="I125" s="17" t="str">
        <f>IF($H$1="","Введите курс",Таблица648[[#This Row],[Оптовая цена KRW за 1шт]]/$H$1)</f>
        <v>Введите курс</v>
      </c>
      <c r="J125" s="48"/>
      <c r="K125" s="18">
        <f>Таблица648[[#This Row],[Заказ коробок ]]*Таблица648[[#This Row],[Кол-во шт в коробке]]</f>
        <v>0</v>
      </c>
      <c r="L125" s="54">
        <f>Таблица648[[#This Row],[Общее кол-во шт]]*Таблица648[[#This Row],[Оптовая цена KRW за 1шт]]</f>
        <v>0</v>
      </c>
      <c r="M125" s="19" t="str">
        <f>IFERROR(Таблица648[[#This Row],[Общее кол-во шт]]*Таблица648[[#This Row],[Оптовая цена USD за 1шт]],"")</f>
        <v/>
      </c>
      <c r="N125" s="49"/>
    </row>
    <row r="126" spans="1:14" ht="22.5" customHeight="1">
      <c r="A126" s="44" t="s">
        <v>21258</v>
      </c>
      <c r="B126" s="14">
        <v>8806182577765</v>
      </c>
      <c r="C126" s="50" t="s">
        <v>21259</v>
      </c>
      <c r="D126" s="46" t="s">
        <v>21260</v>
      </c>
      <c r="E126" s="16">
        <v>15000</v>
      </c>
      <c r="F126" s="15">
        <v>0.54</v>
      </c>
      <c r="G126" s="47">
        <v>140</v>
      </c>
      <c r="H126" s="55">
        <f>Таблица648[[#This Row],[Коэфициент стоимости]]*Таблица648[[#This Row],[Розничная цена KRW]]</f>
        <v>8100.0000000000009</v>
      </c>
      <c r="I126" s="17" t="str">
        <f>IF($H$1="","Введите курс",Таблица648[[#This Row],[Оптовая цена KRW за 1шт]]/$H$1)</f>
        <v>Введите курс</v>
      </c>
      <c r="J126" s="48"/>
      <c r="K126" s="18">
        <f>Таблица648[[#This Row],[Заказ коробок ]]*Таблица648[[#This Row],[Кол-во шт в коробке]]</f>
        <v>0</v>
      </c>
      <c r="L126" s="54">
        <f>Таблица648[[#This Row],[Общее кол-во шт]]*Таблица648[[#This Row],[Оптовая цена KRW за 1шт]]</f>
        <v>0</v>
      </c>
      <c r="M126" s="19" t="str">
        <f>IFERROR(Таблица648[[#This Row],[Общее кол-во шт]]*Таблица648[[#This Row],[Оптовая цена USD за 1шт]],"")</f>
        <v/>
      </c>
      <c r="N126" s="49"/>
    </row>
    <row r="127" spans="1:14" ht="22.5" customHeight="1">
      <c r="A127" s="44" t="s">
        <v>21261</v>
      </c>
      <c r="B127" s="14">
        <v>8806182577789</v>
      </c>
      <c r="C127" s="50" t="s">
        <v>16635</v>
      </c>
      <c r="D127" s="46" t="s">
        <v>16636</v>
      </c>
      <c r="E127" s="16">
        <v>18000</v>
      </c>
      <c r="F127" s="15">
        <v>0.54</v>
      </c>
      <c r="G127" s="47">
        <v>48</v>
      </c>
      <c r="H127" s="55">
        <f>Таблица648[[#This Row],[Коэфициент стоимости]]*Таблица648[[#This Row],[Розничная цена KRW]]</f>
        <v>9720</v>
      </c>
      <c r="I127" s="17" t="str">
        <f>IF($H$1="","Введите курс",Таблица648[[#This Row],[Оптовая цена KRW за 1шт]]/$H$1)</f>
        <v>Введите курс</v>
      </c>
      <c r="J127" s="48"/>
      <c r="K127" s="18">
        <f>Таблица648[[#This Row],[Заказ коробок ]]*Таблица648[[#This Row],[Кол-во шт в коробке]]</f>
        <v>0</v>
      </c>
      <c r="L127" s="54">
        <f>Таблица648[[#This Row],[Общее кол-во шт]]*Таблица648[[#This Row],[Оптовая цена KRW за 1шт]]</f>
        <v>0</v>
      </c>
      <c r="M127" s="19" t="str">
        <f>IFERROR(Таблица648[[#This Row],[Общее кол-во шт]]*Таблица648[[#This Row],[Оптовая цена USD за 1шт]],"")</f>
        <v/>
      </c>
      <c r="N127" s="49"/>
    </row>
    <row r="128" spans="1:14" ht="22.5" customHeight="1">
      <c r="A128" s="44" t="s">
        <v>21262</v>
      </c>
      <c r="B128" s="14">
        <v>8806182577772</v>
      </c>
      <c r="C128" s="50" t="s">
        <v>16637</v>
      </c>
      <c r="D128" s="46" t="s">
        <v>16638</v>
      </c>
      <c r="E128" s="16">
        <v>18000</v>
      </c>
      <c r="F128" s="15">
        <v>0.54</v>
      </c>
      <c r="G128" s="47">
        <v>48</v>
      </c>
      <c r="H128" s="55">
        <f>Таблица648[[#This Row],[Коэфициент стоимости]]*Таблица648[[#This Row],[Розничная цена KRW]]</f>
        <v>9720</v>
      </c>
      <c r="I128" s="17" t="str">
        <f>IF($H$1="","Введите курс",Таблица648[[#This Row],[Оптовая цена KRW за 1шт]]/$H$1)</f>
        <v>Введите курс</v>
      </c>
      <c r="J128" s="48"/>
      <c r="K128" s="18">
        <f>Таблица648[[#This Row],[Заказ коробок ]]*Таблица648[[#This Row],[Кол-во шт в коробке]]</f>
        <v>0</v>
      </c>
      <c r="L128" s="54">
        <f>Таблица648[[#This Row],[Общее кол-во шт]]*Таблица648[[#This Row],[Оптовая цена KRW за 1шт]]</f>
        <v>0</v>
      </c>
      <c r="M128" s="19" t="str">
        <f>IFERROR(Таблица648[[#This Row],[Общее кол-во шт]]*Таблица648[[#This Row],[Оптовая цена USD за 1шт]],"")</f>
        <v/>
      </c>
      <c r="N128" s="49"/>
    </row>
    <row r="129" spans="1:14" ht="22.5" customHeight="1">
      <c r="A129" s="44" t="s">
        <v>21263</v>
      </c>
      <c r="B129" s="14">
        <v>8806182578038</v>
      </c>
      <c r="C129" s="50" t="s">
        <v>16639</v>
      </c>
      <c r="D129" s="46" t="s">
        <v>16640</v>
      </c>
      <c r="E129" s="16">
        <v>18000</v>
      </c>
      <c r="F129" s="15">
        <v>0.54</v>
      </c>
      <c r="G129" s="47">
        <v>48</v>
      </c>
      <c r="H129" s="55">
        <f>Таблица648[[#This Row],[Коэфициент стоимости]]*Таблица648[[#This Row],[Розничная цена KRW]]</f>
        <v>9720</v>
      </c>
      <c r="I129" s="17" t="str">
        <f>IF($H$1="","Введите курс",Таблица648[[#This Row],[Оптовая цена KRW за 1шт]]/$H$1)</f>
        <v>Введите курс</v>
      </c>
      <c r="J129" s="48"/>
      <c r="K129" s="18">
        <f>Таблица648[[#This Row],[Заказ коробок ]]*Таблица648[[#This Row],[Кол-во шт в коробке]]</f>
        <v>0</v>
      </c>
      <c r="L129" s="54">
        <f>Таблица648[[#This Row],[Общее кол-во шт]]*Таблица648[[#This Row],[Оптовая цена KRW за 1шт]]</f>
        <v>0</v>
      </c>
      <c r="M129" s="19" t="str">
        <f>IFERROR(Таблица648[[#This Row],[Общее кол-во шт]]*Таблица648[[#This Row],[Оптовая цена USD за 1шт]],"")</f>
        <v/>
      </c>
      <c r="N129" s="49"/>
    </row>
    <row r="130" spans="1:14" ht="22.5" customHeight="1">
      <c r="A130" s="44" t="s">
        <v>21264</v>
      </c>
      <c r="B130" s="14">
        <v>8806182578021</v>
      </c>
      <c r="C130" s="50" t="s">
        <v>16641</v>
      </c>
      <c r="D130" s="46" t="s">
        <v>16642</v>
      </c>
      <c r="E130" s="16">
        <v>18000</v>
      </c>
      <c r="F130" s="15">
        <v>0.54</v>
      </c>
      <c r="G130" s="47">
        <v>48</v>
      </c>
      <c r="H130" s="55">
        <f>Таблица648[[#This Row],[Коэфициент стоимости]]*Таблица648[[#This Row],[Розничная цена KRW]]</f>
        <v>9720</v>
      </c>
      <c r="I130" s="17" t="str">
        <f>IF($H$1="","Введите курс",Таблица648[[#This Row],[Оптовая цена KRW за 1шт]]/$H$1)</f>
        <v>Введите курс</v>
      </c>
      <c r="J130" s="48"/>
      <c r="K130" s="18">
        <f>Таблица648[[#This Row],[Заказ коробок ]]*Таблица648[[#This Row],[Кол-во шт в коробке]]</f>
        <v>0</v>
      </c>
      <c r="L130" s="54">
        <f>Таблица648[[#This Row],[Общее кол-во шт]]*Таблица648[[#This Row],[Оптовая цена KRW за 1шт]]</f>
        <v>0</v>
      </c>
      <c r="M130" s="19" t="str">
        <f>IFERROR(Таблица648[[#This Row],[Общее кол-во шт]]*Таблица648[[#This Row],[Оптовая цена USD за 1шт]],"")</f>
        <v/>
      </c>
      <c r="N130" s="49"/>
    </row>
    <row r="131" spans="1:14" ht="22.5" customHeight="1">
      <c r="A131" s="44" t="s">
        <v>21265</v>
      </c>
      <c r="B131" s="14">
        <v>8806182578014</v>
      </c>
      <c r="C131" s="50" t="s">
        <v>16643</v>
      </c>
      <c r="D131" s="46" t="s">
        <v>16644</v>
      </c>
      <c r="E131" s="16">
        <v>18000</v>
      </c>
      <c r="F131" s="15">
        <v>0.54</v>
      </c>
      <c r="G131" s="47">
        <v>48</v>
      </c>
      <c r="H131" s="55">
        <f>Таблица648[[#This Row],[Коэфициент стоимости]]*Таблица648[[#This Row],[Розничная цена KRW]]</f>
        <v>9720</v>
      </c>
      <c r="I131" s="17" t="str">
        <f>IF($H$1="","Введите курс",Таблица648[[#This Row],[Оптовая цена KRW за 1шт]]/$H$1)</f>
        <v>Введите курс</v>
      </c>
      <c r="J131" s="48"/>
      <c r="K131" s="18">
        <f>Таблица648[[#This Row],[Заказ коробок ]]*Таблица648[[#This Row],[Кол-во шт в коробке]]</f>
        <v>0</v>
      </c>
      <c r="L131" s="54">
        <f>Таблица648[[#This Row],[Общее кол-во шт]]*Таблица648[[#This Row],[Оптовая цена KRW за 1шт]]</f>
        <v>0</v>
      </c>
      <c r="M131" s="19" t="str">
        <f>IFERROR(Таблица648[[#This Row],[Общее кол-во шт]]*Таблица648[[#This Row],[Оптовая цена USD за 1шт]],"")</f>
        <v/>
      </c>
      <c r="N131" s="49"/>
    </row>
    <row r="132" spans="1:14" ht="22.5" customHeight="1">
      <c r="A132" s="44" t="s">
        <v>21266</v>
      </c>
      <c r="B132" s="14">
        <v>8806182577833</v>
      </c>
      <c r="C132" s="50" t="s">
        <v>16645</v>
      </c>
      <c r="D132" s="46" t="s">
        <v>16644</v>
      </c>
      <c r="E132" s="16">
        <v>18000</v>
      </c>
      <c r="F132" s="15">
        <v>0.54</v>
      </c>
      <c r="G132" s="47">
        <v>48</v>
      </c>
      <c r="H132" s="55">
        <f>Таблица648[[#This Row],[Коэфициент стоимости]]*Таблица648[[#This Row],[Розничная цена KRW]]</f>
        <v>9720</v>
      </c>
      <c r="I132" s="17" t="str">
        <f>IF($H$1="","Введите курс",Таблица648[[#This Row],[Оптовая цена KRW за 1шт]]/$H$1)</f>
        <v>Введите курс</v>
      </c>
      <c r="J132" s="48"/>
      <c r="K132" s="18">
        <f>Таблица648[[#This Row],[Заказ коробок ]]*Таблица648[[#This Row],[Кол-во шт в коробке]]</f>
        <v>0</v>
      </c>
      <c r="L132" s="54">
        <f>Таблица648[[#This Row],[Общее кол-во шт]]*Таблица648[[#This Row],[Оптовая цена KRW за 1шт]]</f>
        <v>0</v>
      </c>
      <c r="M132" s="19" t="str">
        <f>IFERROR(Таблица648[[#This Row],[Общее кол-во шт]]*Таблица648[[#This Row],[Оптовая цена USD за 1шт]],"")</f>
        <v/>
      </c>
      <c r="N132" s="49"/>
    </row>
    <row r="133" spans="1:14" ht="22.5" customHeight="1">
      <c r="A133" s="44" t="s">
        <v>21267</v>
      </c>
      <c r="B133" s="14">
        <v>8806182577826</v>
      </c>
      <c r="C133" s="50" t="s">
        <v>16646</v>
      </c>
      <c r="D133" s="46" t="s">
        <v>16647</v>
      </c>
      <c r="E133" s="16">
        <v>18000</v>
      </c>
      <c r="F133" s="15">
        <v>0.54</v>
      </c>
      <c r="G133" s="47">
        <v>48</v>
      </c>
      <c r="H133" s="55">
        <f>Таблица648[[#This Row],[Коэфициент стоимости]]*Таблица648[[#This Row],[Розничная цена KRW]]</f>
        <v>9720</v>
      </c>
      <c r="I133" s="17" t="str">
        <f>IF($H$1="","Введите курс",Таблица648[[#This Row],[Оптовая цена KRW за 1шт]]/$H$1)</f>
        <v>Введите курс</v>
      </c>
      <c r="J133" s="48"/>
      <c r="K133" s="18">
        <f>Таблица648[[#This Row],[Заказ коробок ]]*Таблица648[[#This Row],[Кол-во шт в коробке]]</f>
        <v>0</v>
      </c>
      <c r="L133" s="54">
        <f>Таблица648[[#This Row],[Общее кол-во шт]]*Таблица648[[#This Row],[Оптовая цена KRW за 1шт]]</f>
        <v>0</v>
      </c>
      <c r="M133" s="19" t="str">
        <f>IFERROR(Таблица648[[#This Row],[Общее кол-во шт]]*Таблица648[[#This Row],[Оптовая цена USD за 1шт]],"")</f>
        <v/>
      </c>
      <c r="N133" s="49"/>
    </row>
    <row r="134" spans="1:14" ht="22.5" customHeight="1">
      <c r="A134" s="44" t="s">
        <v>21268</v>
      </c>
      <c r="B134" s="14">
        <v>8806182577819</v>
      </c>
      <c r="C134" s="50" t="s">
        <v>16648</v>
      </c>
      <c r="D134" s="46" t="s">
        <v>16649</v>
      </c>
      <c r="E134" s="16">
        <v>18000</v>
      </c>
      <c r="F134" s="15">
        <v>0.54</v>
      </c>
      <c r="G134" s="47">
        <v>48</v>
      </c>
      <c r="H134" s="55">
        <f>Таблица648[[#This Row],[Коэфициент стоимости]]*Таблица648[[#This Row],[Розничная цена KRW]]</f>
        <v>9720</v>
      </c>
      <c r="I134" s="17" t="str">
        <f>IF($H$1="","Введите курс",Таблица648[[#This Row],[Оптовая цена KRW за 1шт]]/$H$1)</f>
        <v>Введите курс</v>
      </c>
      <c r="J134" s="48"/>
      <c r="K134" s="18">
        <f>Таблица648[[#This Row],[Заказ коробок ]]*Таблица648[[#This Row],[Кол-во шт в коробке]]</f>
        <v>0</v>
      </c>
      <c r="L134" s="54">
        <f>Таблица648[[#This Row],[Общее кол-во шт]]*Таблица648[[#This Row],[Оптовая цена KRW за 1шт]]</f>
        <v>0</v>
      </c>
      <c r="M134" s="19" t="str">
        <f>IFERROR(Таблица648[[#This Row],[Общее кол-во шт]]*Таблица648[[#This Row],[Оптовая цена USD за 1шт]],"")</f>
        <v/>
      </c>
      <c r="N134" s="49"/>
    </row>
    <row r="135" spans="1:14" ht="22.5" customHeight="1">
      <c r="A135" s="44" t="s">
        <v>21269</v>
      </c>
      <c r="B135" s="14">
        <v>8806182577802</v>
      </c>
      <c r="C135" s="50" t="s">
        <v>16650</v>
      </c>
      <c r="D135" s="46" t="s">
        <v>16651</v>
      </c>
      <c r="E135" s="16">
        <v>18000</v>
      </c>
      <c r="F135" s="15">
        <v>0.54</v>
      </c>
      <c r="G135" s="47">
        <v>48</v>
      </c>
      <c r="H135" s="55">
        <f>Таблица648[[#This Row],[Коэфициент стоимости]]*Таблица648[[#This Row],[Розничная цена KRW]]</f>
        <v>9720</v>
      </c>
      <c r="I135" s="17" t="str">
        <f>IF($H$1="","Введите курс",Таблица648[[#This Row],[Оптовая цена KRW за 1шт]]/$H$1)</f>
        <v>Введите курс</v>
      </c>
      <c r="J135" s="48"/>
      <c r="K135" s="18">
        <f>Таблица648[[#This Row],[Заказ коробок ]]*Таблица648[[#This Row],[Кол-во шт в коробке]]</f>
        <v>0</v>
      </c>
      <c r="L135" s="54">
        <f>Таблица648[[#This Row],[Общее кол-во шт]]*Таблица648[[#This Row],[Оптовая цена KRW за 1шт]]</f>
        <v>0</v>
      </c>
      <c r="M135" s="19" t="str">
        <f>IFERROR(Таблица648[[#This Row],[Общее кол-во шт]]*Таблица648[[#This Row],[Оптовая цена USD за 1шт]],"")</f>
        <v/>
      </c>
      <c r="N135" s="49"/>
    </row>
    <row r="136" spans="1:14" ht="22.5" customHeight="1">
      <c r="A136" s="44" t="s">
        <v>21270</v>
      </c>
      <c r="B136" s="14">
        <v>8806182577796</v>
      </c>
      <c r="C136" s="50" t="s">
        <v>16652</v>
      </c>
      <c r="D136" s="46" t="s">
        <v>16653</v>
      </c>
      <c r="E136" s="16">
        <v>18000</v>
      </c>
      <c r="F136" s="15">
        <v>0.54</v>
      </c>
      <c r="G136" s="47">
        <v>48</v>
      </c>
      <c r="H136" s="55">
        <f>Таблица648[[#This Row],[Коэфициент стоимости]]*Таблица648[[#This Row],[Розничная цена KRW]]</f>
        <v>9720</v>
      </c>
      <c r="I136" s="17" t="str">
        <f>IF($H$1="","Введите курс",Таблица648[[#This Row],[Оптовая цена KRW за 1шт]]/$H$1)</f>
        <v>Введите курс</v>
      </c>
      <c r="J136" s="48"/>
      <c r="K136" s="18">
        <f>Таблица648[[#This Row],[Заказ коробок ]]*Таблица648[[#This Row],[Кол-во шт в коробке]]</f>
        <v>0</v>
      </c>
      <c r="L136" s="54">
        <f>Таблица648[[#This Row],[Общее кол-во шт]]*Таблица648[[#This Row],[Оптовая цена KRW за 1шт]]</f>
        <v>0</v>
      </c>
      <c r="M136" s="19" t="str">
        <f>IFERROR(Таблица648[[#This Row],[Общее кол-во шт]]*Таблица648[[#This Row],[Оптовая цена USD за 1шт]],"")</f>
        <v/>
      </c>
      <c r="N136" s="49"/>
    </row>
    <row r="137" spans="1:14" ht="22.5" customHeight="1">
      <c r="A137" s="44" t="s">
        <v>21271</v>
      </c>
      <c r="B137" s="14">
        <v>8806182576799</v>
      </c>
      <c r="C137" s="50" t="s">
        <v>16654</v>
      </c>
      <c r="D137" s="46" t="s">
        <v>16655</v>
      </c>
      <c r="E137" s="16">
        <v>23000</v>
      </c>
      <c r="F137" s="15">
        <v>0.54</v>
      </c>
      <c r="G137" s="47">
        <v>72</v>
      </c>
      <c r="H137" s="55">
        <f>Таблица648[[#This Row],[Коэфициент стоимости]]*Таблица648[[#This Row],[Розничная цена KRW]]</f>
        <v>12420</v>
      </c>
      <c r="I137" s="17" t="str">
        <f>IF($H$1="","Введите курс",Таблица648[[#This Row],[Оптовая цена KRW за 1шт]]/$H$1)</f>
        <v>Введите курс</v>
      </c>
      <c r="J137" s="48"/>
      <c r="K137" s="18">
        <f>Таблица648[[#This Row],[Заказ коробок ]]*Таблица648[[#This Row],[Кол-во шт в коробке]]</f>
        <v>0</v>
      </c>
      <c r="L137" s="54">
        <f>Таблица648[[#This Row],[Общее кол-во шт]]*Таблица648[[#This Row],[Оптовая цена KRW за 1шт]]</f>
        <v>0</v>
      </c>
      <c r="M137" s="19" t="str">
        <f>IFERROR(Таблица648[[#This Row],[Общее кол-во шт]]*Таблица648[[#This Row],[Оптовая цена USD за 1шт]],"")</f>
        <v/>
      </c>
      <c r="N137" s="49"/>
    </row>
    <row r="138" spans="1:14" ht="22.5" customHeight="1">
      <c r="A138" s="44" t="s">
        <v>21272</v>
      </c>
      <c r="B138" s="14">
        <v>8806182576782</v>
      </c>
      <c r="C138" s="50" t="s">
        <v>16656</v>
      </c>
      <c r="D138" s="46" t="s">
        <v>16657</v>
      </c>
      <c r="E138" s="16">
        <v>23000</v>
      </c>
      <c r="F138" s="15">
        <v>0.54</v>
      </c>
      <c r="G138" s="47">
        <v>72</v>
      </c>
      <c r="H138" s="55">
        <f>Таблица648[[#This Row],[Коэфициент стоимости]]*Таблица648[[#This Row],[Розничная цена KRW]]</f>
        <v>12420</v>
      </c>
      <c r="I138" s="17" t="str">
        <f>IF($H$1="","Введите курс",Таблица648[[#This Row],[Оптовая цена KRW за 1шт]]/$H$1)</f>
        <v>Введите курс</v>
      </c>
      <c r="J138" s="48"/>
      <c r="K138" s="18">
        <f>Таблица648[[#This Row],[Заказ коробок ]]*Таблица648[[#This Row],[Кол-во шт в коробке]]</f>
        <v>0</v>
      </c>
      <c r="L138" s="54">
        <f>Таблица648[[#This Row],[Общее кол-во шт]]*Таблица648[[#This Row],[Оптовая цена KRW за 1шт]]</f>
        <v>0</v>
      </c>
      <c r="M138" s="19" t="str">
        <f>IFERROR(Таблица648[[#This Row],[Общее кол-во шт]]*Таблица648[[#This Row],[Оптовая цена USD за 1шт]],"")</f>
        <v/>
      </c>
      <c r="N138" s="49"/>
    </row>
    <row r="139" spans="1:14" ht="22.5" customHeight="1">
      <c r="A139" s="44" t="s">
        <v>21273</v>
      </c>
      <c r="B139" s="14">
        <v>8806182576775</v>
      </c>
      <c r="C139" s="50" t="s">
        <v>16658</v>
      </c>
      <c r="D139" s="46" t="s">
        <v>16659</v>
      </c>
      <c r="E139" s="16">
        <v>23000</v>
      </c>
      <c r="F139" s="15">
        <v>0.54</v>
      </c>
      <c r="G139" s="47">
        <v>72</v>
      </c>
      <c r="H139" s="55">
        <f>Таблица648[[#This Row],[Коэфициент стоимости]]*Таблица648[[#This Row],[Розничная цена KRW]]</f>
        <v>12420</v>
      </c>
      <c r="I139" s="17" t="str">
        <f>IF($H$1="","Введите курс",Таблица648[[#This Row],[Оптовая цена KRW за 1шт]]/$H$1)</f>
        <v>Введите курс</v>
      </c>
      <c r="J139" s="48"/>
      <c r="K139" s="18">
        <f>Таблица648[[#This Row],[Заказ коробок ]]*Таблица648[[#This Row],[Кол-во шт в коробке]]</f>
        <v>0</v>
      </c>
      <c r="L139" s="54">
        <f>Таблица648[[#This Row],[Общее кол-во шт]]*Таблица648[[#This Row],[Оптовая цена KRW за 1шт]]</f>
        <v>0</v>
      </c>
      <c r="M139" s="19" t="str">
        <f>IFERROR(Таблица648[[#This Row],[Общее кол-во шт]]*Таблица648[[#This Row],[Оптовая цена USD за 1шт]],"")</f>
        <v/>
      </c>
      <c r="N139" s="49"/>
    </row>
    <row r="140" spans="1:14" ht="22.5" customHeight="1">
      <c r="A140" s="44" t="s">
        <v>21274</v>
      </c>
      <c r="B140" s="14">
        <v>8806182576768</v>
      </c>
      <c r="C140" s="50" t="s">
        <v>16660</v>
      </c>
      <c r="D140" s="46" t="s">
        <v>16661</v>
      </c>
      <c r="E140" s="16">
        <v>23000</v>
      </c>
      <c r="F140" s="15">
        <v>0.54</v>
      </c>
      <c r="G140" s="47">
        <v>72</v>
      </c>
      <c r="H140" s="55">
        <f>Таблица648[[#This Row],[Коэфициент стоимости]]*Таблица648[[#This Row],[Розничная цена KRW]]</f>
        <v>12420</v>
      </c>
      <c r="I140" s="17" t="str">
        <f>IF($H$1="","Введите курс",Таблица648[[#This Row],[Оптовая цена KRW за 1шт]]/$H$1)</f>
        <v>Введите курс</v>
      </c>
      <c r="J140" s="48"/>
      <c r="K140" s="18">
        <f>Таблица648[[#This Row],[Заказ коробок ]]*Таблица648[[#This Row],[Кол-во шт в коробке]]</f>
        <v>0</v>
      </c>
      <c r="L140" s="54">
        <f>Таблица648[[#This Row],[Общее кол-во шт]]*Таблица648[[#This Row],[Оптовая цена KRW за 1шт]]</f>
        <v>0</v>
      </c>
      <c r="M140" s="19" t="str">
        <f>IFERROR(Таблица648[[#This Row],[Общее кол-во шт]]*Таблица648[[#This Row],[Оптовая цена USD за 1шт]],"")</f>
        <v/>
      </c>
      <c r="N140" s="49"/>
    </row>
    <row r="141" spans="1:14" ht="22.5" customHeight="1">
      <c r="A141" s="44" t="s">
        <v>21275</v>
      </c>
      <c r="B141" s="14">
        <v>8806182576751</v>
      </c>
      <c r="C141" s="50" t="s">
        <v>16662</v>
      </c>
      <c r="D141" s="46" t="s">
        <v>16663</v>
      </c>
      <c r="E141" s="16">
        <v>23000</v>
      </c>
      <c r="F141" s="15">
        <v>0.54</v>
      </c>
      <c r="G141" s="47">
        <v>72</v>
      </c>
      <c r="H141" s="55">
        <f>Таблица648[[#This Row],[Коэфициент стоимости]]*Таблица648[[#This Row],[Розничная цена KRW]]</f>
        <v>12420</v>
      </c>
      <c r="I141" s="17" t="str">
        <f>IF($H$1="","Введите курс",Таблица648[[#This Row],[Оптовая цена KRW за 1шт]]/$H$1)</f>
        <v>Введите курс</v>
      </c>
      <c r="J141" s="48"/>
      <c r="K141" s="18">
        <f>Таблица648[[#This Row],[Заказ коробок ]]*Таблица648[[#This Row],[Кол-во шт в коробке]]</f>
        <v>0</v>
      </c>
      <c r="L141" s="54">
        <f>Таблица648[[#This Row],[Общее кол-во шт]]*Таблица648[[#This Row],[Оптовая цена KRW за 1шт]]</f>
        <v>0</v>
      </c>
      <c r="M141" s="19" t="str">
        <f>IFERROR(Таблица648[[#This Row],[Общее кол-во шт]]*Таблица648[[#This Row],[Оптовая цена USD за 1шт]],"")</f>
        <v/>
      </c>
      <c r="N141" s="49"/>
    </row>
    <row r="142" spans="1:14" ht="22.5" customHeight="1">
      <c r="A142" s="44" t="s">
        <v>21276</v>
      </c>
      <c r="B142" s="14">
        <v>8806182577437</v>
      </c>
      <c r="C142" s="50" t="s">
        <v>21277</v>
      </c>
      <c r="D142" s="46" t="s">
        <v>21278</v>
      </c>
      <c r="E142" s="16">
        <v>5500</v>
      </c>
      <c r="F142" s="15">
        <v>0.54</v>
      </c>
      <c r="G142" s="47">
        <v>10</v>
      </c>
      <c r="H142" s="55">
        <f>Таблица648[[#This Row],[Коэфициент стоимости]]*Таблица648[[#This Row],[Розничная цена KRW]]</f>
        <v>2970</v>
      </c>
      <c r="I142" s="17" t="str">
        <f>IF($H$1="","Введите курс",Таблица648[[#This Row],[Оптовая цена KRW за 1шт]]/$H$1)</f>
        <v>Введите курс</v>
      </c>
      <c r="J142" s="48"/>
      <c r="K142" s="18">
        <f>Таблица648[[#This Row],[Заказ коробок ]]*Таблица648[[#This Row],[Кол-во шт в коробке]]</f>
        <v>0</v>
      </c>
      <c r="L142" s="54">
        <f>Таблица648[[#This Row],[Общее кол-во шт]]*Таблица648[[#This Row],[Оптовая цена KRW за 1шт]]</f>
        <v>0</v>
      </c>
      <c r="M142" s="19" t="str">
        <f>IFERROR(Таблица648[[#This Row],[Общее кол-во шт]]*Таблица648[[#This Row],[Оптовая цена USD за 1шт]],"")</f>
        <v/>
      </c>
      <c r="N142" s="49"/>
    </row>
    <row r="143" spans="1:14" ht="22.5" customHeight="1">
      <c r="A143" s="44" t="s">
        <v>21279</v>
      </c>
      <c r="B143" s="14">
        <v>8806182577451</v>
      </c>
      <c r="C143" s="50" t="s">
        <v>16664</v>
      </c>
      <c r="D143" s="46" t="s">
        <v>16665</v>
      </c>
      <c r="E143" s="16">
        <v>12000</v>
      </c>
      <c r="F143" s="15">
        <v>0.54</v>
      </c>
      <c r="G143" s="47">
        <v>160</v>
      </c>
      <c r="H143" s="55">
        <f>Таблица648[[#This Row],[Коэфициент стоимости]]*Таблица648[[#This Row],[Розничная цена KRW]]</f>
        <v>6480</v>
      </c>
      <c r="I143" s="17" t="str">
        <f>IF($H$1="","Введите курс",Таблица648[[#This Row],[Оптовая цена KRW за 1шт]]/$H$1)</f>
        <v>Введите курс</v>
      </c>
      <c r="J143" s="48"/>
      <c r="K143" s="18">
        <f>Таблица648[[#This Row],[Заказ коробок ]]*Таблица648[[#This Row],[Кол-во шт в коробке]]</f>
        <v>0</v>
      </c>
      <c r="L143" s="54">
        <f>Таблица648[[#This Row],[Общее кол-во шт]]*Таблица648[[#This Row],[Оптовая цена KRW за 1шт]]</f>
        <v>0</v>
      </c>
      <c r="M143" s="19" t="str">
        <f>IFERROR(Таблица648[[#This Row],[Общее кол-во шт]]*Таблица648[[#This Row],[Оптовая цена USD за 1шт]],"")</f>
        <v/>
      </c>
      <c r="N143" s="49"/>
    </row>
    <row r="144" spans="1:14" ht="22.5" customHeight="1">
      <c r="A144" s="44" t="s">
        <v>21280</v>
      </c>
      <c r="B144" s="14">
        <v>8806182577468</v>
      </c>
      <c r="C144" s="50" t="s">
        <v>16666</v>
      </c>
      <c r="D144" s="46" t="s">
        <v>16667</v>
      </c>
      <c r="E144" s="16">
        <v>12000</v>
      </c>
      <c r="F144" s="15">
        <v>0.54</v>
      </c>
      <c r="G144" s="47">
        <v>160</v>
      </c>
      <c r="H144" s="55">
        <f>Таблица648[[#This Row],[Коэфициент стоимости]]*Таблица648[[#This Row],[Розничная цена KRW]]</f>
        <v>6480</v>
      </c>
      <c r="I144" s="17" t="str">
        <f>IF($H$1="","Введите курс",Таблица648[[#This Row],[Оптовая цена KRW за 1шт]]/$H$1)</f>
        <v>Введите курс</v>
      </c>
      <c r="J144" s="48"/>
      <c r="K144" s="18">
        <f>Таблица648[[#This Row],[Заказ коробок ]]*Таблица648[[#This Row],[Кол-во шт в коробке]]</f>
        <v>0</v>
      </c>
      <c r="L144" s="54">
        <f>Таблица648[[#This Row],[Общее кол-во шт]]*Таблица648[[#This Row],[Оптовая цена KRW за 1шт]]</f>
        <v>0</v>
      </c>
      <c r="M144" s="19" t="str">
        <f>IFERROR(Таблица648[[#This Row],[Общее кол-во шт]]*Таблица648[[#This Row],[Оптовая цена USD за 1шт]],"")</f>
        <v/>
      </c>
      <c r="N144" s="49"/>
    </row>
    <row r="145" spans="1:14" ht="22.5" customHeight="1">
      <c r="A145" s="44" t="s">
        <v>21281</v>
      </c>
      <c r="B145" s="14">
        <v>8806182577475</v>
      </c>
      <c r="C145" s="50" t="s">
        <v>16668</v>
      </c>
      <c r="D145" s="46" t="s">
        <v>16669</v>
      </c>
      <c r="E145" s="16">
        <v>12000</v>
      </c>
      <c r="F145" s="15">
        <v>0.54</v>
      </c>
      <c r="G145" s="47">
        <v>160</v>
      </c>
      <c r="H145" s="55">
        <f>Таблица648[[#This Row],[Коэфициент стоимости]]*Таблица648[[#This Row],[Розничная цена KRW]]</f>
        <v>6480</v>
      </c>
      <c r="I145" s="17" t="str">
        <f>IF($H$1="","Введите курс",Таблица648[[#This Row],[Оптовая цена KRW за 1шт]]/$H$1)</f>
        <v>Введите курс</v>
      </c>
      <c r="J145" s="48"/>
      <c r="K145" s="18">
        <f>Таблица648[[#This Row],[Заказ коробок ]]*Таблица648[[#This Row],[Кол-во шт в коробке]]</f>
        <v>0</v>
      </c>
      <c r="L145" s="54">
        <f>Таблица648[[#This Row],[Общее кол-во шт]]*Таблица648[[#This Row],[Оптовая цена KRW за 1шт]]</f>
        <v>0</v>
      </c>
      <c r="M145" s="19" t="str">
        <f>IFERROR(Таблица648[[#This Row],[Общее кол-во шт]]*Таблица648[[#This Row],[Оптовая цена USD за 1шт]],"")</f>
        <v/>
      </c>
      <c r="N145" s="49"/>
    </row>
    <row r="146" spans="1:14" ht="22.5" customHeight="1">
      <c r="A146" s="44" t="s">
        <v>21282</v>
      </c>
      <c r="B146" s="14">
        <v>8806182577482</v>
      </c>
      <c r="C146" s="50" t="s">
        <v>16670</v>
      </c>
      <c r="D146" s="46" t="s">
        <v>16671</v>
      </c>
      <c r="E146" s="16">
        <v>12000</v>
      </c>
      <c r="F146" s="15">
        <v>0.54</v>
      </c>
      <c r="G146" s="47">
        <v>160</v>
      </c>
      <c r="H146" s="55">
        <f>Таблица648[[#This Row],[Коэфициент стоимости]]*Таблица648[[#This Row],[Розничная цена KRW]]</f>
        <v>6480</v>
      </c>
      <c r="I146" s="17" t="str">
        <f>IF($H$1="","Введите курс",Таблица648[[#This Row],[Оптовая цена KRW за 1шт]]/$H$1)</f>
        <v>Введите курс</v>
      </c>
      <c r="J146" s="48"/>
      <c r="K146" s="18">
        <f>Таблица648[[#This Row],[Заказ коробок ]]*Таблица648[[#This Row],[Кол-во шт в коробке]]</f>
        <v>0</v>
      </c>
      <c r="L146" s="54">
        <f>Таблица648[[#This Row],[Общее кол-во шт]]*Таблица648[[#This Row],[Оптовая цена KRW за 1шт]]</f>
        <v>0</v>
      </c>
      <c r="M146" s="19" t="str">
        <f>IFERROR(Таблица648[[#This Row],[Общее кол-во шт]]*Таблица648[[#This Row],[Оптовая цена USD за 1шт]],"")</f>
        <v/>
      </c>
      <c r="N146" s="49"/>
    </row>
    <row r="147" spans="1:14" ht="22.5" customHeight="1">
      <c r="A147" s="44" t="s">
        <v>21283</v>
      </c>
      <c r="B147" s="14">
        <v>8806182577499</v>
      </c>
      <c r="C147" s="50" t="s">
        <v>16672</v>
      </c>
      <c r="D147" s="46" t="s">
        <v>16673</v>
      </c>
      <c r="E147" s="16">
        <v>12000</v>
      </c>
      <c r="F147" s="15">
        <v>0.54</v>
      </c>
      <c r="G147" s="47">
        <v>160</v>
      </c>
      <c r="H147" s="55">
        <f>Таблица648[[#This Row],[Коэфициент стоимости]]*Таблица648[[#This Row],[Розничная цена KRW]]</f>
        <v>6480</v>
      </c>
      <c r="I147" s="17" t="str">
        <f>IF($H$1="","Введите курс",Таблица648[[#This Row],[Оптовая цена KRW за 1шт]]/$H$1)</f>
        <v>Введите курс</v>
      </c>
      <c r="J147" s="48"/>
      <c r="K147" s="18">
        <f>Таблица648[[#This Row],[Заказ коробок ]]*Таблица648[[#This Row],[Кол-во шт в коробке]]</f>
        <v>0</v>
      </c>
      <c r="L147" s="54">
        <f>Таблица648[[#This Row],[Общее кол-во шт]]*Таблица648[[#This Row],[Оптовая цена KRW за 1шт]]</f>
        <v>0</v>
      </c>
      <c r="M147" s="19" t="str">
        <f>IFERROR(Таблица648[[#This Row],[Общее кол-во шт]]*Таблица648[[#This Row],[Оптовая цена USD за 1шт]],"")</f>
        <v/>
      </c>
      <c r="N147" s="49"/>
    </row>
    <row r="148" spans="1:14" ht="22.5" customHeight="1">
      <c r="A148" s="44" t="s">
        <v>21284</v>
      </c>
      <c r="B148" s="14">
        <v>8806182577505</v>
      </c>
      <c r="C148" s="50" t="s">
        <v>16674</v>
      </c>
      <c r="D148" s="46" t="s">
        <v>16675</v>
      </c>
      <c r="E148" s="16">
        <v>12000</v>
      </c>
      <c r="F148" s="15">
        <v>0.54</v>
      </c>
      <c r="G148" s="47">
        <v>160</v>
      </c>
      <c r="H148" s="55">
        <f>Таблица648[[#This Row],[Коэфициент стоимости]]*Таблица648[[#This Row],[Розничная цена KRW]]</f>
        <v>6480</v>
      </c>
      <c r="I148" s="17" t="str">
        <f>IF($H$1="","Введите курс",Таблица648[[#This Row],[Оптовая цена KRW за 1шт]]/$H$1)</f>
        <v>Введите курс</v>
      </c>
      <c r="J148" s="48"/>
      <c r="K148" s="18">
        <f>Таблица648[[#This Row],[Заказ коробок ]]*Таблица648[[#This Row],[Кол-во шт в коробке]]</f>
        <v>0</v>
      </c>
      <c r="L148" s="54">
        <f>Таблица648[[#This Row],[Общее кол-во шт]]*Таблица648[[#This Row],[Оптовая цена KRW за 1шт]]</f>
        <v>0</v>
      </c>
      <c r="M148" s="19" t="str">
        <f>IFERROR(Таблица648[[#This Row],[Общее кол-во шт]]*Таблица648[[#This Row],[Оптовая цена USD за 1шт]],"")</f>
        <v/>
      </c>
      <c r="N148" s="49"/>
    </row>
    <row r="149" spans="1:14" ht="22.5" customHeight="1">
      <c r="A149" s="44" t="s">
        <v>21285</v>
      </c>
      <c r="B149" s="14">
        <v>8806182577512</v>
      </c>
      <c r="C149" s="50" t="s">
        <v>16676</v>
      </c>
      <c r="D149" s="46" t="s">
        <v>16677</v>
      </c>
      <c r="E149" s="16">
        <v>12000</v>
      </c>
      <c r="F149" s="15">
        <v>0.54</v>
      </c>
      <c r="G149" s="47">
        <v>160</v>
      </c>
      <c r="H149" s="55">
        <f>Таблица648[[#This Row],[Коэфициент стоимости]]*Таблица648[[#This Row],[Розничная цена KRW]]</f>
        <v>6480</v>
      </c>
      <c r="I149" s="17" t="str">
        <f>IF($H$1="","Введите курс",Таблица648[[#This Row],[Оптовая цена KRW за 1шт]]/$H$1)</f>
        <v>Введите курс</v>
      </c>
      <c r="J149" s="48"/>
      <c r="K149" s="18">
        <f>Таблица648[[#This Row],[Заказ коробок ]]*Таблица648[[#This Row],[Кол-во шт в коробке]]</f>
        <v>0</v>
      </c>
      <c r="L149" s="54">
        <f>Таблица648[[#This Row],[Общее кол-во шт]]*Таблица648[[#This Row],[Оптовая цена KRW за 1шт]]</f>
        <v>0</v>
      </c>
      <c r="M149" s="19" t="str">
        <f>IFERROR(Таблица648[[#This Row],[Общее кол-во шт]]*Таблица648[[#This Row],[Оптовая цена USD за 1шт]],"")</f>
        <v/>
      </c>
      <c r="N149" s="49"/>
    </row>
    <row r="150" spans="1:14" ht="22.5" customHeight="1">
      <c r="A150" s="44" t="s">
        <v>21286</v>
      </c>
      <c r="B150" s="14">
        <v>8806182577529</v>
      </c>
      <c r="C150" s="50" t="s">
        <v>16678</v>
      </c>
      <c r="D150" s="46" t="s">
        <v>16679</v>
      </c>
      <c r="E150" s="16">
        <v>12000</v>
      </c>
      <c r="F150" s="15">
        <v>0.54</v>
      </c>
      <c r="G150" s="47">
        <v>160</v>
      </c>
      <c r="H150" s="55">
        <f>Таблица648[[#This Row],[Коэфициент стоимости]]*Таблица648[[#This Row],[Розничная цена KRW]]</f>
        <v>6480</v>
      </c>
      <c r="I150" s="17" t="str">
        <f>IF($H$1="","Введите курс",Таблица648[[#This Row],[Оптовая цена KRW за 1шт]]/$H$1)</f>
        <v>Введите курс</v>
      </c>
      <c r="J150" s="48"/>
      <c r="K150" s="18">
        <f>Таблица648[[#This Row],[Заказ коробок ]]*Таблица648[[#This Row],[Кол-во шт в коробке]]</f>
        <v>0</v>
      </c>
      <c r="L150" s="54">
        <f>Таблица648[[#This Row],[Общее кол-во шт]]*Таблица648[[#This Row],[Оптовая цена KRW за 1шт]]</f>
        <v>0</v>
      </c>
      <c r="M150" s="19" t="str">
        <f>IFERROR(Таблица648[[#This Row],[Общее кол-во шт]]*Таблица648[[#This Row],[Оптовая цена USD за 1шт]],"")</f>
        <v/>
      </c>
      <c r="N150" s="49"/>
    </row>
    <row r="151" spans="1:14" ht="22.5" customHeight="1">
      <c r="A151" s="44" t="s">
        <v>21287</v>
      </c>
      <c r="B151" s="14">
        <v>8806182577536</v>
      </c>
      <c r="C151" s="50" t="s">
        <v>16680</v>
      </c>
      <c r="D151" s="46" t="s">
        <v>16681</v>
      </c>
      <c r="E151" s="16">
        <v>12000</v>
      </c>
      <c r="F151" s="15">
        <v>0.54</v>
      </c>
      <c r="G151" s="47">
        <v>160</v>
      </c>
      <c r="H151" s="55">
        <f>Таблица648[[#This Row],[Коэфициент стоимости]]*Таблица648[[#This Row],[Розничная цена KRW]]</f>
        <v>6480</v>
      </c>
      <c r="I151" s="17" t="str">
        <f>IF($H$1="","Введите курс",Таблица648[[#This Row],[Оптовая цена KRW за 1шт]]/$H$1)</f>
        <v>Введите курс</v>
      </c>
      <c r="J151" s="48"/>
      <c r="K151" s="18">
        <f>Таблица648[[#This Row],[Заказ коробок ]]*Таблица648[[#This Row],[Кол-во шт в коробке]]</f>
        <v>0</v>
      </c>
      <c r="L151" s="54">
        <f>Таблица648[[#This Row],[Общее кол-во шт]]*Таблица648[[#This Row],[Оптовая цена KRW за 1шт]]</f>
        <v>0</v>
      </c>
      <c r="M151" s="19" t="str">
        <f>IFERROR(Таблица648[[#This Row],[Общее кол-во шт]]*Таблица648[[#This Row],[Оптовая цена USD за 1шт]],"")</f>
        <v/>
      </c>
      <c r="N151" s="49"/>
    </row>
    <row r="152" spans="1:14" ht="22.5" customHeight="1">
      <c r="A152" s="44" t="s">
        <v>21288</v>
      </c>
      <c r="B152" s="14">
        <v>8806182577543</v>
      </c>
      <c r="C152" s="50" t="s">
        <v>16682</v>
      </c>
      <c r="D152" s="46" t="s">
        <v>16683</v>
      </c>
      <c r="E152" s="16">
        <v>12000</v>
      </c>
      <c r="F152" s="15">
        <v>0.54</v>
      </c>
      <c r="G152" s="47">
        <v>160</v>
      </c>
      <c r="H152" s="55">
        <f>Таблица648[[#This Row],[Коэфициент стоимости]]*Таблица648[[#This Row],[Розничная цена KRW]]</f>
        <v>6480</v>
      </c>
      <c r="I152" s="17" t="str">
        <f>IF($H$1="","Введите курс",Таблица648[[#This Row],[Оптовая цена KRW за 1шт]]/$H$1)</f>
        <v>Введите курс</v>
      </c>
      <c r="J152" s="48"/>
      <c r="K152" s="18">
        <f>Таблица648[[#This Row],[Заказ коробок ]]*Таблица648[[#This Row],[Кол-во шт в коробке]]</f>
        <v>0</v>
      </c>
      <c r="L152" s="54">
        <f>Таблица648[[#This Row],[Общее кол-во шт]]*Таблица648[[#This Row],[Оптовая цена KRW за 1шт]]</f>
        <v>0</v>
      </c>
      <c r="M152" s="19" t="str">
        <f>IFERROR(Таблица648[[#This Row],[Общее кол-во шт]]*Таблица648[[#This Row],[Оптовая цена USD за 1шт]],"")</f>
        <v/>
      </c>
      <c r="N152" s="49"/>
    </row>
    <row r="153" spans="1:14" ht="22.5" customHeight="1">
      <c r="A153" s="44" t="s">
        <v>21289</v>
      </c>
      <c r="B153" s="14">
        <v>8806182577550</v>
      </c>
      <c r="C153" s="50" t="s">
        <v>16684</v>
      </c>
      <c r="D153" s="46" t="s">
        <v>16685</v>
      </c>
      <c r="E153" s="16">
        <v>12000</v>
      </c>
      <c r="F153" s="15">
        <v>0.54</v>
      </c>
      <c r="G153" s="47">
        <v>160</v>
      </c>
      <c r="H153" s="55">
        <f>Таблица648[[#This Row],[Коэфициент стоимости]]*Таблица648[[#This Row],[Розничная цена KRW]]</f>
        <v>6480</v>
      </c>
      <c r="I153" s="17" t="str">
        <f>IF($H$1="","Введите курс",Таблица648[[#This Row],[Оптовая цена KRW за 1шт]]/$H$1)</f>
        <v>Введите курс</v>
      </c>
      <c r="J153" s="48"/>
      <c r="K153" s="18">
        <f>Таблица648[[#This Row],[Заказ коробок ]]*Таблица648[[#This Row],[Кол-во шт в коробке]]</f>
        <v>0</v>
      </c>
      <c r="L153" s="54">
        <f>Таблица648[[#This Row],[Общее кол-во шт]]*Таблица648[[#This Row],[Оптовая цена KRW за 1шт]]</f>
        <v>0</v>
      </c>
      <c r="M153" s="19" t="str">
        <f>IFERROR(Таблица648[[#This Row],[Общее кол-во шт]]*Таблица648[[#This Row],[Оптовая цена USD за 1шт]],"")</f>
        <v/>
      </c>
      <c r="N153" s="49"/>
    </row>
    <row r="154" spans="1:14" ht="22.5" customHeight="1">
      <c r="A154" s="44" t="s">
        <v>21290</v>
      </c>
      <c r="B154" s="14">
        <v>8806182577567</v>
      </c>
      <c r="C154" s="50" t="s">
        <v>16686</v>
      </c>
      <c r="D154" s="46" t="s">
        <v>16687</v>
      </c>
      <c r="E154" s="16">
        <v>12000</v>
      </c>
      <c r="F154" s="15">
        <v>0.54</v>
      </c>
      <c r="G154" s="47">
        <v>160</v>
      </c>
      <c r="H154" s="55">
        <f>Таблица648[[#This Row],[Коэфициент стоимости]]*Таблица648[[#This Row],[Розничная цена KRW]]</f>
        <v>6480</v>
      </c>
      <c r="I154" s="17" t="str">
        <f>IF($H$1="","Введите курс",Таблица648[[#This Row],[Оптовая цена KRW за 1шт]]/$H$1)</f>
        <v>Введите курс</v>
      </c>
      <c r="J154" s="48"/>
      <c r="K154" s="18">
        <f>Таблица648[[#This Row],[Заказ коробок ]]*Таблица648[[#This Row],[Кол-во шт в коробке]]</f>
        <v>0</v>
      </c>
      <c r="L154" s="54">
        <f>Таблица648[[#This Row],[Общее кол-во шт]]*Таблица648[[#This Row],[Оптовая цена KRW за 1шт]]</f>
        <v>0</v>
      </c>
      <c r="M154" s="19" t="str">
        <f>IFERROR(Таблица648[[#This Row],[Общее кол-во шт]]*Таблица648[[#This Row],[Оптовая цена USD за 1шт]],"")</f>
        <v/>
      </c>
      <c r="N154" s="49"/>
    </row>
    <row r="155" spans="1:14" ht="22.5" customHeight="1">
      <c r="A155" s="44" t="s">
        <v>21291</v>
      </c>
      <c r="B155" s="14">
        <v>8806182573958</v>
      </c>
      <c r="C155" s="50" t="s">
        <v>21292</v>
      </c>
      <c r="D155" s="46" t="s">
        <v>21293</v>
      </c>
      <c r="E155" s="16">
        <v>15000</v>
      </c>
      <c r="F155" s="15">
        <v>0.54</v>
      </c>
      <c r="G155" s="47">
        <v>4</v>
      </c>
      <c r="H155" s="55">
        <f>Таблица648[[#This Row],[Коэфициент стоимости]]*Таблица648[[#This Row],[Розничная цена KRW]]</f>
        <v>8100.0000000000009</v>
      </c>
      <c r="I155" s="17" t="str">
        <f>IF($H$1="","Введите курс",Таблица648[[#This Row],[Оптовая цена KRW за 1шт]]/$H$1)</f>
        <v>Введите курс</v>
      </c>
      <c r="J155" s="48"/>
      <c r="K155" s="18">
        <f>Таблица648[[#This Row],[Заказ коробок ]]*Таблица648[[#This Row],[Кол-во шт в коробке]]</f>
        <v>0</v>
      </c>
      <c r="L155" s="54">
        <f>Таблица648[[#This Row],[Общее кол-во шт]]*Таблица648[[#This Row],[Оптовая цена KRW за 1шт]]</f>
        <v>0</v>
      </c>
      <c r="M155" s="19" t="str">
        <f>IFERROR(Таблица648[[#This Row],[Общее кол-во шт]]*Таблица648[[#This Row],[Оптовая цена USD за 1шт]],"")</f>
        <v/>
      </c>
      <c r="N155" s="49"/>
    </row>
    <row r="156" spans="1:14" ht="22.5" customHeight="1">
      <c r="A156" s="44" t="s">
        <v>21294</v>
      </c>
      <c r="B156" s="14">
        <v>8806182573941</v>
      </c>
      <c r="C156" s="50" t="s">
        <v>21295</v>
      </c>
      <c r="D156" s="46" t="s">
        <v>21296</v>
      </c>
      <c r="E156" s="16">
        <v>15000</v>
      </c>
      <c r="F156" s="15">
        <v>0.54</v>
      </c>
      <c r="G156" s="47">
        <v>4</v>
      </c>
      <c r="H156" s="55">
        <f>Таблица648[[#This Row],[Коэфициент стоимости]]*Таблица648[[#This Row],[Розничная цена KRW]]</f>
        <v>8100.0000000000009</v>
      </c>
      <c r="I156" s="17" t="str">
        <f>IF($H$1="","Введите курс",Таблица648[[#This Row],[Оптовая цена KRW за 1шт]]/$H$1)</f>
        <v>Введите курс</v>
      </c>
      <c r="J156" s="48"/>
      <c r="K156" s="18">
        <f>Таблица648[[#This Row],[Заказ коробок ]]*Таблица648[[#This Row],[Кол-во шт в коробке]]</f>
        <v>0</v>
      </c>
      <c r="L156" s="54">
        <f>Таблица648[[#This Row],[Общее кол-во шт]]*Таблица648[[#This Row],[Оптовая цена KRW за 1шт]]</f>
        <v>0</v>
      </c>
      <c r="M156" s="19" t="str">
        <f>IFERROR(Таблица648[[#This Row],[Общее кол-во шт]]*Таблица648[[#This Row],[Оптовая цена USD за 1шт]],"")</f>
        <v/>
      </c>
      <c r="N156" s="49"/>
    </row>
    <row r="157" spans="1:14" ht="22.5" customHeight="1">
      <c r="A157" s="44" t="s">
        <v>21297</v>
      </c>
      <c r="B157" s="14">
        <v>8806182573934</v>
      </c>
      <c r="C157" s="50" t="s">
        <v>21298</v>
      </c>
      <c r="D157" s="46" t="s">
        <v>21299</v>
      </c>
      <c r="E157" s="16">
        <v>15000</v>
      </c>
      <c r="F157" s="15">
        <v>0.54</v>
      </c>
      <c r="G157" s="47">
        <v>4</v>
      </c>
      <c r="H157" s="55">
        <f>Таблица648[[#This Row],[Коэфициент стоимости]]*Таблица648[[#This Row],[Розничная цена KRW]]</f>
        <v>8100.0000000000009</v>
      </c>
      <c r="I157" s="17" t="str">
        <f>IF($H$1="","Введите курс",Таблица648[[#This Row],[Оптовая цена KRW за 1шт]]/$H$1)</f>
        <v>Введите курс</v>
      </c>
      <c r="J157" s="48"/>
      <c r="K157" s="18">
        <f>Таблица648[[#This Row],[Заказ коробок ]]*Таблица648[[#This Row],[Кол-во шт в коробке]]</f>
        <v>0</v>
      </c>
      <c r="L157" s="54">
        <f>Таблица648[[#This Row],[Общее кол-во шт]]*Таблица648[[#This Row],[Оптовая цена KRW за 1шт]]</f>
        <v>0</v>
      </c>
      <c r="M157" s="19" t="str">
        <f>IFERROR(Таблица648[[#This Row],[Общее кол-во шт]]*Таблица648[[#This Row],[Оптовая цена USD за 1шт]],"")</f>
        <v/>
      </c>
      <c r="N157" s="49"/>
    </row>
    <row r="158" spans="1:14" ht="22.5" customHeight="1">
      <c r="A158" s="44" t="s">
        <v>21300</v>
      </c>
      <c r="B158" s="14">
        <v>8806182573927</v>
      </c>
      <c r="C158" s="50" t="s">
        <v>21301</v>
      </c>
      <c r="D158" s="46" t="s">
        <v>21302</v>
      </c>
      <c r="E158" s="16">
        <v>15000</v>
      </c>
      <c r="F158" s="15">
        <v>0.54</v>
      </c>
      <c r="G158" s="47">
        <v>4</v>
      </c>
      <c r="H158" s="55">
        <f>Таблица648[[#This Row],[Коэфициент стоимости]]*Таблица648[[#This Row],[Розничная цена KRW]]</f>
        <v>8100.0000000000009</v>
      </c>
      <c r="I158" s="17" t="str">
        <f>IF($H$1="","Введите курс",Таблица648[[#This Row],[Оптовая цена KRW за 1шт]]/$H$1)</f>
        <v>Введите курс</v>
      </c>
      <c r="J158" s="48"/>
      <c r="K158" s="18">
        <f>Таблица648[[#This Row],[Заказ коробок ]]*Таблица648[[#This Row],[Кол-во шт в коробке]]</f>
        <v>0</v>
      </c>
      <c r="L158" s="54">
        <f>Таблица648[[#This Row],[Общее кол-во шт]]*Таблица648[[#This Row],[Оптовая цена KRW за 1шт]]</f>
        <v>0</v>
      </c>
      <c r="M158" s="19" t="str">
        <f>IFERROR(Таблица648[[#This Row],[Общее кол-во шт]]*Таблица648[[#This Row],[Оптовая цена USD за 1шт]],"")</f>
        <v/>
      </c>
      <c r="N158" s="49"/>
    </row>
    <row r="159" spans="1:14" ht="22.5" customHeight="1">
      <c r="A159" s="44" t="s">
        <v>21303</v>
      </c>
      <c r="B159" s="14">
        <v>8806182575846</v>
      </c>
      <c r="C159" s="50" t="s">
        <v>16688</v>
      </c>
      <c r="D159" s="46" t="s">
        <v>16689</v>
      </c>
      <c r="E159" s="16">
        <v>13000</v>
      </c>
      <c r="F159" s="15">
        <v>0.54</v>
      </c>
      <c r="G159" s="47">
        <v>40</v>
      </c>
      <c r="H159" s="55">
        <f>Таблица648[[#This Row],[Коэфициент стоимости]]*Таблица648[[#This Row],[Розничная цена KRW]]</f>
        <v>7020.0000000000009</v>
      </c>
      <c r="I159" s="17" t="str">
        <f>IF($H$1="","Введите курс",Таблица648[[#This Row],[Оптовая цена KRW за 1шт]]/$H$1)</f>
        <v>Введите курс</v>
      </c>
      <c r="J159" s="48"/>
      <c r="K159" s="18">
        <f>Таблица648[[#This Row],[Заказ коробок ]]*Таблица648[[#This Row],[Кол-во шт в коробке]]</f>
        <v>0</v>
      </c>
      <c r="L159" s="54">
        <f>Таблица648[[#This Row],[Общее кол-во шт]]*Таблица648[[#This Row],[Оптовая цена KRW за 1шт]]</f>
        <v>0</v>
      </c>
      <c r="M159" s="19" t="str">
        <f>IFERROR(Таблица648[[#This Row],[Общее кол-во шт]]*Таблица648[[#This Row],[Оптовая цена USD за 1шт]],"")</f>
        <v/>
      </c>
      <c r="N159" s="49"/>
    </row>
    <row r="160" spans="1:14" ht="22.5" customHeight="1">
      <c r="A160" s="44" t="s">
        <v>21304</v>
      </c>
      <c r="B160" s="14">
        <v>8806182575839</v>
      </c>
      <c r="C160" s="50" t="s">
        <v>16690</v>
      </c>
      <c r="D160" s="46" t="s">
        <v>16691</v>
      </c>
      <c r="E160" s="16">
        <v>13000</v>
      </c>
      <c r="F160" s="15">
        <v>0.54</v>
      </c>
      <c r="G160" s="47">
        <v>40</v>
      </c>
      <c r="H160" s="55">
        <f>Таблица648[[#This Row],[Коэфициент стоимости]]*Таблица648[[#This Row],[Розничная цена KRW]]</f>
        <v>7020.0000000000009</v>
      </c>
      <c r="I160" s="17" t="str">
        <f>IF($H$1="","Введите курс",Таблица648[[#This Row],[Оптовая цена KRW за 1шт]]/$H$1)</f>
        <v>Введите курс</v>
      </c>
      <c r="J160" s="48"/>
      <c r="K160" s="18">
        <f>Таблица648[[#This Row],[Заказ коробок ]]*Таблица648[[#This Row],[Кол-во шт в коробке]]</f>
        <v>0</v>
      </c>
      <c r="L160" s="54">
        <f>Таблица648[[#This Row],[Общее кол-во шт]]*Таблица648[[#This Row],[Оптовая цена KRW за 1шт]]</f>
        <v>0</v>
      </c>
      <c r="M160" s="19" t="str">
        <f>IFERROR(Таблица648[[#This Row],[Общее кол-во шт]]*Таблица648[[#This Row],[Оптовая цена USD за 1шт]],"")</f>
        <v/>
      </c>
      <c r="N160" s="49"/>
    </row>
    <row r="161" spans="1:14" ht="22.5" customHeight="1">
      <c r="A161" s="44" t="s">
        <v>21305</v>
      </c>
      <c r="B161" s="14">
        <v>8806182575822</v>
      </c>
      <c r="C161" s="50" t="s">
        <v>16692</v>
      </c>
      <c r="D161" s="46" t="s">
        <v>16693</v>
      </c>
      <c r="E161" s="16">
        <v>13000</v>
      </c>
      <c r="F161" s="15">
        <v>0.54</v>
      </c>
      <c r="G161" s="47">
        <v>40</v>
      </c>
      <c r="H161" s="55">
        <f>Таблица648[[#This Row],[Коэфициент стоимости]]*Таблица648[[#This Row],[Розничная цена KRW]]</f>
        <v>7020.0000000000009</v>
      </c>
      <c r="I161" s="17" t="str">
        <f>IF($H$1="","Введите курс",Таблица648[[#This Row],[Оптовая цена KRW за 1шт]]/$H$1)</f>
        <v>Введите курс</v>
      </c>
      <c r="J161" s="48"/>
      <c r="K161" s="18">
        <f>Таблица648[[#This Row],[Заказ коробок ]]*Таблица648[[#This Row],[Кол-во шт в коробке]]</f>
        <v>0</v>
      </c>
      <c r="L161" s="54">
        <f>Таблица648[[#This Row],[Общее кол-во шт]]*Таблица648[[#This Row],[Оптовая цена KRW за 1шт]]</f>
        <v>0</v>
      </c>
      <c r="M161" s="19" t="str">
        <f>IFERROR(Таблица648[[#This Row],[Общее кол-во шт]]*Таблица648[[#This Row],[Оптовая цена USD за 1шт]],"")</f>
        <v/>
      </c>
      <c r="N161" s="49"/>
    </row>
    <row r="162" spans="1:14" ht="22.5" customHeight="1">
      <c r="A162" s="44" t="s">
        <v>21306</v>
      </c>
      <c r="B162" s="14">
        <v>8806182575815</v>
      </c>
      <c r="C162" s="50" t="s">
        <v>16694</v>
      </c>
      <c r="D162" s="46" t="s">
        <v>16695</v>
      </c>
      <c r="E162" s="16">
        <v>13000</v>
      </c>
      <c r="F162" s="15">
        <v>0.54</v>
      </c>
      <c r="G162" s="47">
        <v>40</v>
      </c>
      <c r="H162" s="55">
        <f>Таблица648[[#This Row],[Коэфициент стоимости]]*Таблица648[[#This Row],[Розничная цена KRW]]</f>
        <v>7020.0000000000009</v>
      </c>
      <c r="I162" s="17" t="str">
        <f>IF($H$1="","Введите курс",Таблица648[[#This Row],[Оптовая цена KRW за 1шт]]/$H$1)</f>
        <v>Введите курс</v>
      </c>
      <c r="J162" s="48"/>
      <c r="K162" s="18">
        <f>Таблица648[[#This Row],[Заказ коробок ]]*Таблица648[[#This Row],[Кол-во шт в коробке]]</f>
        <v>0</v>
      </c>
      <c r="L162" s="54">
        <f>Таблица648[[#This Row],[Общее кол-во шт]]*Таблица648[[#This Row],[Оптовая цена KRW за 1шт]]</f>
        <v>0</v>
      </c>
      <c r="M162" s="19" t="str">
        <f>IFERROR(Таблица648[[#This Row],[Общее кол-во шт]]*Таблица648[[#This Row],[Оптовая цена USD за 1шт]],"")</f>
        <v/>
      </c>
      <c r="N162" s="49"/>
    </row>
    <row r="163" spans="1:14" ht="22.5" customHeight="1">
      <c r="A163" s="44" t="s">
        <v>21307</v>
      </c>
      <c r="B163" s="14">
        <v>8806182575808</v>
      </c>
      <c r="C163" s="50" t="s">
        <v>16696</v>
      </c>
      <c r="D163" s="46" t="s">
        <v>16697</v>
      </c>
      <c r="E163" s="16">
        <v>13000</v>
      </c>
      <c r="F163" s="15">
        <v>0.54</v>
      </c>
      <c r="G163" s="47">
        <v>40</v>
      </c>
      <c r="H163" s="55">
        <f>Таблица648[[#This Row],[Коэфициент стоимости]]*Таблица648[[#This Row],[Розничная цена KRW]]</f>
        <v>7020.0000000000009</v>
      </c>
      <c r="I163" s="17" t="str">
        <f>IF($H$1="","Введите курс",Таблица648[[#This Row],[Оптовая цена KRW за 1шт]]/$H$1)</f>
        <v>Введите курс</v>
      </c>
      <c r="J163" s="48"/>
      <c r="K163" s="18">
        <f>Таблица648[[#This Row],[Заказ коробок ]]*Таблица648[[#This Row],[Кол-во шт в коробке]]</f>
        <v>0</v>
      </c>
      <c r="L163" s="54">
        <f>Таблица648[[#This Row],[Общее кол-во шт]]*Таблица648[[#This Row],[Оптовая цена KRW за 1шт]]</f>
        <v>0</v>
      </c>
      <c r="M163" s="19" t="str">
        <f>IFERROR(Таблица648[[#This Row],[Общее кол-во шт]]*Таблица648[[#This Row],[Оптовая цена USD за 1шт]],"")</f>
        <v/>
      </c>
      <c r="N163" s="49"/>
    </row>
    <row r="164" spans="1:14" ht="22.5" customHeight="1">
      <c r="A164" s="44" t="s">
        <v>21308</v>
      </c>
      <c r="B164" s="14">
        <v>8801051400175</v>
      </c>
      <c r="C164" s="50" t="s">
        <v>16698</v>
      </c>
      <c r="D164" s="46" t="s">
        <v>16699</v>
      </c>
      <c r="E164" s="16">
        <v>5000</v>
      </c>
      <c r="F164" s="15">
        <v>0.54</v>
      </c>
      <c r="G164" s="47">
        <v>675</v>
      </c>
      <c r="H164" s="55">
        <f>Таблица648[[#This Row],[Коэфициент стоимости]]*Таблица648[[#This Row],[Розничная цена KRW]]</f>
        <v>2700</v>
      </c>
      <c r="I164" s="17" t="str">
        <f>IF($H$1="","Введите курс",Таблица648[[#This Row],[Оптовая цена KRW за 1шт]]/$H$1)</f>
        <v>Введите курс</v>
      </c>
      <c r="J164" s="48"/>
      <c r="K164" s="18">
        <f>Таблица648[[#This Row],[Заказ коробок ]]*Таблица648[[#This Row],[Кол-во шт в коробке]]</f>
        <v>0</v>
      </c>
      <c r="L164" s="54">
        <f>Таблица648[[#This Row],[Общее кол-во шт]]*Таблица648[[#This Row],[Оптовая цена KRW за 1шт]]</f>
        <v>0</v>
      </c>
      <c r="M164" s="19" t="str">
        <f>IFERROR(Таблица648[[#This Row],[Общее кол-во шт]]*Таблица648[[#This Row],[Оптовая цена USD за 1шт]],"")</f>
        <v/>
      </c>
      <c r="N164" s="49"/>
    </row>
    <row r="165" spans="1:14" ht="22.5" customHeight="1">
      <c r="A165" s="44" t="s">
        <v>21309</v>
      </c>
      <c r="B165" s="14">
        <v>8801051400168</v>
      </c>
      <c r="C165" s="50" t="s">
        <v>16700</v>
      </c>
      <c r="D165" s="46" t="s">
        <v>16701</v>
      </c>
      <c r="E165" s="16">
        <v>5000</v>
      </c>
      <c r="F165" s="15">
        <v>0.54</v>
      </c>
      <c r="G165" s="47">
        <v>675</v>
      </c>
      <c r="H165" s="55">
        <f>Таблица648[[#This Row],[Коэфициент стоимости]]*Таблица648[[#This Row],[Розничная цена KRW]]</f>
        <v>2700</v>
      </c>
      <c r="I165" s="17" t="str">
        <f>IF($H$1="","Введите курс",Таблица648[[#This Row],[Оптовая цена KRW за 1шт]]/$H$1)</f>
        <v>Введите курс</v>
      </c>
      <c r="J165" s="48"/>
      <c r="K165" s="18">
        <f>Таблица648[[#This Row],[Заказ коробок ]]*Таблица648[[#This Row],[Кол-во шт в коробке]]</f>
        <v>0</v>
      </c>
      <c r="L165" s="54">
        <f>Таблица648[[#This Row],[Общее кол-во шт]]*Таблица648[[#This Row],[Оптовая цена KRW за 1шт]]</f>
        <v>0</v>
      </c>
      <c r="M165" s="19" t="str">
        <f>IFERROR(Таблица648[[#This Row],[Общее кол-во шт]]*Таблица648[[#This Row],[Оптовая цена USD за 1шт]],"")</f>
        <v/>
      </c>
      <c r="N165" s="49"/>
    </row>
    <row r="166" spans="1:14" ht="22.5" customHeight="1">
      <c r="A166" s="44" t="s">
        <v>21310</v>
      </c>
      <c r="B166" s="14">
        <v>8801051400151</v>
      </c>
      <c r="C166" s="50" t="s">
        <v>16702</v>
      </c>
      <c r="D166" s="46" t="s">
        <v>16703</v>
      </c>
      <c r="E166" s="16">
        <v>5000</v>
      </c>
      <c r="F166" s="15">
        <v>0.54</v>
      </c>
      <c r="G166" s="47">
        <v>675</v>
      </c>
      <c r="H166" s="55">
        <f>Таблица648[[#This Row],[Коэфициент стоимости]]*Таблица648[[#This Row],[Розничная цена KRW]]</f>
        <v>2700</v>
      </c>
      <c r="I166" s="17" t="str">
        <f>IF($H$1="","Введите курс",Таблица648[[#This Row],[Оптовая цена KRW за 1шт]]/$H$1)</f>
        <v>Введите курс</v>
      </c>
      <c r="J166" s="48"/>
      <c r="K166" s="18">
        <f>Таблица648[[#This Row],[Заказ коробок ]]*Таблица648[[#This Row],[Кол-во шт в коробке]]</f>
        <v>0</v>
      </c>
      <c r="L166" s="54">
        <f>Таблица648[[#This Row],[Общее кол-во шт]]*Таблица648[[#This Row],[Оптовая цена KRW за 1шт]]</f>
        <v>0</v>
      </c>
      <c r="M166" s="19" t="str">
        <f>IFERROR(Таблица648[[#This Row],[Общее кол-во шт]]*Таблица648[[#This Row],[Оптовая цена USD за 1шт]],"")</f>
        <v/>
      </c>
      <c r="N166" s="49"/>
    </row>
    <row r="167" spans="1:14" ht="22.5" customHeight="1">
      <c r="A167" s="44" t="s">
        <v>21311</v>
      </c>
      <c r="B167" s="14">
        <v>8801051400144</v>
      </c>
      <c r="C167" s="50" t="s">
        <v>21312</v>
      </c>
      <c r="D167" s="46" t="s">
        <v>21313</v>
      </c>
      <c r="E167" s="16">
        <v>5000</v>
      </c>
      <c r="F167" s="15">
        <v>0.54</v>
      </c>
      <c r="G167" s="47">
        <v>675</v>
      </c>
      <c r="H167" s="55">
        <f>Таблица648[[#This Row],[Коэфициент стоимости]]*Таблица648[[#This Row],[Розничная цена KRW]]</f>
        <v>2700</v>
      </c>
      <c r="I167" s="17" t="str">
        <f>IF($H$1="","Введите курс",Таблица648[[#This Row],[Оптовая цена KRW за 1шт]]/$H$1)</f>
        <v>Введите курс</v>
      </c>
      <c r="J167" s="48"/>
      <c r="K167" s="18">
        <f>Таблица648[[#This Row],[Заказ коробок ]]*Таблица648[[#This Row],[Кол-во шт в коробке]]</f>
        <v>0</v>
      </c>
      <c r="L167" s="54">
        <f>Таблица648[[#This Row],[Общее кол-во шт]]*Таблица648[[#This Row],[Оптовая цена KRW за 1шт]]</f>
        <v>0</v>
      </c>
      <c r="M167" s="19" t="str">
        <f>IFERROR(Таблица648[[#This Row],[Общее кол-во шт]]*Таблица648[[#This Row],[Оптовая цена USD за 1шт]],"")</f>
        <v/>
      </c>
      <c r="N167" s="49"/>
    </row>
    <row r="168" spans="1:14" ht="22.5" customHeight="1">
      <c r="A168" s="44" t="s">
        <v>21314</v>
      </c>
      <c r="B168" s="14">
        <v>8801051400137</v>
      </c>
      <c r="C168" s="50" t="s">
        <v>16704</v>
      </c>
      <c r="D168" s="46" t="s">
        <v>16705</v>
      </c>
      <c r="E168" s="16">
        <v>5000</v>
      </c>
      <c r="F168" s="15">
        <v>0.54</v>
      </c>
      <c r="G168" s="47">
        <v>675</v>
      </c>
      <c r="H168" s="55">
        <f>Таблица648[[#This Row],[Коэфициент стоимости]]*Таблица648[[#This Row],[Розничная цена KRW]]</f>
        <v>2700</v>
      </c>
      <c r="I168" s="17" t="str">
        <f>IF($H$1="","Введите курс",Таблица648[[#This Row],[Оптовая цена KRW за 1шт]]/$H$1)</f>
        <v>Введите курс</v>
      </c>
      <c r="J168" s="48"/>
      <c r="K168" s="18">
        <f>Таблица648[[#This Row],[Заказ коробок ]]*Таблица648[[#This Row],[Кол-во шт в коробке]]</f>
        <v>0</v>
      </c>
      <c r="L168" s="54">
        <f>Таблица648[[#This Row],[Общее кол-во шт]]*Таблица648[[#This Row],[Оптовая цена KRW за 1шт]]</f>
        <v>0</v>
      </c>
      <c r="M168" s="19" t="str">
        <f>IFERROR(Таблица648[[#This Row],[Общее кол-во шт]]*Таблица648[[#This Row],[Оптовая цена USD за 1шт]],"")</f>
        <v/>
      </c>
      <c r="N168" s="49"/>
    </row>
    <row r="169" spans="1:14" ht="22.5" customHeight="1">
      <c r="A169" s="44" t="s">
        <v>21315</v>
      </c>
      <c r="B169" s="14">
        <v>8801051400120</v>
      </c>
      <c r="C169" s="50" t="s">
        <v>21316</v>
      </c>
      <c r="D169" s="46" t="s">
        <v>21317</v>
      </c>
      <c r="E169" s="16">
        <v>2000</v>
      </c>
      <c r="F169" s="15">
        <v>0.54</v>
      </c>
      <c r="G169" s="47">
        <v>9</v>
      </c>
      <c r="H169" s="55">
        <f>Таблица648[[#This Row],[Коэфициент стоимости]]*Таблица648[[#This Row],[Розничная цена KRW]]</f>
        <v>1080</v>
      </c>
      <c r="I169" s="17" t="str">
        <f>IF($H$1="","Введите курс",Таблица648[[#This Row],[Оптовая цена KRW за 1шт]]/$H$1)</f>
        <v>Введите курс</v>
      </c>
      <c r="J169" s="48"/>
      <c r="K169" s="18">
        <f>Таблица648[[#This Row],[Заказ коробок ]]*Таблица648[[#This Row],[Кол-во шт в коробке]]</f>
        <v>0</v>
      </c>
      <c r="L169" s="54">
        <f>Таблица648[[#This Row],[Общее кол-во шт]]*Таблица648[[#This Row],[Оптовая цена KRW за 1шт]]</f>
        <v>0</v>
      </c>
      <c r="M169" s="19" t="str">
        <f>IFERROR(Таблица648[[#This Row],[Общее кол-во шт]]*Таблица648[[#This Row],[Оптовая цена USD за 1шт]],"")</f>
        <v/>
      </c>
      <c r="N169" s="49"/>
    </row>
    <row r="170" spans="1:14" ht="22.5" customHeight="1">
      <c r="A170" s="44" t="s">
        <v>21318</v>
      </c>
      <c r="B170" s="14">
        <v>8801051400113</v>
      </c>
      <c r="C170" s="50" t="s">
        <v>21319</v>
      </c>
      <c r="D170" s="46" t="s">
        <v>21320</v>
      </c>
      <c r="E170" s="16">
        <v>2000</v>
      </c>
      <c r="F170" s="15">
        <v>0.54</v>
      </c>
      <c r="G170" s="47">
        <v>9</v>
      </c>
      <c r="H170" s="55">
        <f>Таблица648[[#This Row],[Коэфициент стоимости]]*Таблица648[[#This Row],[Розничная цена KRW]]</f>
        <v>1080</v>
      </c>
      <c r="I170" s="17" t="str">
        <f>IF($H$1="","Введите курс",Таблица648[[#This Row],[Оптовая цена KRW за 1шт]]/$H$1)</f>
        <v>Введите курс</v>
      </c>
      <c r="J170" s="48"/>
      <c r="K170" s="18">
        <f>Таблица648[[#This Row],[Заказ коробок ]]*Таблица648[[#This Row],[Кол-во шт в коробке]]</f>
        <v>0</v>
      </c>
      <c r="L170" s="54">
        <f>Таблица648[[#This Row],[Общее кол-во шт]]*Таблица648[[#This Row],[Оптовая цена KRW за 1шт]]</f>
        <v>0</v>
      </c>
      <c r="M170" s="19" t="str">
        <f>IFERROR(Таблица648[[#This Row],[Общее кол-во шт]]*Таблица648[[#This Row],[Оптовая цена USD за 1шт]],"")</f>
        <v/>
      </c>
      <c r="N170" s="49"/>
    </row>
    <row r="171" spans="1:14" ht="22.5" customHeight="1">
      <c r="A171" s="44" t="s">
        <v>21321</v>
      </c>
      <c r="B171" s="14">
        <v>8801051400106</v>
      </c>
      <c r="C171" s="50" t="s">
        <v>21322</v>
      </c>
      <c r="D171" s="46" t="s">
        <v>21323</v>
      </c>
      <c r="E171" s="16">
        <v>2000</v>
      </c>
      <c r="F171" s="15">
        <v>0.54</v>
      </c>
      <c r="G171" s="47">
        <v>9</v>
      </c>
      <c r="H171" s="55">
        <f>Таблица648[[#This Row],[Коэфициент стоимости]]*Таблица648[[#This Row],[Розничная цена KRW]]</f>
        <v>1080</v>
      </c>
      <c r="I171" s="17" t="str">
        <f>IF($H$1="","Введите курс",Таблица648[[#This Row],[Оптовая цена KRW за 1шт]]/$H$1)</f>
        <v>Введите курс</v>
      </c>
      <c r="J171" s="48"/>
      <c r="K171" s="18">
        <f>Таблица648[[#This Row],[Заказ коробок ]]*Таблица648[[#This Row],[Кол-во шт в коробке]]</f>
        <v>0</v>
      </c>
      <c r="L171" s="54">
        <f>Таблица648[[#This Row],[Общее кол-во шт]]*Таблица648[[#This Row],[Оптовая цена KRW за 1шт]]</f>
        <v>0</v>
      </c>
      <c r="M171" s="19" t="str">
        <f>IFERROR(Таблица648[[#This Row],[Общее кол-во шт]]*Таблица648[[#This Row],[Оптовая цена USD за 1шт]],"")</f>
        <v/>
      </c>
      <c r="N171" s="49"/>
    </row>
    <row r="172" spans="1:14" ht="22.5" customHeight="1">
      <c r="A172" s="44" t="s">
        <v>21324</v>
      </c>
      <c r="B172" s="14">
        <v>8801051400090</v>
      </c>
      <c r="C172" s="50" t="s">
        <v>21325</v>
      </c>
      <c r="D172" s="46" t="s">
        <v>21326</v>
      </c>
      <c r="E172" s="16">
        <v>2000</v>
      </c>
      <c r="F172" s="15">
        <v>0.54</v>
      </c>
      <c r="G172" s="47">
        <v>9</v>
      </c>
      <c r="H172" s="55">
        <f>Таблица648[[#This Row],[Коэфициент стоимости]]*Таблица648[[#This Row],[Розничная цена KRW]]</f>
        <v>1080</v>
      </c>
      <c r="I172" s="17" t="str">
        <f>IF($H$1="","Введите курс",Таблица648[[#This Row],[Оптовая цена KRW за 1шт]]/$H$1)</f>
        <v>Введите курс</v>
      </c>
      <c r="J172" s="48"/>
      <c r="K172" s="18">
        <f>Таблица648[[#This Row],[Заказ коробок ]]*Таблица648[[#This Row],[Кол-во шт в коробке]]</f>
        <v>0</v>
      </c>
      <c r="L172" s="54">
        <f>Таблица648[[#This Row],[Общее кол-во шт]]*Таблица648[[#This Row],[Оптовая цена KRW за 1шт]]</f>
        <v>0</v>
      </c>
      <c r="M172" s="19" t="str">
        <f>IFERROR(Таблица648[[#This Row],[Общее кол-во шт]]*Таблица648[[#This Row],[Оптовая цена USD за 1шт]],"")</f>
        <v/>
      </c>
      <c r="N172" s="49"/>
    </row>
    <row r="173" spans="1:14" ht="22.5" customHeight="1">
      <c r="A173" s="44" t="s">
        <v>21327</v>
      </c>
      <c r="B173" s="14">
        <v>8801051400083</v>
      </c>
      <c r="C173" s="50" t="s">
        <v>21328</v>
      </c>
      <c r="D173" s="46" t="s">
        <v>21329</v>
      </c>
      <c r="E173" s="16">
        <v>2000</v>
      </c>
      <c r="F173" s="15">
        <v>0.54</v>
      </c>
      <c r="G173" s="47">
        <v>9</v>
      </c>
      <c r="H173" s="55">
        <f>Таблица648[[#This Row],[Коэфициент стоимости]]*Таблица648[[#This Row],[Розничная цена KRW]]</f>
        <v>1080</v>
      </c>
      <c r="I173" s="17" t="str">
        <f>IF($H$1="","Введите курс",Таблица648[[#This Row],[Оптовая цена KRW за 1шт]]/$H$1)</f>
        <v>Введите курс</v>
      </c>
      <c r="J173" s="48"/>
      <c r="K173" s="18">
        <f>Таблица648[[#This Row],[Заказ коробок ]]*Таблица648[[#This Row],[Кол-во шт в коробке]]</f>
        <v>0</v>
      </c>
      <c r="L173" s="54">
        <f>Таблица648[[#This Row],[Общее кол-во шт]]*Таблица648[[#This Row],[Оптовая цена KRW за 1шт]]</f>
        <v>0</v>
      </c>
      <c r="M173" s="19" t="str">
        <f>IFERROR(Таблица648[[#This Row],[Общее кол-во шт]]*Таблица648[[#This Row],[Оптовая цена USD за 1шт]],"")</f>
        <v/>
      </c>
      <c r="N173" s="49"/>
    </row>
    <row r="174" spans="1:14" ht="22.5" customHeight="1">
      <c r="A174" s="44" t="s">
        <v>21330</v>
      </c>
      <c r="B174" s="14">
        <v>8801051400076</v>
      </c>
      <c r="C174" s="50" t="s">
        <v>21331</v>
      </c>
      <c r="D174" s="46" t="s">
        <v>21332</v>
      </c>
      <c r="E174" s="16">
        <v>2000</v>
      </c>
      <c r="F174" s="15">
        <v>0.54</v>
      </c>
      <c r="G174" s="47">
        <v>72</v>
      </c>
      <c r="H174" s="55">
        <f>Таблица648[[#This Row],[Коэфициент стоимости]]*Таблица648[[#This Row],[Розничная цена KRW]]</f>
        <v>1080</v>
      </c>
      <c r="I174" s="17" t="str">
        <f>IF($H$1="","Введите курс",Таблица648[[#This Row],[Оптовая цена KRW за 1шт]]/$H$1)</f>
        <v>Введите курс</v>
      </c>
      <c r="J174" s="48"/>
      <c r="K174" s="18">
        <f>Таблица648[[#This Row],[Заказ коробок ]]*Таблица648[[#This Row],[Кол-во шт в коробке]]</f>
        <v>0</v>
      </c>
      <c r="L174" s="54">
        <f>Таблица648[[#This Row],[Общее кол-во шт]]*Таблица648[[#This Row],[Оптовая цена KRW за 1шт]]</f>
        <v>0</v>
      </c>
      <c r="M174" s="19" t="str">
        <f>IFERROR(Таблица648[[#This Row],[Общее кол-во шт]]*Таблица648[[#This Row],[Оптовая цена USD за 1шт]],"")</f>
        <v/>
      </c>
      <c r="N174" s="49"/>
    </row>
    <row r="175" spans="1:14" ht="22.5" customHeight="1">
      <c r="A175" s="44" t="s">
        <v>21333</v>
      </c>
      <c r="B175" s="14">
        <v>8801051400069</v>
      </c>
      <c r="C175" s="50" t="s">
        <v>21334</v>
      </c>
      <c r="D175" s="46" t="s">
        <v>17276</v>
      </c>
      <c r="E175" s="16">
        <v>3500</v>
      </c>
      <c r="F175" s="15">
        <v>0.54</v>
      </c>
      <c r="G175" s="47">
        <v>378</v>
      </c>
      <c r="H175" s="55">
        <f>Таблица648[[#This Row],[Коэфициент стоимости]]*Таблица648[[#This Row],[Розничная цена KRW]]</f>
        <v>1890.0000000000002</v>
      </c>
      <c r="I175" s="17" t="str">
        <f>IF($H$1="","Введите курс",Таблица648[[#This Row],[Оптовая цена KRW за 1шт]]/$H$1)</f>
        <v>Введите курс</v>
      </c>
      <c r="J175" s="48"/>
      <c r="K175" s="18">
        <f>Таблица648[[#This Row],[Заказ коробок ]]*Таблица648[[#This Row],[Кол-во шт в коробке]]</f>
        <v>0</v>
      </c>
      <c r="L175" s="54">
        <f>Таблица648[[#This Row],[Общее кол-во шт]]*Таблица648[[#This Row],[Оптовая цена KRW за 1шт]]</f>
        <v>0</v>
      </c>
      <c r="M175" s="19" t="str">
        <f>IFERROR(Таблица648[[#This Row],[Общее кол-во шт]]*Таблица648[[#This Row],[Оптовая цена USD за 1шт]],"")</f>
        <v/>
      </c>
      <c r="N175" s="49"/>
    </row>
    <row r="176" spans="1:14" ht="22.5" customHeight="1">
      <c r="A176" s="44" t="s">
        <v>21335</v>
      </c>
      <c r="B176" s="14">
        <v>8801051400052</v>
      </c>
      <c r="C176" s="50" t="s">
        <v>21336</v>
      </c>
      <c r="D176" s="46" t="s">
        <v>21337</v>
      </c>
      <c r="E176" s="16">
        <v>3500</v>
      </c>
      <c r="F176" s="15">
        <v>0.54</v>
      </c>
      <c r="G176" s="47">
        <v>378</v>
      </c>
      <c r="H176" s="55">
        <f>Таблица648[[#This Row],[Коэфициент стоимости]]*Таблица648[[#This Row],[Розничная цена KRW]]</f>
        <v>1890.0000000000002</v>
      </c>
      <c r="I176" s="17" t="str">
        <f>IF($H$1="","Введите курс",Таблица648[[#This Row],[Оптовая цена KRW за 1шт]]/$H$1)</f>
        <v>Введите курс</v>
      </c>
      <c r="J176" s="48"/>
      <c r="K176" s="18">
        <f>Таблица648[[#This Row],[Заказ коробок ]]*Таблица648[[#This Row],[Кол-во шт в коробке]]</f>
        <v>0</v>
      </c>
      <c r="L176" s="54">
        <f>Таблица648[[#This Row],[Общее кол-во шт]]*Таблица648[[#This Row],[Оптовая цена KRW за 1шт]]</f>
        <v>0</v>
      </c>
      <c r="M176" s="19" t="str">
        <f>IFERROR(Таблица648[[#This Row],[Общее кол-во шт]]*Таблица648[[#This Row],[Оптовая цена USD за 1шт]],"")</f>
        <v/>
      </c>
      <c r="N176" s="49"/>
    </row>
    <row r="177" spans="1:14" ht="22.5" customHeight="1">
      <c r="A177" s="44" t="s">
        <v>21338</v>
      </c>
      <c r="B177" s="14">
        <v>8801051400045</v>
      </c>
      <c r="C177" s="50" t="s">
        <v>21339</v>
      </c>
      <c r="D177" s="46" t="s">
        <v>21340</v>
      </c>
      <c r="E177" s="16">
        <v>3500</v>
      </c>
      <c r="F177" s="15">
        <v>0.54</v>
      </c>
      <c r="G177" s="47">
        <v>378</v>
      </c>
      <c r="H177" s="55">
        <f>Таблица648[[#This Row],[Коэфициент стоимости]]*Таблица648[[#This Row],[Розничная цена KRW]]</f>
        <v>1890.0000000000002</v>
      </c>
      <c r="I177" s="17" t="str">
        <f>IF($H$1="","Введите курс",Таблица648[[#This Row],[Оптовая цена KRW за 1шт]]/$H$1)</f>
        <v>Введите курс</v>
      </c>
      <c r="J177" s="48"/>
      <c r="K177" s="18">
        <f>Таблица648[[#This Row],[Заказ коробок ]]*Таблица648[[#This Row],[Кол-во шт в коробке]]</f>
        <v>0</v>
      </c>
      <c r="L177" s="54">
        <f>Таблица648[[#This Row],[Общее кол-во шт]]*Таблица648[[#This Row],[Оптовая цена KRW за 1шт]]</f>
        <v>0</v>
      </c>
      <c r="M177" s="19" t="str">
        <f>IFERROR(Таблица648[[#This Row],[Общее кол-во шт]]*Таблица648[[#This Row],[Оптовая цена USD за 1шт]],"")</f>
        <v/>
      </c>
      <c r="N177" s="49"/>
    </row>
    <row r="178" spans="1:14" ht="22.5" customHeight="1">
      <c r="A178" s="44" t="s">
        <v>21341</v>
      </c>
      <c r="B178" s="14">
        <v>8801051400038</v>
      </c>
      <c r="C178" s="50" t="s">
        <v>21342</v>
      </c>
      <c r="D178" s="46" t="s">
        <v>21343</v>
      </c>
      <c r="E178" s="16">
        <v>3500</v>
      </c>
      <c r="F178" s="15">
        <v>0.54</v>
      </c>
      <c r="G178" s="47">
        <v>378</v>
      </c>
      <c r="H178" s="55">
        <f>Таблица648[[#This Row],[Коэфициент стоимости]]*Таблица648[[#This Row],[Розничная цена KRW]]</f>
        <v>1890.0000000000002</v>
      </c>
      <c r="I178" s="17" t="str">
        <f>IF($H$1="","Введите курс",Таблица648[[#This Row],[Оптовая цена KRW за 1шт]]/$H$1)</f>
        <v>Введите курс</v>
      </c>
      <c r="J178" s="48"/>
      <c r="K178" s="18">
        <f>Таблица648[[#This Row],[Заказ коробок ]]*Таблица648[[#This Row],[Кол-во шт в коробке]]</f>
        <v>0</v>
      </c>
      <c r="L178" s="54">
        <f>Таблица648[[#This Row],[Общее кол-во шт]]*Таблица648[[#This Row],[Оптовая цена KRW за 1шт]]</f>
        <v>0</v>
      </c>
      <c r="M178" s="19" t="str">
        <f>IFERROR(Таблица648[[#This Row],[Общее кол-во шт]]*Таблица648[[#This Row],[Оптовая цена USD за 1шт]],"")</f>
        <v/>
      </c>
      <c r="N178" s="49"/>
    </row>
    <row r="179" spans="1:14" ht="22.5" customHeight="1">
      <c r="A179" s="44" t="s">
        <v>21344</v>
      </c>
      <c r="B179" s="14">
        <v>8801051400021</v>
      </c>
      <c r="C179" s="50" t="s">
        <v>21345</v>
      </c>
      <c r="D179" s="46" t="s">
        <v>21346</v>
      </c>
      <c r="E179" s="16">
        <v>3500</v>
      </c>
      <c r="F179" s="15">
        <v>0.54</v>
      </c>
      <c r="G179" s="47">
        <v>378</v>
      </c>
      <c r="H179" s="55">
        <f>Таблица648[[#This Row],[Коэфициент стоимости]]*Таблица648[[#This Row],[Розничная цена KRW]]</f>
        <v>1890.0000000000002</v>
      </c>
      <c r="I179" s="17" t="str">
        <f>IF($H$1="","Введите курс",Таблица648[[#This Row],[Оптовая цена KRW за 1шт]]/$H$1)</f>
        <v>Введите курс</v>
      </c>
      <c r="J179" s="48"/>
      <c r="K179" s="18">
        <f>Таблица648[[#This Row],[Заказ коробок ]]*Таблица648[[#This Row],[Кол-во шт в коробке]]</f>
        <v>0</v>
      </c>
      <c r="L179" s="54">
        <f>Таблица648[[#This Row],[Общее кол-во шт]]*Таблица648[[#This Row],[Оптовая цена KRW за 1шт]]</f>
        <v>0</v>
      </c>
      <c r="M179" s="19" t="str">
        <f>IFERROR(Таблица648[[#This Row],[Общее кол-во шт]]*Таблица648[[#This Row],[Оптовая цена USD за 1шт]],"")</f>
        <v/>
      </c>
      <c r="N179" s="49"/>
    </row>
    <row r="180" spans="1:14" ht="22.5" customHeight="1">
      <c r="A180" s="44" t="s">
        <v>21347</v>
      </c>
      <c r="B180" s="14">
        <v>8801051400014</v>
      </c>
      <c r="C180" s="50" t="s">
        <v>21348</v>
      </c>
      <c r="D180" s="46" t="s">
        <v>21349</v>
      </c>
      <c r="E180" s="16">
        <v>3500</v>
      </c>
      <c r="F180" s="15">
        <v>0.54</v>
      </c>
      <c r="G180" s="47">
        <v>378</v>
      </c>
      <c r="H180" s="55">
        <f>Таблица648[[#This Row],[Коэфициент стоимости]]*Таблица648[[#This Row],[Розничная цена KRW]]</f>
        <v>1890.0000000000002</v>
      </c>
      <c r="I180" s="17" t="str">
        <f>IF($H$1="","Введите курс",Таблица648[[#This Row],[Оптовая цена KRW за 1шт]]/$H$1)</f>
        <v>Введите курс</v>
      </c>
      <c r="J180" s="48"/>
      <c r="K180" s="18">
        <f>Таблица648[[#This Row],[Заказ коробок ]]*Таблица648[[#This Row],[Кол-во шт в коробке]]</f>
        <v>0</v>
      </c>
      <c r="L180" s="54">
        <f>Таблица648[[#This Row],[Общее кол-во шт]]*Таблица648[[#This Row],[Оптовая цена KRW за 1шт]]</f>
        <v>0</v>
      </c>
      <c r="M180" s="19" t="str">
        <f>IFERROR(Таблица648[[#This Row],[Общее кол-во шт]]*Таблица648[[#This Row],[Оптовая цена USD за 1шт]],"")</f>
        <v/>
      </c>
      <c r="N180" s="49"/>
    </row>
    <row r="181" spans="1:14" ht="22.5" customHeight="1">
      <c r="A181" s="44" t="s">
        <v>21350</v>
      </c>
      <c r="B181" s="14">
        <v>8801051399998</v>
      </c>
      <c r="C181" s="50" t="s">
        <v>21351</v>
      </c>
      <c r="D181" s="46" t="s">
        <v>21352</v>
      </c>
      <c r="E181" s="16">
        <v>18000</v>
      </c>
      <c r="F181" s="15">
        <v>0.54</v>
      </c>
      <c r="G181" s="47">
        <v>120</v>
      </c>
      <c r="H181" s="55">
        <f>Таблица648[[#This Row],[Коэфициент стоимости]]*Таблица648[[#This Row],[Розничная цена KRW]]</f>
        <v>9720</v>
      </c>
      <c r="I181" s="17" t="str">
        <f>IF($H$1="","Введите курс",Таблица648[[#This Row],[Оптовая цена KRW за 1шт]]/$H$1)</f>
        <v>Введите курс</v>
      </c>
      <c r="J181" s="48"/>
      <c r="K181" s="18">
        <f>Таблица648[[#This Row],[Заказ коробок ]]*Таблица648[[#This Row],[Кол-во шт в коробке]]</f>
        <v>0</v>
      </c>
      <c r="L181" s="54">
        <f>Таблица648[[#This Row],[Общее кол-во шт]]*Таблица648[[#This Row],[Оптовая цена KRW за 1шт]]</f>
        <v>0</v>
      </c>
      <c r="M181" s="19" t="str">
        <f>IFERROR(Таблица648[[#This Row],[Общее кол-во шт]]*Таблица648[[#This Row],[Оптовая цена USD за 1шт]],"")</f>
        <v/>
      </c>
      <c r="N181" s="49"/>
    </row>
    <row r="182" spans="1:14" ht="22.5" customHeight="1">
      <c r="A182" s="44" t="s">
        <v>21353</v>
      </c>
      <c r="B182" s="14">
        <v>8801051399981</v>
      </c>
      <c r="C182" s="50" t="s">
        <v>21354</v>
      </c>
      <c r="D182" s="46" t="s">
        <v>21355</v>
      </c>
      <c r="E182" s="16">
        <v>18000</v>
      </c>
      <c r="F182" s="15">
        <v>0.54</v>
      </c>
      <c r="G182" s="47">
        <v>120</v>
      </c>
      <c r="H182" s="55">
        <f>Таблица648[[#This Row],[Коэфициент стоимости]]*Таблица648[[#This Row],[Розничная цена KRW]]</f>
        <v>9720</v>
      </c>
      <c r="I182" s="17" t="str">
        <f>IF($H$1="","Введите курс",Таблица648[[#This Row],[Оптовая цена KRW за 1шт]]/$H$1)</f>
        <v>Введите курс</v>
      </c>
      <c r="J182" s="48"/>
      <c r="K182" s="18">
        <f>Таблица648[[#This Row],[Заказ коробок ]]*Таблица648[[#This Row],[Кол-во шт в коробке]]</f>
        <v>0</v>
      </c>
      <c r="L182" s="54">
        <f>Таблица648[[#This Row],[Общее кол-во шт]]*Таблица648[[#This Row],[Оптовая цена KRW за 1шт]]</f>
        <v>0</v>
      </c>
      <c r="M182" s="19" t="str">
        <f>IFERROR(Таблица648[[#This Row],[Общее кол-во шт]]*Таблица648[[#This Row],[Оптовая цена USD за 1шт]],"")</f>
        <v/>
      </c>
      <c r="N182" s="49"/>
    </row>
    <row r="183" spans="1:14" ht="22.5" customHeight="1">
      <c r="A183" s="44" t="s">
        <v>21356</v>
      </c>
      <c r="B183" s="14">
        <v>8801051399974</v>
      </c>
      <c r="C183" s="50" t="s">
        <v>21357</v>
      </c>
      <c r="D183" s="46" t="s">
        <v>21358</v>
      </c>
      <c r="E183" s="16">
        <v>18000</v>
      </c>
      <c r="F183" s="15">
        <v>0.54</v>
      </c>
      <c r="G183" s="47">
        <v>120</v>
      </c>
      <c r="H183" s="55">
        <f>Таблица648[[#This Row],[Коэфициент стоимости]]*Таблица648[[#This Row],[Розничная цена KRW]]</f>
        <v>9720</v>
      </c>
      <c r="I183" s="17" t="str">
        <f>IF($H$1="","Введите курс",Таблица648[[#This Row],[Оптовая цена KRW за 1шт]]/$H$1)</f>
        <v>Введите курс</v>
      </c>
      <c r="J183" s="48"/>
      <c r="K183" s="18">
        <f>Таблица648[[#This Row],[Заказ коробок ]]*Таблица648[[#This Row],[Кол-во шт в коробке]]</f>
        <v>0</v>
      </c>
      <c r="L183" s="54">
        <f>Таблица648[[#This Row],[Общее кол-во шт]]*Таблица648[[#This Row],[Оптовая цена KRW за 1шт]]</f>
        <v>0</v>
      </c>
      <c r="M183" s="19" t="str">
        <f>IFERROR(Таблица648[[#This Row],[Общее кол-во шт]]*Таблица648[[#This Row],[Оптовая цена USD за 1шт]],"")</f>
        <v/>
      </c>
      <c r="N183" s="49"/>
    </row>
    <row r="184" spans="1:14" ht="22.5" customHeight="1">
      <c r="A184" s="44" t="s">
        <v>21359</v>
      </c>
      <c r="B184" s="14">
        <v>8801051399929</v>
      </c>
      <c r="C184" s="50" t="s">
        <v>21360</v>
      </c>
      <c r="D184" s="46" t="s">
        <v>21361</v>
      </c>
      <c r="E184" s="16">
        <v>18000</v>
      </c>
      <c r="F184" s="15">
        <v>0.54</v>
      </c>
      <c r="G184" s="47">
        <v>120</v>
      </c>
      <c r="H184" s="55">
        <f>Таблица648[[#This Row],[Коэфициент стоимости]]*Таблица648[[#This Row],[Розничная цена KRW]]</f>
        <v>9720</v>
      </c>
      <c r="I184" s="17" t="str">
        <f>IF($H$1="","Введите курс",Таблица648[[#This Row],[Оптовая цена KRW за 1шт]]/$H$1)</f>
        <v>Введите курс</v>
      </c>
      <c r="J184" s="48"/>
      <c r="K184" s="18">
        <f>Таблица648[[#This Row],[Заказ коробок ]]*Таблица648[[#This Row],[Кол-во шт в коробке]]</f>
        <v>0</v>
      </c>
      <c r="L184" s="54">
        <f>Таблица648[[#This Row],[Общее кол-во шт]]*Таблица648[[#This Row],[Оптовая цена KRW за 1шт]]</f>
        <v>0</v>
      </c>
      <c r="M184" s="19" t="str">
        <f>IFERROR(Таблица648[[#This Row],[Общее кол-во шт]]*Таблица648[[#This Row],[Оптовая цена USD за 1шт]],"")</f>
        <v/>
      </c>
      <c r="N184" s="49"/>
    </row>
    <row r="185" spans="1:14" ht="22.5" customHeight="1">
      <c r="A185" s="44" t="s">
        <v>21362</v>
      </c>
      <c r="B185" s="14">
        <v>8801051399912</v>
      </c>
      <c r="C185" s="50" t="s">
        <v>21363</v>
      </c>
      <c r="D185" s="46" t="s">
        <v>21364</v>
      </c>
      <c r="E185" s="16">
        <v>9000</v>
      </c>
      <c r="F185" s="15">
        <v>0.54</v>
      </c>
      <c r="G185" s="47">
        <v>60</v>
      </c>
      <c r="H185" s="55">
        <f>Таблица648[[#This Row],[Коэфициент стоимости]]*Таблица648[[#This Row],[Розничная цена KRW]]</f>
        <v>4860</v>
      </c>
      <c r="I185" s="17" t="str">
        <f>IF($H$1="","Введите курс",Таблица648[[#This Row],[Оптовая цена KRW за 1шт]]/$H$1)</f>
        <v>Введите курс</v>
      </c>
      <c r="J185" s="48"/>
      <c r="K185" s="18">
        <f>Таблица648[[#This Row],[Заказ коробок ]]*Таблица648[[#This Row],[Кол-во шт в коробке]]</f>
        <v>0</v>
      </c>
      <c r="L185" s="54">
        <f>Таблица648[[#This Row],[Общее кол-во шт]]*Таблица648[[#This Row],[Оптовая цена KRW за 1шт]]</f>
        <v>0</v>
      </c>
      <c r="M185" s="19" t="str">
        <f>IFERROR(Таблица648[[#This Row],[Общее кол-во шт]]*Таблица648[[#This Row],[Оптовая цена USD за 1шт]],"")</f>
        <v/>
      </c>
      <c r="N185" s="49"/>
    </row>
    <row r="186" spans="1:14" ht="22.5" customHeight="1">
      <c r="A186" s="44" t="s">
        <v>21365</v>
      </c>
      <c r="B186" s="14">
        <v>8801051399677</v>
      </c>
      <c r="C186" s="50" t="s">
        <v>21366</v>
      </c>
      <c r="D186" s="46" t="s">
        <v>21367</v>
      </c>
      <c r="E186" s="16">
        <v>9000</v>
      </c>
      <c r="F186" s="15">
        <v>0.54</v>
      </c>
      <c r="G186" s="47">
        <v>60</v>
      </c>
      <c r="H186" s="55">
        <f>Таблица648[[#This Row],[Коэфициент стоимости]]*Таблица648[[#This Row],[Розничная цена KRW]]</f>
        <v>4860</v>
      </c>
      <c r="I186" s="17" t="str">
        <f>IF($H$1="","Введите курс",Таблица648[[#This Row],[Оптовая цена KRW за 1шт]]/$H$1)</f>
        <v>Введите курс</v>
      </c>
      <c r="J186" s="48"/>
      <c r="K186" s="18">
        <f>Таблица648[[#This Row],[Заказ коробок ]]*Таблица648[[#This Row],[Кол-во шт в коробке]]</f>
        <v>0</v>
      </c>
      <c r="L186" s="54">
        <f>Таблица648[[#This Row],[Общее кол-во шт]]*Таблица648[[#This Row],[Оптовая цена KRW за 1шт]]</f>
        <v>0</v>
      </c>
      <c r="M186" s="19" t="str">
        <f>IFERROR(Таблица648[[#This Row],[Общее кол-во шт]]*Таблица648[[#This Row],[Оптовая цена USD за 1шт]],"")</f>
        <v/>
      </c>
      <c r="N186" s="49"/>
    </row>
    <row r="187" spans="1:14" ht="22.5" customHeight="1">
      <c r="A187" s="44" t="s">
        <v>21368</v>
      </c>
      <c r="B187" s="14">
        <v>8801051399561</v>
      </c>
      <c r="C187" s="50" t="s">
        <v>21369</v>
      </c>
      <c r="D187" s="46" t="s">
        <v>21370</v>
      </c>
      <c r="E187" s="16">
        <v>9000</v>
      </c>
      <c r="F187" s="15">
        <v>0.54</v>
      </c>
      <c r="G187" s="47">
        <v>60</v>
      </c>
      <c r="H187" s="55">
        <f>Таблица648[[#This Row],[Коэфициент стоимости]]*Таблица648[[#This Row],[Розничная цена KRW]]</f>
        <v>4860</v>
      </c>
      <c r="I187" s="17" t="str">
        <f>IF($H$1="","Введите курс",Таблица648[[#This Row],[Оптовая цена KRW за 1шт]]/$H$1)</f>
        <v>Введите курс</v>
      </c>
      <c r="J187" s="48"/>
      <c r="K187" s="18">
        <f>Таблица648[[#This Row],[Заказ коробок ]]*Таблица648[[#This Row],[Кол-во шт в коробке]]</f>
        <v>0</v>
      </c>
      <c r="L187" s="54">
        <f>Таблица648[[#This Row],[Общее кол-во шт]]*Таблица648[[#This Row],[Оптовая цена KRW за 1шт]]</f>
        <v>0</v>
      </c>
      <c r="M187" s="19" t="str">
        <f>IFERROR(Таблица648[[#This Row],[Общее кол-во шт]]*Таблица648[[#This Row],[Оптовая цена USD за 1шт]],"")</f>
        <v/>
      </c>
      <c r="N187" s="49"/>
    </row>
    <row r="188" spans="1:14" ht="22.5" customHeight="1">
      <c r="A188" s="44" t="s">
        <v>21371</v>
      </c>
      <c r="B188" s="14">
        <v>8801051399400</v>
      </c>
      <c r="C188" s="50" t="s">
        <v>21372</v>
      </c>
      <c r="D188" s="46" t="s">
        <v>21373</v>
      </c>
      <c r="E188" s="16">
        <v>9000</v>
      </c>
      <c r="F188" s="15">
        <v>0.54</v>
      </c>
      <c r="G188" s="47">
        <v>60</v>
      </c>
      <c r="H188" s="55">
        <f>Таблица648[[#This Row],[Коэфициент стоимости]]*Таблица648[[#This Row],[Розничная цена KRW]]</f>
        <v>4860</v>
      </c>
      <c r="I188" s="17" t="str">
        <f>IF($H$1="","Введите курс",Таблица648[[#This Row],[Оптовая цена KRW за 1шт]]/$H$1)</f>
        <v>Введите курс</v>
      </c>
      <c r="J188" s="48"/>
      <c r="K188" s="18">
        <f>Таблица648[[#This Row],[Заказ коробок ]]*Таблица648[[#This Row],[Кол-во шт в коробке]]</f>
        <v>0</v>
      </c>
      <c r="L188" s="54">
        <f>Таблица648[[#This Row],[Общее кол-во шт]]*Таблица648[[#This Row],[Оптовая цена KRW за 1шт]]</f>
        <v>0</v>
      </c>
      <c r="M188" s="19" t="str">
        <f>IFERROR(Таблица648[[#This Row],[Общее кол-во шт]]*Таблица648[[#This Row],[Оптовая цена USD за 1шт]],"")</f>
        <v/>
      </c>
      <c r="N188" s="49"/>
    </row>
    <row r="189" spans="1:14" ht="22.5" customHeight="1">
      <c r="A189" s="44" t="s">
        <v>21374</v>
      </c>
      <c r="B189" s="14">
        <v>8801051399394</v>
      </c>
      <c r="C189" s="50" t="s">
        <v>16706</v>
      </c>
      <c r="D189" s="46" t="s">
        <v>16707</v>
      </c>
      <c r="E189" s="16">
        <v>11000</v>
      </c>
      <c r="F189" s="15">
        <v>0.54</v>
      </c>
      <c r="G189" s="47">
        <v>162</v>
      </c>
      <c r="H189" s="55">
        <f>Таблица648[[#This Row],[Коэфициент стоимости]]*Таблица648[[#This Row],[Розничная цена KRW]]</f>
        <v>5940</v>
      </c>
      <c r="I189" s="17" t="str">
        <f>IF($H$1="","Введите курс",Таблица648[[#This Row],[Оптовая цена KRW за 1шт]]/$H$1)</f>
        <v>Введите курс</v>
      </c>
      <c r="J189" s="48"/>
      <c r="K189" s="18">
        <f>Таблица648[[#This Row],[Заказ коробок ]]*Таблица648[[#This Row],[Кол-во шт в коробке]]</f>
        <v>0</v>
      </c>
      <c r="L189" s="54">
        <f>Таблица648[[#This Row],[Общее кол-во шт]]*Таблица648[[#This Row],[Оптовая цена KRW за 1шт]]</f>
        <v>0</v>
      </c>
      <c r="M189" s="19" t="str">
        <f>IFERROR(Таблица648[[#This Row],[Общее кол-во шт]]*Таблица648[[#This Row],[Оптовая цена USD за 1шт]],"")</f>
        <v/>
      </c>
      <c r="N189" s="49"/>
    </row>
    <row r="190" spans="1:14" ht="22.5" customHeight="1">
      <c r="A190" s="44" t="s">
        <v>21375</v>
      </c>
      <c r="B190" s="14">
        <v>8801051399363</v>
      </c>
      <c r="C190" s="50" t="s">
        <v>16708</v>
      </c>
      <c r="D190" s="46" t="s">
        <v>16709</v>
      </c>
      <c r="E190" s="16">
        <v>11000</v>
      </c>
      <c r="F190" s="15">
        <v>0.54</v>
      </c>
      <c r="G190" s="47">
        <v>162</v>
      </c>
      <c r="H190" s="55">
        <f>Таблица648[[#This Row],[Коэфициент стоимости]]*Таблица648[[#This Row],[Розничная цена KRW]]</f>
        <v>5940</v>
      </c>
      <c r="I190" s="17" t="str">
        <f>IF($H$1="","Введите курс",Таблица648[[#This Row],[Оптовая цена KRW за 1шт]]/$H$1)</f>
        <v>Введите курс</v>
      </c>
      <c r="J190" s="48"/>
      <c r="K190" s="18">
        <f>Таблица648[[#This Row],[Заказ коробок ]]*Таблица648[[#This Row],[Кол-во шт в коробке]]</f>
        <v>0</v>
      </c>
      <c r="L190" s="54">
        <f>Таблица648[[#This Row],[Общее кол-во шт]]*Таблица648[[#This Row],[Оптовая цена KRW за 1шт]]</f>
        <v>0</v>
      </c>
      <c r="M190" s="19" t="str">
        <f>IFERROR(Таблица648[[#This Row],[Общее кол-во шт]]*Таблица648[[#This Row],[Оптовая цена USD за 1шт]],"")</f>
        <v/>
      </c>
      <c r="N190" s="49"/>
    </row>
    <row r="191" spans="1:14" ht="22.5" customHeight="1">
      <c r="A191" s="44" t="s">
        <v>21376</v>
      </c>
      <c r="B191" s="14">
        <v>8801051399325</v>
      </c>
      <c r="C191" s="50" t="s">
        <v>16710</v>
      </c>
      <c r="D191" s="46" t="s">
        <v>16711</v>
      </c>
      <c r="E191" s="16">
        <v>6500</v>
      </c>
      <c r="F191" s="15">
        <v>0.54</v>
      </c>
      <c r="G191" s="47">
        <v>288</v>
      </c>
      <c r="H191" s="55">
        <f>Таблица648[[#This Row],[Коэфициент стоимости]]*Таблица648[[#This Row],[Розничная цена KRW]]</f>
        <v>3510.0000000000005</v>
      </c>
      <c r="I191" s="17" t="str">
        <f>IF($H$1="","Введите курс",Таблица648[[#This Row],[Оптовая цена KRW за 1шт]]/$H$1)</f>
        <v>Введите курс</v>
      </c>
      <c r="J191" s="48"/>
      <c r="K191" s="18">
        <f>Таблица648[[#This Row],[Заказ коробок ]]*Таблица648[[#This Row],[Кол-во шт в коробке]]</f>
        <v>0</v>
      </c>
      <c r="L191" s="54">
        <f>Таблица648[[#This Row],[Общее кол-во шт]]*Таблица648[[#This Row],[Оптовая цена KRW за 1шт]]</f>
        <v>0</v>
      </c>
      <c r="M191" s="19" t="str">
        <f>IFERROR(Таблица648[[#This Row],[Общее кол-во шт]]*Таблица648[[#This Row],[Оптовая цена USD за 1шт]],"")</f>
        <v/>
      </c>
      <c r="N191" s="49"/>
    </row>
    <row r="192" spans="1:14" ht="22.5" customHeight="1">
      <c r="A192" s="44" t="s">
        <v>21377</v>
      </c>
      <c r="B192" s="14">
        <v>8801051399202</v>
      </c>
      <c r="C192" s="50" t="s">
        <v>16712</v>
      </c>
      <c r="D192" s="46" t="s">
        <v>16713</v>
      </c>
      <c r="E192" s="16">
        <v>6500</v>
      </c>
      <c r="F192" s="15">
        <v>0.54</v>
      </c>
      <c r="G192" s="47">
        <v>288</v>
      </c>
      <c r="H192" s="55">
        <f>Таблица648[[#This Row],[Коэфициент стоимости]]*Таблица648[[#This Row],[Розничная цена KRW]]</f>
        <v>3510.0000000000005</v>
      </c>
      <c r="I192" s="17" t="str">
        <f>IF($H$1="","Введите курс",Таблица648[[#This Row],[Оптовая цена KRW за 1шт]]/$H$1)</f>
        <v>Введите курс</v>
      </c>
      <c r="J192" s="48"/>
      <c r="K192" s="18">
        <f>Таблица648[[#This Row],[Заказ коробок ]]*Таблица648[[#This Row],[Кол-во шт в коробке]]</f>
        <v>0</v>
      </c>
      <c r="L192" s="54">
        <f>Таблица648[[#This Row],[Общее кол-во шт]]*Таблица648[[#This Row],[Оптовая цена KRW за 1шт]]</f>
        <v>0</v>
      </c>
      <c r="M192" s="19" t="str">
        <f>IFERROR(Таблица648[[#This Row],[Общее кол-во шт]]*Таблица648[[#This Row],[Оптовая цена USD за 1шт]],"")</f>
        <v/>
      </c>
      <c r="N192" s="49"/>
    </row>
    <row r="193" spans="1:14" ht="22.5" customHeight="1">
      <c r="A193" s="44" t="s">
        <v>21378</v>
      </c>
      <c r="B193" s="14">
        <v>8801051399196</v>
      </c>
      <c r="C193" s="50" t="s">
        <v>16714</v>
      </c>
      <c r="D193" s="46" t="s">
        <v>16715</v>
      </c>
      <c r="E193" s="16">
        <v>6500</v>
      </c>
      <c r="F193" s="15">
        <v>0.54</v>
      </c>
      <c r="G193" s="47">
        <v>288</v>
      </c>
      <c r="H193" s="55">
        <f>Таблица648[[#This Row],[Коэфициент стоимости]]*Таблица648[[#This Row],[Розничная цена KRW]]</f>
        <v>3510.0000000000005</v>
      </c>
      <c r="I193" s="17" t="str">
        <f>IF($H$1="","Введите курс",Таблица648[[#This Row],[Оптовая цена KRW за 1шт]]/$H$1)</f>
        <v>Введите курс</v>
      </c>
      <c r="J193" s="48"/>
      <c r="K193" s="18">
        <f>Таблица648[[#This Row],[Заказ коробок ]]*Таблица648[[#This Row],[Кол-во шт в коробке]]</f>
        <v>0</v>
      </c>
      <c r="L193" s="54">
        <f>Таблица648[[#This Row],[Общее кол-во шт]]*Таблица648[[#This Row],[Оптовая цена KRW за 1шт]]</f>
        <v>0</v>
      </c>
      <c r="M193" s="19" t="str">
        <f>IFERROR(Таблица648[[#This Row],[Общее кол-во шт]]*Таблица648[[#This Row],[Оптовая цена USD за 1шт]],"")</f>
        <v/>
      </c>
      <c r="N193" s="49"/>
    </row>
    <row r="194" spans="1:14" ht="22.5" customHeight="1">
      <c r="A194" s="44" t="s">
        <v>21379</v>
      </c>
      <c r="B194" s="14">
        <v>8801051398595</v>
      </c>
      <c r="C194" s="50" t="s">
        <v>16716</v>
      </c>
      <c r="D194" s="46" t="s">
        <v>16717</v>
      </c>
      <c r="E194" s="16">
        <v>6500</v>
      </c>
      <c r="F194" s="15">
        <v>0.54</v>
      </c>
      <c r="G194" s="47">
        <v>288</v>
      </c>
      <c r="H194" s="55">
        <f>Таблица648[[#This Row],[Коэфициент стоимости]]*Таблица648[[#This Row],[Розничная цена KRW]]</f>
        <v>3510.0000000000005</v>
      </c>
      <c r="I194" s="17" t="str">
        <f>IF($H$1="","Введите курс",Таблица648[[#This Row],[Оптовая цена KRW за 1шт]]/$H$1)</f>
        <v>Введите курс</v>
      </c>
      <c r="J194" s="48"/>
      <c r="K194" s="18">
        <f>Таблица648[[#This Row],[Заказ коробок ]]*Таблица648[[#This Row],[Кол-во шт в коробке]]</f>
        <v>0</v>
      </c>
      <c r="L194" s="54">
        <f>Таблица648[[#This Row],[Общее кол-во шт]]*Таблица648[[#This Row],[Оптовая цена KRW за 1шт]]</f>
        <v>0</v>
      </c>
      <c r="M194" s="19" t="str">
        <f>IFERROR(Таблица648[[#This Row],[Общее кол-во шт]]*Таблица648[[#This Row],[Оптовая цена USD за 1шт]],"")</f>
        <v/>
      </c>
      <c r="N194" s="49"/>
    </row>
    <row r="195" spans="1:14" ht="22.5" customHeight="1">
      <c r="A195" s="44" t="s">
        <v>21380</v>
      </c>
      <c r="B195" s="14">
        <v>8806182579103</v>
      </c>
      <c r="C195" s="50" t="s">
        <v>21381</v>
      </c>
      <c r="D195" s="46" t="s">
        <v>21382</v>
      </c>
      <c r="E195" s="16">
        <v>6500</v>
      </c>
      <c r="F195" s="15">
        <v>0.54</v>
      </c>
      <c r="G195" s="47">
        <v>6</v>
      </c>
      <c r="H195" s="55">
        <f>Таблица648[[#This Row],[Коэфициент стоимости]]*Таблица648[[#This Row],[Розничная цена KRW]]</f>
        <v>3510.0000000000005</v>
      </c>
      <c r="I195" s="17" t="str">
        <f>IF($H$1="","Введите курс",Таблица648[[#This Row],[Оптовая цена KRW за 1шт]]/$H$1)</f>
        <v>Введите курс</v>
      </c>
      <c r="J195" s="48"/>
      <c r="K195" s="18">
        <f>Таблица648[[#This Row],[Заказ коробок ]]*Таблица648[[#This Row],[Кол-во шт в коробке]]</f>
        <v>0</v>
      </c>
      <c r="L195" s="54">
        <f>Таблица648[[#This Row],[Общее кол-во шт]]*Таблица648[[#This Row],[Оптовая цена KRW за 1шт]]</f>
        <v>0</v>
      </c>
      <c r="M195" s="19" t="str">
        <f>IFERROR(Таблица648[[#This Row],[Общее кол-во шт]]*Таблица648[[#This Row],[Оптовая цена USD за 1шт]],"")</f>
        <v/>
      </c>
      <c r="N195" s="49"/>
    </row>
    <row r="196" spans="1:14" ht="22.5" customHeight="1">
      <c r="A196" s="44" t="s">
        <v>21383</v>
      </c>
      <c r="B196" s="14">
        <v>8806182579097</v>
      </c>
      <c r="C196" s="50" t="s">
        <v>21384</v>
      </c>
      <c r="D196" s="46" t="s">
        <v>21385</v>
      </c>
      <c r="E196" s="16">
        <v>6500</v>
      </c>
      <c r="F196" s="15">
        <v>0.54</v>
      </c>
      <c r="G196" s="47">
        <v>96</v>
      </c>
      <c r="H196" s="55">
        <f>Таблица648[[#This Row],[Коэфициент стоимости]]*Таблица648[[#This Row],[Розничная цена KRW]]</f>
        <v>3510.0000000000005</v>
      </c>
      <c r="I196" s="17" t="str">
        <f>IF($H$1="","Введите курс",Таблица648[[#This Row],[Оптовая цена KRW за 1шт]]/$H$1)</f>
        <v>Введите курс</v>
      </c>
      <c r="J196" s="48"/>
      <c r="K196" s="18">
        <f>Таблица648[[#This Row],[Заказ коробок ]]*Таблица648[[#This Row],[Кол-во шт в коробке]]</f>
        <v>0</v>
      </c>
      <c r="L196" s="54">
        <f>Таблица648[[#This Row],[Общее кол-во шт]]*Таблица648[[#This Row],[Оптовая цена KRW за 1шт]]</f>
        <v>0</v>
      </c>
      <c r="M196" s="19" t="str">
        <f>IFERROR(Таблица648[[#This Row],[Общее кол-во шт]]*Таблица648[[#This Row],[Оптовая цена USD за 1шт]],"")</f>
        <v/>
      </c>
      <c r="N196" s="49"/>
    </row>
    <row r="197" spans="1:14" ht="22.5" customHeight="1">
      <c r="A197" s="44" t="s">
        <v>21386</v>
      </c>
      <c r="B197" s="14">
        <v>8806182579080</v>
      </c>
      <c r="C197" s="50" t="s">
        <v>21387</v>
      </c>
      <c r="D197" s="46" t="s">
        <v>21388</v>
      </c>
      <c r="E197" s="16">
        <v>5500</v>
      </c>
      <c r="F197" s="15">
        <v>0.54</v>
      </c>
      <c r="G197" s="47">
        <v>96</v>
      </c>
      <c r="H197" s="55">
        <f>Таблица648[[#This Row],[Коэфициент стоимости]]*Таблица648[[#This Row],[Розничная цена KRW]]</f>
        <v>2970</v>
      </c>
      <c r="I197" s="17" t="str">
        <f>IF($H$1="","Введите курс",Таблица648[[#This Row],[Оптовая цена KRW за 1шт]]/$H$1)</f>
        <v>Введите курс</v>
      </c>
      <c r="J197" s="48"/>
      <c r="K197" s="18">
        <f>Таблица648[[#This Row],[Заказ коробок ]]*Таблица648[[#This Row],[Кол-во шт в коробке]]</f>
        <v>0</v>
      </c>
      <c r="L197" s="54">
        <f>Таблица648[[#This Row],[Общее кол-во шт]]*Таблица648[[#This Row],[Оптовая цена KRW за 1шт]]</f>
        <v>0</v>
      </c>
      <c r="M197" s="19" t="str">
        <f>IFERROR(Таблица648[[#This Row],[Общее кол-во шт]]*Таблица648[[#This Row],[Оптовая цена USD за 1шт]],"")</f>
        <v/>
      </c>
      <c r="N197" s="49"/>
    </row>
    <row r="198" spans="1:14" ht="22.5" customHeight="1">
      <c r="A198" s="44" t="s">
        <v>21389</v>
      </c>
      <c r="B198" s="14">
        <v>8806182579073</v>
      </c>
      <c r="C198" s="50" t="s">
        <v>21390</v>
      </c>
      <c r="D198" s="46" t="s">
        <v>21391</v>
      </c>
      <c r="E198" s="16">
        <v>5500</v>
      </c>
      <c r="F198" s="15">
        <v>0.54</v>
      </c>
      <c r="G198" s="47">
        <v>96</v>
      </c>
      <c r="H198" s="55">
        <f>Таблица648[[#This Row],[Коэфициент стоимости]]*Таблица648[[#This Row],[Розничная цена KRW]]</f>
        <v>2970</v>
      </c>
      <c r="I198" s="17" t="str">
        <f>IF($H$1="","Введите курс",Таблица648[[#This Row],[Оптовая цена KRW за 1шт]]/$H$1)</f>
        <v>Введите курс</v>
      </c>
      <c r="J198" s="48"/>
      <c r="K198" s="18">
        <f>Таблица648[[#This Row],[Заказ коробок ]]*Таблица648[[#This Row],[Кол-во шт в коробке]]</f>
        <v>0</v>
      </c>
      <c r="L198" s="54">
        <f>Таблица648[[#This Row],[Общее кол-во шт]]*Таблица648[[#This Row],[Оптовая цена KRW за 1шт]]</f>
        <v>0</v>
      </c>
      <c r="M198" s="19" t="str">
        <f>IFERROR(Таблица648[[#This Row],[Общее кол-во шт]]*Таблица648[[#This Row],[Оптовая цена USD за 1шт]],"")</f>
        <v/>
      </c>
      <c r="N198" s="49"/>
    </row>
    <row r="199" spans="1:14" ht="22.5" customHeight="1">
      <c r="A199" s="44" t="s">
        <v>21392</v>
      </c>
      <c r="B199" s="14">
        <v>8806182579066</v>
      </c>
      <c r="C199" s="50" t="s">
        <v>16718</v>
      </c>
      <c r="D199" s="46" t="s">
        <v>16719</v>
      </c>
      <c r="E199" s="16">
        <v>5500</v>
      </c>
      <c r="F199" s="15">
        <v>0.54</v>
      </c>
      <c r="G199" s="47">
        <v>96</v>
      </c>
      <c r="H199" s="55">
        <f>Таблица648[[#This Row],[Коэфициент стоимости]]*Таблица648[[#This Row],[Розничная цена KRW]]</f>
        <v>2970</v>
      </c>
      <c r="I199" s="17" t="str">
        <f>IF($H$1="","Введите курс",Таблица648[[#This Row],[Оптовая цена KRW за 1шт]]/$H$1)</f>
        <v>Введите курс</v>
      </c>
      <c r="J199" s="48"/>
      <c r="K199" s="18">
        <f>Таблица648[[#This Row],[Заказ коробок ]]*Таблица648[[#This Row],[Кол-во шт в коробке]]</f>
        <v>0</v>
      </c>
      <c r="L199" s="54">
        <f>Таблица648[[#This Row],[Общее кол-во шт]]*Таблица648[[#This Row],[Оптовая цена KRW за 1шт]]</f>
        <v>0</v>
      </c>
      <c r="M199" s="19" t="str">
        <f>IFERROR(Таблица648[[#This Row],[Общее кол-во шт]]*Таблица648[[#This Row],[Оптовая цена USD за 1шт]],"")</f>
        <v/>
      </c>
      <c r="N199" s="49"/>
    </row>
    <row r="200" spans="1:14" ht="22.5" customHeight="1">
      <c r="A200" s="44" t="s">
        <v>21393</v>
      </c>
      <c r="B200" s="14">
        <v>8806182579059</v>
      </c>
      <c r="C200" s="50" t="s">
        <v>16720</v>
      </c>
      <c r="D200" s="46" t="s">
        <v>16721</v>
      </c>
      <c r="E200" s="16">
        <v>5500</v>
      </c>
      <c r="F200" s="15">
        <v>0.54</v>
      </c>
      <c r="G200" s="47">
        <v>96</v>
      </c>
      <c r="H200" s="55">
        <f>Таблица648[[#This Row],[Коэфициент стоимости]]*Таблица648[[#This Row],[Розничная цена KRW]]</f>
        <v>2970</v>
      </c>
      <c r="I200" s="17" t="str">
        <f>IF($H$1="","Введите курс",Таблица648[[#This Row],[Оптовая цена KRW за 1шт]]/$H$1)</f>
        <v>Введите курс</v>
      </c>
      <c r="J200" s="48"/>
      <c r="K200" s="18">
        <f>Таблица648[[#This Row],[Заказ коробок ]]*Таблица648[[#This Row],[Кол-во шт в коробке]]</f>
        <v>0</v>
      </c>
      <c r="L200" s="54">
        <f>Таблица648[[#This Row],[Общее кол-во шт]]*Таблица648[[#This Row],[Оптовая цена KRW за 1шт]]</f>
        <v>0</v>
      </c>
      <c r="M200" s="19" t="str">
        <f>IFERROR(Таблица648[[#This Row],[Общее кол-во шт]]*Таблица648[[#This Row],[Оптовая цена USD за 1шт]],"")</f>
        <v/>
      </c>
      <c r="N200" s="49"/>
    </row>
    <row r="201" spans="1:14" ht="22.5" customHeight="1">
      <c r="A201" s="44" t="s">
        <v>21394</v>
      </c>
      <c r="B201" s="14">
        <v>8806182579042</v>
      </c>
      <c r="C201" s="50" t="s">
        <v>16722</v>
      </c>
      <c r="D201" s="46" t="s">
        <v>16723</v>
      </c>
      <c r="E201" s="16">
        <v>5500</v>
      </c>
      <c r="F201" s="15">
        <v>0.54</v>
      </c>
      <c r="G201" s="47">
        <v>96</v>
      </c>
      <c r="H201" s="55">
        <f>Таблица648[[#This Row],[Коэфициент стоимости]]*Таблица648[[#This Row],[Розничная цена KRW]]</f>
        <v>2970</v>
      </c>
      <c r="I201" s="17" t="str">
        <f>IF($H$1="","Введите курс",Таблица648[[#This Row],[Оптовая цена KRW за 1шт]]/$H$1)</f>
        <v>Введите курс</v>
      </c>
      <c r="J201" s="48"/>
      <c r="K201" s="18">
        <f>Таблица648[[#This Row],[Заказ коробок ]]*Таблица648[[#This Row],[Кол-во шт в коробке]]</f>
        <v>0</v>
      </c>
      <c r="L201" s="54">
        <f>Таблица648[[#This Row],[Общее кол-во шт]]*Таблица648[[#This Row],[Оптовая цена KRW за 1шт]]</f>
        <v>0</v>
      </c>
      <c r="M201" s="19" t="str">
        <f>IFERROR(Таблица648[[#This Row],[Общее кол-во шт]]*Таблица648[[#This Row],[Оптовая цена USD за 1шт]],"")</f>
        <v/>
      </c>
      <c r="N201" s="49"/>
    </row>
    <row r="202" spans="1:14" ht="22.5" customHeight="1">
      <c r="A202" s="44" t="s">
        <v>21395</v>
      </c>
      <c r="B202" s="14">
        <v>8806182579035</v>
      </c>
      <c r="C202" s="50" t="s">
        <v>16724</v>
      </c>
      <c r="D202" s="46" t="s">
        <v>16725</v>
      </c>
      <c r="E202" s="16">
        <v>5500</v>
      </c>
      <c r="F202" s="15">
        <v>0.54</v>
      </c>
      <c r="G202" s="47">
        <v>96</v>
      </c>
      <c r="H202" s="55">
        <f>Таблица648[[#This Row],[Коэфициент стоимости]]*Таблица648[[#This Row],[Розничная цена KRW]]</f>
        <v>2970</v>
      </c>
      <c r="I202" s="17" t="str">
        <f>IF($H$1="","Введите курс",Таблица648[[#This Row],[Оптовая цена KRW за 1шт]]/$H$1)</f>
        <v>Введите курс</v>
      </c>
      <c r="J202" s="48"/>
      <c r="K202" s="18">
        <f>Таблица648[[#This Row],[Заказ коробок ]]*Таблица648[[#This Row],[Кол-во шт в коробке]]</f>
        <v>0</v>
      </c>
      <c r="L202" s="54">
        <f>Таблица648[[#This Row],[Общее кол-во шт]]*Таблица648[[#This Row],[Оптовая цена KRW за 1шт]]</f>
        <v>0</v>
      </c>
      <c r="M202" s="19" t="str">
        <f>IFERROR(Таблица648[[#This Row],[Общее кол-во шт]]*Таблица648[[#This Row],[Оптовая цена USD за 1шт]],"")</f>
        <v/>
      </c>
      <c r="N202" s="49"/>
    </row>
    <row r="203" spans="1:14" ht="22.5" customHeight="1">
      <c r="A203" s="44" t="s">
        <v>21396</v>
      </c>
      <c r="B203" s="14">
        <v>8806182579028</v>
      </c>
      <c r="C203" s="50" t="s">
        <v>16726</v>
      </c>
      <c r="D203" s="46" t="s">
        <v>16727</v>
      </c>
      <c r="E203" s="16">
        <v>5500</v>
      </c>
      <c r="F203" s="15">
        <v>0.54</v>
      </c>
      <c r="G203" s="47">
        <v>96</v>
      </c>
      <c r="H203" s="55">
        <f>Таблица648[[#This Row],[Коэфициент стоимости]]*Таблица648[[#This Row],[Розничная цена KRW]]</f>
        <v>2970</v>
      </c>
      <c r="I203" s="17" t="str">
        <f>IF($H$1="","Введите курс",Таблица648[[#This Row],[Оптовая цена KRW за 1шт]]/$H$1)</f>
        <v>Введите курс</v>
      </c>
      <c r="J203" s="48"/>
      <c r="K203" s="18">
        <f>Таблица648[[#This Row],[Заказ коробок ]]*Таблица648[[#This Row],[Кол-во шт в коробке]]</f>
        <v>0</v>
      </c>
      <c r="L203" s="54">
        <f>Таблица648[[#This Row],[Общее кол-во шт]]*Таблица648[[#This Row],[Оптовая цена KRW за 1шт]]</f>
        <v>0</v>
      </c>
      <c r="M203" s="19" t="str">
        <f>IFERROR(Таблица648[[#This Row],[Общее кол-во шт]]*Таблица648[[#This Row],[Оптовая цена USD за 1шт]],"")</f>
        <v/>
      </c>
      <c r="N203" s="49"/>
    </row>
    <row r="204" spans="1:14" ht="22.5" customHeight="1">
      <c r="A204" s="44" t="s">
        <v>21397</v>
      </c>
      <c r="B204" s="14">
        <v>8806182579011</v>
      </c>
      <c r="C204" s="50" t="s">
        <v>16728</v>
      </c>
      <c r="D204" s="46" t="s">
        <v>16729</v>
      </c>
      <c r="E204" s="16">
        <v>5500</v>
      </c>
      <c r="F204" s="15">
        <v>0.54</v>
      </c>
      <c r="G204" s="47">
        <v>96</v>
      </c>
      <c r="H204" s="55">
        <f>Таблица648[[#This Row],[Коэфициент стоимости]]*Таблица648[[#This Row],[Розничная цена KRW]]</f>
        <v>2970</v>
      </c>
      <c r="I204" s="17" t="str">
        <f>IF($H$1="","Введите курс",Таблица648[[#This Row],[Оптовая цена KRW за 1шт]]/$H$1)</f>
        <v>Введите курс</v>
      </c>
      <c r="J204" s="48"/>
      <c r="K204" s="18">
        <f>Таблица648[[#This Row],[Заказ коробок ]]*Таблица648[[#This Row],[Кол-во шт в коробке]]</f>
        <v>0</v>
      </c>
      <c r="L204" s="54">
        <f>Таблица648[[#This Row],[Общее кол-во шт]]*Таблица648[[#This Row],[Оптовая цена KRW за 1шт]]</f>
        <v>0</v>
      </c>
      <c r="M204" s="19" t="str">
        <f>IFERROR(Таблица648[[#This Row],[Общее кол-во шт]]*Таблица648[[#This Row],[Оптовая цена USD за 1шт]],"")</f>
        <v/>
      </c>
      <c r="N204" s="49"/>
    </row>
    <row r="205" spans="1:14" ht="22.5" customHeight="1">
      <c r="A205" s="44" t="s">
        <v>21398</v>
      </c>
      <c r="B205" s="14">
        <v>8806182579004</v>
      </c>
      <c r="C205" s="50" t="s">
        <v>16730</v>
      </c>
      <c r="D205" s="46" t="s">
        <v>16731</v>
      </c>
      <c r="E205" s="16">
        <v>5500</v>
      </c>
      <c r="F205" s="15">
        <v>0.54</v>
      </c>
      <c r="G205" s="47">
        <v>96</v>
      </c>
      <c r="H205" s="55">
        <f>Таблица648[[#This Row],[Коэфициент стоимости]]*Таблица648[[#This Row],[Розничная цена KRW]]</f>
        <v>2970</v>
      </c>
      <c r="I205" s="17" t="str">
        <f>IF($H$1="","Введите курс",Таблица648[[#This Row],[Оптовая цена KRW за 1шт]]/$H$1)</f>
        <v>Введите курс</v>
      </c>
      <c r="J205" s="48"/>
      <c r="K205" s="18">
        <f>Таблица648[[#This Row],[Заказ коробок ]]*Таблица648[[#This Row],[Кол-во шт в коробке]]</f>
        <v>0</v>
      </c>
      <c r="L205" s="54">
        <f>Таблица648[[#This Row],[Общее кол-во шт]]*Таблица648[[#This Row],[Оптовая цена KRW за 1шт]]</f>
        <v>0</v>
      </c>
      <c r="M205" s="19" t="str">
        <f>IFERROR(Таблица648[[#This Row],[Общее кол-во шт]]*Таблица648[[#This Row],[Оптовая цена USD за 1шт]],"")</f>
        <v/>
      </c>
      <c r="N205" s="49"/>
    </row>
    <row r="206" spans="1:14" ht="22.5" customHeight="1">
      <c r="A206" s="44" t="s">
        <v>21399</v>
      </c>
      <c r="B206" s="14">
        <v>8806182578991</v>
      </c>
      <c r="C206" s="50" t="s">
        <v>16732</v>
      </c>
      <c r="D206" s="46" t="s">
        <v>16733</v>
      </c>
      <c r="E206" s="16">
        <v>5500</v>
      </c>
      <c r="F206" s="15">
        <v>0.54</v>
      </c>
      <c r="G206" s="47">
        <v>96</v>
      </c>
      <c r="H206" s="55">
        <f>Таблица648[[#This Row],[Коэфициент стоимости]]*Таблица648[[#This Row],[Розничная цена KRW]]</f>
        <v>2970</v>
      </c>
      <c r="I206" s="17" t="str">
        <f>IF($H$1="","Введите курс",Таблица648[[#This Row],[Оптовая цена KRW за 1шт]]/$H$1)</f>
        <v>Введите курс</v>
      </c>
      <c r="J206" s="48"/>
      <c r="K206" s="18">
        <f>Таблица648[[#This Row],[Заказ коробок ]]*Таблица648[[#This Row],[Кол-во шт в коробке]]</f>
        <v>0</v>
      </c>
      <c r="L206" s="54">
        <f>Таблица648[[#This Row],[Общее кол-во шт]]*Таблица648[[#This Row],[Оптовая цена KRW за 1шт]]</f>
        <v>0</v>
      </c>
      <c r="M206" s="19" t="str">
        <f>IFERROR(Таблица648[[#This Row],[Общее кол-во шт]]*Таблица648[[#This Row],[Оптовая цена USD за 1шт]],"")</f>
        <v/>
      </c>
      <c r="N206" s="49"/>
    </row>
    <row r="207" spans="1:14" ht="22.5" customHeight="1">
      <c r="A207" s="44" t="s">
        <v>21400</v>
      </c>
      <c r="B207" s="14">
        <v>8806182578984</v>
      </c>
      <c r="C207" s="50" t="s">
        <v>16734</v>
      </c>
      <c r="D207" s="46" t="s">
        <v>16735</v>
      </c>
      <c r="E207" s="16">
        <v>5500</v>
      </c>
      <c r="F207" s="15">
        <v>0.54</v>
      </c>
      <c r="G207" s="47">
        <v>96</v>
      </c>
      <c r="H207" s="55">
        <f>Таблица648[[#This Row],[Коэфициент стоимости]]*Таблица648[[#This Row],[Розничная цена KRW]]</f>
        <v>2970</v>
      </c>
      <c r="I207" s="17" t="str">
        <f>IF($H$1="","Введите курс",Таблица648[[#This Row],[Оптовая цена KRW за 1шт]]/$H$1)</f>
        <v>Введите курс</v>
      </c>
      <c r="J207" s="48"/>
      <c r="K207" s="18">
        <f>Таблица648[[#This Row],[Заказ коробок ]]*Таблица648[[#This Row],[Кол-во шт в коробке]]</f>
        <v>0</v>
      </c>
      <c r="L207" s="54">
        <f>Таблица648[[#This Row],[Общее кол-во шт]]*Таблица648[[#This Row],[Оптовая цена KRW за 1шт]]</f>
        <v>0</v>
      </c>
      <c r="M207" s="19" t="str">
        <f>IFERROR(Таблица648[[#This Row],[Общее кол-во шт]]*Таблица648[[#This Row],[Оптовая цена USD за 1шт]],"")</f>
        <v/>
      </c>
      <c r="N207" s="49"/>
    </row>
    <row r="208" spans="1:14" ht="22.5" customHeight="1">
      <c r="A208" s="44" t="s">
        <v>21401</v>
      </c>
      <c r="B208" s="14">
        <v>8806182578977</v>
      </c>
      <c r="C208" s="50" t="s">
        <v>16736</v>
      </c>
      <c r="D208" s="46" t="s">
        <v>16737</v>
      </c>
      <c r="E208" s="16">
        <v>5500</v>
      </c>
      <c r="F208" s="15">
        <v>0.54</v>
      </c>
      <c r="G208" s="47">
        <v>96</v>
      </c>
      <c r="H208" s="55">
        <f>Таблица648[[#This Row],[Коэфициент стоимости]]*Таблица648[[#This Row],[Розничная цена KRW]]</f>
        <v>2970</v>
      </c>
      <c r="I208" s="17" t="str">
        <f>IF($H$1="","Введите курс",Таблица648[[#This Row],[Оптовая цена KRW за 1шт]]/$H$1)</f>
        <v>Введите курс</v>
      </c>
      <c r="J208" s="48"/>
      <c r="K208" s="18">
        <f>Таблица648[[#This Row],[Заказ коробок ]]*Таблица648[[#This Row],[Кол-во шт в коробке]]</f>
        <v>0</v>
      </c>
      <c r="L208" s="54">
        <f>Таблица648[[#This Row],[Общее кол-во шт]]*Таблица648[[#This Row],[Оптовая цена KRW за 1шт]]</f>
        <v>0</v>
      </c>
      <c r="M208" s="19" t="str">
        <f>IFERROR(Таблица648[[#This Row],[Общее кол-во шт]]*Таблица648[[#This Row],[Оптовая цена USD за 1шт]],"")</f>
        <v/>
      </c>
      <c r="N208" s="49"/>
    </row>
    <row r="209" spans="1:14" ht="22.5" customHeight="1">
      <c r="A209" s="44" t="s">
        <v>21402</v>
      </c>
      <c r="B209" s="14">
        <v>8806182578960</v>
      </c>
      <c r="C209" s="50" t="s">
        <v>16738</v>
      </c>
      <c r="D209" s="46" t="s">
        <v>16739</v>
      </c>
      <c r="E209" s="16">
        <v>5500</v>
      </c>
      <c r="F209" s="15">
        <v>0.54</v>
      </c>
      <c r="G209" s="47">
        <v>96</v>
      </c>
      <c r="H209" s="55">
        <f>Таблица648[[#This Row],[Коэфициент стоимости]]*Таблица648[[#This Row],[Розничная цена KRW]]</f>
        <v>2970</v>
      </c>
      <c r="I209" s="17" t="str">
        <f>IF($H$1="","Введите курс",Таблица648[[#This Row],[Оптовая цена KRW за 1шт]]/$H$1)</f>
        <v>Введите курс</v>
      </c>
      <c r="J209" s="48"/>
      <c r="K209" s="18">
        <f>Таблица648[[#This Row],[Заказ коробок ]]*Таблица648[[#This Row],[Кол-во шт в коробке]]</f>
        <v>0</v>
      </c>
      <c r="L209" s="54">
        <f>Таблица648[[#This Row],[Общее кол-во шт]]*Таблица648[[#This Row],[Оптовая цена KRW за 1шт]]</f>
        <v>0</v>
      </c>
      <c r="M209" s="19" t="str">
        <f>IFERROR(Таблица648[[#This Row],[Общее кол-во шт]]*Таблица648[[#This Row],[Оптовая цена USD за 1шт]],"")</f>
        <v/>
      </c>
      <c r="N209" s="49"/>
    </row>
    <row r="210" spans="1:14" ht="22.5" customHeight="1">
      <c r="A210" s="44" t="s">
        <v>21403</v>
      </c>
      <c r="B210" s="14">
        <v>8806182578953</v>
      </c>
      <c r="C210" s="50" t="s">
        <v>16740</v>
      </c>
      <c r="D210" s="46" t="s">
        <v>16741</v>
      </c>
      <c r="E210" s="16">
        <v>5500</v>
      </c>
      <c r="F210" s="15">
        <v>0.54</v>
      </c>
      <c r="G210" s="47">
        <v>96</v>
      </c>
      <c r="H210" s="55">
        <f>Таблица648[[#This Row],[Коэфициент стоимости]]*Таблица648[[#This Row],[Розничная цена KRW]]</f>
        <v>2970</v>
      </c>
      <c r="I210" s="17" t="str">
        <f>IF($H$1="","Введите курс",Таблица648[[#This Row],[Оптовая цена KRW за 1шт]]/$H$1)</f>
        <v>Введите курс</v>
      </c>
      <c r="J210" s="48"/>
      <c r="K210" s="18">
        <f>Таблица648[[#This Row],[Заказ коробок ]]*Таблица648[[#This Row],[Кол-во шт в коробке]]</f>
        <v>0</v>
      </c>
      <c r="L210" s="54">
        <f>Таблица648[[#This Row],[Общее кол-во шт]]*Таблица648[[#This Row],[Оптовая цена KRW за 1шт]]</f>
        <v>0</v>
      </c>
      <c r="M210" s="19" t="str">
        <f>IFERROR(Таблица648[[#This Row],[Общее кол-во шт]]*Таблица648[[#This Row],[Оптовая цена USD за 1шт]],"")</f>
        <v/>
      </c>
      <c r="N210" s="49"/>
    </row>
    <row r="211" spans="1:14" ht="22.5" customHeight="1">
      <c r="A211" s="44" t="s">
        <v>21404</v>
      </c>
      <c r="B211" s="14">
        <v>8806182578946</v>
      </c>
      <c r="C211" s="50" t="s">
        <v>16742</v>
      </c>
      <c r="D211" s="46" t="s">
        <v>16743</v>
      </c>
      <c r="E211" s="16">
        <v>5500</v>
      </c>
      <c r="F211" s="15">
        <v>0.54</v>
      </c>
      <c r="G211" s="47">
        <v>96</v>
      </c>
      <c r="H211" s="55">
        <f>Таблица648[[#This Row],[Коэфициент стоимости]]*Таблица648[[#This Row],[Розничная цена KRW]]</f>
        <v>2970</v>
      </c>
      <c r="I211" s="17" t="str">
        <f>IF($H$1="","Введите курс",Таблица648[[#This Row],[Оптовая цена KRW за 1шт]]/$H$1)</f>
        <v>Введите курс</v>
      </c>
      <c r="J211" s="48"/>
      <c r="K211" s="18">
        <f>Таблица648[[#This Row],[Заказ коробок ]]*Таблица648[[#This Row],[Кол-во шт в коробке]]</f>
        <v>0</v>
      </c>
      <c r="L211" s="54">
        <f>Таблица648[[#This Row],[Общее кол-во шт]]*Таблица648[[#This Row],[Оптовая цена KRW за 1шт]]</f>
        <v>0</v>
      </c>
      <c r="M211" s="19" t="str">
        <f>IFERROR(Таблица648[[#This Row],[Общее кол-во шт]]*Таблица648[[#This Row],[Оптовая цена USD за 1шт]],"")</f>
        <v/>
      </c>
      <c r="N211" s="49"/>
    </row>
    <row r="212" spans="1:14" ht="22.5" customHeight="1">
      <c r="A212" s="44" t="s">
        <v>21405</v>
      </c>
      <c r="B212" s="14">
        <v>8806182578939</v>
      </c>
      <c r="C212" s="50" t="s">
        <v>16744</v>
      </c>
      <c r="D212" s="46" t="s">
        <v>16745</v>
      </c>
      <c r="E212" s="16">
        <v>5500</v>
      </c>
      <c r="F212" s="15">
        <v>0.54</v>
      </c>
      <c r="G212" s="47">
        <v>96</v>
      </c>
      <c r="H212" s="55">
        <f>Таблица648[[#This Row],[Коэфициент стоимости]]*Таблица648[[#This Row],[Розничная цена KRW]]</f>
        <v>2970</v>
      </c>
      <c r="I212" s="17" t="str">
        <f>IF($H$1="","Введите курс",Таблица648[[#This Row],[Оптовая цена KRW за 1шт]]/$H$1)</f>
        <v>Введите курс</v>
      </c>
      <c r="J212" s="48"/>
      <c r="K212" s="18">
        <f>Таблица648[[#This Row],[Заказ коробок ]]*Таблица648[[#This Row],[Кол-во шт в коробке]]</f>
        <v>0</v>
      </c>
      <c r="L212" s="54">
        <f>Таблица648[[#This Row],[Общее кол-во шт]]*Таблица648[[#This Row],[Оптовая цена KRW за 1шт]]</f>
        <v>0</v>
      </c>
      <c r="M212" s="19" t="str">
        <f>IFERROR(Таблица648[[#This Row],[Общее кол-во шт]]*Таблица648[[#This Row],[Оптовая цена USD за 1шт]],"")</f>
        <v/>
      </c>
      <c r="N212" s="49"/>
    </row>
    <row r="213" spans="1:14" ht="22.5" customHeight="1">
      <c r="A213" s="44" t="s">
        <v>21406</v>
      </c>
      <c r="B213" s="14">
        <v>8806182578922</v>
      </c>
      <c r="C213" s="50" t="s">
        <v>16746</v>
      </c>
      <c r="D213" s="46" t="s">
        <v>16747</v>
      </c>
      <c r="E213" s="16">
        <v>5500</v>
      </c>
      <c r="F213" s="15">
        <v>0.54</v>
      </c>
      <c r="G213" s="47">
        <v>96</v>
      </c>
      <c r="H213" s="55">
        <f>Таблица648[[#This Row],[Коэфициент стоимости]]*Таблица648[[#This Row],[Розничная цена KRW]]</f>
        <v>2970</v>
      </c>
      <c r="I213" s="17" t="str">
        <f>IF($H$1="","Введите курс",Таблица648[[#This Row],[Оптовая цена KRW за 1шт]]/$H$1)</f>
        <v>Введите курс</v>
      </c>
      <c r="J213" s="48"/>
      <c r="K213" s="18">
        <f>Таблица648[[#This Row],[Заказ коробок ]]*Таблица648[[#This Row],[Кол-во шт в коробке]]</f>
        <v>0</v>
      </c>
      <c r="L213" s="54">
        <f>Таблица648[[#This Row],[Общее кол-во шт]]*Таблица648[[#This Row],[Оптовая цена KRW за 1шт]]</f>
        <v>0</v>
      </c>
      <c r="M213" s="19" t="str">
        <f>IFERROR(Таблица648[[#This Row],[Общее кол-во шт]]*Таблица648[[#This Row],[Оптовая цена USD за 1шт]],"")</f>
        <v/>
      </c>
      <c r="N213" s="49"/>
    </row>
    <row r="214" spans="1:14" ht="22.5" customHeight="1">
      <c r="A214" s="44" t="s">
        <v>21407</v>
      </c>
      <c r="B214" s="14">
        <v>8806182578915</v>
      </c>
      <c r="C214" s="50" t="s">
        <v>16748</v>
      </c>
      <c r="D214" s="46" t="s">
        <v>16749</v>
      </c>
      <c r="E214" s="16">
        <v>5500</v>
      </c>
      <c r="F214" s="15">
        <v>0.54</v>
      </c>
      <c r="G214" s="47">
        <v>96</v>
      </c>
      <c r="H214" s="55">
        <f>Таблица648[[#This Row],[Коэфициент стоимости]]*Таблица648[[#This Row],[Розничная цена KRW]]</f>
        <v>2970</v>
      </c>
      <c r="I214" s="17" t="str">
        <f>IF($H$1="","Введите курс",Таблица648[[#This Row],[Оптовая цена KRW за 1шт]]/$H$1)</f>
        <v>Введите курс</v>
      </c>
      <c r="J214" s="48"/>
      <c r="K214" s="18">
        <f>Таблица648[[#This Row],[Заказ коробок ]]*Таблица648[[#This Row],[Кол-во шт в коробке]]</f>
        <v>0</v>
      </c>
      <c r="L214" s="54">
        <f>Таблица648[[#This Row],[Общее кол-во шт]]*Таблица648[[#This Row],[Оптовая цена KRW за 1шт]]</f>
        <v>0</v>
      </c>
      <c r="M214" s="19" t="str">
        <f>IFERROR(Таблица648[[#This Row],[Общее кол-во шт]]*Таблица648[[#This Row],[Оптовая цена USD за 1шт]],"")</f>
        <v/>
      </c>
      <c r="N214" s="49"/>
    </row>
    <row r="215" spans="1:14" ht="22.5" customHeight="1">
      <c r="A215" s="44" t="s">
        <v>21408</v>
      </c>
      <c r="B215" s="14">
        <v>8806182578908</v>
      </c>
      <c r="C215" s="50" t="s">
        <v>16750</v>
      </c>
      <c r="D215" s="46" t="s">
        <v>16751</v>
      </c>
      <c r="E215" s="16">
        <v>5500</v>
      </c>
      <c r="F215" s="15">
        <v>0.54</v>
      </c>
      <c r="G215" s="47">
        <v>96</v>
      </c>
      <c r="H215" s="55">
        <f>Таблица648[[#This Row],[Коэфициент стоимости]]*Таблица648[[#This Row],[Розничная цена KRW]]</f>
        <v>2970</v>
      </c>
      <c r="I215" s="17" t="str">
        <f>IF($H$1="","Введите курс",Таблица648[[#This Row],[Оптовая цена KRW за 1шт]]/$H$1)</f>
        <v>Введите курс</v>
      </c>
      <c r="J215" s="48"/>
      <c r="K215" s="18">
        <f>Таблица648[[#This Row],[Заказ коробок ]]*Таблица648[[#This Row],[Кол-во шт в коробке]]</f>
        <v>0</v>
      </c>
      <c r="L215" s="54">
        <f>Таблица648[[#This Row],[Общее кол-во шт]]*Таблица648[[#This Row],[Оптовая цена KRW за 1шт]]</f>
        <v>0</v>
      </c>
      <c r="M215" s="19" t="str">
        <f>IFERROR(Таблица648[[#This Row],[Общее кол-во шт]]*Таблица648[[#This Row],[Оптовая цена USD за 1шт]],"")</f>
        <v/>
      </c>
      <c r="N215" s="49"/>
    </row>
    <row r="216" spans="1:14" ht="22.5" customHeight="1">
      <c r="A216" s="44" t="s">
        <v>21409</v>
      </c>
      <c r="B216" s="14">
        <v>8806182578892</v>
      </c>
      <c r="C216" s="50" t="s">
        <v>16752</v>
      </c>
      <c r="D216" s="46" t="s">
        <v>16753</v>
      </c>
      <c r="E216" s="16">
        <v>5500</v>
      </c>
      <c r="F216" s="15">
        <v>0.54</v>
      </c>
      <c r="G216" s="47">
        <v>96</v>
      </c>
      <c r="H216" s="55">
        <f>Таблица648[[#This Row],[Коэфициент стоимости]]*Таблица648[[#This Row],[Розничная цена KRW]]</f>
        <v>2970</v>
      </c>
      <c r="I216" s="17" t="str">
        <f>IF($H$1="","Введите курс",Таблица648[[#This Row],[Оптовая цена KRW за 1шт]]/$H$1)</f>
        <v>Введите курс</v>
      </c>
      <c r="J216" s="48"/>
      <c r="K216" s="18">
        <f>Таблица648[[#This Row],[Заказ коробок ]]*Таблица648[[#This Row],[Кол-во шт в коробке]]</f>
        <v>0</v>
      </c>
      <c r="L216" s="54">
        <f>Таблица648[[#This Row],[Общее кол-во шт]]*Таблица648[[#This Row],[Оптовая цена KRW за 1шт]]</f>
        <v>0</v>
      </c>
      <c r="M216" s="19" t="str">
        <f>IFERROR(Таблица648[[#This Row],[Общее кол-во шт]]*Таблица648[[#This Row],[Оптовая цена USD за 1шт]],"")</f>
        <v/>
      </c>
      <c r="N216" s="49"/>
    </row>
    <row r="217" spans="1:14" ht="22.5" customHeight="1">
      <c r="A217" s="44" t="s">
        <v>21410</v>
      </c>
      <c r="B217" s="14">
        <v>8806182578861</v>
      </c>
      <c r="C217" s="50" t="s">
        <v>21411</v>
      </c>
      <c r="D217" s="46" t="s">
        <v>21412</v>
      </c>
      <c r="E217" s="16">
        <v>5500</v>
      </c>
      <c r="F217" s="15">
        <v>0.54</v>
      </c>
      <c r="G217" s="47">
        <v>6</v>
      </c>
      <c r="H217" s="55">
        <f>Таблица648[[#This Row],[Коэфициент стоимости]]*Таблица648[[#This Row],[Розничная цена KRW]]</f>
        <v>2970</v>
      </c>
      <c r="I217" s="17" t="str">
        <f>IF($H$1="","Введите курс",Таблица648[[#This Row],[Оптовая цена KRW за 1шт]]/$H$1)</f>
        <v>Введите курс</v>
      </c>
      <c r="J217" s="48"/>
      <c r="K217" s="18">
        <f>Таблица648[[#This Row],[Заказ коробок ]]*Таблица648[[#This Row],[Кол-во шт в коробке]]</f>
        <v>0</v>
      </c>
      <c r="L217" s="54">
        <f>Таблица648[[#This Row],[Общее кол-во шт]]*Таблица648[[#This Row],[Оптовая цена KRW за 1шт]]</f>
        <v>0</v>
      </c>
      <c r="M217" s="19" t="str">
        <f>IFERROR(Таблица648[[#This Row],[Общее кол-во шт]]*Таблица648[[#This Row],[Оптовая цена USD за 1шт]],"")</f>
        <v/>
      </c>
      <c r="N217" s="49"/>
    </row>
    <row r="218" spans="1:14" ht="22.5" customHeight="1">
      <c r="A218" s="44" t="s">
        <v>21413</v>
      </c>
      <c r="B218" s="14">
        <v>8806182578854</v>
      </c>
      <c r="C218" s="50" t="s">
        <v>21414</v>
      </c>
      <c r="D218" s="46" t="s">
        <v>21415</v>
      </c>
      <c r="E218" s="16">
        <v>5500</v>
      </c>
      <c r="F218" s="15">
        <v>0.54</v>
      </c>
      <c r="G218" s="47">
        <v>6</v>
      </c>
      <c r="H218" s="55">
        <f>Таблица648[[#This Row],[Коэфициент стоимости]]*Таблица648[[#This Row],[Розничная цена KRW]]</f>
        <v>2970</v>
      </c>
      <c r="I218" s="17" t="str">
        <f>IF($H$1="","Введите курс",Таблица648[[#This Row],[Оптовая цена KRW за 1шт]]/$H$1)</f>
        <v>Введите курс</v>
      </c>
      <c r="J218" s="48"/>
      <c r="K218" s="18">
        <f>Таблица648[[#This Row],[Заказ коробок ]]*Таблица648[[#This Row],[Кол-во шт в коробке]]</f>
        <v>0</v>
      </c>
      <c r="L218" s="54">
        <f>Таблица648[[#This Row],[Общее кол-во шт]]*Таблица648[[#This Row],[Оптовая цена KRW за 1шт]]</f>
        <v>0</v>
      </c>
      <c r="M218" s="19" t="str">
        <f>IFERROR(Таблица648[[#This Row],[Общее кол-во шт]]*Таблица648[[#This Row],[Оптовая цена USD за 1шт]],"")</f>
        <v/>
      </c>
      <c r="N218" s="49"/>
    </row>
    <row r="219" spans="1:14" ht="22.5" customHeight="1">
      <c r="A219" s="44" t="s">
        <v>21416</v>
      </c>
      <c r="B219" s="14">
        <v>8806182578847</v>
      </c>
      <c r="C219" s="50" t="s">
        <v>21417</v>
      </c>
      <c r="D219" s="46" t="s">
        <v>21418</v>
      </c>
      <c r="E219" s="16">
        <v>5500</v>
      </c>
      <c r="F219" s="15">
        <v>0.54</v>
      </c>
      <c r="G219" s="47">
        <v>6</v>
      </c>
      <c r="H219" s="55">
        <f>Таблица648[[#This Row],[Коэфициент стоимости]]*Таблица648[[#This Row],[Розничная цена KRW]]</f>
        <v>2970</v>
      </c>
      <c r="I219" s="17" t="str">
        <f>IF($H$1="","Введите курс",Таблица648[[#This Row],[Оптовая цена KRW за 1шт]]/$H$1)</f>
        <v>Введите курс</v>
      </c>
      <c r="J219" s="48"/>
      <c r="K219" s="18">
        <f>Таблица648[[#This Row],[Заказ коробок ]]*Таблица648[[#This Row],[Кол-во шт в коробке]]</f>
        <v>0</v>
      </c>
      <c r="L219" s="54">
        <f>Таблица648[[#This Row],[Общее кол-во шт]]*Таблица648[[#This Row],[Оптовая цена KRW за 1шт]]</f>
        <v>0</v>
      </c>
      <c r="M219" s="19" t="str">
        <f>IFERROR(Таблица648[[#This Row],[Общее кол-во шт]]*Таблица648[[#This Row],[Оптовая цена USD за 1шт]],"")</f>
        <v/>
      </c>
      <c r="N219" s="49"/>
    </row>
    <row r="220" spans="1:14" ht="22.5" customHeight="1">
      <c r="A220" s="44" t="s">
        <v>21419</v>
      </c>
      <c r="B220" s="14">
        <v>8806182578816</v>
      </c>
      <c r="C220" s="50" t="s">
        <v>21420</v>
      </c>
      <c r="D220" s="46" t="s">
        <v>21421</v>
      </c>
      <c r="E220" s="16">
        <v>5500</v>
      </c>
      <c r="F220" s="15">
        <v>0.54</v>
      </c>
      <c r="G220" s="47">
        <v>6</v>
      </c>
      <c r="H220" s="55">
        <f>Таблица648[[#This Row],[Коэфициент стоимости]]*Таблица648[[#This Row],[Розничная цена KRW]]</f>
        <v>2970</v>
      </c>
      <c r="I220" s="17" t="str">
        <f>IF($H$1="","Введите курс",Таблица648[[#This Row],[Оптовая цена KRW за 1шт]]/$H$1)</f>
        <v>Введите курс</v>
      </c>
      <c r="J220" s="48"/>
      <c r="K220" s="18">
        <f>Таблица648[[#This Row],[Заказ коробок ]]*Таблица648[[#This Row],[Кол-во шт в коробке]]</f>
        <v>0</v>
      </c>
      <c r="L220" s="54">
        <f>Таблица648[[#This Row],[Общее кол-во шт]]*Таблица648[[#This Row],[Оптовая цена KRW за 1шт]]</f>
        <v>0</v>
      </c>
      <c r="M220" s="19" t="str">
        <f>IFERROR(Таблица648[[#This Row],[Общее кол-во шт]]*Таблица648[[#This Row],[Оптовая цена USD за 1шт]],"")</f>
        <v/>
      </c>
      <c r="N220" s="49"/>
    </row>
    <row r="221" spans="1:14" ht="22.5" customHeight="1">
      <c r="A221" s="44" t="s">
        <v>21422</v>
      </c>
      <c r="B221" s="14">
        <v>8806182578199</v>
      </c>
      <c r="C221" s="50" t="s">
        <v>16754</v>
      </c>
      <c r="D221" s="46" t="s">
        <v>16755</v>
      </c>
      <c r="E221" s="16">
        <v>24500</v>
      </c>
      <c r="F221" s="15">
        <v>0.54</v>
      </c>
      <c r="G221" s="47">
        <v>6</v>
      </c>
      <c r="H221" s="55">
        <f>Таблица648[[#This Row],[Коэфициент стоимости]]*Таблица648[[#This Row],[Розничная цена KRW]]</f>
        <v>13230</v>
      </c>
      <c r="I221" s="17" t="str">
        <f>IF($H$1="","Введите курс",Таблица648[[#This Row],[Оптовая цена KRW за 1шт]]/$H$1)</f>
        <v>Введите курс</v>
      </c>
      <c r="J221" s="48"/>
      <c r="K221" s="18">
        <f>Таблица648[[#This Row],[Заказ коробок ]]*Таблица648[[#This Row],[Кол-во шт в коробке]]</f>
        <v>0</v>
      </c>
      <c r="L221" s="54">
        <f>Таблица648[[#This Row],[Общее кол-во шт]]*Таблица648[[#This Row],[Оптовая цена KRW за 1шт]]</f>
        <v>0</v>
      </c>
      <c r="M221" s="19" t="str">
        <f>IFERROR(Таблица648[[#This Row],[Общее кол-во шт]]*Таблица648[[#This Row],[Оптовая цена USD за 1шт]],"")</f>
        <v/>
      </c>
      <c r="N221" s="49"/>
    </row>
    <row r="222" spans="1:14" ht="22.5" customHeight="1">
      <c r="A222" s="44" t="s">
        <v>21423</v>
      </c>
      <c r="B222" s="14">
        <v>8806182578205</v>
      </c>
      <c r="C222" s="50" t="s">
        <v>16756</v>
      </c>
      <c r="D222" s="46" t="s">
        <v>16757</v>
      </c>
      <c r="E222" s="16">
        <v>24500</v>
      </c>
      <c r="F222" s="15">
        <v>0.54</v>
      </c>
      <c r="G222" s="47">
        <v>6</v>
      </c>
      <c r="H222" s="55">
        <f>Таблица648[[#This Row],[Коэфициент стоимости]]*Таблица648[[#This Row],[Розничная цена KRW]]</f>
        <v>13230</v>
      </c>
      <c r="I222" s="17" t="str">
        <f>IF($H$1="","Введите курс",Таблица648[[#This Row],[Оптовая цена KRW за 1шт]]/$H$1)</f>
        <v>Введите курс</v>
      </c>
      <c r="J222" s="48"/>
      <c r="K222" s="18">
        <f>Таблица648[[#This Row],[Заказ коробок ]]*Таблица648[[#This Row],[Кол-во шт в коробке]]</f>
        <v>0</v>
      </c>
      <c r="L222" s="54">
        <f>Таблица648[[#This Row],[Общее кол-во шт]]*Таблица648[[#This Row],[Оптовая цена KRW за 1шт]]</f>
        <v>0</v>
      </c>
      <c r="M222" s="19" t="str">
        <f>IFERROR(Таблица648[[#This Row],[Общее кол-во шт]]*Таблица648[[#This Row],[Оптовая цена USD за 1шт]],"")</f>
        <v/>
      </c>
      <c r="N222" s="49"/>
    </row>
    <row r="223" spans="1:14" ht="22.5" customHeight="1">
      <c r="A223" s="44" t="s">
        <v>21424</v>
      </c>
      <c r="B223" s="14">
        <v>8806182578212</v>
      </c>
      <c r="C223" s="50" t="s">
        <v>16758</v>
      </c>
      <c r="D223" s="46" t="s">
        <v>16759</v>
      </c>
      <c r="E223" s="16">
        <v>24500</v>
      </c>
      <c r="F223" s="15">
        <v>0.54</v>
      </c>
      <c r="G223" s="47">
        <v>6</v>
      </c>
      <c r="H223" s="55">
        <f>Таблица648[[#This Row],[Коэфициент стоимости]]*Таблица648[[#This Row],[Розничная цена KRW]]</f>
        <v>13230</v>
      </c>
      <c r="I223" s="17" t="str">
        <f>IF($H$1="","Введите курс",Таблица648[[#This Row],[Оптовая цена KRW за 1шт]]/$H$1)</f>
        <v>Введите курс</v>
      </c>
      <c r="J223" s="48"/>
      <c r="K223" s="18">
        <f>Таблица648[[#This Row],[Заказ коробок ]]*Таблица648[[#This Row],[Кол-во шт в коробке]]</f>
        <v>0</v>
      </c>
      <c r="L223" s="54">
        <f>Таблица648[[#This Row],[Общее кол-во шт]]*Таблица648[[#This Row],[Оптовая цена KRW за 1шт]]</f>
        <v>0</v>
      </c>
      <c r="M223" s="19" t="str">
        <f>IFERROR(Таблица648[[#This Row],[Общее кол-во шт]]*Таблица648[[#This Row],[Оптовая цена USD за 1шт]],"")</f>
        <v/>
      </c>
      <c r="N223" s="49"/>
    </row>
    <row r="224" spans="1:14" ht="22.5" customHeight="1">
      <c r="A224" s="44" t="s">
        <v>21425</v>
      </c>
      <c r="B224" s="14">
        <v>8806182578168</v>
      </c>
      <c r="C224" s="50" t="s">
        <v>16760</v>
      </c>
      <c r="D224" s="46" t="s">
        <v>16761</v>
      </c>
      <c r="E224" s="16">
        <v>14000</v>
      </c>
      <c r="F224" s="15">
        <v>0.54</v>
      </c>
      <c r="G224" s="47">
        <v>12</v>
      </c>
      <c r="H224" s="55">
        <f>Таблица648[[#This Row],[Коэфициент стоимости]]*Таблица648[[#This Row],[Розничная цена KRW]]</f>
        <v>7560.0000000000009</v>
      </c>
      <c r="I224" s="17" t="str">
        <f>IF($H$1="","Введите курс",Таблица648[[#This Row],[Оптовая цена KRW за 1шт]]/$H$1)</f>
        <v>Введите курс</v>
      </c>
      <c r="J224" s="48"/>
      <c r="K224" s="18">
        <f>Таблица648[[#This Row],[Заказ коробок ]]*Таблица648[[#This Row],[Кол-во шт в коробке]]</f>
        <v>0</v>
      </c>
      <c r="L224" s="54">
        <f>Таблица648[[#This Row],[Общее кол-во шт]]*Таблица648[[#This Row],[Оптовая цена KRW за 1шт]]</f>
        <v>0</v>
      </c>
      <c r="M224" s="19" t="str">
        <f>IFERROR(Таблица648[[#This Row],[Общее кол-во шт]]*Таблица648[[#This Row],[Оптовая цена USD за 1шт]],"")</f>
        <v/>
      </c>
      <c r="N224" s="49"/>
    </row>
    <row r="225" spans="1:14" ht="22.5" customHeight="1">
      <c r="A225" s="44" t="s">
        <v>21426</v>
      </c>
      <c r="B225" s="14">
        <v>8806182578182</v>
      </c>
      <c r="C225" s="50" t="s">
        <v>16764</v>
      </c>
      <c r="D225" s="46" t="s">
        <v>16765</v>
      </c>
      <c r="E225" s="16">
        <v>14000</v>
      </c>
      <c r="F225" s="15">
        <v>0.54</v>
      </c>
      <c r="G225" s="47">
        <v>12</v>
      </c>
      <c r="H225" s="55">
        <f>Таблица648[[#This Row],[Коэфициент стоимости]]*Таблица648[[#This Row],[Розничная цена KRW]]</f>
        <v>7560.0000000000009</v>
      </c>
      <c r="I225" s="17" t="str">
        <f>IF($H$1="","Введите курс",Таблица648[[#This Row],[Оптовая цена KRW за 1шт]]/$H$1)</f>
        <v>Введите курс</v>
      </c>
      <c r="J225" s="48"/>
      <c r="K225" s="18">
        <f>Таблица648[[#This Row],[Заказ коробок ]]*Таблица648[[#This Row],[Кол-во шт в коробке]]</f>
        <v>0</v>
      </c>
      <c r="L225" s="54">
        <f>Таблица648[[#This Row],[Общее кол-во шт]]*Таблица648[[#This Row],[Оптовая цена KRW за 1шт]]</f>
        <v>0</v>
      </c>
      <c r="M225" s="19" t="str">
        <f>IFERROR(Таблица648[[#This Row],[Общее кол-во шт]]*Таблица648[[#This Row],[Оптовая цена USD за 1шт]],"")</f>
        <v/>
      </c>
      <c r="N225" s="49"/>
    </row>
    <row r="226" spans="1:14" ht="22.5" customHeight="1">
      <c r="A226" s="44" t="s">
        <v>21427</v>
      </c>
      <c r="B226" s="14">
        <v>8806182578250</v>
      </c>
      <c r="C226" s="50" t="s">
        <v>16768</v>
      </c>
      <c r="D226" s="46" t="s">
        <v>16769</v>
      </c>
      <c r="E226" s="16">
        <v>19800</v>
      </c>
      <c r="F226" s="15">
        <v>0.54</v>
      </c>
      <c r="G226" s="47">
        <v>10</v>
      </c>
      <c r="H226" s="55">
        <f>Таблица648[[#This Row],[Коэфициент стоимости]]*Таблица648[[#This Row],[Розничная цена KRW]]</f>
        <v>10692</v>
      </c>
      <c r="I226" s="17" t="str">
        <f>IF($H$1="","Введите курс",Таблица648[[#This Row],[Оптовая цена KRW за 1шт]]/$H$1)</f>
        <v>Введите курс</v>
      </c>
      <c r="J226" s="48"/>
      <c r="K226" s="18">
        <f>Таблица648[[#This Row],[Заказ коробок ]]*Таблица648[[#This Row],[Кол-во шт в коробке]]</f>
        <v>0</v>
      </c>
      <c r="L226" s="54">
        <f>Таблица648[[#This Row],[Общее кол-во шт]]*Таблица648[[#This Row],[Оптовая цена KRW за 1шт]]</f>
        <v>0</v>
      </c>
      <c r="M226" s="19" t="str">
        <f>IFERROR(Таблица648[[#This Row],[Общее кол-во шт]]*Таблица648[[#This Row],[Оптовая цена USD за 1шт]],"")</f>
        <v/>
      </c>
      <c r="N226" s="49"/>
    </row>
    <row r="227" spans="1:14" ht="22.5" customHeight="1">
      <c r="A227" s="44" t="s">
        <v>21428</v>
      </c>
      <c r="B227" s="14">
        <v>8806182578229</v>
      </c>
      <c r="C227" s="50" t="s">
        <v>16770</v>
      </c>
      <c r="D227" s="46" t="s">
        <v>16771</v>
      </c>
      <c r="E227" s="16">
        <v>19800</v>
      </c>
      <c r="F227" s="15">
        <v>0.54</v>
      </c>
      <c r="G227" s="47">
        <v>10</v>
      </c>
      <c r="H227" s="55">
        <f>Таблица648[[#This Row],[Коэфициент стоимости]]*Таблица648[[#This Row],[Розничная цена KRW]]</f>
        <v>10692</v>
      </c>
      <c r="I227" s="17" t="str">
        <f>IF($H$1="","Введите курс",Таблица648[[#This Row],[Оптовая цена KRW за 1шт]]/$H$1)</f>
        <v>Введите курс</v>
      </c>
      <c r="J227" s="48"/>
      <c r="K227" s="18">
        <f>Таблица648[[#This Row],[Заказ коробок ]]*Таблица648[[#This Row],[Кол-во шт в коробке]]</f>
        <v>0</v>
      </c>
      <c r="L227" s="54">
        <f>Таблица648[[#This Row],[Общее кол-во шт]]*Таблица648[[#This Row],[Оптовая цена KRW за 1шт]]</f>
        <v>0</v>
      </c>
      <c r="M227" s="19" t="str">
        <f>IFERROR(Таблица648[[#This Row],[Общее кол-во шт]]*Таблица648[[#This Row],[Оптовая цена USD за 1шт]],"")</f>
        <v/>
      </c>
      <c r="N227" s="49"/>
    </row>
    <row r="228" spans="1:14" ht="22.5" customHeight="1">
      <c r="A228" s="44" t="s">
        <v>21429</v>
      </c>
      <c r="B228" s="14">
        <v>8806182578236</v>
      </c>
      <c r="C228" s="50" t="s">
        <v>16772</v>
      </c>
      <c r="D228" s="46" t="s">
        <v>16773</v>
      </c>
      <c r="E228" s="16">
        <v>19800</v>
      </c>
      <c r="F228" s="15">
        <v>0.54</v>
      </c>
      <c r="G228" s="47">
        <v>10</v>
      </c>
      <c r="H228" s="55">
        <f>Таблица648[[#This Row],[Коэфициент стоимости]]*Таблица648[[#This Row],[Розничная цена KRW]]</f>
        <v>10692</v>
      </c>
      <c r="I228" s="17" t="str">
        <f>IF($H$1="","Введите курс",Таблица648[[#This Row],[Оптовая цена KRW за 1шт]]/$H$1)</f>
        <v>Введите курс</v>
      </c>
      <c r="J228" s="48"/>
      <c r="K228" s="18">
        <f>Таблица648[[#This Row],[Заказ коробок ]]*Таблица648[[#This Row],[Кол-во шт в коробке]]</f>
        <v>0</v>
      </c>
      <c r="L228" s="54">
        <f>Таблица648[[#This Row],[Общее кол-во шт]]*Таблица648[[#This Row],[Оптовая цена KRW за 1шт]]</f>
        <v>0</v>
      </c>
      <c r="M228" s="19" t="str">
        <f>IFERROR(Таблица648[[#This Row],[Общее кол-во шт]]*Таблица648[[#This Row],[Оптовая цена USD за 1шт]],"")</f>
        <v/>
      </c>
      <c r="N228" s="49"/>
    </row>
    <row r="229" spans="1:14" ht="22.5" customHeight="1">
      <c r="A229" s="44" t="s">
        <v>21430</v>
      </c>
      <c r="B229" s="14">
        <v>8806182578267</v>
      </c>
      <c r="C229" s="50" t="s">
        <v>16774</v>
      </c>
      <c r="D229" s="46" t="s">
        <v>16775</v>
      </c>
      <c r="E229" s="16">
        <v>27500</v>
      </c>
      <c r="F229" s="15">
        <v>0.54</v>
      </c>
      <c r="G229" s="47">
        <v>64</v>
      </c>
      <c r="H229" s="55">
        <f>Таблица648[[#This Row],[Коэфициент стоимости]]*Таблица648[[#This Row],[Розничная цена KRW]]</f>
        <v>14850.000000000002</v>
      </c>
      <c r="I229" s="17" t="str">
        <f>IF($H$1="","Введите курс",Таблица648[[#This Row],[Оптовая цена KRW за 1шт]]/$H$1)</f>
        <v>Введите курс</v>
      </c>
      <c r="J229" s="48"/>
      <c r="K229" s="18">
        <f>Таблица648[[#This Row],[Заказ коробок ]]*Таблица648[[#This Row],[Кол-во шт в коробке]]</f>
        <v>0</v>
      </c>
      <c r="L229" s="54">
        <f>Таблица648[[#This Row],[Общее кол-во шт]]*Таблица648[[#This Row],[Оптовая цена KRW за 1шт]]</f>
        <v>0</v>
      </c>
      <c r="M229" s="19" t="str">
        <f>IFERROR(Таблица648[[#This Row],[Общее кол-во шт]]*Таблица648[[#This Row],[Оптовая цена USD за 1шт]],"")</f>
        <v/>
      </c>
      <c r="N229" s="49"/>
    </row>
    <row r="230" spans="1:14" ht="22.5" customHeight="1">
      <c r="A230" s="44" t="s">
        <v>21431</v>
      </c>
      <c r="B230" s="14">
        <v>8806182578274</v>
      </c>
      <c r="C230" s="50" t="s">
        <v>16776</v>
      </c>
      <c r="D230" s="46" t="s">
        <v>16777</v>
      </c>
      <c r="E230" s="16">
        <v>27500</v>
      </c>
      <c r="F230" s="15">
        <v>0.54</v>
      </c>
      <c r="G230" s="47">
        <v>64</v>
      </c>
      <c r="H230" s="55">
        <f>Таблица648[[#This Row],[Коэфициент стоимости]]*Таблица648[[#This Row],[Розничная цена KRW]]</f>
        <v>14850.000000000002</v>
      </c>
      <c r="I230" s="17" t="str">
        <f>IF($H$1="","Введите курс",Таблица648[[#This Row],[Оптовая цена KRW за 1шт]]/$H$1)</f>
        <v>Введите курс</v>
      </c>
      <c r="J230" s="48"/>
      <c r="K230" s="18">
        <f>Таблица648[[#This Row],[Заказ коробок ]]*Таблица648[[#This Row],[Кол-во шт в коробке]]</f>
        <v>0</v>
      </c>
      <c r="L230" s="54">
        <f>Таблица648[[#This Row],[Общее кол-во шт]]*Таблица648[[#This Row],[Оптовая цена KRW за 1шт]]</f>
        <v>0</v>
      </c>
      <c r="M230" s="19" t="str">
        <f>IFERROR(Таблица648[[#This Row],[Общее кол-во шт]]*Таблица648[[#This Row],[Оптовая цена USD за 1шт]],"")</f>
        <v/>
      </c>
      <c r="N230" s="49"/>
    </row>
    <row r="231" spans="1:14" ht="22.5" customHeight="1">
      <c r="A231" s="44" t="s">
        <v>21432</v>
      </c>
      <c r="B231" s="14">
        <v>8806182578281</v>
      </c>
      <c r="C231" s="50" t="s">
        <v>16778</v>
      </c>
      <c r="D231" s="46" t="s">
        <v>16779</v>
      </c>
      <c r="E231" s="16">
        <v>16500</v>
      </c>
      <c r="F231" s="15">
        <v>0.54</v>
      </c>
      <c r="G231" s="47">
        <v>48</v>
      </c>
      <c r="H231" s="55">
        <f>Таблица648[[#This Row],[Коэфициент стоимости]]*Таблица648[[#This Row],[Розничная цена KRW]]</f>
        <v>8910</v>
      </c>
      <c r="I231" s="17" t="str">
        <f>IF($H$1="","Введите курс",Таблица648[[#This Row],[Оптовая цена KRW за 1шт]]/$H$1)</f>
        <v>Введите курс</v>
      </c>
      <c r="J231" s="48"/>
      <c r="K231" s="18">
        <f>Таблица648[[#This Row],[Заказ коробок ]]*Таблица648[[#This Row],[Кол-во шт в коробке]]</f>
        <v>0</v>
      </c>
      <c r="L231" s="54">
        <f>Таблица648[[#This Row],[Общее кол-во шт]]*Таблица648[[#This Row],[Оптовая цена KRW за 1шт]]</f>
        <v>0</v>
      </c>
      <c r="M231" s="19" t="str">
        <f>IFERROR(Таблица648[[#This Row],[Общее кол-во шт]]*Таблица648[[#This Row],[Оптовая цена USD за 1шт]],"")</f>
        <v/>
      </c>
      <c r="N231" s="49"/>
    </row>
    <row r="232" spans="1:14" ht="22.5" customHeight="1">
      <c r="A232" s="44" t="s">
        <v>21433</v>
      </c>
      <c r="B232" s="14">
        <v>8806182578298</v>
      </c>
      <c r="C232" s="50" t="s">
        <v>16780</v>
      </c>
      <c r="D232" s="46" t="s">
        <v>16781</v>
      </c>
      <c r="E232" s="16">
        <v>16500</v>
      </c>
      <c r="F232" s="15">
        <v>0.54</v>
      </c>
      <c r="G232" s="47">
        <v>48</v>
      </c>
      <c r="H232" s="55">
        <f>Таблица648[[#This Row],[Коэфициент стоимости]]*Таблица648[[#This Row],[Розничная цена KRW]]</f>
        <v>8910</v>
      </c>
      <c r="I232" s="17" t="str">
        <f>IF($H$1="","Введите курс",Таблица648[[#This Row],[Оптовая цена KRW за 1шт]]/$H$1)</f>
        <v>Введите курс</v>
      </c>
      <c r="J232" s="48"/>
      <c r="K232" s="18">
        <f>Таблица648[[#This Row],[Заказ коробок ]]*Таблица648[[#This Row],[Кол-во шт в коробке]]</f>
        <v>0</v>
      </c>
      <c r="L232" s="54">
        <f>Таблица648[[#This Row],[Общее кол-во шт]]*Таблица648[[#This Row],[Оптовая цена KRW за 1шт]]</f>
        <v>0</v>
      </c>
      <c r="M232" s="19" t="str">
        <f>IFERROR(Таблица648[[#This Row],[Общее кол-во шт]]*Таблица648[[#This Row],[Оптовая цена USD за 1шт]],"")</f>
        <v/>
      </c>
      <c r="N232" s="49"/>
    </row>
    <row r="233" spans="1:14" ht="22.5" customHeight="1">
      <c r="A233" s="44" t="s">
        <v>21434</v>
      </c>
      <c r="B233" s="14">
        <v>8806182578649</v>
      </c>
      <c r="C233" s="50" t="s">
        <v>21435</v>
      </c>
      <c r="D233" s="46" t="s">
        <v>17195</v>
      </c>
      <c r="E233" s="16">
        <v>4900</v>
      </c>
      <c r="F233" s="15">
        <v>0.54</v>
      </c>
      <c r="G233" s="47">
        <v>240</v>
      </c>
      <c r="H233" s="55">
        <f>Таблица648[[#This Row],[Коэфициент стоимости]]*Таблица648[[#This Row],[Розничная цена KRW]]</f>
        <v>2646</v>
      </c>
      <c r="I233" s="17" t="str">
        <f>IF($H$1="","Введите курс",Таблица648[[#This Row],[Оптовая цена KRW за 1шт]]/$H$1)</f>
        <v>Введите курс</v>
      </c>
      <c r="J233" s="48"/>
      <c r="K233" s="18">
        <f>Таблица648[[#This Row],[Заказ коробок ]]*Таблица648[[#This Row],[Кол-во шт в коробке]]</f>
        <v>0</v>
      </c>
      <c r="L233" s="54">
        <f>Таблица648[[#This Row],[Общее кол-во шт]]*Таблица648[[#This Row],[Оптовая цена KRW за 1шт]]</f>
        <v>0</v>
      </c>
      <c r="M233" s="19" t="str">
        <f>IFERROR(Таблица648[[#This Row],[Общее кол-во шт]]*Таблица648[[#This Row],[Оптовая цена USD за 1шт]],"")</f>
        <v/>
      </c>
      <c r="N233" s="49"/>
    </row>
    <row r="234" spans="1:14" ht="22.5" customHeight="1">
      <c r="A234" s="44" t="s">
        <v>21436</v>
      </c>
      <c r="B234" s="14">
        <v>8806182578656</v>
      </c>
      <c r="C234" s="50" t="s">
        <v>16782</v>
      </c>
      <c r="D234" s="46" t="s">
        <v>16783</v>
      </c>
      <c r="E234" s="16">
        <v>4900</v>
      </c>
      <c r="F234" s="15">
        <v>0.54</v>
      </c>
      <c r="G234" s="47">
        <v>240</v>
      </c>
      <c r="H234" s="55">
        <f>Таблица648[[#This Row],[Коэфициент стоимости]]*Таблица648[[#This Row],[Розничная цена KRW]]</f>
        <v>2646</v>
      </c>
      <c r="I234" s="17" t="str">
        <f>IF($H$1="","Введите курс",Таблица648[[#This Row],[Оптовая цена KRW за 1шт]]/$H$1)</f>
        <v>Введите курс</v>
      </c>
      <c r="J234" s="48"/>
      <c r="K234" s="18">
        <f>Таблица648[[#This Row],[Заказ коробок ]]*Таблица648[[#This Row],[Кол-во шт в коробке]]</f>
        <v>0</v>
      </c>
      <c r="L234" s="54">
        <f>Таблица648[[#This Row],[Общее кол-во шт]]*Таблица648[[#This Row],[Оптовая цена KRW за 1шт]]</f>
        <v>0</v>
      </c>
      <c r="M234" s="19" t="str">
        <f>IFERROR(Таблица648[[#This Row],[Общее кол-во шт]]*Таблица648[[#This Row],[Оптовая цена USD за 1шт]],"")</f>
        <v/>
      </c>
      <c r="N234" s="49"/>
    </row>
    <row r="235" spans="1:14" ht="22.5" customHeight="1">
      <c r="A235" s="44" t="s">
        <v>21437</v>
      </c>
      <c r="B235" s="14">
        <v>8806182578663</v>
      </c>
      <c r="C235" s="50" t="s">
        <v>16784</v>
      </c>
      <c r="D235" s="46" t="s">
        <v>16785</v>
      </c>
      <c r="E235" s="16">
        <v>7700</v>
      </c>
      <c r="F235" s="15">
        <v>0.54</v>
      </c>
      <c r="G235" s="47">
        <v>240</v>
      </c>
      <c r="H235" s="55">
        <f>Таблица648[[#This Row],[Коэфициент стоимости]]*Таблица648[[#This Row],[Розничная цена KRW]]</f>
        <v>4158</v>
      </c>
      <c r="I235" s="17" t="str">
        <f>IF($H$1="","Введите курс",Таблица648[[#This Row],[Оптовая цена KRW за 1шт]]/$H$1)</f>
        <v>Введите курс</v>
      </c>
      <c r="J235" s="48"/>
      <c r="K235" s="18">
        <f>Таблица648[[#This Row],[Заказ коробок ]]*Таблица648[[#This Row],[Кол-во шт в коробке]]</f>
        <v>0</v>
      </c>
      <c r="L235" s="54">
        <f>Таблица648[[#This Row],[Общее кол-во шт]]*Таблица648[[#This Row],[Оптовая цена KRW за 1шт]]</f>
        <v>0</v>
      </c>
      <c r="M235" s="19" t="str">
        <f>IFERROR(Таблица648[[#This Row],[Общее кол-во шт]]*Таблица648[[#This Row],[Оптовая цена USD за 1шт]],"")</f>
        <v/>
      </c>
      <c r="N235" s="49"/>
    </row>
    <row r="236" spans="1:14" ht="22.5" customHeight="1">
      <c r="A236" s="44" t="s">
        <v>21438</v>
      </c>
      <c r="B236" s="14">
        <v>8806182578670</v>
      </c>
      <c r="C236" s="50" t="s">
        <v>16786</v>
      </c>
      <c r="D236" s="46" t="s">
        <v>16787</v>
      </c>
      <c r="E236" s="16">
        <v>7700</v>
      </c>
      <c r="F236" s="15">
        <v>0.54</v>
      </c>
      <c r="G236" s="47">
        <v>240</v>
      </c>
      <c r="H236" s="55">
        <f>Таблица648[[#This Row],[Коэфициент стоимости]]*Таблица648[[#This Row],[Розничная цена KRW]]</f>
        <v>4158</v>
      </c>
      <c r="I236" s="17" t="str">
        <f>IF($H$1="","Введите курс",Таблица648[[#This Row],[Оптовая цена KRW за 1шт]]/$H$1)</f>
        <v>Введите курс</v>
      </c>
      <c r="J236" s="48"/>
      <c r="K236" s="18">
        <f>Таблица648[[#This Row],[Заказ коробок ]]*Таблица648[[#This Row],[Кол-во шт в коробке]]</f>
        <v>0</v>
      </c>
      <c r="L236" s="54">
        <f>Таблица648[[#This Row],[Общее кол-во шт]]*Таблица648[[#This Row],[Оптовая цена KRW за 1шт]]</f>
        <v>0</v>
      </c>
      <c r="M236" s="19" t="str">
        <f>IFERROR(Таблица648[[#This Row],[Общее кол-во шт]]*Таблица648[[#This Row],[Оптовая цена USD за 1шт]],"")</f>
        <v/>
      </c>
      <c r="N236" s="49"/>
    </row>
    <row r="237" spans="1:14" ht="22.5" customHeight="1">
      <c r="A237" s="44" t="s">
        <v>21439</v>
      </c>
      <c r="B237" s="14">
        <v>8806182578687</v>
      </c>
      <c r="C237" s="50" t="s">
        <v>21440</v>
      </c>
      <c r="D237" s="46" t="s">
        <v>17198</v>
      </c>
      <c r="E237" s="16">
        <v>5500</v>
      </c>
      <c r="F237" s="15">
        <v>0.54</v>
      </c>
      <c r="G237" s="47">
        <v>240</v>
      </c>
      <c r="H237" s="55">
        <f>Таблица648[[#This Row],[Коэфициент стоимости]]*Таблица648[[#This Row],[Розничная цена KRW]]</f>
        <v>2970</v>
      </c>
      <c r="I237" s="17" t="str">
        <f>IF($H$1="","Введите курс",Таблица648[[#This Row],[Оптовая цена KRW за 1шт]]/$H$1)</f>
        <v>Введите курс</v>
      </c>
      <c r="J237" s="48"/>
      <c r="K237" s="18">
        <f>Таблица648[[#This Row],[Заказ коробок ]]*Таблица648[[#This Row],[Кол-во шт в коробке]]</f>
        <v>0</v>
      </c>
      <c r="L237" s="54">
        <f>Таблица648[[#This Row],[Общее кол-во шт]]*Таблица648[[#This Row],[Оптовая цена KRW за 1шт]]</f>
        <v>0</v>
      </c>
      <c r="M237" s="19" t="str">
        <f>IFERROR(Таблица648[[#This Row],[Общее кол-во шт]]*Таблица648[[#This Row],[Оптовая цена USD за 1шт]],"")</f>
        <v/>
      </c>
      <c r="N237" s="49"/>
    </row>
    <row r="238" spans="1:14" ht="22.5" customHeight="1">
      <c r="A238" s="44" t="s">
        <v>21441</v>
      </c>
      <c r="B238" s="14">
        <v>8806182578045</v>
      </c>
      <c r="C238" s="50" t="s">
        <v>21442</v>
      </c>
      <c r="D238" s="46" t="s">
        <v>21443</v>
      </c>
      <c r="E238" s="16">
        <v>9800</v>
      </c>
      <c r="F238" s="15">
        <v>0.54</v>
      </c>
      <c r="G238" s="47">
        <v>6</v>
      </c>
      <c r="H238" s="55">
        <f>Таблица648[[#This Row],[Коэфициент стоимости]]*Таблица648[[#This Row],[Розничная цена KRW]]</f>
        <v>5292</v>
      </c>
      <c r="I238" s="17" t="str">
        <f>IF($H$1="","Введите курс",Таблица648[[#This Row],[Оптовая цена KRW за 1шт]]/$H$1)</f>
        <v>Введите курс</v>
      </c>
      <c r="J238" s="48"/>
      <c r="K238" s="18">
        <f>Таблица648[[#This Row],[Заказ коробок ]]*Таблица648[[#This Row],[Кол-во шт в коробке]]</f>
        <v>0</v>
      </c>
      <c r="L238" s="54">
        <f>Таблица648[[#This Row],[Общее кол-во шт]]*Таблица648[[#This Row],[Оптовая цена KRW за 1шт]]</f>
        <v>0</v>
      </c>
      <c r="M238" s="19" t="str">
        <f>IFERROR(Таблица648[[#This Row],[Общее кол-во шт]]*Таблица648[[#This Row],[Оптовая цена USD за 1шт]],"")</f>
        <v/>
      </c>
      <c r="N238" s="49"/>
    </row>
    <row r="239" spans="1:14" ht="22.5" customHeight="1">
      <c r="A239" s="44" t="s">
        <v>21444</v>
      </c>
      <c r="B239" s="14">
        <v>8806182578052</v>
      </c>
      <c r="C239" s="50" t="s">
        <v>21445</v>
      </c>
      <c r="D239" s="46" t="s">
        <v>21446</v>
      </c>
      <c r="E239" s="16">
        <v>9800</v>
      </c>
      <c r="F239" s="15">
        <v>0.54</v>
      </c>
      <c r="G239" s="47">
        <v>6</v>
      </c>
      <c r="H239" s="55">
        <f>Таблица648[[#This Row],[Коэфициент стоимости]]*Таблица648[[#This Row],[Розничная цена KRW]]</f>
        <v>5292</v>
      </c>
      <c r="I239" s="17" t="str">
        <f>IF($H$1="","Введите курс",Таблица648[[#This Row],[Оптовая цена KRW за 1шт]]/$H$1)</f>
        <v>Введите курс</v>
      </c>
      <c r="J239" s="48"/>
      <c r="K239" s="18">
        <f>Таблица648[[#This Row],[Заказ коробок ]]*Таблица648[[#This Row],[Кол-во шт в коробке]]</f>
        <v>0</v>
      </c>
      <c r="L239" s="54">
        <f>Таблица648[[#This Row],[Общее кол-во шт]]*Таблица648[[#This Row],[Оптовая цена KRW за 1шт]]</f>
        <v>0</v>
      </c>
      <c r="M239" s="19" t="str">
        <f>IFERROR(Таблица648[[#This Row],[Общее кол-во шт]]*Таблица648[[#This Row],[Оптовая цена USD за 1шт]],"")</f>
        <v/>
      </c>
      <c r="N239" s="49"/>
    </row>
    <row r="240" spans="1:14" ht="22.5" customHeight="1">
      <c r="A240" s="44" t="s">
        <v>21447</v>
      </c>
      <c r="B240" s="14">
        <v>8806182578069</v>
      </c>
      <c r="C240" s="50" t="s">
        <v>21448</v>
      </c>
      <c r="D240" s="46" t="s">
        <v>21449</v>
      </c>
      <c r="E240" s="16">
        <v>9800</v>
      </c>
      <c r="F240" s="15">
        <v>0.54</v>
      </c>
      <c r="G240" s="47">
        <v>6</v>
      </c>
      <c r="H240" s="55">
        <f>Таблица648[[#This Row],[Коэфициент стоимости]]*Таблица648[[#This Row],[Розничная цена KRW]]</f>
        <v>5292</v>
      </c>
      <c r="I240" s="17" t="str">
        <f>IF($H$1="","Введите курс",Таблица648[[#This Row],[Оптовая цена KRW за 1шт]]/$H$1)</f>
        <v>Введите курс</v>
      </c>
      <c r="J240" s="48"/>
      <c r="K240" s="18">
        <f>Таблица648[[#This Row],[Заказ коробок ]]*Таблица648[[#This Row],[Кол-во шт в коробке]]</f>
        <v>0</v>
      </c>
      <c r="L240" s="54">
        <f>Таблица648[[#This Row],[Общее кол-во шт]]*Таблица648[[#This Row],[Оптовая цена KRW за 1шт]]</f>
        <v>0</v>
      </c>
      <c r="M240" s="19" t="str">
        <f>IFERROR(Таблица648[[#This Row],[Общее кол-во шт]]*Таблица648[[#This Row],[Оптовая цена USD за 1шт]],"")</f>
        <v/>
      </c>
      <c r="N240" s="49"/>
    </row>
    <row r="241" spans="1:14" ht="22.5" customHeight="1">
      <c r="A241" s="44" t="s">
        <v>21450</v>
      </c>
      <c r="B241" s="14">
        <v>8806182578083</v>
      </c>
      <c r="C241" s="50" t="s">
        <v>21451</v>
      </c>
      <c r="D241" s="46" t="s">
        <v>21452</v>
      </c>
      <c r="E241" s="16">
        <v>9800</v>
      </c>
      <c r="F241" s="15">
        <v>0.54</v>
      </c>
      <c r="G241" s="47">
        <v>6</v>
      </c>
      <c r="H241" s="55">
        <f>Таблица648[[#This Row],[Коэфициент стоимости]]*Таблица648[[#This Row],[Розничная цена KRW]]</f>
        <v>5292</v>
      </c>
      <c r="I241" s="17" t="str">
        <f>IF($H$1="","Введите курс",Таблица648[[#This Row],[Оптовая цена KRW за 1шт]]/$H$1)</f>
        <v>Введите курс</v>
      </c>
      <c r="J241" s="48"/>
      <c r="K241" s="18">
        <f>Таблица648[[#This Row],[Заказ коробок ]]*Таблица648[[#This Row],[Кол-во шт в коробке]]</f>
        <v>0</v>
      </c>
      <c r="L241" s="54">
        <f>Таблица648[[#This Row],[Общее кол-во шт]]*Таблица648[[#This Row],[Оптовая цена KRW за 1шт]]</f>
        <v>0</v>
      </c>
      <c r="M241" s="19" t="str">
        <f>IFERROR(Таблица648[[#This Row],[Общее кол-во шт]]*Таблица648[[#This Row],[Оптовая цена USD за 1шт]],"")</f>
        <v/>
      </c>
      <c r="N241" s="49"/>
    </row>
    <row r="242" spans="1:14" ht="22.5" customHeight="1">
      <c r="A242" s="44" t="s">
        <v>21453</v>
      </c>
      <c r="B242" s="14">
        <v>8806182578090</v>
      </c>
      <c r="C242" s="50" t="s">
        <v>21454</v>
      </c>
      <c r="D242" s="46" t="s">
        <v>21455</v>
      </c>
      <c r="E242" s="16">
        <v>9800</v>
      </c>
      <c r="F242" s="15">
        <v>0.54</v>
      </c>
      <c r="G242" s="47">
        <v>6</v>
      </c>
      <c r="H242" s="55">
        <f>Таблица648[[#This Row],[Коэфициент стоимости]]*Таблица648[[#This Row],[Розничная цена KRW]]</f>
        <v>5292</v>
      </c>
      <c r="I242" s="17" t="str">
        <f>IF($H$1="","Введите курс",Таблица648[[#This Row],[Оптовая цена KRW за 1шт]]/$H$1)</f>
        <v>Введите курс</v>
      </c>
      <c r="J242" s="48"/>
      <c r="K242" s="18">
        <f>Таблица648[[#This Row],[Заказ коробок ]]*Таблица648[[#This Row],[Кол-во шт в коробке]]</f>
        <v>0</v>
      </c>
      <c r="L242" s="54">
        <f>Таблица648[[#This Row],[Общее кол-во шт]]*Таблица648[[#This Row],[Оптовая цена KRW за 1шт]]</f>
        <v>0</v>
      </c>
      <c r="M242" s="19" t="str">
        <f>IFERROR(Таблица648[[#This Row],[Общее кол-во шт]]*Таблица648[[#This Row],[Оптовая цена USD за 1шт]],"")</f>
        <v/>
      </c>
      <c r="N242" s="49"/>
    </row>
    <row r="243" spans="1:14" ht="22.5" customHeight="1">
      <c r="A243" s="44" t="s">
        <v>21456</v>
      </c>
      <c r="B243" s="14">
        <v>8806182578113</v>
      </c>
      <c r="C243" s="50" t="s">
        <v>21457</v>
      </c>
      <c r="D243" s="46" t="s">
        <v>21458</v>
      </c>
      <c r="E243" s="16">
        <v>9800</v>
      </c>
      <c r="F243" s="15">
        <v>0.54</v>
      </c>
      <c r="G243" s="47">
        <v>6</v>
      </c>
      <c r="H243" s="55">
        <f>Таблица648[[#This Row],[Коэфициент стоимости]]*Таблица648[[#This Row],[Розничная цена KRW]]</f>
        <v>5292</v>
      </c>
      <c r="I243" s="17" t="str">
        <f>IF($H$1="","Введите курс",Таблица648[[#This Row],[Оптовая цена KRW за 1шт]]/$H$1)</f>
        <v>Введите курс</v>
      </c>
      <c r="J243" s="48"/>
      <c r="K243" s="18">
        <f>Таблица648[[#This Row],[Заказ коробок ]]*Таблица648[[#This Row],[Кол-во шт в коробке]]</f>
        <v>0</v>
      </c>
      <c r="L243" s="54">
        <f>Таблица648[[#This Row],[Общее кол-во шт]]*Таблица648[[#This Row],[Оптовая цена KRW за 1шт]]</f>
        <v>0</v>
      </c>
      <c r="M243" s="19" t="str">
        <f>IFERROR(Таблица648[[#This Row],[Общее кол-во шт]]*Таблица648[[#This Row],[Оптовая цена USD за 1шт]],"")</f>
        <v/>
      </c>
      <c r="N243" s="49"/>
    </row>
    <row r="244" spans="1:14" ht="22.5" customHeight="1">
      <c r="A244" s="44" t="s">
        <v>21459</v>
      </c>
      <c r="B244" s="14">
        <v>8806182578120</v>
      </c>
      <c r="C244" s="50" t="s">
        <v>21460</v>
      </c>
      <c r="D244" s="46" t="s">
        <v>21461</v>
      </c>
      <c r="E244" s="16">
        <v>9800</v>
      </c>
      <c r="F244" s="15">
        <v>0.54</v>
      </c>
      <c r="G244" s="47">
        <v>6</v>
      </c>
      <c r="H244" s="55">
        <f>Таблица648[[#This Row],[Коэфициент стоимости]]*Таблица648[[#This Row],[Розничная цена KRW]]</f>
        <v>5292</v>
      </c>
      <c r="I244" s="17" t="str">
        <f>IF($H$1="","Введите курс",Таблица648[[#This Row],[Оптовая цена KRW за 1шт]]/$H$1)</f>
        <v>Введите курс</v>
      </c>
      <c r="J244" s="48"/>
      <c r="K244" s="18">
        <f>Таблица648[[#This Row],[Заказ коробок ]]*Таблица648[[#This Row],[Кол-во шт в коробке]]</f>
        <v>0</v>
      </c>
      <c r="L244" s="54">
        <f>Таблица648[[#This Row],[Общее кол-во шт]]*Таблица648[[#This Row],[Оптовая цена KRW за 1шт]]</f>
        <v>0</v>
      </c>
      <c r="M244" s="19" t="str">
        <f>IFERROR(Таблица648[[#This Row],[Общее кол-во шт]]*Таблица648[[#This Row],[Оптовая цена USD за 1шт]],"")</f>
        <v/>
      </c>
      <c r="N244" s="49"/>
    </row>
    <row r="245" spans="1:14" ht="22.5" customHeight="1">
      <c r="A245" s="44" t="s">
        <v>21462</v>
      </c>
      <c r="B245" s="14">
        <v>8806182578137</v>
      </c>
      <c r="C245" s="50" t="s">
        <v>21463</v>
      </c>
      <c r="D245" s="46" t="s">
        <v>21464</v>
      </c>
      <c r="E245" s="16">
        <v>9800</v>
      </c>
      <c r="F245" s="15">
        <v>0.54</v>
      </c>
      <c r="G245" s="47">
        <v>6</v>
      </c>
      <c r="H245" s="55">
        <f>Таблица648[[#This Row],[Коэфициент стоимости]]*Таблица648[[#This Row],[Розничная цена KRW]]</f>
        <v>5292</v>
      </c>
      <c r="I245" s="17" t="str">
        <f>IF($H$1="","Введите курс",Таблица648[[#This Row],[Оптовая цена KRW за 1шт]]/$H$1)</f>
        <v>Введите курс</v>
      </c>
      <c r="J245" s="48"/>
      <c r="K245" s="18">
        <f>Таблица648[[#This Row],[Заказ коробок ]]*Таблица648[[#This Row],[Кол-во шт в коробке]]</f>
        <v>0</v>
      </c>
      <c r="L245" s="54">
        <f>Таблица648[[#This Row],[Общее кол-во шт]]*Таблица648[[#This Row],[Оптовая цена KRW за 1шт]]</f>
        <v>0</v>
      </c>
      <c r="M245" s="19" t="str">
        <f>IFERROR(Таблица648[[#This Row],[Общее кол-во шт]]*Таблица648[[#This Row],[Оптовая цена USD за 1шт]],"")</f>
        <v/>
      </c>
      <c r="N245" s="49"/>
    </row>
    <row r="246" spans="1:14" ht="22.5" customHeight="1">
      <c r="A246" s="44" t="s">
        <v>21465</v>
      </c>
      <c r="B246" s="14">
        <v>8806182578144</v>
      </c>
      <c r="C246" s="50" t="s">
        <v>21466</v>
      </c>
      <c r="D246" s="46" t="s">
        <v>21467</v>
      </c>
      <c r="E246" s="16">
        <v>9800</v>
      </c>
      <c r="F246" s="15">
        <v>0.54</v>
      </c>
      <c r="G246" s="47">
        <v>6</v>
      </c>
      <c r="H246" s="55">
        <f>Таблица648[[#This Row],[Коэфициент стоимости]]*Таблица648[[#This Row],[Розничная цена KRW]]</f>
        <v>5292</v>
      </c>
      <c r="I246" s="17" t="str">
        <f>IF($H$1="","Введите курс",Таблица648[[#This Row],[Оптовая цена KRW за 1шт]]/$H$1)</f>
        <v>Введите курс</v>
      </c>
      <c r="J246" s="48"/>
      <c r="K246" s="18">
        <f>Таблица648[[#This Row],[Заказ коробок ]]*Таблица648[[#This Row],[Кол-во шт в коробке]]</f>
        <v>0</v>
      </c>
      <c r="L246" s="54">
        <f>Таблица648[[#This Row],[Общее кол-во шт]]*Таблица648[[#This Row],[Оптовая цена KRW за 1шт]]</f>
        <v>0</v>
      </c>
      <c r="M246" s="19" t="str">
        <f>IFERROR(Таблица648[[#This Row],[Общее кол-во шт]]*Таблица648[[#This Row],[Оптовая цена USD за 1шт]],"")</f>
        <v/>
      </c>
      <c r="N246" s="49"/>
    </row>
    <row r="247" spans="1:14" ht="22.5" customHeight="1">
      <c r="A247" s="44" t="s">
        <v>21468</v>
      </c>
      <c r="B247" s="14">
        <v>8806182578151</v>
      </c>
      <c r="C247" s="50" t="s">
        <v>21469</v>
      </c>
      <c r="D247" s="46" t="s">
        <v>21470</v>
      </c>
      <c r="E247" s="16">
        <v>9800</v>
      </c>
      <c r="F247" s="15">
        <v>0.54</v>
      </c>
      <c r="G247" s="47">
        <v>6</v>
      </c>
      <c r="H247" s="55">
        <f>Таблица648[[#This Row],[Коэфициент стоимости]]*Таблица648[[#This Row],[Розничная цена KRW]]</f>
        <v>5292</v>
      </c>
      <c r="I247" s="17" t="str">
        <f>IF($H$1="","Введите курс",Таблица648[[#This Row],[Оптовая цена KRW за 1шт]]/$H$1)</f>
        <v>Введите курс</v>
      </c>
      <c r="J247" s="48"/>
      <c r="K247" s="18">
        <f>Таблица648[[#This Row],[Заказ коробок ]]*Таблица648[[#This Row],[Кол-во шт в коробке]]</f>
        <v>0</v>
      </c>
      <c r="L247" s="54">
        <f>Таблица648[[#This Row],[Общее кол-во шт]]*Таблица648[[#This Row],[Оптовая цена KRW за 1шт]]</f>
        <v>0</v>
      </c>
      <c r="M247" s="19" t="str">
        <f>IFERROR(Таблица648[[#This Row],[Общее кол-во шт]]*Таблица648[[#This Row],[Оптовая цена USD за 1шт]],"")</f>
        <v/>
      </c>
      <c r="N247" s="49"/>
    </row>
    <row r="248" spans="1:14" ht="22.5" customHeight="1">
      <c r="A248" s="44" t="s">
        <v>21471</v>
      </c>
      <c r="B248" s="14">
        <v>8806182577918</v>
      </c>
      <c r="C248" s="50" t="s">
        <v>16788</v>
      </c>
      <c r="D248" s="46" t="s">
        <v>16789</v>
      </c>
      <c r="E248" s="16">
        <v>23000</v>
      </c>
      <c r="F248" s="15">
        <v>0.54</v>
      </c>
      <c r="G248" s="47">
        <v>60</v>
      </c>
      <c r="H248" s="55">
        <f>Таблица648[[#This Row],[Коэфициент стоимости]]*Таблица648[[#This Row],[Розничная цена KRW]]</f>
        <v>12420</v>
      </c>
      <c r="I248" s="17" t="str">
        <f>IF($H$1="","Введите курс",Таблица648[[#This Row],[Оптовая цена KRW за 1шт]]/$H$1)</f>
        <v>Введите курс</v>
      </c>
      <c r="J248" s="48"/>
      <c r="K248" s="18">
        <f>Таблица648[[#This Row],[Заказ коробок ]]*Таблица648[[#This Row],[Кол-во шт в коробке]]</f>
        <v>0</v>
      </c>
      <c r="L248" s="54">
        <f>Таблица648[[#This Row],[Общее кол-во шт]]*Таблица648[[#This Row],[Оптовая цена KRW за 1шт]]</f>
        <v>0</v>
      </c>
      <c r="M248" s="19" t="str">
        <f>IFERROR(Таблица648[[#This Row],[Общее кол-во шт]]*Таблица648[[#This Row],[Оптовая цена USD за 1шт]],"")</f>
        <v/>
      </c>
      <c r="N248" s="49"/>
    </row>
    <row r="249" spans="1:14" ht="22.5" customHeight="1">
      <c r="A249" s="44" t="s">
        <v>21472</v>
      </c>
      <c r="B249" s="14">
        <v>8806182577901</v>
      </c>
      <c r="C249" s="50" t="s">
        <v>16790</v>
      </c>
      <c r="D249" s="46" t="s">
        <v>16791</v>
      </c>
      <c r="E249" s="16">
        <v>23000</v>
      </c>
      <c r="F249" s="15">
        <v>0.54</v>
      </c>
      <c r="G249" s="47">
        <v>60</v>
      </c>
      <c r="H249" s="55">
        <f>Таблица648[[#This Row],[Коэфициент стоимости]]*Таблица648[[#This Row],[Розничная цена KRW]]</f>
        <v>12420</v>
      </c>
      <c r="I249" s="17" t="str">
        <f>IF($H$1="","Введите курс",Таблица648[[#This Row],[Оптовая цена KRW за 1шт]]/$H$1)</f>
        <v>Введите курс</v>
      </c>
      <c r="J249" s="48"/>
      <c r="K249" s="18">
        <f>Таблица648[[#This Row],[Заказ коробок ]]*Таблица648[[#This Row],[Кол-во шт в коробке]]</f>
        <v>0</v>
      </c>
      <c r="L249" s="54">
        <f>Таблица648[[#This Row],[Общее кол-во шт]]*Таблица648[[#This Row],[Оптовая цена KRW за 1шт]]</f>
        <v>0</v>
      </c>
      <c r="M249" s="19" t="str">
        <f>IFERROR(Таблица648[[#This Row],[Общее кол-во шт]]*Таблица648[[#This Row],[Оптовая цена USD за 1шт]],"")</f>
        <v/>
      </c>
      <c r="N249" s="49"/>
    </row>
    <row r="250" spans="1:14" ht="22.5" customHeight="1">
      <c r="A250" s="44" t="s">
        <v>21473</v>
      </c>
      <c r="B250" s="14">
        <v>8806182577925</v>
      </c>
      <c r="C250" s="50" t="s">
        <v>16792</v>
      </c>
      <c r="D250" s="46" t="s">
        <v>16793</v>
      </c>
      <c r="E250" s="16">
        <v>13000</v>
      </c>
      <c r="F250" s="15">
        <v>0.54</v>
      </c>
      <c r="G250" s="47">
        <v>40</v>
      </c>
      <c r="H250" s="55">
        <f>Таблица648[[#This Row],[Коэфициент стоимости]]*Таблица648[[#This Row],[Розничная цена KRW]]</f>
        <v>7020.0000000000009</v>
      </c>
      <c r="I250" s="17" t="str">
        <f>IF($H$1="","Введите курс",Таблица648[[#This Row],[Оптовая цена KRW за 1шт]]/$H$1)</f>
        <v>Введите курс</v>
      </c>
      <c r="J250" s="48"/>
      <c r="K250" s="18">
        <f>Таблица648[[#This Row],[Заказ коробок ]]*Таблица648[[#This Row],[Кол-во шт в коробке]]</f>
        <v>0</v>
      </c>
      <c r="L250" s="54">
        <f>Таблица648[[#This Row],[Общее кол-во шт]]*Таблица648[[#This Row],[Оптовая цена KRW за 1шт]]</f>
        <v>0</v>
      </c>
      <c r="M250" s="19" t="str">
        <f>IFERROR(Таблица648[[#This Row],[Общее кол-во шт]]*Таблица648[[#This Row],[Оптовая цена USD за 1шт]],"")</f>
        <v/>
      </c>
      <c r="N250" s="49"/>
    </row>
    <row r="251" spans="1:14" ht="22.5" customHeight="1">
      <c r="A251" s="44" t="s">
        <v>21474</v>
      </c>
      <c r="B251" s="14">
        <v>8806182577932</v>
      </c>
      <c r="C251" s="50" t="s">
        <v>16794</v>
      </c>
      <c r="D251" s="46" t="s">
        <v>16795</v>
      </c>
      <c r="E251" s="16">
        <v>13000</v>
      </c>
      <c r="F251" s="15">
        <v>0.54</v>
      </c>
      <c r="G251" s="47">
        <v>40</v>
      </c>
      <c r="H251" s="55">
        <f>Таблица648[[#This Row],[Коэфициент стоимости]]*Таблица648[[#This Row],[Розничная цена KRW]]</f>
        <v>7020.0000000000009</v>
      </c>
      <c r="I251" s="17" t="str">
        <f>IF($H$1="","Введите курс",Таблица648[[#This Row],[Оптовая цена KRW за 1шт]]/$H$1)</f>
        <v>Введите курс</v>
      </c>
      <c r="J251" s="48"/>
      <c r="K251" s="18">
        <f>Таблица648[[#This Row],[Заказ коробок ]]*Таблица648[[#This Row],[Кол-во шт в коробке]]</f>
        <v>0</v>
      </c>
      <c r="L251" s="54">
        <f>Таблица648[[#This Row],[Общее кол-во шт]]*Таблица648[[#This Row],[Оптовая цена KRW за 1шт]]</f>
        <v>0</v>
      </c>
      <c r="M251" s="19" t="str">
        <f>IFERROR(Таблица648[[#This Row],[Общее кол-во шт]]*Таблица648[[#This Row],[Оптовая цена USD за 1шт]],"")</f>
        <v/>
      </c>
      <c r="N251" s="49"/>
    </row>
    <row r="252" spans="1:14" ht="22.5" customHeight="1">
      <c r="A252" s="44" t="s">
        <v>21475</v>
      </c>
      <c r="B252" s="14">
        <v>8806182577857</v>
      </c>
      <c r="C252" s="50" t="s">
        <v>16796</v>
      </c>
      <c r="D252" s="46" t="s">
        <v>16797</v>
      </c>
      <c r="E252" s="16">
        <v>19800</v>
      </c>
      <c r="F252" s="15">
        <v>0.54</v>
      </c>
      <c r="G252" s="47">
        <v>40</v>
      </c>
      <c r="H252" s="55">
        <f>Таблица648[[#This Row],[Коэфициент стоимости]]*Таблица648[[#This Row],[Розничная цена KRW]]</f>
        <v>10692</v>
      </c>
      <c r="I252" s="17" t="str">
        <f>IF($H$1="","Введите курс",Таблица648[[#This Row],[Оптовая цена KRW за 1шт]]/$H$1)</f>
        <v>Введите курс</v>
      </c>
      <c r="J252" s="48"/>
      <c r="K252" s="18">
        <f>Таблица648[[#This Row],[Заказ коробок ]]*Таблица648[[#This Row],[Кол-во шт в коробке]]</f>
        <v>0</v>
      </c>
      <c r="L252" s="54">
        <f>Таблица648[[#This Row],[Общее кол-во шт]]*Таблица648[[#This Row],[Оптовая цена KRW за 1шт]]</f>
        <v>0</v>
      </c>
      <c r="M252" s="19" t="str">
        <f>IFERROR(Таблица648[[#This Row],[Общее кол-во шт]]*Таблица648[[#This Row],[Оптовая цена USD за 1шт]],"")</f>
        <v/>
      </c>
      <c r="N252" s="49"/>
    </row>
    <row r="253" spans="1:14" ht="22.5" customHeight="1">
      <c r="A253" s="44" t="s">
        <v>21476</v>
      </c>
      <c r="B253" s="14">
        <v>8806182576270</v>
      </c>
      <c r="C253" s="50" t="s">
        <v>16798</v>
      </c>
      <c r="D253" s="46" t="s">
        <v>16799</v>
      </c>
      <c r="E253" s="16">
        <v>3300</v>
      </c>
      <c r="F253" s="15">
        <v>0.54</v>
      </c>
      <c r="G253" s="47">
        <v>120</v>
      </c>
      <c r="H253" s="55">
        <f>Таблица648[[#This Row],[Коэфициент стоимости]]*Таблица648[[#This Row],[Розничная цена KRW]]</f>
        <v>1782.0000000000002</v>
      </c>
      <c r="I253" s="17" t="str">
        <f>IF($H$1="","Введите курс",Таблица648[[#This Row],[Оптовая цена KRW за 1шт]]/$H$1)</f>
        <v>Введите курс</v>
      </c>
      <c r="J253" s="48"/>
      <c r="K253" s="18">
        <f>Таблица648[[#This Row],[Заказ коробок ]]*Таблица648[[#This Row],[Кол-во шт в коробке]]</f>
        <v>0</v>
      </c>
      <c r="L253" s="54">
        <f>Таблица648[[#This Row],[Общее кол-во шт]]*Таблица648[[#This Row],[Оптовая цена KRW за 1шт]]</f>
        <v>0</v>
      </c>
      <c r="M253" s="19" t="str">
        <f>IFERROR(Таблица648[[#This Row],[Общее кол-во шт]]*Таблица648[[#This Row],[Оптовая цена USD за 1шт]],"")</f>
        <v/>
      </c>
      <c r="N253" s="49"/>
    </row>
    <row r="254" spans="1:14" ht="22.5" customHeight="1">
      <c r="A254" s="44" t="s">
        <v>21477</v>
      </c>
      <c r="B254" s="14">
        <v>8806182576263</v>
      </c>
      <c r="C254" s="50" t="s">
        <v>16800</v>
      </c>
      <c r="D254" s="46" t="s">
        <v>16801</v>
      </c>
      <c r="E254" s="16">
        <v>3300</v>
      </c>
      <c r="F254" s="15">
        <v>0.54</v>
      </c>
      <c r="G254" s="47">
        <v>120</v>
      </c>
      <c r="H254" s="55">
        <f>Таблица648[[#This Row],[Коэфициент стоимости]]*Таблица648[[#This Row],[Розничная цена KRW]]</f>
        <v>1782.0000000000002</v>
      </c>
      <c r="I254" s="17" t="str">
        <f>IF($H$1="","Введите курс",Таблица648[[#This Row],[Оптовая цена KRW за 1шт]]/$H$1)</f>
        <v>Введите курс</v>
      </c>
      <c r="J254" s="48"/>
      <c r="K254" s="18">
        <f>Таблица648[[#This Row],[Заказ коробок ]]*Таблица648[[#This Row],[Кол-во шт в коробке]]</f>
        <v>0</v>
      </c>
      <c r="L254" s="54">
        <f>Таблица648[[#This Row],[Общее кол-во шт]]*Таблица648[[#This Row],[Оптовая цена KRW за 1шт]]</f>
        <v>0</v>
      </c>
      <c r="M254" s="19" t="str">
        <f>IFERROR(Таблица648[[#This Row],[Общее кол-во шт]]*Таблица648[[#This Row],[Оптовая цена USD за 1шт]],"")</f>
        <v/>
      </c>
      <c r="N254" s="49"/>
    </row>
    <row r="255" spans="1:14" ht="22.5" customHeight="1">
      <c r="A255" s="44" t="s">
        <v>21478</v>
      </c>
      <c r="B255" s="14">
        <v>8806182576256</v>
      </c>
      <c r="C255" s="50" t="s">
        <v>16802</v>
      </c>
      <c r="D255" s="46" t="s">
        <v>16803</v>
      </c>
      <c r="E255" s="16">
        <v>3300</v>
      </c>
      <c r="F255" s="15">
        <v>0.54</v>
      </c>
      <c r="G255" s="47">
        <v>120</v>
      </c>
      <c r="H255" s="55">
        <f>Таблица648[[#This Row],[Коэфициент стоимости]]*Таблица648[[#This Row],[Розничная цена KRW]]</f>
        <v>1782.0000000000002</v>
      </c>
      <c r="I255" s="17" t="str">
        <f>IF($H$1="","Введите курс",Таблица648[[#This Row],[Оптовая цена KRW за 1шт]]/$H$1)</f>
        <v>Введите курс</v>
      </c>
      <c r="J255" s="48"/>
      <c r="K255" s="18">
        <f>Таблица648[[#This Row],[Заказ коробок ]]*Таблица648[[#This Row],[Кол-во шт в коробке]]</f>
        <v>0</v>
      </c>
      <c r="L255" s="54">
        <f>Таблица648[[#This Row],[Общее кол-во шт]]*Таблица648[[#This Row],[Оптовая цена KRW за 1шт]]</f>
        <v>0</v>
      </c>
      <c r="M255" s="19" t="str">
        <f>IFERROR(Таблица648[[#This Row],[Общее кол-во шт]]*Таблица648[[#This Row],[Оптовая цена USD за 1шт]],"")</f>
        <v/>
      </c>
      <c r="N255" s="49"/>
    </row>
    <row r="256" spans="1:14" ht="22.5" customHeight="1">
      <c r="A256" s="44" t="s">
        <v>21479</v>
      </c>
      <c r="B256" s="14">
        <v>8806182576249</v>
      </c>
      <c r="C256" s="50" t="s">
        <v>16804</v>
      </c>
      <c r="D256" s="46" t="s">
        <v>16805</v>
      </c>
      <c r="E256" s="16">
        <v>3300</v>
      </c>
      <c r="F256" s="15">
        <v>0.54</v>
      </c>
      <c r="G256" s="47">
        <v>120</v>
      </c>
      <c r="H256" s="55">
        <f>Таблица648[[#This Row],[Коэфициент стоимости]]*Таблица648[[#This Row],[Розничная цена KRW]]</f>
        <v>1782.0000000000002</v>
      </c>
      <c r="I256" s="17" t="str">
        <f>IF($H$1="","Введите курс",Таблица648[[#This Row],[Оптовая цена KRW за 1шт]]/$H$1)</f>
        <v>Введите курс</v>
      </c>
      <c r="J256" s="48"/>
      <c r="K256" s="18">
        <f>Таблица648[[#This Row],[Заказ коробок ]]*Таблица648[[#This Row],[Кол-во шт в коробке]]</f>
        <v>0</v>
      </c>
      <c r="L256" s="54">
        <f>Таблица648[[#This Row],[Общее кол-во шт]]*Таблица648[[#This Row],[Оптовая цена KRW за 1шт]]</f>
        <v>0</v>
      </c>
      <c r="M256" s="19" t="str">
        <f>IFERROR(Таблица648[[#This Row],[Общее кол-во шт]]*Таблица648[[#This Row],[Оптовая цена USD за 1шт]],"")</f>
        <v/>
      </c>
      <c r="N256" s="49"/>
    </row>
    <row r="257" spans="1:14" ht="22.5" customHeight="1">
      <c r="A257" s="44" t="s">
        <v>21480</v>
      </c>
      <c r="B257" s="14">
        <v>8806182576232</v>
      </c>
      <c r="C257" s="50" t="s">
        <v>16806</v>
      </c>
      <c r="D257" s="46" t="s">
        <v>16807</v>
      </c>
      <c r="E257" s="16">
        <v>3300</v>
      </c>
      <c r="F257" s="15">
        <v>0.54</v>
      </c>
      <c r="G257" s="47">
        <v>120</v>
      </c>
      <c r="H257" s="55">
        <f>Таблица648[[#This Row],[Коэфициент стоимости]]*Таблица648[[#This Row],[Розничная цена KRW]]</f>
        <v>1782.0000000000002</v>
      </c>
      <c r="I257" s="17" t="str">
        <f>IF($H$1="","Введите курс",Таблица648[[#This Row],[Оптовая цена KRW за 1шт]]/$H$1)</f>
        <v>Введите курс</v>
      </c>
      <c r="J257" s="48"/>
      <c r="K257" s="18">
        <f>Таблица648[[#This Row],[Заказ коробок ]]*Таблица648[[#This Row],[Кол-во шт в коробке]]</f>
        <v>0</v>
      </c>
      <c r="L257" s="54">
        <f>Таблица648[[#This Row],[Общее кол-во шт]]*Таблица648[[#This Row],[Оптовая цена KRW за 1шт]]</f>
        <v>0</v>
      </c>
      <c r="M257" s="19" t="str">
        <f>IFERROR(Таблица648[[#This Row],[Общее кол-во шт]]*Таблица648[[#This Row],[Оптовая цена USD за 1шт]],"")</f>
        <v/>
      </c>
      <c r="N257" s="49"/>
    </row>
    <row r="258" spans="1:14" ht="22.5" customHeight="1">
      <c r="A258" s="44" t="s">
        <v>21481</v>
      </c>
      <c r="B258" s="14">
        <v>8806182576225</v>
      </c>
      <c r="C258" s="50" t="s">
        <v>16808</v>
      </c>
      <c r="D258" s="46" t="s">
        <v>16809</v>
      </c>
      <c r="E258" s="16">
        <v>3300</v>
      </c>
      <c r="F258" s="15">
        <v>0.54</v>
      </c>
      <c r="G258" s="47">
        <v>120</v>
      </c>
      <c r="H258" s="55">
        <f>Таблица648[[#This Row],[Коэфициент стоимости]]*Таблица648[[#This Row],[Розничная цена KRW]]</f>
        <v>1782.0000000000002</v>
      </c>
      <c r="I258" s="17" t="str">
        <f>IF($H$1="","Введите курс",Таблица648[[#This Row],[Оптовая цена KRW за 1шт]]/$H$1)</f>
        <v>Введите курс</v>
      </c>
      <c r="J258" s="48"/>
      <c r="K258" s="18">
        <f>Таблица648[[#This Row],[Заказ коробок ]]*Таблица648[[#This Row],[Кол-во шт в коробке]]</f>
        <v>0</v>
      </c>
      <c r="L258" s="54">
        <f>Таблица648[[#This Row],[Общее кол-во шт]]*Таблица648[[#This Row],[Оптовая цена KRW за 1шт]]</f>
        <v>0</v>
      </c>
      <c r="M258" s="19" t="str">
        <f>IFERROR(Таблица648[[#This Row],[Общее кол-во шт]]*Таблица648[[#This Row],[Оптовая цена USD за 1шт]],"")</f>
        <v/>
      </c>
      <c r="N258" s="49"/>
    </row>
    <row r="259" spans="1:14" ht="22.5" customHeight="1">
      <c r="A259" s="44" t="s">
        <v>21482</v>
      </c>
      <c r="B259" s="14">
        <v>8806182576218</v>
      </c>
      <c r="C259" s="50" t="s">
        <v>16810</v>
      </c>
      <c r="D259" s="46" t="s">
        <v>16811</v>
      </c>
      <c r="E259" s="16">
        <v>3300</v>
      </c>
      <c r="F259" s="15">
        <v>0.54</v>
      </c>
      <c r="G259" s="47">
        <v>120</v>
      </c>
      <c r="H259" s="55">
        <f>Таблица648[[#This Row],[Коэфициент стоимости]]*Таблица648[[#This Row],[Розничная цена KRW]]</f>
        <v>1782.0000000000002</v>
      </c>
      <c r="I259" s="17" t="str">
        <f>IF($H$1="","Введите курс",Таблица648[[#This Row],[Оптовая цена KRW за 1шт]]/$H$1)</f>
        <v>Введите курс</v>
      </c>
      <c r="J259" s="48"/>
      <c r="K259" s="18">
        <f>Таблица648[[#This Row],[Заказ коробок ]]*Таблица648[[#This Row],[Кол-во шт в коробке]]</f>
        <v>0</v>
      </c>
      <c r="L259" s="54">
        <f>Таблица648[[#This Row],[Общее кол-во шт]]*Таблица648[[#This Row],[Оптовая цена KRW за 1шт]]</f>
        <v>0</v>
      </c>
      <c r="M259" s="19" t="str">
        <f>IFERROR(Таблица648[[#This Row],[Общее кол-во шт]]*Таблица648[[#This Row],[Оптовая цена USD за 1шт]],"")</f>
        <v/>
      </c>
      <c r="N259" s="49"/>
    </row>
    <row r="260" spans="1:14" ht="22.5" customHeight="1">
      <c r="A260" s="44" t="s">
        <v>21483</v>
      </c>
      <c r="B260" s="14">
        <v>8806182576201</v>
      </c>
      <c r="C260" s="50" t="s">
        <v>16812</v>
      </c>
      <c r="D260" s="46" t="s">
        <v>16813</v>
      </c>
      <c r="E260" s="16">
        <v>3300</v>
      </c>
      <c r="F260" s="15">
        <v>0.54</v>
      </c>
      <c r="G260" s="47">
        <v>120</v>
      </c>
      <c r="H260" s="55">
        <f>Таблица648[[#This Row],[Коэфициент стоимости]]*Таблица648[[#This Row],[Розничная цена KRW]]</f>
        <v>1782.0000000000002</v>
      </c>
      <c r="I260" s="17" t="str">
        <f>IF($H$1="","Введите курс",Таблица648[[#This Row],[Оптовая цена KRW за 1шт]]/$H$1)</f>
        <v>Введите курс</v>
      </c>
      <c r="J260" s="48"/>
      <c r="K260" s="18">
        <f>Таблица648[[#This Row],[Заказ коробок ]]*Таблица648[[#This Row],[Кол-во шт в коробке]]</f>
        <v>0</v>
      </c>
      <c r="L260" s="54">
        <f>Таблица648[[#This Row],[Общее кол-во шт]]*Таблица648[[#This Row],[Оптовая цена KRW за 1шт]]</f>
        <v>0</v>
      </c>
      <c r="M260" s="19" t="str">
        <f>IFERROR(Таблица648[[#This Row],[Общее кол-во шт]]*Таблица648[[#This Row],[Оптовая цена USD за 1шт]],"")</f>
        <v/>
      </c>
      <c r="N260" s="49"/>
    </row>
    <row r="261" spans="1:14" ht="22.5" customHeight="1">
      <c r="A261" s="44" t="s">
        <v>21484</v>
      </c>
      <c r="B261" s="14">
        <v>8806182576195</v>
      </c>
      <c r="C261" s="50" t="s">
        <v>16814</v>
      </c>
      <c r="D261" s="46" t="s">
        <v>16815</v>
      </c>
      <c r="E261" s="16">
        <v>3300</v>
      </c>
      <c r="F261" s="15">
        <v>0.54</v>
      </c>
      <c r="G261" s="47">
        <v>120</v>
      </c>
      <c r="H261" s="55">
        <f>Таблица648[[#This Row],[Коэфициент стоимости]]*Таблица648[[#This Row],[Розничная цена KRW]]</f>
        <v>1782.0000000000002</v>
      </c>
      <c r="I261" s="17" t="str">
        <f>IF($H$1="","Введите курс",Таблица648[[#This Row],[Оптовая цена KRW за 1шт]]/$H$1)</f>
        <v>Введите курс</v>
      </c>
      <c r="J261" s="48"/>
      <c r="K261" s="18">
        <f>Таблица648[[#This Row],[Заказ коробок ]]*Таблица648[[#This Row],[Кол-во шт в коробке]]</f>
        <v>0</v>
      </c>
      <c r="L261" s="54">
        <f>Таблица648[[#This Row],[Общее кол-во шт]]*Таблица648[[#This Row],[Оптовая цена KRW за 1шт]]</f>
        <v>0</v>
      </c>
      <c r="M261" s="19" t="str">
        <f>IFERROR(Таблица648[[#This Row],[Общее кол-во шт]]*Таблица648[[#This Row],[Оптовая цена USD за 1шт]],"")</f>
        <v/>
      </c>
      <c r="N261" s="49"/>
    </row>
    <row r="262" spans="1:14" ht="22.5" customHeight="1">
      <c r="A262" s="44" t="s">
        <v>21485</v>
      </c>
      <c r="B262" s="14">
        <v>8806182576188</v>
      </c>
      <c r="C262" s="50" t="s">
        <v>16816</v>
      </c>
      <c r="D262" s="46" t="s">
        <v>16817</v>
      </c>
      <c r="E262" s="16">
        <v>3300</v>
      </c>
      <c r="F262" s="15">
        <v>0.54</v>
      </c>
      <c r="G262" s="47">
        <v>120</v>
      </c>
      <c r="H262" s="55">
        <f>Таблица648[[#This Row],[Коэфициент стоимости]]*Таблица648[[#This Row],[Розничная цена KRW]]</f>
        <v>1782.0000000000002</v>
      </c>
      <c r="I262" s="17" t="str">
        <f>IF($H$1="","Введите курс",Таблица648[[#This Row],[Оптовая цена KRW за 1шт]]/$H$1)</f>
        <v>Введите курс</v>
      </c>
      <c r="J262" s="48"/>
      <c r="K262" s="18">
        <f>Таблица648[[#This Row],[Заказ коробок ]]*Таблица648[[#This Row],[Кол-во шт в коробке]]</f>
        <v>0</v>
      </c>
      <c r="L262" s="54">
        <f>Таблица648[[#This Row],[Общее кол-во шт]]*Таблица648[[#This Row],[Оптовая цена KRW за 1шт]]</f>
        <v>0</v>
      </c>
      <c r="M262" s="19" t="str">
        <f>IFERROR(Таблица648[[#This Row],[Общее кол-во шт]]*Таблица648[[#This Row],[Оптовая цена USD за 1шт]],"")</f>
        <v/>
      </c>
      <c r="N262" s="49"/>
    </row>
    <row r="263" spans="1:14" ht="22.5" customHeight="1">
      <c r="A263" s="44" t="s">
        <v>21486</v>
      </c>
      <c r="B263" s="14">
        <v>8806182576171</v>
      </c>
      <c r="C263" s="50" t="s">
        <v>16818</v>
      </c>
      <c r="D263" s="46" t="s">
        <v>16819</v>
      </c>
      <c r="E263" s="16">
        <v>3300</v>
      </c>
      <c r="F263" s="15">
        <v>0.54</v>
      </c>
      <c r="G263" s="47">
        <v>120</v>
      </c>
      <c r="H263" s="55">
        <f>Таблица648[[#This Row],[Коэфициент стоимости]]*Таблица648[[#This Row],[Розничная цена KRW]]</f>
        <v>1782.0000000000002</v>
      </c>
      <c r="I263" s="17" t="str">
        <f>IF($H$1="","Введите курс",Таблица648[[#This Row],[Оптовая цена KRW за 1шт]]/$H$1)</f>
        <v>Введите курс</v>
      </c>
      <c r="J263" s="48"/>
      <c r="K263" s="18">
        <f>Таблица648[[#This Row],[Заказ коробок ]]*Таблица648[[#This Row],[Кол-во шт в коробке]]</f>
        <v>0</v>
      </c>
      <c r="L263" s="54">
        <f>Таблица648[[#This Row],[Общее кол-во шт]]*Таблица648[[#This Row],[Оптовая цена KRW за 1шт]]</f>
        <v>0</v>
      </c>
      <c r="M263" s="19" t="str">
        <f>IFERROR(Таблица648[[#This Row],[Общее кол-во шт]]*Таблица648[[#This Row],[Оптовая цена USD за 1шт]],"")</f>
        <v/>
      </c>
      <c r="N263" s="49"/>
    </row>
    <row r="264" spans="1:14" ht="22.5" customHeight="1">
      <c r="A264" s="44" t="s">
        <v>21487</v>
      </c>
      <c r="B264" s="14">
        <v>8806182576164</v>
      </c>
      <c r="C264" s="50" t="s">
        <v>16820</v>
      </c>
      <c r="D264" s="46" t="s">
        <v>16821</v>
      </c>
      <c r="E264" s="16">
        <v>3300</v>
      </c>
      <c r="F264" s="15">
        <v>0.54</v>
      </c>
      <c r="G264" s="47">
        <v>120</v>
      </c>
      <c r="H264" s="55">
        <f>Таблица648[[#This Row],[Коэфициент стоимости]]*Таблица648[[#This Row],[Розничная цена KRW]]</f>
        <v>1782.0000000000002</v>
      </c>
      <c r="I264" s="17" t="str">
        <f>IF($H$1="","Введите курс",Таблица648[[#This Row],[Оптовая цена KRW за 1шт]]/$H$1)</f>
        <v>Введите курс</v>
      </c>
      <c r="J264" s="48"/>
      <c r="K264" s="18">
        <f>Таблица648[[#This Row],[Заказ коробок ]]*Таблица648[[#This Row],[Кол-во шт в коробке]]</f>
        <v>0</v>
      </c>
      <c r="L264" s="54">
        <f>Таблица648[[#This Row],[Общее кол-во шт]]*Таблица648[[#This Row],[Оптовая цена KRW за 1шт]]</f>
        <v>0</v>
      </c>
      <c r="M264" s="19" t="str">
        <f>IFERROR(Таблица648[[#This Row],[Общее кол-во шт]]*Таблица648[[#This Row],[Оптовая цена USD за 1шт]],"")</f>
        <v/>
      </c>
      <c r="N264" s="49"/>
    </row>
    <row r="265" spans="1:14" ht="22.5" customHeight="1">
      <c r="A265" s="44" t="s">
        <v>21488</v>
      </c>
      <c r="B265" s="14">
        <v>8806182576157</v>
      </c>
      <c r="C265" s="50" t="s">
        <v>16822</v>
      </c>
      <c r="D265" s="46" t="s">
        <v>16823</v>
      </c>
      <c r="E265" s="16">
        <v>3300</v>
      </c>
      <c r="F265" s="15">
        <v>0.54</v>
      </c>
      <c r="G265" s="47">
        <v>120</v>
      </c>
      <c r="H265" s="55">
        <f>Таблица648[[#This Row],[Коэфициент стоимости]]*Таблица648[[#This Row],[Розничная цена KRW]]</f>
        <v>1782.0000000000002</v>
      </c>
      <c r="I265" s="17" t="str">
        <f>IF($H$1="","Введите курс",Таблица648[[#This Row],[Оптовая цена KRW за 1шт]]/$H$1)</f>
        <v>Введите курс</v>
      </c>
      <c r="J265" s="48"/>
      <c r="K265" s="18">
        <f>Таблица648[[#This Row],[Заказ коробок ]]*Таблица648[[#This Row],[Кол-во шт в коробке]]</f>
        <v>0</v>
      </c>
      <c r="L265" s="54">
        <f>Таблица648[[#This Row],[Общее кол-во шт]]*Таблица648[[#This Row],[Оптовая цена KRW за 1шт]]</f>
        <v>0</v>
      </c>
      <c r="M265" s="19" t="str">
        <f>IFERROR(Таблица648[[#This Row],[Общее кол-во шт]]*Таблица648[[#This Row],[Оптовая цена USD за 1шт]],"")</f>
        <v/>
      </c>
      <c r="N265" s="49"/>
    </row>
    <row r="266" spans="1:14" ht="22.5" customHeight="1">
      <c r="A266" s="44" t="s">
        <v>21489</v>
      </c>
      <c r="B266" s="14">
        <v>8806182576140</v>
      </c>
      <c r="C266" s="50" t="s">
        <v>16824</v>
      </c>
      <c r="D266" s="46" t="s">
        <v>16825</v>
      </c>
      <c r="E266" s="16">
        <v>3300</v>
      </c>
      <c r="F266" s="15">
        <v>0.54</v>
      </c>
      <c r="G266" s="47">
        <v>120</v>
      </c>
      <c r="H266" s="55">
        <f>Таблица648[[#This Row],[Коэфициент стоимости]]*Таблица648[[#This Row],[Розничная цена KRW]]</f>
        <v>1782.0000000000002</v>
      </c>
      <c r="I266" s="17" t="str">
        <f>IF($H$1="","Введите курс",Таблица648[[#This Row],[Оптовая цена KRW за 1шт]]/$H$1)</f>
        <v>Введите курс</v>
      </c>
      <c r="J266" s="48"/>
      <c r="K266" s="18">
        <f>Таблица648[[#This Row],[Заказ коробок ]]*Таблица648[[#This Row],[Кол-во шт в коробке]]</f>
        <v>0</v>
      </c>
      <c r="L266" s="54">
        <f>Таблица648[[#This Row],[Общее кол-во шт]]*Таблица648[[#This Row],[Оптовая цена KRW за 1шт]]</f>
        <v>0</v>
      </c>
      <c r="M266" s="19" t="str">
        <f>IFERROR(Таблица648[[#This Row],[Общее кол-во шт]]*Таблица648[[#This Row],[Оптовая цена USD за 1шт]],"")</f>
        <v/>
      </c>
      <c r="N266" s="49"/>
    </row>
    <row r="267" spans="1:14" ht="22.5" customHeight="1">
      <c r="A267" s="44" t="s">
        <v>21490</v>
      </c>
      <c r="B267" s="14">
        <v>8806182576133</v>
      </c>
      <c r="C267" s="50" t="s">
        <v>16826</v>
      </c>
      <c r="D267" s="46" t="s">
        <v>16827</v>
      </c>
      <c r="E267" s="16">
        <v>3300</v>
      </c>
      <c r="F267" s="15">
        <v>0.54</v>
      </c>
      <c r="G267" s="47">
        <v>120</v>
      </c>
      <c r="H267" s="55">
        <f>Таблица648[[#This Row],[Коэфициент стоимости]]*Таблица648[[#This Row],[Розничная цена KRW]]</f>
        <v>1782.0000000000002</v>
      </c>
      <c r="I267" s="17" t="str">
        <f>IF($H$1="","Введите курс",Таблица648[[#This Row],[Оптовая цена KRW за 1шт]]/$H$1)</f>
        <v>Введите курс</v>
      </c>
      <c r="J267" s="48"/>
      <c r="K267" s="18">
        <f>Таблица648[[#This Row],[Заказ коробок ]]*Таблица648[[#This Row],[Кол-во шт в коробке]]</f>
        <v>0</v>
      </c>
      <c r="L267" s="54">
        <f>Таблица648[[#This Row],[Общее кол-во шт]]*Таблица648[[#This Row],[Оптовая цена KRW за 1шт]]</f>
        <v>0</v>
      </c>
      <c r="M267" s="19" t="str">
        <f>IFERROR(Таблица648[[#This Row],[Общее кол-во шт]]*Таблица648[[#This Row],[Оптовая цена USD за 1шт]],"")</f>
        <v/>
      </c>
      <c r="N267" s="49"/>
    </row>
    <row r="268" spans="1:14" ht="22.5" customHeight="1">
      <c r="A268" s="44" t="s">
        <v>21491</v>
      </c>
      <c r="B268" s="14">
        <v>8806182575952</v>
      </c>
      <c r="C268" s="50" t="s">
        <v>16828</v>
      </c>
      <c r="D268" s="46" t="s">
        <v>16829</v>
      </c>
      <c r="E268" s="16">
        <v>3300</v>
      </c>
      <c r="F268" s="15">
        <v>0.54</v>
      </c>
      <c r="G268" s="47">
        <v>120</v>
      </c>
      <c r="H268" s="55">
        <f>Таблица648[[#This Row],[Коэфициент стоимости]]*Таблица648[[#This Row],[Розничная цена KRW]]</f>
        <v>1782.0000000000002</v>
      </c>
      <c r="I268" s="17" t="str">
        <f>IF($H$1="","Введите курс",Таблица648[[#This Row],[Оптовая цена KRW за 1шт]]/$H$1)</f>
        <v>Введите курс</v>
      </c>
      <c r="J268" s="48"/>
      <c r="K268" s="18">
        <f>Таблица648[[#This Row],[Заказ коробок ]]*Таблица648[[#This Row],[Кол-во шт в коробке]]</f>
        <v>0</v>
      </c>
      <c r="L268" s="54">
        <f>Таблица648[[#This Row],[Общее кол-во шт]]*Таблица648[[#This Row],[Оптовая цена KRW за 1шт]]</f>
        <v>0</v>
      </c>
      <c r="M268" s="19" t="str">
        <f>IFERROR(Таблица648[[#This Row],[Общее кол-во шт]]*Таблица648[[#This Row],[Оптовая цена USD за 1шт]],"")</f>
        <v/>
      </c>
      <c r="N268" s="49"/>
    </row>
    <row r="269" spans="1:14" ht="22.5" customHeight="1">
      <c r="A269" s="44" t="s">
        <v>21492</v>
      </c>
      <c r="B269" s="14">
        <v>8806182575945</v>
      </c>
      <c r="C269" s="50" t="s">
        <v>16830</v>
      </c>
      <c r="D269" s="46" t="s">
        <v>16831</v>
      </c>
      <c r="E269" s="16">
        <v>3300</v>
      </c>
      <c r="F269" s="15">
        <v>0.54</v>
      </c>
      <c r="G269" s="47">
        <v>120</v>
      </c>
      <c r="H269" s="55">
        <f>Таблица648[[#This Row],[Коэфициент стоимости]]*Таблица648[[#This Row],[Розничная цена KRW]]</f>
        <v>1782.0000000000002</v>
      </c>
      <c r="I269" s="17" t="str">
        <f>IF($H$1="","Введите курс",Таблица648[[#This Row],[Оптовая цена KRW за 1шт]]/$H$1)</f>
        <v>Введите курс</v>
      </c>
      <c r="J269" s="48"/>
      <c r="K269" s="18">
        <f>Таблица648[[#This Row],[Заказ коробок ]]*Таблица648[[#This Row],[Кол-во шт в коробке]]</f>
        <v>0</v>
      </c>
      <c r="L269" s="54">
        <f>Таблица648[[#This Row],[Общее кол-во шт]]*Таблица648[[#This Row],[Оптовая цена KRW за 1шт]]</f>
        <v>0</v>
      </c>
      <c r="M269" s="19" t="str">
        <f>IFERROR(Таблица648[[#This Row],[Общее кол-во шт]]*Таблица648[[#This Row],[Оптовая цена USD за 1шт]],"")</f>
        <v/>
      </c>
      <c r="N269" s="49"/>
    </row>
    <row r="270" spans="1:14" ht="22.5" customHeight="1">
      <c r="A270" s="44" t="s">
        <v>21493</v>
      </c>
      <c r="B270" s="14">
        <v>8806182575938</v>
      </c>
      <c r="C270" s="50" t="s">
        <v>16832</v>
      </c>
      <c r="D270" s="46" t="s">
        <v>16833</v>
      </c>
      <c r="E270" s="16">
        <v>3300</v>
      </c>
      <c r="F270" s="15">
        <v>0.54</v>
      </c>
      <c r="G270" s="47">
        <v>120</v>
      </c>
      <c r="H270" s="55">
        <f>Таблица648[[#This Row],[Коэфициент стоимости]]*Таблица648[[#This Row],[Розничная цена KRW]]</f>
        <v>1782.0000000000002</v>
      </c>
      <c r="I270" s="17" t="str">
        <f>IF($H$1="","Введите курс",Таблица648[[#This Row],[Оптовая цена KRW за 1шт]]/$H$1)</f>
        <v>Введите курс</v>
      </c>
      <c r="J270" s="48"/>
      <c r="K270" s="18">
        <f>Таблица648[[#This Row],[Заказ коробок ]]*Таблица648[[#This Row],[Кол-во шт в коробке]]</f>
        <v>0</v>
      </c>
      <c r="L270" s="54">
        <f>Таблица648[[#This Row],[Общее кол-во шт]]*Таблица648[[#This Row],[Оптовая цена KRW за 1шт]]</f>
        <v>0</v>
      </c>
      <c r="M270" s="19" t="str">
        <f>IFERROR(Таблица648[[#This Row],[Общее кол-во шт]]*Таблица648[[#This Row],[Оптовая цена USD за 1шт]],"")</f>
        <v/>
      </c>
      <c r="N270" s="49"/>
    </row>
    <row r="271" spans="1:14" ht="22.5" customHeight="1">
      <c r="A271" s="44" t="s">
        <v>21494</v>
      </c>
      <c r="B271" s="14">
        <v>8806182575921</v>
      </c>
      <c r="C271" s="50" t="s">
        <v>16834</v>
      </c>
      <c r="D271" s="46" t="s">
        <v>16835</v>
      </c>
      <c r="E271" s="16">
        <v>3300</v>
      </c>
      <c r="F271" s="15">
        <v>0.54</v>
      </c>
      <c r="G271" s="47">
        <v>120</v>
      </c>
      <c r="H271" s="55">
        <f>Таблица648[[#This Row],[Коэфициент стоимости]]*Таблица648[[#This Row],[Розничная цена KRW]]</f>
        <v>1782.0000000000002</v>
      </c>
      <c r="I271" s="17" t="str">
        <f>IF($H$1="","Введите курс",Таблица648[[#This Row],[Оптовая цена KRW за 1шт]]/$H$1)</f>
        <v>Введите курс</v>
      </c>
      <c r="J271" s="48"/>
      <c r="K271" s="18">
        <f>Таблица648[[#This Row],[Заказ коробок ]]*Таблица648[[#This Row],[Кол-во шт в коробке]]</f>
        <v>0</v>
      </c>
      <c r="L271" s="54">
        <f>Таблица648[[#This Row],[Общее кол-во шт]]*Таблица648[[#This Row],[Оптовая цена KRW за 1шт]]</f>
        <v>0</v>
      </c>
      <c r="M271" s="19" t="str">
        <f>IFERROR(Таблица648[[#This Row],[Общее кол-во шт]]*Таблица648[[#This Row],[Оптовая цена USD за 1шт]],"")</f>
        <v/>
      </c>
      <c r="N271" s="49"/>
    </row>
    <row r="272" spans="1:14" ht="22.5" customHeight="1">
      <c r="A272" s="44" t="s">
        <v>21495</v>
      </c>
      <c r="B272" s="14">
        <v>8806182575914</v>
      </c>
      <c r="C272" s="50" t="s">
        <v>16836</v>
      </c>
      <c r="D272" s="46" t="s">
        <v>16837</v>
      </c>
      <c r="E272" s="16">
        <v>3300</v>
      </c>
      <c r="F272" s="15">
        <v>0.54</v>
      </c>
      <c r="G272" s="47">
        <v>120</v>
      </c>
      <c r="H272" s="55">
        <f>Таблица648[[#This Row],[Коэфициент стоимости]]*Таблица648[[#This Row],[Розничная цена KRW]]</f>
        <v>1782.0000000000002</v>
      </c>
      <c r="I272" s="17" t="str">
        <f>IF($H$1="","Введите курс",Таблица648[[#This Row],[Оптовая цена KRW за 1шт]]/$H$1)</f>
        <v>Введите курс</v>
      </c>
      <c r="J272" s="48"/>
      <c r="K272" s="18">
        <f>Таблица648[[#This Row],[Заказ коробок ]]*Таблица648[[#This Row],[Кол-во шт в коробке]]</f>
        <v>0</v>
      </c>
      <c r="L272" s="54">
        <f>Таблица648[[#This Row],[Общее кол-во шт]]*Таблица648[[#This Row],[Оптовая цена KRW за 1шт]]</f>
        <v>0</v>
      </c>
      <c r="M272" s="19" t="str">
        <f>IFERROR(Таблица648[[#This Row],[Общее кол-во шт]]*Таблица648[[#This Row],[Оптовая цена USD за 1шт]],"")</f>
        <v/>
      </c>
      <c r="N272" s="49"/>
    </row>
    <row r="273" spans="1:14" ht="22.5" customHeight="1">
      <c r="A273" s="44" t="s">
        <v>21496</v>
      </c>
      <c r="B273" s="14">
        <v>8806182575907</v>
      </c>
      <c r="C273" s="50" t="s">
        <v>16838</v>
      </c>
      <c r="D273" s="46" t="s">
        <v>16839</v>
      </c>
      <c r="E273" s="16">
        <v>3300</v>
      </c>
      <c r="F273" s="15">
        <v>0.54</v>
      </c>
      <c r="G273" s="47">
        <v>120</v>
      </c>
      <c r="H273" s="55">
        <f>Таблица648[[#This Row],[Коэфициент стоимости]]*Таблица648[[#This Row],[Розничная цена KRW]]</f>
        <v>1782.0000000000002</v>
      </c>
      <c r="I273" s="17" t="str">
        <f>IF($H$1="","Введите курс",Таблица648[[#This Row],[Оптовая цена KRW за 1шт]]/$H$1)</f>
        <v>Введите курс</v>
      </c>
      <c r="J273" s="48"/>
      <c r="K273" s="18">
        <f>Таблица648[[#This Row],[Заказ коробок ]]*Таблица648[[#This Row],[Кол-во шт в коробке]]</f>
        <v>0</v>
      </c>
      <c r="L273" s="54">
        <f>Таблица648[[#This Row],[Общее кол-во шт]]*Таблица648[[#This Row],[Оптовая цена KRW за 1шт]]</f>
        <v>0</v>
      </c>
      <c r="M273" s="19" t="str">
        <f>IFERROR(Таблица648[[#This Row],[Общее кол-во шт]]*Таблица648[[#This Row],[Оптовая цена USD за 1шт]],"")</f>
        <v/>
      </c>
      <c r="N273" s="49"/>
    </row>
    <row r="274" spans="1:14" ht="22.5" customHeight="1">
      <c r="A274" s="44" t="s">
        <v>21497</v>
      </c>
      <c r="B274" s="14">
        <v>8806182575891</v>
      </c>
      <c r="C274" s="50" t="s">
        <v>16840</v>
      </c>
      <c r="D274" s="46" t="s">
        <v>16841</v>
      </c>
      <c r="E274" s="16">
        <v>3300</v>
      </c>
      <c r="F274" s="15">
        <v>0.54</v>
      </c>
      <c r="G274" s="47">
        <v>120</v>
      </c>
      <c r="H274" s="55">
        <f>Таблица648[[#This Row],[Коэфициент стоимости]]*Таблица648[[#This Row],[Розничная цена KRW]]</f>
        <v>1782.0000000000002</v>
      </c>
      <c r="I274" s="17" t="str">
        <f>IF($H$1="","Введите курс",Таблица648[[#This Row],[Оптовая цена KRW за 1шт]]/$H$1)</f>
        <v>Введите курс</v>
      </c>
      <c r="J274" s="48"/>
      <c r="K274" s="18">
        <f>Таблица648[[#This Row],[Заказ коробок ]]*Таблица648[[#This Row],[Кол-во шт в коробке]]</f>
        <v>0</v>
      </c>
      <c r="L274" s="54">
        <f>Таблица648[[#This Row],[Общее кол-во шт]]*Таблица648[[#This Row],[Оптовая цена KRW за 1шт]]</f>
        <v>0</v>
      </c>
      <c r="M274" s="19" t="str">
        <f>IFERROR(Таблица648[[#This Row],[Общее кол-во шт]]*Таблица648[[#This Row],[Оптовая цена USD за 1шт]],"")</f>
        <v/>
      </c>
      <c r="N274" s="49"/>
    </row>
    <row r="275" spans="1:14" ht="22.5" customHeight="1">
      <c r="A275" s="44" t="s">
        <v>21498</v>
      </c>
      <c r="B275" s="14">
        <v>8806182575884</v>
      </c>
      <c r="C275" s="50" t="s">
        <v>16842</v>
      </c>
      <c r="D275" s="46" t="s">
        <v>16843</v>
      </c>
      <c r="E275" s="16">
        <v>3300</v>
      </c>
      <c r="F275" s="15">
        <v>0.54</v>
      </c>
      <c r="G275" s="47">
        <v>120</v>
      </c>
      <c r="H275" s="55">
        <f>Таблица648[[#This Row],[Коэфициент стоимости]]*Таблица648[[#This Row],[Розничная цена KRW]]</f>
        <v>1782.0000000000002</v>
      </c>
      <c r="I275" s="17" t="str">
        <f>IF($H$1="","Введите курс",Таблица648[[#This Row],[Оптовая цена KRW за 1шт]]/$H$1)</f>
        <v>Введите курс</v>
      </c>
      <c r="J275" s="48"/>
      <c r="K275" s="18">
        <f>Таблица648[[#This Row],[Заказ коробок ]]*Таблица648[[#This Row],[Кол-во шт в коробке]]</f>
        <v>0</v>
      </c>
      <c r="L275" s="54">
        <f>Таблица648[[#This Row],[Общее кол-во шт]]*Таблица648[[#This Row],[Оптовая цена KRW за 1шт]]</f>
        <v>0</v>
      </c>
      <c r="M275" s="19" t="str">
        <f>IFERROR(Таблица648[[#This Row],[Общее кол-во шт]]*Таблица648[[#This Row],[Оптовая цена USD за 1шт]],"")</f>
        <v/>
      </c>
      <c r="N275" s="49"/>
    </row>
    <row r="276" spans="1:14" ht="22.5" customHeight="1">
      <c r="A276" s="44" t="s">
        <v>21499</v>
      </c>
      <c r="B276" s="14">
        <v>8806182576119</v>
      </c>
      <c r="C276" s="50" t="s">
        <v>16844</v>
      </c>
      <c r="D276" s="46" t="s">
        <v>16845</v>
      </c>
      <c r="E276" s="16">
        <v>3300</v>
      </c>
      <c r="F276" s="15">
        <v>0.54</v>
      </c>
      <c r="G276" s="47">
        <v>120</v>
      </c>
      <c r="H276" s="55">
        <f>Таблица648[[#This Row],[Коэфициент стоимости]]*Таблица648[[#This Row],[Розничная цена KRW]]</f>
        <v>1782.0000000000002</v>
      </c>
      <c r="I276" s="17" t="str">
        <f>IF($H$1="","Введите курс",Таблица648[[#This Row],[Оптовая цена KRW за 1шт]]/$H$1)</f>
        <v>Введите курс</v>
      </c>
      <c r="J276" s="48"/>
      <c r="K276" s="18">
        <f>Таблица648[[#This Row],[Заказ коробок ]]*Таблица648[[#This Row],[Кол-во шт в коробке]]</f>
        <v>0</v>
      </c>
      <c r="L276" s="54">
        <f>Таблица648[[#This Row],[Общее кол-во шт]]*Таблица648[[#This Row],[Оптовая цена KRW за 1шт]]</f>
        <v>0</v>
      </c>
      <c r="M276" s="19" t="str">
        <f>IFERROR(Таблица648[[#This Row],[Общее кол-во шт]]*Таблица648[[#This Row],[Оптовая цена USD за 1шт]],"")</f>
        <v/>
      </c>
      <c r="N276" s="49"/>
    </row>
    <row r="277" spans="1:14" ht="22.5" customHeight="1">
      <c r="A277" s="44" t="s">
        <v>21500</v>
      </c>
      <c r="B277" s="14">
        <v>8806182576102</v>
      </c>
      <c r="C277" s="50" t="s">
        <v>16846</v>
      </c>
      <c r="D277" s="46" t="s">
        <v>16847</v>
      </c>
      <c r="E277" s="16">
        <v>3300</v>
      </c>
      <c r="F277" s="15">
        <v>0.54</v>
      </c>
      <c r="G277" s="47">
        <v>120</v>
      </c>
      <c r="H277" s="55">
        <f>Таблица648[[#This Row],[Коэфициент стоимости]]*Таблица648[[#This Row],[Розничная цена KRW]]</f>
        <v>1782.0000000000002</v>
      </c>
      <c r="I277" s="17" t="str">
        <f>IF($H$1="","Введите курс",Таблица648[[#This Row],[Оптовая цена KRW за 1шт]]/$H$1)</f>
        <v>Введите курс</v>
      </c>
      <c r="J277" s="48"/>
      <c r="K277" s="18">
        <f>Таблица648[[#This Row],[Заказ коробок ]]*Таблица648[[#This Row],[Кол-во шт в коробке]]</f>
        <v>0</v>
      </c>
      <c r="L277" s="54">
        <f>Таблица648[[#This Row],[Общее кол-во шт]]*Таблица648[[#This Row],[Оптовая цена KRW за 1шт]]</f>
        <v>0</v>
      </c>
      <c r="M277" s="19" t="str">
        <f>IFERROR(Таблица648[[#This Row],[Общее кол-во шт]]*Таблица648[[#This Row],[Оптовая цена USD за 1шт]],"")</f>
        <v/>
      </c>
      <c r="N277" s="49"/>
    </row>
    <row r="278" spans="1:14" ht="22.5" customHeight="1">
      <c r="A278" s="44" t="s">
        <v>21501</v>
      </c>
      <c r="B278" s="14">
        <v>8806182576096</v>
      </c>
      <c r="C278" s="50" t="s">
        <v>16848</v>
      </c>
      <c r="D278" s="46" t="s">
        <v>16849</v>
      </c>
      <c r="E278" s="16">
        <v>3300</v>
      </c>
      <c r="F278" s="15">
        <v>0.54</v>
      </c>
      <c r="G278" s="47">
        <v>120</v>
      </c>
      <c r="H278" s="55">
        <f>Таблица648[[#This Row],[Коэфициент стоимости]]*Таблица648[[#This Row],[Розничная цена KRW]]</f>
        <v>1782.0000000000002</v>
      </c>
      <c r="I278" s="17" t="str">
        <f>IF($H$1="","Введите курс",Таблица648[[#This Row],[Оптовая цена KRW за 1шт]]/$H$1)</f>
        <v>Введите курс</v>
      </c>
      <c r="J278" s="48"/>
      <c r="K278" s="18">
        <f>Таблица648[[#This Row],[Заказ коробок ]]*Таблица648[[#This Row],[Кол-во шт в коробке]]</f>
        <v>0</v>
      </c>
      <c r="L278" s="54">
        <f>Таблица648[[#This Row],[Общее кол-во шт]]*Таблица648[[#This Row],[Оптовая цена KRW за 1шт]]</f>
        <v>0</v>
      </c>
      <c r="M278" s="19" t="str">
        <f>IFERROR(Таблица648[[#This Row],[Общее кол-во шт]]*Таблица648[[#This Row],[Оптовая цена USD за 1шт]],"")</f>
        <v/>
      </c>
      <c r="N278" s="49"/>
    </row>
    <row r="279" spans="1:14" ht="22.5" customHeight="1">
      <c r="A279" s="44" t="s">
        <v>21502</v>
      </c>
      <c r="B279" s="14">
        <v>8806182576089</v>
      </c>
      <c r="C279" s="50" t="s">
        <v>16850</v>
      </c>
      <c r="D279" s="46" t="s">
        <v>16851</v>
      </c>
      <c r="E279" s="16">
        <v>3300</v>
      </c>
      <c r="F279" s="15">
        <v>0.54</v>
      </c>
      <c r="G279" s="47">
        <v>120</v>
      </c>
      <c r="H279" s="55">
        <f>Таблица648[[#This Row],[Коэфициент стоимости]]*Таблица648[[#This Row],[Розничная цена KRW]]</f>
        <v>1782.0000000000002</v>
      </c>
      <c r="I279" s="17" t="str">
        <f>IF($H$1="","Введите курс",Таблица648[[#This Row],[Оптовая цена KRW за 1шт]]/$H$1)</f>
        <v>Введите курс</v>
      </c>
      <c r="J279" s="48"/>
      <c r="K279" s="18">
        <f>Таблица648[[#This Row],[Заказ коробок ]]*Таблица648[[#This Row],[Кол-во шт в коробке]]</f>
        <v>0</v>
      </c>
      <c r="L279" s="54">
        <f>Таблица648[[#This Row],[Общее кол-во шт]]*Таблица648[[#This Row],[Оптовая цена KRW за 1шт]]</f>
        <v>0</v>
      </c>
      <c r="M279" s="19" t="str">
        <f>IFERROR(Таблица648[[#This Row],[Общее кол-во шт]]*Таблица648[[#This Row],[Оптовая цена USD за 1шт]],"")</f>
        <v/>
      </c>
      <c r="N279" s="49"/>
    </row>
    <row r="280" spans="1:14" ht="22.5" customHeight="1">
      <c r="A280" s="44" t="s">
        <v>21503</v>
      </c>
      <c r="B280" s="14">
        <v>8806182576072</v>
      </c>
      <c r="C280" s="50" t="s">
        <v>16852</v>
      </c>
      <c r="D280" s="46" t="s">
        <v>16853</v>
      </c>
      <c r="E280" s="16">
        <v>3300</v>
      </c>
      <c r="F280" s="15">
        <v>0.54</v>
      </c>
      <c r="G280" s="47">
        <v>120</v>
      </c>
      <c r="H280" s="55">
        <f>Таблица648[[#This Row],[Коэфициент стоимости]]*Таблица648[[#This Row],[Розничная цена KRW]]</f>
        <v>1782.0000000000002</v>
      </c>
      <c r="I280" s="17" t="str">
        <f>IF($H$1="","Введите курс",Таблица648[[#This Row],[Оптовая цена KRW за 1шт]]/$H$1)</f>
        <v>Введите курс</v>
      </c>
      <c r="J280" s="48"/>
      <c r="K280" s="18">
        <f>Таблица648[[#This Row],[Заказ коробок ]]*Таблица648[[#This Row],[Кол-во шт в коробке]]</f>
        <v>0</v>
      </c>
      <c r="L280" s="54">
        <f>Таблица648[[#This Row],[Общее кол-во шт]]*Таблица648[[#This Row],[Оптовая цена KRW за 1шт]]</f>
        <v>0</v>
      </c>
      <c r="M280" s="19" t="str">
        <f>IFERROR(Таблица648[[#This Row],[Общее кол-во шт]]*Таблица648[[#This Row],[Оптовая цена USD за 1шт]],"")</f>
        <v/>
      </c>
      <c r="N280" s="49"/>
    </row>
    <row r="281" spans="1:14" ht="22.5" customHeight="1">
      <c r="A281" s="44" t="s">
        <v>21504</v>
      </c>
      <c r="B281" s="14">
        <v>8806182576065</v>
      </c>
      <c r="C281" s="50" t="s">
        <v>16854</v>
      </c>
      <c r="D281" s="46" t="s">
        <v>16855</v>
      </c>
      <c r="E281" s="16">
        <v>3300</v>
      </c>
      <c r="F281" s="15">
        <v>0.54</v>
      </c>
      <c r="G281" s="47">
        <v>120</v>
      </c>
      <c r="H281" s="55">
        <f>Таблица648[[#This Row],[Коэфициент стоимости]]*Таблица648[[#This Row],[Розничная цена KRW]]</f>
        <v>1782.0000000000002</v>
      </c>
      <c r="I281" s="17" t="str">
        <f>IF($H$1="","Введите курс",Таблица648[[#This Row],[Оптовая цена KRW за 1шт]]/$H$1)</f>
        <v>Введите курс</v>
      </c>
      <c r="J281" s="48"/>
      <c r="K281" s="18">
        <f>Таблица648[[#This Row],[Заказ коробок ]]*Таблица648[[#This Row],[Кол-во шт в коробке]]</f>
        <v>0</v>
      </c>
      <c r="L281" s="54">
        <f>Таблица648[[#This Row],[Общее кол-во шт]]*Таблица648[[#This Row],[Оптовая цена KRW за 1шт]]</f>
        <v>0</v>
      </c>
      <c r="M281" s="19" t="str">
        <f>IFERROR(Таблица648[[#This Row],[Общее кол-во шт]]*Таблица648[[#This Row],[Оптовая цена USD за 1шт]],"")</f>
        <v/>
      </c>
      <c r="N281" s="49"/>
    </row>
    <row r="282" spans="1:14" ht="22.5" customHeight="1">
      <c r="A282" s="44" t="s">
        <v>21505</v>
      </c>
      <c r="B282" s="14">
        <v>8806182576058</v>
      </c>
      <c r="C282" s="50" t="s">
        <v>16856</v>
      </c>
      <c r="D282" s="46" t="s">
        <v>16857</v>
      </c>
      <c r="E282" s="16">
        <v>3300</v>
      </c>
      <c r="F282" s="15">
        <v>0.54</v>
      </c>
      <c r="G282" s="47">
        <v>120</v>
      </c>
      <c r="H282" s="55">
        <f>Таблица648[[#This Row],[Коэфициент стоимости]]*Таблица648[[#This Row],[Розничная цена KRW]]</f>
        <v>1782.0000000000002</v>
      </c>
      <c r="I282" s="17" t="str">
        <f>IF($H$1="","Введите курс",Таблица648[[#This Row],[Оптовая цена KRW за 1шт]]/$H$1)</f>
        <v>Введите курс</v>
      </c>
      <c r="J282" s="48"/>
      <c r="K282" s="18">
        <f>Таблица648[[#This Row],[Заказ коробок ]]*Таблица648[[#This Row],[Кол-во шт в коробке]]</f>
        <v>0</v>
      </c>
      <c r="L282" s="54">
        <f>Таблица648[[#This Row],[Общее кол-во шт]]*Таблица648[[#This Row],[Оптовая цена KRW за 1шт]]</f>
        <v>0</v>
      </c>
      <c r="M282" s="19" t="str">
        <f>IFERROR(Таблица648[[#This Row],[Общее кол-во шт]]*Таблица648[[#This Row],[Оптовая цена USD за 1шт]],"")</f>
        <v/>
      </c>
      <c r="N282" s="49"/>
    </row>
    <row r="283" spans="1:14" ht="22.5" customHeight="1">
      <c r="A283" s="44" t="s">
        <v>21506</v>
      </c>
      <c r="B283" s="14">
        <v>8801051401226</v>
      </c>
      <c r="C283" s="50" t="s">
        <v>16858</v>
      </c>
      <c r="D283" s="46" t="s">
        <v>16859</v>
      </c>
      <c r="E283" s="16">
        <v>12000</v>
      </c>
      <c r="F283" s="15">
        <v>0.54</v>
      </c>
      <c r="G283" s="47">
        <v>150</v>
      </c>
      <c r="H283" s="55">
        <f>Таблица648[[#This Row],[Коэфициент стоимости]]*Таблица648[[#This Row],[Розничная цена KRW]]</f>
        <v>6480</v>
      </c>
      <c r="I283" s="17" t="str">
        <f>IF($H$1="","Введите курс",Таблица648[[#This Row],[Оптовая цена KRW за 1шт]]/$H$1)</f>
        <v>Введите курс</v>
      </c>
      <c r="J283" s="48"/>
      <c r="K283" s="18">
        <f>Таблица648[[#This Row],[Заказ коробок ]]*Таблица648[[#This Row],[Кол-во шт в коробке]]</f>
        <v>0</v>
      </c>
      <c r="L283" s="54">
        <f>Таблица648[[#This Row],[Общее кол-во шт]]*Таблица648[[#This Row],[Оптовая цена KRW за 1шт]]</f>
        <v>0</v>
      </c>
      <c r="M283" s="19" t="str">
        <f>IFERROR(Таблица648[[#This Row],[Общее кол-во шт]]*Таблица648[[#This Row],[Оптовая цена USD за 1шт]],"")</f>
        <v/>
      </c>
      <c r="N283" s="49"/>
    </row>
    <row r="284" spans="1:14" ht="22.5" customHeight="1">
      <c r="A284" s="44" t="s">
        <v>21507</v>
      </c>
      <c r="B284" s="14">
        <v>8801051401233</v>
      </c>
      <c r="C284" s="50" t="s">
        <v>16860</v>
      </c>
      <c r="D284" s="46" t="s">
        <v>16861</v>
      </c>
      <c r="E284" s="16">
        <v>12000</v>
      </c>
      <c r="F284" s="15">
        <v>0.54</v>
      </c>
      <c r="G284" s="47">
        <v>150</v>
      </c>
      <c r="H284" s="55">
        <f>Таблица648[[#This Row],[Коэфициент стоимости]]*Таблица648[[#This Row],[Розничная цена KRW]]</f>
        <v>6480</v>
      </c>
      <c r="I284" s="17" t="str">
        <f>IF($H$1="","Введите курс",Таблица648[[#This Row],[Оптовая цена KRW за 1шт]]/$H$1)</f>
        <v>Введите курс</v>
      </c>
      <c r="J284" s="48"/>
      <c r="K284" s="18">
        <f>Таблица648[[#This Row],[Заказ коробок ]]*Таблица648[[#This Row],[Кол-во шт в коробке]]</f>
        <v>0</v>
      </c>
      <c r="L284" s="54">
        <f>Таблица648[[#This Row],[Общее кол-во шт]]*Таблица648[[#This Row],[Оптовая цена KRW за 1шт]]</f>
        <v>0</v>
      </c>
      <c r="M284" s="19" t="str">
        <f>IFERROR(Таблица648[[#This Row],[Общее кол-во шт]]*Таблица648[[#This Row],[Оптовая цена USD за 1шт]],"")</f>
        <v/>
      </c>
      <c r="N284" s="49"/>
    </row>
    <row r="285" spans="1:14" ht="22.5" customHeight="1">
      <c r="A285" s="44" t="s">
        <v>21508</v>
      </c>
      <c r="B285" s="14">
        <v>8801051401240</v>
      </c>
      <c r="C285" s="50" t="s">
        <v>16862</v>
      </c>
      <c r="D285" s="46" t="s">
        <v>16863</v>
      </c>
      <c r="E285" s="16">
        <v>11000</v>
      </c>
      <c r="F285" s="15">
        <v>0.54</v>
      </c>
      <c r="G285" s="47">
        <v>250</v>
      </c>
      <c r="H285" s="55">
        <f>Таблица648[[#This Row],[Коэфициент стоимости]]*Таблица648[[#This Row],[Розничная цена KRW]]</f>
        <v>5940</v>
      </c>
      <c r="I285" s="17" t="str">
        <f>IF($H$1="","Введите курс",Таблица648[[#This Row],[Оптовая цена KRW за 1шт]]/$H$1)</f>
        <v>Введите курс</v>
      </c>
      <c r="J285" s="48"/>
      <c r="K285" s="18">
        <f>Таблица648[[#This Row],[Заказ коробок ]]*Таблица648[[#This Row],[Кол-во шт в коробке]]</f>
        <v>0</v>
      </c>
      <c r="L285" s="54">
        <f>Таблица648[[#This Row],[Общее кол-во шт]]*Таблица648[[#This Row],[Оптовая цена KRW за 1шт]]</f>
        <v>0</v>
      </c>
      <c r="M285" s="19" t="str">
        <f>IFERROR(Таблица648[[#This Row],[Общее кол-во шт]]*Таблица648[[#This Row],[Оптовая цена USD за 1шт]],"")</f>
        <v/>
      </c>
      <c r="N285" s="49"/>
    </row>
    <row r="286" spans="1:14" ht="22.5" customHeight="1">
      <c r="A286" s="44" t="s">
        <v>21509</v>
      </c>
      <c r="B286" s="14">
        <v>8801051401257</v>
      </c>
      <c r="C286" s="50" t="s">
        <v>16864</v>
      </c>
      <c r="D286" s="46" t="s">
        <v>16865</v>
      </c>
      <c r="E286" s="16">
        <v>11000</v>
      </c>
      <c r="F286" s="15">
        <v>0.54</v>
      </c>
      <c r="G286" s="47">
        <v>250</v>
      </c>
      <c r="H286" s="55">
        <f>Таблица648[[#This Row],[Коэфициент стоимости]]*Таблица648[[#This Row],[Розничная цена KRW]]</f>
        <v>5940</v>
      </c>
      <c r="I286" s="17" t="str">
        <f>IF($H$1="","Введите курс",Таблица648[[#This Row],[Оптовая цена KRW за 1шт]]/$H$1)</f>
        <v>Введите курс</v>
      </c>
      <c r="J286" s="48"/>
      <c r="K286" s="18">
        <f>Таблица648[[#This Row],[Заказ коробок ]]*Таблица648[[#This Row],[Кол-во шт в коробке]]</f>
        <v>0</v>
      </c>
      <c r="L286" s="54">
        <f>Таблица648[[#This Row],[Общее кол-во шт]]*Таблица648[[#This Row],[Оптовая цена KRW за 1шт]]</f>
        <v>0</v>
      </c>
      <c r="M286" s="19" t="str">
        <f>IFERROR(Таблица648[[#This Row],[Общее кол-во шт]]*Таблица648[[#This Row],[Оптовая цена USD за 1шт]],"")</f>
        <v/>
      </c>
      <c r="N286" s="49"/>
    </row>
    <row r="287" spans="1:14" ht="22.5" customHeight="1">
      <c r="A287" s="44" t="s">
        <v>21510</v>
      </c>
      <c r="B287" s="14">
        <v>8801051401264</v>
      </c>
      <c r="C287" s="50" t="s">
        <v>16866</v>
      </c>
      <c r="D287" s="46" t="s">
        <v>16867</v>
      </c>
      <c r="E287" s="16">
        <v>16500</v>
      </c>
      <c r="F287" s="15">
        <v>0.54</v>
      </c>
      <c r="G287" s="47">
        <v>144</v>
      </c>
      <c r="H287" s="55">
        <f>Таблица648[[#This Row],[Коэфициент стоимости]]*Таблица648[[#This Row],[Розничная цена KRW]]</f>
        <v>8910</v>
      </c>
      <c r="I287" s="17" t="str">
        <f>IF($H$1="","Введите курс",Таблица648[[#This Row],[Оптовая цена KRW за 1шт]]/$H$1)</f>
        <v>Введите курс</v>
      </c>
      <c r="J287" s="48"/>
      <c r="K287" s="18">
        <f>Таблица648[[#This Row],[Заказ коробок ]]*Таблица648[[#This Row],[Кол-во шт в коробке]]</f>
        <v>0</v>
      </c>
      <c r="L287" s="54">
        <f>Таблица648[[#This Row],[Общее кол-во шт]]*Таблица648[[#This Row],[Оптовая цена KRW за 1шт]]</f>
        <v>0</v>
      </c>
      <c r="M287" s="19" t="str">
        <f>IFERROR(Таблица648[[#This Row],[Общее кол-во шт]]*Таблица648[[#This Row],[Оптовая цена USD за 1шт]],"")</f>
        <v/>
      </c>
      <c r="N287" s="49"/>
    </row>
    <row r="288" spans="1:14" ht="22.5" customHeight="1">
      <c r="A288" s="44" t="s">
        <v>21511</v>
      </c>
      <c r="B288" s="14">
        <v>8801051401271</v>
      </c>
      <c r="C288" s="50" t="s">
        <v>16868</v>
      </c>
      <c r="D288" s="46" t="s">
        <v>16869</v>
      </c>
      <c r="E288" s="16">
        <v>16500</v>
      </c>
      <c r="F288" s="15">
        <v>0.54</v>
      </c>
      <c r="G288" s="47">
        <v>144</v>
      </c>
      <c r="H288" s="55">
        <f>Таблица648[[#This Row],[Коэфициент стоимости]]*Таблица648[[#This Row],[Розничная цена KRW]]</f>
        <v>8910</v>
      </c>
      <c r="I288" s="17" t="str">
        <f>IF($H$1="","Введите курс",Таблица648[[#This Row],[Оптовая цена KRW за 1шт]]/$H$1)</f>
        <v>Введите курс</v>
      </c>
      <c r="J288" s="48"/>
      <c r="K288" s="18">
        <f>Таблица648[[#This Row],[Заказ коробок ]]*Таблица648[[#This Row],[Кол-во шт в коробке]]</f>
        <v>0</v>
      </c>
      <c r="L288" s="54">
        <f>Таблица648[[#This Row],[Общее кол-во шт]]*Таблица648[[#This Row],[Оптовая цена KRW за 1шт]]</f>
        <v>0</v>
      </c>
      <c r="M288" s="19" t="str">
        <f>IFERROR(Таблица648[[#This Row],[Общее кол-во шт]]*Таблица648[[#This Row],[Оптовая цена USD за 1шт]],"")</f>
        <v/>
      </c>
      <c r="N288" s="49"/>
    </row>
    <row r="289" spans="1:14" ht="22.5" customHeight="1">
      <c r="A289" s="44" t="s">
        <v>21512</v>
      </c>
      <c r="B289" s="14">
        <v>8801051401288</v>
      </c>
      <c r="C289" s="50" t="s">
        <v>16870</v>
      </c>
      <c r="D289" s="46" t="s">
        <v>16871</v>
      </c>
      <c r="E289" s="16">
        <v>13000</v>
      </c>
      <c r="F289" s="15">
        <v>0.54</v>
      </c>
      <c r="G289" s="47">
        <v>150</v>
      </c>
      <c r="H289" s="55">
        <f>Таблица648[[#This Row],[Коэфициент стоимости]]*Таблица648[[#This Row],[Розничная цена KRW]]</f>
        <v>7020.0000000000009</v>
      </c>
      <c r="I289" s="17" t="str">
        <f>IF($H$1="","Введите курс",Таблица648[[#This Row],[Оптовая цена KRW за 1шт]]/$H$1)</f>
        <v>Введите курс</v>
      </c>
      <c r="J289" s="48"/>
      <c r="K289" s="18">
        <f>Таблица648[[#This Row],[Заказ коробок ]]*Таблица648[[#This Row],[Кол-во шт в коробке]]</f>
        <v>0</v>
      </c>
      <c r="L289" s="54">
        <f>Таблица648[[#This Row],[Общее кол-во шт]]*Таблица648[[#This Row],[Оптовая цена KRW за 1шт]]</f>
        <v>0</v>
      </c>
      <c r="M289" s="19" t="str">
        <f>IFERROR(Таблица648[[#This Row],[Общее кол-во шт]]*Таблица648[[#This Row],[Оптовая цена USD за 1шт]],"")</f>
        <v/>
      </c>
      <c r="N289" s="49"/>
    </row>
    <row r="290" spans="1:14" ht="22.5" customHeight="1">
      <c r="A290" s="44" t="s">
        <v>21513</v>
      </c>
      <c r="B290" s="14">
        <v>8801051401295</v>
      </c>
      <c r="C290" s="50" t="s">
        <v>16872</v>
      </c>
      <c r="D290" s="46" t="s">
        <v>16873</v>
      </c>
      <c r="E290" s="16">
        <v>13000</v>
      </c>
      <c r="F290" s="15">
        <v>0.54</v>
      </c>
      <c r="G290" s="47">
        <v>150</v>
      </c>
      <c r="H290" s="55">
        <f>Таблица648[[#This Row],[Коэфициент стоимости]]*Таблица648[[#This Row],[Розничная цена KRW]]</f>
        <v>7020.0000000000009</v>
      </c>
      <c r="I290" s="17" t="str">
        <f>IF($H$1="","Введите курс",Таблица648[[#This Row],[Оптовая цена KRW за 1шт]]/$H$1)</f>
        <v>Введите курс</v>
      </c>
      <c r="J290" s="48"/>
      <c r="K290" s="18">
        <f>Таблица648[[#This Row],[Заказ коробок ]]*Таблица648[[#This Row],[Кол-во шт в коробке]]</f>
        <v>0</v>
      </c>
      <c r="L290" s="54">
        <f>Таблица648[[#This Row],[Общее кол-во шт]]*Таблица648[[#This Row],[Оптовая цена KRW за 1шт]]</f>
        <v>0</v>
      </c>
      <c r="M290" s="19" t="str">
        <f>IFERROR(Таблица648[[#This Row],[Общее кол-во шт]]*Таблица648[[#This Row],[Оптовая цена USD за 1шт]],"")</f>
        <v/>
      </c>
      <c r="N290" s="49"/>
    </row>
    <row r="291" spans="1:14" ht="22.5" customHeight="1">
      <c r="A291" s="44" t="s">
        <v>21514</v>
      </c>
      <c r="B291" s="14">
        <v>8801051401301</v>
      </c>
      <c r="C291" s="50" t="s">
        <v>21515</v>
      </c>
      <c r="D291" s="46" t="s">
        <v>21516</v>
      </c>
      <c r="E291" s="16">
        <v>13000</v>
      </c>
      <c r="F291" s="15">
        <v>0.54</v>
      </c>
      <c r="G291" s="47">
        <v>250</v>
      </c>
      <c r="H291" s="55">
        <f>Таблица648[[#This Row],[Коэфициент стоимости]]*Таблица648[[#This Row],[Розничная цена KRW]]</f>
        <v>7020.0000000000009</v>
      </c>
      <c r="I291" s="17" t="str">
        <f>IF($H$1="","Введите курс",Таблица648[[#This Row],[Оптовая цена KRW за 1шт]]/$H$1)</f>
        <v>Введите курс</v>
      </c>
      <c r="J291" s="48"/>
      <c r="K291" s="18">
        <f>Таблица648[[#This Row],[Заказ коробок ]]*Таблица648[[#This Row],[Кол-во шт в коробке]]</f>
        <v>0</v>
      </c>
      <c r="L291" s="54">
        <f>Таблица648[[#This Row],[Общее кол-во шт]]*Таблица648[[#This Row],[Оптовая цена KRW за 1шт]]</f>
        <v>0</v>
      </c>
      <c r="M291" s="19" t="str">
        <f>IFERROR(Таблица648[[#This Row],[Общее кол-во шт]]*Таблица648[[#This Row],[Оптовая цена USD за 1шт]],"")</f>
        <v/>
      </c>
      <c r="N291" s="49"/>
    </row>
    <row r="292" spans="1:14" ht="22.5" customHeight="1">
      <c r="A292" s="44" t="s">
        <v>21517</v>
      </c>
      <c r="B292" s="14">
        <v>8801051401318</v>
      </c>
      <c r="C292" s="50" t="s">
        <v>21518</v>
      </c>
      <c r="D292" s="46" t="s">
        <v>21519</v>
      </c>
      <c r="E292" s="16">
        <v>13000</v>
      </c>
      <c r="F292" s="15">
        <v>0.54</v>
      </c>
      <c r="G292" s="47">
        <v>250</v>
      </c>
      <c r="H292" s="55">
        <f>Таблица648[[#This Row],[Коэфициент стоимости]]*Таблица648[[#This Row],[Розничная цена KRW]]</f>
        <v>7020.0000000000009</v>
      </c>
      <c r="I292" s="17" t="str">
        <f>IF($H$1="","Введите курс",Таблица648[[#This Row],[Оптовая цена KRW за 1шт]]/$H$1)</f>
        <v>Введите курс</v>
      </c>
      <c r="J292" s="48"/>
      <c r="K292" s="18">
        <f>Таблица648[[#This Row],[Заказ коробок ]]*Таблица648[[#This Row],[Кол-во шт в коробке]]</f>
        <v>0</v>
      </c>
      <c r="L292" s="54">
        <f>Таблица648[[#This Row],[Общее кол-во шт]]*Таблица648[[#This Row],[Оптовая цена KRW за 1шт]]</f>
        <v>0</v>
      </c>
      <c r="M292" s="19" t="str">
        <f>IFERROR(Таблица648[[#This Row],[Общее кол-во шт]]*Таблица648[[#This Row],[Оптовая цена USD за 1шт]],"")</f>
        <v/>
      </c>
      <c r="N292" s="49"/>
    </row>
    <row r="293" spans="1:14" ht="22.5" customHeight="1">
      <c r="A293" s="44" t="s">
        <v>21520</v>
      </c>
      <c r="B293" s="14">
        <v>8801051401332</v>
      </c>
      <c r="C293" s="50" t="s">
        <v>16874</v>
      </c>
      <c r="D293" s="46" t="s">
        <v>16875</v>
      </c>
      <c r="E293" s="16">
        <v>13000</v>
      </c>
      <c r="F293" s="15">
        <v>0.54</v>
      </c>
      <c r="G293" s="47">
        <v>168</v>
      </c>
      <c r="H293" s="55">
        <f>Таблица648[[#This Row],[Коэфициент стоимости]]*Таблица648[[#This Row],[Розничная цена KRW]]</f>
        <v>7020.0000000000009</v>
      </c>
      <c r="I293" s="17" t="str">
        <f>IF($H$1="","Введите курс",Таблица648[[#This Row],[Оптовая цена KRW за 1шт]]/$H$1)</f>
        <v>Введите курс</v>
      </c>
      <c r="J293" s="48"/>
      <c r="K293" s="18">
        <f>Таблица648[[#This Row],[Заказ коробок ]]*Таблица648[[#This Row],[Кол-во шт в коробке]]</f>
        <v>0</v>
      </c>
      <c r="L293" s="54">
        <f>Таблица648[[#This Row],[Общее кол-во шт]]*Таблица648[[#This Row],[Оптовая цена KRW за 1шт]]</f>
        <v>0</v>
      </c>
      <c r="M293" s="19" t="str">
        <f>IFERROR(Таблица648[[#This Row],[Общее кол-во шт]]*Таблица648[[#This Row],[Оптовая цена USD за 1шт]],"")</f>
        <v/>
      </c>
      <c r="N293" s="49"/>
    </row>
    <row r="294" spans="1:14" ht="22.5" customHeight="1">
      <c r="A294" s="44" t="s">
        <v>21521</v>
      </c>
      <c r="B294" s="14">
        <v>8801051400625</v>
      </c>
      <c r="C294" s="50" t="s">
        <v>16876</v>
      </c>
      <c r="D294" s="46" t="s">
        <v>16877</v>
      </c>
      <c r="E294" s="16">
        <v>5500</v>
      </c>
      <c r="F294" s="15">
        <v>0.54</v>
      </c>
      <c r="G294" s="47">
        <v>288</v>
      </c>
      <c r="H294" s="55">
        <f>Таблица648[[#This Row],[Коэфициент стоимости]]*Таблица648[[#This Row],[Розничная цена KRW]]</f>
        <v>2970</v>
      </c>
      <c r="I294" s="17" t="str">
        <f>IF($H$1="","Введите курс",Таблица648[[#This Row],[Оптовая цена KRW за 1шт]]/$H$1)</f>
        <v>Введите курс</v>
      </c>
      <c r="J294" s="48"/>
      <c r="K294" s="18">
        <f>Таблица648[[#This Row],[Заказ коробок ]]*Таблица648[[#This Row],[Кол-во шт в коробке]]</f>
        <v>0</v>
      </c>
      <c r="L294" s="54">
        <f>Таблица648[[#This Row],[Общее кол-во шт]]*Таблица648[[#This Row],[Оптовая цена KRW за 1шт]]</f>
        <v>0</v>
      </c>
      <c r="M294" s="19" t="str">
        <f>IFERROR(Таблица648[[#This Row],[Общее кол-во шт]]*Таблица648[[#This Row],[Оптовая цена USD за 1шт]],"")</f>
        <v/>
      </c>
      <c r="N294" s="49"/>
    </row>
    <row r="295" spans="1:14" ht="22.5" customHeight="1">
      <c r="A295" s="44" t="s">
        <v>21522</v>
      </c>
      <c r="B295" s="14">
        <v>8801051400632</v>
      </c>
      <c r="C295" s="50" t="s">
        <v>16878</v>
      </c>
      <c r="D295" s="46" t="s">
        <v>16879</v>
      </c>
      <c r="E295" s="16">
        <v>5500</v>
      </c>
      <c r="F295" s="15">
        <v>0.54</v>
      </c>
      <c r="G295" s="47">
        <v>288</v>
      </c>
      <c r="H295" s="55">
        <f>Таблица648[[#This Row],[Коэфициент стоимости]]*Таблица648[[#This Row],[Розничная цена KRW]]</f>
        <v>2970</v>
      </c>
      <c r="I295" s="17" t="str">
        <f>IF($H$1="","Введите курс",Таблица648[[#This Row],[Оптовая цена KRW за 1шт]]/$H$1)</f>
        <v>Введите курс</v>
      </c>
      <c r="J295" s="48"/>
      <c r="K295" s="18">
        <f>Таблица648[[#This Row],[Заказ коробок ]]*Таблица648[[#This Row],[Кол-во шт в коробке]]</f>
        <v>0</v>
      </c>
      <c r="L295" s="54">
        <f>Таблица648[[#This Row],[Общее кол-во шт]]*Таблица648[[#This Row],[Оптовая цена KRW за 1шт]]</f>
        <v>0</v>
      </c>
      <c r="M295" s="19" t="str">
        <f>IFERROR(Таблица648[[#This Row],[Общее кол-во шт]]*Таблица648[[#This Row],[Оптовая цена USD за 1шт]],"")</f>
        <v/>
      </c>
      <c r="N295" s="49"/>
    </row>
    <row r="296" spans="1:14" ht="22.5" customHeight="1">
      <c r="A296" s="44" t="s">
        <v>21523</v>
      </c>
      <c r="B296" s="14">
        <v>8801051400649</v>
      </c>
      <c r="C296" s="50" t="s">
        <v>21524</v>
      </c>
      <c r="D296" s="46" t="s">
        <v>21525</v>
      </c>
      <c r="E296" s="16">
        <v>5500</v>
      </c>
      <c r="F296" s="15">
        <v>0.54</v>
      </c>
      <c r="G296" s="47">
        <v>288</v>
      </c>
      <c r="H296" s="55">
        <f>Таблица648[[#This Row],[Коэфициент стоимости]]*Таблица648[[#This Row],[Розничная цена KRW]]</f>
        <v>2970</v>
      </c>
      <c r="I296" s="17" t="str">
        <f>IF($H$1="","Введите курс",Таблица648[[#This Row],[Оптовая цена KRW за 1шт]]/$H$1)</f>
        <v>Введите курс</v>
      </c>
      <c r="J296" s="48"/>
      <c r="K296" s="18">
        <f>Таблица648[[#This Row],[Заказ коробок ]]*Таблица648[[#This Row],[Кол-во шт в коробке]]</f>
        <v>0</v>
      </c>
      <c r="L296" s="54">
        <f>Таблица648[[#This Row],[Общее кол-во шт]]*Таблица648[[#This Row],[Оптовая цена KRW за 1шт]]</f>
        <v>0</v>
      </c>
      <c r="M296" s="19" t="str">
        <f>IFERROR(Таблица648[[#This Row],[Общее кол-во шт]]*Таблица648[[#This Row],[Оптовая цена USD за 1шт]],"")</f>
        <v/>
      </c>
      <c r="N296" s="49"/>
    </row>
    <row r="297" spans="1:14" ht="22.5" customHeight="1">
      <c r="A297" s="44" t="s">
        <v>21526</v>
      </c>
      <c r="B297" s="14">
        <v>8801051400656</v>
      </c>
      <c r="C297" s="50" t="s">
        <v>16880</v>
      </c>
      <c r="D297" s="46" t="s">
        <v>16881</v>
      </c>
      <c r="E297" s="16">
        <v>5500</v>
      </c>
      <c r="F297" s="15">
        <v>0.54</v>
      </c>
      <c r="G297" s="47">
        <v>288</v>
      </c>
      <c r="H297" s="55">
        <f>Таблица648[[#This Row],[Коэфициент стоимости]]*Таблица648[[#This Row],[Розничная цена KRW]]</f>
        <v>2970</v>
      </c>
      <c r="I297" s="17" t="str">
        <f>IF($H$1="","Введите курс",Таблица648[[#This Row],[Оптовая цена KRW за 1шт]]/$H$1)</f>
        <v>Введите курс</v>
      </c>
      <c r="J297" s="48"/>
      <c r="K297" s="18">
        <f>Таблица648[[#This Row],[Заказ коробок ]]*Таблица648[[#This Row],[Кол-во шт в коробке]]</f>
        <v>0</v>
      </c>
      <c r="L297" s="54">
        <f>Таблица648[[#This Row],[Общее кол-во шт]]*Таблица648[[#This Row],[Оптовая цена KRW за 1шт]]</f>
        <v>0</v>
      </c>
      <c r="M297" s="19" t="str">
        <f>IFERROR(Таблица648[[#This Row],[Общее кол-во шт]]*Таблица648[[#This Row],[Оптовая цена USD за 1шт]],"")</f>
        <v/>
      </c>
      <c r="N297" s="49"/>
    </row>
    <row r="298" spans="1:14" ht="22.5" customHeight="1">
      <c r="A298" s="44" t="s">
        <v>21527</v>
      </c>
      <c r="B298" s="14">
        <v>8801051400663</v>
      </c>
      <c r="C298" s="50" t="s">
        <v>16882</v>
      </c>
      <c r="D298" s="46" t="s">
        <v>16883</v>
      </c>
      <c r="E298" s="16">
        <v>5500</v>
      </c>
      <c r="F298" s="15">
        <v>0.54</v>
      </c>
      <c r="G298" s="47">
        <v>288</v>
      </c>
      <c r="H298" s="55">
        <f>Таблица648[[#This Row],[Коэфициент стоимости]]*Таблица648[[#This Row],[Розничная цена KRW]]</f>
        <v>2970</v>
      </c>
      <c r="I298" s="17" t="str">
        <f>IF($H$1="","Введите курс",Таблица648[[#This Row],[Оптовая цена KRW за 1шт]]/$H$1)</f>
        <v>Введите курс</v>
      </c>
      <c r="J298" s="48"/>
      <c r="K298" s="18">
        <f>Таблица648[[#This Row],[Заказ коробок ]]*Таблица648[[#This Row],[Кол-во шт в коробке]]</f>
        <v>0</v>
      </c>
      <c r="L298" s="54">
        <f>Таблица648[[#This Row],[Общее кол-во шт]]*Таблица648[[#This Row],[Оптовая цена KRW за 1шт]]</f>
        <v>0</v>
      </c>
      <c r="M298" s="19" t="str">
        <f>IFERROR(Таблица648[[#This Row],[Общее кол-во шт]]*Таблица648[[#This Row],[Оптовая цена USD за 1шт]],"")</f>
        <v/>
      </c>
      <c r="N298" s="49"/>
    </row>
    <row r="299" spans="1:14" ht="22.5" customHeight="1">
      <c r="A299" s="44" t="s">
        <v>21528</v>
      </c>
      <c r="B299" s="14">
        <v>8801051400670</v>
      </c>
      <c r="C299" s="50" t="s">
        <v>16884</v>
      </c>
      <c r="D299" s="46" t="s">
        <v>16885</v>
      </c>
      <c r="E299" s="16">
        <v>5500</v>
      </c>
      <c r="F299" s="15">
        <v>0.54</v>
      </c>
      <c r="G299" s="47">
        <v>288</v>
      </c>
      <c r="H299" s="55">
        <f>Таблица648[[#This Row],[Коэфициент стоимости]]*Таблица648[[#This Row],[Розничная цена KRW]]</f>
        <v>2970</v>
      </c>
      <c r="I299" s="17" t="str">
        <f>IF($H$1="","Введите курс",Таблица648[[#This Row],[Оптовая цена KRW за 1шт]]/$H$1)</f>
        <v>Введите курс</v>
      </c>
      <c r="J299" s="48"/>
      <c r="K299" s="18">
        <f>Таблица648[[#This Row],[Заказ коробок ]]*Таблица648[[#This Row],[Кол-во шт в коробке]]</f>
        <v>0</v>
      </c>
      <c r="L299" s="54">
        <f>Таблица648[[#This Row],[Общее кол-во шт]]*Таблица648[[#This Row],[Оптовая цена KRW за 1шт]]</f>
        <v>0</v>
      </c>
      <c r="M299" s="19" t="str">
        <f>IFERROR(Таблица648[[#This Row],[Общее кол-во шт]]*Таблица648[[#This Row],[Оптовая цена USD за 1шт]],"")</f>
        <v/>
      </c>
      <c r="N299" s="49"/>
    </row>
    <row r="300" spans="1:14" ht="22.5" customHeight="1">
      <c r="A300" s="44" t="s">
        <v>21529</v>
      </c>
      <c r="B300" s="14">
        <v>8801051400700</v>
      </c>
      <c r="C300" s="50" t="s">
        <v>16886</v>
      </c>
      <c r="D300" s="46" t="s">
        <v>16887</v>
      </c>
      <c r="E300" s="16">
        <v>5500</v>
      </c>
      <c r="F300" s="15">
        <v>0.54</v>
      </c>
      <c r="G300" s="47">
        <v>288</v>
      </c>
      <c r="H300" s="55">
        <f>Таблица648[[#This Row],[Коэфициент стоимости]]*Таблица648[[#This Row],[Розничная цена KRW]]</f>
        <v>2970</v>
      </c>
      <c r="I300" s="17" t="str">
        <f>IF($H$1="","Введите курс",Таблица648[[#This Row],[Оптовая цена KRW за 1шт]]/$H$1)</f>
        <v>Введите курс</v>
      </c>
      <c r="J300" s="48"/>
      <c r="K300" s="18">
        <f>Таблица648[[#This Row],[Заказ коробок ]]*Таблица648[[#This Row],[Кол-во шт в коробке]]</f>
        <v>0</v>
      </c>
      <c r="L300" s="54">
        <f>Таблица648[[#This Row],[Общее кол-во шт]]*Таблица648[[#This Row],[Оптовая цена KRW за 1шт]]</f>
        <v>0</v>
      </c>
      <c r="M300" s="19" t="str">
        <f>IFERROR(Таблица648[[#This Row],[Общее кол-во шт]]*Таблица648[[#This Row],[Оптовая цена USD за 1шт]],"")</f>
        <v/>
      </c>
      <c r="N300" s="49"/>
    </row>
    <row r="301" spans="1:14" ht="22.5" customHeight="1">
      <c r="A301" s="44" t="s">
        <v>21530</v>
      </c>
      <c r="B301" s="14">
        <v>8801051400717</v>
      </c>
      <c r="C301" s="50" t="s">
        <v>21531</v>
      </c>
      <c r="D301" s="46" t="s">
        <v>21532</v>
      </c>
      <c r="E301" s="16">
        <v>5500</v>
      </c>
      <c r="F301" s="15">
        <v>0.54</v>
      </c>
      <c r="G301" s="47">
        <v>288</v>
      </c>
      <c r="H301" s="55">
        <f>Таблица648[[#This Row],[Коэфициент стоимости]]*Таблица648[[#This Row],[Розничная цена KRW]]</f>
        <v>2970</v>
      </c>
      <c r="I301" s="17" t="str">
        <f>IF($H$1="","Введите курс",Таблица648[[#This Row],[Оптовая цена KRW за 1шт]]/$H$1)</f>
        <v>Введите курс</v>
      </c>
      <c r="J301" s="48"/>
      <c r="K301" s="18">
        <f>Таблица648[[#This Row],[Заказ коробок ]]*Таблица648[[#This Row],[Кол-во шт в коробке]]</f>
        <v>0</v>
      </c>
      <c r="L301" s="54">
        <f>Таблица648[[#This Row],[Общее кол-во шт]]*Таблица648[[#This Row],[Оптовая цена KRW за 1шт]]</f>
        <v>0</v>
      </c>
      <c r="M301" s="19" t="str">
        <f>IFERROR(Таблица648[[#This Row],[Общее кол-во шт]]*Таблица648[[#This Row],[Оптовая цена USD за 1шт]],"")</f>
        <v/>
      </c>
      <c r="N301" s="49"/>
    </row>
    <row r="302" spans="1:14" ht="22.5" customHeight="1">
      <c r="A302" s="44" t="s">
        <v>21533</v>
      </c>
      <c r="B302" s="14">
        <v>8801051400724</v>
      </c>
      <c r="C302" s="50" t="s">
        <v>16888</v>
      </c>
      <c r="D302" s="46" t="s">
        <v>16889</v>
      </c>
      <c r="E302" s="16">
        <v>5500</v>
      </c>
      <c r="F302" s="15">
        <v>0.54</v>
      </c>
      <c r="G302" s="47">
        <v>288</v>
      </c>
      <c r="H302" s="55">
        <f>Таблица648[[#This Row],[Коэфициент стоимости]]*Таблица648[[#This Row],[Розничная цена KRW]]</f>
        <v>2970</v>
      </c>
      <c r="I302" s="17" t="str">
        <f>IF($H$1="","Введите курс",Таблица648[[#This Row],[Оптовая цена KRW за 1шт]]/$H$1)</f>
        <v>Введите курс</v>
      </c>
      <c r="J302" s="48"/>
      <c r="K302" s="18">
        <f>Таблица648[[#This Row],[Заказ коробок ]]*Таблица648[[#This Row],[Кол-во шт в коробке]]</f>
        <v>0</v>
      </c>
      <c r="L302" s="54">
        <f>Таблица648[[#This Row],[Общее кол-во шт]]*Таблица648[[#This Row],[Оптовая цена KRW за 1шт]]</f>
        <v>0</v>
      </c>
      <c r="M302" s="19" t="str">
        <f>IFERROR(Таблица648[[#This Row],[Общее кол-во шт]]*Таблица648[[#This Row],[Оптовая цена USD за 1шт]],"")</f>
        <v/>
      </c>
      <c r="N302" s="49"/>
    </row>
    <row r="303" spans="1:14" ht="22.5" customHeight="1">
      <c r="A303" s="44" t="s">
        <v>21534</v>
      </c>
      <c r="B303" s="14">
        <v>8801051400731</v>
      </c>
      <c r="C303" s="50" t="s">
        <v>21535</v>
      </c>
      <c r="D303" s="46" t="s">
        <v>21536</v>
      </c>
      <c r="E303" s="16">
        <v>5500</v>
      </c>
      <c r="F303" s="15">
        <v>0.54</v>
      </c>
      <c r="G303" s="47">
        <v>288</v>
      </c>
      <c r="H303" s="55">
        <f>Таблица648[[#This Row],[Коэфициент стоимости]]*Таблица648[[#This Row],[Розничная цена KRW]]</f>
        <v>2970</v>
      </c>
      <c r="I303" s="17" t="str">
        <f>IF($H$1="","Введите курс",Таблица648[[#This Row],[Оптовая цена KRW за 1шт]]/$H$1)</f>
        <v>Введите курс</v>
      </c>
      <c r="J303" s="48"/>
      <c r="K303" s="18">
        <f>Таблица648[[#This Row],[Заказ коробок ]]*Таблица648[[#This Row],[Кол-во шт в коробке]]</f>
        <v>0</v>
      </c>
      <c r="L303" s="54">
        <f>Таблица648[[#This Row],[Общее кол-во шт]]*Таблица648[[#This Row],[Оптовая цена KRW за 1шт]]</f>
        <v>0</v>
      </c>
      <c r="M303" s="19" t="str">
        <f>IFERROR(Таблица648[[#This Row],[Общее кол-во шт]]*Таблица648[[#This Row],[Оптовая цена USD за 1шт]],"")</f>
        <v/>
      </c>
      <c r="N303" s="49"/>
    </row>
    <row r="304" spans="1:14" ht="22.5" customHeight="1">
      <c r="A304" s="44" t="s">
        <v>21537</v>
      </c>
      <c r="B304" s="14">
        <v>8801051400748</v>
      </c>
      <c r="C304" s="50" t="s">
        <v>16890</v>
      </c>
      <c r="D304" s="46" t="s">
        <v>16891</v>
      </c>
      <c r="E304" s="16">
        <v>5500</v>
      </c>
      <c r="F304" s="15">
        <v>0.54</v>
      </c>
      <c r="G304" s="47">
        <v>288</v>
      </c>
      <c r="H304" s="55">
        <f>Таблица648[[#This Row],[Коэфициент стоимости]]*Таблица648[[#This Row],[Розничная цена KRW]]</f>
        <v>2970</v>
      </c>
      <c r="I304" s="17" t="str">
        <f>IF($H$1="","Введите курс",Таблица648[[#This Row],[Оптовая цена KRW за 1шт]]/$H$1)</f>
        <v>Введите курс</v>
      </c>
      <c r="J304" s="48"/>
      <c r="K304" s="18">
        <f>Таблица648[[#This Row],[Заказ коробок ]]*Таблица648[[#This Row],[Кол-во шт в коробке]]</f>
        <v>0</v>
      </c>
      <c r="L304" s="54">
        <f>Таблица648[[#This Row],[Общее кол-во шт]]*Таблица648[[#This Row],[Оптовая цена KRW за 1шт]]</f>
        <v>0</v>
      </c>
      <c r="M304" s="19" t="str">
        <f>IFERROR(Таблица648[[#This Row],[Общее кол-во шт]]*Таблица648[[#This Row],[Оптовая цена USD за 1шт]],"")</f>
        <v/>
      </c>
      <c r="N304" s="49"/>
    </row>
    <row r="305" spans="1:14" ht="22.5" customHeight="1">
      <c r="A305" s="44" t="s">
        <v>21538</v>
      </c>
      <c r="B305" s="14">
        <v>8801051400755</v>
      </c>
      <c r="C305" s="50" t="s">
        <v>21539</v>
      </c>
      <c r="D305" s="46" t="s">
        <v>21540</v>
      </c>
      <c r="E305" s="16">
        <v>5500</v>
      </c>
      <c r="F305" s="15">
        <v>0.54</v>
      </c>
      <c r="G305" s="47">
        <v>4</v>
      </c>
      <c r="H305" s="55">
        <f>Таблица648[[#This Row],[Коэфициент стоимости]]*Таблица648[[#This Row],[Розничная цена KRW]]</f>
        <v>2970</v>
      </c>
      <c r="I305" s="17" t="str">
        <f>IF($H$1="","Введите курс",Таблица648[[#This Row],[Оптовая цена KRW за 1шт]]/$H$1)</f>
        <v>Введите курс</v>
      </c>
      <c r="J305" s="48"/>
      <c r="K305" s="18">
        <f>Таблица648[[#This Row],[Заказ коробок ]]*Таблица648[[#This Row],[Кол-во шт в коробке]]</f>
        <v>0</v>
      </c>
      <c r="L305" s="54">
        <f>Таблица648[[#This Row],[Общее кол-во шт]]*Таблица648[[#This Row],[Оптовая цена KRW за 1шт]]</f>
        <v>0</v>
      </c>
      <c r="M305" s="19" t="str">
        <f>IFERROR(Таблица648[[#This Row],[Общее кол-во шт]]*Таблица648[[#This Row],[Оптовая цена USD за 1шт]],"")</f>
        <v/>
      </c>
      <c r="N305" s="49"/>
    </row>
    <row r="306" spans="1:14" ht="22.5" customHeight="1">
      <c r="A306" s="44" t="s">
        <v>21541</v>
      </c>
      <c r="B306" s="14">
        <v>8801051400762</v>
      </c>
      <c r="C306" s="50" t="s">
        <v>16892</v>
      </c>
      <c r="D306" s="46" t="s">
        <v>16893</v>
      </c>
      <c r="E306" s="16">
        <v>5500</v>
      </c>
      <c r="F306" s="15">
        <v>0.54</v>
      </c>
      <c r="G306" s="47">
        <v>288</v>
      </c>
      <c r="H306" s="55">
        <f>Таблица648[[#This Row],[Коэфициент стоимости]]*Таблица648[[#This Row],[Розничная цена KRW]]</f>
        <v>2970</v>
      </c>
      <c r="I306" s="17" t="str">
        <f>IF($H$1="","Введите курс",Таблица648[[#This Row],[Оптовая цена KRW за 1шт]]/$H$1)</f>
        <v>Введите курс</v>
      </c>
      <c r="J306" s="48"/>
      <c r="K306" s="18">
        <f>Таблица648[[#This Row],[Заказ коробок ]]*Таблица648[[#This Row],[Кол-во шт в коробке]]</f>
        <v>0</v>
      </c>
      <c r="L306" s="54">
        <f>Таблица648[[#This Row],[Общее кол-во шт]]*Таблица648[[#This Row],[Оптовая цена KRW за 1шт]]</f>
        <v>0</v>
      </c>
      <c r="M306" s="19" t="str">
        <f>IFERROR(Таблица648[[#This Row],[Общее кол-во шт]]*Таблица648[[#This Row],[Оптовая цена USD за 1шт]],"")</f>
        <v/>
      </c>
      <c r="N306" s="49"/>
    </row>
    <row r="307" spans="1:14" ht="22.5" customHeight="1">
      <c r="A307" s="44" t="s">
        <v>21542</v>
      </c>
      <c r="B307" s="14">
        <v>8801051400779</v>
      </c>
      <c r="C307" s="50" t="s">
        <v>16894</v>
      </c>
      <c r="D307" s="46" t="s">
        <v>16895</v>
      </c>
      <c r="E307" s="16">
        <v>5500</v>
      </c>
      <c r="F307" s="15">
        <v>0.54</v>
      </c>
      <c r="G307" s="47">
        <v>288</v>
      </c>
      <c r="H307" s="55">
        <f>Таблица648[[#This Row],[Коэфициент стоимости]]*Таблица648[[#This Row],[Розничная цена KRW]]</f>
        <v>2970</v>
      </c>
      <c r="I307" s="17" t="str">
        <f>IF($H$1="","Введите курс",Таблица648[[#This Row],[Оптовая цена KRW за 1шт]]/$H$1)</f>
        <v>Введите курс</v>
      </c>
      <c r="J307" s="48"/>
      <c r="K307" s="18">
        <f>Таблица648[[#This Row],[Заказ коробок ]]*Таблица648[[#This Row],[Кол-во шт в коробке]]</f>
        <v>0</v>
      </c>
      <c r="L307" s="54">
        <f>Таблица648[[#This Row],[Общее кол-во шт]]*Таблица648[[#This Row],[Оптовая цена KRW за 1шт]]</f>
        <v>0</v>
      </c>
      <c r="M307" s="19" t="str">
        <f>IFERROR(Таблица648[[#This Row],[Общее кол-во шт]]*Таблица648[[#This Row],[Оптовая цена USD за 1шт]],"")</f>
        <v/>
      </c>
      <c r="N307" s="49"/>
    </row>
    <row r="308" spans="1:14" ht="22.5" customHeight="1">
      <c r="A308" s="44" t="s">
        <v>21543</v>
      </c>
      <c r="B308" s="14">
        <v>8801051400786</v>
      </c>
      <c r="C308" s="50" t="s">
        <v>21544</v>
      </c>
      <c r="D308" s="46" t="s">
        <v>21545</v>
      </c>
      <c r="E308" s="16">
        <v>5500</v>
      </c>
      <c r="F308" s="15">
        <v>0.54</v>
      </c>
      <c r="G308" s="47">
        <v>4</v>
      </c>
      <c r="H308" s="55">
        <f>Таблица648[[#This Row],[Коэфициент стоимости]]*Таблица648[[#This Row],[Розничная цена KRW]]</f>
        <v>2970</v>
      </c>
      <c r="I308" s="17" t="str">
        <f>IF($H$1="","Введите курс",Таблица648[[#This Row],[Оптовая цена KRW за 1шт]]/$H$1)</f>
        <v>Введите курс</v>
      </c>
      <c r="J308" s="48"/>
      <c r="K308" s="18">
        <f>Таблица648[[#This Row],[Заказ коробок ]]*Таблица648[[#This Row],[Кол-во шт в коробке]]</f>
        <v>0</v>
      </c>
      <c r="L308" s="54">
        <f>Таблица648[[#This Row],[Общее кол-во шт]]*Таблица648[[#This Row],[Оптовая цена KRW за 1шт]]</f>
        <v>0</v>
      </c>
      <c r="M308" s="19" t="str">
        <f>IFERROR(Таблица648[[#This Row],[Общее кол-во шт]]*Таблица648[[#This Row],[Оптовая цена USD за 1шт]],"")</f>
        <v/>
      </c>
      <c r="N308" s="49"/>
    </row>
    <row r="309" spans="1:14" ht="22.5" customHeight="1">
      <c r="A309" s="44" t="s">
        <v>21546</v>
      </c>
      <c r="B309" s="14">
        <v>8801051400793</v>
      </c>
      <c r="C309" s="50" t="s">
        <v>16896</v>
      </c>
      <c r="D309" s="46" t="s">
        <v>16897</v>
      </c>
      <c r="E309" s="16">
        <v>5500</v>
      </c>
      <c r="F309" s="15">
        <v>0.54</v>
      </c>
      <c r="G309" s="47">
        <v>288</v>
      </c>
      <c r="H309" s="55">
        <f>Таблица648[[#This Row],[Коэфициент стоимости]]*Таблица648[[#This Row],[Розничная цена KRW]]</f>
        <v>2970</v>
      </c>
      <c r="I309" s="17" t="str">
        <f>IF($H$1="","Введите курс",Таблица648[[#This Row],[Оптовая цена KRW за 1шт]]/$H$1)</f>
        <v>Введите курс</v>
      </c>
      <c r="J309" s="48"/>
      <c r="K309" s="18">
        <f>Таблица648[[#This Row],[Заказ коробок ]]*Таблица648[[#This Row],[Кол-во шт в коробке]]</f>
        <v>0</v>
      </c>
      <c r="L309" s="54">
        <f>Таблица648[[#This Row],[Общее кол-во шт]]*Таблица648[[#This Row],[Оптовая цена KRW за 1шт]]</f>
        <v>0</v>
      </c>
      <c r="M309" s="19" t="str">
        <f>IFERROR(Таблица648[[#This Row],[Общее кол-во шт]]*Таблица648[[#This Row],[Оптовая цена USD за 1шт]],"")</f>
        <v/>
      </c>
      <c r="N309" s="49"/>
    </row>
    <row r="310" spans="1:14" ht="22.5" customHeight="1">
      <c r="A310" s="44" t="s">
        <v>21547</v>
      </c>
      <c r="B310" s="14">
        <v>8801051400809</v>
      </c>
      <c r="C310" s="50" t="s">
        <v>21548</v>
      </c>
      <c r="D310" s="46" t="s">
        <v>21549</v>
      </c>
      <c r="E310" s="16">
        <v>5500</v>
      </c>
      <c r="F310" s="15">
        <v>0.54</v>
      </c>
      <c r="G310" s="47">
        <v>288</v>
      </c>
      <c r="H310" s="55">
        <f>Таблица648[[#This Row],[Коэфициент стоимости]]*Таблица648[[#This Row],[Розничная цена KRW]]</f>
        <v>2970</v>
      </c>
      <c r="I310" s="17" t="str">
        <f>IF($H$1="","Введите курс",Таблица648[[#This Row],[Оптовая цена KRW за 1шт]]/$H$1)</f>
        <v>Введите курс</v>
      </c>
      <c r="J310" s="48"/>
      <c r="K310" s="18">
        <f>Таблица648[[#This Row],[Заказ коробок ]]*Таблица648[[#This Row],[Кол-во шт в коробке]]</f>
        <v>0</v>
      </c>
      <c r="L310" s="54">
        <f>Таблица648[[#This Row],[Общее кол-во шт]]*Таблица648[[#This Row],[Оптовая цена KRW за 1шт]]</f>
        <v>0</v>
      </c>
      <c r="M310" s="19" t="str">
        <f>IFERROR(Таблица648[[#This Row],[Общее кол-во шт]]*Таблица648[[#This Row],[Оптовая цена USD за 1шт]],"")</f>
        <v/>
      </c>
      <c r="N310" s="49"/>
    </row>
    <row r="311" spans="1:14" ht="22.5" customHeight="1">
      <c r="A311" s="44" t="s">
        <v>21550</v>
      </c>
      <c r="B311" s="14">
        <v>8801051400816</v>
      </c>
      <c r="C311" s="50" t="s">
        <v>21551</v>
      </c>
      <c r="D311" s="46" t="s">
        <v>21552</v>
      </c>
      <c r="E311" s="16">
        <v>5500</v>
      </c>
      <c r="F311" s="15">
        <v>0.54</v>
      </c>
      <c r="G311" s="47">
        <v>288</v>
      </c>
      <c r="H311" s="55">
        <f>Таблица648[[#This Row],[Коэфициент стоимости]]*Таблица648[[#This Row],[Розничная цена KRW]]</f>
        <v>2970</v>
      </c>
      <c r="I311" s="17" t="str">
        <f>IF($H$1="","Введите курс",Таблица648[[#This Row],[Оптовая цена KRW за 1шт]]/$H$1)</f>
        <v>Введите курс</v>
      </c>
      <c r="J311" s="48"/>
      <c r="K311" s="18">
        <f>Таблица648[[#This Row],[Заказ коробок ]]*Таблица648[[#This Row],[Кол-во шт в коробке]]</f>
        <v>0</v>
      </c>
      <c r="L311" s="54">
        <f>Таблица648[[#This Row],[Общее кол-во шт]]*Таблица648[[#This Row],[Оптовая цена KRW за 1шт]]</f>
        <v>0</v>
      </c>
      <c r="M311" s="19" t="str">
        <f>IFERROR(Таблица648[[#This Row],[Общее кол-во шт]]*Таблица648[[#This Row],[Оптовая цена USD за 1шт]],"")</f>
        <v/>
      </c>
      <c r="N311" s="49"/>
    </row>
    <row r="312" spans="1:14" ht="22.5" customHeight="1">
      <c r="A312" s="44" t="s">
        <v>21553</v>
      </c>
      <c r="B312" s="14">
        <v>8801051400823</v>
      </c>
      <c r="C312" s="50" t="s">
        <v>21554</v>
      </c>
      <c r="D312" s="46" t="s">
        <v>21555</v>
      </c>
      <c r="E312" s="16">
        <v>6000</v>
      </c>
      <c r="F312" s="15">
        <v>0.54</v>
      </c>
      <c r="G312" s="47">
        <v>4</v>
      </c>
      <c r="H312" s="55">
        <f>Таблица648[[#This Row],[Коэфициент стоимости]]*Таблица648[[#This Row],[Розничная цена KRW]]</f>
        <v>3240</v>
      </c>
      <c r="I312" s="17" t="str">
        <f>IF($H$1="","Введите курс",Таблица648[[#This Row],[Оптовая цена KRW за 1шт]]/$H$1)</f>
        <v>Введите курс</v>
      </c>
      <c r="J312" s="48"/>
      <c r="K312" s="18">
        <f>Таблица648[[#This Row],[Заказ коробок ]]*Таблица648[[#This Row],[Кол-во шт в коробке]]</f>
        <v>0</v>
      </c>
      <c r="L312" s="54">
        <f>Таблица648[[#This Row],[Общее кол-во шт]]*Таблица648[[#This Row],[Оптовая цена KRW за 1шт]]</f>
        <v>0</v>
      </c>
      <c r="M312" s="19" t="str">
        <f>IFERROR(Таблица648[[#This Row],[Общее кол-во шт]]*Таблица648[[#This Row],[Оптовая цена USD за 1шт]],"")</f>
        <v/>
      </c>
      <c r="N312" s="49"/>
    </row>
    <row r="313" spans="1:14" ht="22.5" customHeight="1">
      <c r="A313" s="44" t="s">
        <v>21556</v>
      </c>
      <c r="B313" s="14">
        <v>8801051400830</v>
      </c>
      <c r="C313" s="50" t="s">
        <v>21557</v>
      </c>
      <c r="D313" s="46" t="s">
        <v>21558</v>
      </c>
      <c r="E313" s="16">
        <v>6000</v>
      </c>
      <c r="F313" s="15">
        <v>0.54</v>
      </c>
      <c r="G313" s="47">
        <v>288</v>
      </c>
      <c r="H313" s="55">
        <f>Таблица648[[#This Row],[Коэфициент стоимости]]*Таблица648[[#This Row],[Розничная цена KRW]]</f>
        <v>3240</v>
      </c>
      <c r="I313" s="17" t="str">
        <f>IF($H$1="","Введите курс",Таблица648[[#This Row],[Оптовая цена KRW за 1шт]]/$H$1)</f>
        <v>Введите курс</v>
      </c>
      <c r="J313" s="48"/>
      <c r="K313" s="18">
        <f>Таблица648[[#This Row],[Заказ коробок ]]*Таблица648[[#This Row],[Кол-во шт в коробке]]</f>
        <v>0</v>
      </c>
      <c r="L313" s="54">
        <f>Таблица648[[#This Row],[Общее кол-во шт]]*Таблица648[[#This Row],[Оптовая цена KRW за 1шт]]</f>
        <v>0</v>
      </c>
      <c r="M313" s="19" t="str">
        <f>IFERROR(Таблица648[[#This Row],[Общее кол-во шт]]*Таблица648[[#This Row],[Оптовая цена USD за 1шт]],"")</f>
        <v/>
      </c>
      <c r="N313" s="49"/>
    </row>
    <row r="314" spans="1:14" ht="22.5" customHeight="1">
      <c r="A314" s="44" t="s">
        <v>21559</v>
      </c>
      <c r="B314" s="14">
        <v>8801051400847</v>
      </c>
      <c r="C314" s="50" t="s">
        <v>16898</v>
      </c>
      <c r="D314" s="46" t="s">
        <v>16899</v>
      </c>
      <c r="E314" s="16">
        <v>6000</v>
      </c>
      <c r="F314" s="15">
        <v>0.54</v>
      </c>
      <c r="G314" s="47">
        <v>288</v>
      </c>
      <c r="H314" s="55">
        <f>Таблица648[[#This Row],[Коэфициент стоимости]]*Таблица648[[#This Row],[Розничная цена KRW]]</f>
        <v>3240</v>
      </c>
      <c r="I314" s="17" t="str">
        <f>IF($H$1="","Введите курс",Таблица648[[#This Row],[Оптовая цена KRW за 1шт]]/$H$1)</f>
        <v>Введите курс</v>
      </c>
      <c r="J314" s="48"/>
      <c r="K314" s="18">
        <f>Таблица648[[#This Row],[Заказ коробок ]]*Таблица648[[#This Row],[Кол-во шт в коробке]]</f>
        <v>0</v>
      </c>
      <c r="L314" s="54">
        <f>Таблица648[[#This Row],[Общее кол-во шт]]*Таблица648[[#This Row],[Оптовая цена KRW за 1шт]]</f>
        <v>0</v>
      </c>
      <c r="M314" s="19" t="str">
        <f>IFERROR(Таблица648[[#This Row],[Общее кол-во шт]]*Таблица648[[#This Row],[Оптовая цена USD за 1шт]],"")</f>
        <v/>
      </c>
      <c r="N314" s="49"/>
    </row>
    <row r="315" spans="1:14" ht="22.5" customHeight="1">
      <c r="A315" s="44" t="s">
        <v>21560</v>
      </c>
      <c r="B315" s="14">
        <v>8801051400854</v>
      </c>
      <c r="C315" s="50" t="s">
        <v>16900</v>
      </c>
      <c r="D315" s="46" t="s">
        <v>16901</v>
      </c>
      <c r="E315" s="16">
        <v>6000</v>
      </c>
      <c r="F315" s="15">
        <v>0.54</v>
      </c>
      <c r="G315" s="47">
        <v>288</v>
      </c>
      <c r="H315" s="55">
        <f>Таблица648[[#This Row],[Коэфициент стоимости]]*Таблица648[[#This Row],[Розничная цена KRW]]</f>
        <v>3240</v>
      </c>
      <c r="I315" s="17" t="str">
        <f>IF($H$1="","Введите курс",Таблица648[[#This Row],[Оптовая цена KRW за 1шт]]/$H$1)</f>
        <v>Введите курс</v>
      </c>
      <c r="J315" s="48"/>
      <c r="K315" s="18">
        <f>Таблица648[[#This Row],[Заказ коробок ]]*Таблица648[[#This Row],[Кол-во шт в коробке]]</f>
        <v>0</v>
      </c>
      <c r="L315" s="54">
        <f>Таблица648[[#This Row],[Общее кол-во шт]]*Таблица648[[#This Row],[Оптовая цена KRW за 1шт]]</f>
        <v>0</v>
      </c>
      <c r="M315" s="19" t="str">
        <f>IFERROR(Таблица648[[#This Row],[Общее кол-во шт]]*Таблица648[[#This Row],[Оптовая цена USD за 1шт]],"")</f>
        <v/>
      </c>
      <c r="N315" s="49"/>
    </row>
    <row r="316" spans="1:14" ht="22.5" customHeight="1">
      <c r="A316" s="44" t="s">
        <v>21561</v>
      </c>
      <c r="B316" s="14">
        <v>8801051400861</v>
      </c>
      <c r="C316" s="50" t="s">
        <v>21562</v>
      </c>
      <c r="D316" s="46" t="s">
        <v>21563</v>
      </c>
      <c r="E316" s="16">
        <v>6000</v>
      </c>
      <c r="F316" s="15">
        <v>0.54</v>
      </c>
      <c r="G316" s="47">
        <v>288</v>
      </c>
      <c r="H316" s="55">
        <f>Таблица648[[#This Row],[Коэфициент стоимости]]*Таблица648[[#This Row],[Розничная цена KRW]]</f>
        <v>3240</v>
      </c>
      <c r="I316" s="17" t="str">
        <f>IF($H$1="","Введите курс",Таблица648[[#This Row],[Оптовая цена KRW за 1шт]]/$H$1)</f>
        <v>Введите курс</v>
      </c>
      <c r="J316" s="48"/>
      <c r="K316" s="18">
        <f>Таблица648[[#This Row],[Заказ коробок ]]*Таблица648[[#This Row],[Кол-во шт в коробке]]</f>
        <v>0</v>
      </c>
      <c r="L316" s="54">
        <f>Таблица648[[#This Row],[Общее кол-во шт]]*Таблица648[[#This Row],[Оптовая цена KRW за 1шт]]</f>
        <v>0</v>
      </c>
      <c r="M316" s="19" t="str">
        <f>IFERROR(Таблица648[[#This Row],[Общее кол-во шт]]*Таблица648[[#This Row],[Оптовая цена USD за 1шт]],"")</f>
        <v/>
      </c>
      <c r="N316" s="49"/>
    </row>
    <row r="317" spans="1:14" ht="22.5" customHeight="1">
      <c r="A317" s="44" t="s">
        <v>21564</v>
      </c>
      <c r="B317" s="14">
        <v>8801051400878</v>
      </c>
      <c r="C317" s="50" t="s">
        <v>16902</v>
      </c>
      <c r="D317" s="46" t="s">
        <v>16903</v>
      </c>
      <c r="E317" s="16">
        <v>6000</v>
      </c>
      <c r="F317" s="15">
        <v>0.54</v>
      </c>
      <c r="G317" s="47">
        <v>288</v>
      </c>
      <c r="H317" s="55">
        <f>Таблица648[[#This Row],[Коэфициент стоимости]]*Таблица648[[#This Row],[Розничная цена KRW]]</f>
        <v>3240</v>
      </c>
      <c r="I317" s="17" t="str">
        <f>IF($H$1="","Введите курс",Таблица648[[#This Row],[Оптовая цена KRW за 1шт]]/$H$1)</f>
        <v>Введите курс</v>
      </c>
      <c r="J317" s="48"/>
      <c r="K317" s="18">
        <f>Таблица648[[#This Row],[Заказ коробок ]]*Таблица648[[#This Row],[Кол-во шт в коробке]]</f>
        <v>0</v>
      </c>
      <c r="L317" s="54">
        <f>Таблица648[[#This Row],[Общее кол-во шт]]*Таблица648[[#This Row],[Оптовая цена KRW за 1шт]]</f>
        <v>0</v>
      </c>
      <c r="M317" s="19" t="str">
        <f>IFERROR(Таблица648[[#This Row],[Общее кол-во шт]]*Таблица648[[#This Row],[Оптовая цена USD за 1шт]],"")</f>
        <v/>
      </c>
      <c r="N317" s="49"/>
    </row>
    <row r="318" spans="1:14" ht="22.5" customHeight="1">
      <c r="A318" s="44" t="s">
        <v>21565</v>
      </c>
      <c r="B318" s="14">
        <v>8801051400885</v>
      </c>
      <c r="C318" s="50" t="s">
        <v>16904</v>
      </c>
      <c r="D318" s="46" t="s">
        <v>16905</v>
      </c>
      <c r="E318" s="16">
        <v>6000</v>
      </c>
      <c r="F318" s="15">
        <v>0.54</v>
      </c>
      <c r="G318" s="47">
        <v>288</v>
      </c>
      <c r="H318" s="55">
        <f>Таблица648[[#This Row],[Коэфициент стоимости]]*Таблица648[[#This Row],[Розничная цена KRW]]</f>
        <v>3240</v>
      </c>
      <c r="I318" s="17" t="str">
        <f>IF($H$1="","Введите курс",Таблица648[[#This Row],[Оптовая цена KRW за 1шт]]/$H$1)</f>
        <v>Введите курс</v>
      </c>
      <c r="J318" s="48"/>
      <c r="K318" s="18">
        <f>Таблица648[[#This Row],[Заказ коробок ]]*Таблица648[[#This Row],[Кол-во шт в коробке]]</f>
        <v>0</v>
      </c>
      <c r="L318" s="54">
        <f>Таблица648[[#This Row],[Общее кол-во шт]]*Таблица648[[#This Row],[Оптовая цена KRW за 1шт]]</f>
        <v>0</v>
      </c>
      <c r="M318" s="19" t="str">
        <f>IFERROR(Таблица648[[#This Row],[Общее кол-во шт]]*Таблица648[[#This Row],[Оптовая цена USD за 1шт]],"")</f>
        <v/>
      </c>
      <c r="N318" s="49"/>
    </row>
    <row r="319" spans="1:14" ht="22.5" customHeight="1">
      <c r="A319" s="44" t="s">
        <v>21566</v>
      </c>
      <c r="B319" s="14">
        <v>8801051400892</v>
      </c>
      <c r="C319" s="50" t="s">
        <v>16906</v>
      </c>
      <c r="D319" s="46" t="s">
        <v>16907</v>
      </c>
      <c r="E319" s="16">
        <v>6000</v>
      </c>
      <c r="F319" s="15">
        <v>0.54</v>
      </c>
      <c r="G319" s="47">
        <v>288</v>
      </c>
      <c r="H319" s="55">
        <f>Таблица648[[#This Row],[Коэфициент стоимости]]*Таблица648[[#This Row],[Розничная цена KRW]]</f>
        <v>3240</v>
      </c>
      <c r="I319" s="17" t="str">
        <f>IF($H$1="","Введите курс",Таблица648[[#This Row],[Оптовая цена KRW за 1шт]]/$H$1)</f>
        <v>Введите курс</v>
      </c>
      <c r="J319" s="48"/>
      <c r="K319" s="18">
        <f>Таблица648[[#This Row],[Заказ коробок ]]*Таблица648[[#This Row],[Кол-во шт в коробке]]</f>
        <v>0</v>
      </c>
      <c r="L319" s="54">
        <f>Таблица648[[#This Row],[Общее кол-во шт]]*Таблица648[[#This Row],[Оптовая цена KRW за 1шт]]</f>
        <v>0</v>
      </c>
      <c r="M319" s="19" t="str">
        <f>IFERROR(Таблица648[[#This Row],[Общее кол-во шт]]*Таблица648[[#This Row],[Оптовая цена USD за 1шт]],"")</f>
        <v/>
      </c>
      <c r="N319" s="49"/>
    </row>
    <row r="320" spans="1:14" ht="22.5" customHeight="1">
      <c r="A320" s="44" t="s">
        <v>21567</v>
      </c>
      <c r="B320" s="14">
        <v>8801051400908</v>
      </c>
      <c r="C320" s="50" t="s">
        <v>16908</v>
      </c>
      <c r="D320" s="46" t="s">
        <v>16909</v>
      </c>
      <c r="E320" s="16">
        <v>6000</v>
      </c>
      <c r="F320" s="15">
        <v>0.54</v>
      </c>
      <c r="G320" s="47">
        <v>288</v>
      </c>
      <c r="H320" s="55">
        <f>Таблица648[[#This Row],[Коэфициент стоимости]]*Таблица648[[#This Row],[Розничная цена KRW]]</f>
        <v>3240</v>
      </c>
      <c r="I320" s="17" t="str">
        <f>IF($H$1="","Введите курс",Таблица648[[#This Row],[Оптовая цена KRW за 1шт]]/$H$1)</f>
        <v>Введите курс</v>
      </c>
      <c r="J320" s="48"/>
      <c r="K320" s="18">
        <f>Таблица648[[#This Row],[Заказ коробок ]]*Таблица648[[#This Row],[Кол-во шт в коробке]]</f>
        <v>0</v>
      </c>
      <c r="L320" s="54">
        <f>Таблица648[[#This Row],[Общее кол-во шт]]*Таблица648[[#This Row],[Оптовая цена KRW за 1шт]]</f>
        <v>0</v>
      </c>
      <c r="M320" s="19" t="str">
        <f>IFERROR(Таблица648[[#This Row],[Общее кол-во шт]]*Таблица648[[#This Row],[Оптовая цена USD за 1шт]],"")</f>
        <v/>
      </c>
      <c r="N320" s="49"/>
    </row>
    <row r="321" spans="1:14" ht="22.5" customHeight="1">
      <c r="A321" s="44" t="s">
        <v>21568</v>
      </c>
      <c r="B321" s="14">
        <v>8801051400915</v>
      </c>
      <c r="C321" s="50" t="s">
        <v>16910</v>
      </c>
      <c r="D321" s="46" t="s">
        <v>16911</v>
      </c>
      <c r="E321" s="16">
        <v>6000</v>
      </c>
      <c r="F321" s="15">
        <v>0.54</v>
      </c>
      <c r="G321" s="47">
        <v>288</v>
      </c>
      <c r="H321" s="55">
        <f>Таблица648[[#This Row],[Коэфициент стоимости]]*Таблица648[[#This Row],[Розничная цена KRW]]</f>
        <v>3240</v>
      </c>
      <c r="I321" s="17" t="str">
        <f>IF($H$1="","Введите курс",Таблица648[[#This Row],[Оптовая цена KRW за 1шт]]/$H$1)</f>
        <v>Введите курс</v>
      </c>
      <c r="J321" s="48"/>
      <c r="K321" s="18">
        <f>Таблица648[[#This Row],[Заказ коробок ]]*Таблица648[[#This Row],[Кол-во шт в коробке]]</f>
        <v>0</v>
      </c>
      <c r="L321" s="54">
        <f>Таблица648[[#This Row],[Общее кол-во шт]]*Таблица648[[#This Row],[Оптовая цена KRW за 1шт]]</f>
        <v>0</v>
      </c>
      <c r="M321" s="19" t="str">
        <f>IFERROR(Таблица648[[#This Row],[Общее кол-во шт]]*Таблица648[[#This Row],[Оптовая цена USD за 1шт]],"")</f>
        <v/>
      </c>
      <c r="N321" s="49"/>
    </row>
    <row r="322" spans="1:14" ht="22.5" customHeight="1">
      <c r="A322" s="44" t="s">
        <v>21569</v>
      </c>
      <c r="B322" s="14">
        <v>8801051400922</v>
      </c>
      <c r="C322" s="50" t="s">
        <v>16912</v>
      </c>
      <c r="D322" s="46" t="s">
        <v>16913</v>
      </c>
      <c r="E322" s="16">
        <v>6000</v>
      </c>
      <c r="F322" s="15">
        <v>0.54</v>
      </c>
      <c r="G322" s="47">
        <v>288</v>
      </c>
      <c r="H322" s="55">
        <f>Таблица648[[#This Row],[Коэфициент стоимости]]*Таблица648[[#This Row],[Розничная цена KRW]]</f>
        <v>3240</v>
      </c>
      <c r="I322" s="17" t="str">
        <f>IF($H$1="","Введите курс",Таблица648[[#This Row],[Оптовая цена KRW за 1шт]]/$H$1)</f>
        <v>Введите курс</v>
      </c>
      <c r="J322" s="48"/>
      <c r="K322" s="18">
        <f>Таблица648[[#This Row],[Заказ коробок ]]*Таблица648[[#This Row],[Кол-во шт в коробке]]</f>
        <v>0</v>
      </c>
      <c r="L322" s="54">
        <f>Таблица648[[#This Row],[Общее кол-во шт]]*Таблица648[[#This Row],[Оптовая цена KRW за 1шт]]</f>
        <v>0</v>
      </c>
      <c r="M322" s="19" t="str">
        <f>IFERROR(Таблица648[[#This Row],[Общее кол-во шт]]*Таблица648[[#This Row],[Оптовая цена USD за 1шт]],"")</f>
        <v/>
      </c>
      <c r="N322" s="49"/>
    </row>
    <row r="323" spans="1:14" ht="22.5" customHeight="1">
      <c r="A323" s="44" t="s">
        <v>21570</v>
      </c>
      <c r="B323" s="14">
        <v>8801051400939</v>
      </c>
      <c r="C323" s="50" t="s">
        <v>16914</v>
      </c>
      <c r="D323" s="46" t="s">
        <v>16915</v>
      </c>
      <c r="E323" s="16">
        <v>6000</v>
      </c>
      <c r="F323" s="15">
        <v>0.54</v>
      </c>
      <c r="G323" s="47">
        <v>288</v>
      </c>
      <c r="H323" s="55">
        <f>Таблица648[[#This Row],[Коэфициент стоимости]]*Таблица648[[#This Row],[Розничная цена KRW]]</f>
        <v>3240</v>
      </c>
      <c r="I323" s="17" t="str">
        <f>IF($H$1="","Введите курс",Таблица648[[#This Row],[Оптовая цена KRW за 1шт]]/$H$1)</f>
        <v>Введите курс</v>
      </c>
      <c r="J323" s="48"/>
      <c r="K323" s="18">
        <f>Таблица648[[#This Row],[Заказ коробок ]]*Таблица648[[#This Row],[Кол-во шт в коробке]]</f>
        <v>0</v>
      </c>
      <c r="L323" s="54">
        <f>Таблица648[[#This Row],[Общее кол-во шт]]*Таблица648[[#This Row],[Оптовая цена KRW за 1шт]]</f>
        <v>0</v>
      </c>
      <c r="M323" s="19" t="str">
        <f>IFERROR(Таблица648[[#This Row],[Общее кол-во шт]]*Таблица648[[#This Row],[Оптовая цена USD за 1шт]],"")</f>
        <v/>
      </c>
      <c r="N323" s="49"/>
    </row>
    <row r="324" spans="1:14" ht="22.5" customHeight="1">
      <c r="A324" s="44" t="s">
        <v>21571</v>
      </c>
      <c r="B324" s="14">
        <v>8801051400946</v>
      </c>
      <c r="C324" s="50" t="s">
        <v>21572</v>
      </c>
      <c r="D324" s="46" t="s">
        <v>21573</v>
      </c>
      <c r="E324" s="16">
        <v>6000</v>
      </c>
      <c r="F324" s="15">
        <v>0.54</v>
      </c>
      <c r="G324" s="47">
        <v>288</v>
      </c>
      <c r="H324" s="55">
        <f>Таблица648[[#This Row],[Коэфициент стоимости]]*Таблица648[[#This Row],[Розничная цена KRW]]</f>
        <v>3240</v>
      </c>
      <c r="I324" s="17" t="str">
        <f>IF($H$1="","Введите курс",Таблица648[[#This Row],[Оптовая цена KRW за 1шт]]/$H$1)</f>
        <v>Введите курс</v>
      </c>
      <c r="J324" s="48"/>
      <c r="K324" s="18">
        <f>Таблица648[[#This Row],[Заказ коробок ]]*Таблица648[[#This Row],[Кол-во шт в коробке]]</f>
        <v>0</v>
      </c>
      <c r="L324" s="54">
        <f>Таблица648[[#This Row],[Общее кол-во шт]]*Таблица648[[#This Row],[Оптовая цена KRW за 1шт]]</f>
        <v>0</v>
      </c>
      <c r="M324" s="19" t="str">
        <f>IFERROR(Таблица648[[#This Row],[Общее кол-во шт]]*Таблица648[[#This Row],[Оптовая цена USD за 1шт]],"")</f>
        <v/>
      </c>
      <c r="N324" s="49"/>
    </row>
    <row r="325" spans="1:14" ht="22.5" customHeight="1">
      <c r="A325" s="44" t="s">
        <v>21574</v>
      </c>
      <c r="B325" s="14">
        <v>8801051400953</v>
      </c>
      <c r="C325" s="50" t="s">
        <v>21575</v>
      </c>
      <c r="D325" s="46" t="s">
        <v>21576</v>
      </c>
      <c r="E325" s="16">
        <v>6000</v>
      </c>
      <c r="F325" s="15">
        <v>0.54</v>
      </c>
      <c r="G325" s="47">
        <v>288</v>
      </c>
      <c r="H325" s="55">
        <f>Таблица648[[#This Row],[Коэфициент стоимости]]*Таблица648[[#This Row],[Розничная цена KRW]]</f>
        <v>3240</v>
      </c>
      <c r="I325" s="17" t="str">
        <f>IF($H$1="","Введите курс",Таблица648[[#This Row],[Оптовая цена KRW за 1шт]]/$H$1)</f>
        <v>Введите курс</v>
      </c>
      <c r="J325" s="48"/>
      <c r="K325" s="18">
        <f>Таблица648[[#This Row],[Заказ коробок ]]*Таблица648[[#This Row],[Кол-во шт в коробке]]</f>
        <v>0</v>
      </c>
      <c r="L325" s="54">
        <f>Таблица648[[#This Row],[Общее кол-во шт]]*Таблица648[[#This Row],[Оптовая цена KRW за 1шт]]</f>
        <v>0</v>
      </c>
      <c r="M325" s="19" t="str">
        <f>IFERROR(Таблица648[[#This Row],[Общее кол-во шт]]*Таблица648[[#This Row],[Оптовая цена USD за 1шт]],"")</f>
        <v/>
      </c>
      <c r="N325" s="49"/>
    </row>
    <row r="326" spans="1:14" ht="22.5" customHeight="1">
      <c r="A326" s="44" t="s">
        <v>21577</v>
      </c>
      <c r="B326" s="14">
        <v>8801051400960</v>
      </c>
      <c r="C326" s="50" t="s">
        <v>16916</v>
      </c>
      <c r="D326" s="46" t="s">
        <v>16917</v>
      </c>
      <c r="E326" s="16">
        <v>6000</v>
      </c>
      <c r="F326" s="15">
        <v>0.54</v>
      </c>
      <c r="G326" s="47">
        <v>288</v>
      </c>
      <c r="H326" s="55">
        <f>Таблица648[[#This Row],[Коэфициент стоимости]]*Таблица648[[#This Row],[Розничная цена KRW]]</f>
        <v>3240</v>
      </c>
      <c r="I326" s="17" t="str">
        <f>IF($H$1="","Введите курс",Таблица648[[#This Row],[Оптовая цена KRW за 1шт]]/$H$1)</f>
        <v>Введите курс</v>
      </c>
      <c r="J326" s="48"/>
      <c r="K326" s="18">
        <f>Таблица648[[#This Row],[Заказ коробок ]]*Таблица648[[#This Row],[Кол-во шт в коробке]]</f>
        <v>0</v>
      </c>
      <c r="L326" s="54">
        <f>Таблица648[[#This Row],[Общее кол-во шт]]*Таблица648[[#This Row],[Оптовая цена KRW за 1шт]]</f>
        <v>0</v>
      </c>
      <c r="M326" s="19" t="str">
        <f>IFERROR(Таблица648[[#This Row],[Общее кол-во шт]]*Таблица648[[#This Row],[Оптовая цена USD за 1шт]],"")</f>
        <v/>
      </c>
      <c r="N326" s="49"/>
    </row>
    <row r="327" spans="1:14" ht="22.5" customHeight="1">
      <c r="A327" s="44" t="s">
        <v>21578</v>
      </c>
      <c r="B327" s="14">
        <v>8801051400977</v>
      </c>
      <c r="C327" s="50" t="s">
        <v>16918</v>
      </c>
      <c r="D327" s="46" t="s">
        <v>16919</v>
      </c>
      <c r="E327" s="16">
        <v>6000</v>
      </c>
      <c r="F327" s="15">
        <v>0.54</v>
      </c>
      <c r="G327" s="47">
        <v>288</v>
      </c>
      <c r="H327" s="55">
        <f>Таблица648[[#This Row],[Коэфициент стоимости]]*Таблица648[[#This Row],[Розничная цена KRW]]</f>
        <v>3240</v>
      </c>
      <c r="I327" s="17" t="str">
        <f>IF($H$1="","Введите курс",Таблица648[[#This Row],[Оптовая цена KRW за 1шт]]/$H$1)</f>
        <v>Введите курс</v>
      </c>
      <c r="J327" s="48"/>
      <c r="K327" s="18">
        <f>Таблица648[[#This Row],[Заказ коробок ]]*Таблица648[[#This Row],[Кол-во шт в коробке]]</f>
        <v>0</v>
      </c>
      <c r="L327" s="54">
        <f>Таблица648[[#This Row],[Общее кол-во шт]]*Таблица648[[#This Row],[Оптовая цена KRW за 1шт]]</f>
        <v>0</v>
      </c>
      <c r="M327" s="19" t="str">
        <f>IFERROR(Таблица648[[#This Row],[Общее кол-во шт]]*Таблица648[[#This Row],[Оптовая цена USD за 1шт]],"")</f>
        <v/>
      </c>
      <c r="N327" s="49"/>
    </row>
    <row r="328" spans="1:14" ht="22.5" customHeight="1">
      <c r="A328" s="44" t="s">
        <v>21579</v>
      </c>
      <c r="B328" s="14">
        <v>8801051400984</v>
      </c>
      <c r="C328" s="50" t="s">
        <v>21580</v>
      </c>
      <c r="D328" s="46" t="s">
        <v>21581</v>
      </c>
      <c r="E328" s="16">
        <v>6000</v>
      </c>
      <c r="F328" s="15">
        <v>0.54</v>
      </c>
      <c r="G328" s="47">
        <v>288</v>
      </c>
      <c r="H328" s="55">
        <f>Таблица648[[#This Row],[Коэфициент стоимости]]*Таблица648[[#This Row],[Розничная цена KRW]]</f>
        <v>3240</v>
      </c>
      <c r="I328" s="17" t="str">
        <f>IF($H$1="","Введите курс",Таблица648[[#This Row],[Оптовая цена KRW за 1шт]]/$H$1)</f>
        <v>Введите курс</v>
      </c>
      <c r="J328" s="48"/>
      <c r="K328" s="18">
        <f>Таблица648[[#This Row],[Заказ коробок ]]*Таблица648[[#This Row],[Кол-во шт в коробке]]</f>
        <v>0</v>
      </c>
      <c r="L328" s="54">
        <f>Таблица648[[#This Row],[Общее кол-во шт]]*Таблица648[[#This Row],[Оптовая цена KRW за 1шт]]</f>
        <v>0</v>
      </c>
      <c r="M328" s="19" t="str">
        <f>IFERROR(Таблица648[[#This Row],[Общее кол-во шт]]*Таблица648[[#This Row],[Оптовая цена USD за 1шт]],"")</f>
        <v/>
      </c>
      <c r="N328" s="49"/>
    </row>
    <row r="329" spans="1:14" ht="22.5" customHeight="1">
      <c r="A329" s="44" t="s">
        <v>21582</v>
      </c>
      <c r="B329" s="14">
        <v>8801051400991</v>
      </c>
      <c r="C329" s="50" t="s">
        <v>16920</v>
      </c>
      <c r="D329" s="46" t="s">
        <v>16921</v>
      </c>
      <c r="E329" s="16">
        <v>6000</v>
      </c>
      <c r="F329" s="15">
        <v>0.54</v>
      </c>
      <c r="G329" s="47">
        <v>288</v>
      </c>
      <c r="H329" s="55">
        <f>Таблица648[[#This Row],[Коэфициент стоимости]]*Таблица648[[#This Row],[Розничная цена KRW]]</f>
        <v>3240</v>
      </c>
      <c r="I329" s="17" t="str">
        <f>IF($H$1="","Введите курс",Таблица648[[#This Row],[Оптовая цена KRW за 1шт]]/$H$1)</f>
        <v>Введите курс</v>
      </c>
      <c r="J329" s="48"/>
      <c r="K329" s="18">
        <f>Таблица648[[#This Row],[Заказ коробок ]]*Таблица648[[#This Row],[Кол-во шт в коробке]]</f>
        <v>0</v>
      </c>
      <c r="L329" s="54">
        <f>Таблица648[[#This Row],[Общее кол-во шт]]*Таблица648[[#This Row],[Оптовая цена KRW за 1шт]]</f>
        <v>0</v>
      </c>
      <c r="M329" s="19" t="str">
        <f>IFERROR(Таблица648[[#This Row],[Общее кол-во шт]]*Таблица648[[#This Row],[Оптовая цена USD за 1шт]],"")</f>
        <v/>
      </c>
      <c r="N329" s="49"/>
    </row>
    <row r="330" spans="1:14" ht="22.5" customHeight="1">
      <c r="A330" s="44" t="s">
        <v>21583</v>
      </c>
      <c r="B330" s="14">
        <v>8801051401004</v>
      </c>
      <c r="C330" s="50" t="s">
        <v>16922</v>
      </c>
      <c r="D330" s="46" t="s">
        <v>16923</v>
      </c>
      <c r="E330" s="16">
        <v>6000</v>
      </c>
      <c r="F330" s="15">
        <v>0.54</v>
      </c>
      <c r="G330" s="47">
        <v>288</v>
      </c>
      <c r="H330" s="55">
        <f>Таблица648[[#This Row],[Коэфициент стоимости]]*Таблица648[[#This Row],[Розничная цена KRW]]</f>
        <v>3240</v>
      </c>
      <c r="I330" s="17" t="str">
        <f>IF($H$1="","Введите курс",Таблица648[[#This Row],[Оптовая цена KRW за 1шт]]/$H$1)</f>
        <v>Введите курс</v>
      </c>
      <c r="J330" s="48"/>
      <c r="K330" s="18">
        <f>Таблица648[[#This Row],[Заказ коробок ]]*Таблица648[[#This Row],[Кол-во шт в коробке]]</f>
        <v>0</v>
      </c>
      <c r="L330" s="54">
        <f>Таблица648[[#This Row],[Общее кол-во шт]]*Таблица648[[#This Row],[Оптовая цена KRW за 1шт]]</f>
        <v>0</v>
      </c>
      <c r="M330" s="19" t="str">
        <f>IFERROR(Таблица648[[#This Row],[Общее кол-во шт]]*Таблица648[[#This Row],[Оптовая цена USD за 1шт]],"")</f>
        <v/>
      </c>
      <c r="N330" s="49"/>
    </row>
    <row r="331" spans="1:14" ht="22.5" customHeight="1">
      <c r="A331" s="44" t="s">
        <v>21584</v>
      </c>
      <c r="B331" s="14">
        <v>8801051401011</v>
      </c>
      <c r="C331" s="50" t="s">
        <v>16924</v>
      </c>
      <c r="D331" s="46" t="s">
        <v>16925</v>
      </c>
      <c r="E331" s="16">
        <v>6000</v>
      </c>
      <c r="F331" s="15">
        <v>0.54</v>
      </c>
      <c r="G331" s="47">
        <v>288</v>
      </c>
      <c r="H331" s="55">
        <f>Таблица648[[#This Row],[Коэфициент стоимости]]*Таблица648[[#This Row],[Розничная цена KRW]]</f>
        <v>3240</v>
      </c>
      <c r="I331" s="17" t="str">
        <f>IF($H$1="","Введите курс",Таблица648[[#This Row],[Оптовая цена KRW за 1шт]]/$H$1)</f>
        <v>Введите курс</v>
      </c>
      <c r="J331" s="48"/>
      <c r="K331" s="18">
        <f>Таблица648[[#This Row],[Заказ коробок ]]*Таблица648[[#This Row],[Кол-во шт в коробке]]</f>
        <v>0</v>
      </c>
      <c r="L331" s="54">
        <f>Таблица648[[#This Row],[Общее кол-во шт]]*Таблица648[[#This Row],[Оптовая цена KRW за 1шт]]</f>
        <v>0</v>
      </c>
      <c r="M331" s="19" t="str">
        <f>IFERROR(Таблица648[[#This Row],[Общее кол-во шт]]*Таблица648[[#This Row],[Оптовая цена USD за 1шт]],"")</f>
        <v/>
      </c>
      <c r="N331" s="49"/>
    </row>
    <row r="332" spans="1:14" ht="22.5" customHeight="1">
      <c r="A332" s="44" t="s">
        <v>21585</v>
      </c>
      <c r="B332" s="14">
        <v>8801051401028</v>
      </c>
      <c r="C332" s="50" t="s">
        <v>16926</v>
      </c>
      <c r="D332" s="46" t="s">
        <v>16927</v>
      </c>
      <c r="E332" s="16">
        <v>6000</v>
      </c>
      <c r="F332" s="15">
        <v>0.54</v>
      </c>
      <c r="G332" s="47">
        <v>288</v>
      </c>
      <c r="H332" s="55">
        <f>Таблица648[[#This Row],[Коэфициент стоимости]]*Таблица648[[#This Row],[Розничная цена KRW]]</f>
        <v>3240</v>
      </c>
      <c r="I332" s="17" t="str">
        <f>IF($H$1="","Введите курс",Таблица648[[#This Row],[Оптовая цена KRW за 1шт]]/$H$1)</f>
        <v>Введите курс</v>
      </c>
      <c r="J332" s="48"/>
      <c r="K332" s="18">
        <f>Таблица648[[#This Row],[Заказ коробок ]]*Таблица648[[#This Row],[Кол-во шт в коробке]]</f>
        <v>0</v>
      </c>
      <c r="L332" s="54">
        <f>Таблица648[[#This Row],[Общее кол-во шт]]*Таблица648[[#This Row],[Оптовая цена KRW за 1шт]]</f>
        <v>0</v>
      </c>
      <c r="M332" s="19" t="str">
        <f>IFERROR(Таблица648[[#This Row],[Общее кол-во шт]]*Таблица648[[#This Row],[Оптовая цена USD за 1шт]],"")</f>
        <v/>
      </c>
      <c r="N332" s="49"/>
    </row>
    <row r="333" spans="1:14" ht="22.5" customHeight="1">
      <c r="A333" s="44" t="s">
        <v>21586</v>
      </c>
      <c r="B333" s="14">
        <v>8801051401042</v>
      </c>
      <c r="C333" s="50" t="s">
        <v>21587</v>
      </c>
      <c r="D333" s="46" t="s">
        <v>21588</v>
      </c>
      <c r="E333" s="16">
        <v>6000</v>
      </c>
      <c r="F333" s="15">
        <v>0.54</v>
      </c>
      <c r="G333" s="47">
        <v>288</v>
      </c>
      <c r="H333" s="55">
        <f>Таблица648[[#This Row],[Коэфициент стоимости]]*Таблица648[[#This Row],[Розничная цена KRW]]</f>
        <v>3240</v>
      </c>
      <c r="I333" s="17" t="str">
        <f>IF($H$1="","Введите курс",Таблица648[[#This Row],[Оптовая цена KRW за 1шт]]/$H$1)</f>
        <v>Введите курс</v>
      </c>
      <c r="J333" s="48"/>
      <c r="K333" s="18">
        <f>Таблица648[[#This Row],[Заказ коробок ]]*Таблица648[[#This Row],[Кол-во шт в коробке]]</f>
        <v>0</v>
      </c>
      <c r="L333" s="54">
        <f>Таблица648[[#This Row],[Общее кол-во шт]]*Таблица648[[#This Row],[Оптовая цена KRW за 1шт]]</f>
        <v>0</v>
      </c>
      <c r="M333" s="19" t="str">
        <f>IFERROR(Таблица648[[#This Row],[Общее кол-во шт]]*Таблица648[[#This Row],[Оптовая цена USD за 1шт]],"")</f>
        <v/>
      </c>
      <c r="N333" s="49"/>
    </row>
    <row r="334" spans="1:14" ht="22.5" customHeight="1">
      <c r="A334" s="44" t="s">
        <v>21589</v>
      </c>
      <c r="B334" s="14">
        <v>8801051401059</v>
      </c>
      <c r="C334" s="50" t="s">
        <v>21590</v>
      </c>
      <c r="D334" s="46" t="s">
        <v>21591</v>
      </c>
      <c r="E334" s="16">
        <v>6000</v>
      </c>
      <c r="F334" s="15">
        <v>0.54</v>
      </c>
      <c r="G334" s="47">
        <v>288</v>
      </c>
      <c r="H334" s="55">
        <f>Таблица648[[#This Row],[Коэфициент стоимости]]*Таблица648[[#This Row],[Розничная цена KRW]]</f>
        <v>3240</v>
      </c>
      <c r="I334" s="17" t="str">
        <f>IF($H$1="","Введите курс",Таблица648[[#This Row],[Оптовая цена KRW за 1шт]]/$H$1)</f>
        <v>Введите курс</v>
      </c>
      <c r="J334" s="48"/>
      <c r="K334" s="18">
        <f>Таблица648[[#This Row],[Заказ коробок ]]*Таблица648[[#This Row],[Кол-во шт в коробке]]</f>
        <v>0</v>
      </c>
      <c r="L334" s="54">
        <f>Таблица648[[#This Row],[Общее кол-во шт]]*Таблица648[[#This Row],[Оптовая цена KRW за 1шт]]</f>
        <v>0</v>
      </c>
      <c r="M334" s="19" t="str">
        <f>IFERROR(Таблица648[[#This Row],[Общее кол-во шт]]*Таблица648[[#This Row],[Оптовая цена USD за 1шт]],"")</f>
        <v/>
      </c>
      <c r="N334" s="49"/>
    </row>
    <row r="335" spans="1:14" ht="22.5" customHeight="1">
      <c r="A335" s="44" t="s">
        <v>21592</v>
      </c>
      <c r="B335" s="14">
        <v>8801051401066</v>
      </c>
      <c r="C335" s="50" t="s">
        <v>16928</v>
      </c>
      <c r="D335" s="46" t="s">
        <v>16929</v>
      </c>
      <c r="E335" s="16">
        <v>6000</v>
      </c>
      <c r="F335" s="15">
        <v>0.54</v>
      </c>
      <c r="G335" s="47">
        <v>288</v>
      </c>
      <c r="H335" s="55">
        <f>Таблица648[[#This Row],[Коэфициент стоимости]]*Таблица648[[#This Row],[Розничная цена KRW]]</f>
        <v>3240</v>
      </c>
      <c r="I335" s="17" t="str">
        <f>IF($H$1="","Введите курс",Таблица648[[#This Row],[Оптовая цена KRW за 1шт]]/$H$1)</f>
        <v>Введите курс</v>
      </c>
      <c r="J335" s="48"/>
      <c r="K335" s="18">
        <f>Таблица648[[#This Row],[Заказ коробок ]]*Таблица648[[#This Row],[Кол-во шт в коробке]]</f>
        <v>0</v>
      </c>
      <c r="L335" s="54">
        <f>Таблица648[[#This Row],[Общее кол-во шт]]*Таблица648[[#This Row],[Оптовая цена KRW за 1шт]]</f>
        <v>0</v>
      </c>
      <c r="M335" s="19" t="str">
        <f>IFERROR(Таблица648[[#This Row],[Общее кол-во шт]]*Таблица648[[#This Row],[Оптовая цена USD за 1шт]],"")</f>
        <v/>
      </c>
      <c r="N335" s="49"/>
    </row>
    <row r="336" spans="1:14" ht="22.5" customHeight="1">
      <c r="A336" s="44" t="s">
        <v>21593</v>
      </c>
      <c r="B336" s="14">
        <v>8801051401073</v>
      </c>
      <c r="C336" s="50" t="s">
        <v>16930</v>
      </c>
      <c r="D336" s="46" t="s">
        <v>16931</v>
      </c>
      <c r="E336" s="16">
        <v>6000</v>
      </c>
      <c r="F336" s="15">
        <v>0.54</v>
      </c>
      <c r="G336" s="47">
        <v>288</v>
      </c>
      <c r="H336" s="55">
        <f>Таблица648[[#This Row],[Коэфициент стоимости]]*Таблица648[[#This Row],[Розничная цена KRW]]</f>
        <v>3240</v>
      </c>
      <c r="I336" s="17" t="str">
        <f>IF($H$1="","Введите курс",Таблица648[[#This Row],[Оптовая цена KRW за 1шт]]/$H$1)</f>
        <v>Введите курс</v>
      </c>
      <c r="J336" s="48"/>
      <c r="K336" s="18">
        <f>Таблица648[[#This Row],[Заказ коробок ]]*Таблица648[[#This Row],[Кол-во шт в коробке]]</f>
        <v>0</v>
      </c>
      <c r="L336" s="54">
        <f>Таблица648[[#This Row],[Общее кол-во шт]]*Таблица648[[#This Row],[Оптовая цена KRW за 1шт]]</f>
        <v>0</v>
      </c>
      <c r="M336" s="19" t="str">
        <f>IFERROR(Таблица648[[#This Row],[Общее кол-во шт]]*Таблица648[[#This Row],[Оптовая цена USD за 1шт]],"")</f>
        <v/>
      </c>
      <c r="N336" s="49"/>
    </row>
    <row r="337" spans="1:14" ht="22.5" customHeight="1">
      <c r="A337" s="44" t="s">
        <v>21594</v>
      </c>
      <c r="B337" s="14">
        <v>8801051401080</v>
      </c>
      <c r="C337" s="50" t="s">
        <v>16932</v>
      </c>
      <c r="D337" s="46" t="s">
        <v>16933</v>
      </c>
      <c r="E337" s="16">
        <v>6000</v>
      </c>
      <c r="F337" s="15">
        <v>0.54</v>
      </c>
      <c r="G337" s="47">
        <v>288</v>
      </c>
      <c r="H337" s="55">
        <f>Таблица648[[#This Row],[Коэфициент стоимости]]*Таблица648[[#This Row],[Розничная цена KRW]]</f>
        <v>3240</v>
      </c>
      <c r="I337" s="17" t="str">
        <f>IF($H$1="","Введите курс",Таблица648[[#This Row],[Оптовая цена KRW за 1шт]]/$H$1)</f>
        <v>Введите курс</v>
      </c>
      <c r="J337" s="48"/>
      <c r="K337" s="18">
        <f>Таблица648[[#This Row],[Заказ коробок ]]*Таблица648[[#This Row],[Кол-во шт в коробке]]</f>
        <v>0</v>
      </c>
      <c r="L337" s="54">
        <f>Таблица648[[#This Row],[Общее кол-во шт]]*Таблица648[[#This Row],[Оптовая цена KRW за 1шт]]</f>
        <v>0</v>
      </c>
      <c r="M337" s="19" t="str">
        <f>IFERROR(Таблица648[[#This Row],[Общее кол-во шт]]*Таблица648[[#This Row],[Оптовая цена USD за 1шт]],"")</f>
        <v/>
      </c>
      <c r="N337" s="49"/>
    </row>
    <row r="338" spans="1:14" ht="22.5" customHeight="1">
      <c r="A338" s="44" t="s">
        <v>21595</v>
      </c>
      <c r="B338" s="14">
        <v>8801051401097</v>
      </c>
      <c r="C338" s="50" t="s">
        <v>21596</v>
      </c>
      <c r="D338" s="46" t="s">
        <v>21597</v>
      </c>
      <c r="E338" s="16">
        <v>6000</v>
      </c>
      <c r="F338" s="15">
        <v>0.54</v>
      </c>
      <c r="G338" s="47">
        <v>288</v>
      </c>
      <c r="H338" s="55">
        <f>Таблица648[[#This Row],[Коэфициент стоимости]]*Таблица648[[#This Row],[Розничная цена KRW]]</f>
        <v>3240</v>
      </c>
      <c r="I338" s="17" t="str">
        <f>IF($H$1="","Введите курс",Таблица648[[#This Row],[Оптовая цена KRW за 1шт]]/$H$1)</f>
        <v>Введите курс</v>
      </c>
      <c r="J338" s="48"/>
      <c r="K338" s="18">
        <f>Таблица648[[#This Row],[Заказ коробок ]]*Таблица648[[#This Row],[Кол-во шт в коробке]]</f>
        <v>0</v>
      </c>
      <c r="L338" s="54">
        <f>Таблица648[[#This Row],[Общее кол-во шт]]*Таблица648[[#This Row],[Оптовая цена KRW за 1шт]]</f>
        <v>0</v>
      </c>
      <c r="M338" s="19" t="str">
        <f>IFERROR(Таблица648[[#This Row],[Общее кол-во шт]]*Таблица648[[#This Row],[Оптовая цена USD за 1шт]],"")</f>
        <v/>
      </c>
      <c r="N338" s="49"/>
    </row>
    <row r="339" spans="1:14" ht="22.5" customHeight="1">
      <c r="A339" s="44" t="s">
        <v>21598</v>
      </c>
      <c r="B339" s="14">
        <v>8801051401103</v>
      </c>
      <c r="C339" s="50" t="s">
        <v>16934</v>
      </c>
      <c r="D339" s="46" t="s">
        <v>16935</v>
      </c>
      <c r="E339" s="16">
        <v>6000</v>
      </c>
      <c r="F339" s="15">
        <v>0.54</v>
      </c>
      <c r="G339" s="47">
        <v>288</v>
      </c>
      <c r="H339" s="55">
        <f>Таблица648[[#This Row],[Коэфициент стоимости]]*Таблица648[[#This Row],[Розничная цена KRW]]</f>
        <v>3240</v>
      </c>
      <c r="I339" s="17" t="str">
        <f>IF($H$1="","Введите курс",Таблица648[[#This Row],[Оптовая цена KRW за 1шт]]/$H$1)</f>
        <v>Введите курс</v>
      </c>
      <c r="J339" s="48"/>
      <c r="K339" s="18">
        <f>Таблица648[[#This Row],[Заказ коробок ]]*Таблица648[[#This Row],[Кол-во шт в коробке]]</f>
        <v>0</v>
      </c>
      <c r="L339" s="54">
        <f>Таблица648[[#This Row],[Общее кол-во шт]]*Таблица648[[#This Row],[Оптовая цена KRW за 1шт]]</f>
        <v>0</v>
      </c>
      <c r="M339" s="19" t="str">
        <f>IFERROR(Таблица648[[#This Row],[Общее кол-во шт]]*Таблица648[[#This Row],[Оптовая цена USD за 1шт]],"")</f>
        <v/>
      </c>
      <c r="N339" s="49"/>
    </row>
    <row r="340" spans="1:14" ht="22.5" customHeight="1">
      <c r="A340" s="44" t="s">
        <v>21599</v>
      </c>
      <c r="B340" s="14">
        <v>8801051401110</v>
      </c>
      <c r="C340" s="50" t="s">
        <v>16936</v>
      </c>
      <c r="D340" s="46" t="s">
        <v>16937</v>
      </c>
      <c r="E340" s="16">
        <v>6000</v>
      </c>
      <c r="F340" s="15">
        <v>0.54</v>
      </c>
      <c r="G340" s="47">
        <v>288</v>
      </c>
      <c r="H340" s="55">
        <f>Таблица648[[#This Row],[Коэфициент стоимости]]*Таблица648[[#This Row],[Розничная цена KRW]]</f>
        <v>3240</v>
      </c>
      <c r="I340" s="17" t="str">
        <f>IF($H$1="","Введите курс",Таблица648[[#This Row],[Оптовая цена KRW за 1шт]]/$H$1)</f>
        <v>Введите курс</v>
      </c>
      <c r="J340" s="48"/>
      <c r="K340" s="18">
        <f>Таблица648[[#This Row],[Заказ коробок ]]*Таблица648[[#This Row],[Кол-во шт в коробке]]</f>
        <v>0</v>
      </c>
      <c r="L340" s="54">
        <f>Таблица648[[#This Row],[Общее кол-во шт]]*Таблица648[[#This Row],[Оптовая цена KRW за 1шт]]</f>
        <v>0</v>
      </c>
      <c r="M340" s="19" t="str">
        <f>IFERROR(Таблица648[[#This Row],[Общее кол-во шт]]*Таблица648[[#This Row],[Оптовая цена USD за 1шт]],"")</f>
        <v/>
      </c>
      <c r="N340" s="49"/>
    </row>
    <row r="341" spans="1:14" ht="22.5" customHeight="1">
      <c r="A341" s="44" t="s">
        <v>21600</v>
      </c>
      <c r="B341" s="14">
        <v>8801051400502</v>
      </c>
      <c r="C341" s="50" t="s">
        <v>16938</v>
      </c>
      <c r="D341" s="46" t="s">
        <v>16939</v>
      </c>
      <c r="E341" s="16">
        <v>24000</v>
      </c>
      <c r="F341" s="15">
        <v>0.54</v>
      </c>
      <c r="G341" s="47">
        <v>80</v>
      </c>
      <c r="H341" s="55">
        <f>Таблица648[[#This Row],[Коэфициент стоимости]]*Таблица648[[#This Row],[Розничная цена KRW]]</f>
        <v>12960</v>
      </c>
      <c r="I341" s="17" t="str">
        <f>IF($H$1="","Введите курс",Таблица648[[#This Row],[Оптовая цена KRW за 1шт]]/$H$1)</f>
        <v>Введите курс</v>
      </c>
      <c r="J341" s="48"/>
      <c r="K341" s="18">
        <f>Таблица648[[#This Row],[Заказ коробок ]]*Таблица648[[#This Row],[Кол-во шт в коробке]]</f>
        <v>0</v>
      </c>
      <c r="L341" s="54">
        <f>Таблица648[[#This Row],[Общее кол-во шт]]*Таблица648[[#This Row],[Оптовая цена KRW за 1шт]]</f>
        <v>0</v>
      </c>
      <c r="M341" s="19" t="str">
        <f>IFERROR(Таблица648[[#This Row],[Общее кол-во шт]]*Таблица648[[#This Row],[Оптовая цена USD за 1шт]],"")</f>
        <v/>
      </c>
      <c r="N341" s="49"/>
    </row>
    <row r="342" spans="1:14" ht="22.5" customHeight="1">
      <c r="A342" s="44" t="s">
        <v>21601</v>
      </c>
      <c r="B342" s="14">
        <v>8801051400519</v>
      </c>
      <c r="C342" s="50" t="s">
        <v>16940</v>
      </c>
      <c r="D342" s="46" t="s">
        <v>16941</v>
      </c>
      <c r="E342" s="16">
        <v>24000</v>
      </c>
      <c r="F342" s="15">
        <v>0.54</v>
      </c>
      <c r="G342" s="47">
        <v>80</v>
      </c>
      <c r="H342" s="55">
        <f>Таблица648[[#This Row],[Коэфициент стоимости]]*Таблица648[[#This Row],[Розничная цена KRW]]</f>
        <v>12960</v>
      </c>
      <c r="I342" s="17" t="str">
        <f>IF($H$1="","Введите курс",Таблица648[[#This Row],[Оптовая цена KRW за 1шт]]/$H$1)</f>
        <v>Введите курс</v>
      </c>
      <c r="J342" s="48"/>
      <c r="K342" s="18">
        <f>Таблица648[[#This Row],[Заказ коробок ]]*Таблица648[[#This Row],[Кол-во шт в коробке]]</f>
        <v>0</v>
      </c>
      <c r="L342" s="54">
        <f>Таблица648[[#This Row],[Общее кол-во шт]]*Таблица648[[#This Row],[Оптовая цена KRW за 1шт]]</f>
        <v>0</v>
      </c>
      <c r="M342" s="19" t="str">
        <f>IFERROR(Таблица648[[#This Row],[Общее кол-во шт]]*Таблица648[[#This Row],[Оптовая цена USD за 1шт]],"")</f>
        <v/>
      </c>
      <c r="N342" s="49"/>
    </row>
    <row r="343" spans="1:14" ht="22.5" customHeight="1">
      <c r="A343" s="44" t="s">
        <v>21602</v>
      </c>
      <c r="B343" s="14">
        <v>8806182579776</v>
      </c>
      <c r="C343" s="50" t="s">
        <v>21603</v>
      </c>
      <c r="D343" s="46" t="s">
        <v>21604</v>
      </c>
      <c r="E343" s="16">
        <v>12000</v>
      </c>
      <c r="F343" s="15">
        <v>0.54</v>
      </c>
      <c r="G343" s="47">
        <v>4</v>
      </c>
      <c r="H343" s="55">
        <f>Таблица648[[#This Row],[Коэфициент стоимости]]*Таблица648[[#This Row],[Розничная цена KRW]]</f>
        <v>6480</v>
      </c>
      <c r="I343" s="17" t="str">
        <f>IF($H$1="","Введите курс",Таблица648[[#This Row],[Оптовая цена KRW за 1шт]]/$H$1)</f>
        <v>Введите курс</v>
      </c>
      <c r="J343" s="48"/>
      <c r="K343" s="18">
        <f>Таблица648[[#This Row],[Заказ коробок ]]*Таблица648[[#This Row],[Кол-во шт в коробке]]</f>
        <v>0</v>
      </c>
      <c r="L343" s="54">
        <f>Таблица648[[#This Row],[Общее кол-во шт]]*Таблица648[[#This Row],[Оптовая цена KRW за 1шт]]</f>
        <v>0</v>
      </c>
      <c r="M343" s="19" t="str">
        <f>IFERROR(Таблица648[[#This Row],[Общее кол-во шт]]*Таблица648[[#This Row],[Оптовая цена USD за 1шт]],"")</f>
        <v/>
      </c>
      <c r="N343" s="49"/>
    </row>
    <row r="344" spans="1:14" ht="22.5" customHeight="1">
      <c r="A344" s="44" t="s">
        <v>21605</v>
      </c>
      <c r="B344" s="14">
        <v>8806182579783</v>
      </c>
      <c r="C344" s="50" t="s">
        <v>21606</v>
      </c>
      <c r="D344" s="46" t="s">
        <v>21607</v>
      </c>
      <c r="E344" s="16">
        <v>12000</v>
      </c>
      <c r="F344" s="15">
        <v>0.54</v>
      </c>
      <c r="G344" s="47">
        <v>4</v>
      </c>
      <c r="H344" s="55">
        <f>Таблица648[[#This Row],[Коэфициент стоимости]]*Таблица648[[#This Row],[Розничная цена KRW]]</f>
        <v>6480</v>
      </c>
      <c r="I344" s="17" t="str">
        <f>IF($H$1="","Введите курс",Таблица648[[#This Row],[Оптовая цена KRW за 1шт]]/$H$1)</f>
        <v>Введите курс</v>
      </c>
      <c r="J344" s="48"/>
      <c r="K344" s="18">
        <f>Таблица648[[#This Row],[Заказ коробок ]]*Таблица648[[#This Row],[Кол-во шт в коробке]]</f>
        <v>0</v>
      </c>
      <c r="L344" s="54">
        <f>Таблица648[[#This Row],[Общее кол-во шт]]*Таблица648[[#This Row],[Оптовая цена KRW за 1шт]]</f>
        <v>0</v>
      </c>
      <c r="M344" s="19" t="str">
        <f>IFERROR(Таблица648[[#This Row],[Общее кол-во шт]]*Таблица648[[#This Row],[Оптовая цена USD за 1шт]],"")</f>
        <v/>
      </c>
      <c r="N344" s="49"/>
    </row>
    <row r="345" spans="1:14" ht="22.5" customHeight="1">
      <c r="A345" s="44" t="s">
        <v>21608</v>
      </c>
      <c r="B345" s="14">
        <v>8806182579790</v>
      </c>
      <c r="C345" s="50" t="s">
        <v>21609</v>
      </c>
      <c r="D345" s="46" t="s">
        <v>21610</v>
      </c>
      <c r="E345" s="16">
        <v>12000</v>
      </c>
      <c r="F345" s="15">
        <v>0.54</v>
      </c>
      <c r="G345" s="47">
        <v>120</v>
      </c>
      <c r="H345" s="55">
        <f>Таблица648[[#This Row],[Коэфициент стоимости]]*Таблица648[[#This Row],[Розничная цена KRW]]</f>
        <v>6480</v>
      </c>
      <c r="I345" s="17" t="str">
        <f>IF($H$1="","Введите курс",Таблица648[[#This Row],[Оптовая цена KRW за 1шт]]/$H$1)</f>
        <v>Введите курс</v>
      </c>
      <c r="J345" s="48"/>
      <c r="K345" s="18">
        <f>Таблица648[[#This Row],[Заказ коробок ]]*Таблица648[[#This Row],[Кол-во шт в коробке]]</f>
        <v>0</v>
      </c>
      <c r="L345" s="54">
        <f>Таблица648[[#This Row],[Общее кол-во шт]]*Таблица648[[#This Row],[Оптовая цена KRW за 1шт]]</f>
        <v>0</v>
      </c>
      <c r="M345" s="19" t="str">
        <f>IFERROR(Таблица648[[#This Row],[Общее кол-во шт]]*Таблица648[[#This Row],[Оптовая цена USD за 1шт]],"")</f>
        <v/>
      </c>
      <c r="N345" s="49"/>
    </row>
    <row r="346" spans="1:14" ht="22.5" customHeight="1">
      <c r="A346" s="44" t="s">
        <v>21611</v>
      </c>
      <c r="B346" s="14">
        <v>8806182579738</v>
      </c>
      <c r="C346" s="50" t="s">
        <v>21612</v>
      </c>
      <c r="D346" s="46" t="s">
        <v>21613</v>
      </c>
      <c r="E346" s="16">
        <v>11000</v>
      </c>
      <c r="F346" s="15">
        <v>0.54</v>
      </c>
      <c r="G346" s="47">
        <v>100</v>
      </c>
      <c r="H346" s="55">
        <f>Таблица648[[#This Row],[Коэфициент стоимости]]*Таблица648[[#This Row],[Розничная цена KRW]]</f>
        <v>5940</v>
      </c>
      <c r="I346" s="17" t="str">
        <f>IF($H$1="","Введите курс",Таблица648[[#This Row],[Оптовая цена KRW за 1шт]]/$H$1)</f>
        <v>Введите курс</v>
      </c>
      <c r="J346" s="48"/>
      <c r="K346" s="18">
        <f>Таблица648[[#This Row],[Заказ коробок ]]*Таблица648[[#This Row],[Кол-во шт в коробке]]</f>
        <v>0</v>
      </c>
      <c r="L346" s="54">
        <f>Таблица648[[#This Row],[Общее кол-во шт]]*Таблица648[[#This Row],[Оптовая цена KRW за 1шт]]</f>
        <v>0</v>
      </c>
      <c r="M346" s="19" t="str">
        <f>IFERROR(Таблица648[[#This Row],[Общее кол-во шт]]*Таблица648[[#This Row],[Оптовая цена USD за 1шт]],"")</f>
        <v/>
      </c>
      <c r="N346" s="49"/>
    </row>
    <row r="347" spans="1:14" ht="22.5" customHeight="1">
      <c r="A347" s="44" t="s">
        <v>21614</v>
      </c>
      <c r="B347" s="14">
        <v>8806182579745</v>
      </c>
      <c r="C347" s="50" t="s">
        <v>21615</v>
      </c>
      <c r="D347" s="46" t="s">
        <v>21616</v>
      </c>
      <c r="E347" s="16">
        <v>11000</v>
      </c>
      <c r="F347" s="15">
        <v>0.54</v>
      </c>
      <c r="G347" s="47">
        <v>100</v>
      </c>
      <c r="H347" s="55">
        <f>Таблица648[[#This Row],[Коэфициент стоимости]]*Таблица648[[#This Row],[Розничная цена KRW]]</f>
        <v>5940</v>
      </c>
      <c r="I347" s="17" t="str">
        <f>IF($H$1="","Введите курс",Таблица648[[#This Row],[Оптовая цена KRW за 1шт]]/$H$1)</f>
        <v>Введите курс</v>
      </c>
      <c r="J347" s="48"/>
      <c r="K347" s="18">
        <f>Таблица648[[#This Row],[Заказ коробок ]]*Таблица648[[#This Row],[Кол-во шт в коробке]]</f>
        <v>0</v>
      </c>
      <c r="L347" s="54">
        <f>Таблица648[[#This Row],[Общее кол-во шт]]*Таблица648[[#This Row],[Оптовая цена KRW за 1шт]]</f>
        <v>0</v>
      </c>
      <c r="M347" s="19" t="str">
        <f>IFERROR(Таблица648[[#This Row],[Общее кол-во шт]]*Таблица648[[#This Row],[Оптовая цена USD за 1шт]],"")</f>
        <v/>
      </c>
      <c r="N347" s="49"/>
    </row>
    <row r="348" spans="1:14" ht="22.5" customHeight="1">
      <c r="A348" s="44" t="s">
        <v>21617</v>
      </c>
      <c r="B348" s="14">
        <v>8806182579752</v>
      </c>
      <c r="C348" s="50" t="s">
        <v>21618</v>
      </c>
      <c r="D348" s="46" t="s">
        <v>21619</v>
      </c>
      <c r="E348" s="16">
        <v>11000</v>
      </c>
      <c r="F348" s="15">
        <v>0.54</v>
      </c>
      <c r="G348" s="47">
        <v>100</v>
      </c>
      <c r="H348" s="55">
        <f>Таблица648[[#This Row],[Коэфициент стоимости]]*Таблица648[[#This Row],[Розничная цена KRW]]</f>
        <v>5940</v>
      </c>
      <c r="I348" s="17" t="str">
        <f>IF($H$1="","Введите курс",Таблица648[[#This Row],[Оптовая цена KRW за 1шт]]/$H$1)</f>
        <v>Введите курс</v>
      </c>
      <c r="J348" s="48"/>
      <c r="K348" s="18">
        <f>Таблица648[[#This Row],[Заказ коробок ]]*Таблица648[[#This Row],[Кол-во шт в коробке]]</f>
        <v>0</v>
      </c>
      <c r="L348" s="54">
        <f>Таблица648[[#This Row],[Общее кол-во шт]]*Таблица648[[#This Row],[Оптовая цена KRW за 1шт]]</f>
        <v>0</v>
      </c>
      <c r="M348" s="19" t="str">
        <f>IFERROR(Таблица648[[#This Row],[Общее кол-во шт]]*Таблица648[[#This Row],[Оптовая цена USD за 1шт]],"")</f>
        <v/>
      </c>
      <c r="N348" s="49"/>
    </row>
    <row r="349" spans="1:14" ht="22.5" customHeight="1">
      <c r="A349" s="44" t="s">
        <v>21620</v>
      </c>
      <c r="B349" s="14">
        <v>8806182579769</v>
      </c>
      <c r="C349" s="50" t="s">
        <v>21621</v>
      </c>
      <c r="D349" s="46" t="s">
        <v>21622</v>
      </c>
      <c r="E349" s="16">
        <v>11000</v>
      </c>
      <c r="F349" s="15">
        <v>0.54</v>
      </c>
      <c r="G349" s="47">
        <v>100</v>
      </c>
      <c r="H349" s="55">
        <f>Таблица648[[#This Row],[Коэфициент стоимости]]*Таблица648[[#This Row],[Розничная цена KRW]]</f>
        <v>5940</v>
      </c>
      <c r="I349" s="17" t="str">
        <f>IF($H$1="","Введите курс",Таблица648[[#This Row],[Оптовая цена KRW за 1шт]]/$H$1)</f>
        <v>Введите курс</v>
      </c>
      <c r="J349" s="48"/>
      <c r="K349" s="18">
        <f>Таблица648[[#This Row],[Заказ коробок ]]*Таблица648[[#This Row],[Кол-во шт в коробке]]</f>
        <v>0</v>
      </c>
      <c r="L349" s="54">
        <f>Таблица648[[#This Row],[Общее кол-во шт]]*Таблица648[[#This Row],[Оптовая цена KRW за 1шт]]</f>
        <v>0</v>
      </c>
      <c r="M349" s="19" t="str">
        <f>IFERROR(Таблица648[[#This Row],[Общее кол-во шт]]*Таблица648[[#This Row],[Оптовая цена USD за 1шт]],"")</f>
        <v/>
      </c>
      <c r="N349" s="49"/>
    </row>
    <row r="350" spans="1:14" ht="22.5" customHeight="1">
      <c r="A350" s="44" t="s">
        <v>21623</v>
      </c>
      <c r="B350" s="14">
        <v>8806182579592</v>
      </c>
      <c r="C350" s="50" t="s">
        <v>16942</v>
      </c>
      <c r="D350" s="46" t="s">
        <v>16943</v>
      </c>
      <c r="E350" s="16">
        <v>23000</v>
      </c>
      <c r="F350" s="15">
        <v>0.54</v>
      </c>
      <c r="G350" s="47">
        <v>60</v>
      </c>
      <c r="H350" s="55">
        <f>Таблица648[[#This Row],[Коэфициент стоимости]]*Таблица648[[#This Row],[Розничная цена KRW]]</f>
        <v>12420</v>
      </c>
      <c r="I350" s="17" t="str">
        <f>IF($H$1="","Введите курс",Таблица648[[#This Row],[Оптовая цена KRW за 1шт]]/$H$1)</f>
        <v>Введите курс</v>
      </c>
      <c r="J350" s="48"/>
      <c r="K350" s="18">
        <f>Таблица648[[#This Row],[Заказ коробок ]]*Таблица648[[#This Row],[Кол-во шт в коробке]]</f>
        <v>0</v>
      </c>
      <c r="L350" s="54">
        <f>Таблица648[[#This Row],[Общее кол-во шт]]*Таблица648[[#This Row],[Оптовая цена KRW за 1шт]]</f>
        <v>0</v>
      </c>
      <c r="M350" s="19" t="str">
        <f>IFERROR(Таблица648[[#This Row],[Общее кол-во шт]]*Таблица648[[#This Row],[Оптовая цена USD за 1шт]],"")</f>
        <v/>
      </c>
      <c r="N350" s="49"/>
    </row>
    <row r="351" spans="1:14" ht="22.5" customHeight="1">
      <c r="A351" s="44" t="s">
        <v>21624</v>
      </c>
      <c r="B351" s="14">
        <v>8806182579608</v>
      </c>
      <c r="C351" s="50" t="s">
        <v>16944</v>
      </c>
      <c r="D351" s="46" t="s">
        <v>16945</v>
      </c>
      <c r="E351" s="16">
        <v>23000</v>
      </c>
      <c r="F351" s="15">
        <v>0.54</v>
      </c>
      <c r="G351" s="47">
        <v>60</v>
      </c>
      <c r="H351" s="55">
        <f>Таблица648[[#This Row],[Коэфициент стоимости]]*Таблица648[[#This Row],[Розничная цена KRW]]</f>
        <v>12420</v>
      </c>
      <c r="I351" s="17" t="str">
        <f>IF($H$1="","Введите курс",Таблица648[[#This Row],[Оптовая цена KRW за 1шт]]/$H$1)</f>
        <v>Введите курс</v>
      </c>
      <c r="J351" s="48"/>
      <c r="K351" s="18">
        <f>Таблица648[[#This Row],[Заказ коробок ]]*Таблица648[[#This Row],[Кол-во шт в коробке]]</f>
        <v>0</v>
      </c>
      <c r="L351" s="54">
        <f>Таблица648[[#This Row],[Общее кол-во шт]]*Таблица648[[#This Row],[Оптовая цена KRW за 1шт]]</f>
        <v>0</v>
      </c>
      <c r="M351" s="19" t="str">
        <f>IFERROR(Таблица648[[#This Row],[Общее кол-во шт]]*Таблица648[[#This Row],[Оптовая цена USD за 1шт]],"")</f>
        <v/>
      </c>
      <c r="N351" s="49"/>
    </row>
    <row r="352" spans="1:14" ht="22.5" customHeight="1">
      <c r="A352" s="44" t="s">
        <v>21625</v>
      </c>
      <c r="B352" s="14">
        <v>8806182579615</v>
      </c>
      <c r="C352" s="50" t="s">
        <v>16946</v>
      </c>
      <c r="D352" s="46" t="s">
        <v>16947</v>
      </c>
      <c r="E352" s="16">
        <v>23000</v>
      </c>
      <c r="F352" s="15">
        <v>0.54</v>
      </c>
      <c r="G352" s="47">
        <v>60</v>
      </c>
      <c r="H352" s="55">
        <f>Таблица648[[#This Row],[Коэфициент стоимости]]*Таблица648[[#This Row],[Розничная цена KRW]]</f>
        <v>12420</v>
      </c>
      <c r="I352" s="17" t="str">
        <f>IF($H$1="","Введите курс",Таблица648[[#This Row],[Оптовая цена KRW за 1шт]]/$H$1)</f>
        <v>Введите курс</v>
      </c>
      <c r="J352" s="48"/>
      <c r="K352" s="18">
        <f>Таблица648[[#This Row],[Заказ коробок ]]*Таблица648[[#This Row],[Кол-во шт в коробке]]</f>
        <v>0</v>
      </c>
      <c r="L352" s="54">
        <f>Таблица648[[#This Row],[Общее кол-во шт]]*Таблица648[[#This Row],[Оптовая цена KRW за 1шт]]</f>
        <v>0</v>
      </c>
      <c r="M352" s="19" t="str">
        <f>IFERROR(Таблица648[[#This Row],[Общее кол-во шт]]*Таблица648[[#This Row],[Оптовая цена USD за 1шт]],"")</f>
        <v/>
      </c>
      <c r="N352" s="49"/>
    </row>
    <row r="353" spans="1:14" ht="22.5" customHeight="1">
      <c r="A353" s="44" t="s">
        <v>21626</v>
      </c>
      <c r="B353" s="14">
        <v>8806182579622</v>
      </c>
      <c r="C353" s="50" t="s">
        <v>16948</v>
      </c>
      <c r="D353" s="46" t="s">
        <v>16949</v>
      </c>
      <c r="E353" s="16">
        <v>23000</v>
      </c>
      <c r="F353" s="15">
        <v>0.54</v>
      </c>
      <c r="G353" s="47">
        <v>60</v>
      </c>
      <c r="H353" s="55">
        <f>Таблица648[[#This Row],[Коэфициент стоимости]]*Таблица648[[#This Row],[Розничная цена KRW]]</f>
        <v>12420</v>
      </c>
      <c r="I353" s="17" t="str">
        <f>IF($H$1="","Введите курс",Таблица648[[#This Row],[Оптовая цена KRW за 1шт]]/$H$1)</f>
        <v>Введите курс</v>
      </c>
      <c r="J353" s="48"/>
      <c r="K353" s="18">
        <f>Таблица648[[#This Row],[Заказ коробок ]]*Таблица648[[#This Row],[Кол-во шт в коробке]]</f>
        <v>0</v>
      </c>
      <c r="L353" s="54">
        <f>Таблица648[[#This Row],[Общее кол-во шт]]*Таблица648[[#This Row],[Оптовая цена KRW за 1шт]]</f>
        <v>0</v>
      </c>
      <c r="M353" s="19" t="str">
        <f>IFERROR(Таблица648[[#This Row],[Общее кол-во шт]]*Таблица648[[#This Row],[Оптовая цена USD за 1шт]],"")</f>
        <v/>
      </c>
      <c r="N353" s="49"/>
    </row>
    <row r="354" spans="1:14" ht="22.5" customHeight="1">
      <c r="A354" s="44" t="s">
        <v>21627</v>
      </c>
      <c r="B354" s="14">
        <v>8806182579639</v>
      </c>
      <c r="C354" s="50" t="s">
        <v>16950</v>
      </c>
      <c r="D354" s="46" t="s">
        <v>16951</v>
      </c>
      <c r="E354" s="16">
        <v>23000</v>
      </c>
      <c r="F354" s="15">
        <v>0.54</v>
      </c>
      <c r="G354" s="47">
        <v>60</v>
      </c>
      <c r="H354" s="55">
        <f>Таблица648[[#This Row],[Коэфициент стоимости]]*Таблица648[[#This Row],[Розничная цена KRW]]</f>
        <v>12420</v>
      </c>
      <c r="I354" s="17" t="str">
        <f>IF($H$1="","Введите курс",Таблица648[[#This Row],[Оптовая цена KRW за 1шт]]/$H$1)</f>
        <v>Введите курс</v>
      </c>
      <c r="J354" s="48"/>
      <c r="K354" s="18">
        <f>Таблица648[[#This Row],[Заказ коробок ]]*Таблица648[[#This Row],[Кол-во шт в коробке]]</f>
        <v>0</v>
      </c>
      <c r="L354" s="54">
        <f>Таблица648[[#This Row],[Общее кол-во шт]]*Таблица648[[#This Row],[Оптовая цена KRW за 1шт]]</f>
        <v>0</v>
      </c>
      <c r="M354" s="19" t="str">
        <f>IFERROR(Таблица648[[#This Row],[Общее кол-во шт]]*Таблица648[[#This Row],[Оптовая цена USD за 1шт]],"")</f>
        <v/>
      </c>
      <c r="N354" s="49"/>
    </row>
    <row r="355" spans="1:14" ht="22.5" customHeight="1">
      <c r="A355" s="44" t="s">
        <v>21628</v>
      </c>
      <c r="B355" s="14">
        <v>8806182579646</v>
      </c>
      <c r="C355" s="50" t="s">
        <v>21629</v>
      </c>
      <c r="D355" s="46" t="s">
        <v>21630</v>
      </c>
      <c r="E355" s="16">
        <v>13000</v>
      </c>
      <c r="F355" s="15">
        <v>0.54</v>
      </c>
      <c r="G355" s="47">
        <v>40</v>
      </c>
      <c r="H355" s="55">
        <f>Таблица648[[#This Row],[Коэфициент стоимости]]*Таблица648[[#This Row],[Розничная цена KRW]]</f>
        <v>7020.0000000000009</v>
      </c>
      <c r="I355" s="17" t="str">
        <f>IF($H$1="","Введите курс",Таблица648[[#This Row],[Оптовая цена KRW за 1шт]]/$H$1)</f>
        <v>Введите курс</v>
      </c>
      <c r="J355" s="48"/>
      <c r="K355" s="18">
        <f>Таблица648[[#This Row],[Заказ коробок ]]*Таблица648[[#This Row],[Кол-во шт в коробке]]</f>
        <v>0</v>
      </c>
      <c r="L355" s="54">
        <f>Таблица648[[#This Row],[Общее кол-во шт]]*Таблица648[[#This Row],[Оптовая цена KRW за 1шт]]</f>
        <v>0</v>
      </c>
      <c r="M355" s="19" t="str">
        <f>IFERROR(Таблица648[[#This Row],[Общее кол-во шт]]*Таблица648[[#This Row],[Оптовая цена USD за 1шт]],"")</f>
        <v/>
      </c>
      <c r="N355" s="49"/>
    </row>
    <row r="356" spans="1:14" ht="22.5" customHeight="1">
      <c r="A356" s="44" t="s">
        <v>21631</v>
      </c>
      <c r="B356" s="14">
        <v>8806182579653</v>
      </c>
      <c r="C356" s="50" t="s">
        <v>21632</v>
      </c>
      <c r="D356" s="46" t="s">
        <v>21633</v>
      </c>
      <c r="E356" s="16">
        <v>13000</v>
      </c>
      <c r="F356" s="15">
        <v>0.54</v>
      </c>
      <c r="G356" s="47">
        <v>40</v>
      </c>
      <c r="H356" s="55">
        <f>Таблица648[[#This Row],[Коэфициент стоимости]]*Таблица648[[#This Row],[Розничная цена KRW]]</f>
        <v>7020.0000000000009</v>
      </c>
      <c r="I356" s="17" t="str">
        <f>IF($H$1="","Введите курс",Таблица648[[#This Row],[Оптовая цена KRW за 1шт]]/$H$1)</f>
        <v>Введите курс</v>
      </c>
      <c r="J356" s="48"/>
      <c r="K356" s="18">
        <f>Таблица648[[#This Row],[Заказ коробок ]]*Таблица648[[#This Row],[Кол-во шт в коробке]]</f>
        <v>0</v>
      </c>
      <c r="L356" s="54">
        <f>Таблица648[[#This Row],[Общее кол-во шт]]*Таблица648[[#This Row],[Оптовая цена KRW за 1шт]]</f>
        <v>0</v>
      </c>
      <c r="M356" s="19" t="str">
        <f>IFERROR(Таблица648[[#This Row],[Общее кол-во шт]]*Таблица648[[#This Row],[Оптовая цена USD за 1шт]],"")</f>
        <v/>
      </c>
      <c r="N356" s="49"/>
    </row>
    <row r="357" spans="1:14" ht="22.5" customHeight="1">
      <c r="A357" s="44" t="s">
        <v>21634</v>
      </c>
      <c r="B357" s="14">
        <v>8806182579660</v>
      </c>
      <c r="C357" s="50" t="s">
        <v>21635</v>
      </c>
      <c r="D357" s="46" t="s">
        <v>21636</v>
      </c>
      <c r="E357" s="16">
        <v>13000</v>
      </c>
      <c r="F357" s="15">
        <v>0.54</v>
      </c>
      <c r="G357" s="47">
        <v>40</v>
      </c>
      <c r="H357" s="55">
        <f>Таблица648[[#This Row],[Коэфициент стоимости]]*Таблица648[[#This Row],[Розничная цена KRW]]</f>
        <v>7020.0000000000009</v>
      </c>
      <c r="I357" s="17" t="str">
        <f>IF($H$1="","Введите курс",Таблица648[[#This Row],[Оптовая цена KRW за 1шт]]/$H$1)</f>
        <v>Введите курс</v>
      </c>
      <c r="J357" s="48"/>
      <c r="K357" s="18">
        <f>Таблица648[[#This Row],[Заказ коробок ]]*Таблица648[[#This Row],[Кол-во шт в коробке]]</f>
        <v>0</v>
      </c>
      <c r="L357" s="54">
        <f>Таблица648[[#This Row],[Общее кол-во шт]]*Таблица648[[#This Row],[Оптовая цена KRW за 1шт]]</f>
        <v>0</v>
      </c>
      <c r="M357" s="19" t="str">
        <f>IFERROR(Таблица648[[#This Row],[Общее кол-во шт]]*Таблица648[[#This Row],[Оптовая цена USD за 1шт]],"")</f>
        <v/>
      </c>
      <c r="N357" s="49"/>
    </row>
    <row r="358" spans="1:14" ht="22.5" customHeight="1">
      <c r="A358" s="44" t="s">
        <v>21637</v>
      </c>
      <c r="B358" s="14">
        <v>8806182579677</v>
      </c>
      <c r="C358" s="50" t="s">
        <v>21638</v>
      </c>
      <c r="D358" s="46" t="s">
        <v>21639</v>
      </c>
      <c r="E358" s="16">
        <v>13000</v>
      </c>
      <c r="F358" s="15">
        <v>0.54</v>
      </c>
      <c r="G358" s="47">
        <v>40</v>
      </c>
      <c r="H358" s="55">
        <f>Таблица648[[#This Row],[Коэфициент стоимости]]*Таблица648[[#This Row],[Розничная цена KRW]]</f>
        <v>7020.0000000000009</v>
      </c>
      <c r="I358" s="17" t="str">
        <f>IF($H$1="","Введите курс",Таблица648[[#This Row],[Оптовая цена KRW за 1шт]]/$H$1)</f>
        <v>Введите курс</v>
      </c>
      <c r="J358" s="48"/>
      <c r="K358" s="18">
        <f>Таблица648[[#This Row],[Заказ коробок ]]*Таблица648[[#This Row],[Кол-во шт в коробке]]</f>
        <v>0</v>
      </c>
      <c r="L358" s="54">
        <f>Таблица648[[#This Row],[Общее кол-во шт]]*Таблица648[[#This Row],[Оптовая цена KRW за 1шт]]</f>
        <v>0</v>
      </c>
      <c r="M358" s="19" t="str">
        <f>IFERROR(Таблица648[[#This Row],[Общее кол-во шт]]*Таблица648[[#This Row],[Оптовая цена USD за 1шт]],"")</f>
        <v/>
      </c>
      <c r="N358" s="49"/>
    </row>
    <row r="359" spans="1:14" ht="22.5" customHeight="1">
      <c r="A359" s="44" t="s">
        <v>21640</v>
      </c>
      <c r="B359" s="14">
        <v>8806182579684</v>
      </c>
      <c r="C359" s="50" t="s">
        <v>16952</v>
      </c>
      <c r="D359" s="46" t="s">
        <v>16953</v>
      </c>
      <c r="E359" s="16">
        <v>13000</v>
      </c>
      <c r="F359" s="15">
        <v>0.54</v>
      </c>
      <c r="G359" s="47">
        <v>40</v>
      </c>
      <c r="H359" s="55">
        <f>Таблица648[[#This Row],[Коэфициент стоимости]]*Таблица648[[#This Row],[Розничная цена KRW]]</f>
        <v>7020.0000000000009</v>
      </c>
      <c r="I359" s="17" t="str">
        <f>IF($H$1="","Введите курс",Таблица648[[#This Row],[Оптовая цена KRW за 1шт]]/$H$1)</f>
        <v>Введите курс</v>
      </c>
      <c r="J359" s="48"/>
      <c r="K359" s="18">
        <f>Таблица648[[#This Row],[Заказ коробок ]]*Таблица648[[#This Row],[Кол-во шт в коробке]]</f>
        <v>0</v>
      </c>
      <c r="L359" s="54">
        <f>Таблица648[[#This Row],[Общее кол-во шт]]*Таблица648[[#This Row],[Оптовая цена KRW за 1шт]]</f>
        <v>0</v>
      </c>
      <c r="M359" s="19" t="str">
        <f>IFERROR(Таблица648[[#This Row],[Общее кол-во шт]]*Таблица648[[#This Row],[Оптовая цена USD за 1шт]],"")</f>
        <v/>
      </c>
      <c r="N359" s="49"/>
    </row>
    <row r="360" spans="1:14" ht="22.5" customHeight="1">
      <c r="A360" s="44" t="s">
        <v>21641</v>
      </c>
      <c r="B360" s="14">
        <v>8806182579691</v>
      </c>
      <c r="C360" s="50" t="s">
        <v>16954</v>
      </c>
      <c r="D360" s="46" t="s">
        <v>16955</v>
      </c>
      <c r="E360" s="16">
        <v>23000</v>
      </c>
      <c r="F360" s="15">
        <v>0.54</v>
      </c>
      <c r="G360" s="47">
        <v>60</v>
      </c>
      <c r="H360" s="55">
        <f>Таблица648[[#This Row],[Коэфициент стоимости]]*Таблица648[[#This Row],[Розничная цена KRW]]</f>
        <v>12420</v>
      </c>
      <c r="I360" s="17" t="str">
        <f>IF($H$1="","Введите курс",Таблица648[[#This Row],[Оптовая цена KRW за 1шт]]/$H$1)</f>
        <v>Введите курс</v>
      </c>
      <c r="J360" s="48"/>
      <c r="K360" s="18">
        <f>Таблица648[[#This Row],[Заказ коробок ]]*Таблица648[[#This Row],[Кол-во шт в коробке]]</f>
        <v>0</v>
      </c>
      <c r="L360" s="54">
        <f>Таблица648[[#This Row],[Общее кол-во шт]]*Таблица648[[#This Row],[Оптовая цена KRW за 1шт]]</f>
        <v>0</v>
      </c>
      <c r="M360" s="19" t="str">
        <f>IFERROR(Таблица648[[#This Row],[Общее кол-во шт]]*Таблица648[[#This Row],[Оптовая цена USD за 1шт]],"")</f>
        <v/>
      </c>
      <c r="N360" s="49"/>
    </row>
    <row r="361" spans="1:14" ht="22.5" customHeight="1">
      <c r="A361" s="44" t="s">
        <v>21642</v>
      </c>
      <c r="B361" s="14">
        <v>8806182579707</v>
      </c>
      <c r="C361" s="50" t="s">
        <v>16956</v>
      </c>
      <c r="D361" s="46" t="s">
        <v>16957</v>
      </c>
      <c r="E361" s="16">
        <v>23000</v>
      </c>
      <c r="F361" s="15">
        <v>0.54</v>
      </c>
      <c r="G361" s="47">
        <v>60</v>
      </c>
      <c r="H361" s="55">
        <f>Таблица648[[#This Row],[Коэфициент стоимости]]*Таблица648[[#This Row],[Розничная цена KRW]]</f>
        <v>12420</v>
      </c>
      <c r="I361" s="17" t="str">
        <f>IF($H$1="","Введите курс",Таблица648[[#This Row],[Оптовая цена KRW за 1шт]]/$H$1)</f>
        <v>Введите курс</v>
      </c>
      <c r="J361" s="48"/>
      <c r="K361" s="18">
        <f>Таблица648[[#This Row],[Заказ коробок ]]*Таблица648[[#This Row],[Кол-во шт в коробке]]</f>
        <v>0</v>
      </c>
      <c r="L361" s="54">
        <f>Таблица648[[#This Row],[Общее кол-во шт]]*Таблица648[[#This Row],[Оптовая цена KRW за 1шт]]</f>
        <v>0</v>
      </c>
      <c r="M361" s="19" t="str">
        <f>IFERROR(Таблица648[[#This Row],[Общее кол-во шт]]*Таблица648[[#This Row],[Оптовая цена USD за 1шт]],"")</f>
        <v/>
      </c>
      <c r="N361" s="49"/>
    </row>
    <row r="362" spans="1:14" ht="22.5" customHeight="1">
      <c r="A362" s="44" t="s">
        <v>21643</v>
      </c>
      <c r="B362" s="14">
        <v>8806182579714</v>
      </c>
      <c r="C362" s="50" t="s">
        <v>16958</v>
      </c>
      <c r="D362" s="46" t="s">
        <v>16959</v>
      </c>
      <c r="E362" s="16">
        <v>13000</v>
      </c>
      <c r="F362" s="15">
        <v>0.54</v>
      </c>
      <c r="G362" s="47">
        <v>40</v>
      </c>
      <c r="H362" s="55">
        <f>Таблица648[[#This Row],[Коэфициент стоимости]]*Таблица648[[#This Row],[Розничная цена KRW]]</f>
        <v>7020.0000000000009</v>
      </c>
      <c r="I362" s="17" t="str">
        <f>IF($H$1="","Введите курс",Таблица648[[#This Row],[Оптовая цена KRW за 1шт]]/$H$1)</f>
        <v>Введите курс</v>
      </c>
      <c r="J362" s="48"/>
      <c r="K362" s="18">
        <f>Таблица648[[#This Row],[Заказ коробок ]]*Таблица648[[#This Row],[Кол-во шт в коробке]]</f>
        <v>0</v>
      </c>
      <c r="L362" s="54">
        <f>Таблица648[[#This Row],[Общее кол-во шт]]*Таблица648[[#This Row],[Оптовая цена KRW за 1шт]]</f>
        <v>0</v>
      </c>
      <c r="M362" s="19" t="str">
        <f>IFERROR(Таблица648[[#This Row],[Общее кол-во шт]]*Таблица648[[#This Row],[Оптовая цена USD за 1шт]],"")</f>
        <v/>
      </c>
      <c r="N362" s="49"/>
    </row>
    <row r="363" spans="1:14" ht="22.5" customHeight="1">
      <c r="A363" s="44" t="s">
        <v>21644</v>
      </c>
      <c r="B363" s="14">
        <v>8806182579721</v>
      </c>
      <c r="C363" s="50" t="s">
        <v>21645</v>
      </c>
      <c r="D363" s="46" t="s">
        <v>21646</v>
      </c>
      <c r="E363" s="16">
        <v>13000</v>
      </c>
      <c r="F363" s="15">
        <v>0.54</v>
      </c>
      <c r="G363" s="47">
        <v>40</v>
      </c>
      <c r="H363" s="55">
        <f>Таблица648[[#This Row],[Коэфициент стоимости]]*Таблица648[[#This Row],[Розничная цена KRW]]</f>
        <v>7020.0000000000009</v>
      </c>
      <c r="I363" s="17" t="str">
        <f>IF($H$1="","Введите курс",Таблица648[[#This Row],[Оптовая цена KRW за 1шт]]/$H$1)</f>
        <v>Введите курс</v>
      </c>
      <c r="J363" s="48"/>
      <c r="K363" s="18">
        <f>Таблица648[[#This Row],[Заказ коробок ]]*Таблица648[[#This Row],[Кол-во шт в коробке]]</f>
        <v>0</v>
      </c>
      <c r="L363" s="54">
        <f>Таблица648[[#This Row],[Общее кол-во шт]]*Таблица648[[#This Row],[Оптовая цена KRW за 1шт]]</f>
        <v>0</v>
      </c>
      <c r="M363" s="19" t="str">
        <f>IFERROR(Таблица648[[#This Row],[Общее кол-во шт]]*Таблица648[[#This Row],[Оптовая цена USD за 1шт]],"")</f>
        <v/>
      </c>
      <c r="N363" s="49"/>
    </row>
    <row r="364" spans="1:14" ht="22.5" customHeight="1">
      <c r="A364" s="44" t="s">
        <v>21647</v>
      </c>
      <c r="B364" s="14">
        <v>8801051402261</v>
      </c>
      <c r="C364" s="50" t="s">
        <v>21648</v>
      </c>
      <c r="D364" s="46" t="s">
        <v>21649</v>
      </c>
      <c r="E364" s="16">
        <v>16500</v>
      </c>
      <c r="F364" s="15">
        <v>0.54</v>
      </c>
      <c r="G364" s="47">
        <v>120</v>
      </c>
      <c r="H364" s="55">
        <f>Таблица648[[#This Row],[Коэфициент стоимости]]*Таблица648[[#This Row],[Розничная цена KRW]]</f>
        <v>8910</v>
      </c>
      <c r="I364" s="17" t="str">
        <f>IF($H$1="","Введите курс",Таблица648[[#This Row],[Оптовая цена KRW за 1шт]]/$H$1)</f>
        <v>Введите курс</v>
      </c>
      <c r="J364" s="48"/>
      <c r="K364" s="18">
        <f>Таблица648[[#This Row],[Заказ коробок ]]*Таблица648[[#This Row],[Кол-во шт в коробке]]</f>
        <v>0</v>
      </c>
      <c r="L364" s="54">
        <f>Таблица648[[#This Row],[Общее кол-во шт]]*Таблица648[[#This Row],[Оптовая цена KRW за 1шт]]</f>
        <v>0</v>
      </c>
      <c r="M364" s="19" t="str">
        <f>IFERROR(Таблица648[[#This Row],[Общее кол-во шт]]*Таблица648[[#This Row],[Оптовая цена USD за 1шт]],"")</f>
        <v/>
      </c>
      <c r="N364" s="49"/>
    </row>
    <row r="365" spans="1:14" ht="22.5" customHeight="1">
      <c r="A365" s="44" t="s">
        <v>21650</v>
      </c>
      <c r="B365" s="14">
        <v>8801051402278</v>
      </c>
      <c r="C365" s="50" t="s">
        <v>16960</v>
      </c>
      <c r="D365" s="46" t="s">
        <v>16961</v>
      </c>
      <c r="E365" s="16">
        <v>16500</v>
      </c>
      <c r="F365" s="15">
        <v>0.54</v>
      </c>
      <c r="G365" s="47">
        <v>120</v>
      </c>
      <c r="H365" s="55">
        <f>Таблица648[[#This Row],[Коэфициент стоимости]]*Таблица648[[#This Row],[Розничная цена KRW]]</f>
        <v>8910</v>
      </c>
      <c r="I365" s="17" t="str">
        <f>IF($H$1="","Введите курс",Таблица648[[#This Row],[Оптовая цена KRW за 1шт]]/$H$1)</f>
        <v>Введите курс</v>
      </c>
      <c r="J365" s="48"/>
      <c r="K365" s="18">
        <f>Таблица648[[#This Row],[Заказ коробок ]]*Таблица648[[#This Row],[Кол-во шт в коробке]]</f>
        <v>0</v>
      </c>
      <c r="L365" s="54">
        <f>Таблица648[[#This Row],[Общее кол-во шт]]*Таблица648[[#This Row],[Оптовая цена KRW за 1шт]]</f>
        <v>0</v>
      </c>
      <c r="M365" s="19" t="str">
        <f>IFERROR(Таблица648[[#This Row],[Общее кол-во шт]]*Таблица648[[#This Row],[Оптовая цена USD за 1шт]],"")</f>
        <v/>
      </c>
      <c r="N365" s="49"/>
    </row>
    <row r="366" spans="1:14" ht="22.5" customHeight="1">
      <c r="A366" s="44" t="s">
        <v>21651</v>
      </c>
      <c r="B366" s="14">
        <v>8801051402285</v>
      </c>
      <c r="C366" s="50" t="s">
        <v>16962</v>
      </c>
      <c r="D366" s="46" t="s">
        <v>16963</v>
      </c>
      <c r="E366" s="16">
        <v>20500</v>
      </c>
      <c r="F366" s="15">
        <v>0.54</v>
      </c>
      <c r="G366" s="47">
        <v>90</v>
      </c>
      <c r="H366" s="55">
        <f>Таблица648[[#This Row],[Коэфициент стоимости]]*Таблица648[[#This Row],[Розничная цена KRW]]</f>
        <v>11070</v>
      </c>
      <c r="I366" s="17" t="str">
        <f>IF($H$1="","Введите курс",Таблица648[[#This Row],[Оптовая цена KRW за 1шт]]/$H$1)</f>
        <v>Введите курс</v>
      </c>
      <c r="J366" s="48"/>
      <c r="K366" s="18">
        <f>Таблица648[[#This Row],[Заказ коробок ]]*Таблица648[[#This Row],[Кол-во шт в коробке]]</f>
        <v>0</v>
      </c>
      <c r="L366" s="54">
        <f>Таблица648[[#This Row],[Общее кол-во шт]]*Таблица648[[#This Row],[Оптовая цена KRW за 1шт]]</f>
        <v>0</v>
      </c>
      <c r="M366" s="19" t="str">
        <f>IFERROR(Таблица648[[#This Row],[Общее кол-во шт]]*Таблица648[[#This Row],[Оптовая цена USD за 1шт]],"")</f>
        <v/>
      </c>
      <c r="N366" s="49"/>
    </row>
    <row r="367" spans="1:14" ht="22.5" customHeight="1">
      <c r="A367" s="44" t="s">
        <v>21652</v>
      </c>
      <c r="B367" s="14">
        <v>8801051402292</v>
      </c>
      <c r="C367" s="50" t="s">
        <v>16964</v>
      </c>
      <c r="D367" s="46" t="s">
        <v>16965</v>
      </c>
      <c r="E367" s="16">
        <v>19800</v>
      </c>
      <c r="F367" s="15">
        <v>0.54</v>
      </c>
      <c r="G367" s="47">
        <v>90</v>
      </c>
      <c r="H367" s="55">
        <f>Таблица648[[#This Row],[Коэфициент стоимости]]*Таблица648[[#This Row],[Розничная цена KRW]]</f>
        <v>10692</v>
      </c>
      <c r="I367" s="17" t="str">
        <f>IF($H$1="","Введите курс",Таблица648[[#This Row],[Оптовая цена KRW за 1шт]]/$H$1)</f>
        <v>Введите курс</v>
      </c>
      <c r="J367" s="48"/>
      <c r="K367" s="18">
        <f>Таблица648[[#This Row],[Заказ коробок ]]*Таблица648[[#This Row],[Кол-во шт в коробке]]</f>
        <v>0</v>
      </c>
      <c r="L367" s="54">
        <f>Таблица648[[#This Row],[Общее кол-во шт]]*Таблица648[[#This Row],[Оптовая цена KRW за 1шт]]</f>
        <v>0</v>
      </c>
      <c r="M367" s="19" t="str">
        <f>IFERROR(Таблица648[[#This Row],[Общее кол-во шт]]*Таблица648[[#This Row],[Оптовая цена USD за 1шт]],"")</f>
        <v/>
      </c>
      <c r="N367" s="49"/>
    </row>
    <row r="368" spans="1:14" ht="22.5" customHeight="1">
      <c r="A368" s="44" t="s">
        <v>21653</v>
      </c>
      <c r="B368" s="14">
        <v>8801051402308</v>
      </c>
      <c r="C368" s="50" t="s">
        <v>16966</v>
      </c>
      <c r="D368" s="46" t="s">
        <v>16967</v>
      </c>
      <c r="E368" s="16">
        <v>16500</v>
      </c>
      <c r="F368" s="15">
        <v>0.54</v>
      </c>
      <c r="G368" s="47">
        <v>120</v>
      </c>
      <c r="H368" s="55">
        <f>Таблица648[[#This Row],[Коэфициент стоимости]]*Таблица648[[#This Row],[Розничная цена KRW]]</f>
        <v>8910</v>
      </c>
      <c r="I368" s="17" t="str">
        <f>IF($H$1="","Введите курс",Таблица648[[#This Row],[Оптовая цена KRW за 1шт]]/$H$1)</f>
        <v>Введите курс</v>
      </c>
      <c r="J368" s="48"/>
      <c r="K368" s="18">
        <f>Таблица648[[#This Row],[Заказ коробок ]]*Таблица648[[#This Row],[Кол-во шт в коробке]]</f>
        <v>0</v>
      </c>
      <c r="L368" s="54">
        <f>Таблица648[[#This Row],[Общее кол-во шт]]*Таблица648[[#This Row],[Оптовая цена KRW за 1шт]]</f>
        <v>0</v>
      </c>
      <c r="M368" s="19" t="str">
        <f>IFERROR(Таблица648[[#This Row],[Общее кол-во шт]]*Таблица648[[#This Row],[Оптовая цена USD за 1шт]],"")</f>
        <v/>
      </c>
      <c r="N368" s="49"/>
    </row>
    <row r="369" spans="1:14" ht="22.5" customHeight="1">
      <c r="A369" s="44" t="s">
        <v>21654</v>
      </c>
      <c r="B369" s="14">
        <v>8801051402315</v>
      </c>
      <c r="C369" s="50" t="s">
        <v>21655</v>
      </c>
      <c r="D369" s="46" t="s">
        <v>21656</v>
      </c>
      <c r="E369" s="16">
        <v>12000</v>
      </c>
      <c r="F369" s="15">
        <v>0.54</v>
      </c>
      <c r="G369" s="47">
        <v>96</v>
      </c>
      <c r="H369" s="55">
        <f>Таблица648[[#This Row],[Коэфициент стоимости]]*Таблица648[[#This Row],[Розничная цена KRW]]</f>
        <v>6480</v>
      </c>
      <c r="I369" s="17" t="str">
        <f>IF($H$1="","Введите курс",Таблица648[[#This Row],[Оптовая цена KRW за 1шт]]/$H$1)</f>
        <v>Введите курс</v>
      </c>
      <c r="J369" s="48"/>
      <c r="K369" s="18">
        <f>Таблица648[[#This Row],[Заказ коробок ]]*Таблица648[[#This Row],[Кол-во шт в коробке]]</f>
        <v>0</v>
      </c>
      <c r="L369" s="54">
        <f>Таблица648[[#This Row],[Общее кол-во шт]]*Таблица648[[#This Row],[Оптовая цена KRW за 1шт]]</f>
        <v>0</v>
      </c>
      <c r="M369" s="19" t="str">
        <f>IFERROR(Таблица648[[#This Row],[Общее кол-во шт]]*Таблица648[[#This Row],[Оптовая цена USD за 1шт]],"")</f>
        <v/>
      </c>
      <c r="N369" s="49"/>
    </row>
    <row r="370" spans="1:14" ht="22.5" customHeight="1">
      <c r="A370" s="44" t="s">
        <v>21657</v>
      </c>
      <c r="B370" s="14">
        <v>8801051402322</v>
      </c>
      <c r="C370" s="50" t="s">
        <v>16968</v>
      </c>
      <c r="D370" s="46" t="s">
        <v>16969</v>
      </c>
      <c r="E370" s="16">
        <v>15000</v>
      </c>
      <c r="F370" s="15">
        <v>0.54</v>
      </c>
      <c r="G370" s="47">
        <v>96</v>
      </c>
      <c r="H370" s="55">
        <f>Таблица648[[#This Row],[Коэфициент стоимости]]*Таблица648[[#This Row],[Розничная цена KRW]]</f>
        <v>8100.0000000000009</v>
      </c>
      <c r="I370" s="17" t="str">
        <f>IF($H$1="","Введите курс",Таблица648[[#This Row],[Оптовая цена KRW за 1шт]]/$H$1)</f>
        <v>Введите курс</v>
      </c>
      <c r="J370" s="48"/>
      <c r="K370" s="18">
        <f>Таблица648[[#This Row],[Заказ коробок ]]*Таблица648[[#This Row],[Кол-во шт в коробке]]</f>
        <v>0</v>
      </c>
      <c r="L370" s="54">
        <f>Таблица648[[#This Row],[Общее кол-во шт]]*Таблица648[[#This Row],[Оптовая цена KRW за 1шт]]</f>
        <v>0</v>
      </c>
      <c r="M370" s="19" t="str">
        <f>IFERROR(Таблица648[[#This Row],[Общее кол-во шт]]*Таблица648[[#This Row],[Оптовая цена USD за 1шт]],"")</f>
        <v/>
      </c>
      <c r="N370" s="49"/>
    </row>
    <row r="371" spans="1:14" ht="22.5" customHeight="1">
      <c r="A371" s="44" t="s">
        <v>21658</v>
      </c>
      <c r="B371" s="14">
        <v>8801051402339</v>
      </c>
      <c r="C371" s="50" t="s">
        <v>16970</v>
      </c>
      <c r="D371" s="46" t="s">
        <v>16971</v>
      </c>
      <c r="E371" s="16">
        <v>12000</v>
      </c>
      <c r="F371" s="15">
        <v>0.54</v>
      </c>
      <c r="G371" s="47">
        <v>96</v>
      </c>
      <c r="H371" s="55">
        <f>Таблица648[[#This Row],[Коэфициент стоимости]]*Таблица648[[#This Row],[Розничная цена KRW]]</f>
        <v>6480</v>
      </c>
      <c r="I371" s="17" t="str">
        <f>IF($H$1="","Введите курс",Таблица648[[#This Row],[Оптовая цена KRW за 1шт]]/$H$1)</f>
        <v>Введите курс</v>
      </c>
      <c r="J371" s="48"/>
      <c r="K371" s="18">
        <f>Таблица648[[#This Row],[Заказ коробок ]]*Таблица648[[#This Row],[Кол-во шт в коробке]]</f>
        <v>0</v>
      </c>
      <c r="L371" s="54">
        <f>Таблица648[[#This Row],[Общее кол-во шт]]*Таблица648[[#This Row],[Оптовая цена KRW за 1шт]]</f>
        <v>0</v>
      </c>
      <c r="M371" s="19" t="str">
        <f>IFERROR(Таблица648[[#This Row],[Общее кол-во шт]]*Таблица648[[#This Row],[Оптовая цена USD за 1шт]],"")</f>
        <v/>
      </c>
      <c r="N371" s="49"/>
    </row>
    <row r="372" spans="1:14" ht="22.5" customHeight="1">
      <c r="A372" s="44" t="s">
        <v>21659</v>
      </c>
      <c r="B372" s="14">
        <v>8806182578380</v>
      </c>
      <c r="C372" s="50" t="s">
        <v>16972</v>
      </c>
      <c r="D372" s="46" t="s">
        <v>16973</v>
      </c>
      <c r="E372" s="16">
        <v>18000</v>
      </c>
      <c r="F372" s="15">
        <v>0.54</v>
      </c>
      <c r="G372" s="47">
        <v>40</v>
      </c>
      <c r="H372" s="55">
        <f>Таблица648[[#This Row],[Коэфициент стоимости]]*Таблица648[[#This Row],[Розничная цена KRW]]</f>
        <v>9720</v>
      </c>
      <c r="I372" s="17" t="str">
        <f>IF($H$1="","Введите курс",Таблица648[[#This Row],[Оптовая цена KRW за 1шт]]/$H$1)</f>
        <v>Введите курс</v>
      </c>
      <c r="J372" s="48"/>
      <c r="K372" s="18">
        <f>Таблица648[[#This Row],[Заказ коробок ]]*Таблица648[[#This Row],[Кол-во шт в коробке]]</f>
        <v>0</v>
      </c>
      <c r="L372" s="54">
        <f>Таблица648[[#This Row],[Общее кол-во шт]]*Таблица648[[#This Row],[Оптовая цена KRW за 1шт]]</f>
        <v>0</v>
      </c>
      <c r="M372" s="19" t="str">
        <f>IFERROR(Таблица648[[#This Row],[Общее кол-во шт]]*Таблица648[[#This Row],[Оптовая цена USD за 1шт]],"")</f>
        <v/>
      </c>
      <c r="N372" s="49"/>
    </row>
    <row r="373" spans="1:14" ht="22.5" customHeight="1">
      <c r="A373" s="44" t="s">
        <v>21660</v>
      </c>
      <c r="B373" s="14">
        <v>8806182578397</v>
      </c>
      <c r="C373" s="50" t="s">
        <v>21661</v>
      </c>
      <c r="D373" s="46" t="s">
        <v>21662</v>
      </c>
      <c r="E373" s="16">
        <v>18000</v>
      </c>
      <c r="F373" s="15">
        <v>0.54</v>
      </c>
      <c r="G373" s="47">
        <v>40</v>
      </c>
      <c r="H373" s="55">
        <f>Таблица648[[#This Row],[Коэфициент стоимости]]*Таблица648[[#This Row],[Розничная цена KRW]]</f>
        <v>9720</v>
      </c>
      <c r="I373" s="17" t="str">
        <f>IF($H$1="","Введите курс",Таблица648[[#This Row],[Оптовая цена KRW за 1шт]]/$H$1)</f>
        <v>Введите курс</v>
      </c>
      <c r="J373" s="48"/>
      <c r="K373" s="18">
        <f>Таблица648[[#This Row],[Заказ коробок ]]*Таблица648[[#This Row],[Кол-во шт в коробке]]</f>
        <v>0</v>
      </c>
      <c r="L373" s="54">
        <f>Таблица648[[#This Row],[Общее кол-во шт]]*Таблица648[[#This Row],[Оптовая цена KRW за 1шт]]</f>
        <v>0</v>
      </c>
      <c r="M373" s="19" t="str">
        <f>IFERROR(Таблица648[[#This Row],[Общее кол-во шт]]*Таблица648[[#This Row],[Оптовая цена USD за 1шт]],"")</f>
        <v/>
      </c>
      <c r="N373" s="49"/>
    </row>
    <row r="374" spans="1:14" ht="22.5" customHeight="1">
      <c r="A374" s="44" t="s">
        <v>21663</v>
      </c>
      <c r="B374" s="14">
        <v>8806182578403</v>
      </c>
      <c r="C374" s="50" t="s">
        <v>21664</v>
      </c>
      <c r="D374" s="46" t="s">
        <v>21665</v>
      </c>
      <c r="E374" s="16">
        <v>18000</v>
      </c>
      <c r="F374" s="15">
        <v>0.54</v>
      </c>
      <c r="G374" s="47">
        <v>40</v>
      </c>
      <c r="H374" s="55">
        <f>Таблица648[[#This Row],[Коэфициент стоимости]]*Таблица648[[#This Row],[Розничная цена KRW]]</f>
        <v>9720</v>
      </c>
      <c r="I374" s="17" t="str">
        <f>IF($H$1="","Введите курс",Таблица648[[#This Row],[Оптовая цена KRW за 1шт]]/$H$1)</f>
        <v>Введите курс</v>
      </c>
      <c r="J374" s="48"/>
      <c r="K374" s="18">
        <f>Таблица648[[#This Row],[Заказ коробок ]]*Таблица648[[#This Row],[Кол-во шт в коробке]]</f>
        <v>0</v>
      </c>
      <c r="L374" s="54">
        <f>Таблица648[[#This Row],[Общее кол-во шт]]*Таблица648[[#This Row],[Оптовая цена KRW за 1шт]]</f>
        <v>0</v>
      </c>
      <c r="M374" s="19" t="str">
        <f>IFERROR(Таблица648[[#This Row],[Общее кол-во шт]]*Таблица648[[#This Row],[Оптовая цена USD за 1шт]],"")</f>
        <v/>
      </c>
      <c r="N374" s="49"/>
    </row>
    <row r="375" spans="1:14" ht="22.5" customHeight="1">
      <c r="A375" s="44" t="s">
        <v>21666</v>
      </c>
      <c r="B375" s="14">
        <v>8806182578410</v>
      </c>
      <c r="C375" s="50" t="s">
        <v>21667</v>
      </c>
      <c r="D375" s="46" t="s">
        <v>21668</v>
      </c>
      <c r="E375" s="16">
        <v>18000</v>
      </c>
      <c r="F375" s="15">
        <v>0.54</v>
      </c>
      <c r="G375" s="47">
        <v>40</v>
      </c>
      <c r="H375" s="55">
        <f>Таблица648[[#This Row],[Коэфициент стоимости]]*Таблица648[[#This Row],[Розничная цена KRW]]</f>
        <v>9720</v>
      </c>
      <c r="I375" s="17" t="str">
        <f>IF($H$1="","Введите курс",Таблица648[[#This Row],[Оптовая цена KRW за 1шт]]/$H$1)</f>
        <v>Введите курс</v>
      </c>
      <c r="J375" s="48"/>
      <c r="K375" s="18">
        <f>Таблица648[[#This Row],[Заказ коробок ]]*Таблица648[[#This Row],[Кол-во шт в коробке]]</f>
        <v>0</v>
      </c>
      <c r="L375" s="54">
        <f>Таблица648[[#This Row],[Общее кол-во шт]]*Таблица648[[#This Row],[Оптовая цена KRW за 1шт]]</f>
        <v>0</v>
      </c>
      <c r="M375" s="19" t="str">
        <f>IFERROR(Таблица648[[#This Row],[Общее кол-во шт]]*Таблица648[[#This Row],[Оптовая цена USD за 1шт]],"")</f>
        <v/>
      </c>
      <c r="N375" s="49"/>
    </row>
    <row r="376" spans="1:14" ht="22.5" customHeight="1">
      <c r="A376" s="44" t="s">
        <v>21669</v>
      </c>
      <c r="B376" s="14">
        <v>8806182578427</v>
      </c>
      <c r="C376" s="50" t="s">
        <v>21670</v>
      </c>
      <c r="D376" s="46" t="s">
        <v>21671</v>
      </c>
      <c r="E376" s="16">
        <v>18000</v>
      </c>
      <c r="F376" s="15">
        <v>0.54</v>
      </c>
      <c r="G376" s="47">
        <v>80</v>
      </c>
      <c r="H376" s="55">
        <f>Таблица648[[#This Row],[Коэфициент стоимости]]*Таблица648[[#This Row],[Розничная цена KRW]]</f>
        <v>9720</v>
      </c>
      <c r="I376" s="17" t="str">
        <f>IF($H$1="","Введите курс",Таблица648[[#This Row],[Оптовая цена KRW за 1шт]]/$H$1)</f>
        <v>Введите курс</v>
      </c>
      <c r="J376" s="48"/>
      <c r="K376" s="18">
        <f>Таблица648[[#This Row],[Заказ коробок ]]*Таблица648[[#This Row],[Кол-во шт в коробке]]</f>
        <v>0</v>
      </c>
      <c r="L376" s="54">
        <f>Таблица648[[#This Row],[Общее кол-во шт]]*Таблица648[[#This Row],[Оптовая цена KRW за 1шт]]</f>
        <v>0</v>
      </c>
      <c r="M376" s="19" t="str">
        <f>IFERROR(Таблица648[[#This Row],[Общее кол-во шт]]*Таблица648[[#This Row],[Оптовая цена USD за 1шт]],"")</f>
        <v/>
      </c>
      <c r="N376" s="49"/>
    </row>
    <row r="377" spans="1:14" ht="22.5" customHeight="1">
      <c r="A377" s="44" t="s">
        <v>21672</v>
      </c>
      <c r="B377" s="14">
        <v>8806182578434</v>
      </c>
      <c r="C377" s="50" t="s">
        <v>21673</v>
      </c>
      <c r="D377" s="46" t="s">
        <v>21674</v>
      </c>
      <c r="E377" s="16">
        <v>18000</v>
      </c>
      <c r="F377" s="15">
        <v>0.54</v>
      </c>
      <c r="G377" s="47">
        <v>80</v>
      </c>
      <c r="H377" s="55">
        <f>Таблица648[[#This Row],[Коэфициент стоимости]]*Таблица648[[#This Row],[Розничная цена KRW]]</f>
        <v>9720</v>
      </c>
      <c r="I377" s="17" t="str">
        <f>IF($H$1="","Введите курс",Таблица648[[#This Row],[Оптовая цена KRW за 1шт]]/$H$1)</f>
        <v>Введите курс</v>
      </c>
      <c r="J377" s="48"/>
      <c r="K377" s="18">
        <f>Таблица648[[#This Row],[Заказ коробок ]]*Таблица648[[#This Row],[Кол-во шт в коробке]]</f>
        <v>0</v>
      </c>
      <c r="L377" s="54">
        <f>Таблица648[[#This Row],[Общее кол-во шт]]*Таблица648[[#This Row],[Оптовая цена KRW за 1шт]]</f>
        <v>0</v>
      </c>
      <c r="M377" s="19" t="str">
        <f>IFERROR(Таблица648[[#This Row],[Общее кол-во шт]]*Таблица648[[#This Row],[Оптовая цена USD за 1шт]],"")</f>
        <v/>
      </c>
      <c r="N377" s="49"/>
    </row>
    <row r="378" spans="1:14" ht="22.5" customHeight="1">
      <c r="A378" s="44" t="s">
        <v>21675</v>
      </c>
      <c r="B378" s="14">
        <v>8806182578441</v>
      </c>
      <c r="C378" s="50" t="s">
        <v>16974</v>
      </c>
      <c r="D378" s="46" t="s">
        <v>16975</v>
      </c>
      <c r="E378" s="16">
        <v>19800</v>
      </c>
      <c r="F378" s="15">
        <v>0.54</v>
      </c>
      <c r="G378" s="47">
        <v>80</v>
      </c>
      <c r="H378" s="55">
        <f>Таблица648[[#This Row],[Коэфициент стоимости]]*Таблица648[[#This Row],[Розничная цена KRW]]</f>
        <v>10692</v>
      </c>
      <c r="I378" s="17" t="str">
        <f>IF($H$1="","Введите курс",Таблица648[[#This Row],[Оптовая цена KRW за 1шт]]/$H$1)</f>
        <v>Введите курс</v>
      </c>
      <c r="J378" s="48"/>
      <c r="K378" s="18">
        <f>Таблица648[[#This Row],[Заказ коробок ]]*Таблица648[[#This Row],[Кол-во шт в коробке]]</f>
        <v>0</v>
      </c>
      <c r="L378" s="54">
        <f>Таблица648[[#This Row],[Общее кол-во шт]]*Таблица648[[#This Row],[Оптовая цена KRW за 1шт]]</f>
        <v>0</v>
      </c>
      <c r="M378" s="19" t="str">
        <f>IFERROR(Таблица648[[#This Row],[Общее кол-во шт]]*Таблица648[[#This Row],[Оптовая цена USD за 1шт]],"")</f>
        <v/>
      </c>
      <c r="N378" s="49"/>
    </row>
    <row r="379" spans="1:14" ht="22.5" customHeight="1">
      <c r="A379" s="44" t="s">
        <v>21676</v>
      </c>
      <c r="B379" s="14">
        <v>8806182578458</v>
      </c>
      <c r="C379" s="50" t="s">
        <v>16976</v>
      </c>
      <c r="D379" s="46" t="s">
        <v>16977</v>
      </c>
      <c r="E379" s="16">
        <v>19800</v>
      </c>
      <c r="F379" s="15">
        <v>0.54</v>
      </c>
      <c r="G379" s="47">
        <v>80</v>
      </c>
      <c r="H379" s="55">
        <f>Таблица648[[#This Row],[Коэфициент стоимости]]*Таблица648[[#This Row],[Розничная цена KRW]]</f>
        <v>10692</v>
      </c>
      <c r="I379" s="17" t="str">
        <f>IF($H$1="","Введите курс",Таблица648[[#This Row],[Оптовая цена KRW за 1шт]]/$H$1)</f>
        <v>Введите курс</v>
      </c>
      <c r="J379" s="48"/>
      <c r="K379" s="18">
        <f>Таблица648[[#This Row],[Заказ коробок ]]*Таблица648[[#This Row],[Кол-во шт в коробке]]</f>
        <v>0</v>
      </c>
      <c r="L379" s="54">
        <f>Таблица648[[#This Row],[Общее кол-во шт]]*Таблица648[[#This Row],[Оптовая цена KRW за 1шт]]</f>
        <v>0</v>
      </c>
      <c r="M379" s="19" t="str">
        <f>IFERROR(Таблица648[[#This Row],[Общее кол-во шт]]*Таблица648[[#This Row],[Оптовая цена USD за 1шт]],"")</f>
        <v/>
      </c>
      <c r="N379" s="49"/>
    </row>
    <row r="380" spans="1:14" ht="22.5" customHeight="1">
      <c r="A380" s="44" t="s">
        <v>21677</v>
      </c>
      <c r="B380" s="14">
        <v>8806182578465</v>
      </c>
      <c r="C380" s="50" t="s">
        <v>16978</v>
      </c>
      <c r="D380" s="46" t="s">
        <v>16979</v>
      </c>
      <c r="E380" s="16">
        <v>19800</v>
      </c>
      <c r="F380" s="15">
        <v>0.54</v>
      </c>
      <c r="G380" s="47">
        <v>90</v>
      </c>
      <c r="H380" s="55">
        <f>Таблица648[[#This Row],[Коэфициент стоимости]]*Таблица648[[#This Row],[Розничная цена KRW]]</f>
        <v>10692</v>
      </c>
      <c r="I380" s="17" t="str">
        <f>IF($H$1="","Введите курс",Таблица648[[#This Row],[Оптовая цена KRW за 1шт]]/$H$1)</f>
        <v>Введите курс</v>
      </c>
      <c r="J380" s="48"/>
      <c r="K380" s="18">
        <f>Таблица648[[#This Row],[Заказ коробок ]]*Таблица648[[#This Row],[Кол-во шт в коробке]]</f>
        <v>0</v>
      </c>
      <c r="L380" s="54">
        <f>Таблица648[[#This Row],[Общее кол-во шт]]*Таблица648[[#This Row],[Оптовая цена KRW за 1шт]]</f>
        <v>0</v>
      </c>
      <c r="M380" s="19" t="str">
        <f>IFERROR(Таблица648[[#This Row],[Общее кол-во шт]]*Таблица648[[#This Row],[Оптовая цена USD за 1шт]],"")</f>
        <v/>
      </c>
      <c r="N380" s="49"/>
    </row>
    <row r="381" spans="1:14" ht="22.5" customHeight="1">
      <c r="A381" s="44" t="s">
        <v>21678</v>
      </c>
      <c r="B381" s="14">
        <v>8806182578472</v>
      </c>
      <c r="C381" s="50" t="s">
        <v>16980</v>
      </c>
      <c r="D381" s="46" t="s">
        <v>16981</v>
      </c>
      <c r="E381" s="16">
        <v>19800</v>
      </c>
      <c r="F381" s="15">
        <v>0.54</v>
      </c>
      <c r="G381" s="47">
        <v>90</v>
      </c>
      <c r="H381" s="55">
        <f>Таблица648[[#This Row],[Коэфициент стоимости]]*Таблица648[[#This Row],[Розничная цена KRW]]</f>
        <v>10692</v>
      </c>
      <c r="I381" s="17" t="str">
        <f>IF($H$1="","Введите курс",Таблица648[[#This Row],[Оптовая цена KRW за 1шт]]/$H$1)</f>
        <v>Введите курс</v>
      </c>
      <c r="J381" s="48"/>
      <c r="K381" s="18">
        <f>Таблица648[[#This Row],[Заказ коробок ]]*Таблица648[[#This Row],[Кол-во шт в коробке]]</f>
        <v>0</v>
      </c>
      <c r="L381" s="54">
        <f>Таблица648[[#This Row],[Общее кол-во шт]]*Таблица648[[#This Row],[Оптовая цена KRW за 1шт]]</f>
        <v>0</v>
      </c>
      <c r="M381" s="19" t="str">
        <f>IFERROR(Таблица648[[#This Row],[Общее кол-во шт]]*Таблица648[[#This Row],[Оптовая цена USD за 1шт]],"")</f>
        <v/>
      </c>
      <c r="N381" s="49"/>
    </row>
    <row r="382" spans="1:14" ht="22.5" customHeight="1">
      <c r="A382" s="44" t="s">
        <v>21679</v>
      </c>
      <c r="B382" s="14">
        <v>8806182578540</v>
      </c>
      <c r="C382" s="50" t="s">
        <v>16982</v>
      </c>
      <c r="D382" s="46" t="s">
        <v>16983</v>
      </c>
      <c r="E382" s="16">
        <v>7700</v>
      </c>
      <c r="F382" s="15">
        <v>0.54</v>
      </c>
      <c r="G382" s="47">
        <v>120</v>
      </c>
      <c r="H382" s="55">
        <f>Таблица648[[#This Row],[Коэфициент стоимости]]*Таблица648[[#This Row],[Розничная цена KRW]]</f>
        <v>4158</v>
      </c>
      <c r="I382" s="17" t="str">
        <f>IF($H$1="","Введите курс",Таблица648[[#This Row],[Оптовая цена KRW за 1шт]]/$H$1)</f>
        <v>Введите курс</v>
      </c>
      <c r="J382" s="48"/>
      <c r="K382" s="18">
        <f>Таблица648[[#This Row],[Заказ коробок ]]*Таблица648[[#This Row],[Кол-во шт в коробке]]</f>
        <v>0</v>
      </c>
      <c r="L382" s="54">
        <f>Таблица648[[#This Row],[Общее кол-во шт]]*Таблица648[[#This Row],[Оптовая цена KRW за 1шт]]</f>
        <v>0</v>
      </c>
      <c r="M382" s="19" t="str">
        <f>IFERROR(Таблица648[[#This Row],[Общее кол-во шт]]*Таблица648[[#This Row],[Оптовая цена USD за 1шт]],"")</f>
        <v/>
      </c>
      <c r="N382" s="49"/>
    </row>
    <row r="383" spans="1:14" ht="22.5" customHeight="1">
      <c r="A383" s="44" t="s">
        <v>21680</v>
      </c>
      <c r="B383" s="14">
        <v>8806182578557</v>
      </c>
      <c r="C383" s="50" t="s">
        <v>16984</v>
      </c>
      <c r="D383" s="46" t="s">
        <v>16985</v>
      </c>
      <c r="E383" s="16">
        <v>7700</v>
      </c>
      <c r="F383" s="15">
        <v>0.54</v>
      </c>
      <c r="G383" s="47">
        <v>120</v>
      </c>
      <c r="H383" s="55">
        <f>Таблица648[[#This Row],[Коэфициент стоимости]]*Таблица648[[#This Row],[Розничная цена KRW]]</f>
        <v>4158</v>
      </c>
      <c r="I383" s="17" t="str">
        <f>IF($H$1="","Введите курс",Таблица648[[#This Row],[Оптовая цена KRW за 1шт]]/$H$1)</f>
        <v>Введите курс</v>
      </c>
      <c r="J383" s="48"/>
      <c r="K383" s="18">
        <f>Таблица648[[#This Row],[Заказ коробок ]]*Таблица648[[#This Row],[Кол-во шт в коробке]]</f>
        <v>0</v>
      </c>
      <c r="L383" s="54">
        <f>Таблица648[[#This Row],[Общее кол-во шт]]*Таблица648[[#This Row],[Оптовая цена KRW за 1шт]]</f>
        <v>0</v>
      </c>
      <c r="M383" s="19" t="str">
        <f>IFERROR(Таблица648[[#This Row],[Общее кол-во шт]]*Таблица648[[#This Row],[Оптовая цена USD за 1шт]],"")</f>
        <v/>
      </c>
      <c r="N383" s="49"/>
    </row>
    <row r="384" spans="1:14" ht="22.5" customHeight="1">
      <c r="A384" s="44" t="s">
        <v>21681</v>
      </c>
      <c r="B384" s="14">
        <v>8806182578564</v>
      </c>
      <c r="C384" s="50" t="s">
        <v>16986</v>
      </c>
      <c r="D384" s="46" t="s">
        <v>16987</v>
      </c>
      <c r="E384" s="16">
        <v>7700</v>
      </c>
      <c r="F384" s="15">
        <v>0.54</v>
      </c>
      <c r="G384" s="47">
        <v>120</v>
      </c>
      <c r="H384" s="55">
        <f>Таблица648[[#This Row],[Коэфициент стоимости]]*Таблица648[[#This Row],[Розничная цена KRW]]</f>
        <v>4158</v>
      </c>
      <c r="I384" s="17" t="str">
        <f>IF($H$1="","Введите курс",Таблица648[[#This Row],[Оптовая цена KRW за 1шт]]/$H$1)</f>
        <v>Введите курс</v>
      </c>
      <c r="J384" s="48"/>
      <c r="K384" s="18">
        <f>Таблица648[[#This Row],[Заказ коробок ]]*Таблица648[[#This Row],[Кол-во шт в коробке]]</f>
        <v>0</v>
      </c>
      <c r="L384" s="54">
        <f>Таблица648[[#This Row],[Общее кол-во шт]]*Таблица648[[#This Row],[Оптовая цена KRW за 1шт]]</f>
        <v>0</v>
      </c>
      <c r="M384" s="19" t="str">
        <f>IFERROR(Таблица648[[#This Row],[Общее кол-во шт]]*Таблица648[[#This Row],[Оптовая цена USD за 1шт]],"")</f>
        <v/>
      </c>
      <c r="N384" s="49"/>
    </row>
    <row r="385" spans="1:14" ht="22.5" customHeight="1">
      <c r="A385" s="44" t="s">
        <v>21682</v>
      </c>
      <c r="B385" s="14">
        <v>8806182578571</v>
      </c>
      <c r="C385" s="50" t="s">
        <v>16988</v>
      </c>
      <c r="D385" s="46" t="s">
        <v>16989</v>
      </c>
      <c r="E385" s="16">
        <v>7700</v>
      </c>
      <c r="F385" s="15">
        <v>0.54</v>
      </c>
      <c r="G385" s="47">
        <v>120</v>
      </c>
      <c r="H385" s="55">
        <f>Таблица648[[#This Row],[Коэфициент стоимости]]*Таблица648[[#This Row],[Розничная цена KRW]]</f>
        <v>4158</v>
      </c>
      <c r="I385" s="17" t="str">
        <f>IF($H$1="","Введите курс",Таблица648[[#This Row],[Оптовая цена KRW за 1шт]]/$H$1)</f>
        <v>Введите курс</v>
      </c>
      <c r="J385" s="48"/>
      <c r="K385" s="18">
        <f>Таблица648[[#This Row],[Заказ коробок ]]*Таблица648[[#This Row],[Кол-во шт в коробке]]</f>
        <v>0</v>
      </c>
      <c r="L385" s="54">
        <f>Таблица648[[#This Row],[Общее кол-во шт]]*Таблица648[[#This Row],[Оптовая цена KRW за 1шт]]</f>
        <v>0</v>
      </c>
      <c r="M385" s="19" t="str">
        <f>IFERROR(Таблица648[[#This Row],[Общее кол-во шт]]*Таблица648[[#This Row],[Оптовая цена USD за 1шт]],"")</f>
        <v/>
      </c>
      <c r="N385" s="49"/>
    </row>
    <row r="386" spans="1:14" ht="22.5" customHeight="1">
      <c r="A386" s="44" t="s">
        <v>21683</v>
      </c>
      <c r="B386" s="14">
        <v>8806182578588</v>
      </c>
      <c r="C386" s="50" t="s">
        <v>16990</v>
      </c>
      <c r="D386" s="46" t="s">
        <v>16991</v>
      </c>
      <c r="E386" s="16">
        <v>7700</v>
      </c>
      <c r="F386" s="15">
        <v>0.54</v>
      </c>
      <c r="G386" s="47">
        <v>120</v>
      </c>
      <c r="H386" s="55">
        <f>Таблица648[[#This Row],[Коэфициент стоимости]]*Таблица648[[#This Row],[Розничная цена KRW]]</f>
        <v>4158</v>
      </c>
      <c r="I386" s="17" t="str">
        <f>IF($H$1="","Введите курс",Таблица648[[#This Row],[Оптовая цена KRW за 1шт]]/$H$1)</f>
        <v>Введите курс</v>
      </c>
      <c r="J386" s="48"/>
      <c r="K386" s="18">
        <f>Таблица648[[#This Row],[Заказ коробок ]]*Таблица648[[#This Row],[Кол-во шт в коробке]]</f>
        <v>0</v>
      </c>
      <c r="L386" s="54">
        <f>Таблица648[[#This Row],[Общее кол-во шт]]*Таблица648[[#This Row],[Оптовая цена KRW за 1шт]]</f>
        <v>0</v>
      </c>
      <c r="M386" s="19" t="str">
        <f>IFERROR(Таблица648[[#This Row],[Общее кол-во шт]]*Таблица648[[#This Row],[Оптовая цена USD за 1шт]],"")</f>
        <v/>
      </c>
      <c r="N386" s="49"/>
    </row>
    <row r="387" spans="1:14" ht="22.5" customHeight="1">
      <c r="A387" s="44" t="s">
        <v>21684</v>
      </c>
      <c r="B387" s="14">
        <v>8806182578601</v>
      </c>
      <c r="C387" s="50" t="s">
        <v>16992</v>
      </c>
      <c r="D387" s="46" t="s">
        <v>16993</v>
      </c>
      <c r="E387" s="16">
        <v>22000</v>
      </c>
      <c r="F387" s="15">
        <v>0.54</v>
      </c>
      <c r="G387" s="47">
        <v>64</v>
      </c>
      <c r="H387" s="55">
        <f>Таблица648[[#This Row],[Коэфициент стоимости]]*Таблица648[[#This Row],[Розничная цена KRW]]</f>
        <v>11880</v>
      </c>
      <c r="I387" s="17" t="str">
        <f>IF($H$1="","Введите курс",Таблица648[[#This Row],[Оптовая цена KRW за 1шт]]/$H$1)</f>
        <v>Введите курс</v>
      </c>
      <c r="J387" s="48"/>
      <c r="K387" s="18">
        <f>Таблица648[[#This Row],[Заказ коробок ]]*Таблица648[[#This Row],[Кол-во шт в коробке]]</f>
        <v>0</v>
      </c>
      <c r="L387" s="54">
        <f>Таблица648[[#This Row],[Общее кол-во шт]]*Таблица648[[#This Row],[Оптовая цена KRW за 1шт]]</f>
        <v>0</v>
      </c>
      <c r="M387" s="19" t="str">
        <f>IFERROR(Таблица648[[#This Row],[Общее кол-во шт]]*Таблица648[[#This Row],[Оптовая цена USD за 1шт]],"")</f>
        <v/>
      </c>
      <c r="N387" s="49"/>
    </row>
    <row r="388" spans="1:14" ht="22.5" customHeight="1">
      <c r="A388" s="44" t="s">
        <v>21685</v>
      </c>
      <c r="B388" s="14">
        <v>8806182578618</v>
      </c>
      <c r="C388" s="50" t="s">
        <v>21686</v>
      </c>
      <c r="D388" s="46" t="s">
        <v>21687</v>
      </c>
      <c r="E388" s="16">
        <v>22000</v>
      </c>
      <c r="F388" s="15">
        <v>0.54</v>
      </c>
      <c r="G388" s="47">
        <v>64</v>
      </c>
      <c r="H388" s="55">
        <f>Таблица648[[#This Row],[Коэфициент стоимости]]*Таблица648[[#This Row],[Розничная цена KRW]]</f>
        <v>11880</v>
      </c>
      <c r="I388" s="17" t="str">
        <f>IF($H$1="","Введите курс",Таблица648[[#This Row],[Оптовая цена KRW за 1шт]]/$H$1)</f>
        <v>Введите курс</v>
      </c>
      <c r="J388" s="48"/>
      <c r="K388" s="18">
        <f>Таблица648[[#This Row],[Заказ коробок ]]*Таблица648[[#This Row],[Кол-во шт в коробке]]</f>
        <v>0</v>
      </c>
      <c r="L388" s="54">
        <f>Таблица648[[#This Row],[Общее кол-во шт]]*Таблица648[[#This Row],[Оптовая цена KRW за 1шт]]</f>
        <v>0</v>
      </c>
      <c r="M388" s="19" t="str">
        <f>IFERROR(Таблица648[[#This Row],[Общее кол-во шт]]*Таблица648[[#This Row],[Оптовая цена USD за 1шт]],"")</f>
        <v/>
      </c>
      <c r="N388" s="49"/>
    </row>
    <row r="389" spans="1:14" ht="22.5" customHeight="1">
      <c r="A389" s="44" t="s">
        <v>21688</v>
      </c>
      <c r="B389" s="14">
        <v>8806182578700</v>
      </c>
      <c r="C389" s="50" t="s">
        <v>16994</v>
      </c>
      <c r="D389" s="46" t="s">
        <v>16995</v>
      </c>
      <c r="E389" s="16">
        <v>15000</v>
      </c>
      <c r="F389" s="15">
        <v>0.54</v>
      </c>
      <c r="G389" s="47">
        <v>80</v>
      </c>
      <c r="H389" s="55">
        <f>Таблица648[[#This Row],[Коэфициент стоимости]]*Таблица648[[#This Row],[Розничная цена KRW]]</f>
        <v>8100.0000000000009</v>
      </c>
      <c r="I389" s="17" t="str">
        <f>IF($H$1="","Введите курс",Таблица648[[#This Row],[Оптовая цена KRW за 1шт]]/$H$1)</f>
        <v>Введите курс</v>
      </c>
      <c r="J389" s="48"/>
      <c r="K389" s="18">
        <f>Таблица648[[#This Row],[Заказ коробок ]]*Таблица648[[#This Row],[Кол-во шт в коробке]]</f>
        <v>0</v>
      </c>
      <c r="L389" s="54">
        <f>Таблица648[[#This Row],[Общее кол-во шт]]*Таблица648[[#This Row],[Оптовая цена KRW за 1шт]]</f>
        <v>0</v>
      </c>
      <c r="M389" s="19" t="str">
        <f>IFERROR(Таблица648[[#This Row],[Общее кол-во шт]]*Таблица648[[#This Row],[Оптовая цена USD за 1шт]],"")</f>
        <v/>
      </c>
      <c r="N389" s="49"/>
    </row>
    <row r="390" spans="1:14" ht="22.5" customHeight="1">
      <c r="A390" s="44" t="s">
        <v>21689</v>
      </c>
      <c r="B390" s="14">
        <v>8806182578717</v>
      </c>
      <c r="C390" s="50" t="s">
        <v>16996</v>
      </c>
      <c r="D390" s="46" t="s">
        <v>16997</v>
      </c>
      <c r="E390" s="16">
        <v>15000</v>
      </c>
      <c r="F390" s="15">
        <v>0.54</v>
      </c>
      <c r="G390" s="47">
        <v>80</v>
      </c>
      <c r="H390" s="55">
        <f>Таблица648[[#This Row],[Коэфициент стоимости]]*Таблица648[[#This Row],[Розничная цена KRW]]</f>
        <v>8100.0000000000009</v>
      </c>
      <c r="I390" s="17" t="str">
        <f>IF($H$1="","Введите курс",Таблица648[[#This Row],[Оптовая цена KRW за 1шт]]/$H$1)</f>
        <v>Введите курс</v>
      </c>
      <c r="J390" s="48"/>
      <c r="K390" s="18">
        <f>Таблица648[[#This Row],[Заказ коробок ]]*Таблица648[[#This Row],[Кол-во шт в коробке]]</f>
        <v>0</v>
      </c>
      <c r="L390" s="54">
        <f>Таблица648[[#This Row],[Общее кол-во шт]]*Таблица648[[#This Row],[Оптовая цена KRW за 1шт]]</f>
        <v>0</v>
      </c>
      <c r="M390" s="19" t="str">
        <f>IFERROR(Таблица648[[#This Row],[Общее кол-во шт]]*Таблица648[[#This Row],[Оптовая цена USD за 1шт]],"")</f>
        <v/>
      </c>
      <c r="N390" s="49"/>
    </row>
    <row r="391" spans="1:14" ht="22.5" customHeight="1">
      <c r="A391" s="44" t="s">
        <v>21690</v>
      </c>
      <c r="B391" s="14">
        <v>8806182578724</v>
      </c>
      <c r="C391" s="50" t="s">
        <v>16998</v>
      </c>
      <c r="D391" s="46" t="s">
        <v>16999</v>
      </c>
      <c r="E391" s="16">
        <v>15000</v>
      </c>
      <c r="F391" s="15">
        <v>0.54</v>
      </c>
      <c r="G391" s="47">
        <v>80</v>
      </c>
      <c r="H391" s="55">
        <f>Таблица648[[#This Row],[Коэфициент стоимости]]*Таблица648[[#This Row],[Розничная цена KRW]]</f>
        <v>8100.0000000000009</v>
      </c>
      <c r="I391" s="17" t="str">
        <f>IF($H$1="","Введите курс",Таблица648[[#This Row],[Оптовая цена KRW за 1шт]]/$H$1)</f>
        <v>Введите курс</v>
      </c>
      <c r="J391" s="48"/>
      <c r="K391" s="18">
        <f>Таблица648[[#This Row],[Заказ коробок ]]*Таблица648[[#This Row],[Кол-во шт в коробке]]</f>
        <v>0</v>
      </c>
      <c r="L391" s="54">
        <f>Таблица648[[#This Row],[Общее кол-во шт]]*Таблица648[[#This Row],[Оптовая цена KRW за 1шт]]</f>
        <v>0</v>
      </c>
      <c r="M391" s="19" t="str">
        <f>IFERROR(Таблица648[[#This Row],[Общее кол-во шт]]*Таблица648[[#This Row],[Оптовая цена USD за 1шт]],"")</f>
        <v/>
      </c>
      <c r="N391" s="49"/>
    </row>
    <row r="392" spans="1:14" ht="22.5" customHeight="1">
      <c r="A392" s="44" t="s">
        <v>21691</v>
      </c>
      <c r="B392" s="14">
        <v>8806182578731</v>
      </c>
      <c r="C392" s="50" t="s">
        <v>17000</v>
      </c>
      <c r="D392" s="46" t="s">
        <v>17001</v>
      </c>
      <c r="E392" s="16">
        <v>15000</v>
      </c>
      <c r="F392" s="15">
        <v>0.54</v>
      </c>
      <c r="G392" s="47">
        <v>80</v>
      </c>
      <c r="H392" s="55">
        <f>Таблица648[[#This Row],[Коэфициент стоимости]]*Таблица648[[#This Row],[Розничная цена KRW]]</f>
        <v>8100.0000000000009</v>
      </c>
      <c r="I392" s="17" t="str">
        <f>IF($H$1="","Введите курс",Таблица648[[#This Row],[Оптовая цена KRW за 1шт]]/$H$1)</f>
        <v>Введите курс</v>
      </c>
      <c r="J392" s="48"/>
      <c r="K392" s="18">
        <f>Таблица648[[#This Row],[Заказ коробок ]]*Таблица648[[#This Row],[Кол-во шт в коробке]]</f>
        <v>0</v>
      </c>
      <c r="L392" s="54">
        <f>Таблица648[[#This Row],[Общее кол-во шт]]*Таблица648[[#This Row],[Оптовая цена KRW за 1шт]]</f>
        <v>0</v>
      </c>
      <c r="M392" s="19" t="str">
        <f>IFERROR(Таблица648[[#This Row],[Общее кол-во шт]]*Таблица648[[#This Row],[Оптовая цена USD за 1шт]],"")</f>
        <v/>
      </c>
      <c r="N392" s="49"/>
    </row>
    <row r="393" spans="1:14" ht="22.5" customHeight="1">
      <c r="A393" s="44" t="s">
        <v>21692</v>
      </c>
      <c r="B393" s="14">
        <v>8806182578748</v>
      </c>
      <c r="C393" s="50" t="s">
        <v>17002</v>
      </c>
      <c r="D393" s="46" t="s">
        <v>17003</v>
      </c>
      <c r="E393" s="16">
        <v>15000</v>
      </c>
      <c r="F393" s="15">
        <v>0.54</v>
      </c>
      <c r="G393" s="47">
        <v>80</v>
      </c>
      <c r="H393" s="55">
        <f>Таблица648[[#This Row],[Коэфициент стоимости]]*Таблица648[[#This Row],[Розничная цена KRW]]</f>
        <v>8100.0000000000009</v>
      </c>
      <c r="I393" s="17" t="str">
        <f>IF($H$1="","Введите курс",Таблица648[[#This Row],[Оптовая цена KRW за 1шт]]/$H$1)</f>
        <v>Введите курс</v>
      </c>
      <c r="J393" s="48"/>
      <c r="K393" s="18">
        <f>Таблица648[[#This Row],[Заказ коробок ]]*Таблица648[[#This Row],[Кол-во шт в коробке]]</f>
        <v>0</v>
      </c>
      <c r="L393" s="54">
        <f>Таблица648[[#This Row],[Общее кол-во шт]]*Таблица648[[#This Row],[Оптовая цена KRW за 1шт]]</f>
        <v>0</v>
      </c>
      <c r="M393" s="19" t="str">
        <f>IFERROR(Таблица648[[#This Row],[Общее кол-во шт]]*Таблица648[[#This Row],[Оптовая цена USD за 1шт]],"")</f>
        <v/>
      </c>
      <c r="N393" s="49"/>
    </row>
    <row r="394" spans="1:14" ht="22.5" customHeight="1">
      <c r="A394" s="44" t="s">
        <v>21693</v>
      </c>
      <c r="B394" s="14">
        <v>8806182578755</v>
      </c>
      <c r="C394" s="50" t="s">
        <v>17004</v>
      </c>
      <c r="D394" s="46" t="s">
        <v>17005</v>
      </c>
      <c r="E394" s="16">
        <v>13000</v>
      </c>
      <c r="F394" s="15">
        <v>0.54</v>
      </c>
      <c r="G394" s="47">
        <v>60</v>
      </c>
      <c r="H394" s="55">
        <f>Таблица648[[#This Row],[Коэфициент стоимости]]*Таблица648[[#This Row],[Розничная цена KRW]]</f>
        <v>7020.0000000000009</v>
      </c>
      <c r="I394" s="17" t="str">
        <f>IF($H$1="","Введите курс",Таблица648[[#This Row],[Оптовая цена KRW за 1шт]]/$H$1)</f>
        <v>Введите курс</v>
      </c>
      <c r="J394" s="48"/>
      <c r="K394" s="18">
        <f>Таблица648[[#This Row],[Заказ коробок ]]*Таблица648[[#This Row],[Кол-во шт в коробке]]</f>
        <v>0</v>
      </c>
      <c r="L394" s="54">
        <f>Таблица648[[#This Row],[Общее кол-во шт]]*Таблица648[[#This Row],[Оптовая цена KRW за 1шт]]</f>
        <v>0</v>
      </c>
      <c r="M394" s="19" t="str">
        <f>IFERROR(Таблица648[[#This Row],[Общее кол-во шт]]*Таблица648[[#This Row],[Оптовая цена USD за 1шт]],"")</f>
        <v/>
      </c>
      <c r="N394" s="49"/>
    </row>
    <row r="395" spans="1:14" ht="22.5" customHeight="1">
      <c r="A395" s="44" t="s">
        <v>21694</v>
      </c>
      <c r="B395" s="14">
        <v>8806182578762</v>
      </c>
      <c r="C395" s="50" t="s">
        <v>17006</v>
      </c>
      <c r="D395" s="46" t="s">
        <v>17007</v>
      </c>
      <c r="E395" s="16">
        <v>13000</v>
      </c>
      <c r="F395" s="15">
        <v>0.54</v>
      </c>
      <c r="G395" s="47">
        <v>60</v>
      </c>
      <c r="H395" s="55">
        <f>Таблица648[[#This Row],[Коэфициент стоимости]]*Таблица648[[#This Row],[Розничная цена KRW]]</f>
        <v>7020.0000000000009</v>
      </c>
      <c r="I395" s="17" t="str">
        <f>IF($H$1="","Введите курс",Таблица648[[#This Row],[Оптовая цена KRW за 1шт]]/$H$1)</f>
        <v>Введите курс</v>
      </c>
      <c r="J395" s="48"/>
      <c r="K395" s="18">
        <f>Таблица648[[#This Row],[Заказ коробок ]]*Таблица648[[#This Row],[Кол-во шт в коробке]]</f>
        <v>0</v>
      </c>
      <c r="L395" s="54">
        <f>Таблица648[[#This Row],[Общее кол-во шт]]*Таблица648[[#This Row],[Оптовая цена KRW за 1шт]]</f>
        <v>0</v>
      </c>
      <c r="M395" s="19" t="str">
        <f>IFERROR(Таблица648[[#This Row],[Общее кол-во шт]]*Таблица648[[#This Row],[Оптовая цена USD за 1шт]],"")</f>
        <v/>
      </c>
      <c r="N395" s="49"/>
    </row>
    <row r="396" spans="1:14" ht="22.5" customHeight="1">
      <c r="A396" s="44" t="s">
        <v>21695</v>
      </c>
      <c r="B396" s="14">
        <v>8806182578779</v>
      </c>
      <c r="C396" s="50" t="s">
        <v>17008</v>
      </c>
      <c r="D396" s="46" t="s">
        <v>17009</v>
      </c>
      <c r="E396" s="16">
        <v>13000</v>
      </c>
      <c r="F396" s="15">
        <v>0.54</v>
      </c>
      <c r="G396" s="47">
        <v>60</v>
      </c>
      <c r="H396" s="55">
        <f>Таблица648[[#This Row],[Коэфициент стоимости]]*Таблица648[[#This Row],[Розничная цена KRW]]</f>
        <v>7020.0000000000009</v>
      </c>
      <c r="I396" s="17" t="str">
        <f>IF($H$1="","Введите курс",Таблица648[[#This Row],[Оптовая цена KRW за 1шт]]/$H$1)</f>
        <v>Введите курс</v>
      </c>
      <c r="J396" s="48"/>
      <c r="K396" s="18">
        <f>Таблица648[[#This Row],[Заказ коробок ]]*Таблица648[[#This Row],[Кол-во шт в коробке]]</f>
        <v>0</v>
      </c>
      <c r="L396" s="54">
        <f>Таблица648[[#This Row],[Общее кол-во шт]]*Таблица648[[#This Row],[Оптовая цена KRW за 1шт]]</f>
        <v>0</v>
      </c>
      <c r="M396" s="19" t="str">
        <f>IFERROR(Таблица648[[#This Row],[Общее кол-во шт]]*Таблица648[[#This Row],[Оптовая цена USD за 1шт]],"")</f>
        <v/>
      </c>
      <c r="N396" s="49"/>
    </row>
    <row r="397" spans="1:14" ht="22.5" customHeight="1">
      <c r="A397" s="44" t="s">
        <v>21696</v>
      </c>
      <c r="B397" s="14">
        <v>8806182578786</v>
      </c>
      <c r="C397" s="50" t="s">
        <v>17010</v>
      </c>
      <c r="D397" s="46" t="s">
        <v>17011</v>
      </c>
      <c r="E397" s="16">
        <v>13000</v>
      </c>
      <c r="F397" s="15">
        <v>0.54</v>
      </c>
      <c r="G397" s="47">
        <v>60</v>
      </c>
      <c r="H397" s="55">
        <f>Таблица648[[#This Row],[Коэфициент стоимости]]*Таблица648[[#This Row],[Розничная цена KRW]]</f>
        <v>7020.0000000000009</v>
      </c>
      <c r="I397" s="17" t="str">
        <f>IF($H$1="","Введите курс",Таблица648[[#This Row],[Оптовая цена KRW за 1шт]]/$H$1)</f>
        <v>Введите курс</v>
      </c>
      <c r="J397" s="48"/>
      <c r="K397" s="18">
        <f>Таблица648[[#This Row],[Заказ коробок ]]*Таблица648[[#This Row],[Кол-во шт в коробке]]</f>
        <v>0</v>
      </c>
      <c r="L397" s="54">
        <f>Таблица648[[#This Row],[Общее кол-во шт]]*Таблица648[[#This Row],[Оптовая цена KRW за 1шт]]</f>
        <v>0</v>
      </c>
      <c r="M397" s="19" t="str">
        <f>IFERROR(Таблица648[[#This Row],[Общее кол-во шт]]*Таблица648[[#This Row],[Оптовая цена USD за 1шт]],"")</f>
        <v/>
      </c>
      <c r="N397" s="49"/>
    </row>
    <row r="398" spans="1:14" ht="22.5" customHeight="1">
      <c r="A398" s="44" t="s">
        <v>21697</v>
      </c>
      <c r="B398" s="14">
        <v>8801051403206</v>
      </c>
      <c r="C398" s="50" t="s">
        <v>17012</v>
      </c>
      <c r="D398" s="46" t="s">
        <v>17013</v>
      </c>
      <c r="E398" s="16">
        <v>16500</v>
      </c>
      <c r="F398" s="15">
        <v>0.54</v>
      </c>
      <c r="G398" s="47">
        <v>120</v>
      </c>
      <c r="H398" s="55">
        <f>Таблица648[[#This Row],[Коэфициент стоимости]]*Таблица648[[#This Row],[Розничная цена KRW]]</f>
        <v>8910</v>
      </c>
      <c r="I398" s="17" t="str">
        <f>IF($H$1="","Введите курс",Таблица648[[#This Row],[Оптовая цена KRW за 1шт]]/$H$1)</f>
        <v>Введите курс</v>
      </c>
      <c r="J398" s="48"/>
      <c r="K398" s="18">
        <f>Таблица648[[#This Row],[Заказ коробок ]]*Таблица648[[#This Row],[Кол-во шт в коробке]]</f>
        <v>0</v>
      </c>
      <c r="L398" s="54">
        <f>Таблица648[[#This Row],[Общее кол-во шт]]*Таблица648[[#This Row],[Оптовая цена KRW за 1шт]]</f>
        <v>0</v>
      </c>
      <c r="M398" s="19" t="str">
        <f>IFERROR(Таблица648[[#This Row],[Общее кол-во шт]]*Таблица648[[#This Row],[Оптовая цена USD за 1шт]],"")</f>
        <v/>
      </c>
      <c r="N398" s="49"/>
    </row>
    <row r="399" spans="1:14" ht="22.5" customHeight="1">
      <c r="A399" s="44" t="s">
        <v>21698</v>
      </c>
      <c r="B399" s="14">
        <v>8806182580376</v>
      </c>
      <c r="C399" s="50" t="s">
        <v>17014</v>
      </c>
      <c r="D399" s="46" t="s">
        <v>17015</v>
      </c>
      <c r="E399" s="16">
        <v>6500</v>
      </c>
      <c r="F399" s="15">
        <v>0.54</v>
      </c>
      <c r="G399" s="47">
        <v>10</v>
      </c>
      <c r="H399" s="55">
        <f>Таблица648[[#This Row],[Коэфициент стоимости]]*Таблица648[[#This Row],[Розничная цена KRW]]</f>
        <v>3510.0000000000005</v>
      </c>
      <c r="I399" s="17" t="str">
        <f>IF($H$1="","Введите курс",Таблица648[[#This Row],[Оптовая цена KRW за 1шт]]/$H$1)</f>
        <v>Введите курс</v>
      </c>
      <c r="J399" s="48"/>
      <c r="K399" s="18">
        <f>Таблица648[[#This Row],[Заказ коробок ]]*Таблица648[[#This Row],[Кол-во шт в коробке]]</f>
        <v>0</v>
      </c>
      <c r="L399" s="54">
        <f>Таблица648[[#This Row],[Общее кол-во шт]]*Таблица648[[#This Row],[Оптовая цена KRW за 1шт]]</f>
        <v>0</v>
      </c>
      <c r="M399" s="19" t="str">
        <f>IFERROR(Таблица648[[#This Row],[Общее кол-во шт]]*Таблица648[[#This Row],[Оптовая цена USD за 1шт]],"")</f>
        <v/>
      </c>
      <c r="N399" s="49"/>
    </row>
    <row r="400" spans="1:14" ht="22.5" customHeight="1">
      <c r="A400" s="44" t="s">
        <v>21699</v>
      </c>
      <c r="B400" s="14">
        <v>8806182580383</v>
      </c>
      <c r="C400" s="50" t="s">
        <v>17016</v>
      </c>
      <c r="D400" s="46" t="s">
        <v>17017</v>
      </c>
      <c r="E400" s="16">
        <v>6500</v>
      </c>
      <c r="F400" s="15">
        <v>0.54</v>
      </c>
      <c r="G400" s="47">
        <v>1400</v>
      </c>
      <c r="H400" s="55">
        <f>Таблица648[[#This Row],[Коэфициент стоимости]]*Таблица648[[#This Row],[Розничная цена KRW]]</f>
        <v>3510.0000000000005</v>
      </c>
      <c r="I400" s="17" t="str">
        <f>IF($H$1="","Введите курс",Таблица648[[#This Row],[Оптовая цена KRW за 1шт]]/$H$1)</f>
        <v>Введите курс</v>
      </c>
      <c r="J400" s="48"/>
      <c r="K400" s="18">
        <f>Таблица648[[#This Row],[Заказ коробок ]]*Таблица648[[#This Row],[Кол-во шт в коробке]]</f>
        <v>0</v>
      </c>
      <c r="L400" s="54">
        <f>Таблица648[[#This Row],[Общее кол-во шт]]*Таблица648[[#This Row],[Оптовая цена KRW за 1шт]]</f>
        <v>0</v>
      </c>
      <c r="M400" s="19" t="str">
        <f>IFERROR(Таблица648[[#This Row],[Общее кол-во шт]]*Таблица648[[#This Row],[Оптовая цена USD за 1шт]],"")</f>
        <v/>
      </c>
      <c r="N400" s="49"/>
    </row>
    <row r="401" spans="1:14" ht="22.5" customHeight="1">
      <c r="A401" s="44" t="s">
        <v>21700</v>
      </c>
      <c r="B401" s="14">
        <v>8806182580390</v>
      </c>
      <c r="C401" s="50" t="s">
        <v>17018</v>
      </c>
      <c r="D401" s="46" t="s">
        <v>17019</v>
      </c>
      <c r="E401" s="16">
        <v>6500</v>
      </c>
      <c r="F401" s="15">
        <v>0.54</v>
      </c>
      <c r="G401" s="47">
        <v>1400</v>
      </c>
      <c r="H401" s="55">
        <f>Таблица648[[#This Row],[Коэфициент стоимости]]*Таблица648[[#This Row],[Розничная цена KRW]]</f>
        <v>3510.0000000000005</v>
      </c>
      <c r="I401" s="17" t="str">
        <f>IF($H$1="","Введите курс",Таблица648[[#This Row],[Оптовая цена KRW за 1шт]]/$H$1)</f>
        <v>Введите курс</v>
      </c>
      <c r="J401" s="48"/>
      <c r="K401" s="18">
        <f>Таблица648[[#This Row],[Заказ коробок ]]*Таблица648[[#This Row],[Кол-во шт в коробке]]</f>
        <v>0</v>
      </c>
      <c r="L401" s="54">
        <f>Таблица648[[#This Row],[Общее кол-во шт]]*Таблица648[[#This Row],[Оптовая цена KRW за 1шт]]</f>
        <v>0</v>
      </c>
      <c r="M401" s="19" t="str">
        <f>IFERROR(Таблица648[[#This Row],[Общее кол-во шт]]*Таблица648[[#This Row],[Оптовая цена USD за 1шт]],"")</f>
        <v/>
      </c>
      <c r="N401" s="49"/>
    </row>
    <row r="402" spans="1:14" ht="22.5" customHeight="1">
      <c r="A402" s="44" t="s">
        <v>21701</v>
      </c>
      <c r="B402" s="14">
        <v>8806182580406</v>
      </c>
      <c r="C402" s="50" t="s">
        <v>17020</v>
      </c>
      <c r="D402" s="46" t="s">
        <v>17021</v>
      </c>
      <c r="E402" s="16">
        <v>6500</v>
      </c>
      <c r="F402" s="15">
        <v>0.54</v>
      </c>
      <c r="G402" s="47">
        <v>1400</v>
      </c>
      <c r="H402" s="55">
        <f>Таблица648[[#This Row],[Коэфициент стоимости]]*Таблица648[[#This Row],[Розничная цена KRW]]</f>
        <v>3510.0000000000005</v>
      </c>
      <c r="I402" s="17" t="str">
        <f>IF($H$1="","Введите курс",Таблица648[[#This Row],[Оптовая цена KRW за 1шт]]/$H$1)</f>
        <v>Введите курс</v>
      </c>
      <c r="J402" s="48"/>
      <c r="K402" s="18">
        <f>Таблица648[[#This Row],[Заказ коробок ]]*Таблица648[[#This Row],[Кол-во шт в коробке]]</f>
        <v>0</v>
      </c>
      <c r="L402" s="54">
        <f>Таблица648[[#This Row],[Общее кол-во шт]]*Таблица648[[#This Row],[Оптовая цена KRW за 1шт]]</f>
        <v>0</v>
      </c>
      <c r="M402" s="19" t="str">
        <f>IFERROR(Таблица648[[#This Row],[Общее кол-во шт]]*Таблица648[[#This Row],[Оптовая цена USD за 1шт]],"")</f>
        <v/>
      </c>
      <c r="N402" s="49"/>
    </row>
    <row r="403" spans="1:14" ht="22.5" customHeight="1">
      <c r="A403" s="44" t="s">
        <v>21702</v>
      </c>
      <c r="B403" s="14">
        <v>8806182580413</v>
      </c>
      <c r="C403" s="50" t="s">
        <v>17022</v>
      </c>
      <c r="D403" s="46" t="s">
        <v>17023</v>
      </c>
      <c r="E403" s="16">
        <v>6500</v>
      </c>
      <c r="F403" s="15">
        <v>0.54</v>
      </c>
      <c r="G403" s="47">
        <v>1400</v>
      </c>
      <c r="H403" s="55">
        <f>Таблица648[[#This Row],[Коэфициент стоимости]]*Таблица648[[#This Row],[Розничная цена KRW]]</f>
        <v>3510.0000000000005</v>
      </c>
      <c r="I403" s="17" t="str">
        <f>IF($H$1="","Введите курс",Таблица648[[#This Row],[Оптовая цена KRW за 1шт]]/$H$1)</f>
        <v>Введите курс</v>
      </c>
      <c r="J403" s="48"/>
      <c r="K403" s="18">
        <f>Таблица648[[#This Row],[Заказ коробок ]]*Таблица648[[#This Row],[Кол-во шт в коробке]]</f>
        <v>0</v>
      </c>
      <c r="L403" s="54">
        <f>Таблица648[[#This Row],[Общее кол-во шт]]*Таблица648[[#This Row],[Оптовая цена KRW за 1шт]]</f>
        <v>0</v>
      </c>
      <c r="M403" s="19" t="str">
        <f>IFERROR(Таблица648[[#This Row],[Общее кол-во шт]]*Таблица648[[#This Row],[Оптовая цена USD за 1шт]],"")</f>
        <v/>
      </c>
      <c r="N403" s="49"/>
    </row>
    <row r="404" spans="1:14" ht="22.5" customHeight="1">
      <c r="A404" s="44" t="s">
        <v>21703</v>
      </c>
      <c r="B404" s="14">
        <v>8806182580420</v>
      </c>
      <c r="C404" s="50" t="s">
        <v>17024</v>
      </c>
      <c r="D404" s="46" t="s">
        <v>17025</v>
      </c>
      <c r="E404" s="16">
        <v>6500</v>
      </c>
      <c r="F404" s="15">
        <v>0.54</v>
      </c>
      <c r="G404" s="47">
        <v>1400</v>
      </c>
      <c r="H404" s="55">
        <f>Таблица648[[#This Row],[Коэфициент стоимости]]*Таблица648[[#This Row],[Розничная цена KRW]]</f>
        <v>3510.0000000000005</v>
      </c>
      <c r="I404" s="17" t="str">
        <f>IF($H$1="","Введите курс",Таблица648[[#This Row],[Оптовая цена KRW за 1шт]]/$H$1)</f>
        <v>Введите курс</v>
      </c>
      <c r="J404" s="48"/>
      <c r="K404" s="18">
        <f>Таблица648[[#This Row],[Заказ коробок ]]*Таблица648[[#This Row],[Кол-во шт в коробке]]</f>
        <v>0</v>
      </c>
      <c r="L404" s="54">
        <f>Таблица648[[#This Row],[Общее кол-во шт]]*Таблица648[[#This Row],[Оптовая цена KRW за 1шт]]</f>
        <v>0</v>
      </c>
      <c r="M404" s="19" t="str">
        <f>IFERROR(Таблица648[[#This Row],[Общее кол-во шт]]*Таблица648[[#This Row],[Оптовая цена USD за 1шт]],"")</f>
        <v/>
      </c>
      <c r="N404" s="49"/>
    </row>
    <row r="405" spans="1:14" ht="22.5" customHeight="1">
      <c r="A405" s="44" t="s">
        <v>21704</v>
      </c>
      <c r="B405" s="14">
        <v>8806182580291</v>
      </c>
      <c r="C405" s="50" t="s">
        <v>17026</v>
      </c>
      <c r="D405" s="46" t="s">
        <v>17027</v>
      </c>
      <c r="E405" s="16">
        <v>12000</v>
      </c>
      <c r="F405" s="15">
        <v>0.54</v>
      </c>
      <c r="G405" s="47">
        <v>120</v>
      </c>
      <c r="H405" s="55">
        <f>Таблица648[[#This Row],[Коэфициент стоимости]]*Таблица648[[#This Row],[Розничная цена KRW]]</f>
        <v>6480</v>
      </c>
      <c r="I405" s="17" t="str">
        <f>IF($H$1="","Введите курс",Таблица648[[#This Row],[Оптовая цена KRW за 1шт]]/$H$1)</f>
        <v>Введите курс</v>
      </c>
      <c r="J405" s="48"/>
      <c r="K405" s="18">
        <f>Таблица648[[#This Row],[Заказ коробок ]]*Таблица648[[#This Row],[Кол-во шт в коробке]]</f>
        <v>0</v>
      </c>
      <c r="L405" s="54">
        <f>Таблица648[[#This Row],[Общее кол-во шт]]*Таблица648[[#This Row],[Оптовая цена KRW за 1шт]]</f>
        <v>0</v>
      </c>
      <c r="M405" s="19" t="str">
        <f>IFERROR(Таблица648[[#This Row],[Общее кол-во шт]]*Таблица648[[#This Row],[Оптовая цена USD за 1шт]],"")</f>
        <v/>
      </c>
      <c r="N405" s="49"/>
    </row>
    <row r="406" spans="1:14" ht="22.5" customHeight="1">
      <c r="A406" s="44" t="s">
        <v>21705</v>
      </c>
      <c r="B406" s="14">
        <v>8806182580307</v>
      </c>
      <c r="C406" s="50" t="s">
        <v>17028</v>
      </c>
      <c r="D406" s="46" t="s">
        <v>17029</v>
      </c>
      <c r="E406" s="16">
        <v>12000</v>
      </c>
      <c r="F406" s="15">
        <v>0.54</v>
      </c>
      <c r="G406" s="47">
        <v>120</v>
      </c>
      <c r="H406" s="55">
        <f>Таблица648[[#This Row],[Коэфициент стоимости]]*Таблица648[[#This Row],[Розничная цена KRW]]</f>
        <v>6480</v>
      </c>
      <c r="I406" s="17" t="str">
        <f>IF($H$1="","Введите курс",Таблица648[[#This Row],[Оптовая цена KRW за 1шт]]/$H$1)</f>
        <v>Введите курс</v>
      </c>
      <c r="J406" s="48"/>
      <c r="K406" s="18">
        <f>Таблица648[[#This Row],[Заказ коробок ]]*Таблица648[[#This Row],[Кол-во шт в коробке]]</f>
        <v>0</v>
      </c>
      <c r="L406" s="54">
        <f>Таблица648[[#This Row],[Общее кол-во шт]]*Таблица648[[#This Row],[Оптовая цена KRW за 1шт]]</f>
        <v>0</v>
      </c>
      <c r="M406" s="19" t="str">
        <f>IFERROR(Таблица648[[#This Row],[Общее кол-во шт]]*Таблица648[[#This Row],[Оптовая цена USD за 1шт]],"")</f>
        <v/>
      </c>
      <c r="N406" s="49"/>
    </row>
    <row r="407" spans="1:14" ht="22.5" customHeight="1">
      <c r="A407" s="44" t="s">
        <v>21706</v>
      </c>
      <c r="B407" s="14">
        <v>8806182580314</v>
      </c>
      <c r="C407" s="50" t="s">
        <v>17030</v>
      </c>
      <c r="D407" s="46" t="s">
        <v>17031</v>
      </c>
      <c r="E407" s="16">
        <v>12000</v>
      </c>
      <c r="F407" s="15">
        <v>0.54</v>
      </c>
      <c r="G407" s="47">
        <v>120</v>
      </c>
      <c r="H407" s="55">
        <f>Таблица648[[#This Row],[Коэфициент стоимости]]*Таблица648[[#This Row],[Розничная цена KRW]]</f>
        <v>6480</v>
      </c>
      <c r="I407" s="17" t="str">
        <f>IF($H$1="","Введите курс",Таблица648[[#This Row],[Оптовая цена KRW за 1шт]]/$H$1)</f>
        <v>Введите курс</v>
      </c>
      <c r="J407" s="48"/>
      <c r="K407" s="18">
        <f>Таблица648[[#This Row],[Заказ коробок ]]*Таблица648[[#This Row],[Кол-во шт в коробке]]</f>
        <v>0</v>
      </c>
      <c r="L407" s="54">
        <f>Таблица648[[#This Row],[Общее кол-во шт]]*Таблица648[[#This Row],[Оптовая цена KRW за 1шт]]</f>
        <v>0</v>
      </c>
      <c r="M407" s="19" t="str">
        <f>IFERROR(Таблица648[[#This Row],[Общее кол-во шт]]*Таблица648[[#This Row],[Оптовая цена USD за 1шт]],"")</f>
        <v/>
      </c>
      <c r="N407" s="49"/>
    </row>
    <row r="408" spans="1:14" ht="22.5" customHeight="1">
      <c r="A408" s="44" t="s">
        <v>21707</v>
      </c>
      <c r="B408" s="14">
        <v>8806182580321</v>
      </c>
      <c r="C408" s="50" t="s">
        <v>17032</v>
      </c>
      <c r="D408" s="46" t="s">
        <v>17033</v>
      </c>
      <c r="E408" s="16">
        <v>12000</v>
      </c>
      <c r="F408" s="15">
        <v>0.54</v>
      </c>
      <c r="G408" s="47">
        <v>120</v>
      </c>
      <c r="H408" s="55">
        <f>Таблица648[[#This Row],[Коэфициент стоимости]]*Таблица648[[#This Row],[Розничная цена KRW]]</f>
        <v>6480</v>
      </c>
      <c r="I408" s="17" t="str">
        <f>IF($H$1="","Введите курс",Таблица648[[#This Row],[Оптовая цена KRW за 1шт]]/$H$1)</f>
        <v>Введите курс</v>
      </c>
      <c r="J408" s="48"/>
      <c r="K408" s="18">
        <f>Таблица648[[#This Row],[Заказ коробок ]]*Таблица648[[#This Row],[Кол-во шт в коробке]]</f>
        <v>0</v>
      </c>
      <c r="L408" s="54">
        <f>Таблица648[[#This Row],[Общее кол-во шт]]*Таблица648[[#This Row],[Оптовая цена KRW за 1шт]]</f>
        <v>0</v>
      </c>
      <c r="M408" s="19" t="str">
        <f>IFERROR(Таблица648[[#This Row],[Общее кол-во шт]]*Таблица648[[#This Row],[Оптовая цена USD за 1шт]],"")</f>
        <v/>
      </c>
      <c r="N408" s="49"/>
    </row>
    <row r="409" spans="1:14" ht="22.5" customHeight="1">
      <c r="A409" s="44" t="s">
        <v>21708</v>
      </c>
      <c r="B409" s="14">
        <v>8806182580338</v>
      </c>
      <c r="C409" s="50" t="s">
        <v>17034</v>
      </c>
      <c r="D409" s="46" t="s">
        <v>17035</v>
      </c>
      <c r="E409" s="16">
        <v>12000</v>
      </c>
      <c r="F409" s="15">
        <v>0.54</v>
      </c>
      <c r="G409" s="47">
        <v>120</v>
      </c>
      <c r="H409" s="55">
        <f>Таблица648[[#This Row],[Коэфициент стоимости]]*Таблица648[[#This Row],[Розничная цена KRW]]</f>
        <v>6480</v>
      </c>
      <c r="I409" s="17" t="str">
        <f>IF($H$1="","Введите курс",Таблица648[[#This Row],[Оптовая цена KRW за 1шт]]/$H$1)</f>
        <v>Введите курс</v>
      </c>
      <c r="J409" s="48"/>
      <c r="K409" s="18">
        <f>Таблица648[[#This Row],[Заказ коробок ]]*Таблица648[[#This Row],[Кол-во шт в коробке]]</f>
        <v>0</v>
      </c>
      <c r="L409" s="54">
        <f>Таблица648[[#This Row],[Общее кол-во шт]]*Таблица648[[#This Row],[Оптовая цена KRW за 1шт]]</f>
        <v>0</v>
      </c>
      <c r="M409" s="19" t="str">
        <f>IFERROR(Таблица648[[#This Row],[Общее кол-во шт]]*Таблица648[[#This Row],[Оптовая цена USD за 1шт]],"")</f>
        <v/>
      </c>
      <c r="N409" s="49"/>
    </row>
    <row r="410" spans="1:14" ht="22.5" customHeight="1">
      <c r="A410" s="44" t="s">
        <v>21709</v>
      </c>
      <c r="B410" s="14">
        <v>8806182580345</v>
      </c>
      <c r="C410" s="50" t="s">
        <v>17036</v>
      </c>
      <c r="D410" s="46" t="s">
        <v>17037</v>
      </c>
      <c r="E410" s="16">
        <v>12000</v>
      </c>
      <c r="F410" s="15">
        <v>0.54</v>
      </c>
      <c r="G410" s="47">
        <v>120</v>
      </c>
      <c r="H410" s="55">
        <f>Таблица648[[#This Row],[Коэфициент стоимости]]*Таблица648[[#This Row],[Розничная цена KRW]]</f>
        <v>6480</v>
      </c>
      <c r="I410" s="17" t="str">
        <f>IF($H$1="","Введите курс",Таблица648[[#This Row],[Оптовая цена KRW за 1шт]]/$H$1)</f>
        <v>Введите курс</v>
      </c>
      <c r="J410" s="48"/>
      <c r="K410" s="18">
        <f>Таблица648[[#This Row],[Заказ коробок ]]*Таблица648[[#This Row],[Кол-во шт в коробке]]</f>
        <v>0</v>
      </c>
      <c r="L410" s="54">
        <f>Таблица648[[#This Row],[Общее кол-во шт]]*Таблица648[[#This Row],[Оптовая цена KRW за 1шт]]</f>
        <v>0</v>
      </c>
      <c r="M410" s="19" t="str">
        <f>IFERROR(Таблица648[[#This Row],[Общее кол-во шт]]*Таблица648[[#This Row],[Оптовая цена USD за 1шт]],"")</f>
        <v/>
      </c>
      <c r="N410" s="49"/>
    </row>
    <row r="411" spans="1:14" ht="22.5" customHeight="1">
      <c r="A411" s="44" t="s">
        <v>21710</v>
      </c>
      <c r="B411" s="14">
        <v>8806182580352</v>
      </c>
      <c r="C411" s="50" t="s">
        <v>17038</v>
      </c>
      <c r="D411" s="46" t="s">
        <v>17039</v>
      </c>
      <c r="E411" s="16">
        <v>12000</v>
      </c>
      <c r="F411" s="15">
        <v>0.54</v>
      </c>
      <c r="G411" s="47">
        <v>120</v>
      </c>
      <c r="H411" s="55">
        <f>Таблица648[[#This Row],[Коэфициент стоимости]]*Таблица648[[#This Row],[Розничная цена KRW]]</f>
        <v>6480</v>
      </c>
      <c r="I411" s="17" t="str">
        <f>IF($H$1="","Введите курс",Таблица648[[#This Row],[Оптовая цена KRW за 1шт]]/$H$1)</f>
        <v>Введите курс</v>
      </c>
      <c r="J411" s="48"/>
      <c r="K411" s="18">
        <f>Таблица648[[#This Row],[Заказ коробок ]]*Таблица648[[#This Row],[Кол-во шт в коробке]]</f>
        <v>0</v>
      </c>
      <c r="L411" s="54">
        <f>Таблица648[[#This Row],[Общее кол-во шт]]*Таблица648[[#This Row],[Оптовая цена KRW за 1шт]]</f>
        <v>0</v>
      </c>
      <c r="M411" s="19" t="str">
        <f>IFERROR(Таблица648[[#This Row],[Общее кол-во шт]]*Таблица648[[#This Row],[Оптовая цена USD за 1шт]],"")</f>
        <v/>
      </c>
      <c r="N411" s="49"/>
    </row>
    <row r="412" spans="1:14" ht="22.5" customHeight="1">
      <c r="A412" s="44" t="s">
        <v>21711</v>
      </c>
      <c r="B412" s="14">
        <v>8806182580369</v>
      </c>
      <c r="C412" s="50" t="s">
        <v>17040</v>
      </c>
      <c r="D412" s="46" t="s">
        <v>17041</v>
      </c>
      <c r="E412" s="16">
        <v>12000</v>
      </c>
      <c r="F412" s="15">
        <v>0.54</v>
      </c>
      <c r="G412" s="47">
        <v>120</v>
      </c>
      <c r="H412" s="55">
        <f>Таблица648[[#This Row],[Коэфициент стоимости]]*Таблица648[[#This Row],[Розничная цена KRW]]</f>
        <v>6480</v>
      </c>
      <c r="I412" s="17" t="str">
        <f>IF($H$1="","Введите курс",Таблица648[[#This Row],[Оптовая цена KRW за 1шт]]/$H$1)</f>
        <v>Введите курс</v>
      </c>
      <c r="J412" s="48"/>
      <c r="K412" s="18">
        <f>Таблица648[[#This Row],[Заказ коробок ]]*Таблица648[[#This Row],[Кол-во шт в коробке]]</f>
        <v>0</v>
      </c>
      <c r="L412" s="54">
        <f>Таблица648[[#This Row],[Общее кол-во шт]]*Таблица648[[#This Row],[Оптовая цена KRW за 1шт]]</f>
        <v>0</v>
      </c>
      <c r="M412" s="19" t="str">
        <f>IFERROR(Таблица648[[#This Row],[Общее кол-во шт]]*Таблица648[[#This Row],[Оптовая цена USD за 1шт]],"")</f>
        <v/>
      </c>
      <c r="N412" s="49"/>
    </row>
    <row r="413" spans="1:14" ht="22.5" customHeight="1">
      <c r="A413" s="44" t="s">
        <v>21712</v>
      </c>
      <c r="B413" s="14">
        <v>8801051404920</v>
      </c>
      <c r="C413" s="50" t="s">
        <v>17042</v>
      </c>
      <c r="D413" s="46" t="s">
        <v>17043</v>
      </c>
      <c r="E413" s="16">
        <v>8800</v>
      </c>
      <c r="F413" s="15">
        <v>0.54</v>
      </c>
      <c r="G413" s="47">
        <v>60</v>
      </c>
      <c r="H413" s="55">
        <f>Таблица648[[#This Row],[Коэфициент стоимости]]*Таблица648[[#This Row],[Розничная цена KRW]]</f>
        <v>4752</v>
      </c>
      <c r="I413" s="17" t="str">
        <f>IF($H$1="","Введите курс",Таблица648[[#This Row],[Оптовая цена KRW за 1шт]]/$H$1)</f>
        <v>Введите курс</v>
      </c>
      <c r="J413" s="48"/>
      <c r="K413" s="18">
        <f>Таблица648[[#This Row],[Заказ коробок ]]*Таблица648[[#This Row],[Кол-во шт в коробке]]</f>
        <v>0</v>
      </c>
      <c r="L413" s="54">
        <f>Таблица648[[#This Row],[Общее кол-во шт]]*Таблица648[[#This Row],[Оптовая цена KRW за 1шт]]</f>
        <v>0</v>
      </c>
      <c r="M413" s="19" t="str">
        <f>IFERROR(Таблица648[[#This Row],[Общее кол-во шт]]*Таблица648[[#This Row],[Оптовая цена USD за 1шт]],"")</f>
        <v/>
      </c>
      <c r="N413" s="49"/>
    </row>
    <row r="414" spans="1:14" ht="22.5" customHeight="1">
      <c r="A414" s="44" t="s">
        <v>21713</v>
      </c>
      <c r="B414" s="14">
        <v>8806182580765</v>
      </c>
      <c r="C414" s="50" t="s">
        <v>21714</v>
      </c>
      <c r="D414" s="46" t="s">
        <v>21715</v>
      </c>
      <c r="E414" s="16">
        <v>9800</v>
      </c>
      <c r="F414" s="15">
        <v>0.54</v>
      </c>
      <c r="G414" s="47">
        <v>6</v>
      </c>
      <c r="H414" s="55">
        <f>Таблица648[[#This Row],[Коэфициент стоимости]]*Таблица648[[#This Row],[Розничная цена KRW]]</f>
        <v>5292</v>
      </c>
      <c r="I414" s="17" t="str">
        <f>IF($H$1="","Введите курс",Таблица648[[#This Row],[Оптовая цена KRW за 1шт]]/$H$1)</f>
        <v>Введите курс</v>
      </c>
      <c r="J414" s="48"/>
      <c r="K414" s="18">
        <f>Таблица648[[#This Row],[Заказ коробок ]]*Таблица648[[#This Row],[Кол-во шт в коробке]]</f>
        <v>0</v>
      </c>
      <c r="L414" s="54">
        <f>Таблица648[[#This Row],[Общее кол-во шт]]*Таблица648[[#This Row],[Оптовая цена KRW за 1шт]]</f>
        <v>0</v>
      </c>
      <c r="M414" s="19" t="str">
        <f>IFERROR(Таблица648[[#This Row],[Общее кол-во шт]]*Таблица648[[#This Row],[Оптовая цена USD за 1шт]],"")</f>
        <v/>
      </c>
      <c r="N414" s="49"/>
    </row>
    <row r="415" spans="1:14" ht="22.5" customHeight="1">
      <c r="A415" s="44" t="s">
        <v>21716</v>
      </c>
      <c r="B415" s="14">
        <v>8806182580741</v>
      </c>
      <c r="C415" s="50" t="s">
        <v>21717</v>
      </c>
      <c r="D415" s="46" t="s">
        <v>21718</v>
      </c>
      <c r="E415" s="16">
        <v>9800</v>
      </c>
      <c r="F415" s="15">
        <v>0.54</v>
      </c>
      <c r="G415" s="47">
        <v>6</v>
      </c>
      <c r="H415" s="55">
        <f>Таблица648[[#This Row],[Коэфициент стоимости]]*Таблица648[[#This Row],[Розничная цена KRW]]</f>
        <v>5292</v>
      </c>
      <c r="I415" s="17" t="str">
        <f>IF($H$1="","Введите курс",Таблица648[[#This Row],[Оптовая цена KRW за 1шт]]/$H$1)</f>
        <v>Введите курс</v>
      </c>
      <c r="J415" s="48"/>
      <c r="K415" s="18">
        <f>Таблица648[[#This Row],[Заказ коробок ]]*Таблица648[[#This Row],[Кол-во шт в коробке]]</f>
        <v>0</v>
      </c>
      <c r="L415" s="54">
        <f>Таблица648[[#This Row],[Общее кол-во шт]]*Таблица648[[#This Row],[Оптовая цена KRW за 1шт]]</f>
        <v>0</v>
      </c>
      <c r="M415" s="19" t="str">
        <f>IFERROR(Таблица648[[#This Row],[Общее кол-во шт]]*Таблица648[[#This Row],[Оптовая цена USD за 1шт]],"")</f>
        <v/>
      </c>
      <c r="N415" s="49"/>
    </row>
    <row r="416" spans="1:14" ht="22.5" customHeight="1">
      <c r="A416" s="44" t="s">
        <v>21719</v>
      </c>
      <c r="B416" s="14">
        <v>8806182580734</v>
      </c>
      <c r="C416" s="50" t="s">
        <v>21720</v>
      </c>
      <c r="D416" s="46" t="s">
        <v>21721</v>
      </c>
      <c r="E416" s="16">
        <v>9800</v>
      </c>
      <c r="F416" s="15">
        <v>0.54</v>
      </c>
      <c r="G416" s="47">
        <v>6</v>
      </c>
      <c r="H416" s="55">
        <f>Таблица648[[#This Row],[Коэфициент стоимости]]*Таблица648[[#This Row],[Розничная цена KRW]]</f>
        <v>5292</v>
      </c>
      <c r="I416" s="17" t="str">
        <f>IF($H$1="","Введите курс",Таблица648[[#This Row],[Оптовая цена KRW за 1шт]]/$H$1)</f>
        <v>Введите курс</v>
      </c>
      <c r="J416" s="48"/>
      <c r="K416" s="18">
        <f>Таблица648[[#This Row],[Заказ коробок ]]*Таблица648[[#This Row],[Кол-во шт в коробке]]</f>
        <v>0</v>
      </c>
      <c r="L416" s="54">
        <f>Таблица648[[#This Row],[Общее кол-во шт]]*Таблица648[[#This Row],[Оптовая цена KRW за 1шт]]</f>
        <v>0</v>
      </c>
      <c r="M416" s="19" t="str">
        <f>IFERROR(Таблица648[[#This Row],[Общее кол-во шт]]*Таблица648[[#This Row],[Оптовая цена USD за 1шт]],"")</f>
        <v/>
      </c>
      <c r="N416" s="49"/>
    </row>
    <row r="417" spans="1:14" ht="22.5" customHeight="1">
      <c r="A417" s="44" t="s">
        <v>21722</v>
      </c>
      <c r="B417" s="14">
        <v>8806182580710</v>
      </c>
      <c r="C417" s="50" t="s">
        <v>21723</v>
      </c>
      <c r="D417" s="46" t="s">
        <v>21724</v>
      </c>
      <c r="E417" s="16">
        <v>9800</v>
      </c>
      <c r="F417" s="15">
        <v>0.54</v>
      </c>
      <c r="G417" s="47">
        <v>6</v>
      </c>
      <c r="H417" s="55">
        <f>Таблица648[[#This Row],[Коэфициент стоимости]]*Таблица648[[#This Row],[Розничная цена KRW]]</f>
        <v>5292</v>
      </c>
      <c r="I417" s="17" t="str">
        <f>IF($H$1="","Введите курс",Таблица648[[#This Row],[Оптовая цена KRW за 1шт]]/$H$1)</f>
        <v>Введите курс</v>
      </c>
      <c r="J417" s="48"/>
      <c r="K417" s="18">
        <f>Таблица648[[#This Row],[Заказ коробок ]]*Таблица648[[#This Row],[Кол-во шт в коробке]]</f>
        <v>0</v>
      </c>
      <c r="L417" s="54">
        <f>Таблица648[[#This Row],[Общее кол-во шт]]*Таблица648[[#This Row],[Оптовая цена KRW за 1шт]]</f>
        <v>0</v>
      </c>
      <c r="M417" s="19" t="str">
        <f>IFERROR(Таблица648[[#This Row],[Общее кол-во шт]]*Таблица648[[#This Row],[Оптовая цена USD за 1шт]],"")</f>
        <v/>
      </c>
      <c r="N417" s="49"/>
    </row>
    <row r="418" spans="1:14" ht="22.5" customHeight="1">
      <c r="A418" s="44" t="s">
        <v>21725</v>
      </c>
      <c r="B418" s="14">
        <v>8806182580703</v>
      </c>
      <c r="C418" s="50" t="s">
        <v>21726</v>
      </c>
      <c r="D418" s="46" t="s">
        <v>21727</v>
      </c>
      <c r="E418" s="16">
        <v>9800</v>
      </c>
      <c r="F418" s="15">
        <v>0.54</v>
      </c>
      <c r="G418" s="47">
        <v>6</v>
      </c>
      <c r="H418" s="55">
        <f>Таблица648[[#This Row],[Коэфициент стоимости]]*Таблица648[[#This Row],[Розничная цена KRW]]</f>
        <v>5292</v>
      </c>
      <c r="I418" s="17" t="str">
        <f>IF($H$1="","Введите курс",Таблица648[[#This Row],[Оптовая цена KRW за 1шт]]/$H$1)</f>
        <v>Введите курс</v>
      </c>
      <c r="J418" s="48"/>
      <c r="K418" s="18">
        <f>Таблица648[[#This Row],[Заказ коробок ]]*Таблица648[[#This Row],[Кол-во шт в коробке]]</f>
        <v>0</v>
      </c>
      <c r="L418" s="54">
        <f>Таблица648[[#This Row],[Общее кол-во шт]]*Таблица648[[#This Row],[Оптовая цена KRW за 1шт]]</f>
        <v>0</v>
      </c>
      <c r="M418" s="19" t="str">
        <f>IFERROR(Таблица648[[#This Row],[Общее кол-во шт]]*Таблица648[[#This Row],[Оптовая цена USD за 1шт]],"")</f>
        <v/>
      </c>
      <c r="N418" s="49"/>
    </row>
    <row r="419" spans="1:14" ht="22.5" customHeight="1">
      <c r="A419" s="44" t="s">
        <v>21728</v>
      </c>
      <c r="B419" s="14">
        <v>8806182580680</v>
      </c>
      <c r="C419" s="50" t="s">
        <v>21729</v>
      </c>
      <c r="D419" s="46" t="s">
        <v>21730</v>
      </c>
      <c r="E419" s="16">
        <v>9800</v>
      </c>
      <c r="F419" s="15">
        <v>0.54</v>
      </c>
      <c r="G419" s="47">
        <v>6</v>
      </c>
      <c r="H419" s="55">
        <f>Таблица648[[#This Row],[Коэфициент стоимости]]*Таблица648[[#This Row],[Розничная цена KRW]]</f>
        <v>5292</v>
      </c>
      <c r="I419" s="17" t="str">
        <f>IF($H$1="","Введите курс",Таблица648[[#This Row],[Оптовая цена KRW за 1шт]]/$H$1)</f>
        <v>Введите курс</v>
      </c>
      <c r="J419" s="48"/>
      <c r="K419" s="18">
        <f>Таблица648[[#This Row],[Заказ коробок ]]*Таблица648[[#This Row],[Кол-во шт в коробке]]</f>
        <v>0</v>
      </c>
      <c r="L419" s="54">
        <f>Таблица648[[#This Row],[Общее кол-во шт]]*Таблица648[[#This Row],[Оптовая цена KRW за 1шт]]</f>
        <v>0</v>
      </c>
      <c r="M419" s="19" t="str">
        <f>IFERROR(Таблица648[[#This Row],[Общее кол-во шт]]*Таблица648[[#This Row],[Оптовая цена USD за 1шт]],"")</f>
        <v/>
      </c>
      <c r="N419" s="49"/>
    </row>
    <row r="420" spans="1:14" ht="22.5" customHeight="1">
      <c r="A420" s="44" t="s">
        <v>21731</v>
      </c>
      <c r="B420" s="14">
        <v>8806182580673</v>
      </c>
      <c r="C420" s="50" t="s">
        <v>21732</v>
      </c>
      <c r="D420" s="46" t="s">
        <v>21733</v>
      </c>
      <c r="E420" s="16">
        <v>9800</v>
      </c>
      <c r="F420" s="15">
        <v>0.54</v>
      </c>
      <c r="G420" s="47">
        <v>6</v>
      </c>
      <c r="H420" s="55">
        <f>Таблица648[[#This Row],[Коэфициент стоимости]]*Таблица648[[#This Row],[Розничная цена KRW]]</f>
        <v>5292</v>
      </c>
      <c r="I420" s="17" t="str">
        <f>IF($H$1="","Введите курс",Таблица648[[#This Row],[Оптовая цена KRW за 1шт]]/$H$1)</f>
        <v>Введите курс</v>
      </c>
      <c r="J420" s="48"/>
      <c r="K420" s="18">
        <f>Таблица648[[#This Row],[Заказ коробок ]]*Таблица648[[#This Row],[Кол-во шт в коробке]]</f>
        <v>0</v>
      </c>
      <c r="L420" s="54">
        <f>Таблица648[[#This Row],[Общее кол-во шт]]*Таблица648[[#This Row],[Оптовая цена KRW за 1шт]]</f>
        <v>0</v>
      </c>
      <c r="M420" s="19" t="str">
        <f>IFERROR(Таблица648[[#This Row],[Общее кол-во шт]]*Таблица648[[#This Row],[Оптовая цена USD за 1шт]],"")</f>
        <v/>
      </c>
      <c r="N420" s="49"/>
    </row>
    <row r="421" spans="1:14" ht="22.5" customHeight="1">
      <c r="A421" s="44" t="s">
        <v>21734</v>
      </c>
      <c r="B421" s="14">
        <v>8806182580666</v>
      </c>
      <c r="C421" s="50" t="s">
        <v>21735</v>
      </c>
      <c r="D421" s="46" t="s">
        <v>21736</v>
      </c>
      <c r="E421" s="16">
        <v>9800</v>
      </c>
      <c r="F421" s="15">
        <v>0.54</v>
      </c>
      <c r="G421" s="47">
        <v>6</v>
      </c>
      <c r="H421" s="55">
        <f>Таблица648[[#This Row],[Коэфициент стоимости]]*Таблица648[[#This Row],[Розничная цена KRW]]</f>
        <v>5292</v>
      </c>
      <c r="I421" s="17" t="str">
        <f>IF($H$1="","Введите курс",Таблица648[[#This Row],[Оптовая цена KRW за 1шт]]/$H$1)</f>
        <v>Введите курс</v>
      </c>
      <c r="J421" s="48"/>
      <c r="K421" s="18">
        <f>Таблица648[[#This Row],[Заказ коробок ]]*Таблица648[[#This Row],[Кол-во шт в коробке]]</f>
        <v>0</v>
      </c>
      <c r="L421" s="54">
        <f>Таблица648[[#This Row],[Общее кол-во шт]]*Таблица648[[#This Row],[Оптовая цена KRW за 1шт]]</f>
        <v>0</v>
      </c>
      <c r="M421" s="19" t="str">
        <f>IFERROR(Таблица648[[#This Row],[Общее кол-во шт]]*Таблица648[[#This Row],[Оптовая цена USD за 1шт]],"")</f>
        <v/>
      </c>
      <c r="N421" s="49"/>
    </row>
    <row r="422" spans="1:14" ht="22.5" customHeight="1">
      <c r="A422" s="44" t="s">
        <v>21737</v>
      </c>
      <c r="B422" s="14">
        <v>8806182580659</v>
      </c>
      <c r="C422" s="50" t="s">
        <v>21738</v>
      </c>
      <c r="D422" s="46" t="s">
        <v>21739</v>
      </c>
      <c r="E422" s="16">
        <v>9800</v>
      </c>
      <c r="F422" s="15">
        <v>0.54</v>
      </c>
      <c r="G422" s="47">
        <v>144</v>
      </c>
      <c r="H422" s="55">
        <f>Таблица648[[#This Row],[Коэфициент стоимости]]*Таблица648[[#This Row],[Розничная цена KRW]]</f>
        <v>5292</v>
      </c>
      <c r="I422" s="17" t="str">
        <f>IF($H$1="","Введите курс",Таблица648[[#This Row],[Оптовая цена KRW за 1шт]]/$H$1)</f>
        <v>Введите курс</v>
      </c>
      <c r="J422" s="48"/>
      <c r="K422" s="18">
        <f>Таблица648[[#This Row],[Заказ коробок ]]*Таблица648[[#This Row],[Кол-во шт в коробке]]</f>
        <v>0</v>
      </c>
      <c r="L422" s="54">
        <f>Таблица648[[#This Row],[Общее кол-во шт]]*Таблица648[[#This Row],[Оптовая цена KRW за 1шт]]</f>
        <v>0</v>
      </c>
      <c r="M422" s="19" t="str">
        <f>IFERROR(Таблица648[[#This Row],[Общее кол-во шт]]*Таблица648[[#This Row],[Оптовая цена USD за 1шт]],"")</f>
        <v/>
      </c>
      <c r="N422" s="49"/>
    </row>
    <row r="423" spans="1:14" ht="22.5" customHeight="1">
      <c r="A423" s="44" t="s">
        <v>21740</v>
      </c>
      <c r="B423" s="14">
        <v>8806182580642</v>
      </c>
      <c r="C423" s="50" t="s">
        <v>21741</v>
      </c>
      <c r="D423" s="46" t="s">
        <v>21742</v>
      </c>
      <c r="E423" s="16">
        <v>9800</v>
      </c>
      <c r="F423" s="15">
        <v>0.54</v>
      </c>
      <c r="G423" s="47">
        <v>6</v>
      </c>
      <c r="H423" s="55">
        <f>Таблица648[[#This Row],[Коэфициент стоимости]]*Таблица648[[#This Row],[Розничная цена KRW]]</f>
        <v>5292</v>
      </c>
      <c r="I423" s="17" t="str">
        <f>IF($H$1="","Введите курс",Таблица648[[#This Row],[Оптовая цена KRW за 1шт]]/$H$1)</f>
        <v>Введите курс</v>
      </c>
      <c r="J423" s="48"/>
      <c r="K423" s="18">
        <f>Таблица648[[#This Row],[Заказ коробок ]]*Таблица648[[#This Row],[Кол-во шт в коробке]]</f>
        <v>0</v>
      </c>
      <c r="L423" s="54">
        <f>Таблица648[[#This Row],[Общее кол-во шт]]*Таблица648[[#This Row],[Оптовая цена KRW за 1шт]]</f>
        <v>0</v>
      </c>
      <c r="M423" s="19" t="str">
        <f>IFERROR(Таблица648[[#This Row],[Общее кол-во шт]]*Таблица648[[#This Row],[Оптовая цена USD за 1шт]],"")</f>
        <v/>
      </c>
      <c r="N423" s="49"/>
    </row>
    <row r="424" spans="1:14" ht="22.5" customHeight="1">
      <c r="A424" s="44" t="s">
        <v>21743</v>
      </c>
      <c r="B424" s="14">
        <v>8806182580505</v>
      </c>
      <c r="C424" s="50" t="s">
        <v>21744</v>
      </c>
      <c r="D424" s="46" t="s">
        <v>21745</v>
      </c>
      <c r="E424" s="16">
        <v>9800</v>
      </c>
      <c r="F424" s="15">
        <v>0.54</v>
      </c>
      <c r="G424" s="47">
        <v>6</v>
      </c>
      <c r="H424" s="55">
        <f>Таблица648[[#This Row],[Коэфициент стоимости]]*Таблица648[[#This Row],[Розничная цена KRW]]</f>
        <v>5292</v>
      </c>
      <c r="I424" s="17" t="str">
        <f>IF($H$1="","Введите курс",Таблица648[[#This Row],[Оптовая цена KRW за 1шт]]/$H$1)</f>
        <v>Введите курс</v>
      </c>
      <c r="J424" s="48"/>
      <c r="K424" s="18">
        <f>Таблица648[[#This Row],[Заказ коробок ]]*Таблица648[[#This Row],[Кол-во шт в коробке]]</f>
        <v>0</v>
      </c>
      <c r="L424" s="54">
        <f>Таблица648[[#This Row],[Общее кол-во шт]]*Таблица648[[#This Row],[Оптовая цена KRW за 1шт]]</f>
        <v>0</v>
      </c>
      <c r="M424" s="19" t="str">
        <f>IFERROR(Таблица648[[#This Row],[Общее кол-во шт]]*Таблица648[[#This Row],[Оптовая цена USD за 1шт]],"")</f>
        <v/>
      </c>
      <c r="N424" s="49"/>
    </row>
    <row r="425" spans="1:14" ht="22.5" customHeight="1">
      <c r="A425" s="44" t="s">
        <v>21746</v>
      </c>
      <c r="B425" s="14">
        <v>8806182580499</v>
      </c>
      <c r="C425" s="50" t="s">
        <v>21747</v>
      </c>
      <c r="D425" s="46" t="s">
        <v>21748</v>
      </c>
      <c r="E425" s="16">
        <v>9800</v>
      </c>
      <c r="F425" s="15">
        <v>0.54</v>
      </c>
      <c r="G425" s="47">
        <v>6</v>
      </c>
      <c r="H425" s="55">
        <f>Таблица648[[#This Row],[Коэфициент стоимости]]*Таблица648[[#This Row],[Розничная цена KRW]]</f>
        <v>5292</v>
      </c>
      <c r="I425" s="17" t="str">
        <f>IF($H$1="","Введите курс",Таблица648[[#This Row],[Оптовая цена KRW за 1шт]]/$H$1)</f>
        <v>Введите курс</v>
      </c>
      <c r="J425" s="48"/>
      <c r="K425" s="18">
        <f>Таблица648[[#This Row],[Заказ коробок ]]*Таблица648[[#This Row],[Кол-во шт в коробке]]</f>
        <v>0</v>
      </c>
      <c r="L425" s="54">
        <f>Таблица648[[#This Row],[Общее кол-во шт]]*Таблица648[[#This Row],[Оптовая цена KRW за 1шт]]</f>
        <v>0</v>
      </c>
      <c r="M425" s="19" t="str">
        <f>IFERROR(Таблица648[[#This Row],[Общее кол-во шт]]*Таблица648[[#This Row],[Оптовая цена USD за 1шт]],"")</f>
        <v/>
      </c>
      <c r="N425" s="49"/>
    </row>
    <row r="426" spans="1:14" ht="22.5" customHeight="1">
      <c r="A426" s="44" t="s">
        <v>21749</v>
      </c>
      <c r="B426" s="14">
        <v>8806182580635</v>
      </c>
      <c r="C426" s="50" t="s">
        <v>21750</v>
      </c>
      <c r="D426" s="46" t="s">
        <v>21751</v>
      </c>
      <c r="E426" s="16">
        <v>9800</v>
      </c>
      <c r="F426" s="15">
        <v>0.54</v>
      </c>
      <c r="G426" s="47">
        <v>6</v>
      </c>
      <c r="H426" s="55">
        <f>Таблица648[[#This Row],[Коэфициент стоимости]]*Таблица648[[#This Row],[Розничная цена KRW]]</f>
        <v>5292</v>
      </c>
      <c r="I426" s="17" t="str">
        <f>IF($H$1="","Введите курс",Таблица648[[#This Row],[Оптовая цена KRW за 1шт]]/$H$1)</f>
        <v>Введите курс</v>
      </c>
      <c r="J426" s="48"/>
      <c r="K426" s="18">
        <f>Таблица648[[#This Row],[Заказ коробок ]]*Таблица648[[#This Row],[Кол-во шт в коробке]]</f>
        <v>0</v>
      </c>
      <c r="L426" s="54">
        <f>Таблица648[[#This Row],[Общее кол-во шт]]*Таблица648[[#This Row],[Оптовая цена KRW за 1шт]]</f>
        <v>0</v>
      </c>
      <c r="M426" s="19" t="str">
        <f>IFERROR(Таблица648[[#This Row],[Общее кол-во шт]]*Таблица648[[#This Row],[Оптовая цена USD за 1шт]],"")</f>
        <v/>
      </c>
      <c r="N426" s="49"/>
    </row>
    <row r="427" spans="1:14" ht="22.5" customHeight="1">
      <c r="A427" s="44" t="s">
        <v>21752</v>
      </c>
      <c r="B427" s="14">
        <v>8806182580543</v>
      </c>
      <c r="C427" s="50" t="s">
        <v>21753</v>
      </c>
      <c r="D427" s="46" t="s">
        <v>21754</v>
      </c>
      <c r="E427" s="16">
        <v>9800</v>
      </c>
      <c r="F427" s="15">
        <v>0.54</v>
      </c>
      <c r="G427" s="47">
        <v>6</v>
      </c>
      <c r="H427" s="55">
        <f>Таблица648[[#This Row],[Коэфициент стоимости]]*Таблица648[[#This Row],[Розничная цена KRW]]</f>
        <v>5292</v>
      </c>
      <c r="I427" s="17" t="str">
        <f>IF($H$1="","Введите курс",Таблица648[[#This Row],[Оптовая цена KRW за 1шт]]/$H$1)</f>
        <v>Введите курс</v>
      </c>
      <c r="J427" s="48"/>
      <c r="K427" s="18">
        <f>Таблица648[[#This Row],[Заказ коробок ]]*Таблица648[[#This Row],[Кол-во шт в коробке]]</f>
        <v>0</v>
      </c>
      <c r="L427" s="54">
        <f>Таблица648[[#This Row],[Общее кол-во шт]]*Таблица648[[#This Row],[Оптовая цена KRW за 1шт]]</f>
        <v>0</v>
      </c>
      <c r="M427" s="19" t="str">
        <f>IFERROR(Таблица648[[#This Row],[Общее кол-во шт]]*Таблица648[[#This Row],[Оптовая цена USD за 1шт]],"")</f>
        <v/>
      </c>
      <c r="N427" s="49"/>
    </row>
    <row r="428" spans="1:14" ht="22.5" customHeight="1">
      <c r="A428" s="44" t="s">
        <v>21755</v>
      </c>
      <c r="B428" s="14">
        <v>8806182579813</v>
      </c>
      <c r="C428" s="50" t="s">
        <v>17044</v>
      </c>
      <c r="D428" s="46" t="s">
        <v>17045</v>
      </c>
      <c r="E428" s="16">
        <v>7700</v>
      </c>
      <c r="F428" s="15">
        <v>0.54</v>
      </c>
      <c r="G428" s="47">
        <v>120</v>
      </c>
      <c r="H428" s="55">
        <f>Таблица648[[#This Row],[Коэфициент стоимости]]*Таблица648[[#This Row],[Розничная цена KRW]]</f>
        <v>4158</v>
      </c>
      <c r="I428" s="17" t="str">
        <f>IF($H$1="","Введите курс",Таблица648[[#This Row],[Оптовая цена KRW за 1шт]]/$H$1)</f>
        <v>Введите курс</v>
      </c>
      <c r="J428" s="48"/>
      <c r="K428" s="18">
        <f>Таблица648[[#This Row],[Заказ коробок ]]*Таблица648[[#This Row],[Кол-во шт в коробке]]</f>
        <v>0</v>
      </c>
      <c r="L428" s="54">
        <f>Таблица648[[#This Row],[Общее кол-во шт]]*Таблица648[[#This Row],[Оптовая цена KRW за 1шт]]</f>
        <v>0</v>
      </c>
      <c r="M428" s="19" t="str">
        <f>IFERROR(Таблица648[[#This Row],[Общее кол-во шт]]*Таблица648[[#This Row],[Оптовая цена USD за 1шт]],"")</f>
        <v/>
      </c>
      <c r="N428" s="49"/>
    </row>
    <row r="429" spans="1:14" ht="22.5" customHeight="1">
      <c r="A429" s="44" t="s">
        <v>21756</v>
      </c>
      <c r="B429" s="14">
        <v>8806182579820</v>
      </c>
      <c r="C429" s="50" t="s">
        <v>17046</v>
      </c>
      <c r="D429" s="46" t="s">
        <v>17047</v>
      </c>
      <c r="E429" s="16">
        <v>7700</v>
      </c>
      <c r="F429" s="15">
        <v>0.54</v>
      </c>
      <c r="G429" s="47">
        <v>120</v>
      </c>
      <c r="H429" s="55">
        <f>Таблица648[[#This Row],[Коэфициент стоимости]]*Таблица648[[#This Row],[Розничная цена KRW]]</f>
        <v>4158</v>
      </c>
      <c r="I429" s="17" t="str">
        <f>IF($H$1="","Введите курс",Таблица648[[#This Row],[Оптовая цена KRW за 1шт]]/$H$1)</f>
        <v>Введите курс</v>
      </c>
      <c r="J429" s="48"/>
      <c r="K429" s="18">
        <f>Таблица648[[#This Row],[Заказ коробок ]]*Таблица648[[#This Row],[Кол-во шт в коробке]]</f>
        <v>0</v>
      </c>
      <c r="L429" s="54">
        <f>Таблица648[[#This Row],[Общее кол-во шт]]*Таблица648[[#This Row],[Оптовая цена KRW за 1шт]]</f>
        <v>0</v>
      </c>
      <c r="M429" s="19" t="str">
        <f>IFERROR(Таблица648[[#This Row],[Общее кол-во шт]]*Таблица648[[#This Row],[Оптовая цена USD за 1шт]],"")</f>
        <v/>
      </c>
      <c r="N429" s="49"/>
    </row>
    <row r="430" spans="1:14" ht="22.5" customHeight="1">
      <c r="A430" s="44" t="s">
        <v>21757</v>
      </c>
      <c r="B430" s="14">
        <v>8806182579837</v>
      </c>
      <c r="C430" s="50" t="s">
        <v>17048</v>
      </c>
      <c r="D430" s="46" t="s">
        <v>17049</v>
      </c>
      <c r="E430" s="16">
        <v>7700</v>
      </c>
      <c r="F430" s="15">
        <v>0.54</v>
      </c>
      <c r="G430" s="47">
        <v>120</v>
      </c>
      <c r="H430" s="55">
        <f>Таблица648[[#This Row],[Коэфициент стоимости]]*Таблица648[[#This Row],[Розничная цена KRW]]</f>
        <v>4158</v>
      </c>
      <c r="I430" s="17" t="str">
        <f>IF($H$1="","Введите курс",Таблица648[[#This Row],[Оптовая цена KRW за 1шт]]/$H$1)</f>
        <v>Введите курс</v>
      </c>
      <c r="J430" s="48"/>
      <c r="K430" s="18">
        <f>Таблица648[[#This Row],[Заказ коробок ]]*Таблица648[[#This Row],[Кол-во шт в коробке]]</f>
        <v>0</v>
      </c>
      <c r="L430" s="54">
        <f>Таблица648[[#This Row],[Общее кол-во шт]]*Таблица648[[#This Row],[Оптовая цена KRW за 1шт]]</f>
        <v>0</v>
      </c>
      <c r="M430" s="19" t="str">
        <f>IFERROR(Таблица648[[#This Row],[Общее кол-во шт]]*Таблица648[[#This Row],[Оптовая цена USD за 1шт]],"")</f>
        <v/>
      </c>
      <c r="N430" s="49"/>
    </row>
    <row r="431" spans="1:14" ht="22.5" customHeight="1">
      <c r="A431" s="44" t="s">
        <v>21758</v>
      </c>
      <c r="B431" s="14">
        <v>8806182580208</v>
      </c>
      <c r="C431" s="50" t="s">
        <v>21759</v>
      </c>
      <c r="D431" s="46" t="s">
        <v>21760</v>
      </c>
      <c r="E431" s="16">
        <v>5000</v>
      </c>
      <c r="F431" s="15">
        <v>0.54</v>
      </c>
      <c r="G431" s="47">
        <v>6</v>
      </c>
      <c r="H431" s="55">
        <f>Таблица648[[#This Row],[Коэфициент стоимости]]*Таблица648[[#This Row],[Розничная цена KRW]]</f>
        <v>2700</v>
      </c>
      <c r="I431" s="17" t="str">
        <f>IF($H$1="","Введите курс",Таблица648[[#This Row],[Оптовая цена KRW за 1шт]]/$H$1)</f>
        <v>Введите курс</v>
      </c>
      <c r="J431" s="48"/>
      <c r="K431" s="18">
        <f>Таблица648[[#This Row],[Заказ коробок ]]*Таблица648[[#This Row],[Кол-во шт в коробке]]</f>
        <v>0</v>
      </c>
      <c r="L431" s="54">
        <f>Таблица648[[#This Row],[Общее кол-во шт]]*Таблица648[[#This Row],[Оптовая цена KRW за 1шт]]</f>
        <v>0</v>
      </c>
      <c r="M431" s="19" t="str">
        <f>IFERROR(Таблица648[[#This Row],[Общее кол-во шт]]*Таблица648[[#This Row],[Оптовая цена USD за 1шт]],"")</f>
        <v/>
      </c>
      <c r="N431" s="49"/>
    </row>
    <row r="432" spans="1:14" ht="22.5" customHeight="1">
      <c r="A432" s="44" t="s">
        <v>21761</v>
      </c>
      <c r="B432" s="14">
        <v>8806182580215</v>
      </c>
      <c r="C432" s="50" t="s">
        <v>21762</v>
      </c>
      <c r="D432" s="46" t="s">
        <v>21763</v>
      </c>
      <c r="E432" s="16">
        <v>5000</v>
      </c>
      <c r="F432" s="15">
        <v>0.54</v>
      </c>
      <c r="G432" s="47">
        <v>6</v>
      </c>
      <c r="H432" s="55">
        <f>Таблица648[[#This Row],[Коэфициент стоимости]]*Таблица648[[#This Row],[Розничная цена KRW]]</f>
        <v>2700</v>
      </c>
      <c r="I432" s="17" t="str">
        <f>IF($H$1="","Введите курс",Таблица648[[#This Row],[Оптовая цена KRW за 1шт]]/$H$1)</f>
        <v>Введите курс</v>
      </c>
      <c r="J432" s="48"/>
      <c r="K432" s="18">
        <f>Таблица648[[#This Row],[Заказ коробок ]]*Таблица648[[#This Row],[Кол-во шт в коробке]]</f>
        <v>0</v>
      </c>
      <c r="L432" s="54">
        <f>Таблица648[[#This Row],[Общее кол-во шт]]*Таблица648[[#This Row],[Оптовая цена KRW за 1шт]]</f>
        <v>0</v>
      </c>
      <c r="M432" s="19" t="str">
        <f>IFERROR(Таблица648[[#This Row],[Общее кол-во шт]]*Таблица648[[#This Row],[Оптовая цена USD за 1шт]],"")</f>
        <v/>
      </c>
      <c r="N432" s="49"/>
    </row>
    <row r="433" spans="1:14" ht="22.5" customHeight="1">
      <c r="A433" s="44" t="s">
        <v>21764</v>
      </c>
      <c r="B433" s="14">
        <v>8806182580222</v>
      </c>
      <c r="C433" s="50" t="s">
        <v>21765</v>
      </c>
      <c r="D433" s="46" t="s">
        <v>21766</v>
      </c>
      <c r="E433" s="16">
        <v>5000</v>
      </c>
      <c r="F433" s="15">
        <v>0.54</v>
      </c>
      <c r="G433" s="47">
        <v>6</v>
      </c>
      <c r="H433" s="55">
        <f>Таблица648[[#This Row],[Коэфициент стоимости]]*Таблица648[[#This Row],[Розничная цена KRW]]</f>
        <v>2700</v>
      </c>
      <c r="I433" s="17" t="str">
        <f>IF($H$1="","Введите курс",Таблица648[[#This Row],[Оптовая цена KRW за 1шт]]/$H$1)</f>
        <v>Введите курс</v>
      </c>
      <c r="J433" s="48"/>
      <c r="K433" s="18">
        <f>Таблица648[[#This Row],[Заказ коробок ]]*Таблица648[[#This Row],[Кол-во шт в коробке]]</f>
        <v>0</v>
      </c>
      <c r="L433" s="54">
        <f>Таблица648[[#This Row],[Общее кол-во шт]]*Таблица648[[#This Row],[Оптовая цена KRW за 1шт]]</f>
        <v>0</v>
      </c>
      <c r="M433" s="19" t="str">
        <f>IFERROR(Таблица648[[#This Row],[Общее кол-во шт]]*Таблица648[[#This Row],[Оптовая цена USD за 1шт]],"")</f>
        <v/>
      </c>
      <c r="N433" s="49"/>
    </row>
    <row r="434" spans="1:14" ht="22.5" customHeight="1">
      <c r="A434" s="44" t="s">
        <v>21767</v>
      </c>
      <c r="B434" s="14">
        <v>8806182580239</v>
      </c>
      <c r="C434" s="50" t="s">
        <v>21768</v>
      </c>
      <c r="D434" s="46" t="s">
        <v>21769</v>
      </c>
      <c r="E434" s="16">
        <v>5000</v>
      </c>
      <c r="F434" s="15">
        <v>0.54</v>
      </c>
      <c r="G434" s="47">
        <v>720</v>
      </c>
      <c r="H434" s="55">
        <f>Таблица648[[#This Row],[Коэфициент стоимости]]*Таблица648[[#This Row],[Розничная цена KRW]]</f>
        <v>2700</v>
      </c>
      <c r="I434" s="17" t="str">
        <f>IF($H$1="","Введите курс",Таблица648[[#This Row],[Оптовая цена KRW за 1шт]]/$H$1)</f>
        <v>Введите курс</v>
      </c>
      <c r="J434" s="48"/>
      <c r="K434" s="18">
        <f>Таблица648[[#This Row],[Заказ коробок ]]*Таблица648[[#This Row],[Кол-во шт в коробке]]</f>
        <v>0</v>
      </c>
      <c r="L434" s="54">
        <f>Таблица648[[#This Row],[Общее кол-во шт]]*Таблица648[[#This Row],[Оптовая цена KRW за 1шт]]</f>
        <v>0</v>
      </c>
      <c r="M434" s="19" t="str">
        <f>IFERROR(Таблица648[[#This Row],[Общее кол-во шт]]*Таблица648[[#This Row],[Оптовая цена USD за 1шт]],"")</f>
        <v/>
      </c>
      <c r="N434" s="49"/>
    </row>
    <row r="435" spans="1:14" ht="22.5" customHeight="1">
      <c r="A435" s="44" t="s">
        <v>21770</v>
      </c>
      <c r="B435" s="14">
        <v>8806182580246</v>
      </c>
      <c r="C435" s="50" t="s">
        <v>21771</v>
      </c>
      <c r="D435" s="46" t="s">
        <v>21772</v>
      </c>
      <c r="E435" s="16">
        <v>5000</v>
      </c>
      <c r="F435" s="15">
        <v>0.54</v>
      </c>
      <c r="G435" s="47">
        <v>6</v>
      </c>
      <c r="H435" s="55">
        <f>Таблица648[[#This Row],[Коэфициент стоимости]]*Таблица648[[#This Row],[Розничная цена KRW]]</f>
        <v>2700</v>
      </c>
      <c r="I435" s="17" t="str">
        <f>IF($H$1="","Введите курс",Таблица648[[#This Row],[Оптовая цена KRW за 1шт]]/$H$1)</f>
        <v>Введите курс</v>
      </c>
      <c r="J435" s="48"/>
      <c r="K435" s="18">
        <f>Таблица648[[#This Row],[Заказ коробок ]]*Таблица648[[#This Row],[Кол-во шт в коробке]]</f>
        <v>0</v>
      </c>
      <c r="L435" s="54">
        <f>Таблица648[[#This Row],[Общее кол-во шт]]*Таблица648[[#This Row],[Оптовая цена KRW за 1шт]]</f>
        <v>0</v>
      </c>
      <c r="M435" s="19" t="str">
        <f>IFERROR(Таблица648[[#This Row],[Общее кол-во шт]]*Таблица648[[#This Row],[Оптовая цена USD за 1шт]],"")</f>
        <v/>
      </c>
      <c r="N435" s="49"/>
    </row>
    <row r="436" spans="1:14" ht="22.5" customHeight="1">
      <c r="A436" s="44" t="s">
        <v>21773</v>
      </c>
      <c r="B436" s="14">
        <v>8806182580048</v>
      </c>
      <c r="C436" s="50" t="s">
        <v>21774</v>
      </c>
      <c r="D436" s="46" t="s">
        <v>21775</v>
      </c>
      <c r="E436" s="16">
        <v>8000</v>
      </c>
      <c r="F436" s="15">
        <v>0.54</v>
      </c>
      <c r="G436" s="47">
        <v>6</v>
      </c>
      <c r="H436" s="55">
        <f>Таблица648[[#This Row],[Коэфициент стоимости]]*Таблица648[[#This Row],[Розничная цена KRW]]</f>
        <v>4320</v>
      </c>
      <c r="I436" s="17" t="str">
        <f>IF($H$1="","Введите курс",Таблица648[[#This Row],[Оптовая цена KRW за 1шт]]/$H$1)</f>
        <v>Введите курс</v>
      </c>
      <c r="J436" s="48"/>
      <c r="K436" s="18">
        <f>Таблица648[[#This Row],[Заказ коробок ]]*Таблица648[[#This Row],[Кол-во шт в коробке]]</f>
        <v>0</v>
      </c>
      <c r="L436" s="54">
        <f>Таблица648[[#This Row],[Общее кол-во шт]]*Таблица648[[#This Row],[Оптовая цена KRW за 1шт]]</f>
        <v>0</v>
      </c>
      <c r="M436" s="19" t="str">
        <f>IFERROR(Таблица648[[#This Row],[Общее кол-во шт]]*Таблица648[[#This Row],[Оптовая цена USD за 1шт]],"")</f>
        <v/>
      </c>
      <c r="N436" s="49"/>
    </row>
    <row r="437" spans="1:14" ht="22.5" customHeight="1">
      <c r="A437" s="44" t="s">
        <v>21776</v>
      </c>
      <c r="B437" s="14">
        <v>8806182580253</v>
      </c>
      <c r="C437" s="50" t="s">
        <v>17050</v>
      </c>
      <c r="D437" s="46" t="s">
        <v>17051</v>
      </c>
      <c r="E437" s="16">
        <v>2700</v>
      </c>
      <c r="F437" s="15">
        <v>0.54</v>
      </c>
      <c r="G437" s="47">
        <v>40</v>
      </c>
      <c r="H437" s="55">
        <f>Таблица648[[#This Row],[Коэфициент стоимости]]*Таблица648[[#This Row],[Розничная цена KRW]]</f>
        <v>1458</v>
      </c>
      <c r="I437" s="17" t="str">
        <f>IF($H$1="","Введите курс",Таблица648[[#This Row],[Оптовая цена KRW за 1шт]]/$H$1)</f>
        <v>Введите курс</v>
      </c>
      <c r="J437" s="48"/>
      <c r="K437" s="18">
        <f>Таблица648[[#This Row],[Заказ коробок ]]*Таблица648[[#This Row],[Кол-во шт в коробке]]</f>
        <v>0</v>
      </c>
      <c r="L437" s="54">
        <f>Таблица648[[#This Row],[Общее кол-во шт]]*Таблица648[[#This Row],[Оптовая цена KRW за 1шт]]</f>
        <v>0</v>
      </c>
      <c r="M437" s="19" t="str">
        <f>IFERROR(Таблица648[[#This Row],[Общее кол-во шт]]*Таблица648[[#This Row],[Оптовая цена USD за 1шт]],"")</f>
        <v/>
      </c>
      <c r="N437" s="49"/>
    </row>
    <row r="438" spans="1:14" ht="22.5" customHeight="1">
      <c r="A438" s="44" t="s">
        <v>21777</v>
      </c>
      <c r="B438" s="14">
        <v>8806182580260</v>
      </c>
      <c r="C438" s="50" t="s">
        <v>17052</v>
      </c>
      <c r="D438" s="46" t="s">
        <v>17053</v>
      </c>
      <c r="E438" s="16">
        <v>5500</v>
      </c>
      <c r="F438" s="15">
        <v>0.54</v>
      </c>
      <c r="G438" s="47">
        <v>9</v>
      </c>
      <c r="H438" s="55">
        <f>Таблица648[[#This Row],[Коэфициент стоимости]]*Таблица648[[#This Row],[Розничная цена KRW]]</f>
        <v>2970</v>
      </c>
      <c r="I438" s="17" t="str">
        <f>IF($H$1="","Введите курс",Таблица648[[#This Row],[Оптовая цена KRW за 1шт]]/$H$1)</f>
        <v>Введите курс</v>
      </c>
      <c r="J438" s="48"/>
      <c r="K438" s="18">
        <f>Таблица648[[#This Row],[Заказ коробок ]]*Таблица648[[#This Row],[Кол-во шт в коробке]]</f>
        <v>0</v>
      </c>
      <c r="L438" s="54">
        <f>Таблица648[[#This Row],[Общее кол-во шт]]*Таблица648[[#This Row],[Оптовая цена KRW за 1шт]]</f>
        <v>0</v>
      </c>
      <c r="M438" s="19" t="str">
        <f>IFERROR(Таблица648[[#This Row],[Общее кол-во шт]]*Таблица648[[#This Row],[Оптовая цена USD за 1шт]],"")</f>
        <v/>
      </c>
      <c r="N438" s="49"/>
    </row>
    <row r="439" spans="1:14" ht="22.5" customHeight="1">
      <c r="A439" s="44" t="s">
        <v>21778</v>
      </c>
      <c r="B439" s="14">
        <v>8806182581021</v>
      </c>
      <c r="C439" s="50" t="s">
        <v>17054</v>
      </c>
      <c r="D439" s="46" t="s">
        <v>17055</v>
      </c>
      <c r="E439" s="16">
        <v>3300</v>
      </c>
      <c r="F439" s="15">
        <v>0.54</v>
      </c>
      <c r="G439" s="47">
        <v>96</v>
      </c>
      <c r="H439" s="55">
        <f>Таблица648[[#This Row],[Коэфициент стоимости]]*Таблица648[[#This Row],[Розничная цена KRW]]</f>
        <v>1782.0000000000002</v>
      </c>
      <c r="I439" s="17" t="str">
        <f>IF($H$1="","Введите курс",Таблица648[[#This Row],[Оптовая цена KRW за 1шт]]/$H$1)</f>
        <v>Введите курс</v>
      </c>
      <c r="J439" s="48"/>
      <c r="K439" s="18">
        <f>Таблица648[[#This Row],[Заказ коробок ]]*Таблица648[[#This Row],[Кол-во шт в коробке]]</f>
        <v>0</v>
      </c>
      <c r="L439" s="54">
        <f>Таблица648[[#This Row],[Общее кол-во шт]]*Таблица648[[#This Row],[Оптовая цена KRW за 1шт]]</f>
        <v>0</v>
      </c>
      <c r="M439" s="19" t="str">
        <f>IFERROR(Таблица648[[#This Row],[Общее кол-во шт]]*Таблица648[[#This Row],[Оптовая цена USD за 1шт]],"")</f>
        <v/>
      </c>
      <c r="N439" s="49"/>
    </row>
    <row r="440" spans="1:14" ht="22.5" customHeight="1">
      <c r="A440" s="44" t="s">
        <v>21779</v>
      </c>
      <c r="B440" s="14">
        <v>8806182581038</v>
      </c>
      <c r="C440" s="50" t="s">
        <v>17056</v>
      </c>
      <c r="D440" s="46" t="s">
        <v>17057</v>
      </c>
      <c r="E440" s="16">
        <v>4400</v>
      </c>
      <c r="F440" s="15">
        <v>0.54</v>
      </c>
      <c r="G440" s="47">
        <v>96</v>
      </c>
      <c r="H440" s="55">
        <f>Таблица648[[#This Row],[Коэфициент стоимости]]*Таблица648[[#This Row],[Розничная цена KRW]]</f>
        <v>2376</v>
      </c>
      <c r="I440" s="17" t="str">
        <f>IF($H$1="","Введите курс",Таблица648[[#This Row],[Оптовая цена KRW за 1шт]]/$H$1)</f>
        <v>Введите курс</v>
      </c>
      <c r="J440" s="48"/>
      <c r="K440" s="18">
        <f>Таблица648[[#This Row],[Заказ коробок ]]*Таблица648[[#This Row],[Кол-во шт в коробке]]</f>
        <v>0</v>
      </c>
      <c r="L440" s="54">
        <f>Таблица648[[#This Row],[Общее кол-во шт]]*Таблица648[[#This Row],[Оптовая цена KRW за 1шт]]</f>
        <v>0</v>
      </c>
      <c r="M440" s="19" t="str">
        <f>IFERROR(Таблица648[[#This Row],[Общее кол-во шт]]*Таблица648[[#This Row],[Оптовая цена USD за 1шт]],"")</f>
        <v/>
      </c>
      <c r="N440" s="49"/>
    </row>
    <row r="441" spans="1:14" ht="22.5" customHeight="1">
      <c r="A441" s="44" t="s">
        <v>21780</v>
      </c>
      <c r="B441" s="14">
        <v>8806182581045</v>
      </c>
      <c r="C441" s="50" t="s">
        <v>17058</v>
      </c>
      <c r="D441" s="46" t="s">
        <v>17059</v>
      </c>
      <c r="E441" s="16">
        <v>4400</v>
      </c>
      <c r="F441" s="15">
        <v>0.54</v>
      </c>
      <c r="G441" s="47">
        <v>96</v>
      </c>
      <c r="H441" s="55">
        <f>Таблица648[[#This Row],[Коэфициент стоимости]]*Таблица648[[#This Row],[Розничная цена KRW]]</f>
        <v>2376</v>
      </c>
      <c r="I441" s="17" t="str">
        <f>IF($H$1="","Введите курс",Таблица648[[#This Row],[Оптовая цена KRW за 1шт]]/$H$1)</f>
        <v>Введите курс</v>
      </c>
      <c r="J441" s="48"/>
      <c r="K441" s="18">
        <f>Таблица648[[#This Row],[Заказ коробок ]]*Таблица648[[#This Row],[Кол-во шт в коробке]]</f>
        <v>0</v>
      </c>
      <c r="L441" s="54">
        <f>Таблица648[[#This Row],[Общее кол-во шт]]*Таблица648[[#This Row],[Оптовая цена KRW за 1шт]]</f>
        <v>0</v>
      </c>
      <c r="M441" s="19" t="str">
        <f>IFERROR(Таблица648[[#This Row],[Общее кол-во шт]]*Таблица648[[#This Row],[Оптовая цена USD за 1шт]],"")</f>
        <v/>
      </c>
      <c r="N441" s="49"/>
    </row>
    <row r="442" spans="1:14" ht="22.5" customHeight="1">
      <c r="A442" s="44" t="s">
        <v>21781</v>
      </c>
      <c r="B442" s="14">
        <v>8806182581052</v>
      </c>
      <c r="C442" s="50" t="s">
        <v>17060</v>
      </c>
      <c r="D442" s="46" t="s">
        <v>17061</v>
      </c>
      <c r="E442" s="16">
        <v>5500</v>
      </c>
      <c r="F442" s="15">
        <v>0.54</v>
      </c>
      <c r="G442" s="47">
        <v>96</v>
      </c>
      <c r="H442" s="55">
        <f>Таблица648[[#This Row],[Коэфициент стоимости]]*Таблица648[[#This Row],[Розничная цена KRW]]</f>
        <v>2970</v>
      </c>
      <c r="I442" s="17" t="str">
        <f>IF($H$1="","Введите курс",Таблица648[[#This Row],[Оптовая цена KRW за 1шт]]/$H$1)</f>
        <v>Введите курс</v>
      </c>
      <c r="J442" s="48"/>
      <c r="K442" s="18">
        <f>Таблица648[[#This Row],[Заказ коробок ]]*Таблица648[[#This Row],[Кол-во шт в коробке]]</f>
        <v>0</v>
      </c>
      <c r="L442" s="54">
        <f>Таблица648[[#This Row],[Общее кол-во шт]]*Таблица648[[#This Row],[Оптовая цена KRW за 1шт]]</f>
        <v>0</v>
      </c>
      <c r="M442" s="19" t="str">
        <f>IFERROR(Таблица648[[#This Row],[Общее кол-во шт]]*Таблица648[[#This Row],[Оптовая цена USD за 1шт]],"")</f>
        <v/>
      </c>
      <c r="N442" s="49"/>
    </row>
    <row r="443" spans="1:14" ht="22.5" customHeight="1">
      <c r="A443" s="44" t="s">
        <v>21782</v>
      </c>
      <c r="B443" s="14">
        <v>8806182581069</v>
      </c>
      <c r="C443" s="50" t="s">
        <v>17062</v>
      </c>
      <c r="D443" s="46" t="s">
        <v>17063</v>
      </c>
      <c r="E443" s="16">
        <v>5500</v>
      </c>
      <c r="F443" s="15">
        <v>0.54</v>
      </c>
      <c r="G443" s="47">
        <v>96</v>
      </c>
      <c r="H443" s="55">
        <f>Таблица648[[#This Row],[Коэфициент стоимости]]*Таблица648[[#This Row],[Розничная цена KRW]]</f>
        <v>2970</v>
      </c>
      <c r="I443" s="17" t="str">
        <f>IF($H$1="","Введите курс",Таблица648[[#This Row],[Оптовая цена KRW за 1шт]]/$H$1)</f>
        <v>Введите курс</v>
      </c>
      <c r="J443" s="48"/>
      <c r="K443" s="18">
        <f>Таблица648[[#This Row],[Заказ коробок ]]*Таблица648[[#This Row],[Кол-во шт в коробке]]</f>
        <v>0</v>
      </c>
      <c r="L443" s="54">
        <f>Таблица648[[#This Row],[Общее кол-во шт]]*Таблица648[[#This Row],[Оптовая цена KRW за 1шт]]</f>
        <v>0</v>
      </c>
      <c r="M443" s="19" t="str">
        <f>IFERROR(Таблица648[[#This Row],[Общее кол-во шт]]*Таблица648[[#This Row],[Оптовая цена USD за 1шт]],"")</f>
        <v/>
      </c>
      <c r="N443" s="49"/>
    </row>
    <row r="444" spans="1:14" ht="22.5" customHeight="1">
      <c r="A444" s="44" t="s">
        <v>21783</v>
      </c>
      <c r="B444" s="14">
        <v>8806182581076</v>
      </c>
      <c r="C444" s="50" t="s">
        <v>17064</v>
      </c>
      <c r="D444" s="46" t="s">
        <v>17065</v>
      </c>
      <c r="E444" s="16">
        <v>5500</v>
      </c>
      <c r="F444" s="15">
        <v>0.54</v>
      </c>
      <c r="G444" s="47">
        <v>96</v>
      </c>
      <c r="H444" s="55">
        <f>Таблица648[[#This Row],[Коэфициент стоимости]]*Таблица648[[#This Row],[Розничная цена KRW]]</f>
        <v>2970</v>
      </c>
      <c r="I444" s="17" t="str">
        <f>IF($H$1="","Введите курс",Таблица648[[#This Row],[Оптовая цена KRW за 1шт]]/$H$1)</f>
        <v>Введите курс</v>
      </c>
      <c r="J444" s="48"/>
      <c r="K444" s="18">
        <f>Таблица648[[#This Row],[Заказ коробок ]]*Таблица648[[#This Row],[Кол-во шт в коробке]]</f>
        <v>0</v>
      </c>
      <c r="L444" s="54">
        <f>Таблица648[[#This Row],[Общее кол-во шт]]*Таблица648[[#This Row],[Оптовая цена KRW за 1шт]]</f>
        <v>0</v>
      </c>
      <c r="M444" s="19" t="str">
        <f>IFERROR(Таблица648[[#This Row],[Общее кол-во шт]]*Таблица648[[#This Row],[Оптовая цена USD за 1шт]],"")</f>
        <v/>
      </c>
      <c r="N444" s="49"/>
    </row>
    <row r="445" spans="1:14" ht="22.5" customHeight="1">
      <c r="A445" s="44" t="s">
        <v>21784</v>
      </c>
      <c r="B445" s="14">
        <v>8806182581083</v>
      </c>
      <c r="C445" s="50" t="s">
        <v>17066</v>
      </c>
      <c r="D445" s="46" t="s">
        <v>17067</v>
      </c>
      <c r="E445" s="16">
        <v>5500</v>
      </c>
      <c r="F445" s="15">
        <v>0.54</v>
      </c>
      <c r="G445" s="47">
        <v>96</v>
      </c>
      <c r="H445" s="55">
        <f>Таблица648[[#This Row],[Коэфициент стоимости]]*Таблица648[[#This Row],[Розничная цена KRW]]</f>
        <v>2970</v>
      </c>
      <c r="I445" s="17" t="str">
        <f>IF($H$1="","Введите курс",Таблица648[[#This Row],[Оптовая цена KRW за 1шт]]/$H$1)</f>
        <v>Введите курс</v>
      </c>
      <c r="J445" s="48"/>
      <c r="K445" s="18">
        <f>Таблица648[[#This Row],[Заказ коробок ]]*Таблица648[[#This Row],[Кол-во шт в коробке]]</f>
        <v>0</v>
      </c>
      <c r="L445" s="54">
        <f>Таблица648[[#This Row],[Общее кол-во шт]]*Таблица648[[#This Row],[Оптовая цена KRW за 1шт]]</f>
        <v>0</v>
      </c>
      <c r="M445" s="19" t="str">
        <f>IFERROR(Таблица648[[#This Row],[Общее кол-во шт]]*Таблица648[[#This Row],[Оптовая цена USD за 1шт]],"")</f>
        <v/>
      </c>
      <c r="N445" s="49"/>
    </row>
    <row r="446" spans="1:14" ht="22.5" customHeight="1">
      <c r="A446" s="44" t="s">
        <v>21785</v>
      </c>
      <c r="B446" s="14">
        <v>8806182581090</v>
      </c>
      <c r="C446" s="50" t="s">
        <v>17068</v>
      </c>
      <c r="D446" s="46" t="s">
        <v>17069</v>
      </c>
      <c r="E446" s="16">
        <v>5500</v>
      </c>
      <c r="F446" s="15">
        <v>0.54</v>
      </c>
      <c r="G446" s="47">
        <v>96</v>
      </c>
      <c r="H446" s="55">
        <f>Таблица648[[#This Row],[Коэфициент стоимости]]*Таблица648[[#This Row],[Розничная цена KRW]]</f>
        <v>2970</v>
      </c>
      <c r="I446" s="17" t="str">
        <f>IF($H$1="","Введите курс",Таблица648[[#This Row],[Оптовая цена KRW за 1шт]]/$H$1)</f>
        <v>Введите курс</v>
      </c>
      <c r="J446" s="48"/>
      <c r="K446" s="18">
        <f>Таблица648[[#This Row],[Заказ коробок ]]*Таблица648[[#This Row],[Кол-во шт в коробке]]</f>
        <v>0</v>
      </c>
      <c r="L446" s="54">
        <f>Таблица648[[#This Row],[Общее кол-во шт]]*Таблица648[[#This Row],[Оптовая цена KRW за 1шт]]</f>
        <v>0</v>
      </c>
      <c r="M446" s="19" t="str">
        <f>IFERROR(Таблица648[[#This Row],[Общее кол-во шт]]*Таблица648[[#This Row],[Оптовая цена USD за 1шт]],"")</f>
        <v/>
      </c>
      <c r="N446" s="49"/>
    </row>
    <row r="447" spans="1:14" ht="22.5" customHeight="1">
      <c r="A447" s="44" t="s">
        <v>21786</v>
      </c>
      <c r="B447" s="14">
        <v>8806182581809</v>
      </c>
      <c r="C447" s="50" t="s">
        <v>17070</v>
      </c>
      <c r="D447" s="46" t="s">
        <v>17071</v>
      </c>
      <c r="E447" s="16">
        <v>15000</v>
      </c>
      <c r="F447" s="15">
        <v>0.54</v>
      </c>
      <c r="G447" s="47">
        <v>200</v>
      </c>
      <c r="H447" s="55">
        <f>Таблица648[[#This Row],[Коэфициент стоимости]]*Таблица648[[#This Row],[Розничная цена KRW]]</f>
        <v>8100.0000000000009</v>
      </c>
      <c r="I447" s="17" t="str">
        <f>IF($H$1="","Введите курс",Таблица648[[#This Row],[Оптовая цена KRW за 1шт]]/$H$1)</f>
        <v>Введите курс</v>
      </c>
      <c r="J447" s="48"/>
      <c r="K447" s="18">
        <f>Таблица648[[#This Row],[Заказ коробок ]]*Таблица648[[#This Row],[Кол-во шт в коробке]]</f>
        <v>0</v>
      </c>
      <c r="L447" s="54">
        <f>Таблица648[[#This Row],[Общее кол-во шт]]*Таблица648[[#This Row],[Оптовая цена KRW за 1шт]]</f>
        <v>0</v>
      </c>
      <c r="M447" s="19" t="str">
        <f>IFERROR(Таблица648[[#This Row],[Общее кол-во шт]]*Таблица648[[#This Row],[Оптовая цена USD за 1шт]],"")</f>
        <v/>
      </c>
      <c r="N447" s="49"/>
    </row>
    <row r="448" spans="1:14" ht="22.5" customHeight="1">
      <c r="A448" s="44" t="s">
        <v>21787</v>
      </c>
      <c r="B448" s="14">
        <v>8806182581816</v>
      </c>
      <c r="C448" s="50" t="s">
        <v>17072</v>
      </c>
      <c r="D448" s="46" t="s">
        <v>17073</v>
      </c>
      <c r="E448" s="16">
        <v>15000</v>
      </c>
      <c r="F448" s="15">
        <v>0.54</v>
      </c>
      <c r="G448" s="47">
        <v>200</v>
      </c>
      <c r="H448" s="55">
        <f>Таблица648[[#This Row],[Коэфициент стоимости]]*Таблица648[[#This Row],[Розничная цена KRW]]</f>
        <v>8100.0000000000009</v>
      </c>
      <c r="I448" s="17" t="str">
        <f>IF($H$1="","Введите курс",Таблица648[[#This Row],[Оптовая цена KRW за 1шт]]/$H$1)</f>
        <v>Введите курс</v>
      </c>
      <c r="J448" s="48"/>
      <c r="K448" s="18">
        <f>Таблица648[[#This Row],[Заказ коробок ]]*Таблица648[[#This Row],[Кол-во шт в коробке]]</f>
        <v>0</v>
      </c>
      <c r="L448" s="54">
        <f>Таблица648[[#This Row],[Общее кол-во шт]]*Таблица648[[#This Row],[Оптовая цена KRW за 1шт]]</f>
        <v>0</v>
      </c>
      <c r="M448" s="19" t="str">
        <f>IFERROR(Таблица648[[#This Row],[Общее кол-во шт]]*Таблица648[[#This Row],[Оптовая цена USD за 1шт]],"")</f>
        <v/>
      </c>
      <c r="N448" s="49"/>
    </row>
    <row r="449" spans="1:14" ht="22.5" customHeight="1">
      <c r="A449" s="44" t="s">
        <v>21788</v>
      </c>
      <c r="B449" s="14">
        <v>8806182581823</v>
      </c>
      <c r="C449" s="50" t="s">
        <v>17074</v>
      </c>
      <c r="D449" s="46" t="s">
        <v>17075</v>
      </c>
      <c r="E449" s="16">
        <v>15000</v>
      </c>
      <c r="F449" s="15">
        <v>0.54</v>
      </c>
      <c r="G449" s="47">
        <v>200</v>
      </c>
      <c r="H449" s="55">
        <f>Таблица648[[#This Row],[Коэфициент стоимости]]*Таблица648[[#This Row],[Розничная цена KRW]]</f>
        <v>8100.0000000000009</v>
      </c>
      <c r="I449" s="17" t="str">
        <f>IF($H$1="","Введите курс",Таблица648[[#This Row],[Оптовая цена KRW за 1шт]]/$H$1)</f>
        <v>Введите курс</v>
      </c>
      <c r="J449" s="48"/>
      <c r="K449" s="18">
        <f>Таблица648[[#This Row],[Заказ коробок ]]*Таблица648[[#This Row],[Кол-во шт в коробке]]</f>
        <v>0</v>
      </c>
      <c r="L449" s="54">
        <f>Таблица648[[#This Row],[Общее кол-во шт]]*Таблица648[[#This Row],[Оптовая цена KRW за 1шт]]</f>
        <v>0</v>
      </c>
      <c r="M449" s="19" t="str">
        <f>IFERROR(Таблица648[[#This Row],[Общее кол-во шт]]*Таблица648[[#This Row],[Оптовая цена USD за 1шт]],"")</f>
        <v/>
      </c>
      <c r="N449" s="49"/>
    </row>
    <row r="450" spans="1:14" ht="22.5" customHeight="1">
      <c r="A450" s="44" t="s">
        <v>21789</v>
      </c>
      <c r="B450" s="14">
        <v>8806182581830</v>
      </c>
      <c r="C450" s="50" t="s">
        <v>17076</v>
      </c>
      <c r="D450" s="46" t="s">
        <v>17077</v>
      </c>
      <c r="E450" s="16">
        <v>15000</v>
      </c>
      <c r="F450" s="15">
        <v>0.54</v>
      </c>
      <c r="G450" s="47">
        <v>200</v>
      </c>
      <c r="H450" s="55">
        <f>Таблица648[[#This Row],[Коэфициент стоимости]]*Таблица648[[#This Row],[Розничная цена KRW]]</f>
        <v>8100.0000000000009</v>
      </c>
      <c r="I450" s="17" t="str">
        <f>IF($H$1="","Введите курс",Таблица648[[#This Row],[Оптовая цена KRW за 1шт]]/$H$1)</f>
        <v>Введите курс</v>
      </c>
      <c r="J450" s="48"/>
      <c r="K450" s="18">
        <f>Таблица648[[#This Row],[Заказ коробок ]]*Таблица648[[#This Row],[Кол-во шт в коробке]]</f>
        <v>0</v>
      </c>
      <c r="L450" s="54">
        <f>Таблица648[[#This Row],[Общее кол-во шт]]*Таблица648[[#This Row],[Оптовая цена KRW за 1шт]]</f>
        <v>0</v>
      </c>
      <c r="M450" s="19" t="str">
        <f>IFERROR(Таблица648[[#This Row],[Общее кол-во шт]]*Таблица648[[#This Row],[Оптовая цена USD за 1шт]],"")</f>
        <v/>
      </c>
      <c r="N450" s="49"/>
    </row>
    <row r="451" spans="1:14" ht="22.5" customHeight="1">
      <c r="A451" s="44" t="s">
        <v>21790</v>
      </c>
      <c r="B451" s="14">
        <v>8806182581847</v>
      </c>
      <c r="C451" s="50" t="s">
        <v>17078</v>
      </c>
      <c r="D451" s="46" t="s">
        <v>17079</v>
      </c>
      <c r="E451" s="16">
        <v>15000</v>
      </c>
      <c r="F451" s="15">
        <v>0.54</v>
      </c>
      <c r="G451" s="47">
        <v>200</v>
      </c>
      <c r="H451" s="55">
        <f>Таблица648[[#This Row],[Коэфициент стоимости]]*Таблица648[[#This Row],[Розничная цена KRW]]</f>
        <v>8100.0000000000009</v>
      </c>
      <c r="I451" s="17" t="str">
        <f>IF($H$1="","Введите курс",Таблица648[[#This Row],[Оптовая цена KRW за 1шт]]/$H$1)</f>
        <v>Введите курс</v>
      </c>
      <c r="J451" s="48"/>
      <c r="K451" s="18">
        <f>Таблица648[[#This Row],[Заказ коробок ]]*Таблица648[[#This Row],[Кол-во шт в коробке]]</f>
        <v>0</v>
      </c>
      <c r="L451" s="54">
        <f>Таблица648[[#This Row],[Общее кол-во шт]]*Таблица648[[#This Row],[Оптовая цена KRW за 1шт]]</f>
        <v>0</v>
      </c>
      <c r="M451" s="19" t="str">
        <f>IFERROR(Таблица648[[#This Row],[Общее кол-во шт]]*Таблица648[[#This Row],[Оптовая цена USD за 1шт]],"")</f>
        <v/>
      </c>
      <c r="N451" s="49"/>
    </row>
    <row r="452" spans="1:14" ht="22.5" customHeight="1">
      <c r="A452" s="44" t="s">
        <v>21791</v>
      </c>
      <c r="B452" s="14">
        <v>8806182581854</v>
      </c>
      <c r="C452" s="50" t="s">
        <v>17080</v>
      </c>
      <c r="D452" s="46" t="s">
        <v>17081</v>
      </c>
      <c r="E452" s="16">
        <v>15000</v>
      </c>
      <c r="F452" s="15">
        <v>0.54</v>
      </c>
      <c r="G452" s="47">
        <v>200</v>
      </c>
      <c r="H452" s="55">
        <f>Таблица648[[#This Row],[Коэфициент стоимости]]*Таблица648[[#This Row],[Розничная цена KRW]]</f>
        <v>8100.0000000000009</v>
      </c>
      <c r="I452" s="17" t="str">
        <f>IF($H$1="","Введите курс",Таблица648[[#This Row],[Оптовая цена KRW за 1шт]]/$H$1)</f>
        <v>Введите курс</v>
      </c>
      <c r="J452" s="48"/>
      <c r="K452" s="18">
        <f>Таблица648[[#This Row],[Заказ коробок ]]*Таблица648[[#This Row],[Кол-во шт в коробке]]</f>
        <v>0</v>
      </c>
      <c r="L452" s="54">
        <f>Таблица648[[#This Row],[Общее кол-во шт]]*Таблица648[[#This Row],[Оптовая цена KRW за 1шт]]</f>
        <v>0</v>
      </c>
      <c r="M452" s="19" t="str">
        <f>IFERROR(Таблица648[[#This Row],[Общее кол-во шт]]*Таблица648[[#This Row],[Оптовая цена USD за 1шт]],"")</f>
        <v/>
      </c>
      <c r="N452" s="49"/>
    </row>
    <row r="453" spans="1:14" ht="22.5" customHeight="1">
      <c r="A453" s="44" t="s">
        <v>21792</v>
      </c>
      <c r="B453" s="14">
        <v>8806182581861</v>
      </c>
      <c r="C453" s="50" t="s">
        <v>17082</v>
      </c>
      <c r="D453" s="46" t="s">
        <v>17083</v>
      </c>
      <c r="E453" s="16">
        <v>15000</v>
      </c>
      <c r="F453" s="15">
        <v>0.54</v>
      </c>
      <c r="G453" s="47">
        <v>200</v>
      </c>
      <c r="H453" s="55">
        <f>Таблица648[[#This Row],[Коэфициент стоимости]]*Таблица648[[#This Row],[Розничная цена KRW]]</f>
        <v>8100.0000000000009</v>
      </c>
      <c r="I453" s="17" t="str">
        <f>IF($H$1="","Введите курс",Таблица648[[#This Row],[Оптовая цена KRW за 1шт]]/$H$1)</f>
        <v>Введите курс</v>
      </c>
      <c r="J453" s="48"/>
      <c r="K453" s="18">
        <f>Таблица648[[#This Row],[Заказ коробок ]]*Таблица648[[#This Row],[Кол-во шт в коробке]]</f>
        <v>0</v>
      </c>
      <c r="L453" s="54">
        <f>Таблица648[[#This Row],[Общее кол-во шт]]*Таблица648[[#This Row],[Оптовая цена KRW за 1шт]]</f>
        <v>0</v>
      </c>
      <c r="M453" s="19" t="str">
        <f>IFERROR(Таблица648[[#This Row],[Общее кол-во шт]]*Таблица648[[#This Row],[Оптовая цена USD за 1шт]],"")</f>
        <v/>
      </c>
      <c r="N453" s="49"/>
    </row>
    <row r="454" spans="1:14" ht="22.5" customHeight="1">
      <c r="A454" s="44" t="s">
        <v>21793</v>
      </c>
      <c r="B454" s="14">
        <v>8806182581779</v>
      </c>
      <c r="C454" s="50" t="s">
        <v>17084</v>
      </c>
      <c r="D454" s="46" t="s">
        <v>17085</v>
      </c>
      <c r="E454" s="16">
        <v>15000</v>
      </c>
      <c r="F454" s="15">
        <v>0.54</v>
      </c>
      <c r="G454" s="47">
        <v>200</v>
      </c>
      <c r="H454" s="55">
        <f>Таблица648[[#This Row],[Коэфициент стоимости]]*Таблица648[[#This Row],[Розничная цена KRW]]</f>
        <v>8100.0000000000009</v>
      </c>
      <c r="I454" s="17" t="str">
        <f>IF($H$1="","Введите курс",Таблица648[[#This Row],[Оптовая цена KRW за 1шт]]/$H$1)</f>
        <v>Введите курс</v>
      </c>
      <c r="J454" s="48"/>
      <c r="K454" s="18">
        <f>Таблица648[[#This Row],[Заказ коробок ]]*Таблица648[[#This Row],[Кол-во шт в коробке]]</f>
        <v>0</v>
      </c>
      <c r="L454" s="54">
        <f>Таблица648[[#This Row],[Общее кол-во шт]]*Таблица648[[#This Row],[Оптовая цена KRW за 1шт]]</f>
        <v>0</v>
      </c>
      <c r="M454" s="19" t="str">
        <f>IFERROR(Таблица648[[#This Row],[Общее кол-во шт]]*Таблица648[[#This Row],[Оптовая цена USD за 1шт]],"")</f>
        <v/>
      </c>
      <c r="N454" s="49"/>
    </row>
    <row r="455" spans="1:14" ht="22.5" customHeight="1">
      <c r="A455" s="44" t="s">
        <v>21794</v>
      </c>
      <c r="B455" s="14">
        <v>8806182581786</v>
      </c>
      <c r="C455" s="50" t="s">
        <v>17086</v>
      </c>
      <c r="D455" s="46" t="s">
        <v>17087</v>
      </c>
      <c r="E455" s="16">
        <v>15000</v>
      </c>
      <c r="F455" s="15">
        <v>0.54</v>
      </c>
      <c r="G455" s="47">
        <v>200</v>
      </c>
      <c r="H455" s="55">
        <f>Таблица648[[#This Row],[Коэфициент стоимости]]*Таблица648[[#This Row],[Розничная цена KRW]]</f>
        <v>8100.0000000000009</v>
      </c>
      <c r="I455" s="17" t="str">
        <f>IF($H$1="","Введите курс",Таблица648[[#This Row],[Оптовая цена KRW за 1шт]]/$H$1)</f>
        <v>Введите курс</v>
      </c>
      <c r="J455" s="48"/>
      <c r="K455" s="18">
        <f>Таблица648[[#This Row],[Заказ коробок ]]*Таблица648[[#This Row],[Кол-во шт в коробке]]</f>
        <v>0</v>
      </c>
      <c r="L455" s="54">
        <f>Таблица648[[#This Row],[Общее кол-во шт]]*Таблица648[[#This Row],[Оптовая цена KRW за 1шт]]</f>
        <v>0</v>
      </c>
      <c r="M455" s="19" t="str">
        <f>IFERROR(Таблица648[[#This Row],[Общее кол-во шт]]*Таблица648[[#This Row],[Оптовая цена USD за 1шт]],"")</f>
        <v/>
      </c>
      <c r="N455" s="49"/>
    </row>
    <row r="456" spans="1:14" ht="22.5" customHeight="1">
      <c r="A456" s="44" t="s">
        <v>21795</v>
      </c>
      <c r="B456" s="14">
        <v>8806182581793</v>
      </c>
      <c r="C456" s="50" t="s">
        <v>17088</v>
      </c>
      <c r="D456" s="46" t="s">
        <v>17089</v>
      </c>
      <c r="E456" s="16">
        <v>15000</v>
      </c>
      <c r="F456" s="15">
        <v>0.54</v>
      </c>
      <c r="G456" s="47">
        <v>200</v>
      </c>
      <c r="H456" s="55">
        <f>Таблица648[[#This Row],[Коэфициент стоимости]]*Таблица648[[#This Row],[Розничная цена KRW]]</f>
        <v>8100.0000000000009</v>
      </c>
      <c r="I456" s="17" t="str">
        <f>IF($H$1="","Введите курс",Таблица648[[#This Row],[Оптовая цена KRW за 1шт]]/$H$1)</f>
        <v>Введите курс</v>
      </c>
      <c r="J456" s="48"/>
      <c r="K456" s="18">
        <f>Таблица648[[#This Row],[Заказ коробок ]]*Таблица648[[#This Row],[Кол-во шт в коробке]]</f>
        <v>0</v>
      </c>
      <c r="L456" s="54">
        <f>Таблица648[[#This Row],[Общее кол-во шт]]*Таблица648[[#This Row],[Оптовая цена KRW за 1шт]]</f>
        <v>0</v>
      </c>
      <c r="M456" s="19" t="str">
        <f>IFERROR(Таблица648[[#This Row],[Общее кол-во шт]]*Таблица648[[#This Row],[Оптовая цена USD за 1шт]],"")</f>
        <v/>
      </c>
      <c r="N456" s="49"/>
    </row>
    <row r="457" spans="1:14" ht="22.5" customHeight="1">
      <c r="A457" s="44" t="s">
        <v>21796</v>
      </c>
      <c r="B457" s="14">
        <v>8806182581700</v>
      </c>
      <c r="C457" s="50" t="s">
        <v>17090</v>
      </c>
      <c r="D457" s="46" t="s">
        <v>17091</v>
      </c>
      <c r="E457" s="16">
        <v>13000</v>
      </c>
      <c r="F457" s="15">
        <v>0.54</v>
      </c>
      <c r="G457" s="47">
        <v>288</v>
      </c>
      <c r="H457" s="55">
        <f>Таблица648[[#This Row],[Коэфициент стоимости]]*Таблица648[[#This Row],[Розничная цена KRW]]</f>
        <v>7020.0000000000009</v>
      </c>
      <c r="I457" s="17" t="str">
        <f>IF($H$1="","Введите курс",Таблица648[[#This Row],[Оптовая цена KRW за 1шт]]/$H$1)</f>
        <v>Введите курс</v>
      </c>
      <c r="J457" s="48"/>
      <c r="K457" s="18">
        <f>Таблица648[[#This Row],[Заказ коробок ]]*Таблица648[[#This Row],[Кол-во шт в коробке]]</f>
        <v>0</v>
      </c>
      <c r="L457" s="54">
        <f>Таблица648[[#This Row],[Общее кол-во шт]]*Таблица648[[#This Row],[Оптовая цена KRW за 1шт]]</f>
        <v>0</v>
      </c>
      <c r="M457" s="19" t="str">
        <f>IFERROR(Таблица648[[#This Row],[Общее кол-во шт]]*Таблица648[[#This Row],[Оптовая цена USD за 1шт]],"")</f>
        <v/>
      </c>
      <c r="N457" s="49"/>
    </row>
    <row r="458" spans="1:14" ht="22.5" customHeight="1">
      <c r="A458" s="44" t="s">
        <v>21797</v>
      </c>
      <c r="B458" s="14">
        <v>8806182581717</v>
      </c>
      <c r="C458" s="50" t="s">
        <v>17092</v>
      </c>
      <c r="D458" s="46" t="s">
        <v>17093</v>
      </c>
      <c r="E458" s="16">
        <v>13000</v>
      </c>
      <c r="F458" s="15">
        <v>0.54</v>
      </c>
      <c r="G458" s="47">
        <v>288</v>
      </c>
      <c r="H458" s="55">
        <f>Таблица648[[#This Row],[Коэфициент стоимости]]*Таблица648[[#This Row],[Розничная цена KRW]]</f>
        <v>7020.0000000000009</v>
      </c>
      <c r="I458" s="17" t="str">
        <f>IF($H$1="","Введите курс",Таблица648[[#This Row],[Оптовая цена KRW за 1шт]]/$H$1)</f>
        <v>Введите курс</v>
      </c>
      <c r="J458" s="48"/>
      <c r="K458" s="18">
        <f>Таблица648[[#This Row],[Заказ коробок ]]*Таблица648[[#This Row],[Кол-во шт в коробке]]</f>
        <v>0</v>
      </c>
      <c r="L458" s="54">
        <f>Таблица648[[#This Row],[Общее кол-во шт]]*Таблица648[[#This Row],[Оптовая цена KRW за 1шт]]</f>
        <v>0</v>
      </c>
      <c r="M458" s="19" t="str">
        <f>IFERROR(Таблица648[[#This Row],[Общее кол-во шт]]*Таблица648[[#This Row],[Оптовая цена USD за 1шт]],"")</f>
        <v/>
      </c>
      <c r="N458" s="49"/>
    </row>
    <row r="459" spans="1:14" ht="22.5" customHeight="1">
      <c r="A459" s="44" t="s">
        <v>21798</v>
      </c>
      <c r="B459" s="14">
        <v>8806182581724</v>
      </c>
      <c r="C459" s="50" t="s">
        <v>17094</v>
      </c>
      <c r="D459" s="46" t="s">
        <v>17095</v>
      </c>
      <c r="E459" s="16">
        <v>13000</v>
      </c>
      <c r="F459" s="15">
        <v>0.54</v>
      </c>
      <c r="G459" s="47">
        <v>288</v>
      </c>
      <c r="H459" s="55">
        <f>Таблица648[[#This Row],[Коэфициент стоимости]]*Таблица648[[#This Row],[Розничная цена KRW]]</f>
        <v>7020.0000000000009</v>
      </c>
      <c r="I459" s="17" t="str">
        <f>IF($H$1="","Введите курс",Таблица648[[#This Row],[Оптовая цена KRW за 1шт]]/$H$1)</f>
        <v>Введите курс</v>
      </c>
      <c r="J459" s="48"/>
      <c r="K459" s="18">
        <f>Таблица648[[#This Row],[Заказ коробок ]]*Таблица648[[#This Row],[Кол-во шт в коробке]]</f>
        <v>0</v>
      </c>
      <c r="L459" s="54">
        <f>Таблица648[[#This Row],[Общее кол-во шт]]*Таблица648[[#This Row],[Оптовая цена KRW за 1шт]]</f>
        <v>0</v>
      </c>
      <c r="M459" s="19" t="str">
        <f>IFERROR(Таблица648[[#This Row],[Общее кол-во шт]]*Таблица648[[#This Row],[Оптовая цена USD за 1шт]],"")</f>
        <v/>
      </c>
      <c r="N459" s="49"/>
    </row>
    <row r="460" spans="1:14" ht="22.5" customHeight="1">
      <c r="A460" s="44" t="s">
        <v>21799</v>
      </c>
      <c r="B460" s="14">
        <v>8806182581731</v>
      </c>
      <c r="C460" s="50" t="s">
        <v>21800</v>
      </c>
      <c r="D460" s="46" t="s">
        <v>21801</v>
      </c>
      <c r="E460" s="16">
        <v>13000</v>
      </c>
      <c r="F460" s="15">
        <v>0.54</v>
      </c>
      <c r="G460" s="47">
        <v>288</v>
      </c>
      <c r="H460" s="55">
        <f>Таблица648[[#This Row],[Коэфициент стоимости]]*Таблица648[[#This Row],[Розничная цена KRW]]</f>
        <v>7020.0000000000009</v>
      </c>
      <c r="I460" s="17" t="str">
        <f>IF($H$1="","Введите курс",Таблица648[[#This Row],[Оптовая цена KRW за 1шт]]/$H$1)</f>
        <v>Введите курс</v>
      </c>
      <c r="J460" s="48"/>
      <c r="K460" s="18">
        <f>Таблица648[[#This Row],[Заказ коробок ]]*Таблица648[[#This Row],[Кол-во шт в коробке]]</f>
        <v>0</v>
      </c>
      <c r="L460" s="54">
        <f>Таблица648[[#This Row],[Общее кол-во шт]]*Таблица648[[#This Row],[Оптовая цена KRW за 1шт]]</f>
        <v>0</v>
      </c>
      <c r="M460" s="19" t="str">
        <f>IFERROR(Таблица648[[#This Row],[Общее кол-во шт]]*Таблица648[[#This Row],[Оптовая цена USD за 1шт]],"")</f>
        <v/>
      </c>
      <c r="N460" s="49"/>
    </row>
    <row r="461" spans="1:14" ht="22.5" customHeight="1">
      <c r="A461" s="44" t="s">
        <v>21802</v>
      </c>
      <c r="B461" s="14">
        <v>8806182581748</v>
      </c>
      <c r="C461" s="50" t="s">
        <v>17096</v>
      </c>
      <c r="D461" s="46" t="s">
        <v>17097</v>
      </c>
      <c r="E461" s="16">
        <v>13000</v>
      </c>
      <c r="F461" s="15">
        <v>0.54</v>
      </c>
      <c r="G461" s="47">
        <v>288</v>
      </c>
      <c r="H461" s="55">
        <f>Таблица648[[#This Row],[Коэфициент стоимости]]*Таблица648[[#This Row],[Розничная цена KRW]]</f>
        <v>7020.0000000000009</v>
      </c>
      <c r="I461" s="17" t="str">
        <f>IF($H$1="","Введите курс",Таблица648[[#This Row],[Оптовая цена KRW за 1шт]]/$H$1)</f>
        <v>Введите курс</v>
      </c>
      <c r="J461" s="48"/>
      <c r="K461" s="18">
        <f>Таблица648[[#This Row],[Заказ коробок ]]*Таблица648[[#This Row],[Кол-во шт в коробке]]</f>
        <v>0</v>
      </c>
      <c r="L461" s="54">
        <f>Таблица648[[#This Row],[Общее кол-во шт]]*Таблица648[[#This Row],[Оптовая цена KRW за 1шт]]</f>
        <v>0</v>
      </c>
      <c r="M461" s="19" t="str">
        <f>IFERROR(Таблица648[[#This Row],[Общее кол-во шт]]*Таблица648[[#This Row],[Оптовая цена USD за 1шт]],"")</f>
        <v/>
      </c>
      <c r="N461" s="49"/>
    </row>
    <row r="462" spans="1:14" ht="22.5" customHeight="1">
      <c r="A462" s="44" t="s">
        <v>21803</v>
      </c>
      <c r="B462" s="14">
        <v>8806182582523</v>
      </c>
      <c r="C462" s="50" t="s">
        <v>17098</v>
      </c>
      <c r="D462" s="46" t="s">
        <v>17099</v>
      </c>
      <c r="E462" s="16">
        <v>23000</v>
      </c>
      <c r="F462" s="15">
        <v>0.54</v>
      </c>
      <c r="G462" s="47">
        <v>72</v>
      </c>
      <c r="H462" s="55">
        <f>Таблица648[[#This Row],[Коэфициент стоимости]]*Таблица648[[#This Row],[Розничная цена KRW]]</f>
        <v>12420</v>
      </c>
      <c r="I462" s="17" t="str">
        <f>IF($H$1="","Введите курс",Таблица648[[#This Row],[Оптовая цена KRW за 1шт]]/$H$1)</f>
        <v>Введите курс</v>
      </c>
      <c r="J462" s="48"/>
      <c r="K462" s="18">
        <f>Таблица648[[#This Row],[Заказ коробок ]]*Таблица648[[#This Row],[Кол-во шт в коробке]]</f>
        <v>0</v>
      </c>
      <c r="L462" s="54">
        <f>Таблица648[[#This Row],[Общее кол-во шт]]*Таблица648[[#This Row],[Оптовая цена KRW за 1шт]]</f>
        <v>0</v>
      </c>
      <c r="M462" s="19" t="str">
        <f>IFERROR(Таблица648[[#This Row],[Общее кол-во шт]]*Таблица648[[#This Row],[Оптовая цена USD за 1шт]],"")</f>
        <v/>
      </c>
      <c r="N462" s="49"/>
    </row>
    <row r="463" spans="1:14" ht="22.5" customHeight="1">
      <c r="A463" s="44" t="s">
        <v>21804</v>
      </c>
      <c r="B463" s="14">
        <v>8806182582530</v>
      </c>
      <c r="C463" s="50" t="s">
        <v>17100</v>
      </c>
      <c r="D463" s="46" t="s">
        <v>17101</v>
      </c>
      <c r="E463" s="16">
        <v>23000</v>
      </c>
      <c r="F463" s="15">
        <v>0.54</v>
      </c>
      <c r="G463" s="47">
        <v>72</v>
      </c>
      <c r="H463" s="55">
        <f>Таблица648[[#This Row],[Коэфициент стоимости]]*Таблица648[[#This Row],[Розничная цена KRW]]</f>
        <v>12420</v>
      </c>
      <c r="I463" s="17" t="str">
        <f>IF($H$1="","Введите курс",Таблица648[[#This Row],[Оптовая цена KRW за 1шт]]/$H$1)</f>
        <v>Введите курс</v>
      </c>
      <c r="J463" s="48"/>
      <c r="K463" s="18">
        <f>Таблица648[[#This Row],[Заказ коробок ]]*Таблица648[[#This Row],[Кол-во шт в коробке]]</f>
        <v>0</v>
      </c>
      <c r="L463" s="54">
        <f>Таблица648[[#This Row],[Общее кол-во шт]]*Таблица648[[#This Row],[Оптовая цена KRW за 1шт]]</f>
        <v>0</v>
      </c>
      <c r="M463" s="19" t="str">
        <f>IFERROR(Таблица648[[#This Row],[Общее кол-во шт]]*Таблица648[[#This Row],[Оптовая цена USD за 1шт]],"")</f>
        <v/>
      </c>
      <c r="N463" s="49"/>
    </row>
    <row r="464" spans="1:14" ht="22.5" customHeight="1">
      <c r="A464" s="44" t="s">
        <v>21805</v>
      </c>
      <c r="B464" s="14">
        <v>8806182582547</v>
      </c>
      <c r="C464" s="50" t="s">
        <v>21806</v>
      </c>
      <c r="D464" s="46" t="s">
        <v>21807</v>
      </c>
      <c r="E464" s="16">
        <v>13000</v>
      </c>
      <c r="F464" s="15">
        <v>0.54</v>
      </c>
      <c r="G464" s="47">
        <v>60</v>
      </c>
      <c r="H464" s="55">
        <f>Таблица648[[#This Row],[Коэфициент стоимости]]*Таблица648[[#This Row],[Розничная цена KRW]]</f>
        <v>7020.0000000000009</v>
      </c>
      <c r="I464" s="17" t="str">
        <f>IF($H$1="","Введите курс",Таблица648[[#This Row],[Оптовая цена KRW за 1шт]]/$H$1)</f>
        <v>Введите курс</v>
      </c>
      <c r="J464" s="48"/>
      <c r="K464" s="18">
        <f>Таблица648[[#This Row],[Заказ коробок ]]*Таблица648[[#This Row],[Кол-во шт в коробке]]</f>
        <v>0</v>
      </c>
      <c r="L464" s="54">
        <f>Таблица648[[#This Row],[Общее кол-во шт]]*Таблица648[[#This Row],[Оптовая цена KRW за 1шт]]</f>
        <v>0</v>
      </c>
      <c r="M464" s="19" t="str">
        <f>IFERROR(Таблица648[[#This Row],[Общее кол-во шт]]*Таблица648[[#This Row],[Оптовая цена USD за 1шт]],"")</f>
        <v/>
      </c>
      <c r="N464" s="49"/>
    </row>
    <row r="465" spans="1:14" ht="22.5" customHeight="1">
      <c r="A465" s="44" t="s">
        <v>21808</v>
      </c>
      <c r="B465" s="14">
        <v>8806182582554</v>
      </c>
      <c r="C465" s="50" t="s">
        <v>21809</v>
      </c>
      <c r="D465" s="46" t="s">
        <v>21810</v>
      </c>
      <c r="E465" s="16">
        <v>13000</v>
      </c>
      <c r="F465" s="15">
        <v>0.54</v>
      </c>
      <c r="G465" s="47">
        <v>60</v>
      </c>
      <c r="H465" s="55">
        <f>Таблица648[[#This Row],[Коэфициент стоимости]]*Таблица648[[#This Row],[Розничная цена KRW]]</f>
        <v>7020.0000000000009</v>
      </c>
      <c r="I465" s="17" t="str">
        <f>IF($H$1="","Введите курс",Таблица648[[#This Row],[Оптовая цена KRW за 1шт]]/$H$1)</f>
        <v>Введите курс</v>
      </c>
      <c r="J465" s="48"/>
      <c r="K465" s="18">
        <f>Таблица648[[#This Row],[Заказ коробок ]]*Таблица648[[#This Row],[Кол-во шт в коробке]]</f>
        <v>0</v>
      </c>
      <c r="L465" s="54">
        <f>Таблица648[[#This Row],[Общее кол-во шт]]*Таблица648[[#This Row],[Оптовая цена KRW за 1шт]]</f>
        <v>0</v>
      </c>
      <c r="M465" s="19" t="str">
        <f>IFERROR(Таблица648[[#This Row],[Общее кол-во шт]]*Таблица648[[#This Row],[Оптовая цена USD за 1шт]],"")</f>
        <v/>
      </c>
      <c r="N465" s="49"/>
    </row>
    <row r="466" spans="1:14" ht="22.5" customHeight="1">
      <c r="A466" s="44" t="s">
        <v>21811</v>
      </c>
      <c r="B466" s="14">
        <v>8806182582585</v>
      </c>
      <c r="C466" s="50" t="s">
        <v>17102</v>
      </c>
      <c r="D466" s="46" t="s">
        <v>17103</v>
      </c>
      <c r="E466" s="16">
        <v>23000</v>
      </c>
      <c r="F466" s="15">
        <v>0.54</v>
      </c>
      <c r="G466" s="47">
        <v>48</v>
      </c>
      <c r="H466" s="55">
        <f>Таблица648[[#This Row],[Коэфициент стоимости]]*Таблица648[[#This Row],[Розничная цена KRW]]</f>
        <v>12420</v>
      </c>
      <c r="I466" s="17" t="str">
        <f>IF($H$1="","Введите курс",Таблица648[[#This Row],[Оптовая цена KRW за 1шт]]/$H$1)</f>
        <v>Введите курс</v>
      </c>
      <c r="J466" s="48"/>
      <c r="K466" s="18">
        <f>Таблица648[[#This Row],[Заказ коробок ]]*Таблица648[[#This Row],[Кол-во шт в коробке]]</f>
        <v>0</v>
      </c>
      <c r="L466" s="54">
        <f>Таблица648[[#This Row],[Общее кол-во шт]]*Таблица648[[#This Row],[Оптовая цена KRW за 1шт]]</f>
        <v>0</v>
      </c>
      <c r="M466" s="19" t="str">
        <f>IFERROR(Таблица648[[#This Row],[Общее кол-во шт]]*Таблица648[[#This Row],[Оптовая цена USD за 1шт]],"")</f>
        <v/>
      </c>
      <c r="N466" s="49"/>
    </row>
    <row r="467" spans="1:14" ht="22.5" customHeight="1">
      <c r="A467" s="44" t="s">
        <v>21812</v>
      </c>
      <c r="B467" s="14">
        <v>8806182582592</v>
      </c>
      <c r="C467" s="50" t="s">
        <v>17104</v>
      </c>
      <c r="D467" s="46" t="s">
        <v>17105</v>
      </c>
      <c r="E467" s="16">
        <v>23000</v>
      </c>
      <c r="F467" s="15">
        <v>0.54</v>
      </c>
      <c r="G467" s="47">
        <v>48</v>
      </c>
      <c r="H467" s="55">
        <f>Таблица648[[#This Row],[Коэфициент стоимости]]*Таблица648[[#This Row],[Розничная цена KRW]]</f>
        <v>12420</v>
      </c>
      <c r="I467" s="17" t="str">
        <f>IF($H$1="","Введите курс",Таблица648[[#This Row],[Оптовая цена KRW за 1шт]]/$H$1)</f>
        <v>Введите курс</v>
      </c>
      <c r="J467" s="48"/>
      <c r="K467" s="18">
        <f>Таблица648[[#This Row],[Заказ коробок ]]*Таблица648[[#This Row],[Кол-во шт в коробке]]</f>
        <v>0</v>
      </c>
      <c r="L467" s="54">
        <f>Таблица648[[#This Row],[Общее кол-во шт]]*Таблица648[[#This Row],[Оптовая цена KRW за 1шт]]</f>
        <v>0</v>
      </c>
      <c r="M467" s="19" t="str">
        <f>IFERROR(Таблица648[[#This Row],[Общее кол-во шт]]*Таблица648[[#This Row],[Оптовая цена USD за 1шт]],"")</f>
        <v/>
      </c>
      <c r="N467" s="49"/>
    </row>
    <row r="468" spans="1:14" ht="22.5" customHeight="1">
      <c r="A468" s="44" t="s">
        <v>21813</v>
      </c>
      <c r="B468" s="14">
        <v>8806182582561</v>
      </c>
      <c r="C468" s="50" t="s">
        <v>17106</v>
      </c>
      <c r="D468" s="46" t="s">
        <v>17107</v>
      </c>
      <c r="E468" s="16">
        <v>23000</v>
      </c>
      <c r="F468" s="15">
        <v>0.54</v>
      </c>
      <c r="G468" s="47">
        <v>60</v>
      </c>
      <c r="H468" s="55">
        <f>Таблица648[[#This Row],[Коэфициент стоимости]]*Таблица648[[#This Row],[Розничная цена KRW]]</f>
        <v>12420</v>
      </c>
      <c r="I468" s="17" t="str">
        <f>IF($H$1="","Введите курс",Таблица648[[#This Row],[Оптовая цена KRW за 1шт]]/$H$1)</f>
        <v>Введите курс</v>
      </c>
      <c r="J468" s="48"/>
      <c r="K468" s="18">
        <f>Таблица648[[#This Row],[Заказ коробок ]]*Таблица648[[#This Row],[Кол-во шт в коробке]]</f>
        <v>0</v>
      </c>
      <c r="L468" s="54">
        <f>Таблица648[[#This Row],[Общее кол-во шт]]*Таблица648[[#This Row],[Оптовая цена KRW за 1шт]]</f>
        <v>0</v>
      </c>
      <c r="M468" s="19" t="str">
        <f>IFERROR(Таблица648[[#This Row],[Общее кол-во шт]]*Таблица648[[#This Row],[Оптовая цена USD за 1шт]],"")</f>
        <v/>
      </c>
      <c r="N468" s="49"/>
    </row>
    <row r="469" spans="1:14" ht="22.5" customHeight="1">
      <c r="A469" s="44" t="s">
        <v>21814</v>
      </c>
      <c r="B469" s="14">
        <v>8806182582578</v>
      </c>
      <c r="C469" s="50" t="s">
        <v>17108</v>
      </c>
      <c r="D469" s="46" t="s">
        <v>17109</v>
      </c>
      <c r="E469" s="16">
        <v>23000</v>
      </c>
      <c r="F469" s="15">
        <v>0.54</v>
      </c>
      <c r="G469" s="47">
        <v>60</v>
      </c>
      <c r="H469" s="55">
        <f>Таблица648[[#This Row],[Коэфициент стоимости]]*Таблица648[[#This Row],[Розничная цена KRW]]</f>
        <v>12420</v>
      </c>
      <c r="I469" s="17" t="str">
        <f>IF($H$1="","Введите курс",Таблица648[[#This Row],[Оптовая цена KRW за 1шт]]/$H$1)</f>
        <v>Введите курс</v>
      </c>
      <c r="J469" s="48"/>
      <c r="K469" s="18">
        <f>Таблица648[[#This Row],[Заказ коробок ]]*Таблица648[[#This Row],[Кол-во шт в коробке]]</f>
        <v>0</v>
      </c>
      <c r="L469" s="54">
        <f>Таблица648[[#This Row],[Общее кол-во шт]]*Таблица648[[#This Row],[Оптовая цена KRW за 1шт]]</f>
        <v>0</v>
      </c>
      <c r="M469" s="19" t="str">
        <f>IFERROR(Таблица648[[#This Row],[Общее кол-во шт]]*Таблица648[[#This Row],[Оптовая цена USD за 1шт]],"")</f>
        <v/>
      </c>
      <c r="N469" s="49"/>
    </row>
    <row r="470" spans="1:14" ht="22.5" customHeight="1">
      <c r="A470" s="44" t="s">
        <v>21815</v>
      </c>
      <c r="B470" s="14">
        <v>8806182583131</v>
      </c>
      <c r="C470" s="50" t="s">
        <v>21816</v>
      </c>
      <c r="D470" s="46" t="s">
        <v>21817</v>
      </c>
      <c r="E470" s="16">
        <v>12000</v>
      </c>
      <c r="F470" s="15">
        <v>0.54</v>
      </c>
      <c r="G470" s="47">
        <v>200</v>
      </c>
      <c r="H470" s="55">
        <f>Таблица648[[#This Row],[Коэфициент стоимости]]*Таблица648[[#This Row],[Розничная цена KRW]]</f>
        <v>6480</v>
      </c>
      <c r="I470" s="17" t="str">
        <f>IF($H$1="","Введите курс",Таблица648[[#This Row],[Оптовая цена KRW за 1шт]]/$H$1)</f>
        <v>Введите курс</v>
      </c>
      <c r="J470" s="48"/>
      <c r="K470" s="18">
        <f>Таблица648[[#This Row],[Заказ коробок ]]*Таблица648[[#This Row],[Кол-во шт в коробке]]</f>
        <v>0</v>
      </c>
      <c r="L470" s="54">
        <f>Таблица648[[#This Row],[Общее кол-во шт]]*Таблица648[[#This Row],[Оптовая цена KRW за 1шт]]</f>
        <v>0</v>
      </c>
      <c r="M470" s="19" t="str">
        <f>IFERROR(Таблица648[[#This Row],[Общее кол-во шт]]*Таблица648[[#This Row],[Оптовая цена USD за 1шт]],"")</f>
        <v/>
      </c>
      <c r="N470" s="49"/>
    </row>
    <row r="471" spans="1:14" ht="22.5" customHeight="1">
      <c r="A471" s="44" t="s">
        <v>21818</v>
      </c>
      <c r="B471" s="14">
        <v>8806182583148</v>
      </c>
      <c r="C471" s="50" t="s">
        <v>21819</v>
      </c>
      <c r="D471" s="46" t="s">
        <v>21820</v>
      </c>
      <c r="E471" s="16">
        <v>12000</v>
      </c>
      <c r="F471" s="15">
        <v>0.54</v>
      </c>
      <c r="G471" s="47">
        <v>10</v>
      </c>
      <c r="H471" s="55">
        <f>Таблица648[[#This Row],[Коэфициент стоимости]]*Таблица648[[#This Row],[Розничная цена KRW]]</f>
        <v>6480</v>
      </c>
      <c r="I471" s="17" t="str">
        <f>IF($H$1="","Введите курс",Таблица648[[#This Row],[Оптовая цена KRW за 1шт]]/$H$1)</f>
        <v>Введите курс</v>
      </c>
      <c r="J471" s="48"/>
      <c r="K471" s="18">
        <f>Таблица648[[#This Row],[Заказ коробок ]]*Таблица648[[#This Row],[Кол-во шт в коробке]]</f>
        <v>0</v>
      </c>
      <c r="L471" s="54">
        <f>Таблица648[[#This Row],[Общее кол-во шт]]*Таблица648[[#This Row],[Оптовая цена KRW за 1шт]]</f>
        <v>0</v>
      </c>
      <c r="M471" s="19" t="str">
        <f>IFERROR(Таблица648[[#This Row],[Общее кол-во шт]]*Таблица648[[#This Row],[Оптовая цена USD за 1шт]],"")</f>
        <v/>
      </c>
      <c r="N471" s="49"/>
    </row>
    <row r="472" spans="1:14" ht="22.5" customHeight="1">
      <c r="A472" s="44" t="s">
        <v>21821</v>
      </c>
      <c r="B472" s="14">
        <v>8806182583155</v>
      </c>
      <c r="C472" s="50" t="s">
        <v>21822</v>
      </c>
      <c r="D472" s="46" t="s">
        <v>21823</v>
      </c>
      <c r="E472" s="16">
        <v>12000</v>
      </c>
      <c r="F472" s="15">
        <v>0.54</v>
      </c>
      <c r="G472" s="47">
        <v>200</v>
      </c>
      <c r="H472" s="55">
        <f>Таблица648[[#This Row],[Коэфициент стоимости]]*Таблица648[[#This Row],[Розничная цена KRW]]</f>
        <v>6480</v>
      </c>
      <c r="I472" s="17" t="str">
        <f>IF($H$1="","Введите курс",Таблица648[[#This Row],[Оптовая цена KRW за 1шт]]/$H$1)</f>
        <v>Введите курс</v>
      </c>
      <c r="J472" s="48"/>
      <c r="K472" s="18">
        <f>Таблица648[[#This Row],[Заказ коробок ]]*Таблица648[[#This Row],[Кол-во шт в коробке]]</f>
        <v>0</v>
      </c>
      <c r="L472" s="54">
        <f>Таблица648[[#This Row],[Общее кол-во шт]]*Таблица648[[#This Row],[Оптовая цена KRW за 1шт]]</f>
        <v>0</v>
      </c>
      <c r="M472" s="19" t="str">
        <f>IFERROR(Таблица648[[#This Row],[Общее кол-во шт]]*Таблица648[[#This Row],[Оптовая цена USD за 1шт]],"")</f>
        <v/>
      </c>
      <c r="N472" s="49"/>
    </row>
    <row r="473" spans="1:14" ht="22.5" customHeight="1">
      <c r="A473" s="44" t="s">
        <v>21824</v>
      </c>
      <c r="B473" s="14">
        <v>8806182583162</v>
      </c>
      <c r="C473" s="50" t="s">
        <v>21825</v>
      </c>
      <c r="D473" s="46" t="s">
        <v>21826</v>
      </c>
      <c r="E473" s="16">
        <v>12000</v>
      </c>
      <c r="F473" s="15">
        <v>0.54</v>
      </c>
      <c r="G473" s="47">
        <v>200</v>
      </c>
      <c r="H473" s="55">
        <f>Таблица648[[#This Row],[Коэфициент стоимости]]*Таблица648[[#This Row],[Розничная цена KRW]]</f>
        <v>6480</v>
      </c>
      <c r="I473" s="17" t="str">
        <f>IF($H$1="","Введите курс",Таблица648[[#This Row],[Оптовая цена KRW за 1шт]]/$H$1)</f>
        <v>Введите курс</v>
      </c>
      <c r="J473" s="48"/>
      <c r="K473" s="18">
        <f>Таблица648[[#This Row],[Заказ коробок ]]*Таблица648[[#This Row],[Кол-во шт в коробке]]</f>
        <v>0</v>
      </c>
      <c r="L473" s="54">
        <f>Таблица648[[#This Row],[Общее кол-во шт]]*Таблица648[[#This Row],[Оптовая цена KRW за 1шт]]</f>
        <v>0</v>
      </c>
      <c r="M473" s="19" t="str">
        <f>IFERROR(Таблица648[[#This Row],[Общее кол-во шт]]*Таблица648[[#This Row],[Оптовая цена USD за 1шт]],"")</f>
        <v/>
      </c>
      <c r="N473" s="49"/>
    </row>
    <row r="474" spans="1:14" ht="22.5" customHeight="1">
      <c r="A474" s="44" t="s">
        <v>21827</v>
      </c>
      <c r="B474" s="14">
        <v>8806182583179</v>
      </c>
      <c r="C474" s="50" t="s">
        <v>21828</v>
      </c>
      <c r="D474" s="46" t="s">
        <v>21829</v>
      </c>
      <c r="E474" s="16">
        <v>5500</v>
      </c>
      <c r="F474" s="15">
        <v>0.54</v>
      </c>
      <c r="G474" s="47">
        <v>6</v>
      </c>
      <c r="H474" s="55">
        <f>Таблица648[[#This Row],[Коэфициент стоимости]]*Таблица648[[#This Row],[Розничная цена KRW]]</f>
        <v>2970</v>
      </c>
      <c r="I474" s="17" t="str">
        <f>IF($H$1="","Введите курс",Таблица648[[#This Row],[Оптовая цена KRW за 1шт]]/$H$1)</f>
        <v>Введите курс</v>
      </c>
      <c r="J474" s="48"/>
      <c r="K474" s="18">
        <f>Таблица648[[#This Row],[Заказ коробок ]]*Таблица648[[#This Row],[Кол-во шт в коробке]]</f>
        <v>0</v>
      </c>
      <c r="L474" s="54">
        <f>Таблица648[[#This Row],[Общее кол-во шт]]*Таблица648[[#This Row],[Оптовая цена KRW за 1шт]]</f>
        <v>0</v>
      </c>
      <c r="M474" s="19" t="str">
        <f>IFERROR(Таблица648[[#This Row],[Общее кол-во шт]]*Таблица648[[#This Row],[Оптовая цена USD за 1шт]],"")</f>
        <v/>
      </c>
      <c r="N474" s="49"/>
    </row>
    <row r="475" spans="1:14" ht="22.5" customHeight="1">
      <c r="A475" s="44" t="s">
        <v>21830</v>
      </c>
      <c r="B475" s="14">
        <v>8806182583186</v>
      </c>
      <c r="C475" s="50" t="s">
        <v>21831</v>
      </c>
      <c r="D475" s="46" t="s">
        <v>21832</v>
      </c>
      <c r="E475" s="16">
        <v>5500</v>
      </c>
      <c r="F475" s="15">
        <v>0.54</v>
      </c>
      <c r="G475" s="47">
        <v>6</v>
      </c>
      <c r="H475" s="55">
        <f>Таблица648[[#This Row],[Коэфициент стоимости]]*Таблица648[[#This Row],[Розничная цена KRW]]</f>
        <v>2970</v>
      </c>
      <c r="I475" s="17" t="str">
        <f>IF($H$1="","Введите курс",Таблица648[[#This Row],[Оптовая цена KRW за 1шт]]/$H$1)</f>
        <v>Введите курс</v>
      </c>
      <c r="J475" s="48"/>
      <c r="K475" s="18">
        <f>Таблица648[[#This Row],[Заказ коробок ]]*Таблица648[[#This Row],[Кол-во шт в коробке]]</f>
        <v>0</v>
      </c>
      <c r="L475" s="54">
        <f>Таблица648[[#This Row],[Общее кол-во шт]]*Таблица648[[#This Row],[Оптовая цена KRW за 1шт]]</f>
        <v>0</v>
      </c>
      <c r="M475" s="19" t="str">
        <f>IFERROR(Таблица648[[#This Row],[Общее кол-во шт]]*Таблица648[[#This Row],[Оптовая цена USD за 1шт]],"")</f>
        <v/>
      </c>
      <c r="N475" s="49"/>
    </row>
    <row r="476" spans="1:14" ht="22.5" customHeight="1">
      <c r="A476" s="44" t="s">
        <v>21833</v>
      </c>
      <c r="B476" s="14">
        <v>8806182583193</v>
      </c>
      <c r="C476" s="50" t="s">
        <v>21834</v>
      </c>
      <c r="D476" s="46" t="s">
        <v>21835</v>
      </c>
      <c r="E476" s="16">
        <v>5500</v>
      </c>
      <c r="F476" s="15">
        <v>0.54</v>
      </c>
      <c r="G476" s="47">
        <v>6</v>
      </c>
      <c r="H476" s="55">
        <f>Таблица648[[#This Row],[Коэфициент стоимости]]*Таблица648[[#This Row],[Розничная цена KRW]]</f>
        <v>2970</v>
      </c>
      <c r="I476" s="17" t="str">
        <f>IF($H$1="","Введите курс",Таблица648[[#This Row],[Оптовая цена KRW за 1шт]]/$H$1)</f>
        <v>Введите курс</v>
      </c>
      <c r="J476" s="48"/>
      <c r="K476" s="18">
        <f>Таблица648[[#This Row],[Заказ коробок ]]*Таблица648[[#This Row],[Кол-во шт в коробке]]</f>
        <v>0</v>
      </c>
      <c r="L476" s="54">
        <f>Таблица648[[#This Row],[Общее кол-во шт]]*Таблица648[[#This Row],[Оптовая цена KRW за 1шт]]</f>
        <v>0</v>
      </c>
      <c r="M476" s="19" t="str">
        <f>IFERROR(Таблица648[[#This Row],[Общее кол-во шт]]*Таблица648[[#This Row],[Оптовая цена USD за 1шт]],"")</f>
        <v/>
      </c>
      <c r="N476" s="49"/>
    </row>
    <row r="477" spans="1:14" ht="22.5" customHeight="1">
      <c r="A477" s="44" t="s">
        <v>21836</v>
      </c>
      <c r="B477" s="14">
        <v>8806182583209</v>
      </c>
      <c r="C477" s="50" t="s">
        <v>21837</v>
      </c>
      <c r="D477" s="46" t="s">
        <v>21838</v>
      </c>
      <c r="E477" s="16">
        <v>5500</v>
      </c>
      <c r="F477" s="15">
        <v>0.54</v>
      </c>
      <c r="G477" s="47">
        <v>6</v>
      </c>
      <c r="H477" s="55">
        <f>Таблица648[[#This Row],[Коэфициент стоимости]]*Таблица648[[#This Row],[Розничная цена KRW]]</f>
        <v>2970</v>
      </c>
      <c r="I477" s="17" t="str">
        <f>IF($H$1="","Введите курс",Таблица648[[#This Row],[Оптовая цена KRW за 1шт]]/$H$1)</f>
        <v>Введите курс</v>
      </c>
      <c r="J477" s="48"/>
      <c r="K477" s="18">
        <f>Таблица648[[#This Row],[Заказ коробок ]]*Таблица648[[#This Row],[Кол-во шт в коробке]]</f>
        <v>0</v>
      </c>
      <c r="L477" s="54">
        <f>Таблица648[[#This Row],[Общее кол-во шт]]*Таблица648[[#This Row],[Оптовая цена KRW за 1шт]]</f>
        <v>0</v>
      </c>
      <c r="M477" s="19" t="str">
        <f>IFERROR(Таблица648[[#This Row],[Общее кол-во шт]]*Таблица648[[#This Row],[Оптовая цена USD за 1шт]],"")</f>
        <v/>
      </c>
      <c r="N477" s="49"/>
    </row>
    <row r="478" spans="1:14" ht="22.5" customHeight="1">
      <c r="A478" s="44" t="s">
        <v>21839</v>
      </c>
      <c r="B478" s="14">
        <v>8806182583216</v>
      </c>
      <c r="C478" s="50" t="s">
        <v>21840</v>
      </c>
      <c r="D478" s="46" t="s">
        <v>21841</v>
      </c>
      <c r="E478" s="16">
        <v>5500</v>
      </c>
      <c r="F478" s="15">
        <v>0.54</v>
      </c>
      <c r="G478" s="47">
        <v>6</v>
      </c>
      <c r="H478" s="55">
        <f>Таблица648[[#This Row],[Коэфициент стоимости]]*Таблица648[[#This Row],[Розничная цена KRW]]</f>
        <v>2970</v>
      </c>
      <c r="I478" s="17" t="str">
        <f>IF($H$1="","Введите курс",Таблица648[[#This Row],[Оптовая цена KRW за 1шт]]/$H$1)</f>
        <v>Введите курс</v>
      </c>
      <c r="J478" s="48"/>
      <c r="K478" s="18">
        <f>Таблица648[[#This Row],[Заказ коробок ]]*Таблица648[[#This Row],[Кол-во шт в коробке]]</f>
        <v>0</v>
      </c>
      <c r="L478" s="54">
        <f>Таблица648[[#This Row],[Общее кол-во шт]]*Таблица648[[#This Row],[Оптовая цена KRW за 1шт]]</f>
        <v>0</v>
      </c>
      <c r="M478" s="19" t="str">
        <f>IFERROR(Таблица648[[#This Row],[Общее кол-во шт]]*Таблица648[[#This Row],[Оптовая цена USD за 1шт]],"")</f>
        <v/>
      </c>
      <c r="N478" s="49"/>
    </row>
    <row r="479" spans="1:14" ht="22.5" customHeight="1">
      <c r="A479" s="44" t="s">
        <v>21842</v>
      </c>
      <c r="B479" s="14">
        <v>8806182583223</v>
      </c>
      <c r="C479" s="50" t="s">
        <v>21843</v>
      </c>
      <c r="D479" s="46" t="s">
        <v>21844</v>
      </c>
      <c r="E479" s="16">
        <v>5500</v>
      </c>
      <c r="F479" s="15">
        <v>0.54</v>
      </c>
      <c r="G479" s="47">
        <v>6</v>
      </c>
      <c r="H479" s="55">
        <f>Таблица648[[#This Row],[Коэфициент стоимости]]*Таблица648[[#This Row],[Розничная цена KRW]]</f>
        <v>2970</v>
      </c>
      <c r="I479" s="17" t="str">
        <f>IF($H$1="","Введите курс",Таблица648[[#This Row],[Оптовая цена KRW за 1шт]]/$H$1)</f>
        <v>Введите курс</v>
      </c>
      <c r="J479" s="48"/>
      <c r="K479" s="18">
        <f>Таблица648[[#This Row],[Заказ коробок ]]*Таблица648[[#This Row],[Кол-во шт в коробке]]</f>
        <v>0</v>
      </c>
      <c r="L479" s="54">
        <f>Таблица648[[#This Row],[Общее кол-во шт]]*Таблица648[[#This Row],[Оптовая цена KRW за 1шт]]</f>
        <v>0</v>
      </c>
      <c r="M479" s="19" t="str">
        <f>IFERROR(Таблица648[[#This Row],[Общее кол-во шт]]*Таблица648[[#This Row],[Оптовая цена USD за 1шт]],"")</f>
        <v/>
      </c>
      <c r="N479" s="49"/>
    </row>
    <row r="480" spans="1:14" ht="22.5" customHeight="1">
      <c r="A480" s="44" t="s">
        <v>21845</v>
      </c>
      <c r="B480" s="14">
        <v>8806182583230</v>
      </c>
      <c r="C480" s="50" t="s">
        <v>21846</v>
      </c>
      <c r="D480" s="46" t="s">
        <v>21847</v>
      </c>
      <c r="E480" s="16">
        <v>5500</v>
      </c>
      <c r="F480" s="15">
        <v>0.54</v>
      </c>
      <c r="G480" s="47">
        <v>6</v>
      </c>
      <c r="H480" s="55">
        <f>Таблица648[[#This Row],[Коэфициент стоимости]]*Таблица648[[#This Row],[Розничная цена KRW]]</f>
        <v>2970</v>
      </c>
      <c r="I480" s="17" t="str">
        <f>IF($H$1="","Введите курс",Таблица648[[#This Row],[Оптовая цена KRW за 1шт]]/$H$1)</f>
        <v>Введите курс</v>
      </c>
      <c r="J480" s="48"/>
      <c r="K480" s="18">
        <f>Таблица648[[#This Row],[Заказ коробок ]]*Таблица648[[#This Row],[Кол-во шт в коробке]]</f>
        <v>0</v>
      </c>
      <c r="L480" s="54">
        <f>Таблица648[[#This Row],[Общее кол-во шт]]*Таблица648[[#This Row],[Оптовая цена KRW за 1шт]]</f>
        <v>0</v>
      </c>
      <c r="M480" s="19" t="str">
        <f>IFERROR(Таблица648[[#This Row],[Общее кол-во шт]]*Таблица648[[#This Row],[Оптовая цена USD за 1шт]],"")</f>
        <v/>
      </c>
      <c r="N480" s="49"/>
    </row>
    <row r="481" spans="1:14" ht="22.5" customHeight="1">
      <c r="A481" s="44" t="s">
        <v>21848</v>
      </c>
      <c r="B481" s="14">
        <v>8806182583247</v>
      </c>
      <c r="C481" s="50" t="s">
        <v>21849</v>
      </c>
      <c r="D481" s="46" t="s">
        <v>21850</v>
      </c>
      <c r="E481" s="16">
        <v>5500</v>
      </c>
      <c r="F481" s="15">
        <v>0.54</v>
      </c>
      <c r="G481" s="47">
        <v>6</v>
      </c>
      <c r="H481" s="55">
        <f>Таблица648[[#This Row],[Коэфициент стоимости]]*Таблица648[[#This Row],[Розничная цена KRW]]</f>
        <v>2970</v>
      </c>
      <c r="I481" s="17" t="str">
        <f>IF($H$1="","Введите курс",Таблица648[[#This Row],[Оптовая цена KRW за 1шт]]/$H$1)</f>
        <v>Введите курс</v>
      </c>
      <c r="J481" s="48"/>
      <c r="K481" s="18">
        <f>Таблица648[[#This Row],[Заказ коробок ]]*Таблица648[[#This Row],[Кол-во шт в коробке]]</f>
        <v>0</v>
      </c>
      <c r="L481" s="54">
        <f>Таблица648[[#This Row],[Общее кол-во шт]]*Таблица648[[#This Row],[Оптовая цена KRW за 1шт]]</f>
        <v>0</v>
      </c>
      <c r="M481" s="19" t="str">
        <f>IFERROR(Таблица648[[#This Row],[Общее кол-во шт]]*Таблица648[[#This Row],[Оптовая цена USD за 1шт]],"")</f>
        <v/>
      </c>
      <c r="N481" s="49"/>
    </row>
    <row r="482" spans="1:14" ht="22.5" customHeight="1">
      <c r="A482" s="44" t="s">
        <v>21851</v>
      </c>
      <c r="B482" s="14">
        <v>8806182583254</v>
      </c>
      <c r="C482" s="50" t="s">
        <v>21852</v>
      </c>
      <c r="D482" s="46" t="s">
        <v>21853</v>
      </c>
      <c r="E482" s="16">
        <v>5500</v>
      </c>
      <c r="F482" s="15">
        <v>0.54</v>
      </c>
      <c r="G482" s="47">
        <v>6</v>
      </c>
      <c r="H482" s="55">
        <f>Таблица648[[#This Row],[Коэфициент стоимости]]*Таблица648[[#This Row],[Розничная цена KRW]]</f>
        <v>2970</v>
      </c>
      <c r="I482" s="17" t="str">
        <f>IF($H$1="","Введите курс",Таблица648[[#This Row],[Оптовая цена KRW за 1шт]]/$H$1)</f>
        <v>Введите курс</v>
      </c>
      <c r="J482" s="48"/>
      <c r="K482" s="18">
        <f>Таблица648[[#This Row],[Заказ коробок ]]*Таблица648[[#This Row],[Кол-во шт в коробке]]</f>
        <v>0</v>
      </c>
      <c r="L482" s="54">
        <f>Таблица648[[#This Row],[Общее кол-во шт]]*Таблица648[[#This Row],[Оптовая цена KRW за 1шт]]</f>
        <v>0</v>
      </c>
      <c r="M482" s="19" t="str">
        <f>IFERROR(Таблица648[[#This Row],[Общее кол-во шт]]*Таблица648[[#This Row],[Оптовая цена USD за 1шт]],"")</f>
        <v/>
      </c>
      <c r="N482" s="49"/>
    </row>
    <row r="483" spans="1:14" ht="22.5" customHeight="1">
      <c r="A483" s="44" t="s">
        <v>21854</v>
      </c>
      <c r="B483" s="14">
        <v>8806182583261</v>
      </c>
      <c r="C483" s="50" t="s">
        <v>21855</v>
      </c>
      <c r="D483" s="46" t="s">
        <v>21856</v>
      </c>
      <c r="E483" s="16">
        <v>5500</v>
      </c>
      <c r="F483" s="15">
        <v>0.54</v>
      </c>
      <c r="G483" s="47">
        <v>6</v>
      </c>
      <c r="H483" s="55">
        <f>Таблица648[[#This Row],[Коэфициент стоимости]]*Таблица648[[#This Row],[Розничная цена KRW]]</f>
        <v>2970</v>
      </c>
      <c r="I483" s="17" t="str">
        <f>IF($H$1="","Введите курс",Таблица648[[#This Row],[Оптовая цена KRW за 1шт]]/$H$1)</f>
        <v>Введите курс</v>
      </c>
      <c r="J483" s="48"/>
      <c r="K483" s="18">
        <f>Таблица648[[#This Row],[Заказ коробок ]]*Таблица648[[#This Row],[Кол-во шт в коробке]]</f>
        <v>0</v>
      </c>
      <c r="L483" s="54">
        <f>Таблица648[[#This Row],[Общее кол-во шт]]*Таблица648[[#This Row],[Оптовая цена KRW за 1шт]]</f>
        <v>0</v>
      </c>
      <c r="M483" s="19" t="str">
        <f>IFERROR(Таблица648[[#This Row],[Общее кол-во шт]]*Таблица648[[#This Row],[Оптовая цена USD за 1шт]],"")</f>
        <v/>
      </c>
      <c r="N483" s="49"/>
    </row>
    <row r="484" spans="1:14" ht="22.5" customHeight="1">
      <c r="A484" s="44" t="s">
        <v>21857</v>
      </c>
      <c r="B484" s="14">
        <v>8801051411539</v>
      </c>
      <c r="C484" s="50" t="s">
        <v>21858</v>
      </c>
      <c r="D484" s="46" t="s">
        <v>21859</v>
      </c>
      <c r="E484" s="16">
        <v>35000</v>
      </c>
      <c r="F484" s="15">
        <v>0.54</v>
      </c>
      <c r="G484" s="47">
        <v>36</v>
      </c>
      <c r="H484" s="55">
        <f>Таблица648[[#This Row],[Коэфициент стоимости]]*Таблица648[[#This Row],[Розничная цена KRW]]</f>
        <v>18900</v>
      </c>
      <c r="I484" s="17" t="str">
        <f>IF($H$1="","Введите курс",Таблица648[[#This Row],[Оптовая цена KRW за 1шт]]/$H$1)</f>
        <v>Введите курс</v>
      </c>
      <c r="J484" s="48"/>
      <c r="K484" s="18">
        <f>Таблица648[[#This Row],[Заказ коробок ]]*Таблица648[[#This Row],[Кол-во шт в коробке]]</f>
        <v>0</v>
      </c>
      <c r="L484" s="54">
        <f>Таблица648[[#This Row],[Общее кол-во шт]]*Таблица648[[#This Row],[Оптовая цена KRW за 1шт]]</f>
        <v>0</v>
      </c>
      <c r="M484" s="19" t="str">
        <f>IFERROR(Таблица648[[#This Row],[Общее кол-во шт]]*Таблица648[[#This Row],[Оптовая цена USD за 1шт]],"")</f>
        <v/>
      </c>
      <c r="N484" s="49"/>
    </row>
    <row r="485" spans="1:14" ht="22.5" customHeight="1">
      <c r="A485" s="44" t="s">
        <v>21860</v>
      </c>
      <c r="B485" s="14">
        <v>8801051411720</v>
      </c>
      <c r="C485" s="50" t="s">
        <v>17110</v>
      </c>
      <c r="D485" s="46" t="s">
        <v>17111</v>
      </c>
      <c r="E485" s="16">
        <v>15000</v>
      </c>
      <c r="F485" s="15">
        <v>0.54</v>
      </c>
      <c r="G485" s="47">
        <v>180</v>
      </c>
      <c r="H485" s="55">
        <f>Таблица648[[#This Row],[Коэфициент стоимости]]*Таблица648[[#This Row],[Розничная цена KRW]]</f>
        <v>8100.0000000000009</v>
      </c>
      <c r="I485" s="17" t="str">
        <f>IF($H$1="","Введите курс",Таблица648[[#This Row],[Оптовая цена KRW за 1шт]]/$H$1)</f>
        <v>Введите курс</v>
      </c>
      <c r="J485" s="48"/>
      <c r="K485" s="18">
        <f>Таблица648[[#This Row],[Заказ коробок ]]*Таблица648[[#This Row],[Кол-во шт в коробке]]</f>
        <v>0</v>
      </c>
      <c r="L485" s="54">
        <f>Таблица648[[#This Row],[Общее кол-во шт]]*Таблица648[[#This Row],[Оптовая цена KRW за 1шт]]</f>
        <v>0</v>
      </c>
      <c r="M485" s="19" t="str">
        <f>IFERROR(Таблица648[[#This Row],[Общее кол-во шт]]*Таблица648[[#This Row],[Оптовая цена USD за 1шт]],"")</f>
        <v/>
      </c>
      <c r="N485" s="49"/>
    </row>
    <row r="486" spans="1:14" ht="22.5" customHeight="1">
      <c r="A486" s="44" t="s">
        <v>21861</v>
      </c>
      <c r="B486" s="14">
        <v>8801051411737</v>
      </c>
      <c r="C486" s="50" t="s">
        <v>17112</v>
      </c>
      <c r="D486" s="46" t="s">
        <v>17113</v>
      </c>
      <c r="E486" s="16">
        <v>15000</v>
      </c>
      <c r="F486" s="15">
        <v>0.54</v>
      </c>
      <c r="G486" s="47">
        <v>180</v>
      </c>
      <c r="H486" s="55">
        <f>Таблица648[[#This Row],[Коэфициент стоимости]]*Таблица648[[#This Row],[Розничная цена KRW]]</f>
        <v>8100.0000000000009</v>
      </c>
      <c r="I486" s="17" t="str">
        <f>IF($H$1="","Введите курс",Таблица648[[#This Row],[Оптовая цена KRW за 1шт]]/$H$1)</f>
        <v>Введите курс</v>
      </c>
      <c r="J486" s="48"/>
      <c r="K486" s="18">
        <f>Таблица648[[#This Row],[Заказ коробок ]]*Таблица648[[#This Row],[Кол-во шт в коробке]]</f>
        <v>0</v>
      </c>
      <c r="L486" s="54">
        <f>Таблица648[[#This Row],[Общее кол-во шт]]*Таблица648[[#This Row],[Оптовая цена KRW за 1шт]]</f>
        <v>0</v>
      </c>
      <c r="M486" s="19" t="str">
        <f>IFERROR(Таблица648[[#This Row],[Общее кол-во шт]]*Таблица648[[#This Row],[Оптовая цена USD за 1шт]],"")</f>
        <v/>
      </c>
      <c r="N486" s="49"/>
    </row>
    <row r="487" spans="1:14" ht="22.5" customHeight="1">
      <c r="A487" s="44" t="s">
        <v>21862</v>
      </c>
      <c r="B487" s="14">
        <v>8801051411744</v>
      </c>
      <c r="C487" s="50" t="s">
        <v>17114</v>
      </c>
      <c r="D487" s="46" t="s">
        <v>17115</v>
      </c>
      <c r="E487" s="16">
        <v>15000</v>
      </c>
      <c r="F487" s="15">
        <v>0.54</v>
      </c>
      <c r="G487" s="47">
        <v>180</v>
      </c>
      <c r="H487" s="55">
        <f>Таблица648[[#This Row],[Коэфициент стоимости]]*Таблица648[[#This Row],[Розничная цена KRW]]</f>
        <v>8100.0000000000009</v>
      </c>
      <c r="I487" s="17" t="str">
        <f>IF($H$1="","Введите курс",Таблица648[[#This Row],[Оптовая цена KRW за 1шт]]/$H$1)</f>
        <v>Введите курс</v>
      </c>
      <c r="J487" s="48"/>
      <c r="K487" s="18">
        <f>Таблица648[[#This Row],[Заказ коробок ]]*Таблица648[[#This Row],[Кол-во шт в коробке]]</f>
        <v>0</v>
      </c>
      <c r="L487" s="54">
        <f>Таблица648[[#This Row],[Общее кол-во шт]]*Таблица648[[#This Row],[Оптовая цена KRW за 1шт]]</f>
        <v>0</v>
      </c>
      <c r="M487" s="19" t="str">
        <f>IFERROR(Таблица648[[#This Row],[Общее кол-во шт]]*Таблица648[[#This Row],[Оптовая цена USD за 1шт]],"")</f>
        <v/>
      </c>
      <c r="N487" s="49"/>
    </row>
    <row r="488" spans="1:14" ht="22.5" customHeight="1">
      <c r="A488" s="44" t="s">
        <v>21863</v>
      </c>
      <c r="B488" s="14">
        <v>8801051411751</v>
      </c>
      <c r="C488" s="50" t="s">
        <v>17116</v>
      </c>
      <c r="D488" s="46" t="s">
        <v>17117</v>
      </c>
      <c r="E488" s="16">
        <v>15000</v>
      </c>
      <c r="F488" s="15">
        <v>0.54</v>
      </c>
      <c r="G488" s="47">
        <v>180</v>
      </c>
      <c r="H488" s="55">
        <f>Таблица648[[#This Row],[Коэфициент стоимости]]*Таблица648[[#This Row],[Розничная цена KRW]]</f>
        <v>8100.0000000000009</v>
      </c>
      <c r="I488" s="17" t="str">
        <f>IF($H$1="","Введите курс",Таблица648[[#This Row],[Оптовая цена KRW за 1шт]]/$H$1)</f>
        <v>Введите курс</v>
      </c>
      <c r="J488" s="48"/>
      <c r="K488" s="18">
        <f>Таблица648[[#This Row],[Заказ коробок ]]*Таблица648[[#This Row],[Кол-во шт в коробке]]</f>
        <v>0</v>
      </c>
      <c r="L488" s="54">
        <f>Таблица648[[#This Row],[Общее кол-во шт]]*Таблица648[[#This Row],[Оптовая цена KRW за 1шт]]</f>
        <v>0</v>
      </c>
      <c r="M488" s="19" t="str">
        <f>IFERROR(Таблица648[[#This Row],[Общее кол-во шт]]*Таблица648[[#This Row],[Оптовая цена USD за 1шт]],"")</f>
        <v/>
      </c>
      <c r="N488" s="49"/>
    </row>
    <row r="489" spans="1:14" ht="22.5" customHeight="1">
      <c r="A489" s="44" t="s">
        <v>21864</v>
      </c>
      <c r="B489" s="14">
        <v>8801051411768</v>
      </c>
      <c r="C489" s="50" t="s">
        <v>17118</v>
      </c>
      <c r="D489" s="46" t="s">
        <v>17119</v>
      </c>
      <c r="E489" s="16">
        <v>15000</v>
      </c>
      <c r="F489" s="15">
        <v>0.54</v>
      </c>
      <c r="G489" s="47">
        <v>180</v>
      </c>
      <c r="H489" s="55">
        <f>Таблица648[[#This Row],[Коэфициент стоимости]]*Таблица648[[#This Row],[Розничная цена KRW]]</f>
        <v>8100.0000000000009</v>
      </c>
      <c r="I489" s="17" t="str">
        <f>IF($H$1="","Введите курс",Таблица648[[#This Row],[Оптовая цена KRW за 1шт]]/$H$1)</f>
        <v>Введите курс</v>
      </c>
      <c r="J489" s="48"/>
      <c r="K489" s="18">
        <f>Таблица648[[#This Row],[Заказ коробок ]]*Таблица648[[#This Row],[Кол-во шт в коробке]]</f>
        <v>0</v>
      </c>
      <c r="L489" s="54">
        <f>Таблица648[[#This Row],[Общее кол-во шт]]*Таблица648[[#This Row],[Оптовая цена KRW за 1шт]]</f>
        <v>0</v>
      </c>
      <c r="M489" s="19" t="str">
        <f>IFERROR(Таблица648[[#This Row],[Общее кол-во шт]]*Таблица648[[#This Row],[Оптовая цена USD за 1шт]],"")</f>
        <v/>
      </c>
      <c r="N489" s="49"/>
    </row>
    <row r="490" spans="1:14" ht="22.5" customHeight="1">
      <c r="A490" s="44" t="s">
        <v>21865</v>
      </c>
      <c r="B490" s="14">
        <v>8801051411775</v>
      </c>
      <c r="C490" s="50" t="s">
        <v>17120</v>
      </c>
      <c r="D490" s="46" t="s">
        <v>17121</v>
      </c>
      <c r="E490" s="16">
        <v>15000</v>
      </c>
      <c r="F490" s="15">
        <v>0.54</v>
      </c>
      <c r="G490" s="47">
        <v>180</v>
      </c>
      <c r="H490" s="55">
        <f>Таблица648[[#This Row],[Коэфициент стоимости]]*Таблица648[[#This Row],[Розничная цена KRW]]</f>
        <v>8100.0000000000009</v>
      </c>
      <c r="I490" s="17" t="str">
        <f>IF($H$1="","Введите курс",Таблица648[[#This Row],[Оптовая цена KRW за 1шт]]/$H$1)</f>
        <v>Введите курс</v>
      </c>
      <c r="J490" s="48"/>
      <c r="K490" s="18">
        <f>Таблица648[[#This Row],[Заказ коробок ]]*Таблица648[[#This Row],[Кол-во шт в коробке]]</f>
        <v>0</v>
      </c>
      <c r="L490" s="54">
        <f>Таблица648[[#This Row],[Общее кол-во шт]]*Таблица648[[#This Row],[Оптовая цена KRW за 1шт]]</f>
        <v>0</v>
      </c>
      <c r="M490" s="19" t="str">
        <f>IFERROR(Таблица648[[#This Row],[Общее кол-во шт]]*Таблица648[[#This Row],[Оптовая цена USD за 1шт]],"")</f>
        <v/>
      </c>
      <c r="N490" s="49"/>
    </row>
    <row r="491" spans="1:14" ht="22.5" customHeight="1">
      <c r="A491" s="44" t="s">
        <v>21866</v>
      </c>
      <c r="B491" s="14">
        <v>8801051411874</v>
      </c>
      <c r="C491" s="50" t="s">
        <v>21867</v>
      </c>
      <c r="D491" s="46" t="s">
        <v>21868</v>
      </c>
      <c r="E491" s="16">
        <v>5500</v>
      </c>
      <c r="F491" s="15">
        <v>0.54</v>
      </c>
      <c r="G491" s="47">
        <v>160</v>
      </c>
      <c r="H491" s="55">
        <f>Таблица648[[#This Row],[Коэфициент стоимости]]*Таблица648[[#This Row],[Розничная цена KRW]]</f>
        <v>2970</v>
      </c>
      <c r="I491" s="17" t="str">
        <f>IF($H$1="","Введите курс",Таблица648[[#This Row],[Оптовая цена KRW за 1шт]]/$H$1)</f>
        <v>Введите курс</v>
      </c>
      <c r="J491" s="48"/>
      <c r="K491" s="18">
        <f>Таблица648[[#This Row],[Заказ коробок ]]*Таблица648[[#This Row],[Кол-во шт в коробке]]</f>
        <v>0</v>
      </c>
      <c r="L491" s="54">
        <f>Таблица648[[#This Row],[Общее кол-во шт]]*Таблица648[[#This Row],[Оптовая цена KRW за 1шт]]</f>
        <v>0</v>
      </c>
      <c r="M491" s="19" t="str">
        <f>IFERROR(Таблица648[[#This Row],[Общее кол-во шт]]*Таблица648[[#This Row],[Оптовая цена USD за 1шт]],"")</f>
        <v/>
      </c>
      <c r="N491" s="49"/>
    </row>
    <row r="492" spans="1:14" ht="22.5" customHeight="1">
      <c r="A492" s="44" t="s">
        <v>21869</v>
      </c>
      <c r="B492" s="14">
        <v>8801051411881</v>
      </c>
      <c r="C492" s="50" t="s">
        <v>21870</v>
      </c>
      <c r="D492" s="46" t="s">
        <v>21871</v>
      </c>
      <c r="E492" s="16">
        <v>5500</v>
      </c>
      <c r="F492" s="15">
        <v>0.54</v>
      </c>
      <c r="G492" s="47">
        <v>160</v>
      </c>
      <c r="H492" s="55">
        <f>Таблица648[[#This Row],[Коэфициент стоимости]]*Таблица648[[#This Row],[Розничная цена KRW]]</f>
        <v>2970</v>
      </c>
      <c r="I492" s="17" t="str">
        <f>IF($H$1="","Введите курс",Таблица648[[#This Row],[Оптовая цена KRW за 1шт]]/$H$1)</f>
        <v>Введите курс</v>
      </c>
      <c r="J492" s="48"/>
      <c r="K492" s="18">
        <f>Таблица648[[#This Row],[Заказ коробок ]]*Таблица648[[#This Row],[Кол-во шт в коробке]]</f>
        <v>0</v>
      </c>
      <c r="L492" s="54">
        <f>Таблица648[[#This Row],[Общее кол-во шт]]*Таблица648[[#This Row],[Оптовая цена KRW за 1шт]]</f>
        <v>0</v>
      </c>
      <c r="M492" s="19" t="str">
        <f>IFERROR(Таблица648[[#This Row],[Общее кол-во шт]]*Таблица648[[#This Row],[Оптовая цена USD за 1шт]],"")</f>
        <v/>
      </c>
      <c r="N492" s="49"/>
    </row>
    <row r="493" spans="1:14" ht="22.5" customHeight="1">
      <c r="A493" s="44" t="s">
        <v>21872</v>
      </c>
      <c r="B493" s="14">
        <v>8801051411898</v>
      </c>
      <c r="C493" s="50" t="s">
        <v>21873</v>
      </c>
      <c r="D493" s="46" t="s">
        <v>21874</v>
      </c>
      <c r="E493" s="16">
        <v>5500</v>
      </c>
      <c r="F493" s="15">
        <v>0.54</v>
      </c>
      <c r="G493" s="47">
        <v>160</v>
      </c>
      <c r="H493" s="55">
        <f>Таблица648[[#This Row],[Коэфициент стоимости]]*Таблица648[[#This Row],[Розничная цена KRW]]</f>
        <v>2970</v>
      </c>
      <c r="I493" s="17" t="str">
        <f>IF($H$1="","Введите курс",Таблица648[[#This Row],[Оптовая цена KRW за 1шт]]/$H$1)</f>
        <v>Введите курс</v>
      </c>
      <c r="J493" s="48"/>
      <c r="K493" s="18">
        <f>Таблица648[[#This Row],[Заказ коробок ]]*Таблица648[[#This Row],[Кол-во шт в коробке]]</f>
        <v>0</v>
      </c>
      <c r="L493" s="54">
        <f>Таблица648[[#This Row],[Общее кол-во шт]]*Таблица648[[#This Row],[Оптовая цена KRW за 1шт]]</f>
        <v>0</v>
      </c>
      <c r="M493" s="19" t="str">
        <f>IFERROR(Таблица648[[#This Row],[Общее кол-во шт]]*Таблица648[[#This Row],[Оптовая цена USD за 1шт]],"")</f>
        <v/>
      </c>
      <c r="N493" s="49"/>
    </row>
    <row r="494" spans="1:14" ht="22.5" customHeight="1">
      <c r="A494" s="44" t="s">
        <v>21875</v>
      </c>
      <c r="B494" s="14">
        <v>8801051411904</v>
      </c>
      <c r="C494" s="50" t="s">
        <v>21876</v>
      </c>
      <c r="D494" s="46" t="s">
        <v>21877</v>
      </c>
      <c r="E494" s="16">
        <v>5500</v>
      </c>
      <c r="F494" s="15">
        <v>0.54</v>
      </c>
      <c r="G494" s="47">
        <v>160</v>
      </c>
      <c r="H494" s="55">
        <f>Таблица648[[#This Row],[Коэфициент стоимости]]*Таблица648[[#This Row],[Розничная цена KRW]]</f>
        <v>2970</v>
      </c>
      <c r="I494" s="17" t="str">
        <f>IF($H$1="","Введите курс",Таблица648[[#This Row],[Оптовая цена KRW за 1шт]]/$H$1)</f>
        <v>Введите курс</v>
      </c>
      <c r="J494" s="48"/>
      <c r="K494" s="18">
        <f>Таблица648[[#This Row],[Заказ коробок ]]*Таблица648[[#This Row],[Кол-во шт в коробке]]</f>
        <v>0</v>
      </c>
      <c r="L494" s="54">
        <f>Таблица648[[#This Row],[Общее кол-во шт]]*Таблица648[[#This Row],[Оптовая цена KRW за 1шт]]</f>
        <v>0</v>
      </c>
      <c r="M494" s="19" t="str">
        <f>IFERROR(Таблица648[[#This Row],[Общее кол-во шт]]*Таблица648[[#This Row],[Оптовая цена USD за 1шт]],"")</f>
        <v/>
      </c>
      <c r="N494" s="49"/>
    </row>
    <row r="495" spans="1:14" ht="22.5" customHeight="1">
      <c r="A495" s="44" t="s">
        <v>21878</v>
      </c>
      <c r="B495" s="14">
        <v>8801051411911</v>
      </c>
      <c r="C495" s="50" t="s">
        <v>21879</v>
      </c>
      <c r="D495" s="46" t="s">
        <v>21880</v>
      </c>
      <c r="E495" s="16">
        <v>5500</v>
      </c>
      <c r="F495" s="15">
        <v>0.54</v>
      </c>
      <c r="G495" s="47">
        <v>160</v>
      </c>
      <c r="H495" s="55">
        <f>Таблица648[[#This Row],[Коэфициент стоимости]]*Таблица648[[#This Row],[Розничная цена KRW]]</f>
        <v>2970</v>
      </c>
      <c r="I495" s="17" t="str">
        <f>IF($H$1="","Введите курс",Таблица648[[#This Row],[Оптовая цена KRW за 1шт]]/$H$1)</f>
        <v>Введите курс</v>
      </c>
      <c r="J495" s="48"/>
      <c r="K495" s="18">
        <f>Таблица648[[#This Row],[Заказ коробок ]]*Таблица648[[#This Row],[Кол-во шт в коробке]]</f>
        <v>0</v>
      </c>
      <c r="L495" s="54">
        <f>Таблица648[[#This Row],[Общее кол-во шт]]*Таблица648[[#This Row],[Оптовая цена KRW за 1шт]]</f>
        <v>0</v>
      </c>
      <c r="M495" s="19" t="str">
        <f>IFERROR(Таблица648[[#This Row],[Общее кол-во шт]]*Таблица648[[#This Row],[Оптовая цена USD за 1шт]],"")</f>
        <v/>
      </c>
      <c r="N495" s="49"/>
    </row>
    <row r="496" spans="1:14" ht="22.5" customHeight="1">
      <c r="A496" s="44" t="s">
        <v>21881</v>
      </c>
      <c r="B496" s="14">
        <v>8801051414011</v>
      </c>
      <c r="C496" s="50" t="s">
        <v>21882</v>
      </c>
      <c r="D496" s="46" t="s">
        <v>21883</v>
      </c>
      <c r="E496" s="16">
        <v>3300</v>
      </c>
      <c r="F496" s="15">
        <v>0.54</v>
      </c>
      <c r="G496" s="47">
        <v>120</v>
      </c>
      <c r="H496" s="55">
        <f>Таблица648[[#This Row],[Коэфициент стоимости]]*Таблица648[[#This Row],[Розничная цена KRW]]</f>
        <v>1782.0000000000002</v>
      </c>
      <c r="I496" s="17" t="str">
        <f>IF($H$1="","Введите курс",Таблица648[[#This Row],[Оптовая цена KRW за 1шт]]/$H$1)</f>
        <v>Введите курс</v>
      </c>
      <c r="J496" s="48"/>
      <c r="K496" s="18">
        <f>Таблица648[[#This Row],[Заказ коробок ]]*Таблица648[[#This Row],[Кол-во шт в коробке]]</f>
        <v>0</v>
      </c>
      <c r="L496" s="54">
        <f>Таблица648[[#This Row],[Общее кол-во шт]]*Таблица648[[#This Row],[Оптовая цена KRW за 1шт]]</f>
        <v>0</v>
      </c>
      <c r="M496" s="19" t="str">
        <f>IFERROR(Таблица648[[#This Row],[Общее кол-во шт]]*Таблица648[[#This Row],[Оптовая цена USD за 1шт]],"")</f>
        <v/>
      </c>
      <c r="N496" s="49"/>
    </row>
    <row r="497" spans="1:14" ht="22.5" customHeight="1">
      <c r="A497" s="44" t="s">
        <v>21884</v>
      </c>
      <c r="B497" s="14">
        <v>8801051414028</v>
      </c>
      <c r="C497" s="50" t="s">
        <v>21885</v>
      </c>
      <c r="D497" s="46" t="s">
        <v>21886</v>
      </c>
      <c r="E497" s="16">
        <v>3300</v>
      </c>
      <c r="F497" s="15">
        <v>0.54</v>
      </c>
      <c r="G497" s="47">
        <v>120</v>
      </c>
      <c r="H497" s="55">
        <f>Таблица648[[#This Row],[Коэфициент стоимости]]*Таблица648[[#This Row],[Розничная цена KRW]]</f>
        <v>1782.0000000000002</v>
      </c>
      <c r="I497" s="17" t="str">
        <f>IF($H$1="","Введите курс",Таблица648[[#This Row],[Оптовая цена KRW за 1шт]]/$H$1)</f>
        <v>Введите курс</v>
      </c>
      <c r="J497" s="48"/>
      <c r="K497" s="18">
        <f>Таблица648[[#This Row],[Заказ коробок ]]*Таблица648[[#This Row],[Кол-во шт в коробке]]</f>
        <v>0</v>
      </c>
      <c r="L497" s="54">
        <f>Таблица648[[#This Row],[Общее кол-во шт]]*Таблица648[[#This Row],[Оптовая цена KRW за 1шт]]</f>
        <v>0</v>
      </c>
      <c r="M497" s="19" t="str">
        <f>IFERROR(Таблица648[[#This Row],[Общее кол-во шт]]*Таблица648[[#This Row],[Оптовая цена USD за 1шт]],"")</f>
        <v/>
      </c>
      <c r="N497" s="49"/>
    </row>
    <row r="498" spans="1:14" ht="22.5" customHeight="1">
      <c r="A498" s="44" t="s">
        <v>21887</v>
      </c>
      <c r="B498" s="14">
        <v>8801051414035</v>
      </c>
      <c r="C498" s="50" t="s">
        <v>17122</v>
      </c>
      <c r="D498" s="46" t="s">
        <v>17123</v>
      </c>
      <c r="E498" s="16">
        <v>3300</v>
      </c>
      <c r="F498" s="15">
        <v>0.54</v>
      </c>
      <c r="G498" s="47">
        <v>120</v>
      </c>
      <c r="H498" s="55">
        <f>Таблица648[[#This Row],[Коэфициент стоимости]]*Таблица648[[#This Row],[Розничная цена KRW]]</f>
        <v>1782.0000000000002</v>
      </c>
      <c r="I498" s="17" t="str">
        <f>IF($H$1="","Введите курс",Таблица648[[#This Row],[Оптовая цена KRW за 1шт]]/$H$1)</f>
        <v>Введите курс</v>
      </c>
      <c r="J498" s="48"/>
      <c r="K498" s="18">
        <f>Таблица648[[#This Row],[Заказ коробок ]]*Таблица648[[#This Row],[Кол-во шт в коробке]]</f>
        <v>0</v>
      </c>
      <c r="L498" s="54">
        <f>Таблица648[[#This Row],[Общее кол-во шт]]*Таблица648[[#This Row],[Оптовая цена KRW за 1шт]]</f>
        <v>0</v>
      </c>
      <c r="M498" s="19" t="str">
        <f>IFERROR(Таблица648[[#This Row],[Общее кол-во шт]]*Таблица648[[#This Row],[Оптовая цена USD за 1шт]],"")</f>
        <v/>
      </c>
      <c r="N498" s="49"/>
    </row>
    <row r="499" spans="1:14" ht="22.5" customHeight="1">
      <c r="A499" s="44" t="s">
        <v>21888</v>
      </c>
      <c r="B499" s="14">
        <v>8801051414042</v>
      </c>
      <c r="C499" s="50" t="s">
        <v>17124</v>
      </c>
      <c r="D499" s="46" t="s">
        <v>17125</v>
      </c>
      <c r="E499" s="16">
        <v>3300</v>
      </c>
      <c r="F499" s="15">
        <v>0.54</v>
      </c>
      <c r="G499" s="47">
        <v>120</v>
      </c>
      <c r="H499" s="55">
        <f>Таблица648[[#This Row],[Коэфициент стоимости]]*Таблица648[[#This Row],[Розничная цена KRW]]</f>
        <v>1782.0000000000002</v>
      </c>
      <c r="I499" s="17" t="str">
        <f>IF($H$1="","Введите курс",Таблица648[[#This Row],[Оптовая цена KRW за 1шт]]/$H$1)</f>
        <v>Введите курс</v>
      </c>
      <c r="J499" s="48"/>
      <c r="K499" s="18">
        <f>Таблица648[[#This Row],[Заказ коробок ]]*Таблица648[[#This Row],[Кол-во шт в коробке]]</f>
        <v>0</v>
      </c>
      <c r="L499" s="54">
        <f>Таблица648[[#This Row],[Общее кол-во шт]]*Таблица648[[#This Row],[Оптовая цена KRW за 1шт]]</f>
        <v>0</v>
      </c>
      <c r="M499" s="19" t="str">
        <f>IFERROR(Таблица648[[#This Row],[Общее кол-во шт]]*Таблица648[[#This Row],[Оптовая цена USD за 1шт]],"")</f>
        <v/>
      </c>
      <c r="N499" s="49"/>
    </row>
    <row r="500" spans="1:14" ht="22.5" customHeight="1">
      <c r="A500" s="44" t="s">
        <v>21889</v>
      </c>
      <c r="B500" s="14">
        <v>8801051414059</v>
      </c>
      <c r="C500" s="50" t="s">
        <v>17126</v>
      </c>
      <c r="D500" s="46" t="s">
        <v>17127</v>
      </c>
      <c r="E500" s="16">
        <v>3300</v>
      </c>
      <c r="F500" s="15">
        <v>0.54</v>
      </c>
      <c r="G500" s="47">
        <v>120</v>
      </c>
      <c r="H500" s="55">
        <f>Таблица648[[#This Row],[Коэфициент стоимости]]*Таблица648[[#This Row],[Розничная цена KRW]]</f>
        <v>1782.0000000000002</v>
      </c>
      <c r="I500" s="17" t="str">
        <f>IF($H$1="","Введите курс",Таблица648[[#This Row],[Оптовая цена KRW за 1шт]]/$H$1)</f>
        <v>Введите курс</v>
      </c>
      <c r="J500" s="48"/>
      <c r="K500" s="18">
        <f>Таблица648[[#This Row],[Заказ коробок ]]*Таблица648[[#This Row],[Кол-во шт в коробке]]</f>
        <v>0</v>
      </c>
      <c r="L500" s="54">
        <f>Таблица648[[#This Row],[Общее кол-во шт]]*Таблица648[[#This Row],[Оптовая цена KRW за 1шт]]</f>
        <v>0</v>
      </c>
      <c r="M500" s="19" t="str">
        <f>IFERROR(Таблица648[[#This Row],[Общее кол-во шт]]*Таблица648[[#This Row],[Оптовая цена USD за 1шт]],"")</f>
        <v/>
      </c>
      <c r="N500" s="49"/>
    </row>
    <row r="501" spans="1:14" ht="22.5" customHeight="1">
      <c r="A501" s="44" t="s">
        <v>21890</v>
      </c>
      <c r="B501" s="14">
        <v>8801051414066</v>
      </c>
      <c r="C501" s="50" t="s">
        <v>17128</v>
      </c>
      <c r="D501" s="46" t="s">
        <v>17129</v>
      </c>
      <c r="E501" s="16">
        <v>3300</v>
      </c>
      <c r="F501" s="15">
        <v>0.54</v>
      </c>
      <c r="G501" s="47">
        <v>120</v>
      </c>
      <c r="H501" s="55">
        <f>Таблица648[[#This Row],[Коэфициент стоимости]]*Таблица648[[#This Row],[Розничная цена KRW]]</f>
        <v>1782.0000000000002</v>
      </c>
      <c r="I501" s="17" t="str">
        <f>IF($H$1="","Введите курс",Таблица648[[#This Row],[Оптовая цена KRW за 1шт]]/$H$1)</f>
        <v>Введите курс</v>
      </c>
      <c r="J501" s="48"/>
      <c r="K501" s="18">
        <f>Таблица648[[#This Row],[Заказ коробок ]]*Таблица648[[#This Row],[Кол-во шт в коробке]]</f>
        <v>0</v>
      </c>
      <c r="L501" s="54">
        <f>Таблица648[[#This Row],[Общее кол-во шт]]*Таблица648[[#This Row],[Оптовая цена KRW за 1шт]]</f>
        <v>0</v>
      </c>
      <c r="M501" s="19" t="str">
        <f>IFERROR(Таблица648[[#This Row],[Общее кол-во шт]]*Таблица648[[#This Row],[Оптовая цена USD за 1шт]],"")</f>
        <v/>
      </c>
      <c r="N501" s="49"/>
    </row>
    <row r="502" spans="1:14" ht="22.5" customHeight="1">
      <c r="A502" s="44" t="s">
        <v>21891</v>
      </c>
      <c r="B502" s="14">
        <v>8801051414073</v>
      </c>
      <c r="C502" s="50" t="s">
        <v>17130</v>
      </c>
      <c r="D502" s="46" t="s">
        <v>17131</v>
      </c>
      <c r="E502" s="16">
        <v>3300</v>
      </c>
      <c r="F502" s="15">
        <v>0.54</v>
      </c>
      <c r="G502" s="47">
        <v>120</v>
      </c>
      <c r="H502" s="55">
        <f>Таблица648[[#This Row],[Коэфициент стоимости]]*Таблица648[[#This Row],[Розничная цена KRW]]</f>
        <v>1782.0000000000002</v>
      </c>
      <c r="I502" s="17" t="str">
        <f>IF($H$1="","Введите курс",Таблица648[[#This Row],[Оптовая цена KRW за 1шт]]/$H$1)</f>
        <v>Введите курс</v>
      </c>
      <c r="J502" s="48"/>
      <c r="K502" s="18">
        <f>Таблица648[[#This Row],[Заказ коробок ]]*Таблица648[[#This Row],[Кол-во шт в коробке]]</f>
        <v>0</v>
      </c>
      <c r="L502" s="54">
        <f>Таблица648[[#This Row],[Общее кол-во шт]]*Таблица648[[#This Row],[Оптовая цена KRW за 1шт]]</f>
        <v>0</v>
      </c>
      <c r="M502" s="19" t="str">
        <f>IFERROR(Таблица648[[#This Row],[Общее кол-во шт]]*Таблица648[[#This Row],[Оптовая цена USD за 1шт]],"")</f>
        <v/>
      </c>
      <c r="N502" s="49"/>
    </row>
    <row r="503" spans="1:14" ht="22.5" customHeight="1">
      <c r="A503" s="44" t="s">
        <v>21892</v>
      </c>
      <c r="B503" s="14">
        <v>8801051414080</v>
      </c>
      <c r="C503" s="50" t="s">
        <v>17132</v>
      </c>
      <c r="D503" s="46" t="s">
        <v>17133</v>
      </c>
      <c r="E503" s="16">
        <v>3300</v>
      </c>
      <c r="F503" s="15">
        <v>0.54</v>
      </c>
      <c r="G503" s="47">
        <v>120</v>
      </c>
      <c r="H503" s="55">
        <f>Таблица648[[#This Row],[Коэфициент стоимости]]*Таблица648[[#This Row],[Розничная цена KRW]]</f>
        <v>1782.0000000000002</v>
      </c>
      <c r="I503" s="17" t="str">
        <f>IF($H$1="","Введите курс",Таблица648[[#This Row],[Оптовая цена KRW за 1шт]]/$H$1)</f>
        <v>Введите курс</v>
      </c>
      <c r="J503" s="48"/>
      <c r="K503" s="18">
        <f>Таблица648[[#This Row],[Заказ коробок ]]*Таблица648[[#This Row],[Кол-во шт в коробке]]</f>
        <v>0</v>
      </c>
      <c r="L503" s="54">
        <f>Таблица648[[#This Row],[Общее кол-во шт]]*Таблица648[[#This Row],[Оптовая цена KRW за 1шт]]</f>
        <v>0</v>
      </c>
      <c r="M503" s="19" t="str">
        <f>IFERROR(Таблица648[[#This Row],[Общее кол-во шт]]*Таблица648[[#This Row],[Оптовая цена USD за 1шт]],"")</f>
        <v/>
      </c>
      <c r="N503" s="49"/>
    </row>
    <row r="504" spans="1:14" ht="22.5" customHeight="1">
      <c r="A504" s="44" t="s">
        <v>21893</v>
      </c>
      <c r="B504" s="14">
        <v>8801051414097</v>
      </c>
      <c r="C504" s="50" t="s">
        <v>17134</v>
      </c>
      <c r="D504" s="46" t="s">
        <v>17135</v>
      </c>
      <c r="E504" s="16">
        <v>3300</v>
      </c>
      <c r="F504" s="15">
        <v>0.54</v>
      </c>
      <c r="G504" s="47">
        <v>120</v>
      </c>
      <c r="H504" s="55">
        <f>Таблица648[[#This Row],[Коэфициент стоимости]]*Таблица648[[#This Row],[Розничная цена KRW]]</f>
        <v>1782.0000000000002</v>
      </c>
      <c r="I504" s="17" t="str">
        <f>IF($H$1="","Введите курс",Таблица648[[#This Row],[Оптовая цена KRW за 1шт]]/$H$1)</f>
        <v>Введите курс</v>
      </c>
      <c r="J504" s="48"/>
      <c r="K504" s="18">
        <f>Таблица648[[#This Row],[Заказ коробок ]]*Таблица648[[#This Row],[Кол-во шт в коробке]]</f>
        <v>0</v>
      </c>
      <c r="L504" s="54">
        <f>Таблица648[[#This Row],[Общее кол-во шт]]*Таблица648[[#This Row],[Оптовая цена KRW за 1шт]]</f>
        <v>0</v>
      </c>
      <c r="M504" s="19" t="str">
        <f>IFERROR(Таблица648[[#This Row],[Общее кол-во шт]]*Таблица648[[#This Row],[Оптовая цена USD за 1шт]],"")</f>
        <v/>
      </c>
      <c r="N504" s="49"/>
    </row>
    <row r="505" spans="1:14" ht="22.5" customHeight="1">
      <c r="A505" s="44" t="s">
        <v>21894</v>
      </c>
      <c r="B505" s="14">
        <v>8801051414103</v>
      </c>
      <c r="C505" s="50" t="s">
        <v>17136</v>
      </c>
      <c r="D505" s="46" t="s">
        <v>17137</v>
      </c>
      <c r="E505" s="16">
        <v>3300</v>
      </c>
      <c r="F505" s="15">
        <v>0.54</v>
      </c>
      <c r="G505" s="47">
        <v>120</v>
      </c>
      <c r="H505" s="55">
        <f>Таблица648[[#This Row],[Коэфициент стоимости]]*Таблица648[[#This Row],[Розничная цена KRW]]</f>
        <v>1782.0000000000002</v>
      </c>
      <c r="I505" s="17" t="str">
        <f>IF($H$1="","Введите курс",Таблица648[[#This Row],[Оптовая цена KRW за 1шт]]/$H$1)</f>
        <v>Введите курс</v>
      </c>
      <c r="J505" s="48"/>
      <c r="K505" s="18">
        <f>Таблица648[[#This Row],[Заказ коробок ]]*Таблица648[[#This Row],[Кол-во шт в коробке]]</f>
        <v>0</v>
      </c>
      <c r="L505" s="54">
        <f>Таблица648[[#This Row],[Общее кол-во шт]]*Таблица648[[#This Row],[Оптовая цена KRW за 1шт]]</f>
        <v>0</v>
      </c>
      <c r="M505" s="19" t="str">
        <f>IFERROR(Таблица648[[#This Row],[Общее кол-во шт]]*Таблица648[[#This Row],[Оптовая цена USD за 1шт]],"")</f>
        <v/>
      </c>
      <c r="N505" s="49"/>
    </row>
    <row r="506" spans="1:14" ht="22.5" customHeight="1">
      <c r="A506" s="44" t="s">
        <v>21895</v>
      </c>
      <c r="B506" s="14">
        <v>8801051414523</v>
      </c>
      <c r="C506" s="50" t="s">
        <v>17138</v>
      </c>
      <c r="D506" s="46" t="s">
        <v>17139</v>
      </c>
      <c r="E506" s="16">
        <v>15000</v>
      </c>
      <c r="F506" s="15">
        <v>0.54</v>
      </c>
      <c r="G506" s="47">
        <v>240</v>
      </c>
      <c r="H506" s="55">
        <f>Таблица648[[#This Row],[Коэфициент стоимости]]*Таблица648[[#This Row],[Розничная цена KRW]]</f>
        <v>8100.0000000000009</v>
      </c>
      <c r="I506" s="17" t="str">
        <f>IF($H$1="","Введите курс",Таблица648[[#This Row],[Оптовая цена KRW за 1шт]]/$H$1)</f>
        <v>Введите курс</v>
      </c>
      <c r="J506" s="48"/>
      <c r="K506" s="18">
        <f>Таблица648[[#This Row],[Заказ коробок ]]*Таблица648[[#This Row],[Кол-во шт в коробке]]</f>
        <v>0</v>
      </c>
      <c r="L506" s="54">
        <f>Таблица648[[#This Row],[Общее кол-во шт]]*Таблица648[[#This Row],[Оптовая цена KRW за 1шт]]</f>
        <v>0</v>
      </c>
      <c r="M506" s="19" t="str">
        <f>IFERROR(Таблица648[[#This Row],[Общее кол-во шт]]*Таблица648[[#This Row],[Оптовая цена USD за 1шт]],"")</f>
        <v/>
      </c>
      <c r="N506" s="49"/>
    </row>
    <row r="507" spans="1:14" ht="22.5" customHeight="1">
      <c r="A507" s="44" t="s">
        <v>21896</v>
      </c>
      <c r="B507" s="14">
        <v>8801051414530</v>
      </c>
      <c r="C507" s="50" t="s">
        <v>17140</v>
      </c>
      <c r="D507" s="46" t="s">
        <v>17141</v>
      </c>
      <c r="E507" s="16">
        <v>15000</v>
      </c>
      <c r="F507" s="15">
        <v>0.54</v>
      </c>
      <c r="G507" s="47">
        <v>240</v>
      </c>
      <c r="H507" s="55">
        <f>Таблица648[[#This Row],[Коэфициент стоимости]]*Таблица648[[#This Row],[Розничная цена KRW]]</f>
        <v>8100.0000000000009</v>
      </c>
      <c r="I507" s="17" t="str">
        <f>IF($H$1="","Введите курс",Таблица648[[#This Row],[Оптовая цена KRW за 1шт]]/$H$1)</f>
        <v>Введите курс</v>
      </c>
      <c r="J507" s="48"/>
      <c r="K507" s="18">
        <f>Таблица648[[#This Row],[Заказ коробок ]]*Таблица648[[#This Row],[Кол-во шт в коробке]]</f>
        <v>0</v>
      </c>
      <c r="L507" s="54">
        <f>Таблица648[[#This Row],[Общее кол-во шт]]*Таблица648[[#This Row],[Оптовая цена KRW за 1шт]]</f>
        <v>0</v>
      </c>
      <c r="M507" s="19" t="str">
        <f>IFERROR(Таблица648[[#This Row],[Общее кол-во шт]]*Таблица648[[#This Row],[Оптовая цена USD за 1шт]],"")</f>
        <v/>
      </c>
      <c r="N507" s="49"/>
    </row>
    <row r="508" spans="1:14" ht="22.5" customHeight="1">
      <c r="A508" s="44" t="s">
        <v>21897</v>
      </c>
      <c r="B508" s="14">
        <v>8801051414547</v>
      </c>
      <c r="C508" s="50" t="s">
        <v>17142</v>
      </c>
      <c r="D508" s="46" t="s">
        <v>17143</v>
      </c>
      <c r="E508" s="16">
        <v>15000</v>
      </c>
      <c r="F508" s="15">
        <v>0.54</v>
      </c>
      <c r="G508" s="47">
        <v>240</v>
      </c>
      <c r="H508" s="55">
        <f>Таблица648[[#This Row],[Коэфициент стоимости]]*Таблица648[[#This Row],[Розничная цена KRW]]</f>
        <v>8100.0000000000009</v>
      </c>
      <c r="I508" s="17" t="str">
        <f>IF($H$1="","Введите курс",Таблица648[[#This Row],[Оптовая цена KRW за 1шт]]/$H$1)</f>
        <v>Введите курс</v>
      </c>
      <c r="J508" s="48"/>
      <c r="K508" s="18">
        <f>Таблица648[[#This Row],[Заказ коробок ]]*Таблица648[[#This Row],[Кол-во шт в коробке]]</f>
        <v>0</v>
      </c>
      <c r="L508" s="54">
        <f>Таблица648[[#This Row],[Общее кол-во шт]]*Таблица648[[#This Row],[Оптовая цена KRW за 1шт]]</f>
        <v>0</v>
      </c>
      <c r="M508" s="19" t="str">
        <f>IFERROR(Таблица648[[#This Row],[Общее кол-во шт]]*Таблица648[[#This Row],[Оптовая цена USD за 1шт]],"")</f>
        <v/>
      </c>
      <c r="N508" s="49"/>
    </row>
    <row r="509" spans="1:14" ht="22.5" customHeight="1">
      <c r="A509" s="44" t="s">
        <v>21898</v>
      </c>
      <c r="B509" s="14">
        <v>8801051414554</v>
      </c>
      <c r="C509" s="50" t="s">
        <v>17144</v>
      </c>
      <c r="D509" s="46" t="s">
        <v>17145</v>
      </c>
      <c r="E509" s="16">
        <v>15000</v>
      </c>
      <c r="F509" s="15">
        <v>0.54</v>
      </c>
      <c r="G509" s="47">
        <v>240</v>
      </c>
      <c r="H509" s="55">
        <f>Таблица648[[#This Row],[Коэфициент стоимости]]*Таблица648[[#This Row],[Розничная цена KRW]]</f>
        <v>8100.0000000000009</v>
      </c>
      <c r="I509" s="17" t="str">
        <f>IF($H$1="","Введите курс",Таблица648[[#This Row],[Оптовая цена KRW за 1шт]]/$H$1)</f>
        <v>Введите курс</v>
      </c>
      <c r="J509" s="48"/>
      <c r="K509" s="18">
        <f>Таблица648[[#This Row],[Заказ коробок ]]*Таблица648[[#This Row],[Кол-во шт в коробке]]</f>
        <v>0</v>
      </c>
      <c r="L509" s="54">
        <f>Таблица648[[#This Row],[Общее кол-во шт]]*Таблица648[[#This Row],[Оптовая цена KRW за 1шт]]</f>
        <v>0</v>
      </c>
      <c r="M509" s="19" t="str">
        <f>IFERROR(Таблица648[[#This Row],[Общее кол-во шт]]*Таблица648[[#This Row],[Оптовая цена USD за 1шт]],"")</f>
        <v/>
      </c>
      <c r="N509" s="49"/>
    </row>
    <row r="510" spans="1:14" ht="22.5" customHeight="1">
      <c r="A510" s="44" t="s">
        <v>21899</v>
      </c>
      <c r="B510" s="14">
        <v>8801051414561</v>
      </c>
      <c r="C510" s="50" t="s">
        <v>17146</v>
      </c>
      <c r="D510" s="46" t="s">
        <v>17147</v>
      </c>
      <c r="E510" s="16">
        <v>15000</v>
      </c>
      <c r="F510" s="15">
        <v>0.54</v>
      </c>
      <c r="G510" s="47">
        <v>240</v>
      </c>
      <c r="H510" s="55">
        <f>Таблица648[[#This Row],[Коэфициент стоимости]]*Таблица648[[#This Row],[Розничная цена KRW]]</f>
        <v>8100.0000000000009</v>
      </c>
      <c r="I510" s="17" t="str">
        <f>IF($H$1="","Введите курс",Таблица648[[#This Row],[Оптовая цена KRW за 1шт]]/$H$1)</f>
        <v>Введите курс</v>
      </c>
      <c r="J510" s="48"/>
      <c r="K510" s="18">
        <f>Таблица648[[#This Row],[Заказ коробок ]]*Таблица648[[#This Row],[Кол-во шт в коробке]]</f>
        <v>0</v>
      </c>
      <c r="L510" s="54">
        <f>Таблица648[[#This Row],[Общее кол-во шт]]*Таблица648[[#This Row],[Оптовая цена KRW за 1шт]]</f>
        <v>0</v>
      </c>
      <c r="M510" s="19" t="str">
        <f>IFERROR(Таблица648[[#This Row],[Общее кол-во шт]]*Таблица648[[#This Row],[Оптовая цена USD за 1шт]],"")</f>
        <v/>
      </c>
      <c r="N510" s="49"/>
    </row>
    <row r="511" spans="1:14" ht="22.5" customHeight="1">
      <c r="A511" s="44" t="s">
        <v>21900</v>
      </c>
      <c r="B511" s="14">
        <v>8801051414578</v>
      </c>
      <c r="C511" s="50" t="s">
        <v>17148</v>
      </c>
      <c r="D511" s="46" t="s">
        <v>17149</v>
      </c>
      <c r="E511" s="16">
        <v>15000</v>
      </c>
      <c r="F511" s="15">
        <v>0.54</v>
      </c>
      <c r="G511" s="47">
        <v>240</v>
      </c>
      <c r="H511" s="55">
        <f>Таблица648[[#This Row],[Коэфициент стоимости]]*Таблица648[[#This Row],[Розничная цена KRW]]</f>
        <v>8100.0000000000009</v>
      </c>
      <c r="I511" s="17" t="str">
        <f>IF($H$1="","Введите курс",Таблица648[[#This Row],[Оптовая цена KRW за 1шт]]/$H$1)</f>
        <v>Введите курс</v>
      </c>
      <c r="J511" s="48"/>
      <c r="K511" s="18">
        <f>Таблица648[[#This Row],[Заказ коробок ]]*Таблица648[[#This Row],[Кол-во шт в коробке]]</f>
        <v>0</v>
      </c>
      <c r="L511" s="54">
        <f>Таблица648[[#This Row],[Общее кол-во шт]]*Таблица648[[#This Row],[Оптовая цена KRW за 1шт]]</f>
        <v>0</v>
      </c>
      <c r="M511" s="19" t="str">
        <f>IFERROR(Таблица648[[#This Row],[Общее кол-во шт]]*Таблица648[[#This Row],[Оптовая цена USD за 1шт]],"")</f>
        <v/>
      </c>
      <c r="N511" s="49"/>
    </row>
    <row r="512" spans="1:14" ht="22.5" customHeight="1">
      <c r="A512" s="44" t="s">
        <v>21901</v>
      </c>
      <c r="B512" s="14">
        <v>8801051414585</v>
      </c>
      <c r="C512" s="50" t="s">
        <v>17150</v>
      </c>
      <c r="D512" s="46" t="s">
        <v>17151</v>
      </c>
      <c r="E512" s="16">
        <v>15000</v>
      </c>
      <c r="F512" s="15">
        <v>0.54</v>
      </c>
      <c r="G512" s="47">
        <v>240</v>
      </c>
      <c r="H512" s="55">
        <f>Таблица648[[#This Row],[Коэфициент стоимости]]*Таблица648[[#This Row],[Розничная цена KRW]]</f>
        <v>8100.0000000000009</v>
      </c>
      <c r="I512" s="17" t="str">
        <f>IF($H$1="","Введите курс",Таблица648[[#This Row],[Оптовая цена KRW за 1шт]]/$H$1)</f>
        <v>Введите курс</v>
      </c>
      <c r="J512" s="48"/>
      <c r="K512" s="18">
        <f>Таблица648[[#This Row],[Заказ коробок ]]*Таблица648[[#This Row],[Кол-во шт в коробке]]</f>
        <v>0</v>
      </c>
      <c r="L512" s="54">
        <f>Таблица648[[#This Row],[Общее кол-во шт]]*Таблица648[[#This Row],[Оптовая цена KRW за 1шт]]</f>
        <v>0</v>
      </c>
      <c r="M512" s="19" t="str">
        <f>IFERROR(Таблица648[[#This Row],[Общее кол-во шт]]*Таблица648[[#This Row],[Оптовая цена USD за 1шт]],"")</f>
        <v/>
      </c>
      <c r="N512" s="49"/>
    </row>
    <row r="513" spans="1:14" ht="22.5" customHeight="1">
      <c r="A513" s="44" t="s">
        <v>21902</v>
      </c>
      <c r="B513" s="14">
        <v>8801051414592</v>
      </c>
      <c r="C513" s="50" t="s">
        <v>17152</v>
      </c>
      <c r="D513" s="46" t="s">
        <v>17153</v>
      </c>
      <c r="E513" s="16">
        <v>15000</v>
      </c>
      <c r="F513" s="15">
        <v>0.54</v>
      </c>
      <c r="G513" s="47">
        <v>240</v>
      </c>
      <c r="H513" s="55">
        <f>Таблица648[[#This Row],[Коэфициент стоимости]]*Таблица648[[#This Row],[Розничная цена KRW]]</f>
        <v>8100.0000000000009</v>
      </c>
      <c r="I513" s="17" t="str">
        <f>IF($H$1="","Введите курс",Таблица648[[#This Row],[Оптовая цена KRW за 1шт]]/$H$1)</f>
        <v>Введите курс</v>
      </c>
      <c r="J513" s="48"/>
      <c r="K513" s="18">
        <f>Таблица648[[#This Row],[Заказ коробок ]]*Таблица648[[#This Row],[Кол-во шт в коробке]]</f>
        <v>0</v>
      </c>
      <c r="L513" s="54">
        <f>Таблица648[[#This Row],[Общее кол-во шт]]*Таблица648[[#This Row],[Оптовая цена KRW за 1шт]]</f>
        <v>0</v>
      </c>
      <c r="M513" s="19" t="str">
        <f>IFERROR(Таблица648[[#This Row],[Общее кол-во шт]]*Таблица648[[#This Row],[Оптовая цена USD за 1шт]],"")</f>
        <v/>
      </c>
      <c r="N513" s="49"/>
    </row>
    <row r="514" spans="1:14" ht="22.5" customHeight="1">
      <c r="A514" s="44" t="s">
        <v>21903</v>
      </c>
      <c r="B514" s="14">
        <v>8801051414608</v>
      </c>
      <c r="C514" s="50" t="s">
        <v>17154</v>
      </c>
      <c r="D514" s="46" t="s">
        <v>17155</v>
      </c>
      <c r="E514" s="16">
        <v>15000</v>
      </c>
      <c r="F514" s="15">
        <v>0.54</v>
      </c>
      <c r="G514" s="47">
        <v>240</v>
      </c>
      <c r="H514" s="55">
        <f>Таблица648[[#This Row],[Коэфициент стоимости]]*Таблица648[[#This Row],[Розничная цена KRW]]</f>
        <v>8100.0000000000009</v>
      </c>
      <c r="I514" s="17" t="str">
        <f>IF($H$1="","Введите курс",Таблица648[[#This Row],[Оптовая цена KRW за 1шт]]/$H$1)</f>
        <v>Введите курс</v>
      </c>
      <c r="J514" s="48"/>
      <c r="K514" s="18">
        <f>Таблица648[[#This Row],[Заказ коробок ]]*Таблица648[[#This Row],[Кол-во шт в коробке]]</f>
        <v>0</v>
      </c>
      <c r="L514" s="54">
        <f>Таблица648[[#This Row],[Общее кол-во шт]]*Таблица648[[#This Row],[Оптовая цена KRW за 1шт]]</f>
        <v>0</v>
      </c>
      <c r="M514" s="19" t="str">
        <f>IFERROR(Таблица648[[#This Row],[Общее кол-во шт]]*Таблица648[[#This Row],[Оптовая цена USD за 1шт]],"")</f>
        <v/>
      </c>
      <c r="N514" s="49"/>
    </row>
    <row r="515" spans="1:14" ht="22.5" customHeight="1">
      <c r="A515" s="44" t="s">
        <v>21904</v>
      </c>
      <c r="B515" s="14">
        <v>8801051414615</v>
      </c>
      <c r="C515" s="50" t="s">
        <v>17156</v>
      </c>
      <c r="D515" s="46" t="s">
        <v>17157</v>
      </c>
      <c r="E515" s="16">
        <v>15000</v>
      </c>
      <c r="F515" s="15">
        <v>0.54</v>
      </c>
      <c r="G515" s="47">
        <v>240</v>
      </c>
      <c r="H515" s="55">
        <f>Таблица648[[#This Row],[Коэфициент стоимости]]*Таблица648[[#This Row],[Розничная цена KRW]]</f>
        <v>8100.0000000000009</v>
      </c>
      <c r="I515" s="17" t="str">
        <f>IF($H$1="","Введите курс",Таблица648[[#This Row],[Оптовая цена KRW за 1шт]]/$H$1)</f>
        <v>Введите курс</v>
      </c>
      <c r="J515" s="48"/>
      <c r="K515" s="18">
        <f>Таблица648[[#This Row],[Заказ коробок ]]*Таблица648[[#This Row],[Кол-во шт в коробке]]</f>
        <v>0</v>
      </c>
      <c r="L515" s="54">
        <f>Таблица648[[#This Row],[Общее кол-во шт]]*Таблица648[[#This Row],[Оптовая цена KRW за 1шт]]</f>
        <v>0</v>
      </c>
      <c r="M515" s="19" t="str">
        <f>IFERROR(Таблица648[[#This Row],[Общее кол-во шт]]*Таблица648[[#This Row],[Оптовая цена USD за 1шт]],"")</f>
        <v/>
      </c>
      <c r="N515" s="49"/>
    </row>
    <row r="516" spans="1:14" ht="22.5" customHeight="1">
      <c r="A516" s="44" t="s">
        <v>21905</v>
      </c>
      <c r="B516" s="14">
        <v>8806182581182</v>
      </c>
      <c r="C516" s="50" t="s">
        <v>21906</v>
      </c>
      <c r="D516" s="46" t="s">
        <v>21907</v>
      </c>
      <c r="E516" s="16">
        <v>9000</v>
      </c>
      <c r="F516" s="15">
        <v>0.54</v>
      </c>
      <c r="G516" s="47">
        <v>240</v>
      </c>
      <c r="H516" s="55">
        <f>Таблица648[[#This Row],[Коэфициент стоимости]]*Таблица648[[#This Row],[Розничная цена KRW]]</f>
        <v>4860</v>
      </c>
      <c r="I516" s="17" t="str">
        <f>IF($H$1="","Введите курс",Таблица648[[#This Row],[Оптовая цена KRW за 1шт]]/$H$1)</f>
        <v>Введите курс</v>
      </c>
      <c r="J516" s="48"/>
      <c r="K516" s="18">
        <f>Таблица648[[#This Row],[Заказ коробок ]]*Таблица648[[#This Row],[Кол-во шт в коробке]]</f>
        <v>0</v>
      </c>
      <c r="L516" s="54">
        <f>Таблица648[[#This Row],[Общее кол-во шт]]*Таблица648[[#This Row],[Оптовая цена KRW за 1шт]]</f>
        <v>0</v>
      </c>
      <c r="M516" s="19" t="str">
        <f>IFERROR(Таблица648[[#This Row],[Общее кол-во шт]]*Таблица648[[#This Row],[Оптовая цена USD за 1шт]],"")</f>
        <v/>
      </c>
      <c r="N516" s="49"/>
    </row>
    <row r="517" spans="1:14" ht="22.5" customHeight="1">
      <c r="A517" s="44" t="s">
        <v>21908</v>
      </c>
      <c r="B517" s="14">
        <v>8806182581199</v>
      </c>
      <c r="C517" s="50" t="s">
        <v>21909</v>
      </c>
      <c r="D517" s="46" t="s">
        <v>21910</v>
      </c>
      <c r="E517" s="16">
        <v>9000</v>
      </c>
      <c r="F517" s="15">
        <v>0.54</v>
      </c>
      <c r="G517" s="47">
        <v>240</v>
      </c>
      <c r="H517" s="55">
        <f>Таблица648[[#This Row],[Коэфициент стоимости]]*Таблица648[[#This Row],[Розничная цена KRW]]</f>
        <v>4860</v>
      </c>
      <c r="I517" s="17" t="str">
        <f>IF($H$1="","Введите курс",Таблица648[[#This Row],[Оптовая цена KRW за 1шт]]/$H$1)</f>
        <v>Введите курс</v>
      </c>
      <c r="J517" s="48"/>
      <c r="K517" s="18">
        <f>Таблица648[[#This Row],[Заказ коробок ]]*Таблица648[[#This Row],[Кол-во шт в коробке]]</f>
        <v>0</v>
      </c>
      <c r="L517" s="54">
        <f>Таблица648[[#This Row],[Общее кол-во шт]]*Таблица648[[#This Row],[Оптовая цена KRW за 1шт]]</f>
        <v>0</v>
      </c>
      <c r="M517" s="19" t="str">
        <f>IFERROR(Таблица648[[#This Row],[Общее кол-во шт]]*Таблица648[[#This Row],[Оптовая цена USD за 1шт]],"")</f>
        <v/>
      </c>
      <c r="N517" s="49"/>
    </row>
    <row r="518" spans="1:14" ht="22.5" customHeight="1">
      <c r="A518" s="44" t="s">
        <v>21911</v>
      </c>
      <c r="B518" s="14">
        <v>8806182581205</v>
      </c>
      <c r="C518" s="50" t="s">
        <v>21912</v>
      </c>
      <c r="D518" s="46" t="s">
        <v>21913</v>
      </c>
      <c r="E518" s="16">
        <v>9000</v>
      </c>
      <c r="F518" s="15">
        <v>0.54</v>
      </c>
      <c r="G518" s="47">
        <v>240</v>
      </c>
      <c r="H518" s="55">
        <f>Таблица648[[#This Row],[Коэфициент стоимости]]*Таблица648[[#This Row],[Розничная цена KRW]]</f>
        <v>4860</v>
      </c>
      <c r="I518" s="17" t="str">
        <f>IF($H$1="","Введите курс",Таблица648[[#This Row],[Оптовая цена KRW за 1шт]]/$H$1)</f>
        <v>Введите курс</v>
      </c>
      <c r="J518" s="48"/>
      <c r="K518" s="18">
        <f>Таблица648[[#This Row],[Заказ коробок ]]*Таблица648[[#This Row],[Кол-во шт в коробке]]</f>
        <v>0</v>
      </c>
      <c r="L518" s="54">
        <f>Таблица648[[#This Row],[Общее кол-во шт]]*Таблица648[[#This Row],[Оптовая цена KRW за 1шт]]</f>
        <v>0</v>
      </c>
      <c r="M518" s="19" t="str">
        <f>IFERROR(Таблица648[[#This Row],[Общее кол-во шт]]*Таблица648[[#This Row],[Оптовая цена USD за 1шт]],"")</f>
        <v/>
      </c>
      <c r="N518" s="49"/>
    </row>
    <row r="519" spans="1:14" ht="22.5" customHeight="1">
      <c r="A519" s="44" t="s">
        <v>21914</v>
      </c>
      <c r="B519" s="14">
        <v>8806182586064</v>
      </c>
      <c r="C519" s="50" t="s">
        <v>21915</v>
      </c>
      <c r="D519" s="46" t="s">
        <v>21916</v>
      </c>
      <c r="E519" s="16">
        <v>9000</v>
      </c>
      <c r="F519" s="15">
        <v>0.54</v>
      </c>
      <c r="G519" s="47">
        <v>240</v>
      </c>
      <c r="H519" s="55">
        <f>Таблица648[[#This Row],[Коэфициент стоимости]]*Таблица648[[#This Row],[Розничная цена KRW]]</f>
        <v>4860</v>
      </c>
      <c r="I519" s="17" t="str">
        <f>IF($H$1="","Введите курс",Таблица648[[#This Row],[Оптовая цена KRW за 1шт]]/$H$1)</f>
        <v>Введите курс</v>
      </c>
      <c r="J519" s="48"/>
      <c r="K519" s="18">
        <f>Таблица648[[#This Row],[Заказ коробок ]]*Таблица648[[#This Row],[Кол-во шт в коробке]]</f>
        <v>0</v>
      </c>
      <c r="L519" s="54">
        <f>Таблица648[[#This Row],[Общее кол-во шт]]*Таблица648[[#This Row],[Оптовая цена KRW за 1шт]]</f>
        <v>0</v>
      </c>
      <c r="M519" s="19" t="str">
        <f>IFERROR(Таблица648[[#This Row],[Общее кол-во шт]]*Таблица648[[#This Row],[Оптовая цена USD за 1шт]],"")</f>
        <v/>
      </c>
      <c r="N519" s="49"/>
    </row>
    <row r="520" spans="1:14" ht="22.5" customHeight="1">
      <c r="A520" s="44" t="s">
        <v>21917</v>
      </c>
      <c r="B520" s="14">
        <v>8806182586071</v>
      </c>
      <c r="C520" s="50" t="s">
        <v>21918</v>
      </c>
      <c r="D520" s="46" t="s">
        <v>21919</v>
      </c>
      <c r="E520" s="16">
        <v>9000</v>
      </c>
      <c r="F520" s="15">
        <v>0.54</v>
      </c>
      <c r="G520" s="47">
        <v>240</v>
      </c>
      <c r="H520" s="55">
        <f>Таблица648[[#This Row],[Коэфициент стоимости]]*Таблица648[[#This Row],[Розничная цена KRW]]</f>
        <v>4860</v>
      </c>
      <c r="I520" s="17" t="str">
        <f>IF($H$1="","Введите курс",Таблица648[[#This Row],[Оптовая цена KRW за 1шт]]/$H$1)</f>
        <v>Введите курс</v>
      </c>
      <c r="J520" s="48"/>
      <c r="K520" s="18">
        <f>Таблица648[[#This Row],[Заказ коробок ]]*Таблица648[[#This Row],[Кол-во шт в коробке]]</f>
        <v>0</v>
      </c>
      <c r="L520" s="54">
        <f>Таблица648[[#This Row],[Общее кол-во шт]]*Таблица648[[#This Row],[Оптовая цена KRW за 1шт]]</f>
        <v>0</v>
      </c>
      <c r="M520" s="19" t="str">
        <f>IFERROR(Таблица648[[#This Row],[Общее кол-во шт]]*Таблица648[[#This Row],[Оптовая цена USD за 1шт]],"")</f>
        <v/>
      </c>
      <c r="N520" s="49"/>
    </row>
    <row r="521" spans="1:14" ht="22.5" customHeight="1">
      <c r="A521" s="44" t="s">
        <v>21920</v>
      </c>
      <c r="B521" s="14">
        <v>8801051414714</v>
      </c>
      <c r="C521" s="50" t="s">
        <v>21921</v>
      </c>
      <c r="D521" s="46" t="s">
        <v>21922</v>
      </c>
      <c r="E521" s="16">
        <v>12000</v>
      </c>
      <c r="F521" s="15">
        <v>0.54</v>
      </c>
      <c r="G521" s="47">
        <v>60</v>
      </c>
      <c r="H521" s="55">
        <f>Таблица648[[#This Row],[Коэфициент стоимости]]*Таблица648[[#This Row],[Розничная цена KRW]]</f>
        <v>6480</v>
      </c>
      <c r="I521" s="17" t="str">
        <f>IF($H$1="","Введите курс",Таблица648[[#This Row],[Оптовая цена KRW за 1шт]]/$H$1)</f>
        <v>Введите курс</v>
      </c>
      <c r="J521" s="48"/>
      <c r="K521" s="18">
        <f>Таблица648[[#This Row],[Заказ коробок ]]*Таблица648[[#This Row],[Кол-во шт в коробке]]</f>
        <v>0</v>
      </c>
      <c r="L521" s="54">
        <f>Таблица648[[#This Row],[Общее кол-во шт]]*Таблица648[[#This Row],[Оптовая цена KRW за 1шт]]</f>
        <v>0</v>
      </c>
      <c r="M521" s="19" t="str">
        <f>IFERROR(Таблица648[[#This Row],[Общее кол-во шт]]*Таблица648[[#This Row],[Оптовая цена USD за 1шт]],"")</f>
        <v/>
      </c>
      <c r="N521" s="49"/>
    </row>
    <row r="522" spans="1:14" ht="22.5" customHeight="1">
      <c r="A522" s="44" t="s">
        <v>21923</v>
      </c>
      <c r="B522" s="14">
        <v>8801051414721</v>
      </c>
      <c r="C522" s="50" t="s">
        <v>21924</v>
      </c>
      <c r="D522" s="46" t="s">
        <v>21925</v>
      </c>
      <c r="E522" s="16">
        <v>12000</v>
      </c>
      <c r="F522" s="15">
        <v>0.54</v>
      </c>
      <c r="G522" s="47">
        <v>60</v>
      </c>
      <c r="H522" s="55">
        <f>Таблица648[[#This Row],[Коэфициент стоимости]]*Таблица648[[#This Row],[Розничная цена KRW]]</f>
        <v>6480</v>
      </c>
      <c r="I522" s="17" t="str">
        <f>IF($H$1="","Введите курс",Таблица648[[#This Row],[Оптовая цена KRW за 1шт]]/$H$1)</f>
        <v>Введите курс</v>
      </c>
      <c r="J522" s="48"/>
      <c r="K522" s="18">
        <f>Таблица648[[#This Row],[Заказ коробок ]]*Таблица648[[#This Row],[Кол-во шт в коробке]]</f>
        <v>0</v>
      </c>
      <c r="L522" s="54">
        <f>Таблица648[[#This Row],[Общее кол-во шт]]*Таблица648[[#This Row],[Оптовая цена KRW за 1шт]]</f>
        <v>0</v>
      </c>
      <c r="M522" s="19" t="str">
        <f>IFERROR(Таблица648[[#This Row],[Общее кол-во шт]]*Таблица648[[#This Row],[Оптовая цена USD за 1шт]],"")</f>
        <v/>
      </c>
      <c r="N522" s="49"/>
    </row>
    <row r="523" spans="1:14" ht="22.5" customHeight="1">
      <c r="A523" s="44" t="s">
        <v>21926</v>
      </c>
      <c r="B523" s="14">
        <v>8801051414738</v>
      </c>
      <c r="C523" s="50" t="s">
        <v>17158</v>
      </c>
      <c r="D523" s="46" t="s">
        <v>17159</v>
      </c>
      <c r="E523" s="16">
        <v>13000</v>
      </c>
      <c r="F523" s="15">
        <v>0.54</v>
      </c>
      <c r="G523" s="47">
        <v>60</v>
      </c>
      <c r="H523" s="55">
        <f>Таблица648[[#This Row],[Коэфициент стоимости]]*Таблица648[[#This Row],[Розничная цена KRW]]</f>
        <v>7020.0000000000009</v>
      </c>
      <c r="I523" s="17" t="str">
        <f>IF($H$1="","Введите курс",Таблица648[[#This Row],[Оптовая цена KRW за 1шт]]/$H$1)</f>
        <v>Введите курс</v>
      </c>
      <c r="J523" s="48"/>
      <c r="K523" s="18">
        <f>Таблица648[[#This Row],[Заказ коробок ]]*Таблица648[[#This Row],[Кол-во шт в коробке]]</f>
        <v>0</v>
      </c>
      <c r="L523" s="54">
        <f>Таблица648[[#This Row],[Общее кол-во шт]]*Таблица648[[#This Row],[Оптовая цена KRW за 1шт]]</f>
        <v>0</v>
      </c>
      <c r="M523" s="19" t="str">
        <f>IFERROR(Таблица648[[#This Row],[Общее кол-во шт]]*Таблица648[[#This Row],[Оптовая цена USD за 1шт]],"")</f>
        <v/>
      </c>
      <c r="N523" s="49"/>
    </row>
    <row r="524" spans="1:14" ht="22.5" customHeight="1">
      <c r="A524" s="44" t="s">
        <v>21927</v>
      </c>
      <c r="B524" s="14">
        <v>8806182586873</v>
      </c>
      <c r="C524" s="50" t="s">
        <v>17160</v>
      </c>
      <c r="D524" s="46" t="s">
        <v>17161</v>
      </c>
      <c r="E524" s="16">
        <v>28000</v>
      </c>
      <c r="F524" s="15">
        <v>0.54</v>
      </c>
      <c r="G524" s="47">
        <v>64</v>
      </c>
      <c r="H524" s="55">
        <f>Таблица648[[#This Row],[Коэфициент стоимости]]*Таблица648[[#This Row],[Розничная цена KRW]]</f>
        <v>15120.000000000002</v>
      </c>
      <c r="I524" s="17" t="str">
        <f>IF($H$1="","Введите курс",Таблица648[[#This Row],[Оптовая цена KRW за 1шт]]/$H$1)</f>
        <v>Введите курс</v>
      </c>
      <c r="J524" s="48"/>
      <c r="K524" s="18">
        <f>Таблица648[[#This Row],[Заказ коробок ]]*Таблица648[[#This Row],[Кол-во шт в коробке]]</f>
        <v>0</v>
      </c>
      <c r="L524" s="54">
        <f>Таблица648[[#This Row],[Общее кол-во шт]]*Таблица648[[#This Row],[Оптовая цена KRW за 1шт]]</f>
        <v>0</v>
      </c>
      <c r="M524" s="19" t="str">
        <f>IFERROR(Таблица648[[#This Row],[Общее кол-во шт]]*Таблица648[[#This Row],[Оптовая цена USD за 1шт]],"")</f>
        <v/>
      </c>
      <c r="N524" s="49"/>
    </row>
    <row r="525" spans="1:14" ht="22.5" customHeight="1">
      <c r="A525" s="44" t="s">
        <v>21928</v>
      </c>
      <c r="B525" s="14">
        <v>8806182586880</v>
      </c>
      <c r="C525" s="50" t="s">
        <v>17162</v>
      </c>
      <c r="D525" s="46" t="s">
        <v>17163</v>
      </c>
      <c r="E525" s="16">
        <v>28000</v>
      </c>
      <c r="F525" s="15">
        <v>0.54</v>
      </c>
      <c r="G525" s="47">
        <v>64</v>
      </c>
      <c r="H525" s="55">
        <f>Таблица648[[#This Row],[Коэфициент стоимости]]*Таблица648[[#This Row],[Розничная цена KRW]]</f>
        <v>15120.000000000002</v>
      </c>
      <c r="I525" s="17" t="str">
        <f>IF($H$1="","Введите курс",Таблица648[[#This Row],[Оптовая цена KRW за 1шт]]/$H$1)</f>
        <v>Введите курс</v>
      </c>
      <c r="J525" s="48"/>
      <c r="K525" s="18">
        <f>Таблица648[[#This Row],[Заказ коробок ]]*Таблица648[[#This Row],[Кол-во шт в коробке]]</f>
        <v>0</v>
      </c>
      <c r="L525" s="54">
        <f>Таблица648[[#This Row],[Общее кол-во шт]]*Таблица648[[#This Row],[Оптовая цена KRW за 1шт]]</f>
        <v>0</v>
      </c>
      <c r="M525" s="19" t="str">
        <f>IFERROR(Таблица648[[#This Row],[Общее кол-во шт]]*Таблица648[[#This Row],[Оптовая цена USD за 1шт]],"")</f>
        <v/>
      </c>
      <c r="N525" s="49"/>
    </row>
    <row r="526" spans="1:14" ht="22.5" customHeight="1">
      <c r="A526" s="44" t="s">
        <v>21929</v>
      </c>
      <c r="B526" s="14">
        <v>8806182586897</v>
      </c>
      <c r="C526" s="50" t="s">
        <v>17164</v>
      </c>
      <c r="D526" s="46" t="s">
        <v>17165</v>
      </c>
      <c r="E526" s="16">
        <v>16500</v>
      </c>
      <c r="F526" s="15">
        <v>0.54</v>
      </c>
      <c r="G526" s="47">
        <v>32</v>
      </c>
      <c r="H526" s="55">
        <f>Таблица648[[#This Row],[Коэфициент стоимости]]*Таблица648[[#This Row],[Розничная цена KRW]]</f>
        <v>8910</v>
      </c>
      <c r="I526" s="17" t="str">
        <f>IF($H$1="","Введите курс",Таблица648[[#This Row],[Оптовая цена KRW за 1шт]]/$H$1)</f>
        <v>Введите курс</v>
      </c>
      <c r="J526" s="48"/>
      <c r="K526" s="18">
        <f>Таблица648[[#This Row],[Заказ коробок ]]*Таблица648[[#This Row],[Кол-во шт в коробке]]</f>
        <v>0</v>
      </c>
      <c r="L526" s="54">
        <f>Таблица648[[#This Row],[Общее кол-во шт]]*Таблица648[[#This Row],[Оптовая цена KRW за 1шт]]</f>
        <v>0</v>
      </c>
      <c r="M526" s="19" t="str">
        <f>IFERROR(Таблица648[[#This Row],[Общее кол-во шт]]*Таблица648[[#This Row],[Оптовая цена USD за 1шт]],"")</f>
        <v/>
      </c>
      <c r="N526" s="49"/>
    </row>
    <row r="527" spans="1:14" ht="22.5" customHeight="1">
      <c r="A527" s="44" t="s">
        <v>21930</v>
      </c>
      <c r="B527" s="14">
        <v>8806182586903</v>
      </c>
      <c r="C527" s="50" t="s">
        <v>17166</v>
      </c>
      <c r="D527" s="46" t="s">
        <v>17167</v>
      </c>
      <c r="E527" s="16">
        <v>16500</v>
      </c>
      <c r="F527" s="15">
        <v>0.54</v>
      </c>
      <c r="G527" s="47">
        <v>32</v>
      </c>
      <c r="H527" s="55">
        <f>Таблица648[[#This Row],[Коэфициент стоимости]]*Таблица648[[#This Row],[Розничная цена KRW]]</f>
        <v>8910</v>
      </c>
      <c r="I527" s="17" t="str">
        <f>IF($H$1="","Введите курс",Таблица648[[#This Row],[Оптовая цена KRW за 1шт]]/$H$1)</f>
        <v>Введите курс</v>
      </c>
      <c r="J527" s="48"/>
      <c r="K527" s="18">
        <f>Таблица648[[#This Row],[Заказ коробок ]]*Таблица648[[#This Row],[Кол-во шт в коробке]]</f>
        <v>0</v>
      </c>
      <c r="L527" s="54">
        <f>Таблица648[[#This Row],[Общее кол-во шт]]*Таблица648[[#This Row],[Оптовая цена KRW за 1шт]]</f>
        <v>0</v>
      </c>
      <c r="M527" s="19" t="str">
        <f>IFERROR(Таблица648[[#This Row],[Общее кол-во шт]]*Таблица648[[#This Row],[Оптовая цена USD за 1шт]],"")</f>
        <v/>
      </c>
      <c r="N527" s="49"/>
    </row>
    <row r="528" spans="1:14" ht="22.5" customHeight="1">
      <c r="A528" s="44" t="s">
        <v>21931</v>
      </c>
      <c r="B528" s="14">
        <v>8806182586835</v>
      </c>
      <c r="C528" s="50" t="s">
        <v>17168</v>
      </c>
      <c r="D528" s="46" t="s">
        <v>17169</v>
      </c>
      <c r="E528" s="16">
        <v>28000</v>
      </c>
      <c r="F528" s="15">
        <v>0.54</v>
      </c>
      <c r="G528" s="47">
        <v>64</v>
      </c>
      <c r="H528" s="55">
        <f>Таблица648[[#This Row],[Коэфициент стоимости]]*Таблица648[[#This Row],[Розничная цена KRW]]</f>
        <v>15120.000000000002</v>
      </c>
      <c r="I528" s="17" t="str">
        <f>IF($H$1="","Введите курс",Таблица648[[#This Row],[Оптовая цена KRW за 1шт]]/$H$1)</f>
        <v>Введите курс</v>
      </c>
      <c r="J528" s="48"/>
      <c r="K528" s="18">
        <f>Таблица648[[#This Row],[Заказ коробок ]]*Таблица648[[#This Row],[Кол-во шт в коробке]]</f>
        <v>0</v>
      </c>
      <c r="L528" s="54">
        <f>Таблица648[[#This Row],[Общее кол-во шт]]*Таблица648[[#This Row],[Оптовая цена KRW за 1шт]]</f>
        <v>0</v>
      </c>
      <c r="M528" s="19" t="str">
        <f>IFERROR(Таблица648[[#This Row],[Общее кол-во шт]]*Таблица648[[#This Row],[Оптовая цена USD за 1шт]],"")</f>
        <v/>
      </c>
      <c r="N528" s="49"/>
    </row>
    <row r="529" spans="1:14" ht="22.5" customHeight="1">
      <c r="A529" s="44" t="s">
        <v>21932</v>
      </c>
      <c r="B529" s="14">
        <v>8806182586842</v>
      </c>
      <c r="C529" s="50" t="s">
        <v>17170</v>
      </c>
      <c r="D529" s="46" t="s">
        <v>17171</v>
      </c>
      <c r="E529" s="16">
        <v>28000</v>
      </c>
      <c r="F529" s="15">
        <v>0.54</v>
      </c>
      <c r="G529" s="47">
        <v>64</v>
      </c>
      <c r="H529" s="55">
        <f>Таблица648[[#This Row],[Коэфициент стоимости]]*Таблица648[[#This Row],[Розничная цена KRW]]</f>
        <v>15120.000000000002</v>
      </c>
      <c r="I529" s="17" t="str">
        <f>IF($H$1="","Введите курс",Таблица648[[#This Row],[Оптовая цена KRW за 1шт]]/$H$1)</f>
        <v>Введите курс</v>
      </c>
      <c r="J529" s="48"/>
      <c r="K529" s="18">
        <f>Таблица648[[#This Row],[Заказ коробок ]]*Таблица648[[#This Row],[Кол-во шт в коробке]]</f>
        <v>0</v>
      </c>
      <c r="L529" s="54">
        <f>Таблица648[[#This Row],[Общее кол-во шт]]*Таблица648[[#This Row],[Оптовая цена KRW за 1шт]]</f>
        <v>0</v>
      </c>
      <c r="M529" s="19" t="str">
        <f>IFERROR(Таблица648[[#This Row],[Общее кол-во шт]]*Таблица648[[#This Row],[Оптовая цена USD за 1шт]],"")</f>
        <v/>
      </c>
      <c r="N529" s="49"/>
    </row>
    <row r="530" spans="1:14" ht="22.5" customHeight="1">
      <c r="A530" s="44" t="s">
        <v>21933</v>
      </c>
      <c r="B530" s="14">
        <v>8806182586859</v>
      </c>
      <c r="C530" s="50" t="s">
        <v>17172</v>
      </c>
      <c r="D530" s="46" t="s">
        <v>17173</v>
      </c>
      <c r="E530" s="16">
        <v>16500</v>
      </c>
      <c r="F530" s="15">
        <v>0.54</v>
      </c>
      <c r="G530" s="47">
        <v>32</v>
      </c>
      <c r="H530" s="55">
        <f>Таблица648[[#This Row],[Коэфициент стоимости]]*Таблица648[[#This Row],[Розничная цена KRW]]</f>
        <v>8910</v>
      </c>
      <c r="I530" s="17" t="str">
        <f>IF($H$1="","Введите курс",Таблица648[[#This Row],[Оптовая цена KRW за 1шт]]/$H$1)</f>
        <v>Введите курс</v>
      </c>
      <c r="J530" s="48"/>
      <c r="K530" s="18">
        <f>Таблица648[[#This Row],[Заказ коробок ]]*Таблица648[[#This Row],[Кол-во шт в коробке]]</f>
        <v>0</v>
      </c>
      <c r="L530" s="54">
        <f>Таблица648[[#This Row],[Общее кол-во шт]]*Таблица648[[#This Row],[Оптовая цена KRW за 1шт]]</f>
        <v>0</v>
      </c>
      <c r="M530" s="19" t="str">
        <f>IFERROR(Таблица648[[#This Row],[Общее кол-во шт]]*Таблица648[[#This Row],[Оптовая цена USD за 1шт]],"")</f>
        <v/>
      </c>
      <c r="N530" s="49"/>
    </row>
    <row r="531" spans="1:14" ht="22.5" customHeight="1">
      <c r="A531" s="44" t="s">
        <v>21934</v>
      </c>
      <c r="B531" s="14">
        <v>8806182586866</v>
      </c>
      <c r="C531" s="50" t="s">
        <v>17174</v>
      </c>
      <c r="D531" s="46" t="s">
        <v>17175</v>
      </c>
      <c r="E531" s="16">
        <v>16500</v>
      </c>
      <c r="F531" s="15">
        <v>0.54</v>
      </c>
      <c r="G531" s="47">
        <v>32</v>
      </c>
      <c r="H531" s="55">
        <f>Таблица648[[#This Row],[Коэфициент стоимости]]*Таблица648[[#This Row],[Розничная цена KRW]]</f>
        <v>8910</v>
      </c>
      <c r="I531" s="17" t="str">
        <f>IF($H$1="","Введите курс",Таблица648[[#This Row],[Оптовая цена KRW за 1шт]]/$H$1)</f>
        <v>Введите курс</v>
      </c>
      <c r="J531" s="48"/>
      <c r="K531" s="18">
        <f>Таблица648[[#This Row],[Заказ коробок ]]*Таблица648[[#This Row],[Кол-во шт в коробке]]</f>
        <v>0</v>
      </c>
      <c r="L531" s="54">
        <f>Таблица648[[#This Row],[Общее кол-во шт]]*Таблица648[[#This Row],[Оптовая цена KRW за 1шт]]</f>
        <v>0</v>
      </c>
      <c r="M531" s="19" t="str">
        <f>IFERROR(Таблица648[[#This Row],[Общее кол-во шт]]*Таблица648[[#This Row],[Оптовая цена USD за 1шт]],"")</f>
        <v/>
      </c>
      <c r="N531" s="49"/>
    </row>
    <row r="532" spans="1:14" ht="22.5" customHeight="1">
      <c r="A532" s="44" t="s">
        <v>21935</v>
      </c>
      <c r="B532" s="14">
        <v>8806182586910</v>
      </c>
      <c r="C532" s="50" t="s">
        <v>17176</v>
      </c>
      <c r="D532" s="46" t="s">
        <v>17177</v>
      </c>
      <c r="E532" s="16">
        <v>28000</v>
      </c>
      <c r="F532" s="15">
        <v>0.54</v>
      </c>
      <c r="G532" s="47">
        <v>64</v>
      </c>
      <c r="H532" s="55">
        <f>Таблица648[[#This Row],[Коэфициент стоимости]]*Таблица648[[#This Row],[Розничная цена KRW]]</f>
        <v>15120.000000000002</v>
      </c>
      <c r="I532" s="17" t="str">
        <f>IF($H$1="","Введите курс",Таблица648[[#This Row],[Оптовая цена KRW за 1шт]]/$H$1)</f>
        <v>Введите курс</v>
      </c>
      <c r="J532" s="48"/>
      <c r="K532" s="18">
        <f>Таблица648[[#This Row],[Заказ коробок ]]*Таблица648[[#This Row],[Кол-во шт в коробке]]</f>
        <v>0</v>
      </c>
      <c r="L532" s="54">
        <f>Таблица648[[#This Row],[Общее кол-во шт]]*Таблица648[[#This Row],[Оптовая цена KRW за 1шт]]</f>
        <v>0</v>
      </c>
      <c r="M532" s="19" t="str">
        <f>IFERROR(Таблица648[[#This Row],[Общее кол-во шт]]*Таблица648[[#This Row],[Оптовая цена USD за 1шт]],"")</f>
        <v/>
      </c>
      <c r="N532" s="49"/>
    </row>
    <row r="533" spans="1:14" ht="22.5" customHeight="1">
      <c r="A533" s="44" t="s">
        <v>21936</v>
      </c>
      <c r="B533" s="14">
        <v>8806182586927</v>
      </c>
      <c r="C533" s="50" t="s">
        <v>17178</v>
      </c>
      <c r="D533" s="46" t="s">
        <v>17179</v>
      </c>
      <c r="E533" s="16">
        <v>28000</v>
      </c>
      <c r="F533" s="15">
        <v>0.54</v>
      </c>
      <c r="G533" s="47">
        <v>64</v>
      </c>
      <c r="H533" s="55">
        <f>Таблица648[[#This Row],[Коэфициент стоимости]]*Таблица648[[#This Row],[Розничная цена KRW]]</f>
        <v>15120.000000000002</v>
      </c>
      <c r="I533" s="17" t="str">
        <f>IF($H$1="","Введите курс",Таблица648[[#This Row],[Оптовая цена KRW за 1шт]]/$H$1)</f>
        <v>Введите курс</v>
      </c>
      <c r="J533" s="48"/>
      <c r="K533" s="18">
        <f>Таблица648[[#This Row],[Заказ коробок ]]*Таблица648[[#This Row],[Кол-во шт в коробке]]</f>
        <v>0</v>
      </c>
      <c r="L533" s="54">
        <f>Таблица648[[#This Row],[Общее кол-во шт]]*Таблица648[[#This Row],[Оптовая цена KRW за 1шт]]</f>
        <v>0</v>
      </c>
      <c r="M533" s="19" t="str">
        <f>IFERROR(Таблица648[[#This Row],[Общее кол-во шт]]*Таблица648[[#This Row],[Оптовая цена USD за 1шт]],"")</f>
        <v/>
      </c>
      <c r="N533" s="49"/>
    </row>
    <row r="534" spans="1:14" ht="22.5" customHeight="1">
      <c r="A534" s="44" t="s">
        <v>21937</v>
      </c>
      <c r="B534" s="14">
        <v>8806182586934</v>
      </c>
      <c r="C534" s="50" t="s">
        <v>17180</v>
      </c>
      <c r="D534" s="46" t="s">
        <v>17181</v>
      </c>
      <c r="E534" s="16">
        <v>16500</v>
      </c>
      <c r="F534" s="15">
        <v>0.54</v>
      </c>
      <c r="G534" s="47">
        <v>96</v>
      </c>
      <c r="H534" s="55">
        <f>Таблица648[[#This Row],[Коэфициент стоимости]]*Таблица648[[#This Row],[Розничная цена KRW]]</f>
        <v>8910</v>
      </c>
      <c r="I534" s="17" t="str">
        <f>IF($H$1="","Введите курс",Таблица648[[#This Row],[Оптовая цена KRW за 1шт]]/$H$1)</f>
        <v>Введите курс</v>
      </c>
      <c r="J534" s="48"/>
      <c r="K534" s="18">
        <f>Таблица648[[#This Row],[Заказ коробок ]]*Таблица648[[#This Row],[Кол-во шт в коробке]]</f>
        <v>0</v>
      </c>
      <c r="L534" s="54">
        <f>Таблица648[[#This Row],[Общее кол-во шт]]*Таблица648[[#This Row],[Оптовая цена KRW за 1шт]]</f>
        <v>0</v>
      </c>
      <c r="M534" s="19" t="str">
        <f>IFERROR(Таблица648[[#This Row],[Общее кол-во шт]]*Таблица648[[#This Row],[Оптовая цена USD за 1шт]],"")</f>
        <v/>
      </c>
      <c r="N534" s="49"/>
    </row>
    <row r="535" spans="1:14" ht="22.5" customHeight="1">
      <c r="A535" s="44" t="s">
        <v>21938</v>
      </c>
      <c r="B535" s="14">
        <v>8806182586941</v>
      </c>
      <c r="C535" s="50" t="s">
        <v>17182</v>
      </c>
      <c r="D535" s="46" t="s">
        <v>17183</v>
      </c>
      <c r="E535" s="16">
        <v>16500</v>
      </c>
      <c r="F535" s="15">
        <v>0.54</v>
      </c>
      <c r="G535" s="47">
        <v>96</v>
      </c>
      <c r="H535" s="55">
        <f>Таблица648[[#This Row],[Коэфициент стоимости]]*Таблица648[[#This Row],[Розничная цена KRW]]</f>
        <v>8910</v>
      </c>
      <c r="I535" s="17" t="str">
        <f>IF($H$1="","Введите курс",Таблица648[[#This Row],[Оптовая цена KRW за 1шт]]/$H$1)</f>
        <v>Введите курс</v>
      </c>
      <c r="J535" s="48"/>
      <c r="K535" s="18">
        <f>Таблица648[[#This Row],[Заказ коробок ]]*Таблица648[[#This Row],[Кол-во шт в коробке]]</f>
        <v>0</v>
      </c>
      <c r="L535" s="54">
        <f>Таблица648[[#This Row],[Общее кол-во шт]]*Таблица648[[#This Row],[Оптовая цена KRW за 1шт]]</f>
        <v>0</v>
      </c>
      <c r="M535" s="19" t="str">
        <f>IFERROR(Таблица648[[#This Row],[Общее кол-во шт]]*Таблица648[[#This Row],[Оптовая цена USD за 1шт]],"")</f>
        <v/>
      </c>
      <c r="N535" s="49"/>
    </row>
    <row r="536" spans="1:14" ht="22.5" customHeight="1">
      <c r="A536" s="44" t="s">
        <v>21939</v>
      </c>
      <c r="B536" s="14">
        <v>8806182588020</v>
      </c>
      <c r="C536" s="50" t="s">
        <v>17184</v>
      </c>
      <c r="D536" s="46" t="s">
        <v>17185</v>
      </c>
      <c r="E536" s="16">
        <v>27500</v>
      </c>
      <c r="F536" s="15">
        <v>0.54</v>
      </c>
      <c r="G536" s="47">
        <v>36</v>
      </c>
      <c r="H536" s="55">
        <f>Таблица648[[#This Row],[Коэфициент стоимости]]*Таблица648[[#This Row],[Розничная цена KRW]]</f>
        <v>14850.000000000002</v>
      </c>
      <c r="I536" s="17" t="str">
        <f>IF($H$1="","Введите курс",Таблица648[[#This Row],[Оптовая цена KRW за 1шт]]/$H$1)</f>
        <v>Введите курс</v>
      </c>
      <c r="J536" s="48"/>
      <c r="K536" s="18">
        <f>Таблица648[[#This Row],[Заказ коробок ]]*Таблица648[[#This Row],[Кол-во шт в коробке]]</f>
        <v>0</v>
      </c>
      <c r="L536" s="54">
        <f>Таблица648[[#This Row],[Общее кол-во шт]]*Таблица648[[#This Row],[Оптовая цена KRW за 1шт]]</f>
        <v>0</v>
      </c>
      <c r="M536" s="19" t="str">
        <f>IFERROR(Таблица648[[#This Row],[Общее кол-во шт]]*Таблица648[[#This Row],[Оптовая цена USD за 1шт]],"")</f>
        <v/>
      </c>
      <c r="N536" s="49"/>
    </row>
    <row r="537" spans="1:14" ht="22.5" customHeight="1">
      <c r="A537" s="44" t="s">
        <v>21940</v>
      </c>
      <c r="B537" s="14">
        <v>8806182588037</v>
      </c>
      <c r="C537" s="50" t="s">
        <v>17186</v>
      </c>
      <c r="D537" s="46" t="s">
        <v>17187</v>
      </c>
      <c r="E537" s="16">
        <v>27500</v>
      </c>
      <c r="F537" s="15">
        <v>0.54</v>
      </c>
      <c r="G537" s="47">
        <v>36</v>
      </c>
      <c r="H537" s="55">
        <f>Таблица648[[#This Row],[Коэфициент стоимости]]*Таблица648[[#This Row],[Розничная цена KRW]]</f>
        <v>14850.000000000002</v>
      </c>
      <c r="I537" s="17" t="str">
        <f>IF($H$1="","Введите курс",Таблица648[[#This Row],[Оптовая цена KRW за 1шт]]/$H$1)</f>
        <v>Введите курс</v>
      </c>
      <c r="J537" s="48"/>
      <c r="K537" s="18">
        <f>Таблица648[[#This Row],[Заказ коробок ]]*Таблица648[[#This Row],[Кол-во шт в коробке]]</f>
        <v>0</v>
      </c>
      <c r="L537" s="54">
        <f>Таблица648[[#This Row],[Общее кол-во шт]]*Таблица648[[#This Row],[Оптовая цена KRW за 1шт]]</f>
        <v>0</v>
      </c>
      <c r="M537" s="19" t="str">
        <f>IFERROR(Таблица648[[#This Row],[Общее кол-во шт]]*Таблица648[[#This Row],[Оптовая цена USD за 1шт]],"")</f>
        <v/>
      </c>
      <c r="N537" s="49"/>
    </row>
    <row r="538" spans="1:14" ht="22.5" customHeight="1">
      <c r="A538" s="44" t="s">
        <v>21941</v>
      </c>
      <c r="B538" s="14">
        <v>8806182588044</v>
      </c>
      <c r="C538" s="50" t="s">
        <v>17188</v>
      </c>
      <c r="D538" s="46" t="s">
        <v>17189</v>
      </c>
      <c r="E538" s="16">
        <v>27500</v>
      </c>
      <c r="F538" s="15">
        <v>0.54</v>
      </c>
      <c r="G538" s="47">
        <v>36</v>
      </c>
      <c r="H538" s="55">
        <f>Таблица648[[#This Row],[Коэфициент стоимости]]*Таблица648[[#This Row],[Розничная цена KRW]]</f>
        <v>14850.000000000002</v>
      </c>
      <c r="I538" s="17" t="str">
        <f>IF($H$1="","Введите курс",Таблица648[[#This Row],[Оптовая цена KRW за 1шт]]/$H$1)</f>
        <v>Введите курс</v>
      </c>
      <c r="J538" s="48"/>
      <c r="K538" s="18">
        <f>Таблица648[[#This Row],[Заказ коробок ]]*Таблица648[[#This Row],[Кол-во шт в коробке]]</f>
        <v>0</v>
      </c>
      <c r="L538" s="54">
        <f>Таблица648[[#This Row],[Общее кол-во шт]]*Таблица648[[#This Row],[Оптовая цена KRW за 1шт]]</f>
        <v>0</v>
      </c>
      <c r="M538" s="19" t="str">
        <f>IFERROR(Таблица648[[#This Row],[Общее кол-во шт]]*Таблица648[[#This Row],[Оптовая цена USD за 1шт]],"")</f>
        <v/>
      </c>
      <c r="N538" s="49"/>
    </row>
    <row r="539" spans="1:14" ht="22.5" customHeight="1">
      <c r="A539" s="44" t="s">
        <v>21942</v>
      </c>
      <c r="B539" s="14">
        <v>8806182588051</v>
      </c>
      <c r="C539" s="50" t="s">
        <v>17190</v>
      </c>
      <c r="D539" s="46" t="s">
        <v>17191</v>
      </c>
      <c r="E539" s="16">
        <v>27500</v>
      </c>
      <c r="F539" s="15">
        <v>0.54</v>
      </c>
      <c r="G539" s="47">
        <v>36</v>
      </c>
      <c r="H539" s="55">
        <f>Таблица648[[#This Row],[Коэфициент стоимости]]*Таблица648[[#This Row],[Розничная цена KRW]]</f>
        <v>14850.000000000002</v>
      </c>
      <c r="I539" s="17" t="str">
        <f>IF($H$1="","Введите курс",Таблица648[[#This Row],[Оптовая цена KRW за 1шт]]/$H$1)</f>
        <v>Введите курс</v>
      </c>
      <c r="J539" s="48"/>
      <c r="K539" s="18">
        <f>Таблица648[[#This Row],[Заказ коробок ]]*Таблица648[[#This Row],[Кол-во шт в коробке]]</f>
        <v>0</v>
      </c>
      <c r="L539" s="54">
        <f>Таблица648[[#This Row],[Общее кол-во шт]]*Таблица648[[#This Row],[Оптовая цена KRW за 1шт]]</f>
        <v>0</v>
      </c>
      <c r="M539" s="19" t="str">
        <f>IFERROR(Таблица648[[#This Row],[Общее кол-во шт]]*Таблица648[[#This Row],[Оптовая цена USD за 1шт]],"")</f>
        <v/>
      </c>
      <c r="N539" s="49"/>
    </row>
    <row r="540" spans="1:14" ht="22.5" customHeight="1">
      <c r="A540" s="44" t="s">
        <v>21943</v>
      </c>
      <c r="B540" s="14">
        <v>8801051421569</v>
      </c>
      <c r="C540" s="50" t="s">
        <v>17192</v>
      </c>
      <c r="D540" s="46" t="s">
        <v>16785</v>
      </c>
      <c r="E540" s="16">
        <v>7700</v>
      </c>
      <c r="F540" s="15">
        <v>0.54</v>
      </c>
      <c r="G540" s="47">
        <v>288</v>
      </c>
      <c r="H540" s="55">
        <f>Таблица648[[#This Row],[Коэфициент стоимости]]*Таблица648[[#This Row],[Розничная цена KRW]]</f>
        <v>4158</v>
      </c>
      <c r="I540" s="17" t="str">
        <f>IF($H$1="","Введите курс",Таблица648[[#This Row],[Оптовая цена KRW за 1шт]]/$H$1)</f>
        <v>Введите курс</v>
      </c>
      <c r="J540" s="48"/>
      <c r="K540" s="18">
        <f>Таблица648[[#This Row],[Заказ коробок ]]*Таблица648[[#This Row],[Кол-во шт в коробке]]</f>
        <v>0</v>
      </c>
      <c r="L540" s="54">
        <f>Таблица648[[#This Row],[Общее кол-во шт]]*Таблица648[[#This Row],[Оптовая цена KRW за 1шт]]</f>
        <v>0</v>
      </c>
      <c r="M540" s="19" t="str">
        <f>IFERROR(Таблица648[[#This Row],[Общее кол-во шт]]*Таблица648[[#This Row],[Оптовая цена USD за 1шт]],"")</f>
        <v/>
      </c>
      <c r="N540" s="49"/>
    </row>
    <row r="541" spans="1:14" ht="22.5" customHeight="1">
      <c r="A541" s="44" t="s">
        <v>21944</v>
      </c>
      <c r="B541" s="14">
        <v>8801051421552</v>
      </c>
      <c r="C541" s="50" t="s">
        <v>17193</v>
      </c>
      <c r="D541" s="46" t="s">
        <v>16787</v>
      </c>
      <c r="E541" s="16">
        <v>7700</v>
      </c>
      <c r="F541" s="15">
        <v>0.54</v>
      </c>
      <c r="G541" s="47">
        <v>288</v>
      </c>
      <c r="H541" s="55">
        <f>Таблица648[[#This Row],[Коэфициент стоимости]]*Таблица648[[#This Row],[Розничная цена KRW]]</f>
        <v>4158</v>
      </c>
      <c r="I541" s="17" t="str">
        <f>IF($H$1="","Введите курс",Таблица648[[#This Row],[Оптовая цена KRW за 1шт]]/$H$1)</f>
        <v>Введите курс</v>
      </c>
      <c r="J541" s="48"/>
      <c r="K541" s="18">
        <f>Таблица648[[#This Row],[Заказ коробок ]]*Таблица648[[#This Row],[Кол-во шт в коробке]]</f>
        <v>0</v>
      </c>
      <c r="L541" s="54">
        <f>Таблица648[[#This Row],[Общее кол-во шт]]*Таблица648[[#This Row],[Оптовая цена KRW за 1шт]]</f>
        <v>0</v>
      </c>
      <c r="M541" s="19" t="str">
        <f>IFERROR(Таблица648[[#This Row],[Общее кол-во шт]]*Таблица648[[#This Row],[Оптовая цена USD за 1шт]],"")</f>
        <v/>
      </c>
      <c r="N541" s="49"/>
    </row>
    <row r="542" spans="1:14" ht="22.5" customHeight="1">
      <c r="A542" s="44" t="s">
        <v>21945</v>
      </c>
      <c r="B542" s="14">
        <v>8801051421545</v>
      </c>
      <c r="C542" s="50" t="s">
        <v>17194</v>
      </c>
      <c r="D542" s="46" t="s">
        <v>17195</v>
      </c>
      <c r="E542" s="16">
        <v>4900</v>
      </c>
      <c r="F542" s="15">
        <v>0.54</v>
      </c>
      <c r="G542" s="47">
        <v>192</v>
      </c>
      <c r="H542" s="55">
        <f>Таблица648[[#This Row],[Коэфициент стоимости]]*Таблица648[[#This Row],[Розничная цена KRW]]</f>
        <v>2646</v>
      </c>
      <c r="I542" s="17" t="str">
        <f>IF($H$1="","Введите курс",Таблица648[[#This Row],[Оптовая цена KRW за 1шт]]/$H$1)</f>
        <v>Введите курс</v>
      </c>
      <c r="J542" s="48"/>
      <c r="K542" s="18">
        <f>Таблица648[[#This Row],[Заказ коробок ]]*Таблица648[[#This Row],[Кол-во шт в коробке]]</f>
        <v>0</v>
      </c>
      <c r="L542" s="54">
        <f>Таблица648[[#This Row],[Общее кол-во шт]]*Таблица648[[#This Row],[Оптовая цена KRW за 1шт]]</f>
        <v>0</v>
      </c>
      <c r="M542" s="19" t="str">
        <f>IFERROR(Таблица648[[#This Row],[Общее кол-во шт]]*Таблица648[[#This Row],[Оптовая цена USD за 1шт]],"")</f>
        <v/>
      </c>
      <c r="N542" s="49"/>
    </row>
    <row r="543" spans="1:14" ht="22.5" customHeight="1">
      <c r="A543" s="44" t="s">
        <v>21946</v>
      </c>
      <c r="B543" s="14">
        <v>8801051421538</v>
      </c>
      <c r="C543" s="50" t="s">
        <v>17196</v>
      </c>
      <c r="D543" s="46" t="s">
        <v>16783</v>
      </c>
      <c r="E543" s="16">
        <v>4900</v>
      </c>
      <c r="F543" s="15">
        <v>0.54</v>
      </c>
      <c r="G543" s="47">
        <v>192</v>
      </c>
      <c r="H543" s="55">
        <f>Таблица648[[#This Row],[Коэфициент стоимости]]*Таблица648[[#This Row],[Розничная цена KRW]]</f>
        <v>2646</v>
      </c>
      <c r="I543" s="17" t="str">
        <f>IF($H$1="","Введите курс",Таблица648[[#This Row],[Оптовая цена KRW за 1шт]]/$H$1)</f>
        <v>Введите курс</v>
      </c>
      <c r="J543" s="48"/>
      <c r="K543" s="18">
        <f>Таблица648[[#This Row],[Заказ коробок ]]*Таблица648[[#This Row],[Кол-во шт в коробке]]</f>
        <v>0</v>
      </c>
      <c r="L543" s="54">
        <f>Таблица648[[#This Row],[Общее кол-во шт]]*Таблица648[[#This Row],[Оптовая цена KRW за 1шт]]</f>
        <v>0</v>
      </c>
      <c r="M543" s="19" t="str">
        <f>IFERROR(Таблица648[[#This Row],[Общее кол-во шт]]*Таблица648[[#This Row],[Оптовая цена USD за 1шт]],"")</f>
        <v/>
      </c>
      <c r="N543" s="49"/>
    </row>
    <row r="544" spans="1:14" ht="22.5" customHeight="1">
      <c r="A544" s="44" t="s">
        <v>21947</v>
      </c>
      <c r="B544" s="14">
        <v>8801051421521</v>
      </c>
      <c r="C544" s="50" t="s">
        <v>17197</v>
      </c>
      <c r="D544" s="46" t="s">
        <v>17198</v>
      </c>
      <c r="E544" s="16">
        <v>5500</v>
      </c>
      <c r="F544" s="15">
        <v>0.54</v>
      </c>
      <c r="G544" s="47">
        <v>192</v>
      </c>
      <c r="H544" s="55">
        <f>Таблица648[[#This Row],[Коэфициент стоимости]]*Таблица648[[#This Row],[Розничная цена KRW]]</f>
        <v>2970</v>
      </c>
      <c r="I544" s="17" t="str">
        <f>IF($H$1="","Введите курс",Таблица648[[#This Row],[Оптовая цена KRW за 1шт]]/$H$1)</f>
        <v>Введите курс</v>
      </c>
      <c r="J544" s="48"/>
      <c r="K544" s="18">
        <f>Таблица648[[#This Row],[Заказ коробок ]]*Таблица648[[#This Row],[Кол-во шт в коробке]]</f>
        <v>0</v>
      </c>
      <c r="L544" s="54">
        <f>Таблица648[[#This Row],[Общее кол-во шт]]*Таблица648[[#This Row],[Оптовая цена KRW за 1шт]]</f>
        <v>0</v>
      </c>
      <c r="M544" s="19" t="str">
        <f>IFERROR(Таблица648[[#This Row],[Общее кол-во шт]]*Таблица648[[#This Row],[Оптовая цена USD за 1шт]],"")</f>
        <v/>
      </c>
      <c r="N544" s="49"/>
    </row>
    <row r="545" spans="1:14" ht="22.5" customHeight="1">
      <c r="A545" s="44" t="s">
        <v>21948</v>
      </c>
      <c r="B545" s="14">
        <v>8801051421514</v>
      </c>
      <c r="C545" s="50" t="s">
        <v>17199</v>
      </c>
      <c r="D545" s="46" t="s">
        <v>17200</v>
      </c>
      <c r="E545" s="16">
        <v>12000</v>
      </c>
      <c r="F545" s="15">
        <v>0.54</v>
      </c>
      <c r="G545" s="47">
        <v>120</v>
      </c>
      <c r="H545" s="55">
        <f>Таблица648[[#This Row],[Коэфициент стоимости]]*Таблица648[[#This Row],[Розничная цена KRW]]</f>
        <v>6480</v>
      </c>
      <c r="I545" s="17" t="str">
        <f>IF($H$1="","Введите курс",Таблица648[[#This Row],[Оптовая цена KRW за 1шт]]/$H$1)</f>
        <v>Введите курс</v>
      </c>
      <c r="J545" s="48"/>
      <c r="K545" s="18">
        <f>Таблица648[[#This Row],[Заказ коробок ]]*Таблица648[[#This Row],[Кол-во шт в коробке]]</f>
        <v>0</v>
      </c>
      <c r="L545" s="54">
        <f>Таблица648[[#This Row],[Общее кол-во шт]]*Таблица648[[#This Row],[Оптовая цена KRW за 1шт]]</f>
        <v>0</v>
      </c>
      <c r="M545" s="19" t="str">
        <f>IFERROR(Таблица648[[#This Row],[Общее кол-во шт]]*Таблица648[[#This Row],[Оптовая цена USD за 1шт]],"")</f>
        <v/>
      </c>
      <c r="N545" s="49"/>
    </row>
    <row r="546" spans="1:14" ht="22.5" customHeight="1">
      <c r="A546" s="44" t="s">
        <v>21949</v>
      </c>
      <c r="B546" s="14">
        <v>8801051421507</v>
      </c>
      <c r="C546" s="50" t="s">
        <v>17201</v>
      </c>
      <c r="D546" s="46" t="s">
        <v>17202</v>
      </c>
      <c r="E546" s="16">
        <v>12000</v>
      </c>
      <c r="F546" s="15">
        <v>0.54</v>
      </c>
      <c r="G546" s="47">
        <v>120</v>
      </c>
      <c r="H546" s="55">
        <f>Таблица648[[#This Row],[Коэфициент стоимости]]*Таблица648[[#This Row],[Розничная цена KRW]]</f>
        <v>6480</v>
      </c>
      <c r="I546" s="17" t="str">
        <f>IF($H$1="","Введите курс",Таблица648[[#This Row],[Оптовая цена KRW за 1шт]]/$H$1)</f>
        <v>Введите курс</v>
      </c>
      <c r="J546" s="48"/>
      <c r="K546" s="18">
        <f>Таблица648[[#This Row],[Заказ коробок ]]*Таблица648[[#This Row],[Кол-во шт в коробке]]</f>
        <v>0</v>
      </c>
      <c r="L546" s="54">
        <f>Таблица648[[#This Row],[Общее кол-во шт]]*Таблица648[[#This Row],[Оптовая цена KRW за 1шт]]</f>
        <v>0</v>
      </c>
      <c r="M546" s="19" t="str">
        <f>IFERROR(Таблица648[[#This Row],[Общее кол-во шт]]*Таблица648[[#This Row],[Оптовая цена USD за 1шт]],"")</f>
        <v/>
      </c>
      <c r="N546" s="49"/>
    </row>
    <row r="547" spans="1:14" ht="22.5" customHeight="1">
      <c r="A547" s="44" t="s">
        <v>21950</v>
      </c>
      <c r="B547" s="14">
        <v>8801051421491</v>
      </c>
      <c r="C547" s="50" t="s">
        <v>17203</v>
      </c>
      <c r="D547" s="46" t="s">
        <v>17204</v>
      </c>
      <c r="E547" s="16">
        <v>12000</v>
      </c>
      <c r="F547" s="15">
        <v>0.54</v>
      </c>
      <c r="G547" s="47">
        <v>120</v>
      </c>
      <c r="H547" s="55">
        <f>Таблица648[[#This Row],[Коэфициент стоимости]]*Таблица648[[#This Row],[Розничная цена KRW]]</f>
        <v>6480</v>
      </c>
      <c r="I547" s="17" t="str">
        <f>IF($H$1="","Введите курс",Таблица648[[#This Row],[Оптовая цена KRW за 1шт]]/$H$1)</f>
        <v>Введите курс</v>
      </c>
      <c r="J547" s="48"/>
      <c r="K547" s="18">
        <f>Таблица648[[#This Row],[Заказ коробок ]]*Таблица648[[#This Row],[Кол-во шт в коробке]]</f>
        <v>0</v>
      </c>
      <c r="L547" s="54">
        <f>Таблица648[[#This Row],[Общее кол-во шт]]*Таблица648[[#This Row],[Оптовая цена KRW за 1шт]]</f>
        <v>0</v>
      </c>
      <c r="M547" s="19" t="str">
        <f>IFERROR(Таблица648[[#This Row],[Общее кол-во шт]]*Таблица648[[#This Row],[Оптовая цена USD за 1шт]],"")</f>
        <v/>
      </c>
      <c r="N547" s="49"/>
    </row>
    <row r="548" spans="1:14" ht="22.5" customHeight="1">
      <c r="A548" s="44" t="s">
        <v>21951</v>
      </c>
      <c r="B548" s="14">
        <v>8801051421484</v>
      </c>
      <c r="C548" s="50" t="s">
        <v>17205</v>
      </c>
      <c r="D548" s="46" t="s">
        <v>17206</v>
      </c>
      <c r="E548" s="16">
        <v>12000</v>
      </c>
      <c r="F548" s="15">
        <v>0.54</v>
      </c>
      <c r="G548" s="47">
        <v>120</v>
      </c>
      <c r="H548" s="55">
        <f>Таблица648[[#This Row],[Коэфициент стоимости]]*Таблица648[[#This Row],[Розничная цена KRW]]</f>
        <v>6480</v>
      </c>
      <c r="I548" s="17" t="str">
        <f>IF($H$1="","Введите курс",Таблица648[[#This Row],[Оптовая цена KRW за 1шт]]/$H$1)</f>
        <v>Введите курс</v>
      </c>
      <c r="J548" s="48"/>
      <c r="K548" s="18">
        <f>Таблица648[[#This Row],[Заказ коробок ]]*Таблица648[[#This Row],[Кол-во шт в коробке]]</f>
        <v>0</v>
      </c>
      <c r="L548" s="54">
        <f>Таблица648[[#This Row],[Общее кол-во шт]]*Таблица648[[#This Row],[Оптовая цена KRW за 1шт]]</f>
        <v>0</v>
      </c>
      <c r="M548" s="19" t="str">
        <f>IFERROR(Таблица648[[#This Row],[Общее кол-во шт]]*Таблица648[[#This Row],[Оптовая цена USD за 1шт]],"")</f>
        <v/>
      </c>
      <c r="N548" s="49"/>
    </row>
    <row r="549" spans="1:14" ht="22.5" customHeight="1">
      <c r="A549" s="44" t="s">
        <v>21952</v>
      </c>
      <c r="B549" s="14">
        <v>8801051421477</v>
      </c>
      <c r="C549" s="50" t="s">
        <v>17207</v>
      </c>
      <c r="D549" s="46" t="s">
        <v>17208</v>
      </c>
      <c r="E549" s="16">
        <v>12000</v>
      </c>
      <c r="F549" s="15">
        <v>0.54</v>
      </c>
      <c r="G549" s="47">
        <v>120</v>
      </c>
      <c r="H549" s="55">
        <f>Таблица648[[#This Row],[Коэфициент стоимости]]*Таблица648[[#This Row],[Розничная цена KRW]]</f>
        <v>6480</v>
      </c>
      <c r="I549" s="17" t="str">
        <f>IF($H$1="","Введите курс",Таблица648[[#This Row],[Оптовая цена KRW за 1шт]]/$H$1)</f>
        <v>Введите курс</v>
      </c>
      <c r="J549" s="48"/>
      <c r="K549" s="18">
        <f>Таблица648[[#This Row],[Заказ коробок ]]*Таблица648[[#This Row],[Кол-во шт в коробке]]</f>
        <v>0</v>
      </c>
      <c r="L549" s="54">
        <f>Таблица648[[#This Row],[Общее кол-во шт]]*Таблица648[[#This Row],[Оптовая цена KRW за 1шт]]</f>
        <v>0</v>
      </c>
      <c r="M549" s="19" t="str">
        <f>IFERROR(Таблица648[[#This Row],[Общее кол-во шт]]*Таблица648[[#This Row],[Оптовая цена USD за 1шт]],"")</f>
        <v/>
      </c>
      <c r="N549" s="49"/>
    </row>
    <row r="550" spans="1:14" ht="22.5" customHeight="1">
      <c r="A550" s="44" t="s">
        <v>21953</v>
      </c>
      <c r="B550" s="14">
        <v>8801051421460</v>
      </c>
      <c r="C550" s="50" t="s">
        <v>17209</v>
      </c>
      <c r="D550" s="46" t="s">
        <v>17210</v>
      </c>
      <c r="E550" s="16">
        <v>12000</v>
      </c>
      <c r="F550" s="15">
        <v>0.54</v>
      </c>
      <c r="G550" s="47">
        <v>120</v>
      </c>
      <c r="H550" s="55">
        <f>Таблица648[[#This Row],[Коэфициент стоимости]]*Таблица648[[#This Row],[Розничная цена KRW]]</f>
        <v>6480</v>
      </c>
      <c r="I550" s="17" t="str">
        <f>IF($H$1="","Введите курс",Таблица648[[#This Row],[Оптовая цена KRW за 1шт]]/$H$1)</f>
        <v>Введите курс</v>
      </c>
      <c r="J550" s="48"/>
      <c r="K550" s="18">
        <f>Таблица648[[#This Row],[Заказ коробок ]]*Таблица648[[#This Row],[Кол-во шт в коробке]]</f>
        <v>0</v>
      </c>
      <c r="L550" s="54">
        <f>Таблица648[[#This Row],[Общее кол-во шт]]*Таблица648[[#This Row],[Оптовая цена KRW за 1шт]]</f>
        <v>0</v>
      </c>
      <c r="M550" s="19" t="str">
        <f>IFERROR(Таблица648[[#This Row],[Общее кол-во шт]]*Таблица648[[#This Row],[Оптовая цена USD за 1шт]],"")</f>
        <v/>
      </c>
      <c r="N550" s="49"/>
    </row>
    <row r="551" spans="1:14" ht="22.5" customHeight="1">
      <c r="A551" s="44" t="s">
        <v>21954</v>
      </c>
      <c r="B551" s="14">
        <v>8801051421453</v>
      </c>
      <c r="C551" s="50" t="s">
        <v>17211</v>
      </c>
      <c r="D551" s="46" t="s">
        <v>17212</v>
      </c>
      <c r="E551" s="16">
        <v>12000</v>
      </c>
      <c r="F551" s="15">
        <v>0.54</v>
      </c>
      <c r="G551" s="47">
        <v>120</v>
      </c>
      <c r="H551" s="55">
        <f>Таблица648[[#This Row],[Коэфициент стоимости]]*Таблица648[[#This Row],[Розничная цена KRW]]</f>
        <v>6480</v>
      </c>
      <c r="I551" s="17" t="str">
        <f>IF($H$1="","Введите курс",Таблица648[[#This Row],[Оптовая цена KRW за 1шт]]/$H$1)</f>
        <v>Введите курс</v>
      </c>
      <c r="J551" s="48"/>
      <c r="K551" s="18">
        <f>Таблица648[[#This Row],[Заказ коробок ]]*Таблица648[[#This Row],[Кол-во шт в коробке]]</f>
        <v>0</v>
      </c>
      <c r="L551" s="54">
        <f>Таблица648[[#This Row],[Общее кол-во шт]]*Таблица648[[#This Row],[Оптовая цена KRW за 1шт]]</f>
        <v>0</v>
      </c>
      <c r="M551" s="19" t="str">
        <f>IFERROR(Таблица648[[#This Row],[Общее кол-во шт]]*Таблица648[[#This Row],[Оптовая цена USD за 1шт]],"")</f>
        <v/>
      </c>
      <c r="N551" s="49"/>
    </row>
    <row r="552" spans="1:14" ht="22.5" customHeight="1">
      <c r="A552" s="44" t="s">
        <v>21955</v>
      </c>
      <c r="B552" s="14">
        <v>8801051421446</v>
      </c>
      <c r="C552" s="50" t="s">
        <v>17213</v>
      </c>
      <c r="D552" s="46" t="s">
        <v>17214</v>
      </c>
      <c r="E552" s="16">
        <v>12000</v>
      </c>
      <c r="F552" s="15">
        <v>0.54</v>
      </c>
      <c r="G552" s="47">
        <v>120</v>
      </c>
      <c r="H552" s="55">
        <f>Таблица648[[#This Row],[Коэфициент стоимости]]*Таблица648[[#This Row],[Розничная цена KRW]]</f>
        <v>6480</v>
      </c>
      <c r="I552" s="17" t="str">
        <f>IF($H$1="","Введите курс",Таблица648[[#This Row],[Оптовая цена KRW за 1шт]]/$H$1)</f>
        <v>Введите курс</v>
      </c>
      <c r="J552" s="48"/>
      <c r="K552" s="18">
        <f>Таблица648[[#This Row],[Заказ коробок ]]*Таблица648[[#This Row],[Кол-во шт в коробке]]</f>
        <v>0</v>
      </c>
      <c r="L552" s="54">
        <f>Таблица648[[#This Row],[Общее кол-во шт]]*Таблица648[[#This Row],[Оптовая цена KRW за 1шт]]</f>
        <v>0</v>
      </c>
      <c r="M552" s="19" t="str">
        <f>IFERROR(Таблица648[[#This Row],[Общее кол-во шт]]*Таблица648[[#This Row],[Оптовая цена USD за 1шт]],"")</f>
        <v/>
      </c>
      <c r="N552" s="49"/>
    </row>
    <row r="553" spans="1:14" ht="22.5" customHeight="1">
      <c r="A553" s="44" t="s">
        <v>21956</v>
      </c>
      <c r="B553" s="14">
        <v>8801051421279</v>
      </c>
      <c r="C553" s="50" t="s">
        <v>17215</v>
      </c>
      <c r="D553" s="46" t="s">
        <v>17216</v>
      </c>
      <c r="E553" s="16">
        <v>13000</v>
      </c>
      <c r="F553" s="15">
        <v>0.54</v>
      </c>
      <c r="G553" s="47">
        <v>288</v>
      </c>
      <c r="H553" s="55">
        <f>Таблица648[[#This Row],[Коэфициент стоимости]]*Таблица648[[#This Row],[Розничная цена KRW]]</f>
        <v>7020.0000000000009</v>
      </c>
      <c r="I553" s="17" t="str">
        <f>IF($H$1="","Введите курс",Таблица648[[#This Row],[Оптовая цена KRW за 1шт]]/$H$1)</f>
        <v>Введите курс</v>
      </c>
      <c r="J553" s="48"/>
      <c r="K553" s="18">
        <f>Таблица648[[#This Row],[Заказ коробок ]]*Таблица648[[#This Row],[Кол-во шт в коробке]]</f>
        <v>0</v>
      </c>
      <c r="L553" s="54">
        <f>Таблица648[[#This Row],[Общее кол-во шт]]*Таблица648[[#This Row],[Оптовая цена KRW за 1шт]]</f>
        <v>0</v>
      </c>
      <c r="M553" s="19" t="str">
        <f>IFERROR(Таблица648[[#This Row],[Общее кол-во шт]]*Таблица648[[#This Row],[Оптовая цена USD за 1шт]],"")</f>
        <v/>
      </c>
      <c r="N553" s="49"/>
    </row>
    <row r="554" spans="1:14" ht="22.5" customHeight="1">
      <c r="A554" s="44" t="s">
        <v>21957</v>
      </c>
      <c r="B554" s="14">
        <v>8801051421262</v>
      </c>
      <c r="C554" s="50" t="s">
        <v>17217</v>
      </c>
      <c r="D554" s="46" t="s">
        <v>17218</v>
      </c>
      <c r="E554" s="16">
        <v>13000</v>
      </c>
      <c r="F554" s="15">
        <v>0.54</v>
      </c>
      <c r="G554" s="47">
        <v>288</v>
      </c>
      <c r="H554" s="55">
        <f>Таблица648[[#This Row],[Коэфициент стоимости]]*Таблица648[[#This Row],[Розничная цена KRW]]</f>
        <v>7020.0000000000009</v>
      </c>
      <c r="I554" s="17" t="str">
        <f>IF($H$1="","Введите курс",Таблица648[[#This Row],[Оптовая цена KRW за 1шт]]/$H$1)</f>
        <v>Введите курс</v>
      </c>
      <c r="J554" s="48"/>
      <c r="K554" s="18">
        <f>Таблица648[[#This Row],[Заказ коробок ]]*Таблица648[[#This Row],[Кол-во шт в коробке]]</f>
        <v>0</v>
      </c>
      <c r="L554" s="54">
        <f>Таблица648[[#This Row],[Общее кол-во шт]]*Таблица648[[#This Row],[Оптовая цена KRW за 1шт]]</f>
        <v>0</v>
      </c>
      <c r="M554" s="19" t="str">
        <f>IFERROR(Таблица648[[#This Row],[Общее кол-во шт]]*Таблица648[[#This Row],[Оптовая цена USD за 1шт]],"")</f>
        <v/>
      </c>
      <c r="N554" s="49"/>
    </row>
    <row r="555" spans="1:14" ht="22.5" customHeight="1">
      <c r="A555" s="44" t="s">
        <v>21958</v>
      </c>
      <c r="B555" s="14">
        <v>8801051421255</v>
      </c>
      <c r="C555" s="50" t="s">
        <v>17219</v>
      </c>
      <c r="D555" s="46" t="s">
        <v>17220</v>
      </c>
      <c r="E555" s="16">
        <v>13000</v>
      </c>
      <c r="F555" s="15">
        <v>0.54</v>
      </c>
      <c r="G555" s="47">
        <v>288</v>
      </c>
      <c r="H555" s="55">
        <f>Таблица648[[#This Row],[Коэфициент стоимости]]*Таблица648[[#This Row],[Розничная цена KRW]]</f>
        <v>7020.0000000000009</v>
      </c>
      <c r="I555" s="17" t="str">
        <f>IF($H$1="","Введите курс",Таблица648[[#This Row],[Оптовая цена KRW за 1шт]]/$H$1)</f>
        <v>Введите курс</v>
      </c>
      <c r="J555" s="48"/>
      <c r="K555" s="18">
        <f>Таблица648[[#This Row],[Заказ коробок ]]*Таблица648[[#This Row],[Кол-во шт в коробке]]</f>
        <v>0</v>
      </c>
      <c r="L555" s="54">
        <f>Таблица648[[#This Row],[Общее кол-во шт]]*Таблица648[[#This Row],[Оптовая цена KRW за 1шт]]</f>
        <v>0</v>
      </c>
      <c r="M555" s="19" t="str">
        <f>IFERROR(Таблица648[[#This Row],[Общее кол-во шт]]*Таблица648[[#This Row],[Оптовая цена USD за 1шт]],"")</f>
        <v/>
      </c>
      <c r="N555" s="49"/>
    </row>
    <row r="556" spans="1:14" ht="22.5" customHeight="1">
      <c r="A556" s="44" t="s">
        <v>21959</v>
      </c>
      <c r="B556" s="14">
        <v>8801051421248</v>
      </c>
      <c r="C556" s="50" t="s">
        <v>17221</v>
      </c>
      <c r="D556" s="46" t="s">
        <v>17222</v>
      </c>
      <c r="E556" s="16">
        <v>13000</v>
      </c>
      <c r="F556" s="15">
        <v>0.54</v>
      </c>
      <c r="G556" s="47">
        <v>288</v>
      </c>
      <c r="H556" s="55">
        <f>Таблица648[[#This Row],[Коэфициент стоимости]]*Таблица648[[#This Row],[Розничная цена KRW]]</f>
        <v>7020.0000000000009</v>
      </c>
      <c r="I556" s="17" t="str">
        <f>IF($H$1="","Введите курс",Таблица648[[#This Row],[Оптовая цена KRW за 1шт]]/$H$1)</f>
        <v>Введите курс</v>
      </c>
      <c r="J556" s="48"/>
      <c r="K556" s="18">
        <f>Таблица648[[#This Row],[Заказ коробок ]]*Таблица648[[#This Row],[Кол-во шт в коробке]]</f>
        <v>0</v>
      </c>
      <c r="L556" s="54">
        <f>Таблица648[[#This Row],[Общее кол-во шт]]*Таблица648[[#This Row],[Оптовая цена KRW за 1шт]]</f>
        <v>0</v>
      </c>
      <c r="M556" s="19" t="str">
        <f>IFERROR(Таблица648[[#This Row],[Общее кол-во шт]]*Таблица648[[#This Row],[Оптовая цена USD за 1шт]],"")</f>
        <v/>
      </c>
      <c r="N556" s="49"/>
    </row>
    <row r="557" spans="1:14" ht="22.5" customHeight="1">
      <c r="A557" s="44" t="s">
        <v>21960</v>
      </c>
      <c r="B557" s="14">
        <v>8801051421231</v>
      </c>
      <c r="C557" s="50" t="s">
        <v>17223</v>
      </c>
      <c r="D557" s="46" t="s">
        <v>17224</v>
      </c>
      <c r="E557" s="16">
        <v>13000</v>
      </c>
      <c r="F557" s="15">
        <v>0.54</v>
      </c>
      <c r="G557" s="47">
        <v>288</v>
      </c>
      <c r="H557" s="55">
        <f>Таблица648[[#This Row],[Коэфициент стоимости]]*Таблица648[[#This Row],[Розничная цена KRW]]</f>
        <v>7020.0000000000009</v>
      </c>
      <c r="I557" s="17" t="str">
        <f>IF($H$1="","Введите курс",Таблица648[[#This Row],[Оптовая цена KRW за 1шт]]/$H$1)</f>
        <v>Введите курс</v>
      </c>
      <c r="J557" s="48"/>
      <c r="K557" s="18">
        <f>Таблица648[[#This Row],[Заказ коробок ]]*Таблица648[[#This Row],[Кол-во шт в коробке]]</f>
        <v>0</v>
      </c>
      <c r="L557" s="54">
        <f>Таблица648[[#This Row],[Общее кол-во шт]]*Таблица648[[#This Row],[Оптовая цена KRW за 1шт]]</f>
        <v>0</v>
      </c>
      <c r="M557" s="19" t="str">
        <f>IFERROR(Таблица648[[#This Row],[Общее кол-во шт]]*Таблица648[[#This Row],[Оптовая цена USD за 1шт]],"")</f>
        <v/>
      </c>
      <c r="N557" s="49"/>
    </row>
    <row r="558" spans="1:14" ht="22.5" customHeight="1">
      <c r="A558" s="44" t="s">
        <v>21961</v>
      </c>
      <c r="B558" s="14">
        <v>8801051420555</v>
      </c>
      <c r="C558" s="50" t="s">
        <v>17225</v>
      </c>
      <c r="D558" s="46" t="s">
        <v>17226</v>
      </c>
      <c r="E558" s="16">
        <v>29000</v>
      </c>
      <c r="F558" s="15">
        <v>0.54</v>
      </c>
      <c r="G558" s="47">
        <v>36</v>
      </c>
      <c r="H558" s="55">
        <f>Таблица648[[#This Row],[Коэфициент стоимости]]*Таблица648[[#This Row],[Розничная цена KRW]]</f>
        <v>15660.000000000002</v>
      </c>
      <c r="I558" s="17" t="str">
        <f>IF($H$1="","Введите курс",Таблица648[[#This Row],[Оптовая цена KRW за 1шт]]/$H$1)</f>
        <v>Введите курс</v>
      </c>
      <c r="J558" s="48"/>
      <c r="K558" s="18">
        <f>Таблица648[[#This Row],[Заказ коробок ]]*Таблица648[[#This Row],[Кол-во шт в коробке]]</f>
        <v>0</v>
      </c>
      <c r="L558" s="54">
        <f>Таблица648[[#This Row],[Общее кол-во шт]]*Таблица648[[#This Row],[Оптовая цена KRW за 1шт]]</f>
        <v>0</v>
      </c>
      <c r="M558" s="19" t="str">
        <f>IFERROR(Таблица648[[#This Row],[Общее кол-во шт]]*Таблица648[[#This Row],[Оптовая цена USD за 1шт]],"")</f>
        <v/>
      </c>
      <c r="N558" s="49"/>
    </row>
    <row r="559" spans="1:14" ht="22.5" customHeight="1">
      <c r="A559" s="44" t="s">
        <v>21962</v>
      </c>
      <c r="B559" s="14">
        <v>8801051420562</v>
      </c>
      <c r="C559" s="50" t="s">
        <v>17227</v>
      </c>
      <c r="D559" s="46" t="s">
        <v>17228</v>
      </c>
      <c r="E559" s="16">
        <v>29000</v>
      </c>
      <c r="F559" s="15">
        <v>0.54</v>
      </c>
      <c r="G559" s="47">
        <v>36</v>
      </c>
      <c r="H559" s="55">
        <f>Таблица648[[#This Row],[Коэфициент стоимости]]*Таблица648[[#This Row],[Розничная цена KRW]]</f>
        <v>15660.000000000002</v>
      </c>
      <c r="I559" s="17" t="str">
        <f>IF($H$1="","Введите курс",Таблица648[[#This Row],[Оптовая цена KRW за 1шт]]/$H$1)</f>
        <v>Введите курс</v>
      </c>
      <c r="J559" s="48"/>
      <c r="K559" s="18">
        <f>Таблица648[[#This Row],[Заказ коробок ]]*Таблица648[[#This Row],[Кол-во шт в коробке]]</f>
        <v>0</v>
      </c>
      <c r="L559" s="54">
        <f>Таблица648[[#This Row],[Общее кол-во шт]]*Таблица648[[#This Row],[Оптовая цена KRW за 1шт]]</f>
        <v>0</v>
      </c>
      <c r="M559" s="19" t="str">
        <f>IFERROR(Таблица648[[#This Row],[Общее кол-во шт]]*Таблица648[[#This Row],[Оптовая цена USD за 1шт]],"")</f>
        <v/>
      </c>
      <c r="N559" s="49"/>
    </row>
    <row r="560" spans="1:14" ht="22.5" customHeight="1">
      <c r="A560" s="44" t="s">
        <v>21963</v>
      </c>
      <c r="B560" s="14">
        <v>8801051420579</v>
      </c>
      <c r="C560" s="50" t="s">
        <v>17229</v>
      </c>
      <c r="D560" s="46" t="s">
        <v>17230</v>
      </c>
      <c r="E560" s="16">
        <v>29000</v>
      </c>
      <c r="F560" s="15">
        <v>0.54</v>
      </c>
      <c r="G560" s="47">
        <v>36</v>
      </c>
      <c r="H560" s="55">
        <f>Таблица648[[#This Row],[Коэфициент стоимости]]*Таблица648[[#This Row],[Розничная цена KRW]]</f>
        <v>15660.000000000002</v>
      </c>
      <c r="I560" s="17" t="str">
        <f>IF($H$1="","Введите курс",Таблица648[[#This Row],[Оптовая цена KRW за 1шт]]/$H$1)</f>
        <v>Введите курс</v>
      </c>
      <c r="J560" s="48"/>
      <c r="K560" s="18">
        <f>Таблица648[[#This Row],[Заказ коробок ]]*Таблица648[[#This Row],[Кол-во шт в коробке]]</f>
        <v>0</v>
      </c>
      <c r="L560" s="54">
        <f>Таблица648[[#This Row],[Общее кол-во шт]]*Таблица648[[#This Row],[Оптовая цена KRW за 1шт]]</f>
        <v>0</v>
      </c>
      <c r="M560" s="19" t="str">
        <f>IFERROR(Таблица648[[#This Row],[Общее кол-во шт]]*Таблица648[[#This Row],[Оптовая цена USD за 1шт]],"")</f>
        <v/>
      </c>
      <c r="N560" s="49"/>
    </row>
    <row r="561" spans="1:14" ht="22.5" customHeight="1">
      <c r="A561" s="44" t="s">
        <v>21964</v>
      </c>
      <c r="B561" s="14">
        <v>8806182586828</v>
      </c>
      <c r="C561" s="50" t="s">
        <v>17231</v>
      </c>
      <c r="D561" s="46" t="s">
        <v>17232</v>
      </c>
      <c r="E561" s="16">
        <v>27500</v>
      </c>
      <c r="F561" s="15">
        <v>0.54</v>
      </c>
      <c r="G561" s="47">
        <v>36</v>
      </c>
      <c r="H561" s="55">
        <f>Таблица648[[#This Row],[Коэфициент стоимости]]*Таблица648[[#This Row],[Розничная цена KRW]]</f>
        <v>14850.000000000002</v>
      </c>
      <c r="I561" s="17" t="str">
        <f>IF($H$1="","Введите курс",Таблица648[[#This Row],[Оптовая цена KRW за 1шт]]/$H$1)</f>
        <v>Введите курс</v>
      </c>
      <c r="J561" s="48"/>
      <c r="K561" s="18">
        <f>Таблица648[[#This Row],[Заказ коробок ]]*Таблица648[[#This Row],[Кол-во шт в коробке]]</f>
        <v>0</v>
      </c>
      <c r="L561" s="54">
        <f>Таблица648[[#This Row],[Общее кол-во шт]]*Таблица648[[#This Row],[Оптовая цена KRW за 1шт]]</f>
        <v>0</v>
      </c>
      <c r="M561" s="19" t="str">
        <f>IFERROR(Таблица648[[#This Row],[Общее кол-во шт]]*Таблица648[[#This Row],[Оптовая цена USD за 1шт]],"")</f>
        <v/>
      </c>
      <c r="N561" s="49"/>
    </row>
    <row r="562" spans="1:14" ht="22.5" customHeight="1">
      <c r="A562" s="44" t="s">
        <v>21965</v>
      </c>
      <c r="B562" s="14">
        <v>8801051423372</v>
      </c>
      <c r="C562" s="50" t="s">
        <v>17233</v>
      </c>
      <c r="D562" s="46" t="s">
        <v>17234</v>
      </c>
      <c r="E562" s="16">
        <v>29000</v>
      </c>
      <c r="F562" s="15">
        <v>0.54</v>
      </c>
      <c r="G562" s="47">
        <v>24</v>
      </c>
      <c r="H562" s="55">
        <f>Таблица648[[#This Row],[Коэфициент стоимости]]*Таблица648[[#This Row],[Розничная цена KRW]]</f>
        <v>15660.000000000002</v>
      </c>
      <c r="I562" s="17" t="str">
        <f>IF($H$1="","Введите курс",Таблица648[[#This Row],[Оптовая цена KRW за 1шт]]/$H$1)</f>
        <v>Введите курс</v>
      </c>
      <c r="J562" s="48"/>
      <c r="K562" s="18">
        <f>Таблица648[[#This Row],[Заказ коробок ]]*Таблица648[[#This Row],[Кол-во шт в коробке]]</f>
        <v>0</v>
      </c>
      <c r="L562" s="54">
        <f>Таблица648[[#This Row],[Общее кол-во шт]]*Таблица648[[#This Row],[Оптовая цена KRW за 1шт]]</f>
        <v>0</v>
      </c>
      <c r="M562" s="19" t="str">
        <f>IFERROR(Таблица648[[#This Row],[Общее кол-во шт]]*Таблица648[[#This Row],[Оптовая цена USD за 1шт]],"")</f>
        <v/>
      </c>
      <c r="N562" s="49"/>
    </row>
    <row r="563" spans="1:14" ht="22.5" customHeight="1">
      <c r="A563" s="44" t="s">
        <v>21966</v>
      </c>
      <c r="B563" s="14">
        <v>8806182589904</v>
      </c>
      <c r="C563" s="50" t="s">
        <v>21967</v>
      </c>
      <c r="D563" s="46" t="s">
        <v>24172</v>
      </c>
      <c r="E563" s="16">
        <v>22000</v>
      </c>
      <c r="F563" s="15">
        <v>0.54</v>
      </c>
      <c r="G563" s="47">
        <v>60</v>
      </c>
      <c r="H563" s="55">
        <f>Таблица648[[#This Row],[Коэфициент стоимости]]*Таблица648[[#This Row],[Розничная цена KRW]]</f>
        <v>11880</v>
      </c>
      <c r="I563" s="17" t="str">
        <f>IF($H$1="","Введите курс",Таблица648[[#This Row],[Оптовая цена KRW за 1шт]]/$H$1)</f>
        <v>Введите курс</v>
      </c>
      <c r="J563" s="48"/>
      <c r="K563" s="18">
        <f>Таблица648[[#This Row],[Заказ коробок ]]*Таблица648[[#This Row],[Кол-во шт в коробке]]</f>
        <v>0</v>
      </c>
      <c r="L563" s="54">
        <f>Таблица648[[#This Row],[Общее кол-во шт]]*Таблица648[[#This Row],[Оптовая цена KRW за 1шт]]</f>
        <v>0</v>
      </c>
      <c r="M563" s="19" t="str">
        <f>IFERROR(Таблица648[[#This Row],[Общее кол-во шт]]*Таблица648[[#This Row],[Оптовая цена USD за 1шт]],"")</f>
        <v/>
      </c>
      <c r="N563" s="49"/>
    </row>
    <row r="564" spans="1:14" ht="22.5" customHeight="1">
      <c r="A564" s="44" t="s">
        <v>21968</v>
      </c>
      <c r="B564" s="14">
        <v>8806182589911</v>
      </c>
      <c r="C564" s="50" t="s">
        <v>21969</v>
      </c>
      <c r="D564" s="46" t="s">
        <v>24173</v>
      </c>
      <c r="E564" s="16">
        <v>12000</v>
      </c>
      <c r="F564" s="15">
        <v>0.54</v>
      </c>
      <c r="G564" s="47">
        <v>40</v>
      </c>
      <c r="H564" s="55">
        <f>Таблица648[[#This Row],[Коэфициент стоимости]]*Таблица648[[#This Row],[Розничная цена KRW]]</f>
        <v>6480</v>
      </c>
      <c r="I564" s="17" t="str">
        <f>IF($H$1="","Введите курс",Таблица648[[#This Row],[Оптовая цена KRW за 1шт]]/$H$1)</f>
        <v>Введите курс</v>
      </c>
      <c r="J564" s="48"/>
      <c r="K564" s="18">
        <f>Таблица648[[#This Row],[Заказ коробок ]]*Таблица648[[#This Row],[Кол-во шт в коробке]]</f>
        <v>0</v>
      </c>
      <c r="L564" s="54">
        <f>Таблица648[[#This Row],[Общее кол-во шт]]*Таблица648[[#This Row],[Оптовая цена KRW за 1шт]]</f>
        <v>0</v>
      </c>
      <c r="M564" s="19" t="str">
        <f>IFERROR(Таблица648[[#This Row],[Общее кол-во шт]]*Таблица648[[#This Row],[Оптовая цена USD за 1шт]],"")</f>
        <v/>
      </c>
      <c r="N564" s="49"/>
    </row>
    <row r="565" spans="1:14" ht="22.5" customHeight="1">
      <c r="A565" s="44" t="s">
        <v>21970</v>
      </c>
      <c r="B565" s="14">
        <v>8806182589928</v>
      </c>
      <c r="C565" s="50" t="s">
        <v>21971</v>
      </c>
      <c r="D565" s="46" t="s">
        <v>24174</v>
      </c>
      <c r="E565" s="16">
        <v>26000</v>
      </c>
      <c r="F565" s="15">
        <v>0.54</v>
      </c>
      <c r="G565" s="47">
        <v>64</v>
      </c>
      <c r="H565" s="55">
        <f>Таблица648[[#This Row],[Коэфициент стоимости]]*Таблица648[[#This Row],[Розничная цена KRW]]</f>
        <v>14040.000000000002</v>
      </c>
      <c r="I565" s="17" t="str">
        <f>IF($H$1="","Введите курс",Таблица648[[#This Row],[Оптовая цена KRW за 1шт]]/$H$1)</f>
        <v>Введите курс</v>
      </c>
      <c r="J565" s="48"/>
      <c r="K565" s="18">
        <f>Таблица648[[#This Row],[Заказ коробок ]]*Таблица648[[#This Row],[Кол-во шт в коробке]]</f>
        <v>0</v>
      </c>
      <c r="L565" s="54">
        <f>Таблица648[[#This Row],[Общее кол-во шт]]*Таблица648[[#This Row],[Оптовая цена KRW за 1шт]]</f>
        <v>0</v>
      </c>
      <c r="M565" s="19" t="str">
        <f>IFERROR(Таблица648[[#This Row],[Общее кол-во шт]]*Таблица648[[#This Row],[Оптовая цена USD за 1шт]],"")</f>
        <v/>
      </c>
      <c r="N565" s="49"/>
    </row>
    <row r="566" spans="1:14" ht="22.5" customHeight="1">
      <c r="A566" s="44" t="s">
        <v>21972</v>
      </c>
      <c r="B566" s="14">
        <v>8806182589935</v>
      </c>
      <c r="C566" s="50" t="s">
        <v>21973</v>
      </c>
      <c r="D566" s="46" t="s">
        <v>24175</v>
      </c>
      <c r="E566" s="16">
        <v>15000</v>
      </c>
      <c r="F566" s="15">
        <v>0.54</v>
      </c>
      <c r="G566" s="47">
        <v>64</v>
      </c>
      <c r="H566" s="55">
        <f>Таблица648[[#This Row],[Коэфициент стоимости]]*Таблица648[[#This Row],[Розничная цена KRW]]</f>
        <v>8100.0000000000009</v>
      </c>
      <c r="I566" s="17" t="str">
        <f>IF($H$1="","Введите курс",Таблица648[[#This Row],[Оптовая цена KRW за 1шт]]/$H$1)</f>
        <v>Введите курс</v>
      </c>
      <c r="J566" s="48"/>
      <c r="K566" s="18">
        <f>Таблица648[[#This Row],[Заказ коробок ]]*Таблица648[[#This Row],[Кол-во шт в коробке]]</f>
        <v>0</v>
      </c>
      <c r="L566" s="54">
        <f>Таблица648[[#This Row],[Общее кол-во шт]]*Таблица648[[#This Row],[Оптовая цена KRW за 1шт]]</f>
        <v>0</v>
      </c>
      <c r="M566" s="19" t="str">
        <f>IFERROR(Таблица648[[#This Row],[Общее кол-во шт]]*Таблица648[[#This Row],[Оптовая цена USD за 1шт]],"")</f>
        <v/>
      </c>
      <c r="N566" s="49"/>
    </row>
    <row r="567" spans="1:14" ht="22.5" customHeight="1">
      <c r="A567" s="44" t="s">
        <v>21974</v>
      </c>
      <c r="B567" s="14">
        <v>8801051426410</v>
      </c>
      <c r="C567" s="50" t="s">
        <v>21975</v>
      </c>
      <c r="D567" s="46" t="s">
        <v>21976</v>
      </c>
      <c r="E567" s="16">
        <v>10000</v>
      </c>
      <c r="F567" s="15">
        <v>0.54</v>
      </c>
      <c r="G567" s="47">
        <v>294</v>
      </c>
      <c r="H567" s="55">
        <f>Таблица648[[#This Row],[Коэфициент стоимости]]*Таблица648[[#This Row],[Розничная цена KRW]]</f>
        <v>5400</v>
      </c>
      <c r="I567" s="17" t="str">
        <f>IF($H$1="","Введите курс",Таблица648[[#This Row],[Оптовая цена KRW за 1шт]]/$H$1)</f>
        <v>Введите курс</v>
      </c>
      <c r="J567" s="48"/>
      <c r="K567" s="18">
        <f>Таблица648[[#This Row],[Заказ коробок ]]*Таблица648[[#This Row],[Кол-во шт в коробке]]</f>
        <v>0</v>
      </c>
      <c r="L567" s="54">
        <f>Таблица648[[#This Row],[Общее кол-во шт]]*Таблица648[[#This Row],[Оптовая цена KRW за 1шт]]</f>
        <v>0</v>
      </c>
      <c r="M567" s="19" t="str">
        <f>IFERROR(Таблица648[[#This Row],[Общее кол-во шт]]*Таблица648[[#This Row],[Оптовая цена USD за 1шт]],"")</f>
        <v/>
      </c>
      <c r="N567" s="49"/>
    </row>
    <row r="568" spans="1:14" ht="22.5" customHeight="1">
      <c r="A568" s="44" t="s">
        <v>21977</v>
      </c>
      <c r="B568" s="14">
        <v>8801051427479</v>
      </c>
      <c r="C568" s="50" t="s">
        <v>21978</v>
      </c>
      <c r="D568" s="46" t="s">
        <v>21979</v>
      </c>
      <c r="E568" s="16">
        <v>18000</v>
      </c>
      <c r="F568" s="15">
        <v>0.54</v>
      </c>
      <c r="G568" s="47">
        <v>40</v>
      </c>
      <c r="H568" s="55">
        <f>Таблица648[[#This Row],[Коэфициент стоимости]]*Таблица648[[#This Row],[Розничная цена KRW]]</f>
        <v>9720</v>
      </c>
      <c r="I568" s="17" t="str">
        <f>IF($H$1="","Введите курс",Таблица648[[#This Row],[Оптовая цена KRW за 1шт]]/$H$1)</f>
        <v>Введите курс</v>
      </c>
      <c r="J568" s="48"/>
      <c r="K568" s="18">
        <f>Таблица648[[#This Row],[Заказ коробок ]]*Таблица648[[#This Row],[Кол-во шт в коробке]]</f>
        <v>0</v>
      </c>
      <c r="L568" s="54">
        <f>Таблица648[[#This Row],[Общее кол-во шт]]*Таблица648[[#This Row],[Оптовая цена KRW за 1шт]]</f>
        <v>0</v>
      </c>
      <c r="M568" s="19" t="str">
        <f>IFERROR(Таблица648[[#This Row],[Общее кол-во шт]]*Таблица648[[#This Row],[Оптовая цена USD за 1шт]],"")</f>
        <v/>
      </c>
      <c r="N568" s="49"/>
    </row>
    <row r="569" spans="1:14" ht="22.5" customHeight="1">
      <c r="A569" s="44" t="s">
        <v>21980</v>
      </c>
      <c r="B569" s="14">
        <v>8801051427486</v>
      </c>
      <c r="C569" s="50" t="s">
        <v>21981</v>
      </c>
      <c r="D569" s="46" t="s">
        <v>21982</v>
      </c>
      <c r="E569" s="16">
        <v>18000</v>
      </c>
      <c r="F569" s="15">
        <v>0.54</v>
      </c>
      <c r="G569" s="47">
        <v>40</v>
      </c>
      <c r="H569" s="55">
        <f>Таблица648[[#This Row],[Коэфициент стоимости]]*Таблица648[[#This Row],[Розничная цена KRW]]</f>
        <v>9720</v>
      </c>
      <c r="I569" s="17" t="str">
        <f>IF($H$1="","Введите курс",Таблица648[[#This Row],[Оптовая цена KRW за 1шт]]/$H$1)</f>
        <v>Введите курс</v>
      </c>
      <c r="J569" s="48"/>
      <c r="K569" s="18">
        <f>Таблица648[[#This Row],[Заказ коробок ]]*Таблица648[[#This Row],[Кол-во шт в коробке]]</f>
        <v>0</v>
      </c>
      <c r="L569" s="54">
        <f>Таблица648[[#This Row],[Общее кол-во шт]]*Таблица648[[#This Row],[Оптовая цена KRW за 1шт]]</f>
        <v>0</v>
      </c>
      <c r="M569" s="19" t="str">
        <f>IFERROR(Таблица648[[#This Row],[Общее кол-во шт]]*Таблица648[[#This Row],[Оптовая цена USD за 1шт]],"")</f>
        <v/>
      </c>
      <c r="N569" s="49"/>
    </row>
    <row r="570" spans="1:14" ht="22.5" customHeight="1">
      <c r="A570" s="44" t="s">
        <v>21983</v>
      </c>
      <c r="B570" s="14">
        <v>8801051427493</v>
      </c>
      <c r="C570" s="50" t="s">
        <v>21984</v>
      </c>
      <c r="D570" s="46" t="s">
        <v>21985</v>
      </c>
      <c r="E570" s="16">
        <v>23000</v>
      </c>
      <c r="F570" s="15">
        <v>0.54</v>
      </c>
      <c r="G570" s="47">
        <v>64</v>
      </c>
      <c r="H570" s="55">
        <f>Таблица648[[#This Row],[Коэфициент стоимости]]*Таблица648[[#This Row],[Розничная цена KRW]]</f>
        <v>12420</v>
      </c>
      <c r="I570" s="17" t="str">
        <f>IF($H$1="","Введите курс",Таблица648[[#This Row],[Оптовая цена KRW за 1шт]]/$H$1)</f>
        <v>Введите курс</v>
      </c>
      <c r="J570" s="48"/>
      <c r="K570" s="18">
        <f>Таблица648[[#This Row],[Заказ коробок ]]*Таблица648[[#This Row],[Кол-во шт в коробке]]</f>
        <v>0</v>
      </c>
      <c r="L570" s="54">
        <f>Таблица648[[#This Row],[Общее кол-во шт]]*Таблица648[[#This Row],[Оптовая цена KRW за 1шт]]</f>
        <v>0</v>
      </c>
      <c r="M570" s="19" t="str">
        <f>IFERROR(Таблица648[[#This Row],[Общее кол-во шт]]*Таблица648[[#This Row],[Оптовая цена USD за 1шт]],"")</f>
        <v/>
      </c>
      <c r="N570" s="49"/>
    </row>
    <row r="571" spans="1:14" ht="22.5" customHeight="1">
      <c r="A571" s="44" t="s">
        <v>21986</v>
      </c>
      <c r="B571" s="14">
        <v>8801051427455</v>
      </c>
      <c r="C571" s="50" t="s">
        <v>21987</v>
      </c>
      <c r="D571" s="46" t="s">
        <v>21988</v>
      </c>
      <c r="E571" s="16">
        <v>23000</v>
      </c>
      <c r="F571" s="15">
        <v>0.54</v>
      </c>
      <c r="G571" s="47">
        <v>64</v>
      </c>
      <c r="H571" s="55">
        <f>Таблица648[[#This Row],[Коэфициент стоимости]]*Таблица648[[#This Row],[Розничная цена KRW]]</f>
        <v>12420</v>
      </c>
      <c r="I571" s="17" t="str">
        <f>IF($H$1="","Введите курс",Таблица648[[#This Row],[Оптовая цена KRW за 1шт]]/$H$1)</f>
        <v>Введите курс</v>
      </c>
      <c r="J571" s="48"/>
      <c r="K571" s="18">
        <f>Таблица648[[#This Row],[Заказ коробок ]]*Таблица648[[#This Row],[Кол-во шт в коробке]]</f>
        <v>0</v>
      </c>
      <c r="L571" s="54">
        <f>Таблица648[[#This Row],[Общее кол-во шт]]*Таблица648[[#This Row],[Оптовая цена KRW за 1шт]]</f>
        <v>0</v>
      </c>
      <c r="M571" s="19" t="str">
        <f>IFERROR(Таблица648[[#This Row],[Общее кол-во шт]]*Таблица648[[#This Row],[Оптовая цена USD за 1шт]],"")</f>
        <v/>
      </c>
      <c r="N571" s="49"/>
    </row>
    <row r="572" spans="1:14" ht="22.5" customHeight="1">
      <c r="A572" s="44" t="s">
        <v>21989</v>
      </c>
      <c r="B572" s="14">
        <v>8801051427462</v>
      </c>
      <c r="C572" s="50" t="s">
        <v>21990</v>
      </c>
      <c r="D572" s="46" t="s">
        <v>21991</v>
      </c>
      <c r="E572" s="16">
        <v>23000</v>
      </c>
      <c r="F572" s="15">
        <v>0.54</v>
      </c>
      <c r="G572" s="47">
        <v>64</v>
      </c>
      <c r="H572" s="55">
        <f>Таблица648[[#This Row],[Коэфициент стоимости]]*Таблица648[[#This Row],[Розничная цена KRW]]</f>
        <v>12420</v>
      </c>
      <c r="I572" s="17" t="str">
        <f>IF($H$1="","Введите курс",Таблица648[[#This Row],[Оптовая цена KRW за 1шт]]/$H$1)</f>
        <v>Введите курс</v>
      </c>
      <c r="J572" s="48"/>
      <c r="K572" s="18">
        <f>Таблица648[[#This Row],[Заказ коробок ]]*Таблица648[[#This Row],[Кол-во шт в коробке]]</f>
        <v>0</v>
      </c>
      <c r="L572" s="54">
        <f>Таблица648[[#This Row],[Общее кол-во шт]]*Таблица648[[#This Row],[Оптовая цена KRW за 1шт]]</f>
        <v>0</v>
      </c>
      <c r="M572" s="19" t="str">
        <f>IFERROR(Таблица648[[#This Row],[Общее кол-во шт]]*Таблица648[[#This Row],[Оптовая цена USD за 1шт]],"")</f>
        <v/>
      </c>
      <c r="N572" s="49"/>
    </row>
    <row r="573" spans="1:14" ht="22.5" customHeight="1">
      <c r="A573" s="44" t="s">
        <v>21992</v>
      </c>
      <c r="B573" s="14">
        <v>8801051427400</v>
      </c>
      <c r="C573" s="50" t="s">
        <v>21993</v>
      </c>
      <c r="D573" s="46" t="s">
        <v>21994</v>
      </c>
      <c r="E573" s="16">
        <v>15000</v>
      </c>
      <c r="F573" s="15">
        <v>0.54</v>
      </c>
      <c r="G573" s="47">
        <v>160</v>
      </c>
      <c r="H573" s="55">
        <f>Таблица648[[#This Row],[Коэфициент стоимости]]*Таблица648[[#This Row],[Розничная цена KRW]]</f>
        <v>8100.0000000000009</v>
      </c>
      <c r="I573" s="17" t="str">
        <f>IF($H$1="","Введите курс",Таблица648[[#This Row],[Оптовая цена KRW за 1шт]]/$H$1)</f>
        <v>Введите курс</v>
      </c>
      <c r="J573" s="48"/>
      <c r="K573" s="18">
        <f>Таблица648[[#This Row],[Заказ коробок ]]*Таблица648[[#This Row],[Кол-во шт в коробке]]</f>
        <v>0</v>
      </c>
      <c r="L573" s="54">
        <f>Таблица648[[#This Row],[Общее кол-во шт]]*Таблица648[[#This Row],[Оптовая цена KRW за 1шт]]</f>
        <v>0</v>
      </c>
      <c r="M573" s="19" t="str">
        <f>IFERROR(Таблица648[[#This Row],[Общее кол-во шт]]*Таблица648[[#This Row],[Оптовая цена USD за 1шт]],"")</f>
        <v/>
      </c>
      <c r="N573" s="49"/>
    </row>
    <row r="574" spans="1:14" ht="22.5" customHeight="1">
      <c r="A574" s="44" t="s">
        <v>21995</v>
      </c>
      <c r="B574" s="14">
        <v>8801051427417</v>
      </c>
      <c r="C574" s="50" t="s">
        <v>21996</v>
      </c>
      <c r="D574" s="46" t="s">
        <v>21997</v>
      </c>
      <c r="E574" s="16">
        <v>15000</v>
      </c>
      <c r="F574" s="15">
        <v>0.54</v>
      </c>
      <c r="G574" s="47">
        <v>160</v>
      </c>
      <c r="H574" s="55">
        <f>Таблица648[[#This Row],[Коэфициент стоимости]]*Таблица648[[#This Row],[Розничная цена KRW]]</f>
        <v>8100.0000000000009</v>
      </c>
      <c r="I574" s="17" t="str">
        <f>IF($H$1="","Введите курс",Таблица648[[#This Row],[Оптовая цена KRW за 1шт]]/$H$1)</f>
        <v>Введите курс</v>
      </c>
      <c r="J574" s="48"/>
      <c r="K574" s="18">
        <f>Таблица648[[#This Row],[Заказ коробок ]]*Таблица648[[#This Row],[Кол-во шт в коробке]]</f>
        <v>0</v>
      </c>
      <c r="L574" s="54">
        <f>Таблица648[[#This Row],[Общее кол-во шт]]*Таблица648[[#This Row],[Оптовая цена KRW за 1шт]]</f>
        <v>0</v>
      </c>
      <c r="M574" s="19" t="str">
        <f>IFERROR(Таблица648[[#This Row],[Общее кол-во шт]]*Таблица648[[#This Row],[Оптовая цена USD за 1шт]],"")</f>
        <v/>
      </c>
      <c r="N574" s="49"/>
    </row>
    <row r="575" spans="1:14" ht="22.5" customHeight="1">
      <c r="A575" s="44" t="s">
        <v>21998</v>
      </c>
      <c r="B575" s="14">
        <v>8801051427424</v>
      </c>
      <c r="C575" s="50" t="s">
        <v>21999</v>
      </c>
      <c r="D575" s="46" t="s">
        <v>22000</v>
      </c>
      <c r="E575" s="16">
        <v>15000</v>
      </c>
      <c r="F575" s="15">
        <v>0.54</v>
      </c>
      <c r="G575" s="47">
        <v>160</v>
      </c>
      <c r="H575" s="55">
        <f>Таблица648[[#This Row],[Коэфициент стоимости]]*Таблица648[[#This Row],[Розничная цена KRW]]</f>
        <v>8100.0000000000009</v>
      </c>
      <c r="I575" s="17" t="str">
        <f>IF($H$1="","Введите курс",Таблица648[[#This Row],[Оптовая цена KRW за 1шт]]/$H$1)</f>
        <v>Введите курс</v>
      </c>
      <c r="J575" s="48"/>
      <c r="K575" s="18">
        <f>Таблица648[[#This Row],[Заказ коробок ]]*Таблица648[[#This Row],[Кол-во шт в коробке]]</f>
        <v>0</v>
      </c>
      <c r="L575" s="54">
        <f>Таблица648[[#This Row],[Общее кол-во шт]]*Таблица648[[#This Row],[Оптовая цена KRW за 1шт]]</f>
        <v>0</v>
      </c>
      <c r="M575" s="19" t="str">
        <f>IFERROR(Таблица648[[#This Row],[Общее кол-во шт]]*Таблица648[[#This Row],[Оптовая цена USD за 1шт]],"")</f>
        <v/>
      </c>
      <c r="N575" s="49"/>
    </row>
    <row r="576" spans="1:14" ht="22.5" customHeight="1">
      <c r="A576" s="44" t="s">
        <v>22001</v>
      </c>
      <c r="B576" s="14">
        <v>8801051427431</v>
      </c>
      <c r="C576" s="50" t="s">
        <v>22002</v>
      </c>
      <c r="D576" s="46" t="s">
        <v>22003</v>
      </c>
      <c r="E576" s="16">
        <v>15000</v>
      </c>
      <c r="F576" s="15">
        <v>0.54</v>
      </c>
      <c r="G576" s="47">
        <v>160</v>
      </c>
      <c r="H576" s="55">
        <f>Таблица648[[#This Row],[Коэфициент стоимости]]*Таблица648[[#This Row],[Розничная цена KRW]]</f>
        <v>8100.0000000000009</v>
      </c>
      <c r="I576" s="17" t="str">
        <f>IF($H$1="","Введите курс",Таблица648[[#This Row],[Оптовая цена KRW за 1шт]]/$H$1)</f>
        <v>Введите курс</v>
      </c>
      <c r="J576" s="48"/>
      <c r="K576" s="18">
        <f>Таблица648[[#This Row],[Заказ коробок ]]*Таблица648[[#This Row],[Кол-во шт в коробке]]</f>
        <v>0</v>
      </c>
      <c r="L576" s="54">
        <f>Таблица648[[#This Row],[Общее кол-во шт]]*Таблица648[[#This Row],[Оптовая цена KRW за 1шт]]</f>
        <v>0</v>
      </c>
      <c r="M576" s="19" t="str">
        <f>IFERROR(Таблица648[[#This Row],[Общее кол-во шт]]*Таблица648[[#This Row],[Оптовая цена USD за 1шт]],"")</f>
        <v/>
      </c>
      <c r="N576" s="49"/>
    </row>
    <row r="577" spans="1:14" ht="22.5" customHeight="1">
      <c r="A577" s="44" t="s">
        <v>22004</v>
      </c>
      <c r="B577" s="14">
        <v>8801051427448</v>
      </c>
      <c r="C577" s="50" t="s">
        <v>22005</v>
      </c>
      <c r="D577" s="46" t="s">
        <v>22006</v>
      </c>
      <c r="E577" s="16">
        <v>15000</v>
      </c>
      <c r="F577" s="15">
        <v>0.54</v>
      </c>
      <c r="G577" s="47">
        <v>160</v>
      </c>
      <c r="H577" s="55">
        <f>Таблица648[[#This Row],[Коэфициент стоимости]]*Таблица648[[#This Row],[Розничная цена KRW]]</f>
        <v>8100.0000000000009</v>
      </c>
      <c r="I577" s="17" t="str">
        <f>IF($H$1="","Введите курс",Таблица648[[#This Row],[Оптовая цена KRW за 1шт]]/$H$1)</f>
        <v>Введите курс</v>
      </c>
      <c r="J577" s="48"/>
      <c r="K577" s="18">
        <f>Таблица648[[#This Row],[Заказ коробок ]]*Таблица648[[#This Row],[Кол-во шт в коробке]]</f>
        <v>0</v>
      </c>
      <c r="L577" s="54">
        <f>Таблица648[[#This Row],[Общее кол-во шт]]*Таблица648[[#This Row],[Оптовая цена KRW за 1шт]]</f>
        <v>0</v>
      </c>
      <c r="M577" s="19" t="str">
        <f>IFERROR(Таблица648[[#This Row],[Общее кол-во шт]]*Таблица648[[#This Row],[Оптовая цена USD за 1шт]],"")</f>
        <v/>
      </c>
      <c r="N577" s="49"/>
    </row>
    <row r="578" spans="1:14" ht="22.5" customHeight="1">
      <c r="A578" s="44" t="s">
        <v>22007</v>
      </c>
      <c r="B578" s="14">
        <v>8801051427516</v>
      </c>
      <c r="C578" s="50" t="s">
        <v>22008</v>
      </c>
      <c r="D578" s="46" t="s">
        <v>22009</v>
      </c>
      <c r="E578" s="16">
        <v>18000</v>
      </c>
      <c r="F578" s="15">
        <v>0.54</v>
      </c>
      <c r="G578" s="47">
        <v>48</v>
      </c>
      <c r="H578" s="55">
        <f>Таблица648[[#This Row],[Коэфициент стоимости]]*Таблица648[[#This Row],[Розничная цена KRW]]</f>
        <v>9720</v>
      </c>
      <c r="I578" s="17" t="str">
        <f>IF($H$1="","Введите курс",Таблица648[[#This Row],[Оптовая цена KRW за 1шт]]/$H$1)</f>
        <v>Введите курс</v>
      </c>
      <c r="J578" s="48"/>
      <c r="K578" s="18">
        <f>Таблица648[[#This Row],[Заказ коробок ]]*Таблица648[[#This Row],[Кол-во шт в коробке]]</f>
        <v>0</v>
      </c>
      <c r="L578" s="54">
        <f>Таблица648[[#This Row],[Общее кол-во шт]]*Таблица648[[#This Row],[Оптовая цена KRW за 1шт]]</f>
        <v>0</v>
      </c>
      <c r="M578" s="19" t="str">
        <f>IFERROR(Таблица648[[#This Row],[Общее кол-во шт]]*Таблица648[[#This Row],[Оптовая цена USD за 1шт]],"")</f>
        <v/>
      </c>
      <c r="N578" s="49"/>
    </row>
    <row r="579" spans="1:14" ht="22.5" customHeight="1">
      <c r="A579" s="44" t="s">
        <v>22010</v>
      </c>
      <c r="B579" s="14">
        <v>8801051427998</v>
      </c>
      <c r="C579" s="50" t="s">
        <v>22011</v>
      </c>
      <c r="D579" s="46" t="s">
        <v>22012</v>
      </c>
      <c r="E579" s="16">
        <v>15000</v>
      </c>
      <c r="F579" s="15">
        <v>0.54</v>
      </c>
      <c r="G579" s="47">
        <v>180</v>
      </c>
      <c r="H579" s="55">
        <f>Таблица648[[#This Row],[Коэфициент стоимости]]*Таблица648[[#This Row],[Розничная цена KRW]]</f>
        <v>8100.0000000000009</v>
      </c>
      <c r="I579" s="17" t="str">
        <f>IF($H$1="","Введите курс",Таблица648[[#This Row],[Оптовая цена KRW за 1шт]]/$H$1)</f>
        <v>Введите курс</v>
      </c>
      <c r="J579" s="48"/>
      <c r="K579" s="18">
        <f>Таблица648[[#This Row],[Заказ коробок ]]*Таблица648[[#This Row],[Кол-во шт в коробке]]</f>
        <v>0</v>
      </c>
      <c r="L579" s="54">
        <f>Таблица648[[#This Row],[Общее кол-во шт]]*Таблица648[[#This Row],[Оптовая цена KRW за 1шт]]</f>
        <v>0</v>
      </c>
      <c r="M579" s="19" t="str">
        <f>IFERROR(Таблица648[[#This Row],[Общее кол-во шт]]*Таблица648[[#This Row],[Оптовая цена USD за 1шт]],"")</f>
        <v/>
      </c>
      <c r="N579" s="49"/>
    </row>
    <row r="580" spans="1:14" ht="22.5" customHeight="1">
      <c r="A580" s="44" t="s">
        <v>22013</v>
      </c>
      <c r="B580" s="14">
        <v>8801051428001</v>
      </c>
      <c r="C580" s="50" t="s">
        <v>22014</v>
      </c>
      <c r="D580" s="46" t="s">
        <v>22015</v>
      </c>
      <c r="E580" s="16">
        <v>15000</v>
      </c>
      <c r="F580" s="15">
        <v>0.54</v>
      </c>
      <c r="G580" s="47">
        <v>180</v>
      </c>
      <c r="H580" s="55">
        <f>Таблица648[[#This Row],[Коэфициент стоимости]]*Таблица648[[#This Row],[Розничная цена KRW]]</f>
        <v>8100.0000000000009</v>
      </c>
      <c r="I580" s="17" t="str">
        <f>IF($H$1="","Введите курс",Таблица648[[#This Row],[Оптовая цена KRW за 1шт]]/$H$1)</f>
        <v>Введите курс</v>
      </c>
      <c r="J580" s="48"/>
      <c r="K580" s="18">
        <f>Таблица648[[#This Row],[Заказ коробок ]]*Таблица648[[#This Row],[Кол-во шт в коробке]]</f>
        <v>0</v>
      </c>
      <c r="L580" s="54">
        <f>Таблица648[[#This Row],[Общее кол-во шт]]*Таблица648[[#This Row],[Оптовая цена KRW за 1шт]]</f>
        <v>0</v>
      </c>
      <c r="M580" s="19" t="str">
        <f>IFERROR(Таблица648[[#This Row],[Общее кол-во шт]]*Таблица648[[#This Row],[Оптовая цена USD за 1шт]],"")</f>
        <v/>
      </c>
      <c r="N580" s="49"/>
    </row>
    <row r="581" spans="1:14" ht="22.5" customHeight="1">
      <c r="A581" s="44" t="s">
        <v>22016</v>
      </c>
      <c r="B581" s="14">
        <v>8801051428018</v>
      </c>
      <c r="C581" s="50" t="s">
        <v>22017</v>
      </c>
      <c r="D581" s="46" t="s">
        <v>22018</v>
      </c>
      <c r="E581" s="16">
        <v>15000</v>
      </c>
      <c r="F581" s="15">
        <v>0.54</v>
      </c>
      <c r="G581" s="47">
        <v>180</v>
      </c>
      <c r="H581" s="55">
        <f>Таблица648[[#This Row],[Коэфициент стоимости]]*Таблица648[[#This Row],[Розничная цена KRW]]</f>
        <v>8100.0000000000009</v>
      </c>
      <c r="I581" s="17" t="str">
        <f>IF($H$1="","Введите курс",Таблица648[[#This Row],[Оптовая цена KRW за 1шт]]/$H$1)</f>
        <v>Введите курс</v>
      </c>
      <c r="J581" s="48"/>
      <c r="K581" s="18">
        <f>Таблица648[[#This Row],[Заказ коробок ]]*Таблица648[[#This Row],[Кол-во шт в коробке]]</f>
        <v>0</v>
      </c>
      <c r="L581" s="54">
        <f>Таблица648[[#This Row],[Общее кол-во шт]]*Таблица648[[#This Row],[Оптовая цена KRW за 1шт]]</f>
        <v>0</v>
      </c>
      <c r="M581" s="19" t="str">
        <f>IFERROR(Таблица648[[#This Row],[Общее кол-во шт]]*Таблица648[[#This Row],[Оптовая цена USD за 1шт]],"")</f>
        <v/>
      </c>
      <c r="N581" s="49"/>
    </row>
    <row r="582" spans="1:14" ht="22.5" customHeight="1">
      <c r="A582" s="44" t="s">
        <v>22019</v>
      </c>
      <c r="B582" s="14">
        <v>8801051428025</v>
      </c>
      <c r="C582" s="50" t="s">
        <v>22020</v>
      </c>
      <c r="D582" s="46" t="s">
        <v>22021</v>
      </c>
      <c r="E582" s="16">
        <v>15000</v>
      </c>
      <c r="F582" s="15">
        <v>0.54</v>
      </c>
      <c r="G582" s="47">
        <v>180</v>
      </c>
      <c r="H582" s="55">
        <f>Таблица648[[#This Row],[Коэфициент стоимости]]*Таблица648[[#This Row],[Розничная цена KRW]]</f>
        <v>8100.0000000000009</v>
      </c>
      <c r="I582" s="17" t="str">
        <f>IF($H$1="","Введите курс",Таблица648[[#This Row],[Оптовая цена KRW за 1шт]]/$H$1)</f>
        <v>Введите курс</v>
      </c>
      <c r="J582" s="48"/>
      <c r="K582" s="18">
        <f>Таблица648[[#This Row],[Заказ коробок ]]*Таблица648[[#This Row],[Кол-во шт в коробке]]</f>
        <v>0</v>
      </c>
      <c r="L582" s="54">
        <f>Таблица648[[#This Row],[Общее кол-во шт]]*Таблица648[[#This Row],[Оптовая цена KRW за 1шт]]</f>
        <v>0</v>
      </c>
      <c r="M582" s="19" t="str">
        <f>IFERROR(Таблица648[[#This Row],[Общее кол-во шт]]*Таблица648[[#This Row],[Оптовая цена USD за 1шт]],"")</f>
        <v/>
      </c>
      <c r="N582" s="49"/>
    </row>
    <row r="583" spans="1:14" ht="22.5" customHeight="1">
      <c r="A583" s="44" t="s">
        <v>22022</v>
      </c>
      <c r="B583" s="14">
        <v>8801051428032</v>
      </c>
      <c r="C583" s="50" t="s">
        <v>22023</v>
      </c>
      <c r="D583" s="46" t="s">
        <v>22024</v>
      </c>
      <c r="E583" s="16">
        <v>15000</v>
      </c>
      <c r="F583" s="15">
        <v>0.54</v>
      </c>
      <c r="G583" s="47">
        <v>180</v>
      </c>
      <c r="H583" s="55">
        <f>Таблица648[[#This Row],[Коэфициент стоимости]]*Таблица648[[#This Row],[Розничная цена KRW]]</f>
        <v>8100.0000000000009</v>
      </c>
      <c r="I583" s="17" t="str">
        <f>IF($H$1="","Введите курс",Таблица648[[#This Row],[Оптовая цена KRW за 1шт]]/$H$1)</f>
        <v>Введите курс</v>
      </c>
      <c r="J583" s="48"/>
      <c r="K583" s="18">
        <f>Таблица648[[#This Row],[Заказ коробок ]]*Таблица648[[#This Row],[Кол-во шт в коробке]]</f>
        <v>0</v>
      </c>
      <c r="L583" s="54">
        <f>Таблица648[[#This Row],[Общее кол-во шт]]*Таблица648[[#This Row],[Оптовая цена KRW за 1шт]]</f>
        <v>0</v>
      </c>
      <c r="M583" s="19" t="str">
        <f>IFERROR(Таблица648[[#This Row],[Общее кол-во шт]]*Таблица648[[#This Row],[Оптовая цена USD за 1шт]],"")</f>
        <v/>
      </c>
      <c r="N583" s="49"/>
    </row>
    <row r="584" spans="1:14" ht="22.5" customHeight="1">
      <c r="A584" s="44" t="s">
        <v>22025</v>
      </c>
      <c r="B584" s="14">
        <v>8801051428049</v>
      </c>
      <c r="C584" s="50" t="s">
        <v>22026</v>
      </c>
      <c r="D584" s="46" t="s">
        <v>22027</v>
      </c>
      <c r="E584" s="16">
        <v>15000</v>
      </c>
      <c r="F584" s="15">
        <v>0.54</v>
      </c>
      <c r="G584" s="47">
        <v>180</v>
      </c>
      <c r="H584" s="55">
        <f>Таблица648[[#This Row],[Коэфициент стоимости]]*Таблица648[[#This Row],[Розничная цена KRW]]</f>
        <v>8100.0000000000009</v>
      </c>
      <c r="I584" s="17" t="str">
        <f>IF($H$1="","Введите курс",Таблица648[[#This Row],[Оптовая цена KRW за 1шт]]/$H$1)</f>
        <v>Введите курс</v>
      </c>
      <c r="J584" s="48"/>
      <c r="K584" s="18">
        <f>Таблица648[[#This Row],[Заказ коробок ]]*Таблица648[[#This Row],[Кол-во шт в коробке]]</f>
        <v>0</v>
      </c>
      <c r="L584" s="54">
        <f>Таблица648[[#This Row],[Общее кол-во шт]]*Таблица648[[#This Row],[Оптовая цена KRW за 1шт]]</f>
        <v>0</v>
      </c>
      <c r="M584" s="19" t="str">
        <f>IFERROR(Таблица648[[#This Row],[Общее кол-во шт]]*Таблица648[[#This Row],[Оптовая цена USD за 1шт]],"")</f>
        <v/>
      </c>
      <c r="N584" s="49"/>
    </row>
    <row r="585" spans="1:14" ht="22.5" customHeight="1">
      <c r="A585" s="44" t="s">
        <v>22028</v>
      </c>
      <c r="B585" s="14">
        <v>8801051428056</v>
      </c>
      <c r="C585" s="50" t="s">
        <v>22029</v>
      </c>
      <c r="D585" s="46" t="s">
        <v>22030</v>
      </c>
      <c r="E585" s="16">
        <v>15000</v>
      </c>
      <c r="F585" s="15">
        <v>0.54</v>
      </c>
      <c r="G585" s="47">
        <v>180</v>
      </c>
      <c r="H585" s="55">
        <f>Таблица648[[#This Row],[Коэфициент стоимости]]*Таблица648[[#This Row],[Розничная цена KRW]]</f>
        <v>8100.0000000000009</v>
      </c>
      <c r="I585" s="17" t="str">
        <f>IF($H$1="","Введите курс",Таблица648[[#This Row],[Оптовая цена KRW за 1шт]]/$H$1)</f>
        <v>Введите курс</v>
      </c>
      <c r="J585" s="48"/>
      <c r="K585" s="18">
        <f>Таблица648[[#This Row],[Заказ коробок ]]*Таблица648[[#This Row],[Кол-во шт в коробке]]</f>
        <v>0</v>
      </c>
      <c r="L585" s="54">
        <f>Таблица648[[#This Row],[Общее кол-во шт]]*Таблица648[[#This Row],[Оптовая цена KRW за 1шт]]</f>
        <v>0</v>
      </c>
      <c r="M585" s="19" t="str">
        <f>IFERROR(Таблица648[[#This Row],[Общее кол-во шт]]*Таблица648[[#This Row],[Оптовая цена USD за 1шт]],"")</f>
        <v/>
      </c>
      <c r="N585" s="49"/>
    </row>
    <row r="586" spans="1:14" ht="22.5" customHeight="1">
      <c r="A586" s="44" t="s">
        <v>22031</v>
      </c>
      <c r="B586" s="14">
        <v>8801051428063</v>
      </c>
      <c r="C586" s="50" t="s">
        <v>22032</v>
      </c>
      <c r="D586" s="46" t="s">
        <v>22033</v>
      </c>
      <c r="E586" s="16">
        <v>15000</v>
      </c>
      <c r="F586" s="15">
        <v>0.54</v>
      </c>
      <c r="G586" s="47">
        <v>180</v>
      </c>
      <c r="H586" s="55">
        <f>Таблица648[[#This Row],[Коэфициент стоимости]]*Таблица648[[#This Row],[Розничная цена KRW]]</f>
        <v>8100.0000000000009</v>
      </c>
      <c r="I586" s="17" t="str">
        <f>IF($H$1="","Введите курс",Таблица648[[#This Row],[Оптовая цена KRW за 1шт]]/$H$1)</f>
        <v>Введите курс</v>
      </c>
      <c r="J586" s="48"/>
      <c r="K586" s="18">
        <f>Таблица648[[#This Row],[Заказ коробок ]]*Таблица648[[#This Row],[Кол-во шт в коробке]]</f>
        <v>0</v>
      </c>
      <c r="L586" s="54">
        <f>Таблица648[[#This Row],[Общее кол-во шт]]*Таблица648[[#This Row],[Оптовая цена KRW за 1шт]]</f>
        <v>0</v>
      </c>
      <c r="M586" s="19" t="str">
        <f>IFERROR(Таблица648[[#This Row],[Общее кол-во шт]]*Таблица648[[#This Row],[Оптовая цена USD за 1шт]],"")</f>
        <v/>
      </c>
      <c r="N586" s="49"/>
    </row>
    <row r="587" spans="1:14" ht="22.5" customHeight="1">
      <c r="A587" s="44" t="s">
        <v>22034</v>
      </c>
      <c r="B587" s="14">
        <v>8801051428070</v>
      </c>
      <c r="C587" s="50" t="s">
        <v>22035</v>
      </c>
      <c r="D587" s="46" t="s">
        <v>22036</v>
      </c>
      <c r="E587" s="16">
        <v>15000</v>
      </c>
      <c r="F587" s="15">
        <v>0.54</v>
      </c>
      <c r="G587" s="47">
        <v>180</v>
      </c>
      <c r="H587" s="55">
        <f>Таблица648[[#This Row],[Коэфициент стоимости]]*Таблица648[[#This Row],[Розничная цена KRW]]</f>
        <v>8100.0000000000009</v>
      </c>
      <c r="I587" s="17" t="str">
        <f>IF($H$1="","Введите курс",Таблица648[[#This Row],[Оптовая цена KRW за 1шт]]/$H$1)</f>
        <v>Введите курс</v>
      </c>
      <c r="J587" s="48"/>
      <c r="K587" s="18">
        <f>Таблица648[[#This Row],[Заказ коробок ]]*Таблица648[[#This Row],[Кол-во шт в коробке]]</f>
        <v>0</v>
      </c>
      <c r="L587" s="54">
        <f>Таблица648[[#This Row],[Общее кол-во шт]]*Таблица648[[#This Row],[Оптовая цена KRW за 1шт]]</f>
        <v>0</v>
      </c>
      <c r="M587" s="19" t="str">
        <f>IFERROR(Таблица648[[#This Row],[Общее кол-во шт]]*Таблица648[[#This Row],[Оптовая цена USD за 1шт]],"")</f>
        <v/>
      </c>
      <c r="N587" s="49"/>
    </row>
    <row r="588" spans="1:14" ht="22.5" customHeight="1">
      <c r="A588" s="44" t="s">
        <v>22037</v>
      </c>
      <c r="B588" s="14">
        <v>8801051428087</v>
      </c>
      <c r="C588" s="50" t="s">
        <v>22038</v>
      </c>
      <c r="D588" s="46" t="s">
        <v>22039</v>
      </c>
      <c r="E588" s="16">
        <v>15000</v>
      </c>
      <c r="F588" s="15">
        <v>0.54</v>
      </c>
      <c r="G588" s="47">
        <v>180</v>
      </c>
      <c r="H588" s="55">
        <f>Таблица648[[#This Row],[Коэфициент стоимости]]*Таблица648[[#This Row],[Розничная цена KRW]]</f>
        <v>8100.0000000000009</v>
      </c>
      <c r="I588" s="17" t="str">
        <f>IF($H$1="","Введите курс",Таблица648[[#This Row],[Оптовая цена KRW за 1шт]]/$H$1)</f>
        <v>Введите курс</v>
      </c>
      <c r="J588" s="48"/>
      <c r="K588" s="18">
        <f>Таблица648[[#This Row],[Заказ коробок ]]*Таблица648[[#This Row],[Кол-во шт в коробке]]</f>
        <v>0</v>
      </c>
      <c r="L588" s="54">
        <f>Таблица648[[#This Row],[Общее кол-во шт]]*Таблица648[[#This Row],[Оптовая цена KRW за 1шт]]</f>
        <v>0</v>
      </c>
      <c r="M588" s="19" t="str">
        <f>IFERROR(Таблица648[[#This Row],[Общее кол-во шт]]*Таблица648[[#This Row],[Оптовая цена USD за 1шт]],"")</f>
        <v/>
      </c>
      <c r="N588" s="49"/>
    </row>
    <row r="589" spans="1:14" ht="22.5" customHeight="1">
      <c r="A589" s="44" t="s">
        <v>22040</v>
      </c>
      <c r="B589" s="14">
        <v>8801051428216</v>
      </c>
      <c r="C589" s="50" t="s">
        <v>22041</v>
      </c>
      <c r="D589" s="46" t="s">
        <v>22042</v>
      </c>
      <c r="E589" s="16">
        <v>12000</v>
      </c>
      <c r="F589" s="15">
        <v>0.54</v>
      </c>
      <c r="G589" s="47">
        <v>192</v>
      </c>
      <c r="H589" s="55">
        <f>Таблица648[[#This Row],[Коэфициент стоимости]]*Таблица648[[#This Row],[Розничная цена KRW]]</f>
        <v>6480</v>
      </c>
      <c r="I589" s="17" t="str">
        <f>IF($H$1="","Введите курс",Таблица648[[#This Row],[Оптовая цена KRW за 1шт]]/$H$1)</f>
        <v>Введите курс</v>
      </c>
      <c r="J589" s="48"/>
      <c r="K589" s="18">
        <f>Таблица648[[#This Row],[Заказ коробок ]]*Таблица648[[#This Row],[Кол-во шт в коробке]]</f>
        <v>0</v>
      </c>
      <c r="L589" s="54">
        <f>Таблица648[[#This Row],[Общее кол-во шт]]*Таблица648[[#This Row],[Оптовая цена KRW за 1шт]]</f>
        <v>0</v>
      </c>
      <c r="M589" s="19" t="str">
        <f>IFERROR(Таблица648[[#This Row],[Общее кол-во шт]]*Таблица648[[#This Row],[Оптовая цена USD за 1шт]],"")</f>
        <v/>
      </c>
      <c r="N589" s="49"/>
    </row>
    <row r="590" spans="1:14" ht="22.5" customHeight="1">
      <c r="A590" s="44" t="s">
        <v>22043</v>
      </c>
      <c r="B590" s="14">
        <v>8801051428223</v>
      </c>
      <c r="C590" s="50" t="s">
        <v>22044</v>
      </c>
      <c r="D590" s="46" t="s">
        <v>22045</v>
      </c>
      <c r="E590" s="16">
        <v>12000</v>
      </c>
      <c r="F590" s="15">
        <v>0.54</v>
      </c>
      <c r="G590" s="47">
        <v>192</v>
      </c>
      <c r="H590" s="55">
        <f>Таблица648[[#This Row],[Коэфициент стоимости]]*Таблица648[[#This Row],[Розничная цена KRW]]</f>
        <v>6480</v>
      </c>
      <c r="I590" s="17" t="str">
        <f>IF($H$1="","Введите курс",Таблица648[[#This Row],[Оптовая цена KRW за 1шт]]/$H$1)</f>
        <v>Введите курс</v>
      </c>
      <c r="J590" s="48"/>
      <c r="K590" s="18">
        <f>Таблица648[[#This Row],[Заказ коробок ]]*Таблица648[[#This Row],[Кол-во шт в коробке]]</f>
        <v>0</v>
      </c>
      <c r="L590" s="54">
        <f>Таблица648[[#This Row],[Общее кол-во шт]]*Таблица648[[#This Row],[Оптовая цена KRW за 1шт]]</f>
        <v>0</v>
      </c>
      <c r="M590" s="19" t="str">
        <f>IFERROR(Таблица648[[#This Row],[Общее кол-во шт]]*Таблица648[[#This Row],[Оптовая цена USD за 1шт]],"")</f>
        <v/>
      </c>
      <c r="N590" s="49"/>
    </row>
    <row r="591" spans="1:14" ht="22.5" customHeight="1">
      <c r="A591" s="44" t="s">
        <v>22046</v>
      </c>
      <c r="B591" s="14">
        <v>8801051428230</v>
      </c>
      <c r="C591" s="50" t="s">
        <v>22047</v>
      </c>
      <c r="D591" s="46" t="s">
        <v>22048</v>
      </c>
      <c r="E591" s="16">
        <v>12000</v>
      </c>
      <c r="F591" s="15">
        <v>0.54</v>
      </c>
      <c r="G591" s="47">
        <v>192</v>
      </c>
      <c r="H591" s="55">
        <f>Таблица648[[#This Row],[Коэфициент стоимости]]*Таблица648[[#This Row],[Розничная цена KRW]]</f>
        <v>6480</v>
      </c>
      <c r="I591" s="17" t="str">
        <f>IF($H$1="","Введите курс",Таблица648[[#This Row],[Оптовая цена KRW за 1шт]]/$H$1)</f>
        <v>Введите курс</v>
      </c>
      <c r="J591" s="48"/>
      <c r="K591" s="18">
        <f>Таблица648[[#This Row],[Заказ коробок ]]*Таблица648[[#This Row],[Кол-во шт в коробке]]</f>
        <v>0</v>
      </c>
      <c r="L591" s="54">
        <f>Таблица648[[#This Row],[Общее кол-во шт]]*Таблица648[[#This Row],[Оптовая цена KRW за 1шт]]</f>
        <v>0</v>
      </c>
      <c r="M591" s="19" t="str">
        <f>IFERROR(Таблица648[[#This Row],[Общее кол-во шт]]*Таблица648[[#This Row],[Оптовая цена USD за 1шт]],"")</f>
        <v/>
      </c>
      <c r="N591" s="49"/>
    </row>
    <row r="592" spans="1:14" ht="22.5" customHeight="1">
      <c r="A592" s="44" t="s">
        <v>22049</v>
      </c>
      <c r="B592" s="14">
        <v>8801051428247</v>
      </c>
      <c r="C592" s="50" t="s">
        <v>22050</v>
      </c>
      <c r="D592" s="46" t="s">
        <v>22051</v>
      </c>
      <c r="E592" s="16">
        <v>12000</v>
      </c>
      <c r="F592" s="15">
        <v>0.54</v>
      </c>
      <c r="G592" s="47">
        <v>192</v>
      </c>
      <c r="H592" s="55">
        <f>Таблица648[[#This Row],[Коэфициент стоимости]]*Таблица648[[#This Row],[Розничная цена KRW]]</f>
        <v>6480</v>
      </c>
      <c r="I592" s="17" t="str">
        <f>IF($H$1="","Введите курс",Таблица648[[#This Row],[Оптовая цена KRW за 1шт]]/$H$1)</f>
        <v>Введите курс</v>
      </c>
      <c r="J592" s="48"/>
      <c r="K592" s="18">
        <f>Таблица648[[#This Row],[Заказ коробок ]]*Таблица648[[#This Row],[Кол-во шт в коробке]]</f>
        <v>0</v>
      </c>
      <c r="L592" s="54">
        <f>Таблица648[[#This Row],[Общее кол-во шт]]*Таблица648[[#This Row],[Оптовая цена KRW за 1шт]]</f>
        <v>0</v>
      </c>
      <c r="M592" s="19" t="str">
        <f>IFERROR(Таблица648[[#This Row],[Общее кол-во шт]]*Таблица648[[#This Row],[Оптовая цена USD за 1шт]],"")</f>
        <v/>
      </c>
      <c r="N592" s="49"/>
    </row>
    <row r="593" spans="1:14" ht="22.5" customHeight="1">
      <c r="A593" s="44" t="s">
        <v>22052</v>
      </c>
      <c r="B593" s="14">
        <v>8801051428254</v>
      </c>
      <c r="C593" s="50" t="s">
        <v>22053</v>
      </c>
      <c r="D593" s="46" t="s">
        <v>22054</v>
      </c>
      <c r="E593" s="16">
        <v>12000</v>
      </c>
      <c r="F593" s="15">
        <v>0.54</v>
      </c>
      <c r="G593" s="47">
        <v>192</v>
      </c>
      <c r="H593" s="55">
        <f>Таблица648[[#This Row],[Коэфициент стоимости]]*Таблица648[[#This Row],[Розничная цена KRW]]</f>
        <v>6480</v>
      </c>
      <c r="I593" s="17" t="str">
        <f>IF($H$1="","Введите курс",Таблица648[[#This Row],[Оптовая цена KRW за 1шт]]/$H$1)</f>
        <v>Введите курс</v>
      </c>
      <c r="J593" s="48"/>
      <c r="K593" s="18">
        <f>Таблица648[[#This Row],[Заказ коробок ]]*Таблица648[[#This Row],[Кол-во шт в коробке]]</f>
        <v>0</v>
      </c>
      <c r="L593" s="54">
        <f>Таблица648[[#This Row],[Общее кол-во шт]]*Таблица648[[#This Row],[Оптовая цена KRW за 1шт]]</f>
        <v>0</v>
      </c>
      <c r="M593" s="19" t="str">
        <f>IFERROR(Таблица648[[#This Row],[Общее кол-во шт]]*Таблица648[[#This Row],[Оптовая цена USD за 1шт]],"")</f>
        <v/>
      </c>
      <c r="N593" s="49"/>
    </row>
    <row r="594" spans="1:14" ht="22.5" customHeight="1">
      <c r="A594" s="44" t="s">
        <v>22055</v>
      </c>
      <c r="B594" s="14">
        <v>8801051428261</v>
      </c>
      <c r="C594" s="50" t="s">
        <v>22056</v>
      </c>
      <c r="D594" s="46" t="s">
        <v>22057</v>
      </c>
      <c r="E594" s="16">
        <v>12000</v>
      </c>
      <c r="F594" s="15">
        <v>0.54</v>
      </c>
      <c r="G594" s="47">
        <v>192</v>
      </c>
      <c r="H594" s="55">
        <f>Таблица648[[#This Row],[Коэфициент стоимости]]*Таблица648[[#This Row],[Розничная цена KRW]]</f>
        <v>6480</v>
      </c>
      <c r="I594" s="17" t="str">
        <f>IF($H$1="","Введите курс",Таблица648[[#This Row],[Оптовая цена KRW за 1шт]]/$H$1)</f>
        <v>Введите курс</v>
      </c>
      <c r="J594" s="48"/>
      <c r="K594" s="18">
        <f>Таблица648[[#This Row],[Заказ коробок ]]*Таблица648[[#This Row],[Кол-во шт в коробке]]</f>
        <v>0</v>
      </c>
      <c r="L594" s="54">
        <f>Таблица648[[#This Row],[Общее кол-во шт]]*Таблица648[[#This Row],[Оптовая цена KRW за 1шт]]</f>
        <v>0</v>
      </c>
      <c r="M594" s="19" t="str">
        <f>IFERROR(Таблица648[[#This Row],[Общее кол-во шт]]*Таблица648[[#This Row],[Оптовая цена USD за 1шт]],"")</f>
        <v/>
      </c>
      <c r="N594" s="49"/>
    </row>
    <row r="595" spans="1:14" ht="22.5" customHeight="1">
      <c r="A595" s="44" t="s">
        <v>22058</v>
      </c>
      <c r="B595" s="14">
        <v>8801051428278</v>
      </c>
      <c r="C595" s="50" t="s">
        <v>22059</v>
      </c>
      <c r="D595" s="46" t="s">
        <v>22060</v>
      </c>
      <c r="E595" s="16">
        <v>12000</v>
      </c>
      <c r="F595" s="15">
        <v>0.54</v>
      </c>
      <c r="G595" s="47">
        <v>192</v>
      </c>
      <c r="H595" s="55">
        <f>Таблица648[[#This Row],[Коэфициент стоимости]]*Таблица648[[#This Row],[Розничная цена KRW]]</f>
        <v>6480</v>
      </c>
      <c r="I595" s="17" t="str">
        <f>IF($H$1="","Введите курс",Таблица648[[#This Row],[Оптовая цена KRW за 1шт]]/$H$1)</f>
        <v>Введите курс</v>
      </c>
      <c r="J595" s="48"/>
      <c r="K595" s="18">
        <f>Таблица648[[#This Row],[Заказ коробок ]]*Таблица648[[#This Row],[Кол-во шт в коробке]]</f>
        <v>0</v>
      </c>
      <c r="L595" s="54">
        <f>Таблица648[[#This Row],[Общее кол-во шт]]*Таблица648[[#This Row],[Оптовая цена KRW за 1шт]]</f>
        <v>0</v>
      </c>
      <c r="M595" s="19" t="str">
        <f>IFERROR(Таблица648[[#This Row],[Общее кол-во шт]]*Таблица648[[#This Row],[Оптовая цена USD за 1шт]],"")</f>
        <v/>
      </c>
      <c r="N595" s="49"/>
    </row>
    <row r="596" spans="1:14" ht="22.5" customHeight="1">
      <c r="A596" s="44" t="s">
        <v>22061</v>
      </c>
      <c r="B596" s="14">
        <v>8801051428285</v>
      </c>
      <c r="C596" s="50" t="s">
        <v>22062</v>
      </c>
      <c r="D596" s="46" t="s">
        <v>22063</v>
      </c>
      <c r="E596" s="16">
        <v>12000</v>
      </c>
      <c r="F596" s="15">
        <v>0.54</v>
      </c>
      <c r="G596" s="47">
        <v>192</v>
      </c>
      <c r="H596" s="55">
        <f>Таблица648[[#This Row],[Коэфициент стоимости]]*Таблица648[[#This Row],[Розничная цена KRW]]</f>
        <v>6480</v>
      </c>
      <c r="I596" s="17" t="str">
        <f>IF($H$1="","Введите курс",Таблица648[[#This Row],[Оптовая цена KRW за 1шт]]/$H$1)</f>
        <v>Введите курс</v>
      </c>
      <c r="J596" s="48"/>
      <c r="K596" s="18">
        <f>Таблица648[[#This Row],[Заказ коробок ]]*Таблица648[[#This Row],[Кол-во шт в коробке]]</f>
        <v>0</v>
      </c>
      <c r="L596" s="54">
        <f>Таблица648[[#This Row],[Общее кол-во шт]]*Таблица648[[#This Row],[Оптовая цена KRW за 1шт]]</f>
        <v>0</v>
      </c>
      <c r="M596" s="19" t="str">
        <f>IFERROR(Таблица648[[#This Row],[Общее кол-во шт]]*Таблица648[[#This Row],[Оптовая цена USD за 1шт]],"")</f>
        <v/>
      </c>
      <c r="N596" s="49"/>
    </row>
    <row r="597" spans="1:14" ht="22.5" customHeight="1">
      <c r="A597" s="44" t="s">
        <v>22064</v>
      </c>
      <c r="B597" s="14">
        <v>8801051428292</v>
      </c>
      <c r="C597" s="50" t="s">
        <v>22065</v>
      </c>
      <c r="D597" s="46" t="s">
        <v>22066</v>
      </c>
      <c r="E597" s="16">
        <v>12000</v>
      </c>
      <c r="F597" s="15">
        <v>0.54</v>
      </c>
      <c r="G597" s="47">
        <v>192</v>
      </c>
      <c r="H597" s="55">
        <f>Таблица648[[#This Row],[Коэфициент стоимости]]*Таблица648[[#This Row],[Розничная цена KRW]]</f>
        <v>6480</v>
      </c>
      <c r="I597" s="17" t="str">
        <f>IF($H$1="","Введите курс",Таблица648[[#This Row],[Оптовая цена KRW за 1шт]]/$H$1)</f>
        <v>Введите курс</v>
      </c>
      <c r="J597" s="48"/>
      <c r="K597" s="18">
        <f>Таблица648[[#This Row],[Заказ коробок ]]*Таблица648[[#This Row],[Кол-во шт в коробке]]</f>
        <v>0</v>
      </c>
      <c r="L597" s="54">
        <f>Таблица648[[#This Row],[Общее кол-во шт]]*Таблица648[[#This Row],[Оптовая цена KRW за 1шт]]</f>
        <v>0</v>
      </c>
      <c r="M597" s="19" t="str">
        <f>IFERROR(Таблица648[[#This Row],[Общее кол-во шт]]*Таблица648[[#This Row],[Оптовая цена USD за 1шт]],"")</f>
        <v/>
      </c>
      <c r="N597" s="49"/>
    </row>
    <row r="598" spans="1:14" ht="22.5" customHeight="1">
      <c r="A598" s="44" t="s">
        <v>22067</v>
      </c>
      <c r="B598" s="14">
        <v>8801051428308</v>
      </c>
      <c r="C598" s="50" t="s">
        <v>22068</v>
      </c>
      <c r="D598" s="46" t="s">
        <v>22069</v>
      </c>
      <c r="E598" s="16">
        <v>12000</v>
      </c>
      <c r="F598" s="15">
        <v>0.54</v>
      </c>
      <c r="G598" s="47">
        <v>192</v>
      </c>
      <c r="H598" s="55">
        <f>Таблица648[[#This Row],[Коэфициент стоимости]]*Таблица648[[#This Row],[Розничная цена KRW]]</f>
        <v>6480</v>
      </c>
      <c r="I598" s="17" t="str">
        <f>IF($H$1="","Введите курс",Таблица648[[#This Row],[Оптовая цена KRW за 1шт]]/$H$1)</f>
        <v>Введите курс</v>
      </c>
      <c r="J598" s="48"/>
      <c r="K598" s="18">
        <f>Таблица648[[#This Row],[Заказ коробок ]]*Таблица648[[#This Row],[Кол-во шт в коробке]]</f>
        <v>0</v>
      </c>
      <c r="L598" s="54">
        <f>Таблица648[[#This Row],[Общее кол-во шт]]*Таблица648[[#This Row],[Оптовая цена KRW за 1шт]]</f>
        <v>0</v>
      </c>
      <c r="M598" s="19" t="str">
        <f>IFERROR(Таблица648[[#This Row],[Общее кол-во шт]]*Таблица648[[#This Row],[Оптовая цена USD за 1шт]],"")</f>
        <v/>
      </c>
      <c r="N598" s="49"/>
    </row>
    <row r="599" spans="1:14" ht="22.5" customHeight="1">
      <c r="A599" s="44" t="s">
        <v>22070</v>
      </c>
      <c r="B599" s="14">
        <v>8801051428452</v>
      </c>
      <c r="C599" s="50" t="s">
        <v>22071</v>
      </c>
      <c r="D599" s="46" t="s">
        <v>22072</v>
      </c>
      <c r="E599" s="16">
        <v>18000</v>
      </c>
      <c r="F599" s="15">
        <v>0.54</v>
      </c>
      <c r="G599" s="47">
        <v>4</v>
      </c>
      <c r="H599" s="55">
        <f>Таблица648[[#This Row],[Коэфициент стоимости]]*Таблица648[[#This Row],[Розничная цена KRW]]</f>
        <v>9720</v>
      </c>
      <c r="I599" s="17" t="str">
        <f>IF($H$1="","Введите курс",Таблица648[[#This Row],[Оптовая цена KRW за 1шт]]/$H$1)</f>
        <v>Введите курс</v>
      </c>
      <c r="J599" s="48"/>
      <c r="K599" s="18">
        <f>Таблица648[[#This Row],[Заказ коробок ]]*Таблица648[[#This Row],[Кол-во шт в коробке]]</f>
        <v>0</v>
      </c>
      <c r="L599" s="54">
        <f>Таблица648[[#This Row],[Общее кол-во шт]]*Таблица648[[#This Row],[Оптовая цена KRW за 1шт]]</f>
        <v>0</v>
      </c>
      <c r="M599" s="19" t="str">
        <f>IFERROR(Таблица648[[#This Row],[Общее кол-во шт]]*Таблица648[[#This Row],[Оптовая цена USD за 1шт]],"")</f>
        <v/>
      </c>
      <c r="N599" s="49"/>
    </row>
    <row r="600" spans="1:14" ht="22.5" customHeight="1">
      <c r="A600" s="44" t="s">
        <v>22073</v>
      </c>
      <c r="B600" s="14">
        <v>8801051428469</v>
      </c>
      <c r="C600" s="50" t="s">
        <v>22074</v>
      </c>
      <c r="D600" s="46" t="s">
        <v>22072</v>
      </c>
      <c r="E600" s="16">
        <v>18000</v>
      </c>
      <c r="F600" s="15">
        <v>0.54</v>
      </c>
      <c r="G600" s="47">
        <v>4</v>
      </c>
      <c r="H600" s="55">
        <f>Таблица648[[#This Row],[Коэфициент стоимости]]*Таблица648[[#This Row],[Розничная цена KRW]]</f>
        <v>9720</v>
      </c>
      <c r="I600" s="17" t="str">
        <f>IF($H$1="","Введите курс",Таблица648[[#This Row],[Оптовая цена KRW за 1шт]]/$H$1)</f>
        <v>Введите курс</v>
      </c>
      <c r="J600" s="48"/>
      <c r="K600" s="18">
        <f>Таблица648[[#This Row],[Заказ коробок ]]*Таблица648[[#This Row],[Кол-во шт в коробке]]</f>
        <v>0</v>
      </c>
      <c r="L600" s="54">
        <f>Таблица648[[#This Row],[Общее кол-во шт]]*Таблица648[[#This Row],[Оптовая цена KRW за 1шт]]</f>
        <v>0</v>
      </c>
      <c r="M600" s="19" t="str">
        <f>IFERROR(Таблица648[[#This Row],[Общее кол-во шт]]*Таблица648[[#This Row],[Оптовая цена USD за 1шт]],"")</f>
        <v/>
      </c>
      <c r="N600" s="49"/>
    </row>
    <row r="601" spans="1:14" ht="22.5" customHeight="1">
      <c r="A601" s="44" t="s">
        <v>22075</v>
      </c>
      <c r="B601" s="14">
        <v>8801051428483</v>
      </c>
      <c r="C601" s="50" t="s">
        <v>22076</v>
      </c>
      <c r="D601" s="46" t="s">
        <v>22077</v>
      </c>
      <c r="E601" s="16">
        <v>18000</v>
      </c>
      <c r="F601" s="15">
        <v>0.54</v>
      </c>
      <c r="G601" s="47">
        <v>4</v>
      </c>
      <c r="H601" s="55">
        <f>Таблица648[[#This Row],[Коэфициент стоимости]]*Таблица648[[#This Row],[Розничная цена KRW]]</f>
        <v>9720</v>
      </c>
      <c r="I601" s="17" t="str">
        <f>IF($H$1="","Введите курс",Таблица648[[#This Row],[Оптовая цена KRW за 1шт]]/$H$1)</f>
        <v>Введите курс</v>
      </c>
      <c r="J601" s="48"/>
      <c r="K601" s="18">
        <f>Таблица648[[#This Row],[Заказ коробок ]]*Таблица648[[#This Row],[Кол-во шт в коробке]]</f>
        <v>0</v>
      </c>
      <c r="L601" s="54">
        <f>Таблица648[[#This Row],[Общее кол-во шт]]*Таблица648[[#This Row],[Оптовая цена KRW за 1шт]]</f>
        <v>0</v>
      </c>
      <c r="M601" s="19" t="str">
        <f>IFERROR(Таблица648[[#This Row],[Общее кол-во шт]]*Таблица648[[#This Row],[Оптовая цена USD за 1шт]],"")</f>
        <v/>
      </c>
      <c r="N601" s="49"/>
    </row>
    <row r="602" spans="1:14" ht="22.5" customHeight="1">
      <c r="A602" s="44" t="s">
        <v>22078</v>
      </c>
      <c r="B602" s="14">
        <v>8801051428803</v>
      </c>
      <c r="C602" s="50" t="s">
        <v>22079</v>
      </c>
      <c r="D602" s="46" t="s">
        <v>22080</v>
      </c>
      <c r="E602" s="16">
        <v>9800</v>
      </c>
      <c r="F602" s="15">
        <v>0.54</v>
      </c>
      <c r="G602" s="47">
        <v>144</v>
      </c>
      <c r="H602" s="55">
        <f>Таблица648[[#This Row],[Коэфициент стоимости]]*Таблица648[[#This Row],[Розничная цена KRW]]</f>
        <v>5292</v>
      </c>
      <c r="I602" s="17" t="str">
        <f>IF($H$1="","Введите курс",Таблица648[[#This Row],[Оптовая цена KRW за 1шт]]/$H$1)</f>
        <v>Введите курс</v>
      </c>
      <c r="J602" s="48"/>
      <c r="K602" s="18">
        <f>Таблица648[[#This Row],[Заказ коробок ]]*Таблица648[[#This Row],[Кол-во шт в коробке]]</f>
        <v>0</v>
      </c>
      <c r="L602" s="54">
        <f>Таблица648[[#This Row],[Общее кол-во шт]]*Таблица648[[#This Row],[Оптовая цена KRW за 1шт]]</f>
        <v>0</v>
      </c>
      <c r="M602" s="19" t="str">
        <f>IFERROR(Таблица648[[#This Row],[Общее кол-во шт]]*Таблица648[[#This Row],[Оптовая цена USD за 1шт]],"")</f>
        <v/>
      </c>
      <c r="N602" s="49"/>
    </row>
    <row r="603" spans="1:14" ht="22.5" customHeight="1">
      <c r="A603" s="44" t="s">
        <v>22081</v>
      </c>
      <c r="B603" s="14">
        <v>8801051428810</v>
      </c>
      <c r="C603" s="50" t="s">
        <v>22082</v>
      </c>
      <c r="D603" s="46" t="s">
        <v>22083</v>
      </c>
      <c r="E603" s="16">
        <v>9800</v>
      </c>
      <c r="F603" s="15">
        <v>0.54</v>
      </c>
      <c r="G603" s="47">
        <v>144</v>
      </c>
      <c r="H603" s="55">
        <f>Таблица648[[#This Row],[Коэфициент стоимости]]*Таблица648[[#This Row],[Розничная цена KRW]]</f>
        <v>5292</v>
      </c>
      <c r="I603" s="17" t="str">
        <f>IF($H$1="","Введите курс",Таблица648[[#This Row],[Оптовая цена KRW за 1шт]]/$H$1)</f>
        <v>Введите курс</v>
      </c>
      <c r="J603" s="48"/>
      <c r="K603" s="18">
        <f>Таблица648[[#This Row],[Заказ коробок ]]*Таблица648[[#This Row],[Кол-во шт в коробке]]</f>
        <v>0</v>
      </c>
      <c r="L603" s="54">
        <f>Таблица648[[#This Row],[Общее кол-во шт]]*Таблица648[[#This Row],[Оптовая цена KRW за 1шт]]</f>
        <v>0</v>
      </c>
      <c r="M603" s="19" t="str">
        <f>IFERROR(Таблица648[[#This Row],[Общее кол-во шт]]*Таблица648[[#This Row],[Оптовая цена USD за 1шт]],"")</f>
        <v/>
      </c>
      <c r="N603" s="49"/>
    </row>
    <row r="604" spans="1:14" ht="22.5" customHeight="1">
      <c r="A604" s="44" t="s">
        <v>22084</v>
      </c>
      <c r="B604" s="14">
        <v>8801051428827</v>
      </c>
      <c r="C604" s="50" t="s">
        <v>22085</v>
      </c>
      <c r="D604" s="46" t="s">
        <v>22086</v>
      </c>
      <c r="E604" s="16">
        <v>9800</v>
      </c>
      <c r="F604" s="15">
        <v>0.54</v>
      </c>
      <c r="G604" s="47">
        <v>144</v>
      </c>
      <c r="H604" s="55">
        <f>Таблица648[[#This Row],[Коэфициент стоимости]]*Таблица648[[#This Row],[Розничная цена KRW]]</f>
        <v>5292</v>
      </c>
      <c r="I604" s="17" t="str">
        <f>IF($H$1="","Введите курс",Таблица648[[#This Row],[Оптовая цена KRW за 1шт]]/$H$1)</f>
        <v>Введите курс</v>
      </c>
      <c r="J604" s="48"/>
      <c r="K604" s="18">
        <f>Таблица648[[#This Row],[Заказ коробок ]]*Таблица648[[#This Row],[Кол-во шт в коробке]]</f>
        <v>0</v>
      </c>
      <c r="L604" s="54">
        <f>Таблица648[[#This Row],[Общее кол-во шт]]*Таблица648[[#This Row],[Оптовая цена KRW за 1шт]]</f>
        <v>0</v>
      </c>
      <c r="M604" s="19" t="str">
        <f>IFERROR(Таблица648[[#This Row],[Общее кол-во шт]]*Таблица648[[#This Row],[Оптовая цена USD за 1шт]],"")</f>
        <v/>
      </c>
      <c r="N604" s="49"/>
    </row>
    <row r="605" spans="1:14" ht="22.5" customHeight="1">
      <c r="A605" s="44" t="s">
        <v>22087</v>
      </c>
      <c r="B605" s="14">
        <v>8801051428834</v>
      </c>
      <c r="C605" s="50" t="s">
        <v>22088</v>
      </c>
      <c r="D605" s="46" t="s">
        <v>22089</v>
      </c>
      <c r="E605" s="16">
        <v>9800</v>
      </c>
      <c r="F605" s="15">
        <v>0.54</v>
      </c>
      <c r="G605" s="47">
        <v>144</v>
      </c>
      <c r="H605" s="55">
        <f>Таблица648[[#This Row],[Коэфициент стоимости]]*Таблица648[[#This Row],[Розничная цена KRW]]</f>
        <v>5292</v>
      </c>
      <c r="I605" s="17" t="str">
        <f>IF($H$1="","Введите курс",Таблица648[[#This Row],[Оптовая цена KRW за 1шт]]/$H$1)</f>
        <v>Введите курс</v>
      </c>
      <c r="J605" s="48"/>
      <c r="K605" s="18">
        <f>Таблица648[[#This Row],[Заказ коробок ]]*Таблица648[[#This Row],[Кол-во шт в коробке]]</f>
        <v>0</v>
      </c>
      <c r="L605" s="54">
        <f>Таблица648[[#This Row],[Общее кол-во шт]]*Таблица648[[#This Row],[Оптовая цена KRW за 1шт]]</f>
        <v>0</v>
      </c>
      <c r="M605" s="19" t="str">
        <f>IFERROR(Таблица648[[#This Row],[Общее кол-во шт]]*Таблица648[[#This Row],[Оптовая цена USD за 1шт]],"")</f>
        <v/>
      </c>
      <c r="N605" s="49"/>
    </row>
    <row r="606" spans="1:14" ht="22.5" customHeight="1">
      <c r="A606" s="44" t="s">
        <v>22090</v>
      </c>
      <c r="B606" s="14">
        <v>8801051428841</v>
      </c>
      <c r="C606" s="50" t="s">
        <v>22091</v>
      </c>
      <c r="D606" s="46" t="s">
        <v>22092</v>
      </c>
      <c r="E606" s="16">
        <v>9800</v>
      </c>
      <c r="F606" s="15">
        <v>0.54</v>
      </c>
      <c r="G606" s="47">
        <v>144</v>
      </c>
      <c r="H606" s="55">
        <f>Таблица648[[#This Row],[Коэфициент стоимости]]*Таблица648[[#This Row],[Розничная цена KRW]]</f>
        <v>5292</v>
      </c>
      <c r="I606" s="17" t="str">
        <f>IF($H$1="","Введите курс",Таблица648[[#This Row],[Оптовая цена KRW за 1шт]]/$H$1)</f>
        <v>Введите курс</v>
      </c>
      <c r="J606" s="48"/>
      <c r="K606" s="18">
        <f>Таблица648[[#This Row],[Заказ коробок ]]*Таблица648[[#This Row],[Кол-во шт в коробке]]</f>
        <v>0</v>
      </c>
      <c r="L606" s="54">
        <f>Таблица648[[#This Row],[Общее кол-во шт]]*Таблица648[[#This Row],[Оптовая цена KRW за 1шт]]</f>
        <v>0</v>
      </c>
      <c r="M606" s="19" t="str">
        <f>IFERROR(Таблица648[[#This Row],[Общее кол-во шт]]*Таблица648[[#This Row],[Оптовая цена USD за 1шт]],"")</f>
        <v/>
      </c>
      <c r="N606" s="49"/>
    </row>
    <row r="607" spans="1:14" ht="22.5" customHeight="1">
      <c r="A607" s="44" t="s">
        <v>22093</v>
      </c>
      <c r="B607" s="14">
        <v>8801051428858</v>
      </c>
      <c r="C607" s="50" t="s">
        <v>22094</v>
      </c>
      <c r="D607" s="46" t="s">
        <v>22095</v>
      </c>
      <c r="E607" s="16">
        <v>9800</v>
      </c>
      <c r="F607" s="15">
        <v>0.54</v>
      </c>
      <c r="G607" s="47">
        <v>144</v>
      </c>
      <c r="H607" s="55">
        <f>Таблица648[[#This Row],[Коэфициент стоимости]]*Таблица648[[#This Row],[Розничная цена KRW]]</f>
        <v>5292</v>
      </c>
      <c r="I607" s="17" t="str">
        <f>IF($H$1="","Введите курс",Таблица648[[#This Row],[Оптовая цена KRW за 1шт]]/$H$1)</f>
        <v>Введите курс</v>
      </c>
      <c r="J607" s="48"/>
      <c r="K607" s="18">
        <f>Таблица648[[#This Row],[Заказ коробок ]]*Таблица648[[#This Row],[Кол-во шт в коробке]]</f>
        <v>0</v>
      </c>
      <c r="L607" s="54">
        <f>Таблица648[[#This Row],[Общее кол-во шт]]*Таблица648[[#This Row],[Оптовая цена KRW за 1шт]]</f>
        <v>0</v>
      </c>
      <c r="M607" s="19" t="str">
        <f>IFERROR(Таблица648[[#This Row],[Общее кол-во шт]]*Таблица648[[#This Row],[Оптовая цена USD за 1шт]],"")</f>
        <v/>
      </c>
      <c r="N607" s="49"/>
    </row>
    <row r="608" spans="1:14" ht="22.5" customHeight="1">
      <c r="A608" s="44" t="s">
        <v>22096</v>
      </c>
      <c r="B608" s="14">
        <v>8801051428865</v>
      </c>
      <c r="C608" s="50" t="s">
        <v>22097</v>
      </c>
      <c r="D608" s="46" t="s">
        <v>22098</v>
      </c>
      <c r="E608" s="16">
        <v>9800</v>
      </c>
      <c r="F608" s="15">
        <v>0.54</v>
      </c>
      <c r="G608" s="47">
        <v>6</v>
      </c>
      <c r="H608" s="55">
        <f>Таблица648[[#This Row],[Коэфициент стоимости]]*Таблица648[[#This Row],[Розничная цена KRW]]</f>
        <v>5292</v>
      </c>
      <c r="I608" s="17" t="str">
        <f>IF($H$1="","Введите курс",Таблица648[[#This Row],[Оптовая цена KRW за 1шт]]/$H$1)</f>
        <v>Введите курс</v>
      </c>
      <c r="J608" s="48"/>
      <c r="K608" s="18">
        <f>Таблица648[[#This Row],[Заказ коробок ]]*Таблица648[[#This Row],[Кол-во шт в коробке]]</f>
        <v>0</v>
      </c>
      <c r="L608" s="54">
        <f>Таблица648[[#This Row],[Общее кол-во шт]]*Таблица648[[#This Row],[Оптовая цена KRW за 1шт]]</f>
        <v>0</v>
      </c>
      <c r="M608" s="19" t="str">
        <f>IFERROR(Таблица648[[#This Row],[Общее кол-во шт]]*Таблица648[[#This Row],[Оптовая цена USD за 1шт]],"")</f>
        <v/>
      </c>
      <c r="N608" s="49"/>
    </row>
    <row r="609" spans="1:14" ht="22.5" customHeight="1">
      <c r="A609" s="44" t="s">
        <v>22099</v>
      </c>
      <c r="B609" s="14">
        <v>8801051428872</v>
      </c>
      <c r="C609" s="50" t="s">
        <v>22100</v>
      </c>
      <c r="D609" s="46" t="s">
        <v>22101</v>
      </c>
      <c r="E609" s="16">
        <v>9800</v>
      </c>
      <c r="F609" s="15">
        <v>0.54</v>
      </c>
      <c r="G609" s="47">
        <v>144</v>
      </c>
      <c r="H609" s="55">
        <f>Таблица648[[#This Row],[Коэфициент стоимости]]*Таблица648[[#This Row],[Розничная цена KRW]]</f>
        <v>5292</v>
      </c>
      <c r="I609" s="17" t="str">
        <f>IF($H$1="","Введите курс",Таблица648[[#This Row],[Оптовая цена KRW за 1шт]]/$H$1)</f>
        <v>Введите курс</v>
      </c>
      <c r="J609" s="48"/>
      <c r="K609" s="18">
        <f>Таблица648[[#This Row],[Заказ коробок ]]*Таблица648[[#This Row],[Кол-во шт в коробке]]</f>
        <v>0</v>
      </c>
      <c r="L609" s="54">
        <f>Таблица648[[#This Row],[Общее кол-во шт]]*Таблица648[[#This Row],[Оптовая цена KRW за 1шт]]</f>
        <v>0</v>
      </c>
      <c r="M609" s="19" t="str">
        <f>IFERROR(Таблица648[[#This Row],[Общее кол-во шт]]*Таблица648[[#This Row],[Оптовая цена USD за 1шт]],"")</f>
        <v/>
      </c>
      <c r="N609" s="49"/>
    </row>
    <row r="610" spans="1:14" ht="22.5" customHeight="1">
      <c r="A610" s="44" t="s">
        <v>22102</v>
      </c>
      <c r="B610" s="14">
        <v>8801051428889</v>
      </c>
      <c r="C610" s="50" t="s">
        <v>22103</v>
      </c>
      <c r="D610" s="46" t="s">
        <v>22104</v>
      </c>
      <c r="E610" s="16">
        <v>9800</v>
      </c>
      <c r="F610" s="15">
        <v>0.54</v>
      </c>
      <c r="G610" s="47">
        <v>144</v>
      </c>
      <c r="H610" s="55">
        <f>Таблица648[[#This Row],[Коэфициент стоимости]]*Таблица648[[#This Row],[Розничная цена KRW]]</f>
        <v>5292</v>
      </c>
      <c r="I610" s="17" t="str">
        <f>IF($H$1="","Введите курс",Таблица648[[#This Row],[Оптовая цена KRW за 1шт]]/$H$1)</f>
        <v>Введите курс</v>
      </c>
      <c r="J610" s="48"/>
      <c r="K610" s="18">
        <f>Таблица648[[#This Row],[Заказ коробок ]]*Таблица648[[#This Row],[Кол-во шт в коробке]]</f>
        <v>0</v>
      </c>
      <c r="L610" s="54">
        <f>Таблица648[[#This Row],[Общее кол-во шт]]*Таблица648[[#This Row],[Оптовая цена KRW за 1шт]]</f>
        <v>0</v>
      </c>
      <c r="M610" s="19" t="str">
        <f>IFERROR(Таблица648[[#This Row],[Общее кол-во шт]]*Таблица648[[#This Row],[Оптовая цена USD за 1шт]],"")</f>
        <v/>
      </c>
      <c r="N610" s="49"/>
    </row>
    <row r="611" spans="1:14" ht="22.5" customHeight="1">
      <c r="A611" s="44" t="s">
        <v>22105</v>
      </c>
      <c r="B611" s="14">
        <v>8801051428896</v>
      </c>
      <c r="C611" s="50" t="s">
        <v>22106</v>
      </c>
      <c r="D611" s="46" t="s">
        <v>22107</v>
      </c>
      <c r="E611" s="16">
        <v>9800</v>
      </c>
      <c r="F611" s="15">
        <v>0.54</v>
      </c>
      <c r="G611" s="47">
        <v>144</v>
      </c>
      <c r="H611" s="55">
        <f>Таблица648[[#This Row],[Коэфициент стоимости]]*Таблица648[[#This Row],[Розничная цена KRW]]</f>
        <v>5292</v>
      </c>
      <c r="I611" s="17" t="str">
        <f>IF($H$1="","Введите курс",Таблица648[[#This Row],[Оптовая цена KRW за 1шт]]/$H$1)</f>
        <v>Введите курс</v>
      </c>
      <c r="J611" s="48"/>
      <c r="K611" s="18">
        <f>Таблица648[[#This Row],[Заказ коробок ]]*Таблица648[[#This Row],[Кол-во шт в коробке]]</f>
        <v>0</v>
      </c>
      <c r="L611" s="54">
        <f>Таблица648[[#This Row],[Общее кол-во шт]]*Таблица648[[#This Row],[Оптовая цена KRW за 1шт]]</f>
        <v>0</v>
      </c>
      <c r="M611" s="19" t="str">
        <f>IFERROR(Таблица648[[#This Row],[Общее кол-во шт]]*Таблица648[[#This Row],[Оптовая цена USD за 1шт]],"")</f>
        <v/>
      </c>
      <c r="N611" s="49"/>
    </row>
    <row r="612" spans="1:14" ht="22.5" customHeight="1">
      <c r="A612" s="44" t="s">
        <v>22108</v>
      </c>
      <c r="B612" s="14">
        <v>8801051428902</v>
      </c>
      <c r="C612" s="50" t="s">
        <v>22109</v>
      </c>
      <c r="D612" s="46" t="s">
        <v>22110</v>
      </c>
      <c r="E612" s="16">
        <v>14800</v>
      </c>
      <c r="F612" s="15">
        <v>0.54</v>
      </c>
      <c r="G612" s="47">
        <v>144</v>
      </c>
      <c r="H612" s="55">
        <f>Таблица648[[#This Row],[Коэфициент стоимости]]*Таблица648[[#This Row],[Розничная цена KRW]]</f>
        <v>7992.0000000000009</v>
      </c>
      <c r="I612" s="17" t="str">
        <f>IF($H$1="","Введите курс",Таблица648[[#This Row],[Оптовая цена KRW за 1шт]]/$H$1)</f>
        <v>Введите курс</v>
      </c>
      <c r="J612" s="48"/>
      <c r="K612" s="18">
        <f>Таблица648[[#This Row],[Заказ коробок ]]*Таблица648[[#This Row],[Кол-во шт в коробке]]</f>
        <v>0</v>
      </c>
      <c r="L612" s="54">
        <f>Таблица648[[#This Row],[Общее кол-во шт]]*Таблица648[[#This Row],[Оптовая цена KRW за 1шт]]</f>
        <v>0</v>
      </c>
      <c r="M612" s="19" t="str">
        <f>IFERROR(Таблица648[[#This Row],[Общее кол-во шт]]*Таблица648[[#This Row],[Оптовая цена USD за 1шт]],"")</f>
        <v/>
      </c>
      <c r="N612" s="49"/>
    </row>
    <row r="613" spans="1:14" ht="22.5" customHeight="1">
      <c r="A613" s="44" t="s">
        <v>22111</v>
      </c>
      <c r="B613" s="14">
        <v>8801051428919</v>
      </c>
      <c r="C613" s="50" t="s">
        <v>22112</v>
      </c>
      <c r="D613" s="46" t="s">
        <v>22113</v>
      </c>
      <c r="E613" s="16">
        <v>14800</v>
      </c>
      <c r="F613" s="15">
        <v>0.54</v>
      </c>
      <c r="G613" s="47">
        <v>144</v>
      </c>
      <c r="H613" s="55">
        <f>Таблица648[[#This Row],[Коэфициент стоимости]]*Таблица648[[#This Row],[Розничная цена KRW]]</f>
        <v>7992.0000000000009</v>
      </c>
      <c r="I613" s="17" t="str">
        <f>IF($H$1="","Введите курс",Таблица648[[#This Row],[Оптовая цена KRW за 1шт]]/$H$1)</f>
        <v>Введите курс</v>
      </c>
      <c r="J613" s="48"/>
      <c r="K613" s="18">
        <f>Таблица648[[#This Row],[Заказ коробок ]]*Таблица648[[#This Row],[Кол-во шт в коробке]]</f>
        <v>0</v>
      </c>
      <c r="L613" s="54">
        <f>Таблица648[[#This Row],[Общее кол-во шт]]*Таблица648[[#This Row],[Оптовая цена KRW за 1шт]]</f>
        <v>0</v>
      </c>
      <c r="M613" s="19" t="str">
        <f>IFERROR(Таблица648[[#This Row],[Общее кол-во шт]]*Таблица648[[#This Row],[Оптовая цена USD за 1шт]],"")</f>
        <v/>
      </c>
      <c r="N613" s="49"/>
    </row>
    <row r="614" spans="1:14" ht="22.5" customHeight="1">
      <c r="A614" s="44" t="s">
        <v>22114</v>
      </c>
      <c r="B614" s="14">
        <v>8801051428926</v>
      </c>
      <c r="C614" s="50" t="s">
        <v>22115</v>
      </c>
      <c r="D614" s="46" t="s">
        <v>22116</v>
      </c>
      <c r="E614" s="16">
        <v>14800</v>
      </c>
      <c r="F614" s="15">
        <v>0.54</v>
      </c>
      <c r="G614" s="47">
        <v>144</v>
      </c>
      <c r="H614" s="55">
        <f>Таблица648[[#This Row],[Коэфициент стоимости]]*Таблица648[[#This Row],[Розничная цена KRW]]</f>
        <v>7992.0000000000009</v>
      </c>
      <c r="I614" s="17" t="str">
        <f>IF($H$1="","Введите курс",Таблица648[[#This Row],[Оптовая цена KRW за 1шт]]/$H$1)</f>
        <v>Введите курс</v>
      </c>
      <c r="J614" s="48"/>
      <c r="K614" s="18">
        <f>Таблица648[[#This Row],[Заказ коробок ]]*Таблица648[[#This Row],[Кол-во шт в коробке]]</f>
        <v>0</v>
      </c>
      <c r="L614" s="54">
        <f>Таблица648[[#This Row],[Общее кол-во шт]]*Таблица648[[#This Row],[Оптовая цена KRW за 1шт]]</f>
        <v>0</v>
      </c>
      <c r="M614" s="19" t="str">
        <f>IFERROR(Таблица648[[#This Row],[Общее кол-во шт]]*Таблица648[[#This Row],[Оптовая цена USD за 1шт]],"")</f>
        <v/>
      </c>
      <c r="N614" s="49"/>
    </row>
    <row r="615" spans="1:14" ht="22.5" customHeight="1">
      <c r="A615" s="44" t="s">
        <v>22117</v>
      </c>
      <c r="B615" s="14">
        <v>8801051428933</v>
      </c>
      <c r="C615" s="50" t="s">
        <v>22118</v>
      </c>
      <c r="D615" s="46" t="s">
        <v>22119</v>
      </c>
      <c r="E615" s="16">
        <v>14800</v>
      </c>
      <c r="F615" s="15">
        <v>0.54</v>
      </c>
      <c r="G615" s="47">
        <v>144</v>
      </c>
      <c r="H615" s="55">
        <f>Таблица648[[#This Row],[Коэфициент стоимости]]*Таблица648[[#This Row],[Розничная цена KRW]]</f>
        <v>7992.0000000000009</v>
      </c>
      <c r="I615" s="17" t="str">
        <f>IF($H$1="","Введите курс",Таблица648[[#This Row],[Оптовая цена KRW за 1шт]]/$H$1)</f>
        <v>Введите курс</v>
      </c>
      <c r="J615" s="48"/>
      <c r="K615" s="18">
        <f>Таблица648[[#This Row],[Заказ коробок ]]*Таблица648[[#This Row],[Кол-во шт в коробке]]</f>
        <v>0</v>
      </c>
      <c r="L615" s="54">
        <f>Таблица648[[#This Row],[Общее кол-во шт]]*Таблица648[[#This Row],[Оптовая цена KRW за 1шт]]</f>
        <v>0</v>
      </c>
      <c r="M615" s="19" t="str">
        <f>IFERROR(Таблица648[[#This Row],[Общее кол-во шт]]*Таблица648[[#This Row],[Оптовая цена USD за 1шт]],"")</f>
        <v/>
      </c>
      <c r="N615" s="49"/>
    </row>
    <row r="616" spans="1:14" ht="22.5" customHeight="1">
      <c r="A616" s="44" t="s">
        <v>22120</v>
      </c>
      <c r="B616" s="14">
        <v>8801051428940</v>
      </c>
      <c r="C616" s="50" t="s">
        <v>22121</v>
      </c>
      <c r="D616" s="46" t="s">
        <v>22122</v>
      </c>
      <c r="E616" s="16">
        <v>9800</v>
      </c>
      <c r="F616" s="15">
        <v>0.54</v>
      </c>
      <c r="G616" s="47">
        <v>144</v>
      </c>
      <c r="H616" s="55">
        <f>Таблица648[[#This Row],[Коэфициент стоимости]]*Таблица648[[#This Row],[Розничная цена KRW]]</f>
        <v>5292</v>
      </c>
      <c r="I616" s="17" t="str">
        <f>IF($H$1="","Введите курс",Таблица648[[#This Row],[Оптовая цена KRW за 1шт]]/$H$1)</f>
        <v>Введите курс</v>
      </c>
      <c r="J616" s="48"/>
      <c r="K616" s="18">
        <f>Таблица648[[#This Row],[Заказ коробок ]]*Таблица648[[#This Row],[Кол-во шт в коробке]]</f>
        <v>0</v>
      </c>
      <c r="L616" s="54">
        <f>Таблица648[[#This Row],[Общее кол-во шт]]*Таблица648[[#This Row],[Оптовая цена KRW за 1шт]]</f>
        <v>0</v>
      </c>
      <c r="M616" s="19" t="str">
        <f>IFERROR(Таблица648[[#This Row],[Общее кол-во шт]]*Таблица648[[#This Row],[Оптовая цена USD за 1шт]],"")</f>
        <v/>
      </c>
      <c r="N616" s="49"/>
    </row>
    <row r="617" spans="1:14" ht="22.5" customHeight="1">
      <c r="A617" s="44" t="s">
        <v>22123</v>
      </c>
      <c r="B617" s="14">
        <v>8801051428957</v>
      </c>
      <c r="C617" s="50" t="s">
        <v>22124</v>
      </c>
      <c r="D617" s="46" t="s">
        <v>22125</v>
      </c>
      <c r="E617" s="16">
        <v>9800</v>
      </c>
      <c r="F617" s="15">
        <v>0.54</v>
      </c>
      <c r="G617" s="47">
        <v>144</v>
      </c>
      <c r="H617" s="55">
        <f>Таблица648[[#This Row],[Коэфициент стоимости]]*Таблица648[[#This Row],[Розничная цена KRW]]</f>
        <v>5292</v>
      </c>
      <c r="I617" s="17" t="str">
        <f>IF($H$1="","Введите курс",Таблица648[[#This Row],[Оптовая цена KRW за 1шт]]/$H$1)</f>
        <v>Введите курс</v>
      </c>
      <c r="J617" s="48"/>
      <c r="K617" s="18">
        <f>Таблица648[[#This Row],[Заказ коробок ]]*Таблица648[[#This Row],[Кол-во шт в коробке]]</f>
        <v>0</v>
      </c>
      <c r="L617" s="54">
        <f>Таблица648[[#This Row],[Общее кол-во шт]]*Таблица648[[#This Row],[Оптовая цена KRW за 1шт]]</f>
        <v>0</v>
      </c>
      <c r="M617" s="19" t="str">
        <f>IFERROR(Таблица648[[#This Row],[Общее кол-во шт]]*Таблица648[[#This Row],[Оптовая цена USD за 1шт]],"")</f>
        <v/>
      </c>
      <c r="N617" s="49"/>
    </row>
    <row r="618" spans="1:14" ht="22.5" customHeight="1">
      <c r="A618" s="44" t="s">
        <v>22126</v>
      </c>
      <c r="B618" s="14">
        <v>8801051428964</v>
      </c>
      <c r="C618" s="50" t="s">
        <v>22127</v>
      </c>
      <c r="D618" s="46" t="s">
        <v>22128</v>
      </c>
      <c r="E618" s="16">
        <v>9800</v>
      </c>
      <c r="F618" s="15">
        <v>0.54</v>
      </c>
      <c r="G618" s="47">
        <v>144</v>
      </c>
      <c r="H618" s="55">
        <f>Таблица648[[#This Row],[Коэфициент стоимости]]*Таблица648[[#This Row],[Розничная цена KRW]]</f>
        <v>5292</v>
      </c>
      <c r="I618" s="17" t="str">
        <f>IF($H$1="","Введите курс",Таблица648[[#This Row],[Оптовая цена KRW за 1шт]]/$H$1)</f>
        <v>Введите курс</v>
      </c>
      <c r="J618" s="48"/>
      <c r="K618" s="18">
        <f>Таблица648[[#This Row],[Заказ коробок ]]*Таблица648[[#This Row],[Кол-во шт в коробке]]</f>
        <v>0</v>
      </c>
      <c r="L618" s="54">
        <f>Таблица648[[#This Row],[Общее кол-во шт]]*Таблица648[[#This Row],[Оптовая цена KRW за 1шт]]</f>
        <v>0</v>
      </c>
      <c r="M618" s="19" t="str">
        <f>IFERROR(Таблица648[[#This Row],[Общее кол-во шт]]*Таблица648[[#This Row],[Оптовая цена USD за 1шт]],"")</f>
        <v/>
      </c>
      <c r="N618" s="49"/>
    </row>
    <row r="619" spans="1:14" ht="22.5" customHeight="1">
      <c r="A619" s="44" t="s">
        <v>22129</v>
      </c>
      <c r="B619" s="14">
        <v>8801051428971</v>
      </c>
      <c r="C619" s="50" t="s">
        <v>22130</v>
      </c>
      <c r="D619" s="46" t="s">
        <v>22131</v>
      </c>
      <c r="E619" s="16">
        <v>9800</v>
      </c>
      <c r="F619" s="15">
        <v>0.54</v>
      </c>
      <c r="G619" s="47">
        <v>144</v>
      </c>
      <c r="H619" s="55">
        <f>Таблица648[[#This Row],[Коэфициент стоимости]]*Таблица648[[#This Row],[Розничная цена KRW]]</f>
        <v>5292</v>
      </c>
      <c r="I619" s="17" t="str">
        <f>IF($H$1="","Введите курс",Таблица648[[#This Row],[Оптовая цена KRW за 1шт]]/$H$1)</f>
        <v>Введите курс</v>
      </c>
      <c r="J619" s="48"/>
      <c r="K619" s="18">
        <f>Таблица648[[#This Row],[Заказ коробок ]]*Таблица648[[#This Row],[Кол-во шт в коробке]]</f>
        <v>0</v>
      </c>
      <c r="L619" s="54">
        <f>Таблица648[[#This Row],[Общее кол-во шт]]*Таблица648[[#This Row],[Оптовая цена KRW за 1шт]]</f>
        <v>0</v>
      </c>
      <c r="M619" s="19" t="str">
        <f>IFERROR(Таблица648[[#This Row],[Общее кол-во шт]]*Таблица648[[#This Row],[Оптовая цена USD за 1шт]],"")</f>
        <v/>
      </c>
      <c r="N619" s="49"/>
    </row>
    <row r="620" spans="1:14" ht="22.5" customHeight="1">
      <c r="A620" s="44" t="s">
        <v>22132</v>
      </c>
      <c r="B620" s="14">
        <v>8801051428988</v>
      </c>
      <c r="C620" s="50" t="s">
        <v>22133</v>
      </c>
      <c r="D620" s="46" t="s">
        <v>22134</v>
      </c>
      <c r="E620" s="16">
        <v>9800</v>
      </c>
      <c r="F620" s="15">
        <v>0.54</v>
      </c>
      <c r="G620" s="47">
        <v>144</v>
      </c>
      <c r="H620" s="55">
        <f>Таблица648[[#This Row],[Коэфициент стоимости]]*Таблица648[[#This Row],[Розничная цена KRW]]</f>
        <v>5292</v>
      </c>
      <c r="I620" s="17" t="str">
        <f>IF($H$1="","Введите курс",Таблица648[[#This Row],[Оптовая цена KRW за 1шт]]/$H$1)</f>
        <v>Введите курс</v>
      </c>
      <c r="J620" s="48"/>
      <c r="K620" s="18">
        <f>Таблица648[[#This Row],[Заказ коробок ]]*Таблица648[[#This Row],[Кол-во шт в коробке]]</f>
        <v>0</v>
      </c>
      <c r="L620" s="54">
        <f>Таблица648[[#This Row],[Общее кол-во шт]]*Таблица648[[#This Row],[Оптовая цена KRW за 1шт]]</f>
        <v>0</v>
      </c>
      <c r="M620" s="19" t="str">
        <f>IFERROR(Таблица648[[#This Row],[Общее кол-во шт]]*Таблица648[[#This Row],[Оптовая цена USD за 1шт]],"")</f>
        <v/>
      </c>
      <c r="N620" s="49"/>
    </row>
    <row r="621" spans="1:14" ht="22.5" customHeight="1">
      <c r="A621" s="44" t="s">
        <v>22135</v>
      </c>
      <c r="B621" s="14">
        <v>8801051428995</v>
      </c>
      <c r="C621" s="50" t="s">
        <v>22136</v>
      </c>
      <c r="D621" s="46" t="s">
        <v>22137</v>
      </c>
      <c r="E621" s="16">
        <v>9800</v>
      </c>
      <c r="F621" s="15">
        <v>0.54</v>
      </c>
      <c r="G621" s="47">
        <v>144</v>
      </c>
      <c r="H621" s="55">
        <f>Таблица648[[#This Row],[Коэфициент стоимости]]*Таблица648[[#This Row],[Розничная цена KRW]]</f>
        <v>5292</v>
      </c>
      <c r="I621" s="17" t="str">
        <f>IF($H$1="","Введите курс",Таблица648[[#This Row],[Оптовая цена KRW за 1шт]]/$H$1)</f>
        <v>Введите курс</v>
      </c>
      <c r="J621" s="48"/>
      <c r="K621" s="18">
        <f>Таблица648[[#This Row],[Заказ коробок ]]*Таблица648[[#This Row],[Кол-во шт в коробке]]</f>
        <v>0</v>
      </c>
      <c r="L621" s="54">
        <f>Таблица648[[#This Row],[Общее кол-во шт]]*Таблица648[[#This Row],[Оптовая цена KRW за 1шт]]</f>
        <v>0</v>
      </c>
      <c r="M621" s="19" t="str">
        <f>IFERROR(Таблица648[[#This Row],[Общее кол-во шт]]*Таблица648[[#This Row],[Оптовая цена USD за 1шт]],"")</f>
        <v/>
      </c>
      <c r="N621" s="49"/>
    </row>
    <row r="622" spans="1:14" ht="22.5" customHeight="1">
      <c r="A622" s="44" t="s">
        <v>22138</v>
      </c>
      <c r="B622" s="14">
        <v>8801051429008</v>
      </c>
      <c r="C622" s="50" t="s">
        <v>22139</v>
      </c>
      <c r="D622" s="46" t="s">
        <v>22140</v>
      </c>
      <c r="E622" s="16">
        <v>9800</v>
      </c>
      <c r="F622" s="15">
        <v>0.54</v>
      </c>
      <c r="G622" s="47">
        <v>144</v>
      </c>
      <c r="H622" s="55">
        <f>Таблица648[[#This Row],[Коэфициент стоимости]]*Таблица648[[#This Row],[Розничная цена KRW]]</f>
        <v>5292</v>
      </c>
      <c r="I622" s="17" t="str">
        <f>IF($H$1="","Введите курс",Таблица648[[#This Row],[Оптовая цена KRW за 1шт]]/$H$1)</f>
        <v>Введите курс</v>
      </c>
      <c r="J622" s="48"/>
      <c r="K622" s="18">
        <f>Таблица648[[#This Row],[Заказ коробок ]]*Таблица648[[#This Row],[Кол-во шт в коробке]]</f>
        <v>0</v>
      </c>
      <c r="L622" s="54">
        <f>Таблица648[[#This Row],[Общее кол-во шт]]*Таблица648[[#This Row],[Оптовая цена KRW за 1шт]]</f>
        <v>0</v>
      </c>
      <c r="M622" s="19" t="str">
        <f>IFERROR(Таблица648[[#This Row],[Общее кол-во шт]]*Таблица648[[#This Row],[Оптовая цена USD за 1шт]],"")</f>
        <v/>
      </c>
      <c r="N622" s="49"/>
    </row>
    <row r="623" spans="1:14" ht="22.5" customHeight="1">
      <c r="A623" s="44" t="s">
        <v>22141</v>
      </c>
      <c r="B623" s="14">
        <v>8801051429015</v>
      </c>
      <c r="C623" s="50" t="s">
        <v>22142</v>
      </c>
      <c r="D623" s="46" t="s">
        <v>22143</v>
      </c>
      <c r="E623" s="16">
        <v>9800</v>
      </c>
      <c r="F623" s="15">
        <v>0.54</v>
      </c>
      <c r="G623" s="47">
        <v>144</v>
      </c>
      <c r="H623" s="55">
        <f>Таблица648[[#This Row],[Коэфициент стоимости]]*Таблица648[[#This Row],[Розничная цена KRW]]</f>
        <v>5292</v>
      </c>
      <c r="I623" s="17" t="str">
        <f>IF($H$1="","Введите курс",Таблица648[[#This Row],[Оптовая цена KRW за 1шт]]/$H$1)</f>
        <v>Введите курс</v>
      </c>
      <c r="J623" s="48"/>
      <c r="K623" s="18">
        <f>Таблица648[[#This Row],[Заказ коробок ]]*Таблица648[[#This Row],[Кол-во шт в коробке]]</f>
        <v>0</v>
      </c>
      <c r="L623" s="54">
        <f>Таблица648[[#This Row],[Общее кол-во шт]]*Таблица648[[#This Row],[Оптовая цена KRW за 1шт]]</f>
        <v>0</v>
      </c>
      <c r="M623" s="19" t="str">
        <f>IFERROR(Таблица648[[#This Row],[Общее кол-во шт]]*Таблица648[[#This Row],[Оптовая цена USD за 1шт]],"")</f>
        <v/>
      </c>
      <c r="N623" s="49"/>
    </row>
    <row r="624" spans="1:14" ht="22.5" customHeight="1">
      <c r="A624" s="44" t="s">
        <v>22144</v>
      </c>
      <c r="B624" s="14">
        <v>8801051429022</v>
      </c>
      <c r="C624" s="50" t="s">
        <v>22145</v>
      </c>
      <c r="D624" s="46" t="s">
        <v>22146</v>
      </c>
      <c r="E624" s="16">
        <v>9800</v>
      </c>
      <c r="F624" s="15">
        <v>0.54</v>
      </c>
      <c r="G624" s="47">
        <v>144</v>
      </c>
      <c r="H624" s="55">
        <f>Таблица648[[#This Row],[Коэфициент стоимости]]*Таблица648[[#This Row],[Розничная цена KRW]]</f>
        <v>5292</v>
      </c>
      <c r="I624" s="17" t="str">
        <f>IF($H$1="","Введите курс",Таблица648[[#This Row],[Оптовая цена KRW за 1шт]]/$H$1)</f>
        <v>Введите курс</v>
      </c>
      <c r="J624" s="48"/>
      <c r="K624" s="18">
        <f>Таблица648[[#This Row],[Заказ коробок ]]*Таблица648[[#This Row],[Кол-во шт в коробке]]</f>
        <v>0</v>
      </c>
      <c r="L624" s="54">
        <f>Таблица648[[#This Row],[Общее кол-во шт]]*Таблица648[[#This Row],[Оптовая цена KRW за 1шт]]</f>
        <v>0</v>
      </c>
      <c r="M624" s="19" t="str">
        <f>IFERROR(Таблица648[[#This Row],[Общее кол-во шт]]*Таблица648[[#This Row],[Оптовая цена USD за 1шт]],"")</f>
        <v/>
      </c>
      <c r="N624" s="49"/>
    </row>
    <row r="625" spans="1:14" ht="22.5" customHeight="1">
      <c r="A625" s="44" t="s">
        <v>22147</v>
      </c>
      <c r="B625" s="14">
        <v>8801051429039</v>
      </c>
      <c r="C625" s="50" t="s">
        <v>22148</v>
      </c>
      <c r="D625" s="46" t="s">
        <v>22149</v>
      </c>
      <c r="E625" s="16">
        <v>9800</v>
      </c>
      <c r="F625" s="15">
        <v>0.54</v>
      </c>
      <c r="G625" s="47">
        <v>144</v>
      </c>
      <c r="H625" s="55">
        <f>Таблица648[[#This Row],[Коэфициент стоимости]]*Таблица648[[#This Row],[Розничная цена KRW]]</f>
        <v>5292</v>
      </c>
      <c r="I625" s="17" t="str">
        <f>IF($H$1="","Введите курс",Таблица648[[#This Row],[Оптовая цена KRW за 1шт]]/$H$1)</f>
        <v>Введите курс</v>
      </c>
      <c r="J625" s="48"/>
      <c r="K625" s="18">
        <f>Таблица648[[#This Row],[Заказ коробок ]]*Таблица648[[#This Row],[Кол-во шт в коробке]]</f>
        <v>0</v>
      </c>
      <c r="L625" s="54">
        <f>Таблица648[[#This Row],[Общее кол-во шт]]*Таблица648[[#This Row],[Оптовая цена KRW за 1шт]]</f>
        <v>0</v>
      </c>
      <c r="M625" s="19" t="str">
        <f>IFERROR(Таблица648[[#This Row],[Общее кол-во шт]]*Таблица648[[#This Row],[Оптовая цена USD за 1шт]],"")</f>
        <v/>
      </c>
      <c r="N625" s="49"/>
    </row>
    <row r="626" spans="1:14" ht="22.5" customHeight="1">
      <c r="A626" s="44" t="s">
        <v>22150</v>
      </c>
      <c r="B626" s="14">
        <v>8801051429046</v>
      </c>
      <c r="C626" s="50" t="s">
        <v>22151</v>
      </c>
      <c r="D626" s="46" t="s">
        <v>22152</v>
      </c>
      <c r="E626" s="16">
        <v>9800</v>
      </c>
      <c r="F626" s="15">
        <v>0.54</v>
      </c>
      <c r="G626" s="47">
        <v>144</v>
      </c>
      <c r="H626" s="55">
        <f>Таблица648[[#This Row],[Коэфициент стоимости]]*Таблица648[[#This Row],[Розничная цена KRW]]</f>
        <v>5292</v>
      </c>
      <c r="I626" s="17" t="str">
        <f>IF($H$1="","Введите курс",Таблица648[[#This Row],[Оптовая цена KRW за 1шт]]/$H$1)</f>
        <v>Введите курс</v>
      </c>
      <c r="J626" s="48"/>
      <c r="K626" s="18">
        <f>Таблица648[[#This Row],[Заказ коробок ]]*Таблица648[[#This Row],[Кол-во шт в коробке]]</f>
        <v>0</v>
      </c>
      <c r="L626" s="54">
        <f>Таблица648[[#This Row],[Общее кол-во шт]]*Таблица648[[#This Row],[Оптовая цена KRW за 1шт]]</f>
        <v>0</v>
      </c>
      <c r="M626" s="19" t="str">
        <f>IFERROR(Таблица648[[#This Row],[Общее кол-во шт]]*Таблица648[[#This Row],[Оптовая цена USD за 1шт]],"")</f>
        <v/>
      </c>
      <c r="N626" s="49"/>
    </row>
    <row r="627" spans="1:14" ht="22.5" customHeight="1">
      <c r="A627" s="44" t="s">
        <v>22153</v>
      </c>
      <c r="B627" s="14">
        <v>8801051429053</v>
      </c>
      <c r="C627" s="50" t="s">
        <v>22154</v>
      </c>
      <c r="D627" s="46" t="s">
        <v>22155</v>
      </c>
      <c r="E627" s="16">
        <v>9800</v>
      </c>
      <c r="F627" s="15">
        <v>0.54</v>
      </c>
      <c r="G627" s="47">
        <v>144</v>
      </c>
      <c r="H627" s="55">
        <f>Таблица648[[#This Row],[Коэфициент стоимости]]*Таблица648[[#This Row],[Розничная цена KRW]]</f>
        <v>5292</v>
      </c>
      <c r="I627" s="17" t="str">
        <f>IF($H$1="","Введите курс",Таблица648[[#This Row],[Оптовая цена KRW за 1шт]]/$H$1)</f>
        <v>Введите курс</v>
      </c>
      <c r="J627" s="48"/>
      <c r="K627" s="18">
        <f>Таблица648[[#This Row],[Заказ коробок ]]*Таблица648[[#This Row],[Кол-во шт в коробке]]</f>
        <v>0</v>
      </c>
      <c r="L627" s="54">
        <f>Таблица648[[#This Row],[Общее кол-во шт]]*Таблица648[[#This Row],[Оптовая цена KRW за 1шт]]</f>
        <v>0</v>
      </c>
      <c r="M627" s="19" t="str">
        <f>IFERROR(Таблица648[[#This Row],[Общее кол-во шт]]*Таблица648[[#This Row],[Оптовая цена USD за 1шт]],"")</f>
        <v/>
      </c>
      <c r="N627" s="49"/>
    </row>
    <row r="628" spans="1:14" ht="22.5" customHeight="1">
      <c r="A628" s="44" t="s">
        <v>22156</v>
      </c>
      <c r="B628" s="14">
        <v>8801051429060</v>
      </c>
      <c r="C628" s="50" t="s">
        <v>22157</v>
      </c>
      <c r="D628" s="46" t="s">
        <v>22158</v>
      </c>
      <c r="E628" s="16">
        <v>9800</v>
      </c>
      <c r="F628" s="15">
        <v>0.54</v>
      </c>
      <c r="G628" s="47">
        <v>144</v>
      </c>
      <c r="H628" s="55">
        <f>Таблица648[[#This Row],[Коэфициент стоимости]]*Таблица648[[#This Row],[Розничная цена KRW]]</f>
        <v>5292</v>
      </c>
      <c r="I628" s="17" t="str">
        <f>IF($H$1="","Введите курс",Таблица648[[#This Row],[Оптовая цена KRW за 1шт]]/$H$1)</f>
        <v>Введите курс</v>
      </c>
      <c r="J628" s="48"/>
      <c r="K628" s="18">
        <f>Таблица648[[#This Row],[Заказ коробок ]]*Таблица648[[#This Row],[Кол-во шт в коробке]]</f>
        <v>0</v>
      </c>
      <c r="L628" s="54">
        <f>Таблица648[[#This Row],[Общее кол-во шт]]*Таблица648[[#This Row],[Оптовая цена KRW за 1шт]]</f>
        <v>0</v>
      </c>
      <c r="M628" s="19" t="str">
        <f>IFERROR(Таблица648[[#This Row],[Общее кол-во шт]]*Таблица648[[#This Row],[Оптовая цена USD за 1шт]],"")</f>
        <v/>
      </c>
      <c r="N628" s="49"/>
    </row>
    <row r="629" spans="1:14" ht="22.5" customHeight="1">
      <c r="A629" s="44" t="s">
        <v>22159</v>
      </c>
      <c r="B629" s="14">
        <v>8801051429077</v>
      </c>
      <c r="C629" s="50" t="s">
        <v>22160</v>
      </c>
      <c r="D629" s="46" t="s">
        <v>22161</v>
      </c>
      <c r="E629" s="16">
        <v>9800</v>
      </c>
      <c r="F629" s="15">
        <v>0.54</v>
      </c>
      <c r="G629" s="47">
        <v>144</v>
      </c>
      <c r="H629" s="55">
        <f>Таблица648[[#This Row],[Коэфициент стоимости]]*Таблица648[[#This Row],[Розничная цена KRW]]</f>
        <v>5292</v>
      </c>
      <c r="I629" s="17" t="str">
        <f>IF($H$1="","Введите курс",Таблица648[[#This Row],[Оптовая цена KRW за 1шт]]/$H$1)</f>
        <v>Введите курс</v>
      </c>
      <c r="J629" s="48"/>
      <c r="K629" s="18">
        <f>Таблица648[[#This Row],[Заказ коробок ]]*Таблица648[[#This Row],[Кол-во шт в коробке]]</f>
        <v>0</v>
      </c>
      <c r="L629" s="54">
        <f>Таблица648[[#This Row],[Общее кол-во шт]]*Таблица648[[#This Row],[Оптовая цена KRW за 1шт]]</f>
        <v>0</v>
      </c>
      <c r="M629" s="19" t="str">
        <f>IFERROR(Таблица648[[#This Row],[Общее кол-во шт]]*Таблица648[[#This Row],[Оптовая цена USD за 1шт]],"")</f>
        <v/>
      </c>
      <c r="N629" s="49"/>
    </row>
    <row r="630" spans="1:14" ht="22.5" customHeight="1">
      <c r="A630" s="44" t="s">
        <v>22162</v>
      </c>
      <c r="B630" s="14">
        <v>8801051429084</v>
      </c>
      <c r="C630" s="50" t="s">
        <v>22163</v>
      </c>
      <c r="D630" s="46" t="s">
        <v>22164</v>
      </c>
      <c r="E630" s="16">
        <v>9800</v>
      </c>
      <c r="F630" s="15">
        <v>0.54</v>
      </c>
      <c r="G630" s="47">
        <v>144</v>
      </c>
      <c r="H630" s="55">
        <f>Таблица648[[#This Row],[Коэфициент стоимости]]*Таблица648[[#This Row],[Розничная цена KRW]]</f>
        <v>5292</v>
      </c>
      <c r="I630" s="17" t="str">
        <f>IF($H$1="","Введите курс",Таблица648[[#This Row],[Оптовая цена KRW за 1шт]]/$H$1)</f>
        <v>Введите курс</v>
      </c>
      <c r="J630" s="48"/>
      <c r="K630" s="18">
        <f>Таблица648[[#This Row],[Заказ коробок ]]*Таблица648[[#This Row],[Кол-во шт в коробке]]</f>
        <v>0</v>
      </c>
      <c r="L630" s="54">
        <f>Таблица648[[#This Row],[Общее кол-во шт]]*Таблица648[[#This Row],[Оптовая цена KRW за 1шт]]</f>
        <v>0</v>
      </c>
      <c r="M630" s="19" t="str">
        <f>IFERROR(Таблица648[[#This Row],[Общее кол-во шт]]*Таблица648[[#This Row],[Оптовая цена USD за 1шт]],"")</f>
        <v/>
      </c>
      <c r="N630" s="49"/>
    </row>
    <row r="631" spans="1:14" ht="22.5" customHeight="1">
      <c r="A631" s="44" t="s">
        <v>22165</v>
      </c>
      <c r="B631" s="14">
        <v>8801051429091</v>
      </c>
      <c r="C631" s="50" t="s">
        <v>22166</v>
      </c>
      <c r="D631" s="46" t="s">
        <v>22167</v>
      </c>
      <c r="E631" s="16">
        <v>9800</v>
      </c>
      <c r="F631" s="15">
        <v>0.54</v>
      </c>
      <c r="G631" s="47">
        <v>144</v>
      </c>
      <c r="H631" s="55">
        <f>Таблица648[[#This Row],[Коэфициент стоимости]]*Таблица648[[#This Row],[Розничная цена KRW]]</f>
        <v>5292</v>
      </c>
      <c r="I631" s="17" t="str">
        <f>IF($H$1="","Введите курс",Таблица648[[#This Row],[Оптовая цена KRW за 1шт]]/$H$1)</f>
        <v>Введите курс</v>
      </c>
      <c r="J631" s="48"/>
      <c r="K631" s="18">
        <f>Таблица648[[#This Row],[Заказ коробок ]]*Таблица648[[#This Row],[Кол-во шт в коробке]]</f>
        <v>0</v>
      </c>
      <c r="L631" s="54">
        <f>Таблица648[[#This Row],[Общее кол-во шт]]*Таблица648[[#This Row],[Оптовая цена KRW за 1шт]]</f>
        <v>0</v>
      </c>
      <c r="M631" s="19" t="str">
        <f>IFERROR(Таблица648[[#This Row],[Общее кол-во шт]]*Таблица648[[#This Row],[Оптовая цена USD за 1шт]],"")</f>
        <v/>
      </c>
      <c r="N631" s="49"/>
    </row>
    <row r="632" spans="1:14" ht="22.5" customHeight="1">
      <c r="A632" s="44" t="s">
        <v>22168</v>
      </c>
      <c r="B632" s="14">
        <v>8801051429107</v>
      </c>
      <c r="C632" s="50" t="s">
        <v>22169</v>
      </c>
      <c r="D632" s="46" t="s">
        <v>22170</v>
      </c>
      <c r="E632" s="16">
        <v>9800</v>
      </c>
      <c r="F632" s="15">
        <v>0.54</v>
      </c>
      <c r="G632" s="47">
        <v>144</v>
      </c>
      <c r="H632" s="55">
        <f>Таблица648[[#This Row],[Коэфициент стоимости]]*Таблица648[[#This Row],[Розничная цена KRW]]</f>
        <v>5292</v>
      </c>
      <c r="I632" s="17" t="str">
        <f>IF($H$1="","Введите курс",Таблица648[[#This Row],[Оптовая цена KRW за 1шт]]/$H$1)</f>
        <v>Введите курс</v>
      </c>
      <c r="J632" s="48"/>
      <c r="K632" s="18">
        <f>Таблица648[[#This Row],[Заказ коробок ]]*Таблица648[[#This Row],[Кол-во шт в коробке]]</f>
        <v>0</v>
      </c>
      <c r="L632" s="54">
        <f>Таблица648[[#This Row],[Общее кол-во шт]]*Таблица648[[#This Row],[Оптовая цена KRW за 1шт]]</f>
        <v>0</v>
      </c>
      <c r="M632" s="19" t="str">
        <f>IFERROR(Таблица648[[#This Row],[Общее кол-во шт]]*Таблица648[[#This Row],[Оптовая цена USD за 1шт]],"")</f>
        <v/>
      </c>
      <c r="N632" s="49"/>
    </row>
    <row r="633" spans="1:14" ht="22.5" customHeight="1">
      <c r="A633" s="44" t="s">
        <v>22171</v>
      </c>
      <c r="B633" s="14">
        <v>8801051429114</v>
      </c>
      <c r="C633" s="50" t="s">
        <v>22172</v>
      </c>
      <c r="D633" s="46" t="s">
        <v>22173</v>
      </c>
      <c r="E633" s="16">
        <v>9800</v>
      </c>
      <c r="F633" s="15">
        <v>0.54</v>
      </c>
      <c r="G633" s="47">
        <v>6</v>
      </c>
      <c r="H633" s="55">
        <f>Таблица648[[#This Row],[Коэфициент стоимости]]*Таблица648[[#This Row],[Розничная цена KRW]]</f>
        <v>5292</v>
      </c>
      <c r="I633" s="17" t="str">
        <f>IF($H$1="","Введите курс",Таблица648[[#This Row],[Оптовая цена KRW за 1шт]]/$H$1)</f>
        <v>Введите курс</v>
      </c>
      <c r="J633" s="48"/>
      <c r="K633" s="18">
        <f>Таблица648[[#This Row],[Заказ коробок ]]*Таблица648[[#This Row],[Кол-во шт в коробке]]</f>
        <v>0</v>
      </c>
      <c r="L633" s="54">
        <f>Таблица648[[#This Row],[Общее кол-во шт]]*Таблица648[[#This Row],[Оптовая цена KRW за 1шт]]</f>
        <v>0</v>
      </c>
      <c r="M633" s="19" t="str">
        <f>IFERROR(Таблица648[[#This Row],[Общее кол-во шт]]*Таблица648[[#This Row],[Оптовая цена USD за 1шт]],"")</f>
        <v/>
      </c>
      <c r="N633" s="49"/>
    </row>
    <row r="634" spans="1:14" ht="22.5" customHeight="1">
      <c r="A634" s="44" t="s">
        <v>22174</v>
      </c>
      <c r="B634" s="14">
        <v>8801051429121</v>
      </c>
      <c r="C634" s="50" t="s">
        <v>22175</v>
      </c>
      <c r="D634" s="46" t="s">
        <v>22176</v>
      </c>
      <c r="E634" s="16">
        <v>9800</v>
      </c>
      <c r="F634" s="15">
        <v>0.54</v>
      </c>
      <c r="G634" s="47">
        <v>144</v>
      </c>
      <c r="H634" s="55">
        <f>Таблица648[[#This Row],[Коэфициент стоимости]]*Таблица648[[#This Row],[Розничная цена KRW]]</f>
        <v>5292</v>
      </c>
      <c r="I634" s="17" t="str">
        <f>IF($H$1="","Введите курс",Таблица648[[#This Row],[Оптовая цена KRW за 1шт]]/$H$1)</f>
        <v>Введите курс</v>
      </c>
      <c r="J634" s="48"/>
      <c r="K634" s="18">
        <f>Таблица648[[#This Row],[Заказ коробок ]]*Таблица648[[#This Row],[Кол-во шт в коробке]]</f>
        <v>0</v>
      </c>
      <c r="L634" s="54">
        <f>Таблица648[[#This Row],[Общее кол-во шт]]*Таблица648[[#This Row],[Оптовая цена KRW за 1шт]]</f>
        <v>0</v>
      </c>
      <c r="M634" s="19" t="str">
        <f>IFERROR(Таблица648[[#This Row],[Общее кол-во шт]]*Таблица648[[#This Row],[Оптовая цена USD за 1шт]],"")</f>
        <v/>
      </c>
      <c r="N634" s="49"/>
    </row>
    <row r="635" spans="1:14" ht="22.5" customHeight="1">
      <c r="A635" s="44" t="s">
        <v>22177</v>
      </c>
      <c r="B635" s="14">
        <v>8801051429138</v>
      </c>
      <c r="C635" s="50" t="s">
        <v>22178</v>
      </c>
      <c r="D635" s="46" t="s">
        <v>22179</v>
      </c>
      <c r="E635" s="16">
        <v>9800</v>
      </c>
      <c r="F635" s="15">
        <v>0.54</v>
      </c>
      <c r="G635" s="47">
        <v>144</v>
      </c>
      <c r="H635" s="55">
        <f>Таблица648[[#This Row],[Коэфициент стоимости]]*Таблица648[[#This Row],[Розничная цена KRW]]</f>
        <v>5292</v>
      </c>
      <c r="I635" s="17" t="str">
        <f>IF($H$1="","Введите курс",Таблица648[[#This Row],[Оптовая цена KRW за 1шт]]/$H$1)</f>
        <v>Введите курс</v>
      </c>
      <c r="J635" s="48"/>
      <c r="K635" s="18">
        <f>Таблица648[[#This Row],[Заказ коробок ]]*Таблица648[[#This Row],[Кол-во шт в коробке]]</f>
        <v>0</v>
      </c>
      <c r="L635" s="54">
        <f>Таблица648[[#This Row],[Общее кол-во шт]]*Таблица648[[#This Row],[Оптовая цена KRW за 1шт]]</f>
        <v>0</v>
      </c>
      <c r="M635" s="19" t="str">
        <f>IFERROR(Таблица648[[#This Row],[Общее кол-во шт]]*Таблица648[[#This Row],[Оптовая цена USD за 1шт]],"")</f>
        <v/>
      </c>
      <c r="N635" s="49"/>
    </row>
    <row r="636" spans="1:14" ht="22.5" customHeight="1">
      <c r="A636" s="44" t="s">
        <v>22180</v>
      </c>
      <c r="B636" s="14">
        <v>8801051429145</v>
      </c>
      <c r="C636" s="50" t="s">
        <v>22181</v>
      </c>
      <c r="D636" s="46" t="s">
        <v>22182</v>
      </c>
      <c r="E636" s="16">
        <v>9800</v>
      </c>
      <c r="F636" s="15">
        <v>0.54</v>
      </c>
      <c r="G636" s="47">
        <v>144</v>
      </c>
      <c r="H636" s="55">
        <f>Таблица648[[#This Row],[Коэфициент стоимости]]*Таблица648[[#This Row],[Розничная цена KRW]]</f>
        <v>5292</v>
      </c>
      <c r="I636" s="17" t="str">
        <f>IF($H$1="","Введите курс",Таблица648[[#This Row],[Оптовая цена KRW за 1шт]]/$H$1)</f>
        <v>Введите курс</v>
      </c>
      <c r="J636" s="48"/>
      <c r="K636" s="18">
        <f>Таблица648[[#This Row],[Заказ коробок ]]*Таблица648[[#This Row],[Кол-во шт в коробке]]</f>
        <v>0</v>
      </c>
      <c r="L636" s="54">
        <f>Таблица648[[#This Row],[Общее кол-во шт]]*Таблица648[[#This Row],[Оптовая цена KRW за 1шт]]</f>
        <v>0</v>
      </c>
      <c r="M636" s="19" t="str">
        <f>IFERROR(Таблица648[[#This Row],[Общее кол-во шт]]*Таблица648[[#This Row],[Оптовая цена USD за 1шт]],"")</f>
        <v/>
      </c>
      <c r="N636" s="49"/>
    </row>
    <row r="637" spans="1:14" ht="22.5" customHeight="1">
      <c r="A637" s="44" t="s">
        <v>22183</v>
      </c>
      <c r="B637" s="14">
        <v>8801051429152</v>
      </c>
      <c r="C637" s="50" t="s">
        <v>22184</v>
      </c>
      <c r="D637" s="46" t="s">
        <v>22185</v>
      </c>
      <c r="E637" s="16">
        <v>9800</v>
      </c>
      <c r="F637" s="15">
        <v>0.54</v>
      </c>
      <c r="G637" s="47">
        <v>144</v>
      </c>
      <c r="H637" s="55">
        <f>Таблица648[[#This Row],[Коэфициент стоимости]]*Таблица648[[#This Row],[Розничная цена KRW]]</f>
        <v>5292</v>
      </c>
      <c r="I637" s="17" t="str">
        <f>IF($H$1="","Введите курс",Таблица648[[#This Row],[Оптовая цена KRW за 1шт]]/$H$1)</f>
        <v>Введите курс</v>
      </c>
      <c r="J637" s="48"/>
      <c r="K637" s="18">
        <f>Таблица648[[#This Row],[Заказ коробок ]]*Таблица648[[#This Row],[Кол-во шт в коробке]]</f>
        <v>0</v>
      </c>
      <c r="L637" s="54">
        <f>Таблица648[[#This Row],[Общее кол-во шт]]*Таблица648[[#This Row],[Оптовая цена KRW за 1шт]]</f>
        <v>0</v>
      </c>
      <c r="M637" s="19" t="str">
        <f>IFERROR(Таблица648[[#This Row],[Общее кол-во шт]]*Таблица648[[#This Row],[Оптовая цена USD за 1шт]],"")</f>
        <v/>
      </c>
      <c r="N637" s="49"/>
    </row>
    <row r="638" spans="1:14" ht="22.5" customHeight="1">
      <c r="A638" s="44" t="s">
        <v>22186</v>
      </c>
      <c r="B638" s="14">
        <v>8801051429169</v>
      </c>
      <c r="C638" s="50" t="s">
        <v>22187</v>
      </c>
      <c r="D638" s="46" t="s">
        <v>22188</v>
      </c>
      <c r="E638" s="16">
        <v>9800</v>
      </c>
      <c r="F638" s="15">
        <v>0.54</v>
      </c>
      <c r="G638" s="47">
        <v>144</v>
      </c>
      <c r="H638" s="55">
        <f>Таблица648[[#This Row],[Коэфициент стоимости]]*Таблица648[[#This Row],[Розничная цена KRW]]</f>
        <v>5292</v>
      </c>
      <c r="I638" s="17" t="str">
        <f>IF($H$1="","Введите курс",Таблица648[[#This Row],[Оптовая цена KRW за 1шт]]/$H$1)</f>
        <v>Введите курс</v>
      </c>
      <c r="J638" s="48"/>
      <c r="K638" s="18">
        <f>Таблица648[[#This Row],[Заказ коробок ]]*Таблица648[[#This Row],[Кол-во шт в коробке]]</f>
        <v>0</v>
      </c>
      <c r="L638" s="54">
        <f>Таблица648[[#This Row],[Общее кол-во шт]]*Таблица648[[#This Row],[Оптовая цена KRW за 1шт]]</f>
        <v>0</v>
      </c>
      <c r="M638" s="19" t="str">
        <f>IFERROR(Таблица648[[#This Row],[Общее кол-во шт]]*Таблица648[[#This Row],[Оптовая цена USD за 1шт]],"")</f>
        <v/>
      </c>
      <c r="N638" s="49"/>
    </row>
    <row r="639" spans="1:14" ht="22.5" customHeight="1">
      <c r="A639" s="44" t="s">
        <v>22189</v>
      </c>
      <c r="B639" s="14">
        <v>8801051429176</v>
      </c>
      <c r="C639" s="50" t="s">
        <v>22190</v>
      </c>
      <c r="D639" s="46" t="s">
        <v>22191</v>
      </c>
      <c r="E639" s="16">
        <v>9800</v>
      </c>
      <c r="F639" s="15">
        <v>0.54</v>
      </c>
      <c r="G639" s="47">
        <v>144</v>
      </c>
      <c r="H639" s="55">
        <f>Таблица648[[#This Row],[Коэфициент стоимости]]*Таблица648[[#This Row],[Розничная цена KRW]]</f>
        <v>5292</v>
      </c>
      <c r="I639" s="17" t="str">
        <f>IF($H$1="","Введите курс",Таблица648[[#This Row],[Оптовая цена KRW за 1шт]]/$H$1)</f>
        <v>Введите курс</v>
      </c>
      <c r="J639" s="48"/>
      <c r="K639" s="18">
        <f>Таблица648[[#This Row],[Заказ коробок ]]*Таблица648[[#This Row],[Кол-во шт в коробке]]</f>
        <v>0</v>
      </c>
      <c r="L639" s="54">
        <f>Таблица648[[#This Row],[Общее кол-во шт]]*Таблица648[[#This Row],[Оптовая цена KRW за 1шт]]</f>
        <v>0</v>
      </c>
      <c r="M639" s="19" t="str">
        <f>IFERROR(Таблица648[[#This Row],[Общее кол-во шт]]*Таблица648[[#This Row],[Оптовая цена USD за 1шт]],"")</f>
        <v/>
      </c>
      <c r="N639" s="49"/>
    </row>
    <row r="640" spans="1:14" ht="22.5" customHeight="1">
      <c r="A640" s="44" t="s">
        <v>22192</v>
      </c>
      <c r="B640" s="14">
        <v>8801051429183</v>
      </c>
      <c r="C640" s="50" t="s">
        <v>22193</v>
      </c>
      <c r="D640" s="46" t="s">
        <v>22194</v>
      </c>
      <c r="E640" s="16">
        <v>9800</v>
      </c>
      <c r="F640" s="15">
        <v>0.54</v>
      </c>
      <c r="G640" s="47">
        <v>144</v>
      </c>
      <c r="H640" s="55">
        <f>Таблица648[[#This Row],[Коэфициент стоимости]]*Таблица648[[#This Row],[Розничная цена KRW]]</f>
        <v>5292</v>
      </c>
      <c r="I640" s="17" t="str">
        <f>IF($H$1="","Введите курс",Таблица648[[#This Row],[Оптовая цена KRW за 1шт]]/$H$1)</f>
        <v>Введите курс</v>
      </c>
      <c r="J640" s="48"/>
      <c r="K640" s="18">
        <f>Таблица648[[#This Row],[Заказ коробок ]]*Таблица648[[#This Row],[Кол-во шт в коробке]]</f>
        <v>0</v>
      </c>
      <c r="L640" s="54">
        <f>Таблица648[[#This Row],[Общее кол-во шт]]*Таблица648[[#This Row],[Оптовая цена KRW за 1шт]]</f>
        <v>0</v>
      </c>
      <c r="M640" s="19" t="str">
        <f>IFERROR(Таблица648[[#This Row],[Общее кол-во шт]]*Таблица648[[#This Row],[Оптовая цена USD за 1шт]],"")</f>
        <v/>
      </c>
      <c r="N640" s="49"/>
    </row>
    <row r="641" spans="1:14" ht="22.5" customHeight="1">
      <c r="A641" s="44" t="s">
        <v>22195</v>
      </c>
      <c r="B641" s="14">
        <v>8801051429190</v>
      </c>
      <c r="C641" s="50" t="s">
        <v>22196</v>
      </c>
      <c r="D641" s="46" t="s">
        <v>22197</v>
      </c>
      <c r="E641" s="16">
        <v>9800</v>
      </c>
      <c r="F641" s="15">
        <v>0.54</v>
      </c>
      <c r="G641" s="47">
        <v>144</v>
      </c>
      <c r="H641" s="55">
        <f>Таблица648[[#This Row],[Коэфициент стоимости]]*Таблица648[[#This Row],[Розничная цена KRW]]</f>
        <v>5292</v>
      </c>
      <c r="I641" s="17" t="str">
        <f>IF($H$1="","Введите курс",Таблица648[[#This Row],[Оптовая цена KRW за 1шт]]/$H$1)</f>
        <v>Введите курс</v>
      </c>
      <c r="J641" s="48"/>
      <c r="K641" s="18">
        <f>Таблица648[[#This Row],[Заказ коробок ]]*Таблица648[[#This Row],[Кол-во шт в коробке]]</f>
        <v>0</v>
      </c>
      <c r="L641" s="54">
        <f>Таблица648[[#This Row],[Общее кол-во шт]]*Таблица648[[#This Row],[Оптовая цена KRW за 1шт]]</f>
        <v>0</v>
      </c>
      <c r="M641" s="19" t="str">
        <f>IFERROR(Таблица648[[#This Row],[Общее кол-во шт]]*Таблица648[[#This Row],[Оптовая цена USD за 1шт]],"")</f>
        <v/>
      </c>
      <c r="N641" s="49"/>
    </row>
    <row r="642" spans="1:14" ht="22.5" customHeight="1">
      <c r="A642" s="44" t="s">
        <v>22198</v>
      </c>
      <c r="B642" s="14">
        <v>8801051429206</v>
      </c>
      <c r="C642" s="50" t="s">
        <v>22199</v>
      </c>
      <c r="D642" s="46" t="s">
        <v>22200</v>
      </c>
      <c r="E642" s="16">
        <v>9800</v>
      </c>
      <c r="F642" s="15">
        <v>0.54</v>
      </c>
      <c r="G642" s="47">
        <v>144</v>
      </c>
      <c r="H642" s="55">
        <f>Таблица648[[#This Row],[Коэфициент стоимости]]*Таблица648[[#This Row],[Розничная цена KRW]]</f>
        <v>5292</v>
      </c>
      <c r="I642" s="17" t="str">
        <f>IF($H$1="","Введите курс",Таблица648[[#This Row],[Оптовая цена KRW за 1шт]]/$H$1)</f>
        <v>Введите курс</v>
      </c>
      <c r="J642" s="48"/>
      <c r="K642" s="18">
        <f>Таблица648[[#This Row],[Заказ коробок ]]*Таблица648[[#This Row],[Кол-во шт в коробке]]</f>
        <v>0</v>
      </c>
      <c r="L642" s="54">
        <f>Таблица648[[#This Row],[Общее кол-во шт]]*Таблица648[[#This Row],[Оптовая цена KRW за 1шт]]</f>
        <v>0</v>
      </c>
      <c r="M642" s="19" t="str">
        <f>IFERROR(Таблица648[[#This Row],[Общее кол-во шт]]*Таблица648[[#This Row],[Оптовая цена USD за 1шт]],"")</f>
        <v/>
      </c>
      <c r="N642" s="49"/>
    </row>
    <row r="643" spans="1:14" ht="22.5" customHeight="1">
      <c r="A643" s="44" t="s">
        <v>22201</v>
      </c>
      <c r="B643" s="14">
        <v>8801051429213</v>
      </c>
      <c r="C643" s="50" t="s">
        <v>22202</v>
      </c>
      <c r="D643" s="46" t="s">
        <v>22203</v>
      </c>
      <c r="E643" s="16">
        <v>9800</v>
      </c>
      <c r="F643" s="15">
        <v>0.54</v>
      </c>
      <c r="G643" s="47">
        <v>144</v>
      </c>
      <c r="H643" s="55">
        <f>Таблица648[[#This Row],[Коэфициент стоимости]]*Таблица648[[#This Row],[Розничная цена KRW]]</f>
        <v>5292</v>
      </c>
      <c r="I643" s="17" t="str">
        <f>IF($H$1="","Введите курс",Таблица648[[#This Row],[Оптовая цена KRW за 1шт]]/$H$1)</f>
        <v>Введите курс</v>
      </c>
      <c r="J643" s="48"/>
      <c r="K643" s="18">
        <f>Таблица648[[#This Row],[Заказ коробок ]]*Таблица648[[#This Row],[Кол-во шт в коробке]]</f>
        <v>0</v>
      </c>
      <c r="L643" s="54">
        <f>Таблица648[[#This Row],[Общее кол-во шт]]*Таблица648[[#This Row],[Оптовая цена KRW за 1шт]]</f>
        <v>0</v>
      </c>
      <c r="M643" s="19" t="str">
        <f>IFERROR(Таблица648[[#This Row],[Общее кол-во шт]]*Таблица648[[#This Row],[Оптовая цена USD за 1шт]],"")</f>
        <v/>
      </c>
      <c r="N643" s="49"/>
    </row>
    <row r="644" spans="1:14" ht="22.5" customHeight="1">
      <c r="A644" s="44" t="s">
        <v>22204</v>
      </c>
      <c r="B644" s="14">
        <v>8801051429220</v>
      </c>
      <c r="C644" s="50" t="s">
        <v>22205</v>
      </c>
      <c r="D644" s="46" t="s">
        <v>22206</v>
      </c>
      <c r="E644" s="16">
        <v>9800</v>
      </c>
      <c r="F644" s="15">
        <v>0.54</v>
      </c>
      <c r="G644" s="47">
        <v>144</v>
      </c>
      <c r="H644" s="55">
        <f>Таблица648[[#This Row],[Коэфициент стоимости]]*Таблица648[[#This Row],[Розничная цена KRW]]</f>
        <v>5292</v>
      </c>
      <c r="I644" s="17" t="str">
        <f>IF($H$1="","Введите курс",Таблица648[[#This Row],[Оптовая цена KRW за 1шт]]/$H$1)</f>
        <v>Введите курс</v>
      </c>
      <c r="J644" s="48"/>
      <c r="K644" s="18">
        <f>Таблица648[[#This Row],[Заказ коробок ]]*Таблица648[[#This Row],[Кол-во шт в коробке]]</f>
        <v>0</v>
      </c>
      <c r="L644" s="54">
        <f>Таблица648[[#This Row],[Общее кол-во шт]]*Таблица648[[#This Row],[Оптовая цена KRW за 1шт]]</f>
        <v>0</v>
      </c>
      <c r="M644" s="19" t="str">
        <f>IFERROR(Таблица648[[#This Row],[Общее кол-во шт]]*Таблица648[[#This Row],[Оптовая цена USD за 1шт]],"")</f>
        <v/>
      </c>
      <c r="N644" s="49"/>
    </row>
    <row r="645" spans="1:14" ht="22.5" customHeight="1">
      <c r="A645" s="44" t="s">
        <v>22207</v>
      </c>
      <c r="B645" s="14">
        <v>8801051429237</v>
      </c>
      <c r="C645" s="50" t="s">
        <v>22208</v>
      </c>
      <c r="D645" s="46" t="s">
        <v>22209</v>
      </c>
      <c r="E645" s="16">
        <v>9800</v>
      </c>
      <c r="F645" s="15">
        <v>0.54</v>
      </c>
      <c r="G645" s="47">
        <v>144</v>
      </c>
      <c r="H645" s="55">
        <f>Таблица648[[#This Row],[Коэфициент стоимости]]*Таблица648[[#This Row],[Розничная цена KRW]]</f>
        <v>5292</v>
      </c>
      <c r="I645" s="17" t="str">
        <f>IF($H$1="","Введите курс",Таблица648[[#This Row],[Оптовая цена KRW за 1шт]]/$H$1)</f>
        <v>Введите курс</v>
      </c>
      <c r="J645" s="48"/>
      <c r="K645" s="18">
        <f>Таблица648[[#This Row],[Заказ коробок ]]*Таблица648[[#This Row],[Кол-во шт в коробке]]</f>
        <v>0</v>
      </c>
      <c r="L645" s="54">
        <f>Таблица648[[#This Row],[Общее кол-во шт]]*Таблица648[[#This Row],[Оптовая цена KRW за 1шт]]</f>
        <v>0</v>
      </c>
      <c r="M645" s="19" t="str">
        <f>IFERROR(Таблица648[[#This Row],[Общее кол-во шт]]*Таблица648[[#This Row],[Оптовая цена USD за 1шт]],"")</f>
        <v/>
      </c>
      <c r="N645" s="49"/>
    </row>
    <row r="646" spans="1:14" ht="22.5" customHeight="1">
      <c r="A646" s="44" t="s">
        <v>22210</v>
      </c>
      <c r="B646" s="14">
        <v>8801051429244</v>
      </c>
      <c r="C646" s="50" t="s">
        <v>22211</v>
      </c>
      <c r="D646" s="46" t="s">
        <v>22212</v>
      </c>
      <c r="E646" s="16">
        <v>9800</v>
      </c>
      <c r="F646" s="15">
        <v>0.54</v>
      </c>
      <c r="G646" s="47">
        <v>6</v>
      </c>
      <c r="H646" s="55">
        <f>Таблица648[[#This Row],[Коэфициент стоимости]]*Таблица648[[#This Row],[Розничная цена KRW]]</f>
        <v>5292</v>
      </c>
      <c r="I646" s="17" t="str">
        <f>IF($H$1="","Введите курс",Таблица648[[#This Row],[Оптовая цена KRW за 1шт]]/$H$1)</f>
        <v>Введите курс</v>
      </c>
      <c r="J646" s="48"/>
      <c r="K646" s="18">
        <f>Таблица648[[#This Row],[Заказ коробок ]]*Таблица648[[#This Row],[Кол-во шт в коробке]]</f>
        <v>0</v>
      </c>
      <c r="L646" s="54">
        <f>Таблица648[[#This Row],[Общее кол-во шт]]*Таблица648[[#This Row],[Оптовая цена KRW за 1шт]]</f>
        <v>0</v>
      </c>
      <c r="M646" s="19" t="str">
        <f>IFERROR(Таблица648[[#This Row],[Общее кол-во шт]]*Таблица648[[#This Row],[Оптовая цена USD за 1шт]],"")</f>
        <v/>
      </c>
      <c r="N646" s="49"/>
    </row>
    <row r="647" spans="1:14" ht="22.5" customHeight="1">
      <c r="A647" s="44" t="s">
        <v>22213</v>
      </c>
      <c r="B647" s="14">
        <v>8801051429251</v>
      </c>
      <c r="C647" s="50" t="s">
        <v>22214</v>
      </c>
      <c r="D647" s="46" t="s">
        <v>22215</v>
      </c>
      <c r="E647" s="16">
        <v>9800</v>
      </c>
      <c r="F647" s="15">
        <v>0.54</v>
      </c>
      <c r="G647" s="47">
        <v>144</v>
      </c>
      <c r="H647" s="55">
        <f>Таблица648[[#This Row],[Коэфициент стоимости]]*Таблица648[[#This Row],[Розничная цена KRW]]</f>
        <v>5292</v>
      </c>
      <c r="I647" s="17" t="str">
        <f>IF($H$1="","Введите курс",Таблица648[[#This Row],[Оптовая цена KRW за 1шт]]/$H$1)</f>
        <v>Введите курс</v>
      </c>
      <c r="J647" s="48"/>
      <c r="K647" s="18">
        <f>Таблица648[[#This Row],[Заказ коробок ]]*Таблица648[[#This Row],[Кол-во шт в коробке]]</f>
        <v>0</v>
      </c>
      <c r="L647" s="54">
        <f>Таблица648[[#This Row],[Общее кол-во шт]]*Таблица648[[#This Row],[Оптовая цена KRW за 1шт]]</f>
        <v>0</v>
      </c>
      <c r="M647" s="19" t="str">
        <f>IFERROR(Таблица648[[#This Row],[Общее кол-во шт]]*Таблица648[[#This Row],[Оптовая цена USD за 1шт]],"")</f>
        <v/>
      </c>
      <c r="N647" s="49"/>
    </row>
    <row r="648" spans="1:14" ht="22.5" customHeight="1">
      <c r="A648" s="44" t="s">
        <v>22216</v>
      </c>
      <c r="B648" s="14">
        <v>8801051429268</v>
      </c>
      <c r="C648" s="50" t="s">
        <v>22217</v>
      </c>
      <c r="D648" s="46" t="s">
        <v>22218</v>
      </c>
      <c r="E648" s="16">
        <v>9800</v>
      </c>
      <c r="F648" s="15">
        <v>0.54</v>
      </c>
      <c r="G648" s="47">
        <v>144</v>
      </c>
      <c r="H648" s="55">
        <f>Таблица648[[#This Row],[Коэфициент стоимости]]*Таблица648[[#This Row],[Розничная цена KRW]]</f>
        <v>5292</v>
      </c>
      <c r="I648" s="17" t="str">
        <f>IF($H$1="","Введите курс",Таблица648[[#This Row],[Оптовая цена KRW за 1шт]]/$H$1)</f>
        <v>Введите курс</v>
      </c>
      <c r="J648" s="48"/>
      <c r="K648" s="18">
        <f>Таблица648[[#This Row],[Заказ коробок ]]*Таблица648[[#This Row],[Кол-во шт в коробке]]</f>
        <v>0</v>
      </c>
      <c r="L648" s="54">
        <f>Таблица648[[#This Row],[Общее кол-во шт]]*Таблица648[[#This Row],[Оптовая цена KRW за 1шт]]</f>
        <v>0</v>
      </c>
      <c r="M648" s="19" t="str">
        <f>IFERROR(Таблица648[[#This Row],[Общее кол-во шт]]*Таблица648[[#This Row],[Оптовая цена USD за 1шт]],"")</f>
        <v/>
      </c>
      <c r="N648" s="49"/>
    </row>
    <row r="649" spans="1:14" ht="22.5" customHeight="1">
      <c r="A649" s="44" t="s">
        <v>22219</v>
      </c>
      <c r="B649" s="14">
        <v>8801051429275</v>
      </c>
      <c r="C649" s="50" t="s">
        <v>22220</v>
      </c>
      <c r="D649" s="46" t="s">
        <v>22221</v>
      </c>
      <c r="E649" s="16">
        <v>9800</v>
      </c>
      <c r="F649" s="15">
        <v>0.54</v>
      </c>
      <c r="G649" s="47">
        <v>144</v>
      </c>
      <c r="H649" s="55">
        <f>Таблица648[[#This Row],[Коэфициент стоимости]]*Таблица648[[#This Row],[Розничная цена KRW]]</f>
        <v>5292</v>
      </c>
      <c r="I649" s="17" t="str">
        <f>IF($H$1="","Введите курс",Таблица648[[#This Row],[Оптовая цена KRW за 1шт]]/$H$1)</f>
        <v>Введите курс</v>
      </c>
      <c r="J649" s="48"/>
      <c r="K649" s="18">
        <f>Таблица648[[#This Row],[Заказ коробок ]]*Таблица648[[#This Row],[Кол-во шт в коробке]]</f>
        <v>0</v>
      </c>
      <c r="L649" s="54">
        <f>Таблица648[[#This Row],[Общее кол-во шт]]*Таблица648[[#This Row],[Оптовая цена KRW за 1шт]]</f>
        <v>0</v>
      </c>
      <c r="M649" s="19" t="str">
        <f>IFERROR(Таблица648[[#This Row],[Общее кол-во шт]]*Таблица648[[#This Row],[Оптовая цена USD за 1шт]],"")</f>
        <v/>
      </c>
      <c r="N649" s="49"/>
    </row>
    <row r="650" spans="1:14" ht="22.5" customHeight="1">
      <c r="A650" s="44" t="s">
        <v>22222</v>
      </c>
      <c r="B650" s="14">
        <v>8801051429282</v>
      </c>
      <c r="C650" s="50" t="s">
        <v>22223</v>
      </c>
      <c r="D650" s="46" t="s">
        <v>22224</v>
      </c>
      <c r="E650" s="16">
        <v>14800</v>
      </c>
      <c r="F650" s="15">
        <v>0.54</v>
      </c>
      <c r="G650" s="47">
        <v>144</v>
      </c>
      <c r="H650" s="55">
        <f>Таблица648[[#This Row],[Коэфициент стоимости]]*Таблица648[[#This Row],[Розничная цена KRW]]</f>
        <v>7992.0000000000009</v>
      </c>
      <c r="I650" s="17" t="str">
        <f>IF($H$1="","Введите курс",Таблица648[[#This Row],[Оптовая цена KRW за 1шт]]/$H$1)</f>
        <v>Введите курс</v>
      </c>
      <c r="J650" s="48"/>
      <c r="K650" s="18">
        <f>Таблица648[[#This Row],[Заказ коробок ]]*Таблица648[[#This Row],[Кол-во шт в коробке]]</f>
        <v>0</v>
      </c>
      <c r="L650" s="54">
        <f>Таблица648[[#This Row],[Общее кол-во шт]]*Таблица648[[#This Row],[Оптовая цена KRW за 1шт]]</f>
        <v>0</v>
      </c>
      <c r="M650" s="19" t="str">
        <f>IFERROR(Таблица648[[#This Row],[Общее кол-во шт]]*Таблица648[[#This Row],[Оптовая цена USD за 1шт]],"")</f>
        <v/>
      </c>
      <c r="N650" s="49"/>
    </row>
    <row r="651" spans="1:14" ht="22.5" customHeight="1">
      <c r="A651" s="44" t="s">
        <v>22225</v>
      </c>
      <c r="B651" s="14">
        <v>8801051429299</v>
      </c>
      <c r="C651" s="50" t="s">
        <v>22226</v>
      </c>
      <c r="D651" s="46" t="s">
        <v>22227</v>
      </c>
      <c r="E651" s="16">
        <v>14800</v>
      </c>
      <c r="F651" s="15">
        <v>0.54</v>
      </c>
      <c r="G651" s="47">
        <v>144</v>
      </c>
      <c r="H651" s="55">
        <f>Таблица648[[#This Row],[Коэфициент стоимости]]*Таблица648[[#This Row],[Розничная цена KRW]]</f>
        <v>7992.0000000000009</v>
      </c>
      <c r="I651" s="17" t="str">
        <f>IF($H$1="","Введите курс",Таблица648[[#This Row],[Оптовая цена KRW за 1шт]]/$H$1)</f>
        <v>Введите курс</v>
      </c>
      <c r="J651" s="48"/>
      <c r="K651" s="18">
        <f>Таблица648[[#This Row],[Заказ коробок ]]*Таблица648[[#This Row],[Кол-во шт в коробке]]</f>
        <v>0</v>
      </c>
      <c r="L651" s="54">
        <f>Таблица648[[#This Row],[Общее кол-во шт]]*Таблица648[[#This Row],[Оптовая цена KRW за 1шт]]</f>
        <v>0</v>
      </c>
      <c r="M651" s="19" t="str">
        <f>IFERROR(Таблица648[[#This Row],[Общее кол-во шт]]*Таблица648[[#This Row],[Оптовая цена USD за 1шт]],"")</f>
        <v/>
      </c>
      <c r="N651" s="49"/>
    </row>
    <row r="652" spans="1:14" ht="22.5" customHeight="1">
      <c r="A652" s="44" t="s">
        <v>22228</v>
      </c>
      <c r="B652" s="14">
        <v>8801051429305</v>
      </c>
      <c r="C652" s="50" t="s">
        <v>22229</v>
      </c>
      <c r="D652" s="46" t="s">
        <v>22230</v>
      </c>
      <c r="E652" s="16">
        <v>14800</v>
      </c>
      <c r="F652" s="15">
        <v>0.54</v>
      </c>
      <c r="G652" s="47">
        <v>144</v>
      </c>
      <c r="H652" s="55">
        <f>Таблица648[[#This Row],[Коэфициент стоимости]]*Таблица648[[#This Row],[Розничная цена KRW]]</f>
        <v>7992.0000000000009</v>
      </c>
      <c r="I652" s="17" t="str">
        <f>IF($H$1="","Введите курс",Таблица648[[#This Row],[Оптовая цена KRW за 1шт]]/$H$1)</f>
        <v>Введите курс</v>
      </c>
      <c r="J652" s="48"/>
      <c r="K652" s="18">
        <f>Таблица648[[#This Row],[Заказ коробок ]]*Таблица648[[#This Row],[Кол-во шт в коробке]]</f>
        <v>0</v>
      </c>
      <c r="L652" s="54">
        <f>Таблица648[[#This Row],[Общее кол-во шт]]*Таблица648[[#This Row],[Оптовая цена KRW за 1шт]]</f>
        <v>0</v>
      </c>
      <c r="M652" s="19" t="str">
        <f>IFERROR(Таблица648[[#This Row],[Общее кол-во шт]]*Таблица648[[#This Row],[Оптовая цена USD за 1шт]],"")</f>
        <v/>
      </c>
      <c r="N652" s="49"/>
    </row>
    <row r="653" spans="1:14" ht="22.5" customHeight="1">
      <c r="A653" s="44" t="s">
        <v>22231</v>
      </c>
      <c r="B653" s="14">
        <v>8801051429312</v>
      </c>
      <c r="C653" s="50" t="s">
        <v>22232</v>
      </c>
      <c r="D653" s="46" t="s">
        <v>22233</v>
      </c>
      <c r="E653" s="16">
        <v>14800</v>
      </c>
      <c r="F653" s="15">
        <v>0.54</v>
      </c>
      <c r="G653" s="47">
        <v>144</v>
      </c>
      <c r="H653" s="55">
        <f>Таблица648[[#This Row],[Коэфициент стоимости]]*Таблица648[[#This Row],[Розничная цена KRW]]</f>
        <v>7992.0000000000009</v>
      </c>
      <c r="I653" s="17" t="str">
        <f>IF($H$1="","Введите курс",Таблица648[[#This Row],[Оптовая цена KRW за 1шт]]/$H$1)</f>
        <v>Введите курс</v>
      </c>
      <c r="J653" s="48"/>
      <c r="K653" s="18">
        <f>Таблица648[[#This Row],[Заказ коробок ]]*Таблица648[[#This Row],[Кол-во шт в коробке]]</f>
        <v>0</v>
      </c>
      <c r="L653" s="54">
        <f>Таблица648[[#This Row],[Общее кол-во шт]]*Таблица648[[#This Row],[Оптовая цена KRW за 1шт]]</f>
        <v>0</v>
      </c>
      <c r="M653" s="19" t="str">
        <f>IFERROR(Таблица648[[#This Row],[Общее кол-во шт]]*Таблица648[[#This Row],[Оптовая цена USD за 1шт]],"")</f>
        <v/>
      </c>
      <c r="N653" s="49"/>
    </row>
    <row r="654" spans="1:14" ht="22.5" customHeight="1">
      <c r="A654" s="44" t="s">
        <v>22234</v>
      </c>
      <c r="B654" s="14">
        <v>8801051429329</v>
      </c>
      <c r="C654" s="50" t="s">
        <v>22235</v>
      </c>
      <c r="D654" s="46" t="s">
        <v>22236</v>
      </c>
      <c r="E654" s="16">
        <v>14800</v>
      </c>
      <c r="F654" s="15">
        <v>0.54</v>
      </c>
      <c r="G654" s="47">
        <v>144</v>
      </c>
      <c r="H654" s="55">
        <f>Таблица648[[#This Row],[Коэфициент стоимости]]*Таблица648[[#This Row],[Розничная цена KRW]]</f>
        <v>7992.0000000000009</v>
      </c>
      <c r="I654" s="17" t="str">
        <f>IF($H$1="","Введите курс",Таблица648[[#This Row],[Оптовая цена KRW за 1шт]]/$H$1)</f>
        <v>Введите курс</v>
      </c>
      <c r="J654" s="48"/>
      <c r="K654" s="18">
        <f>Таблица648[[#This Row],[Заказ коробок ]]*Таблица648[[#This Row],[Кол-во шт в коробке]]</f>
        <v>0</v>
      </c>
      <c r="L654" s="54">
        <f>Таблица648[[#This Row],[Общее кол-во шт]]*Таблица648[[#This Row],[Оптовая цена KRW за 1шт]]</f>
        <v>0</v>
      </c>
      <c r="M654" s="19" t="str">
        <f>IFERROR(Таблица648[[#This Row],[Общее кол-во шт]]*Таблица648[[#This Row],[Оптовая цена USD за 1шт]],"")</f>
        <v/>
      </c>
      <c r="N654" s="49"/>
    </row>
    <row r="655" spans="1:14" ht="22.5" customHeight="1">
      <c r="A655" s="44" t="s">
        <v>22237</v>
      </c>
      <c r="B655" s="14">
        <v>8801051429336</v>
      </c>
      <c r="C655" s="50" t="s">
        <v>22238</v>
      </c>
      <c r="D655" s="46" t="s">
        <v>22239</v>
      </c>
      <c r="E655" s="16">
        <v>14800</v>
      </c>
      <c r="F655" s="15">
        <v>0.54</v>
      </c>
      <c r="G655" s="47">
        <v>144</v>
      </c>
      <c r="H655" s="55">
        <f>Таблица648[[#This Row],[Коэфициент стоимости]]*Таблица648[[#This Row],[Розничная цена KRW]]</f>
        <v>7992.0000000000009</v>
      </c>
      <c r="I655" s="17" t="str">
        <f>IF($H$1="","Введите курс",Таблица648[[#This Row],[Оптовая цена KRW за 1шт]]/$H$1)</f>
        <v>Введите курс</v>
      </c>
      <c r="J655" s="48"/>
      <c r="K655" s="18">
        <f>Таблица648[[#This Row],[Заказ коробок ]]*Таблица648[[#This Row],[Кол-во шт в коробке]]</f>
        <v>0</v>
      </c>
      <c r="L655" s="54">
        <f>Таблица648[[#This Row],[Общее кол-во шт]]*Таблица648[[#This Row],[Оптовая цена KRW за 1шт]]</f>
        <v>0</v>
      </c>
      <c r="M655" s="19" t="str">
        <f>IFERROR(Таблица648[[#This Row],[Общее кол-во шт]]*Таблица648[[#This Row],[Оптовая цена USD за 1шт]],"")</f>
        <v/>
      </c>
      <c r="N655" s="49"/>
    </row>
    <row r="656" spans="1:14" ht="22.5" customHeight="1">
      <c r="A656" s="44" t="s">
        <v>22240</v>
      </c>
      <c r="B656" s="14">
        <v>8801051429343</v>
      </c>
      <c r="C656" s="50" t="s">
        <v>22241</v>
      </c>
      <c r="D656" s="46" t="s">
        <v>22242</v>
      </c>
      <c r="E656" s="16">
        <v>14800</v>
      </c>
      <c r="F656" s="15">
        <v>0.54</v>
      </c>
      <c r="G656" s="47">
        <v>144</v>
      </c>
      <c r="H656" s="55">
        <f>Таблица648[[#This Row],[Коэфициент стоимости]]*Таблица648[[#This Row],[Розничная цена KRW]]</f>
        <v>7992.0000000000009</v>
      </c>
      <c r="I656" s="17" t="str">
        <f>IF($H$1="","Введите курс",Таблица648[[#This Row],[Оптовая цена KRW за 1шт]]/$H$1)</f>
        <v>Введите курс</v>
      </c>
      <c r="J656" s="48"/>
      <c r="K656" s="18">
        <f>Таблица648[[#This Row],[Заказ коробок ]]*Таблица648[[#This Row],[Кол-во шт в коробке]]</f>
        <v>0</v>
      </c>
      <c r="L656" s="54">
        <f>Таблица648[[#This Row],[Общее кол-во шт]]*Таблица648[[#This Row],[Оптовая цена KRW за 1шт]]</f>
        <v>0</v>
      </c>
      <c r="M656" s="19" t="str">
        <f>IFERROR(Таблица648[[#This Row],[Общее кол-во шт]]*Таблица648[[#This Row],[Оптовая цена USD за 1шт]],"")</f>
        <v/>
      </c>
      <c r="N656" s="49"/>
    </row>
    <row r="657" spans="1:14" ht="22.5" customHeight="1">
      <c r="A657" s="44" t="s">
        <v>22243</v>
      </c>
      <c r="B657" s="14">
        <v>8801051428605</v>
      </c>
      <c r="C657" s="50" t="s">
        <v>22244</v>
      </c>
      <c r="D657" s="46" t="s">
        <v>22245</v>
      </c>
      <c r="E657" s="16">
        <v>5500</v>
      </c>
      <c r="F657" s="15">
        <v>0.54</v>
      </c>
      <c r="G657" s="47">
        <v>6</v>
      </c>
      <c r="H657" s="55">
        <f>Таблица648[[#This Row],[Коэфициент стоимости]]*Таблица648[[#This Row],[Розничная цена KRW]]</f>
        <v>2970</v>
      </c>
      <c r="I657" s="17" t="str">
        <f>IF($H$1="","Введите курс",Таблица648[[#This Row],[Оптовая цена KRW за 1шт]]/$H$1)</f>
        <v>Введите курс</v>
      </c>
      <c r="J657" s="48"/>
      <c r="K657" s="18">
        <f>Таблица648[[#This Row],[Заказ коробок ]]*Таблица648[[#This Row],[Кол-во шт в коробке]]</f>
        <v>0</v>
      </c>
      <c r="L657" s="54">
        <f>Таблица648[[#This Row],[Общее кол-во шт]]*Таблица648[[#This Row],[Оптовая цена KRW за 1шт]]</f>
        <v>0</v>
      </c>
      <c r="M657" s="19" t="str">
        <f>IFERROR(Таблица648[[#This Row],[Общее кол-во шт]]*Таблица648[[#This Row],[Оптовая цена USD за 1шт]],"")</f>
        <v/>
      </c>
      <c r="N657" s="49"/>
    </row>
    <row r="658" spans="1:14" ht="22.5" customHeight="1">
      <c r="A658" s="44" t="s">
        <v>22246</v>
      </c>
      <c r="B658" s="14">
        <v>8801051428612</v>
      </c>
      <c r="C658" s="50" t="s">
        <v>22247</v>
      </c>
      <c r="D658" s="46" t="s">
        <v>22248</v>
      </c>
      <c r="E658" s="16">
        <v>5500</v>
      </c>
      <c r="F658" s="15">
        <v>0.54</v>
      </c>
      <c r="G658" s="47">
        <v>6</v>
      </c>
      <c r="H658" s="55">
        <f>Таблица648[[#This Row],[Коэфициент стоимости]]*Таблица648[[#This Row],[Розничная цена KRW]]</f>
        <v>2970</v>
      </c>
      <c r="I658" s="17" t="str">
        <f>IF($H$1="","Введите курс",Таблица648[[#This Row],[Оптовая цена KRW за 1шт]]/$H$1)</f>
        <v>Введите курс</v>
      </c>
      <c r="J658" s="48"/>
      <c r="K658" s="18">
        <f>Таблица648[[#This Row],[Заказ коробок ]]*Таблица648[[#This Row],[Кол-во шт в коробке]]</f>
        <v>0</v>
      </c>
      <c r="L658" s="54">
        <f>Таблица648[[#This Row],[Общее кол-во шт]]*Таблица648[[#This Row],[Оптовая цена KRW за 1шт]]</f>
        <v>0</v>
      </c>
      <c r="M658" s="19" t="str">
        <f>IFERROR(Таблица648[[#This Row],[Общее кол-во шт]]*Таблица648[[#This Row],[Оптовая цена USD за 1шт]],"")</f>
        <v/>
      </c>
      <c r="N658" s="49"/>
    </row>
    <row r="659" spans="1:14" ht="22.5" customHeight="1">
      <c r="A659" s="44" t="s">
        <v>22249</v>
      </c>
      <c r="B659" s="14">
        <v>8801051428629</v>
      </c>
      <c r="C659" s="50" t="s">
        <v>22250</v>
      </c>
      <c r="D659" s="46" t="s">
        <v>22251</v>
      </c>
      <c r="E659" s="16">
        <v>5500</v>
      </c>
      <c r="F659" s="15">
        <v>0.54</v>
      </c>
      <c r="G659" s="47">
        <v>96</v>
      </c>
      <c r="H659" s="55">
        <f>Таблица648[[#This Row],[Коэфициент стоимости]]*Таблица648[[#This Row],[Розничная цена KRW]]</f>
        <v>2970</v>
      </c>
      <c r="I659" s="17" t="str">
        <f>IF($H$1="","Введите курс",Таблица648[[#This Row],[Оптовая цена KRW за 1шт]]/$H$1)</f>
        <v>Введите курс</v>
      </c>
      <c r="J659" s="48"/>
      <c r="K659" s="18">
        <f>Таблица648[[#This Row],[Заказ коробок ]]*Таблица648[[#This Row],[Кол-во шт в коробке]]</f>
        <v>0</v>
      </c>
      <c r="L659" s="54">
        <f>Таблица648[[#This Row],[Общее кол-во шт]]*Таблица648[[#This Row],[Оптовая цена KRW за 1шт]]</f>
        <v>0</v>
      </c>
      <c r="M659" s="19" t="str">
        <f>IFERROR(Таблица648[[#This Row],[Общее кол-во шт]]*Таблица648[[#This Row],[Оптовая цена USD за 1шт]],"")</f>
        <v/>
      </c>
      <c r="N659" s="49"/>
    </row>
    <row r="660" spans="1:14" ht="22.5" customHeight="1">
      <c r="A660" s="44" t="s">
        <v>22252</v>
      </c>
      <c r="B660" s="14">
        <v>8801051428636</v>
      </c>
      <c r="C660" s="50" t="s">
        <v>22253</v>
      </c>
      <c r="D660" s="46" t="s">
        <v>22254</v>
      </c>
      <c r="E660" s="16">
        <v>5500</v>
      </c>
      <c r="F660" s="15">
        <v>0.54</v>
      </c>
      <c r="G660" s="47">
        <v>6</v>
      </c>
      <c r="H660" s="55">
        <f>Таблица648[[#This Row],[Коэфициент стоимости]]*Таблица648[[#This Row],[Розничная цена KRW]]</f>
        <v>2970</v>
      </c>
      <c r="I660" s="17" t="str">
        <f>IF($H$1="","Введите курс",Таблица648[[#This Row],[Оптовая цена KRW за 1шт]]/$H$1)</f>
        <v>Введите курс</v>
      </c>
      <c r="J660" s="48"/>
      <c r="K660" s="18">
        <f>Таблица648[[#This Row],[Заказ коробок ]]*Таблица648[[#This Row],[Кол-во шт в коробке]]</f>
        <v>0</v>
      </c>
      <c r="L660" s="54">
        <f>Таблица648[[#This Row],[Общее кол-во шт]]*Таблица648[[#This Row],[Оптовая цена KRW за 1шт]]</f>
        <v>0</v>
      </c>
      <c r="M660" s="19" t="str">
        <f>IFERROR(Таблица648[[#This Row],[Общее кол-во шт]]*Таблица648[[#This Row],[Оптовая цена USD за 1шт]],"")</f>
        <v/>
      </c>
      <c r="N660" s="49"/>
    </row>
    <row r="661" spans="1:14" ht="22.5" customHeight="1">
      <c r="A661" s="44" t="s">
        <v>22255</v>
      </c>
      <c r="B661" s="14">
        <v>8801051428643</v>
      </c>
      <c r="C661" s="50" t="s">
        <v>22256</v>
      </c>
      <c r="D661" s="46" t="s">
        <v>22257</v>
      </c>
      <c r="E661" s="16">
        <v>5500</v>
      </c>
      <c r="F661" s="15">
        <v>0.54</v>
      </c>
      <c r="G661" s="47">
        <v>6</v>
      </c>
      <c r="H661" s="55">
        <f>Таблица648[[#This Row],[Коэфициент стоимости]]*Таблица648[[#This Row],[Розничная цена KRW]]</f>
        <v>2970</v>
      </c>
      <c r="I661" s="17" t="str">
        <f>IF($H$1="","Введите курс",Таблица648[[#This Row],[Оптовая цена KRW за 1шт]]/$H$1)</f>
        <v>Введите курс</v>
      </c>
      <c r="J661" s="48"/>
      <c r="K661" s="18">
        <f>Таблица648[[#This Row],[Заказ коробок ]]*Таблица648[[#This Row],[Кол-во шт в коробке]]</f>
        <v>0</v>
      </c>
      <c r="L661" s="54">
        <f>Таблица648[[#This Row],[Общее кол-во шт]]*Таблица648[[#This Row],[Оптовая цена KRW за 1шт]]</f>
        <v>0</v>
      </c>
      <c r="M661" s="19" t="str">
        <f>IFERROR(Таблица648[[#This Row],[Общее кол-во шт]]*Таблица648[[#This Row],[Оптовая цена USD за 1шт]],"")</f>
        <v/>
      </c>
      <c r="N661" s="49"/>
    </row>
    <row r="662" spans="1:14" ht="22.5" customHeight="1">
      <c r="A662" s="44" t="s">
        <v>22258</v>
      </c>
      <c r="B662" s="14">
        <v>8801051428650</v>
      </c>
      <c r="C662" s="50" t="s">
        <v>22259</v>
      </c>
      <c r="D662" s="46" t="s">
        <v>22260</v>
      </c>
      <c r="E662" s="16">
        <v>5500</v>
      </c>
      <c r="F662" s="15">
        <v>0.54</v>
      </c>
      <c r="G662" s="47">
        <v>96</v>
      </c>
      <c r="H662" s="55">
        <f>Таблица648[[#This Row],[Коэфициент стоимости]]*Таблица648[[#This Row],[Розничная цена KRW]]</f>
        <v>2970</v>
      </c>
      <c r="I662" s="17" t="str">
        <f>IF($H$1="","Введите курс",Таблица648[[#This Row],[Оптовая цена KRW за 1шт]]/$H$1)</f>
        <v>Введите курс</v>
      </c>
      <c r="J662" s="48"/>
      <c r="K662" s="18">
        <f>Таблица648[[#This Row],[Заказ коробок ]]*Таблица648[[#This Row],[Кол-во шт в коробке]]</f>
        <v>0</v>
      </c>
      <c r="L662" s="54">
        <f>Таблица648[[#This Row],[Общее кол-во шт]]*Таблица648[[#This Row],[Оптовая цена KRW за 1шт]]</f>
        <v>0</v>
      </c>
      <c r="M662" s="19" t="str">
        <f>IFERROR(Таблица648[[#This Row],[Общее кол-во шт]]*Таблица648[[#This Row],[Оптовая цена USD за 1шт]],"")</f>
        <v/>
      </c>
      <c r="N662" s="49"/>
    </row>
    <row r="663" spans="1:14" ht="22.5" customHeight="1">
      <c r="A663" s="44" t="s">
        <v>22261</v>
      </c>
      <c r="B663" s="14">
        <v>8801051428667</v>
      </c>
      <c r="C663" s="50" t="s">
        <v>22262</v>
      </c>
      <c r="D663" s="46" t="s">
        <v>22263</v>
      </c>
      <c r="E663" s="16">
        <v>5500</v>
      </c>
      <c r="F663" s="15">
        <v>0.54</v>
      </c>
      <c r="G663" s="47">
        <v>96</v>
      </c>
      <c r="H663" s="55">
        <f>Таблица648[[#This Row],[Коэфициент стоимости]]*Таблица648[[#This Row],[Розничная цена KRW]]</f>
        <v>2970</v>
      </c>
      <c r="I663" s="17" t="str">
        <f>IF($H$1="","Введите курс",Таблица648[[#This Row],[Оптовая цена KRW за 1шт]]/$H$1)</f>
        <v>Введите курс</v>
      </c>
      <c r="J663" s="48"/>
      <c r="K663" s="18">
        <f>Таблица648[[#This Row],[Заказ коробок ]]*Таблица648[[#This Row],[Кол-во шт в коробке]]</f>
        <v>0</v>
      </c>
      <c r="L663" s="54">
        <f>Таблица648[[#This Row],[Общее кол-во шт]]*Таблица648[[#This Row],[Оптовая цена KRW за 1шт]]</f>
        <v>0</v>
      </c>
      <c r="M663" s="19" t="str">
        <f>IFERROR(Таблица648[[#This Row],[Общее кол-во шт]]*Таблица648[[#This Row],[Оптовая цена USD за 1шт]],"")</f>
        <v/>
      </c>
      <c r="N663" s="49"/>
    </row>
    <row r="664" spans="1:14" ht="22.5" customHeight="1">
      <c r="A664" s="44" t="s">
        <v>22264</v>
      </c>
      <c r="B664" s="14">
        <v>8801051428674</v>
      </c>
      <c r="C664" s="50" t="s">
        <v>22265</v>
      </c>
      <c r="D664" s="46" t="s">
        <v>22266</v>
      </c>
      <c r="E664" s="16">
        <v>5500</v>
      </c>
      <c r="F664" s="15">
        <v>0.54</v>
      </c>
      <c r="G664" s="47">
        <v>6</v>
      </c>
      <c r="H664" s="55">
        <f>Таблица648[[#This Row],[Коэфициент стоимости]]*Таблица648[[#This Row],[Розничная цена KRW]]</f>
        <v>2970</v>
      </c>
      <c r="I664" s="17" t="str">
        <f>IF($H$1="","Введите курс",Таблица648[[#This Row],[Оптовая цена KRW за 1шт]]/$H$1)</f>
        <v>Введите курс</v>
      </c>
      <c r="J664" s="48"/>
      <c r="K664" s="18">
        <f>Таблица648[[#This Row],[Заказ коробок ]]*Таблица648[[#This Row],[Кол-во шт в коробке]]</f>
        <v>0</v>
      </c>
      <c r="L664" s="54">
        <f>Таблица648[[#This Row],[Общее кол-во шт]]*Таблица648[[#This Row],[Оптовая цена KRW за 1шт]]</f>
        <v>0</v>
      </c>
      <c r="M664" s="19" t="str">
        <f>IFERROR(Таблица648[[#This Row],[Общее кол-во шт]]*Таблица648[[#This Row],[Оптовая цена USD за 1шт]],"")</f>
        <v/>
      </c>
      <c r="N664" s="49"/>
    </row>
    <row r="665" spans="1:14" ht="22.5" customHeight="1">
      <c r="A665" s="44" t="s">
        <v>22267</v>
      </c>
      <c r="B665" s="14">
        <v>8801051428681</v>
      </c>
      <c r="C665" s="50" t="s">
        <v>22268</v>
      </c>
      <c r="D665" s="46" t="s">
        <v>22269</v>
      </c>
      <c r="E665" s="16">
        <v>5500</v>
      </c>
      <c r="F665" s="15">
        <v>0.54</v>
      </c>
      <c r="G665" s="47">
        <v>96</v>
      </c>
      <c r="H665" s="55">
        <f>Таблица648[[#This Row],[Коэфициент стоимости]]*Таблица648[[#This Row],[Розничная цена KRW]]</f>
        <v>2970</v>
      </c>
      <c r="I665" s="17" t="str">
        <f>IF($H$1="","Введите курс",Таблица648[[#This Row],[Оптовая цена KRW за 1шт]]/$H$1)</f>
        <v>Введите курс</v>
      </c>
      <c r="J665" s="48"/>
      <c r="K665" s="18">
        <f>Таблица648[[#This Row],[Заказ коробок ]]*Таблица648[[#This Row],[Кол-во шт в коробке]]</f>
        <v>0</v>
      </c>
      <c r="L665" s="54">
        <f>Таблица648[[#This Row],[Общее кол-во шт]]*Таблица648[[#This Row],[Оптовая цена KRW за 1шт]]</f>
        <v>0</v>
      </c>
      <c r="M665" s="19" t="str">
        <f>IFERROR(Таблица648[[#This Row],[Общее кол-во шт]]*Таблица648[[#This Row],[Оптовая цена USD за 1шт]],"")</f>
        <v/>
      </c>
      <c r="N665" s="49"/>
    </row>
    <row r="666" spans="1:14" ht="22.5" customHeight="1">
      <c r="A666" s="44" t="s">
        <v>22270</v>
      </c>
      <c r="B666" s="14">
        <v>8801051428698</v>
      </c>
      <c r="C666" s="50" t="s">
        <v>22271</v>
      </c>
      <c r="D666" s="46" t="s">
        <v>22272</v>
      </c>
      <c r="E666" s="16">
        <v>5500</v>
      </c>
      <c r="F666" s="15">
        <v>0.54</v>
      </c>
      <c r="G666" s="47">
        <v>6</v>
      </c>
      <c r="H666" s="55">
        <f>Таблица648[[#This Row],[Коэфициент стоимости]]*Таблица648[[#This Row],[Розничная цена KRW]]</f>
        <v>2970</v>
      </c>
      <c r="I666" s="17" t="str">
        <f>IF($H$1="","Введите курс",Таблица648[[#This Row],[Оптовая цена KRW за 1шт]]/$H$1)</f>
        <v>Введите курс</v>
      </c>
      <c r="J666" s="48"/>
      <c r="K666" s="18">
        <f>Таблица648[[#This Row],[Заказ коробок ]]*Таблица648[[#This Row],[Кол-во шт в коробке]]</f>
        <v>0</v>
      </c>
      <c r="L666" s="54">
        <f>Таблица648[[#This Row],[Общее кол-во шт]]*Таблица648[[#This Row],[Оптовая цена KRW за 1шт]]</f>
        <v>0</v>
      </c>
      <c r="M666" s="19" t="str">
        <f>IFERROR(Таблица648[[#This Row],[Общее кол-во шт]]*Таблица648[[#This Row],[Оптовая цена USD за 1шт]],"")</f>
        <v/>
      </c>
      <c r="N666" s="49"/>
    </row>
    <row r="667" spans="1:14" ht="22.5" customHeight="1">
      <c r="A667" s="44" t="s">
        <v>22273</v>
      </c>
      <c r="B667" s="14">
        <v>8801051428704</v>
      </c>
      <c r="C667" s="50" t="s">
        <v>22274</v>
      </c>
      <c r="D667" s="46" t="s">
        <v>22275</v>
      </c>
      <c r="E667" s="16">
        <v>6000</v>
      </c>
      <c r="F667" s="15">
        <v>0.54</v>
      </c>
      <c r="G667" s="47">
        <v>96</v>
      </c>
      <c r="H667" s="55">
        <f>Таблица648[[#This Row],[Коэфициент стоимости]]*Таблица648[[#This Row],[Розничная цена KRW]]</f>
        <v>3240</v>
      </c>
      <c r="I667" s="17" t="str">
        <f>IF($H$1="","Введите курс",Таблица648[[#This Row],[Оптовая цена KRW за 1шт]]/$H$1)</f>
        <v>Введите курс</v>
      </c>
      <c r="J667" s="48"/>
      <c r="K667" s="18">
        <f>Таблица648[[#This Row],[Заказ коробок ]]*Таблица648[[#This Row],[Кол-во шт в коробке]]</f>
        <v>0</v>
      </c>
      <c r="L667" s="54">
        <f>Таблица648[[#This Row],[Общее кол-во шт]]*Таблица648[[#This Row],[Оптовая цена KRW за 1шт]]</f>
        <v>0</v>
      </c>
      <c r="M667" s="19" t="str">
        <f>IFERROR(Таблица648[[#This Row],[Общее кол-во шт]]*Таблица648[[#This Row],[Оптовая цена USD за 1шт]],"")</f>
        <v/>
      </c>
      <c r="N667" s="49"/>
    </row>
    <row r="668" spans="1:14" ht="22.5" customHeight="1">
      <c r="A668" s="44" t="s">
        <v>22276</v>
      </c>
      <c r="B668" s="14">
        <v>8801051428711</v>
      </c>
      <c r="C668" s="50" t="s">
        <v>22277</v>
      </c>
      <c r="D668" s="46" t="s">
        <v>22278</v>
      </c>
      <c r="E668" s="16">
        <v>6000</v>
      </c>
      <c r="F668" s="15">
        <v>0.54</v>
      </c>
      <c r="G668" s="47">
        <v>96</v>
      </c>
      <c r="H668" s="55">
        <f>Таблица648[[#This Row],[Коэфициент стоимости]]*Таблица648[[#This Row],[Розничная цена KRW]]</f>
        <v>3240</v>
      </c>
      <c r="I668" s="17" t="str">
        <f>IF($H$1="","Введите курс",Таблица648[[#This Row],[Оптовая цена KRW за 1шт]]/$H$1)</f>
        <v>Введите курс</v>
      </c>
      <c r="J668" s="48"/>
      <c r="K668" s="18">
        <f>Таблица648[[#This Row],[Заказ коробок ]]*Таблица648[[#This Row],[Кол-во шт в коробке]]</f>
        <v>0</v>
      </c>
      <c r="L668" s="54">
        <f>Таблица648[[#This Row],[Общее кол-во шт]]*Таблица648[[#This Row],[Оптовая цена KRW за 1шт]]</f>
        <v>0</v>
      </c>
      <c r="M668" s="19" t="str">
        <f>IFERROR(Таблица648[[#This Row],[Общее кол-во шт]]*Таблица648[[#This Row],[Оптовая цена USD за 1шт]],"")</f>
        <v/>
      </c>
      <c r="N668" s="49"/>
    </row>
    <row r="669" spans="1:14" ht="22.5" customHeight="1">
      <c r="A669" s="44" t="s">
        <v>22279</v>
      </c>
      <c r="B669" s="14">
        <v>8801051428728</v>
      </c>
      <c r="C669" s="50" t="s">
        <v>22280</v>
      </c>
      <c r="D669" s="46" t="s">
        <v>22281</v>
      </c>
      <c r="E669" s="16">
        <v>6000</v>
      </c>
      <c r="F669" s="15">
        <v>0.54</v>
      </c>
      <c r="G669" s="47">
        <v>96</v>
      </c>
      <c r="H669" s="55">
        <f>Таблица648[[#This Row],[Коэфициент стоимости]]*Таблица648[[#This Row],[Розничная цена KRW]]</f>
        <v>3240</v>
      </c>
      <c r="I669" s="17" t="str">
        <f>IF($H$1="","Введите курс",Таблица648[[#This Row],[Оптовая цена KRW за 1шт]]/$H$1)</f>
        <v>Введите курс</v>
      </c>
      <c r="J669" s="48"/>
      <c r="K669" s="18">
        <f>Таблица648[[#This Row],[Заказ коробок ]]*Таблица648[[#This Row],[Кол-во шт в коробке]]</f>
        <v>0</v>
      </c>
      <c r="L669" s="54">
        <f>Таблица648[[#This Row],[Общее кол-во шт]]*Таблица648[[#This Row],[Оптовая цена KRW за 1шт]]</f>
        <v>0</v>
      </c>
      <c r="M669" s="19" t="str">
        <f>IFERROR(Таблица648[[#This Row],[Общее кол-во шт]]*Таблица648[[#This Row],[Оптовая цена USD за 1шт]],"")</f>
        <v/>
      </c>
      <c r="N669" s="49"/>
    </row>
    <row r="670" spans="1:14" ht="22.5" customHeight="1">
      <c r="A670" s="44" t="s">
        <v>22282</v>
      </c>
      <c r="B670" s="14">
        <v>8801051428735</v>
      </c>
      <c r="C670" s="50" t="s">
        <v>22283</v>
      </c>
      <c r="D670" s="46" t="s">
        <v>22284</v>
      </c>
      <c r="E670" s="16">
        <v>6000</v>
      </c>
      <c r="F670" s="15">
        <v>0.54</v>
      </c>
      <c r="G670" s="47">
        <v>96</v>
      </c>
      <c r="H670" s="55">
        <f>Таблица648[[#This Row],[Коэфициент стоимости]]*Таблица648[[#This Row],[Розничная цена KRW]]</f>
        <v>3240</v>
      </c>
      <c r="I670" s="17" t="str">
        <f>IF($H$1="","Введите курс",Таблица648[[#This Row],[Оптовая цена KRW за 1шт]]/$H$1)</f>
        <v>Введите курс</v>
      </c>
      <c r="J670" s="48"/>
      <c r="K670" s="18">
        <f>Таблица648[[#This Row],[Заказ коробок ]]*Таблица648[[#This Row],[Кол-во шт в коробке]]</f>
        <v>0</v>
      </c>
      <c r="L670" s="54">
        <f>Таблица648[[#This Row],[Общее кол-во шт]]*Таблица648[[#This Row],[Оптовая цена KRW за 1шт]]</f>
        <v>0</v>
      </c>
      <c r="M670" s="19" t="str">
        <f>IFERROR(Таблица648[[#This Row],[Общее кол-во шт]]*Таблица648[[#This Row],[Оптовая цена USD за 1шт]],"")</f>
        <v/>
      </c>
      <c r="N670" s="49"/>
    </row>
    <row r="671" spans="1:14" ht="22.5" customHeight="1">
      <c r="A671" s="44" t="s">
        <v>22285</v>
      </c>
      <c r="B671" s="14">
        <v>8801051428742</v>
      </c>
      <c r="C671" s="50" t="s">
        <v>22286</v>
      </c>
      <c r="D671" s="46" t="s">
        <v>22287</v>
      </c>
      <c r="E671" s="16">
        <v>6000</v>
      </c>
      <c r="F671" s="15">
        <v>0.54</v>
      </c>
      <c r="G671" s="47">
        <v>96</v>
      </c>
      <c r="H671" s="55">
        <f>Таблица648[[#This Row],[Коэфициент стоимости]]*Таблица648[[#This Row],[Розничная цена KRW]]</f>
        <v>3240</v>
      </c>
      <c r="I671" s="17" t="str">
        <f>IF($H$1="","Введите курс",Таблица648[[#This Row],[Оптовая цена KRW за 1шт]]/$H$1)</f>
        <v>Введите курс</v>
      </c>
      <c r="J671" s="48"/>
      <c r="K671" s="18">
        <f>Таблица648[[#This Row],[Заказ коробок ]]*Таблица648[[#This Row],[Кол-во шт в коробке]]</f>
        <v>0</v>
      </c>
      <c r="L671" s="54">
        <f>Таблица648[[#This Row],[Общее кол-во шт]]*Таблица648[[#This Row],[Оптовая цена KRW за 1шт]]</f>
        <v>0</v>
      </c>
      <c r="M671" s="19" t="str">
        <f>IFERROR(Таблица648[[#This Row],[Общее кол-во шт]]*Таблица648[[#This Row],[Оптовая цена USD за 1шт]],"")</f>
        <v/>
      </c>
      <c r="N671" s="49"/>
    </row>
    <row r="672" spans="1:14" ht="22.5" customHeight="1">
      <c r="A672" s="44" t="s">
        <v>22288</v>
      </c>
      <c r="B672" s="14">
        <v>8801051428759</v>
      </c>
      <c r="C672" s="50" t="s">
        <v>22289</v>
      </c>
      <c r="D672" s="46" t="s">
        <v>22290</v>
      </c>
      <c r="E672" s="16">
        <v>6000</v>
      </c>
      <c r="F672" s="15">
        <v>0.54</v>
      </c>
      <c r="G672" s="47">
        <v>96</v>
      </c>
      <c r="H672" s="55">
        <f>Таблица648[[#This Row],[Коэфициент стоимости]]*Таблица648[[#This Row],[Розничная цена KRW]]</f>
        <v>3240</v>
      </c>
      <c r="I672" s="17" t="str">
        <f>IF($H$1="","Введите курс",Таблица648[[#This Row],[Оптовая цена KRW за 1шт]]/$H$1)</f>
        <v>Введите курс</v>
      </c>
      <c r="J672" s="48"/>
      <c r="K672" s="18">
        <f>Таблица648[[#This Row],[Заказ коробок ]]*Таблица648[[#This Row],[Кол-во шт в коробке]]</f>
        <v>0</v>
      </c>
      <c r="L672" s="54">
        <f>Таблица648[[#This Row],[Общее кол-во шт]]*Таблица648[[#This Row],[Оптовая цена KRW за 1шт]]</f>
        <v>0</v>
      </c>
      <c r="M672" s="19" t="str">
        <f>IFERROR(Таблица648[[#This Row],[Общее кол-во шт]]*Таблица648[[#This Row],[Оптовая цена USD за 1шт]],"")</f>
        <v/>
      </c>
      <c r="N672" s="49"/>
    </row>
    <row r="673" spans="1:14" ht="22.5" customHeight="1">
      <c r="A673" s="44" t="s">
        <v>22291</v>
      </c>
      <c r="B673" s="14">
        <v>8801051428766</v>
      </c>
      <c r="C673" s="50" t="s">
        <v>22292</v>
      </c>
      <c r="D673" s="46" t="s">
        <v>22293</v>
      </c>
      <c r="E673" s="16">
        <v>6000</v>
      </c>
      <c r="F673" s="15">
        <v>0.54</v>
      </c>
      <c r="G673" s="47">
        <v>96</v>
      </c>
      <c r="H673" s="55">
        <f>Таблица648[[#This Row],[Коэфициент стоимости]]*Таблица648[[#This Row],[Розничная цена KRW]]</f>
        <v>3240</v>
      </c>
      <c r="I673" s="17" t="str">
        <f>IF($H$1="","Введите курс",Таблица648[[#This Row],[Оптовая цена KRW за 1шт]]/$H$1)</f>
        <v>Введите курс</v>
      </c>
      <c r="J673" s="48"/>
      <c r="K673" s="18">
        <f>Таблица648[[#This Row],[Заказ коробок ]]*Таблица648[[#This Row],[Кол-во шт в коробке]]</f>
        <v>0</v>
      </c>
      <c r="L673" s="54">
        <f>Таблица648[[#This Row],[Общее кол-во шт]]*Таблица648[[#This Row],[Оптовая цена KRW за 1шт]]</f>
        <v>0</v>
      </c>
      <c r="M673" s="19" t="str">
        <f>IFERROR(Таблица648[[#This Row],[Общее кол-во шт]]*Таблица648[[#This Row],[Оптовая цена USD за 1шт]],"")</f>
        <v/>
      </c>
      <c r="N673" s="49"/>
    </row>
    <row r="674" spans="1:14" ht="22.5" customHeight="1">
      <c r="A674" s="44" t="s">
        <v>22294</v>
      </c>
      <c r="B674" s="14">
        <v>8801051428773</v>
      </c>
      <c r="C674" s="50" t="s">
        <v>22295</v>
      </c>
      <c r="D674" s="46" t="s">
        <v>22296</v>
      </c>
      <c r="E674" s="16">
        <v>6000</v>
      </c>
      <c r="F674" s="15">
        <v>0.54</v>
      </c>
      <c r="G674" s="47">
        <v>96</v>
      </c>
      <c r="H674" s="55">
        <f>Таблица648[[#This Row],[Коэфициент стоимости]]*Таблица648[[#This Row],[Розничная цена KRW]]</f>
        <v>3240</v>
      </c>
      <c r="I674" s="17" t="str">
        <f>IF($H$1="","Введите курс",Таблица648[[#This Row],[Оптовая цена KRW за 1шт]]/$H$1)</f>
        <v>Введите курс</v>
      </c>
      <c r="J674" s="48"/>
      <c r="K674" s="18">
        <f>Таблица648[[#This Row],[Заказ коробок ]]*Таблица648[[#This Row],[Кол-во шт в коробке]]</f>
        <v>0</v>
      </c>
      <c r="L674" s="54">
        <f>Таблица648[[#This Row],[Общее кол-во шт]]*Таблица648[[#This Row],[Оптовая цена KRW за 1шт]]</f>
        <v>0</v>
      </c>
      <c r="M674" s="19" t="str">
        <f>IFERROR(Таблица648[[#This Row],[Общее кол-во шт]]*Таблица648[[#This Row],[Оптовая цена USD за 1шт]],"")</f>
        <v/>
      </c>
      <c r="N674" s="49"/>
    </row>
    <row r="675" spans="1:14" ht="22.5" customHeight="1">
      <c r="A675" s="44" t="s">
        <v>22297</v>
      </c>
      <c r="B675" s="14">
        <v>8801051428780</v>
      </c>
      <c r="C675" s="50" t="s">
        <v>22298</v>
      </c>
      <c r="D675" s="46" t="s">
        <v>22299</v>
      </c>
      <c r="E675" s="16">
        <v>6000</v>
      </c>
      <c r="F675" s="15">
        <v>0.54</v>
      </c>
      <c r="G675" s="47">
        <v>96</v>
      </c>
      <c r="H675" s="55">
        <f>Таблица648[[#This Row],[Коэфициент стоимости]]*Таблица648[[#This Row],[Розничная цена KRW]]</f>
        <v>3240</v>
      </c>
      <c r="I675" s="17" t="str">
        <f>IF($H$1="","Введите курс",Таблица648[[#This Row],[Оптовая цена KRW за 1шт]]/$H$1)</f>
        <v>Введите курс</v>
      </c>
      <c r="J675" s="48"/>
      <c r="K675" s="18">
        <f>Таблица648[[#This Row],[Заказ коробок ]]*Таблица648[[#This Row],[Кол-во шт в коробке]]</f>
        <v>0</v>
      </c>
      <c r="L675" s="54">
        <f>Таблица648[[#This Row],[Общее кол-во шт]]*Таблица648[[#This Row],[Оптовая цена KRW за 1шт]]</f>
        <v>0</v>
      </c>
      <c r="M675" s="19" t="str">
        <f>IFERROR(Таблица648[[#This Row],[Общее кол-во шт]]*Таблица648[[#This Row],[Оптовая цена USD за 1шт]],"")</f>
        <v/>
      </c>
      <c r="N675" s="49"/>
    </row>
    <row r="676" spans="1:14" ht="22.5" customHeight="1">
      <c r="A676" s="44" t="s">
        <v>22300</v>
      </c>
      <c r="B676" s="14">
        <v>8801051428797</v>
      </c>
      <c r="C676" s="50" t="s">
        <v>22301</v>
      </c>
      <c r="D676" s="46" t="s">
        <v>22302</v>
      </c>
      <c r="E676" s="16">
        <v>6000</v>
      </c>
      <c r="F676" s="15">
        <v>0.54</v>
      </c>
      <c r="G676" s="47">
        <v>96</v>
      </c>
      <c r="H676" s="55">
        <f>Таблица648[[#This Row],[Коэфициент стоимости]]*Таблица648[[#This Row],[Розничная цена KRW]]</f>
        <v>3240</v>
      </c>
      <c r="I676" s="17" t="str">
        <f>IF($H$1="","Введите курс",Таблица648[[#This Row],[Оптовая цена KRW за 1шт]]/$H$1)</f>
        <v>Введите курс</v>
      </c>
      <c r="J676" s="48"/>
      <c r="K676" s="18">
        <f>Таблица648[[#This Row],[Заказ коробок ]]*Таблица648[[#This Row],[Кол-во шт в коробке]]</f>
        <v>0</v>
      </c>
      <c r="L676" s="54">
        <f>Таблица648[[#This Row],[Общее кол-во шт]]*Таблица648[[#This Row],[Оптовая цена KRW за 1шт]]</f>
        <v>0</v>
      </c>
      <c r="M676" s="19" t="str">
        <f>IFERROR(Таблица648[[#This Row],[Общее кол-во шт]]*Таблица648[[#This Row],[Оптовая цена USD за 1шт]],"")</f>
        <v/>
      </c>
      <c r="N676" s="49"/>
    </row>
    <row r="677" spans="1:14" ht="22.5" customHeight="1">
      <c r="A677" s="44" t="s">
        <v>22303</v>
      </c>
      <c r="B677" s="14">
        <v>8801051428506</v>
      </c>
      <c r="C677" s="50" t="s">
        <v>22304</v>
      </c>
      <c r="D677" s="46" t="s">
        <v>22305</v>
      </c>
      <c r="E677" s="16">
        <v>3300</v>
      </c>
      <c r="F677" s="15">
        <v>0.54</v>
      </c>
      <c r="G677" s="47">
        <v>120</v>
      </c>
      <c r="H677" s="55">
        <f>Таблица648[[#This Row],[Коэфициент стоимости]]*Таблица648[[#This Row],[Розничная цена KRW]]</f>
        <v>1782.0000000000002</v>
      </c>
      <c r="I677" s="17" t="str">
        <f>IF($H$1="","Введите курс",Таблица648[[#This Row],[Оптовая цена KRW за 1шт]]/$H$1)</f>
        <v>Введите курс</v>
      </c>
      <c r="J677" s="48"/>
      <c r="K677" s="18">
        <f>Таблица648[[#This Row],[Заказ коробок ]]*Таблица648[[#This Row],[Кол-во шт в коробке]]</f>
        <v>0</v>
      </c>
      <c r="L677" s="54">
        <f>Таблица648[[#This Row],[Общее кол-во шт]]*Таблица648[[#This Row],[Оптовая цена KRW за 1шт]]</f>
        <v>0</v>
      </c>
      <c r="M677" s="19" t="str">
        <f>IFERROR(Таблица648[[#This Row],[Общее кол-во шт]]*Таблица648[[#This Row],[Оптовая цена USD за 1шт]],"")</f>
        <v/>
      </c>
      <c r="N677" s="49"/>
    </row>
    <row r="678" spans="1:14" ht="22.5" customHeight="1">
      <c r="A678" s="44" t="s">
        <v>22306</v>
      </c>
      <c r="B678" s="14">
        <v>8801051428513</v>
      </c>
      <c r="C678" s="50" t="s">
        <v>22307</v>
      </c>
      <c r="D678" s="46" t="s">
        <v>22308</v>
      </c>
      <c r="E678" s="16">
        <v>3300</v>
      </c>
      <c r="F678" s="15">
        <v>0.54</v>
      </c>
      <c r="G678" s="47">
        <v>120</v>
      </c>
      <c r="H678" s="55">
        <f>Таблица648[[#This Row],[Коэфициент стоимости]]*Таблица648[[#This Row],[Розничная цена KRW]]</f>
        <v>1782.0000000000002</v>
      </c>
      <c r="I678" s="17" t="str">
        <f>IF($H$1="","Введите курс",Таблица648[[#This Row],[Оптовая цена KRW за 1шт]]/$H$1)</f>
        <v>Введите курс</v>
      </c>
      <c r="J678" s="48"/>
      <c r="K678" s="18">
        <f>Таблица648[[#This Row],[Заказ коробок ]]*Таблица648[[#This Row],[Кол-во шт в коробке]]</f>
        <v>0</v>
      </c>
      <c r="L678" s="54">
        <f>Таблица648[[#This Row],[Общее кол-во шт]]*Таблица648[[#This Row],[Оптовая цена KRW за 1шт]]</f>
        <v>0</v>
      </c>
      <c r="M678" s="19" t="str">
        <f>IFERROR(Таблица648[[#This Row],[Общее кол-во шт]]*Таблица648[[#This Row],[Оптовая цена USD за 1шт]],"")</f>
        <v/>
      </c>
      <c r="N678" s="49"/>
    </row>
    <row r="679" spans="1:14" ht="22.5" customHeight="1">
      <c r="A679" s="44" t="s">
        <v>22309</v>
      </c>
      <c r="B679" s="14">
        <v>8801051428520</v>
      </c>
      <c r="C679" s="50" t="s">
        <v>22310</v>
      </c>
      <c r="D679" s="46" t="s">
        <v>22311</v>
      </c>
      <c r="E679" s="16">
        <v>3300</v>
      </c>
      <c r="F679" s="15">
        <v>0.54</v>
      </c>
      <c r="G679" s="47">
        <v>120</v>
      </c>
      <c r="H679" s="55">
        <f>Таблица648[[#This Row],[Коэфициент стоимости]]*Таблица648[[#This Row],[Розничная цена KRW]]</f>
        <v>1782.0000000000002</v>
      </c>
      <c r="I679" s="17" t="str">
        <f>IF($H$1="","Введите курс",Таблица648[[#This Row],[Оптовая цена KRW за 1шт]]/$H$1)</f>
        <v>Введите курс</v>
      </c>
      <c r="J679" s="48"/>
      <c r="K679" s="18">
        <f>Таблица648[[#This Row],[Заказ коробок ]]*Таблица648[[#This Row],[Кол-во шт в коробке]]</f>
        <v>0</v>
      </c>
      <c r="L679" s="54">
        <f>Таблица648[[#This Row],[Общее кол-во шт]]*Таблица648[[#This Row],[Оптовая цена KRW за 1шт]]</f>
        <v>0</v>
      </c>
      <c r="M679" s="19" t="str">
        <f>IFERROR(Таблица648[[#This Row],[Общее кол-во шт]]*Таблица648[[#This Row],[Оптовая цена USD за 1шт]],"")</f>
        <v/>
      </c>
      <c r="N679" s="49"/>
    </row>
    <row r="680" spans="1:14" ht="22.5" customHeight="1">
      <c r="A680" s="44" t="s">
        <v>22312</v>
      </c>
      <c r="B680" s="14">
        <v>8801051428537</v>
      </c>
      <c r="C680" s="50" t="s">
        <v>22313</v>
      </c>
      <c r="D680" s="46" t="s">
        <v>22314</v>
      </c>
      <c r="E680" s="16">
        <v>3300</v>
      </c>
      <c r="F680" s="15">
        <v>0.54</v>
      </c>
      <c r="G680" s="47">
        <v>120</v>
      </c>
      <c r="H680" s="55">
        <f>Таблица648[[#This Row],[Коэфициент стоимости]]*Таблица648[[#This Row],[Розничная цена KRW]]</f>
        <v>1782.0000000000002</v>
      </c>
      <c r="I680" s="17" t="str">
        <f>IF($H$1="","Введите курс",Таблица648[[#This Row],[Оптовая цена KRW за 1шт]]/$H$1)</f>
        <v>Введите курс</v>
      </c>
      <c r="J680" s="48"/>
      <c r="K680" s="18">
        <f>Таблица648[[#This Row],[Заказ коробок ]]*Таблица648[[#This Row],[Кол-во шт в коробке]]</f>
        <v>0</v>
      </c>
      <c r="L680" s="54">
        <f>Таблица648[[#This Row],[Общее кол-во шт]]*Таблица648[[#This Row],[Оптовая цена KRW за 1шт]]</f>
        <v>0</v>
      </c>
      <c r="M680" s="19" t="str">
        <f>IFERROR(Таблица648[[#This Row],[Общее кол-во шт]]*Таблица648[[#This Row],[Оптовая цена USD за 1шт]],"")</f>
        <v/>
      </c>
      <c r="N680" s="49"/>
    </row>
    <row r="681" spans="1:14" ht="22.5" customHeight="1">
      <c r="A681" s="44" t="s">
        <v>22315</v>
      </c>
      <c r="B681" s="14">
        <v>8801051428544</v>
      </c>
      <c r="C681" s="50" t="s">
        <v>22316</v>
      </c>
      <c r="D681" s="46" t="s">
        <v>22317</v>
      </c>
      <c r="E681" s="16">
        <v>3300</v>
      </c>
      <c r="F681" s="15">
        <v>0.54</v>
      </c>
      <c r="G681" s="47">
        <v>120</v>
      </c>
      <c r="H681" s="55">
        <f>Таблица648[[#This Row],[Коэфициент стоимости]]*Таблица648[[#This Row],[Розничная цена KRW]]</f>
        <v>1782.0000000000002</v>
      </c>
      <c r="I681" s="17" t="str">
        <f>IF($H$1="","Введите курс",Таблица648[[#This Row],[Оптовая цена KRW за 1шт]]/$H$1)</f>
        <v>Введите курс</v>
      </c>
      <c r="J681" s="48"/>
      <c r="K681" s="18">
        <f>Таблица648[[#This Row],[Заказ коробок ]]*Таблица648[[#This Row],[Кол-во шт в коробке]]</f>
        <v>0</v>
      </c>
      <c r="L681" s="54">
        <f>Таблица648[[#This Row],[Общее кол-во шт]]*Таблица648[[#This Row],[Оптовая цена KRW за 1шт]]</f>
        <v>0</v>
      </c>
      <c r="M681" s="19" t="str">
        <f>IFERROR(Таблица648[[#This Row],[Общее кол-во шт]]*Таблица648[[#This Row],[Оптовая цена USD за 1шт]],"")</f>
        <v/>
      </c>
      <c r="N681" s="49"/>
    </row>
    <row r="682" spans="1:14" ht="22.5" customHeight="1">
      <c r="A682" s="44" t="s">
        <v>22318</v>
      </c>
      <c r="B682" s="14">
        <v>8801051428551</v>
      </c>
      <c r="C682" s="50" t="s">
        <v>22319</v>
      </c>
      <c r="D682" s="46" t="s">
        <v>22320</v>
      </c>
      <c r="E682" s="16">
        <v>3300</v>
      </c>
      <c r="F682" s="15">
        <v>0.54</v>
      </c>
      <c r="G682" s="47">
        <v>120</v>
      </c>
      <c r="H682" s="55">
        <f>Таблица648[[#This Row],[Коэфициент стоимости]]*Таблица648[[#This Row],[Розничная цена KRW]]</f>
        <v>1782.0000000000002</v>
      </c>
      <c r="I682" s="17" t="str">
        <f>IF($H$1="","Введите курс",Таблица648[[#This Row],[Оптовая цена KRW за 1шт]]/$H$1)</f>
        <v>Введите курс</v>
      </c>
      <c r="J682" s="48"/>
      <c r="K682" s="18">
        <f>Таблица648[[#This Row],[Заказ коробок ]]*Таблица648[[#This Row],[Кол-во шт в коробке]]</f>
        <v>0</v>
      </c>
      <c r="L682" s="54">
        <f>Таблица648[[#This Row],[Общее кол-во шт]]*Таблица648[[#This Row],[Оптовая цена KRW за 1шт]]</f>
        <v>0</v>
      </c>
      <c r="M682" s="19" t="str">
        <f>IFERROR(Таблица648[[#This Row],[Общее кол-во шт]]*Таблица648[[#This Row],[Оптовая цена USD за 1шт]],"")</f>
        <v/>
      </c>
      <c r="N682" s="49"/>
    </row>
    <row r="683" spans="1:14" ht="22.5" customHeight="1">
      <c r="A683" s="44" t="s">
        <v>22321</v>
      </c>
      <c r="B683" s="14">
        <v>8801051428568</v>
      </c>
      <c r="C683" s="50" t="s">
        <v>22322</v>
      </c>
      <c r="D683" s="46" t="s">
        <v>22323</v>
      </c>
      <c r="E683" s="16">
        <v>6500</v>
      </c>
      <c r="F683" s="15">
        <v>0.54</v>
      </c>
      <c r="G683" s="47">
        <v>96</v>
      </c>
      <c r="H683" s="55">
        <f>Таблица648[[#This Row],[Коэфициент стоимости]]*Таблица648[[#This Row],[Розничная цена KRW]]</f>
        <v>3510.0000000000005</v>
      </c>
      <c r="I683" s="17" t="str">
        <f>IF($H$1="","Введите курс",Таблица648[[#This Row],[Оптовая цена KRW за 1шт]]/$H$1)</f>
        <v>Введите курс</v>
      </c>
      <c r="J683" s="48"/>
      <c r="K683" s="18">
        <f>Таблица648[[#This Row],[Заказ коробок ]]*Таблица648[[#This Row],[Кол-во шт в коробке]]</f>
        <v>0</v>
      </c>
      <c r="L683" s="54">
        <f>Таблица648[[#This Row],[Общее кол-во шт]]*Таблица648[[#This Row],[Оптовая цена KRW за 1шт]]</f>
        <v>0</v>
      </c>
      <c r="M683" s="19" t="str">
        <f>IFERROR(Таблица648[[#This Row],[Общее кол-во шт]]*Таблица648[[#This Row],[Оптовая цена USD за 1шт]],"")</f>
        <v/>
      </c>
      <c r="N683" s="49"/>
    </row>
    <row r="684" spans="1:14" ht="22.5" customHeight="1">
      <c r="A684" s="44" t="s">
        <v>22324</v>
      </c>
      <c r="B684" s="14">
        <v>8801051431797</v>
      </c>
      <c r="C684" s="50" t="s">
        <v>22325</v>
      </c>
      <c r="D684" s="46" t="s">
        <v>22326</v>
      </c>
      <c r="E684" s="16">
        <v>10000</v>
      </c>
      <c r="F684" s="15">
        <v>0.54</v>
      </c>
      <c r="G684" s="47">
        <v>294</v>
      </c>
      <c r="H684" s="55">
        <f>Таблица648[[#This Row],[Коэфициент стоимости]]*Таблица648[[#This Row],[Розничная цена KRW]]</f>
        <v>5400</v>
      </c>
      <c r="I684" s="17" t="str">
        <f>IF($H$1="","Введите курс",Таблица648[[#This Row],[Оптовая цена KRW за 1шт]]/$H$1)</f>
        <v>Введите курс</v>
      </c>
      <c r="J684" s="48"/>
      <c r="K684" s="18">
        <f>Таблица648[[#This Row],[Заказ коробок ]]*Таблица648[[#This Row],[Кол-во шт в коробке]]</f>
        <v>0</v>
      </c>
      <c r="L684" s="54">
        <f>Таблица648[[#This Row],[Общее кол-во шт]]*Таблица648[[#This Row],[Оптовая цена KRW за 1шт]]</f>
        <v>0</v>
      </c>
      <c r="M684" s="19" t="str">
        <f>IFERROR(Таблица648[[#This Row],[Общее кол-во шт]]*Таблица648[[#This Row],[Оптовая цена USD за 1шт]],"")</f>
        <v/>
      </c>
      <c r="N684" s="49"/>
    </row>
    <row r="685" spans="1:14" ht="22.5" customHeight="1">
      <c r="A685" s="44" t="s">
        <v>22327</v>
      </c>
      <c r="B685" s="14">
        <v>8801051431803</v>
      </c>
      <c r="C685" s="50" t="s">
        <v>22328</v>
      </c>
      <c r="D685" s="46" t="s">
        <v>22329</v>
      </c>
      <c r="E685" s="16">
        <v>10000</v>
      </c>
      <c r="F685" s="15">
        <v>0.54</v>
      </c>
      <c r="G685" s="47">
        <v>294</v>
      </c>
      <c r="H685" s="55">
        <f>Таблица648[[#This Row],[Коэфициент стоимости]]*Таблица648[[#This Row],[Розничная цена KRW]]</f>
        <v>5400</v>
      </c>
      <c r="I685" s="17" t="str">
        <f>IF($H$1="","Введите курс",Таблица648[[#This Row],[Оптовая цена KRW за 1шт]]/$H$1)</f>
        <v>Введите курс</v>
      </c>
      <c r="J685" s="48"/>
      <c r="K685" s="18">
        <f>Таблица648[[#This Row],[Заказ коробок ]]*Таблица648[[#This Row],[Кол-во шт в коробке]]</f>
        <v>0</v>
      </c>
      <c r="L685" s="54">
        <f>Таблица648[[#This Row],[Общее кол-во шт]]*Таблица648[[#This Row],[Оптовая цена KRW за 1шт]]</f>
        <v>0</v>
      </c>
      <c r="M685" s="19" t="str">
        <f>IFERROR(Таблица648[[#This Row],[Общее кол-во шт]]*Таблица648[[#This Row],[Оптовая цена USD за 1шт]],"")</f>
        <v/>
      </c>
      <c r="N685" s="49"/>
    </row>
    <row r="686" spans="1:14" ht="22.5" customHeight="1">
      <c r="A686" s="44" t="s">
        <v>22330</v>
      </c>
      <c r="B686" s="14">
        <v>8801051431810</v>
      </c>
      <c r="C686" s="50" t="s">
        <v>22331</v>
      </c>
      <c r="D686" s="46" t="s">
        <v>22332</v>
      </c>
      <c r="E686" s="16">
        <v>10000</v>
      </c>
      <c r="F686" s="15">
        <v>0.54</v>
      </c>
      <c r="G686" s="47">
        <v>294</v>
      </c>
      <c r="H686" s="55">
        <f>Таблица648[[#This Row],[Коэфициент стоимости]]*Таблица648[[#This Row],[Розничная цена KRW]]</f>
        <v>5400</v>
      </c>
      <c r="I686" s="17" t="str">
        <f>IF($H$1="","Введите курс",Таблица648[[#This Row],[Оптовая цена KRW за 1шт]]/$H$1)</f>
        <v>Введите курс</v>
      </c>
      <c r="J686" s="48"/>
      <c r="K686" s="18">
        <f>Таблица648[[#This Row],[Заказ коробок ]]*Таблица648[[#This Row],[Кол-во шт в коробке]]</f>
        <v>0</v>
      </c>
      <c r="L686" s="54">
        <f>Таблица648[[#This Row],[Общее кол-во шт]]*Таблица648[[#This Row],[Оптовая цена KRW за 1шт]]</f>
        <v>0</v>
      </c>
      <c r="M686" s="19" t="str">
        <f>IFERROR(Таблица648[[#This Row],[Общее кол-во шт]]*Таблица648[[#This Row],[Оптовая цена USD за 1шт]],"")</f>
        <v/>
      </c>
      <c r="N686" s="49"/>
    </row>
    <row r="687" spans="1:14" ht="22.5" customHeight="1">
      <c r="A687" s="44" t="s">
        <v>22333</v>
      </c>
      <c r="B687" s="14">
        <v>8801051431827</v>
      </c>
      <c r="C687" s="50" t="s">
        <v>22334</v>
      </c>
      <c r="D687" s="46" t="s">
        <v>22335</v>
      </c>
      <c r="E687" s="16">
        <v>10000</v>
      </c>
      <c r="F687" s="15">
        <v>0.54</v>
      </c>
      <c r="G687" s="47">
        <v>294</v>
      </c>
      <c r="H687" s="55">
        <f>Таблица648[[#This Row],[Коэфициент стоимости]]*Таблица648[[#This Row],[Розничная цена KRW]]</f>
        <v>5400</v>
      </c>
      <c r="I687" s="17" t="str">
        <f>IF($H$1="","Введите курс",Таблица648[[#This Row],[Оптовая цена KRW за 1шт]]/$H$1)</f>
        <v>Введите курс</v>
      </c>
      <c r="J687" s="48"/>
      <c r="K687" s="18">
        <f>Таблица648[[#This Row],[Заказ коробок ]]*Таблица648[[#This Row],[Кол-во шт в коробке]]</f>
        <v>0</v>
      </c>
      <c r="L687" s="54">
        <f>Таблица648[[#This Row],[Общее кол-во шт]]*Таблица648[[#This Row],[Оптовая цена KRW за 1шт]]</f>
        <v>0</v>
      </c>
      <c r="M687" s="19" t="str">
        <f>IFERROR(Таблица648[[#This Row],[Общее кол-во шт]]*Таблица648[[#This Row],[Оптовая цена USD за 1шт]],"")</f>
        <v/>
      </c>
      <c r="N687" s="49"/>
    </row>
    <row r="688" spans="1:14" ht="22.5" customHeight="1">
      <c r="A688" s="44" t="s">
        <v>22336</v>
      </c>
      <c r="B688" s="14">
        <v>8801051431834</v>
      </c>
      <c r="C688" s="50" t="s">
        <v>22337</v>
      </c>
      <c r="D688" s="46" t="s">
        <v>22338</v>
      </c>
      <c r="E688" s="16">
        <v>10000</v>
      </c>
      <c r="F688" s="15">
        <v>0.54</v>
      </c>
      <c r="G688" s="47">
        <v>294</v>
      </c>
      <c r="H688" s="55">
        <f>Таблица648[[#This Row],[Коэфициент стоимости]]*Таблица648[[#This Row],[Розничная цена KRW]]</f>
        <v>5400</v>
      </c>
      <c r="I688" s="17" t="str">
        <f>IF($H$1="","Введите курс",Таблица648[[#This Row],[Оптовая цена KRW за 1шт]]/$H$1)</f>
        <v>Введите курс</v>
      </c>
      <c r="J688" s="48"/>
      <c r="K688" s="18">
        <f>Таблица648[[#This Row],[Заказ коробок ]]*Таблица648[[#This Row],[Кол-во шт в коробке]]</f>
        <v>0</v>
      </c>
      <c r="L688" s="54">
        <f>Таблица648[[#This Row],[Общее кол-во шт]]*Таблица648[[#This Row],[Оптовая цена KRW за 1шт]]</f>
        <v>0</v>
      </c>
      <c r="M688" s="19" t="str">
        <f>IFERROR(Таблица648[[#This Row],[Общее кол-во шт]]*Таблица648[[#This Row],[Оптовая цена USD за 1шт]],"")</f>
        <v/>
      </c>
      <c r="N688" s="49"/>
    </row>
    <row r="689" spans="1:14" ht="22.5" customHeight="1">
      <c r="A689" s="44" t="s">
        <v>22339</v>
      </c>
      <c r="B689" s="14">
        <v>8801051432534</v>
      </c>
      <c r="C689" s="50" t="s">
        <v>22340</v>
      </c>
      <c r="D689" s="46" t="s">
        <v>22341</v>
      </c>
      <c r="E689" s="16">
        <v>8000</v>
      </c>
      <c r="F689" s="15">
        <v>0.54</v>
      </c>
      <c r="G689" s="47">
        <v>200</v>
      </c>
      <c r="H689" s="55">
        <f>Таблица648[[#This Row],[Коэфициент стоимости]]*Таблица648[[#This Row],[Розничная цена KRW]]</f>
        <v>4320</v>
      </c>
      <c r="I689" s="17" t="str">
        <f>IF($H$1="","Введите курс",Таблица648[[#This Row],[Оптовая цена KRW за 1шт]]/$H$1)</f>
        <v>Введите курс</v>
      </c>
      <c r="J689" s="48"/>
      <c r="K689" s="18">
        <f>Таблица648[[#This Row],[Заказ коробок ]]*Таблица648[[#This Row],[Кол-во шт в коробке]]</f>
        <v>0</v>
      </c>
      <c r="L689" s="54">
        <f>Таблица648[[#This Row],[Общее кол-во шт]]*Таблица648[[#This Row],[Оптовая цена KRW за 1шт]]</f>
        <v>0</v>
      </c>
      <c r="M689" s="19" t="str">
        <f>IFERROR(Таблица648[[#This Row],[Общее кол-во шт]]*Таблица648[[#This Row],[Оптовая цена USD за 1шт]],"")</f>
        <v/>
      </c>
      <c r="N689" s="49"/>
    </row>
    <row r="690" spans="1:14" ht="22.5" customHeight="1">
      <c r="A690" s="44" t="s">
        <v>22342</v>
      </c>
      <c r="B690" s="14">
        <v>8801051432541</v>
      </c>
      <c r="C690" s="50" t="s">
        <v>22343</v>
      </c>
      <c r="D690" s="46" t="s">
        <v>22344</v>
      </c>
      <c r="E690" s="16">
        <v>8000</v>
      </c>
      <c r="F690" s="15">
        <v>0.54</v>
      </c>
      <c r="G690" s="47">
        <v>200</v>
      </c>
      <c r="H690" s="55">
        <f>Таблица648[[#This Row],[Коэфициент стоимости]]*Таблица648[[#This Row],[Розничная цена KRW]]</f>
        <v>4320</v>
      </c>
      <c r="I690" s="17" t="str">
        <f>IF($H$1="","Введите курс",Таблица648[[#This Row],[Оптовая цена KRW за 1шт]]/$H$1)</f>
        <v>Введите курс</v>
      </c>
      <c r="J690" s="48"/>
      <c r="K690" s="18">
        <f>Таблица648[[#This Row],[Заказ коробок ]]*Таблица648[[#This Row],[Кол-во шт в коробке]]</f>
        <v>0</v>
      </c>
      <c r="L690" s="54">
        <f>Таблица648[[#This Row],[Общее кол-во шт]]*Таблица648[[#This Row],[Оптовая цена KRW за 1шт]]</f>
        <v>0</v>
      </c>
      <c r="M690" s="19" t="str">
        <f>IFERROR(Таблица648[[#This Row],[Общее кол-во шт]]*Таблица648[[#This Row],[Оптовая цена USD за 1шт]],"")</f>
        <v/>
      </c>
      <c r="N690" s="49"/>
    </row>
    <row r="691" spans="1:14" ht="22.5" customHeight="1">
      <c r="A691" s="44" t="s">
        <v>22345</v>
      </c>
      <c r="B691" s="14">
        <v>8801051432558</v>
      </c>
      <c r="C691" s="50" t="s">
        <v>22346</v>
      </c>
      <c r="D691" s="46" t="s">
        <v>22347</v>
      </c>
      <c r="E691" s="16">
        <v>8000</v>
      </c>
      <c r="F691" s="15">
        <v>0.54</v>
      </c>
      <c r="G691" s="47">
        <v>200</v>
      </c>
      <c r="H691" s="55">
        <f>Таблица648[[#This Row],[Коэфициент стоимости]]*Таблица648[[#This Row],[Розничная цена KRW]]</f>
        <v>4320</v>
      </c>
      <c r="I691" s="17" t="str">
        <f>IF($H$1="","Введите курс",Таблица648[[#This Row],[Оптовая цена KRW за 1шт]]/$H$1)</f>
        <v>Введите курс</v>
      </c>
      <c r="J691" s="48"/>
      <c r="K691" s="18">
        <f>Таблица648[[#This Row],[Заказ коробок ]]*Таблица648[[#This Row],[Кол-во шт в коробке]]</f>
        <v>0</v>
      </c>
      <c r="L691" s="54">
        <f>Таблица648[[#This Row],[Общее кол-во шт]]*Таблица648[[#This Row],[Оптовая цена KRW за 1шт]]</f>
        <v>0</v>
      </c>
      <c r="M691" s="19" t="str">
        <f>IFERROR(Таблица648[[#This Row],[Общее кол-во шт]]*Таблица648[[#This Row],[Оптовая цена USD за 1шт]],"")</f>
        <v/>
      </c>
      <c r="N691" s="49"/>
    </row>
    <row r="692" spans="1:14" ht="22.5" customHeight="1">
      <c r="A692" s="44" t="s">
        <v>22348</v>
      </c>
      <c r="B692" s="14">
        <v>8801051432565</v>
      </c>
      <c r="C692" s="50" t="s">
        <v>22349</v>
      </c>
      <c r="D692" s="46" t="s">
        <v>22350</v>
      </c>
      <c r="E692" s="16">
        <v>8000</v>
      </c>
      <c r="F692" s="15">
        <v>0.54</v>
      </c>
      <c r="G692" s="47">
        <v>200</v>
      </c>
      <c r="H692" s="55">
        <f>Таблица648[[#This Row],[Коэфициент стоимости]]*Таблица648[[#This Row],[Розничная цена KRW]]</f>
        <v>4320</v>
      </c>
      <c r="I692" s="17" t="str">
        <f>IF($H$1="","Введите курс",Таблица648[[#This Row],[Оптовая цена KRW за 1шт]]/$H$1)</f>
        <v>Введите курс</v>
      </c>
      <c r="J692" s="48"/>
      <c r="K692" s="18">
        <f>Таблица648[[#This Row],[Заказ коробок ]]*Таблица648[[#This Row],[Кол-во шт в коробке]]</f>
        <v>0</v>
      </c>
      <c r="L692" s="54">
        <f>Таблица648[[#This Row],[Общее кол-во шт]]*Таблица648[[#This Row],[Оптовая цена KRW за 1шт]]</f>
        <v>0</v>
      </c>
      <c r="M692" s="19" t="str">
        <f>IFERROR(Таблица648[[#This Row],[Общее кол-во шт]]*Таблица648[[#This Row],[Оптовая цена USD за 1шт]],"")</f>
        <v/>
      </c>
      <c r="N692" s="49"/>
    </row>
    <row r="693" spans="1:14" ht="22.5" customHeight="1">
      <c r="A693" s="44" t="s">
        <v>22351</v>
      </c>
      <c r="B693" s="14">
        <v>8801051432572</v>
      </c>
      <c r="C693" s="50" t="s">
        <v>22352</v>
      </c>
      <c r="D693" s="46" t="s">
        <v>22353</v>
      </c>
      <c r="E693" s="16">
        <v>8000</v>
      </c>
      <c r="F693" s="15">
        <v>0.54</v>
      </c>
      <c r="G693" s="47">
        <v>200</v>
      </c>
      <c r="H693" s="55">
        <f>Таблица648[[#This Row],[Коэфициент стоимости]]*Таблица648[[#This Row],[Розничная цена KRW]]</f>
        <v>4320</v>
      </c>
      <c r="I693" s="17" t="str">
        <f>IF($H$1="","Введите курс",Таблица648[[#This Row],[Оптовая цена KRW за 1шт]]/$H$1)</f>
        <v>Введите курс</v>
      </c>
      <c r="J693" s="48"/>
      <c r="K693" s="18">
        <f>Таблица648[[#This Row],[Заказ коробок ]]*Таблица648[[#This Row],[Кол-во шт в коробке]]</f>
        <v>0</v>
      </c>
      <c r="L693" s="54">
        <f>Таблица648[[#This Row],[Общее кол-во шт]]*Таблица648[[#This Row],[Оптовая цена KRW за 1шт]]</f>
        <v>0</v>
      </c>
      <c r="M693" s="19" t="str">
        <f>IFERROR(Таблица648[[#This Row],[Общее кол-во шт]]*Таблица648[[#This Row],[Оптовая цена USD за 1шт]],"")</f>
        <v/>
      </c>
      <c r="N693" s="49"/>
    </row>
    <row r="694" spans="1:14" ht="22.5" customHeight="1">
      <c r="A694" s="44" t="s">
        <v>22354</v>
      </c>
      <c r="B694" s="14">
        <v>8801051432589</v>
      </c>
      <c r="C694" s="50" t="s">
        <v>22355</v>
      </c>
      <c r="D694" s="46" t="s">
        <v>22356</v>
      </c>
      <c r="E694" s="16">
        <v>8000</v>
      </c>
      <c r="F694" s="15">
        <v>0.54</v>
      </c>
      <c r="G694" s="47">
        <v>200</v>
      </c>
      <c r="H694" s="55">
        <f>Таблица648[[#This Row],[Коэфициент стоимости]]*Таблица648[[#This Row],[Розничная цена KRW]]</f>
        <v>4320</v>
      </c>
      <c r="I694" s="17" t="str">
        <f>IF($H$1="","Введите курс",Таблица648[[#This Row],[Оптовая цена KRW за 1шт]]/$H$1)</f>
        <v>Введите курс</v>
      </c>
      <c r="J694" s="48"/>
      <c r="K694" s="18">
        <f>Таблица648[[#This Row],[Заказ коробок ]]*Таблица648[[#This Row],[Кол-во шт в коробке]]</f>
        <v>0</v>
      </c>
      <c r="L694" s="54">
        <f>Таблица648[[#This Row],[Общее кол-во шт]]*Таблица648[[#This Row],[Оптовая цена KRW за 1шт]]</f>
        <v>0</v>
      </c>
      <c r="M694" s="19" t="str">
        <f>IFERROR(Таблица648[[#This Row],[Общее кол-во шт]]*Таблица648[[#This Row],[Оптовая цена USD за 1шт]],"")</f>
        <v/>
      </c>
      <c r="N694" s="49"/>
    </row>
    <row r="695" spans="1:14" ht="22.5" customHeight="1">
      <c r="A695" s="44" t="s">
        <v>22357</v>
      </c>
      <c r="B695" s="14">
        <v>8801051432596</v>
      </c>
      <c r="C695" s="50" t="s">
        <v>22358</v>
      </c>
      <c r="D695" s="46" t="s">
        <v>22359</v>
      </c>
      <c r="E695" s="16">
        <v>8000</v>
      </c>
      <c r="F695" s="15">
        <v>0.54</v>
      </c>
      <c r="G695" s="47">
        <v>200</v>
      </c>
      <c r="H695" s="55">
        <f>Таблица648[[#This Row],[Коэфициент стоимости]]*Таблица648[[#This Row],[Розничная цена KRW]]</f>
        <v>4320</v>
      </c>
      <c r="I695" s="17" t="str">
        <f>IF($H$1="","Введите курс",Таблица648[[#This Row],[Оптовая цена KRW за 1шт]]/$H$1)</f>
        <v>Введите курс</v>
      </c>
      <c r="J695" s="48"/>
      <c r="K695" s="18">
        <f>Таблица648[[#This Row],[Заказ коробок ]]*Таблица648[[#This Row],[Кол-во шт в коробке]]</f>
        <v>0</v>
      </c>
      <c r="L695" s="54">
        <f>Таблица648[[#This Row],[Общее кол-во шт]]*Таблица648[[#This Row],[Оптовая цена KRW за 1шт]]</f>
        <v>0</v>
      </c>
      <c r="M695" s="19" t="str">
        <f>IFERROR(Таблица648[[#This Row],[Общее кол-во шт]]*Таблица648[[#This Row],[Оптовая цена USD за 1шт]],"")</f>
        <v/>
      </c>
      <c r="N695" s="49"/>
    </row>
    <row r="696" spans="1:14" ht="22.5" customHeight="1">
      <c r="A696" s="44" t="s">
        <v>22360</v>
      </c>
      <c r="B696" s="14">
        <v>8801051432602</v>
      </c>
      <c r="C696" s="50" t="s">
        <v>22361</v>
      </c>
      <c r="D696" s="46" t="s">
        <v>22362</v>
      </c>
      <c r="E696" s="16">
        <v>8000</v>
      </c>
      <c r="F696" s="15">
        <v>0.54</v>
      </c>
      <c r="G696" s="47">
        <v>200</v>
      </c>
      <c r="H696" s="55">
        <f>Таблица648[[#This Row],[Коэфициент стоимости]]*Таблица648[[#This Row],[Розничная цена KRW]]</f>
        <v>4320</v>
      </c>
      <c r="I696" s="17" t="str">
        <f>IF($H$1="","Введите курс",Таблица648[[#This Row],[Оптовая цена KRW за 1шт]]/$H$1)</f>
        <v>Введите курс</v>
      </c>
      <c r="J696" s="48"/>
      <c r="K696" s="18">
        <f>Таблица648[[#This Row],[Заказ коробок ]]*Таблица648[[#This Row],[Кол-во шт в коробке]]</f>
        <v>0</v>
      </c>
      <c r="L696" s="54">
        <f>Таблица648[[#This Row],[Общее кол-во шт]]*Таблица648[[#This Row],[Оптовая цена KRW за 1шт]]</f>
        <v>0</v>
      </c>
      <c r="M696" s="19" t="str">
        <f>IFERROR(Таблица648[[#This Row],[Общее кол-во шт]]*Таблица648[[#This Row],[Оптовая цена USD за 1шт]],"")</f>
        <v/>
      </c>
      <c r="N696" s="49"/>
    </row>
    <row r="697" spans="1:14" ht="22.5" customHeight="1">
      <c r="A697" s="44" t="s">
        <v>22363</v>
      </c>
      <c r="B697" s="14">
        <v>8801051432619</v>
      </c>
      <c r="C697" s="50" t="s">
        <v>22364</v>
      </c>
      <c r="D697" s="46" t="s">
        <v>22365</v>
      </c>
      <c r="E697" s="16">
        <v>8000</v>
      </c>
      <c r="F697" s="15">
        <v>0.54</v>
      </c>
      <c r="G697" s="47">
        <v>200</v>
      </c>
      <c r="H697" s="55">
        <f>Таблица648[[#This Row],[Коэфициент стоимости]]*Таблица648[[#This Row],[Розничная цена KRW]]</f>
        <v>4320</v>
      </c>
      <c r="I697" s="17" t="str">
        <f>IF($H$1="","Введите курс",Таблица648[[#This Row],[Оптовая цена KRW за 1шт]]/$H$1)</f>
        <v>Введите курс</v>
      </c>
      <c r="J697" s="48"/>
      <c r="K697" s="18">
        <f>Таблица648[[#This Row],[Заказ коробок ]]*Таблица648[[#This Row],[Кол-во шт в коробке]]</f>
        <v>0</v>
      </c>
      <c r="L697" s="54">
        <f>Таблица648[[#This Row],[Общее кол-во шт]]*Таблица648[[#This Row],[Оптовая цена KRW за 1шт]]</f>
        <v>0</v>
      </c>
      <c r="M697" s="19" t="str">
        <f>IFERROR(Таблица648[[#This Row],[Общее кол-во шт]]*Таблица648[[#This Row],[Оптовая цена USD за 1шт]],"")</f>
        <v/>
      </c>
      <c r="N697" s="49"/>
    </row>
    <row r="698" spans="1:14" ht="22.5" customHeight="1">
      <c r="A698" s="44" t="s">
        <v>22366</v>
      </c>
      <c r="B698" s="14">
        <v>8801051432626</v>
      </c>
      <c r="C698" s="50" t="s">
        <v>22367</v>
      </c>
      <c r="D698" s="46" t="s">
        <v>22368</v>
      </c>
      <c r="E698" s="16">
        <v>8000</v>
      </c>
      <c r="F698" s="15">
        <v>0.54</v>
      </c>
      <c r="G698" s="47">
        <v>200</v>
      </c>
      <c r="H698" s="55">
        <f>Таблица648[[#This Row],[Коэфициент стоимости]]*Таблица648[[#This Row],[Розничная цена KRW]]</f>
        <v>4320</v>
      </c>
      <c r="I698" s="17" t="str">
        <f>IF($H$1="","Введите курс",Таблица648[[#This Row],[Оптовая цена KRW за 1шт]]/$H$1)</f>
        <v>Введите курс</v>
      </c>
      <c r="J698" s="48"/>
      <c r="K698" s="18">
        <f>Таблица648[[#This Row],[Заказ коробок ]]*Таблица648[[#This Row],[Кол-во шт в коробке]]</f>
        <v>0</v>
      </c>
      <c r="L698" s="54">
        <f>Таблица648[[#This Row],[Общее кол-во шт]]*Таблица648[[#This Row],[Оптовая цена KRW за 1шт]]</f>
        <v>0</v>
      </c>
      <c r="M698" s="19" t="str">
        <f>IFERROR(Таблица648[[#This Row],[Общее кол-во шт]]*Таблица648[[#This Row],[Оптовая цена USD за 1шт]],"")</f>
        <v/>
      </c>
      <c r="N698" s="49"/>
    </row>
    <row r="699" spans="1:14" ht="22.5" customHeight="1">
      <c r="A699" s="44" t="s">
        <v>22369</v>
      </c>
      <c r="B699" s="14">
        <v>8801051432244</v>
      </c>
      <c r="C699" s="50" t="s">
        <v>22370</v>
      </c>
      <c r="D699" s="46" t="s">
        <v>24176</v>
      </c>
      <c r="E699" s="16">
        <v>23000</v>
      </c>
      <c r="F699" s="15">
        <v>0.54</v>
      </c>
      <c r="G699" s="47">
        <v>48</v>
      </c>
      <c r="H699" s="55">
        <f>Таблица648[[#This Row],[Коэфициент стоимости]]*Таблица648[[#This Row],[Розничная цена KRW]]</f>
        <v>12420</v>
      </c>
      <c r="I699" s="17" t="str">
        <f>IF($H$1="","Введите курс",Таблица648[[#This Row],[Оптовая цена KRW за 1шт]]/$H$1)</f>
        <v>Введите курс</v>
      </c>
      <c r="J699" s="48"/>
      <c r="K699" s="18">
        <f>Таблица648[[#This Row],[Заказ коробок ]]*Таблица648[[#This Row],[Кол-во шт в коробке]]</f>
        <v>0</v>
      </c>
      <c r="L699" s="54">
        <f>Таблица648[[#This Row],[Общее кол-во шт]]*Таблица648[[#This Row],[Оптовая цена KRW за 1шт]]</f>
        <v>0</v>
      </c>
      <c r="M699" s="19" t="str">
        <f>IFERROR(Таблица648[[#This Row],[Общее кол-во шт]]*Таблица648[[#This Row],[Оптовая цена USD за 1шт]],"")</f>
        <v/>
      </c>
      <c r="N699" s="49"/>
    </row>
    <row r="700" spans="1:14" ht="22.5" customHeight="1">
      <c r="A700" s="44" t="s">
        <v>22371</v>
      </c>
      <c r="B700" s="14">
        <v>8801051432251</v>
      </c>
      <c r="C700" s="50" t="s">
        <v>22372</v>
      </c>
      <c r="D700" s="46" t="s">
        <v>24177</v>
      </c>
      <c r="E700" s="16">
        <v>23000</v>
      </c>
      <c r="F700" s="15">
        <v>0.54</v>
      </c>
      <c r="G700" s="47">
        <v>48</v>
      </c>
      <c r="H700" s="55">
        <f>Таблица648[[#This Row],[Коэфициент стоимости]]*Таблица648[[#This Row],[Розничная цена KRW]]</f>
        <v>12420</v>
      </c>
      <c r="I700" s="17" t="str">
        <f>IF($H$1="","Введите курс",Таблица648[[#This Row],[Оптовая цена KRW за 1шт]]/$H$1)</f>
        <v>Введите курс</v>
      </c>
      <c r="J700" s="48"/>
      <c r="K700" s="18">
        <f>Таблица648[[#This Row],[Заказ коробок ]]*Таблица648[[#This Row],[Кол-во шт в коробке]]</f>
        <v>0</v>
      </c>
      <c r="L700" s="54">
        <f>Таблица648[[#This Row],[Общее кол-во шт]]*Таблица648[[#This Row],[Оптовая цена KRW за 1шт]]</f>
        <v>0</v>
      </c>
      <c r="M700" s="19" t="str">
        <f>IFERROR(Таблица648[[#This Row],[Общее кол-во шт]]*Таблица648[[#This Row],[Оптовая цена USD за 1шт]],"")</f>
        <v/>
      </c>
      <c r="N700" s="49"/>
    </row>
    <row r="701" spans="1:14" ht="22.5" customHeight="1">
      <c r="A701" s="44" t="s">
        <v>22373</v>
      </c>
      <c r="B701" s="14">
        <v>8801051432282</v>
      </c>
      <c r="C701" s="50" t="s">
        <v>17235</v>
      </c>
      <c r="D701" s="46" t="s">
        <v>24178</v>
      </c>
      <c r="E701" s="16">
        <v>18000</v>
      </c>
      <c r="F701" s="15">
        <v>0.54</v>
      </c>
      <c r="G701" s="47">
        <v>64</v>
      </c>
      <c r="H701" s="55">
        <f>Таблица648[[#This Row],[Коэфициент стоимости]]*Таблица648[[#This Row],[Розничная цена KRW]]</f>
        <v>9720</v>
      </c>
      <c r="I701" s="17" t="str">
        <f>IF($H$1="","Введите курс",Таблица648[[#This Row],[Оптовая цена KRW за 1шт]]/$H$1)</f>
        <v>Введите курс</v>
      </c>
      <c r="J701" s="48"/>
      <c r="K701" s="18">
        <f>Таблица648[[#This Row],[Заказ коробок ]]*Таблица648[[#This Row],[Кол-во шт в коробке]]</f>
        <v>0</v>
      </c>
      <c r="L701" s="54">
        <f>Таблица648[[#This Row],[Общее кол-во шт]]*Таблица648[[#This Row],[Оптовая цена KRW за 1шт]]</f>
        <v>0</v>
      </c>
      <c r="M701" s="19" t="str">
        <f>IFERROR(Таблица648[[#This Row],[Общее кол-во шт]]*Таблица648[[#This Row],[Оптовая цена USD за 1шт]],"")</f>
        <v/>
      </c>
      <c r="N701" s="49"/>
    </row>
    <row r="702" spans="1:14" ht="22.5" customHeight="1">
      <c r="A702" s="44" t="s">
        <v>22374</v>
      </c>
      <c r="B702" s="14">
        <v>8801051432299</v>
      </c>
      <c r="C702" s="50" t="s">
        <v>22375</v>
      </c>
      <c r="D702" s="46" t="s">
        <v>22376</v>
      </c>
      <c r="E702" s="16">
        <v>16000</v>
      </c>
      <c r="F702" s="15">
        <v>0.54</v>
      </c>
      <c r="G702" s="47">
        <v>72</v>
      </c>
      <c r="H702" s="55">
        <f>Таблица648[[#This Row],[Коэфициент стоимости]]*Таблица648[[#This Row],[Розничная цена KRW]]</f>
        <v>8640</v>
      </c>
      <c r="I702" s="17" t="str">
        <f>IF($H$1="","Введите курс",Таблица648[[#This Row],[Оптовая цена KRW за 1шт]]/$H$1)</f>
        <v>Введите курс</v>
      </c>
      <c r="J702" s="48"/>
      <c r="K702" s="18">
        <f>Таблица648[[#This Row],[Заказ коробок ]]*Таблица648[[#This Row],[Кол-во шт в коробке]]</f>
        <v>0</v>
      </c>
      <c r="L702" s="54">
        <f>Таблица648[[#This Row],[Общее кол-во шт]]*Таблица648[[#This Row],[Оптовая цена KRW за 1шт]]</f>
        <v>0</v>
      </c>
      <c r="M702" s="19" t="str">
        <f>IFERROR(Таблица648[[#This Row],[Общее кол-во шт]]*Таблица648[[#This Row],[Оптовая цена USD за 1шт]],"")</f>
        <v/>
      </c>
      <c r="N702" s="49"/>
    </row>
    <row r="703" spans="1:14" ht="22.5" customHeight="1">
      <c r="A703" s="44" t="s">
        <v>22377</v>
      </c>
      <c r="B703" s="14">
        <v>8801051432305</v>
      </c>
      <c r="C703" s="50" t="s">
        <v>22378</v>
      </c>
      <c r="D703" s="46" t="s">
        <v>22379</v>
      </c>
      <c r="E703" s="16">
        <v>16000</v>
      </c>
      <c r="F703" s="15">
        <v>0.54</v>
      </c>
      <c r="G703" s="47">
        <v>72</v>
      </c>
      <c r="H703" s="55">
        <f>Таблица648[[#This Row],[Коэфициент стоимости]]*Таблица648[[#This Row],[Розничная цена KRW]]</f>
        <v>8640</v>
      </c>
      <c r="I703" s="17" t="str">
        <f>IF($H$1="","Введите курс",Таблица648[[#This Row],[Оптовая цена KRW за 1шт]]/$H$1)</f>
        <v>Введите курс</v>
      </c>
      <c r="J703" s="48"/>
      <c r="K703" s="18">
        <f>Таблица648[[#This Row],[Заказ коробок ]]*Таблица648[[#This Row],[Кол-во шт в коробке]]</f>
        <v>0</v>
      </c>
      <c r="L703" s="54">
        <f>Таблица648[[#This Row],[Общее кол-во шт]]*Таблица648[[#This Row],[Оптовая цена KRW за 1шт]]</f>
        <v>0</v>
      </c>
      <c r="M703" s="19" t="str">
        <f>IFERROR(Таблица648[[#This Row],[Общее кол-во шт]]*Таблица648[[#This Row],[Оптовая цена USD за 1шт]],"")</f>
        <v/>
      </c>
      <c r="N703" s="49"/>
    </row>
    <row r="704" spans="1:14" ht="22.5" customHeight="1">
      <c r="A704" s="44" t="s">
        <v>22380</v>
      </c>
      <c r="B704" s="14">
        <v>8801051433357</v>
      </c>
      <c r="C704" s="50" t="s">
        <v>17236</v>
      </c>
      <c r="D704" s="46" t="s">
        <v>17237</v>
      </c>
      <c r="E704" s="16">
        <v>7700</v>
      </c>
      <c r="F704" s="15">
        <v>0.54</v>
      </c>
      <c r="G704" s="47">
        <v>270</v>
      </c>
      <c r="H704" s="55">
        <f>Таблица648[[#This Row],[Коэфициент стоимости]]*Таблица648[[#This Row],[Розничная цена KRW]]</f>
        <v>4158</v>
      </c>
      <c r="I704" s="17" t="str">
        <f>IF($H$1="","Введите курс",Таблица648[[#This Row],[Оптовая цена KRW за 1шт]]/$H$1)</f>
        <v>Введите курс</v>
      </c>
      <c r="J704" s="48"/>
      <c r="K704" s="18">
        <f>Таблица648[[#This Row],[Заказ коробок ]]*Таблица648[[#This Row],[Кол-во шт в коробке]]</f>
        <v>0</v>
      </c>
      <c r="L704" s="54">
        <f>Таблица648[[#This Row],[Общее кол-во шт]]*Таблица648[[#This Row],[Оптовая цена KRW за 1шт]]</f>
        <v>0</v>
      </c>
      <c r="M704" s="19" t="str">
        <f>IFERROR(Таблица648[[#This Row],[Общее кол-во шт]]*Таблица648[[#This Row],[Оптовая цена USD за 1шт]],"")</f>
        <v/>
      </c>
      <c r="N704" s="49"/>
    </row>
    <row r="705" spans="1:14" ht="22.5" customHeight="1">
      <c r="A705" s="44" t="s">
        <v>22381</v>
      </c>
      <c r="B705" s="14">
        <v>8801051433364</v>
      </c>
      <c r="C705" s="50" t="s">
        <v>17238</v>
      </c>
      <c r="D705" s="46" t="s">
        <v>17239</v>
      </c>
      <c r="E705" s="16">
        <v>7700</v>
      </c>
      <c r="F705" s="15">
        <v>0.54</v>
      </c>
      <c r="G705" s="47">
        <v>270</v>
      </c>
      <c r="H705" s="55">
        <f>Таблица648[[#This Row],[Коэфициент стоимости]]*Таблица648[[#This Row],[Розничная цена KRW]]</f>
        <v>4158</v>
      </c>
      <c r="I705" s="17" t="str">
        <f>IF($H$1="","Введите курс",Таблица648[[#This Row],[Оптовая цена KRW за 1шт]]/$H$1)</f>
        <v>Введите курс</v>
      </c>
      <c r="J705" s="48"/>
      <c r="K705" s="18">
        <f>Таблица648[[#This Row],[Заказ коробок ]]*Таблица648[[#This Row],[Кол-во шт в коробке]]</f>
        <v>0</v>
      </c>
      <c r="L705" s="54">
        <f>Таблица648[[#This Row],[Общее кол-во шт]]*Таблица648[[#This Row],[Оптовая цена KRW за 1шт]]</f>
        <v>0</v>
      </c>
      <c r="M705" s="19" t="str">
        <f>IFERROR(Таблица648[[#This Row],[Общее кол-во шт]]*Таблица648[[#This Row],[Оптовая цена USD за 1шт]],"")</f>
        <v/>
      </c>
      <c r="N705" s="49"/>
    </row>
    <row r="706" spans="1:14" ht="22.5" customHeight="1">
      <c r="A706" s="44" t="s">
        <v>22382</v>
      </c>
      <c r="B706" s="14">
        <v>8801051433371</v>
      </c>
      <c r="C706" s="50" t="s">
        <v>17240</v>
      </c>
      <c r="D706" s="46" t="s">
        <v>17241</v>
      </c>
      <c r="E706" s="16">
        <v>7700</v>
      </c>
      <c r="F706" s="15">
        <v>0.54</v>
      </c>
      <c r="G706" s="47">
        <v>270</v>
      </c>
      <c r="H706" s="55">
        <f>Таблица648[[#This Row],[Коэфициент стоимости]]*Таблица648[[#This Row],[Розничная цена KRW]]</f>
        <v>4158</v>
      </c>
      <c r="I706" s="17" t="str">
        <f>IF($H$1="","Введите курс",Таблица648[[#This Row],[Оптовая цена KRW за 1шт]]/$H$1)</f>
        <v>Введите курс</v>
      </c>
      <c r="J706" s="48"/>
      <c r="K706" s="18">
        <f>Таблица648[[#This Row],[Заказ коробок ]]*Таблица648[[#This Row],[Кол-во шт в коробке]]</f>
        <v>0</v>
      </c>
      <c r="L706" s="54">
        <f>Таблица648[[#This Row],[Общее кол-во шт]]*Таблица648[[#This Row],[Оптовая цена KRW за 1шт]]</f>
        <v>0</v>
      </c>
      <c r="M706" s="19" t="str">
        <f>IFERROR(Таблица648[[#This Row],[Общее кол-во шт]]*Таблица648[[#This Row],[Оптовая цена USD за 1шт]],"")</f>
        <v/>
      </c>
      <c r="N706" s="49"/>
    </row>
    <row r="707" spans="1:14" ht="22.5" customHeight="1">
      <c r="A707" s="44" t="s">
        <v>22383</v>
      </c>
      <c r="B707" s="14">
        <v>8801051433388</v>
      </c>
      <c r="C707" s="50" t="s">
        <v>17242</v>
      </c>
      <c r="D707" s="46" t="s">
        <v>17243</v>
      </c>
      <c r="E707" s="16">
        <v>7700</v>
      </c>
      <c r="F707" s="15">
        <v>0.54</v>
      </c>
      <c r="G707" s="47">
        <v>270</v>
      </c>
      <c r="H707" s="55">
        <f>Таблица648[[#This Row],[Коэфициент стоимости]]*Таблица648[[#This Row],[Розничная цена KRW]]</f>
        <v>4158</v>
      </c>
      <c r="I707" s="17" t="str">
        <f>IF($H$1="","Введите курс",Таблица648[[#This Row],[Оптовая цена KRW за 1шт]]/$H$1)</f>
        <v>Введите курс</v>
      </c>
      <c r="J707" s="48"/>
      <c r="K707" s="18">
        <f>Таблица648[[#This Row],[Заказ коробок ]]*Таблица648[[#This Row],[Кол-во шт в коробке]]</f>
        <v>0</v>
      </c>
      <c r="L707" s="54">
        <f>Таблица648[[#This Row],[Общее кол-во шт]]*Таблица648[[#This Row],[Оптовая цена KRW за 1шт]]</f>
        <v>0</v>
      </c>
      <c r="M707" s="19" t="str">
        <f>IFERROR(Таблица648[[#This Row],[Общее кол-во шт]]*Таблица648[[#This Row],[Оптовая цена USD за 1шт]],"")</f>
        <v/>
      </c>
      <c r="N707" s="49"/>
    </row>
    <row r="708" spans="1:14" ht="22.5" customHeight="1">
      <c r="A708" s="44" t="s">
        <v>22384</v>
      </c>
      <c r="B708" s="14">
        <v>8801051433395</v>
      </c>
      <c r="C708" s="50" t="s">
        <v>17244</v>
      </c>
      <c r="D708" s="46" t="s">
        <v>17245</v>
      </c>
      <c r="E708" s="16">
        <v>7700</v>
      </c>
      <c r="F708" s="15">
        <v>0.54</v>
      </c>
      <c r="G708" s="47">
        <v>270</v>
      </c>
      <c r="H708" s="55">
        <f>Таблица648[[#This Row],[Коэфициент стоимости]]*Таблица648[[#This Row],[Розничная цена KRW]]</f>
        <v>4158</v>
      </c>
      <c r="I708" s="17" t="str">
        <f>IF($H$1="","Введите курс",Таблица648[[#This Row],[Оптовая цена KRW за 1шт]]/$H$1)</f>
        <v>Введите курс</v>
      </c>
      <c r="J708" s="48"/>
      <c r="K708" s="18">
        <f>Таблица648[[#This Row],[Заказ коробок ]]*Таблица648[[#This Row],[Кол-во шт в коробке]]</f>
        <v>0</v>
      </c>
      <c r="L708" s="54">
        <f>Таблица648[[#This Row],[Общее кол-во шт]]*Таблица648[[#This Row],[Оптовая цена KRW за 1шт]]</f>
        <v>0</v>
      </c>
      <c r="M708" s="19" t="str">
        <f>IFERROR(Таблица648[[#This Row],[Общее кол-во шт]]*Таблица648[[#This Row],[Оптовая цена USD за 1шт]],"")</f>
        <v/>
      </c>
      <c r="N708" s="49"/>
    </row>
    <row r="709" spans="1:14" ht="22.5" customHeight="1">
      <c r="A709" s="44" t="s">
        <v>22385</v>
      </c>
      <c r="B709" s="14">
        <v>8801051433883</v>
      </c>
      <c r="C709" s="50" t="s">
        <v>17246</v>
      </c>
      <c r="D709" s="46" t="s">
        <v>17247</v>
      </c>
      <c r="E709" s="16">
        <v>13000</v>
      </c>
      <c r="F709" s="15">
        <v>0.54</v>
      </c>
      <c r="G709" s="47">
        <v>150</v>
      </c>
      <c r="H709" s="55">
        <f>Таблица648[[#This Row],[Коэфициент стоимости]]*Таблица648[[#This Row],[Розничная цена KRW]]</f>
        <v>7020.0000000000009</v>
      </c>
      <c r="I709" s="17" t="str">
        <f>IF($H$1="","Введите курс",Таблица648[[#This Row],[Оптовая цена KRW за 1шт]]/$H$1)</f>
        <v>Введите курс</v>
      </c>
      <c r="J709" s="48"/>
      <c r="K709" s="18">
        <f>Таблица648[[#This Row],[Заказ коробок ]]*Таблица648[[#This Row],[Кол-во шт в коробке]]</f>
        <v>0</v>
      </c>
      <c r="L709" s="54">
        <f>Таблица648[[#This Row],[Общее кол-во шт]]*Таблица648[[#This Row],[Оптовая цена KRW за 1шт]]</f>
        <v>0</v>
      </c>
      <c r="M709" s="19" t="str">
        <f>IFERROR(Таблица648[[#This Row],[Общее кол-во шт]]*Таблица648[[#This Row],[Оптовая цена USD за 1шт]],"")</f>
        <v/>
      </c>
      <c r="N709" s="49"/>
    </row>
    <row r="710" spans="1:14" ht="22.5" customHeight="1">
      <c r="A710" s="44" t="s">
        <v>22386</v>
      </c>
      <c r="B710" s="14">
        <v>8801051433890</v>
      </c>
      <c r="C710" s="50" t="s">
        <v>17248</v>
      </c>
      <c r="D710" s="46" t="s">
        <v>17249</v>
      </c>
      <c r="E710" s="16">
        <v>13000</v>
      </c>
      <c r="F710" s="15">
        <v>0.54</v>
      </c>
      <c r="G710" s="47">
        <v>150</v>
      </c>
      <c r="H710" s="55">
        <f>Таблица648[[#This Row],[Коэфициент стоимости]]*Таблица648[[#This Row],[Розничная цена KRW]]</f>
        <v>7020.0000000000009</v>
      </c>
      <c r="I710" s="17" t="str">
        <f>IF($H$1="","Введите курс",Таблица648[[#This Row],[Оптовая цена KRW за 1шт]]/$H$1)</f>
        <v>Введите курс</v>
      </c>
      <c r="J710" s="48"/>
      <c r="K710" s="18">
        <f>Таблица648[[#This Row],[Заказ коробок ]]*Таблица648[[#This Row],[Кол-во шт в коробке]]</f>
        <v>0</v>
      </c>
      <c r="L710" s="54">
        <f>Таблица648[[#This Row],[Общее кол-во шт]]*Таблица648[[#This Row],[Оптовая цена KRW за 1шт]]</f>
        <v>0</v>
      </c>
      <c r="M710" s="19" t="str">
        <f>IFERROR(Таблица648[[#This Row],[Общее кол-во шт]]*Таблица648[[#This Row],[Оптовая цена USD за 1шт]],"")</f>
        <v/>
      </c>
      <c r="N710" s="49"/>
    </row>
    <row r="711" spans="1:14" ht="22.5" customHeight="1">
      <c r="A711" s="44" t="s">
        <v>22387</v>
      </c>
      <c r="B711" s="14">
        <v>8801051437034</v>
      </c>
      <c r="C711" s="50" t="s">
        <v>22388</v>
      </c>
      <c r="D711" s="46" t="s">
        <v>22389</v>
      </c>
      <c r="E711" s="16">
        <v>16000</v>
      </c>
      <c r="F711" s="15">
        <v>0.54</v>
      </c>
      <c r="G711" s="47">
        <v>72</v>
      </c>
      <c r="H711" s="55">
        <f>Таблица648[[#This Row],[Коэфициент стоимости]]*Таблица648[[#This Row],[Розничная цена KRW]]</f>
        <v>8640</v>
      </c>
      <c r="I711" s="17" t="str">
        <f>IF($H$1="","Введите курс",Таблица648[[#This Row],[Оптовая цена KRW за 1шт]]/$H$1)</f>
        <v>Введите курс</v>
      </c>
      <c r="J711" s="48"/>
      <c r="K711" s="18">
        <f>Таблица648[[#This Row],[Заказ коробок ]]*Таблица648[[#This Row],[Кол-во шт в коробке]]</f>
        <v>0</v>
      </c>
      <c r="L711" s="54">
        <f>Таблица648[[#This Row],[Общее кол-во шт]]*Таблица648[[#This Row],[Оптовая цена KRW за 1шт]]</f>
        <v>0</v>
      </c>
      <c r="M711" s="19" t="str">
        <f>IFERROR(Таблица648[[#This Row],[Общее кол-во шт]]*Таблица648[[#This Row],[Оптовая цена USD за 1шт]],"")</f>
        <v/>
      </c>
      <c r="N711" s="49"/>
    </row>
    <row r="712" spans="1:14" ht="22.5" customHeight="1">
      <c r="A712" s="44" t="s">
        <v>22390</v>
      </c>
      <c r="B712" s="14">
        <v>8801051437041</v>
      </c>
      <c r="C712" s="50" t="s">
        <v>22391</v>
      </c>
      <c r="D712" s="46" t="s">
        <v>22392</v>
      </c>
      <c r="E712" s="16">
        <v>16000</v>
      </c>
      <c r="F712" s="15">
        <v>0.54</v>
      </c>
      <c r="G712" s="47">
        <v>72</v>
      </c>
      <c r="H712" s="55">
        <f>Таблица648[[#This Row],[Коэфициент стоимости]]*Таблица648[[#This Row],[Розничная цена KRW]]</f>
        <v>8640</v>
      </c>
      <c r="I712" s="17" t="str">
        <f>IF($H$1="","Введите курс",Таблица648[[#This Row],[Оптовая цена KRW за 1шт]]/$H$1)</f>
        <v>Введите курс</v>
      </c>
      <c r="J712" s="48"/>
      <c r="K712" s="18">
        <f>Таблица648[[#This Row],[Заказ коробок ]]*Таблица648[[#This Row],[Кол-во шт в коробке]]</f>
        <v>0</v>
      </c>
      <c r="L712" s="54">
        <f>Таблица648[[#This Row],[Общее кол-во шт]]*Таблица648[[#This Row],[Оптовая цена KRW за 1шт]]</f>
        <v>0</v>
      </c>
      <c r="M712" s="19" t="str">
        <f>IFERROR(Таблица648[[#This Row],[Общее кол-во шт]]*Таблица648[[#This Row],[Оптовая цена USD за 1шт]],"")</f>
        <v/>
      </c>
      <c r="N712" s="49"/>
    </row>
    <row r="713" spans="1:14" ht="22.5" customHeight="1">
      <c r="A713" s="44" t="s">
        <v>22393</v>
      </c>
      <c r="B713" s="14">
        <v>8801051437102</v>
      </c>
      <c r="C713" s="50" t="s">
        <v>17250</v>
      </c>
      <c r="D713" s="46" t="s">
        <v>17251</v>
      </c>
      <c r="E713" s="16">
        <v>7700</v>
      </c>
      <c r="F713" s="15">
        <v>0.54</v>
      </c>
      <c r="G713" s="47">
        <v>210</v>
      </c>
      <c r="H713" s="55">
        <f>Таблица648[[#This Row],[Коэфициент стоимости]]*Таблица648[[#This Row],[Розничная цена KRW]]</f>
        <v>4158</v>
      </c>
      <c r="I713" s="17" t="str">
        <f>IF($H$1="","Введите курс",Таблица648[[#This Row],[Оптовая цена KRW за 1шт]]/$H$1)</f>
        <v>Введите курс</v>
      </c>
      <c r="J713" s="48"/>
      <c r="K713" s="18">
        <f>Таблица648[[#This Row],[Заказ коробок ]]*Таблица648[[#This Row],[Кол-во шт в коробке]]</f>
        <v>0</v>
      </c>
      <c r="L713" s="54">
        <f>Таблица648[[#This Row],[Общее кол-во шт]]*Таблица648[[#This Row],[Оптовая цена KRW за 1шт]]</f>
        <v>0</v>
      </c>
      <c r="M713" s="19" t="str">
        <f>IFERROR(Таблица648[[#This Row],[Общее кол-во шт]]*Таблица648[[#This Row],[Оптовая цена USD за 1шт]],"")</f>
        <v/>
      </c>
      <c r="N713" s="49"/>
    </row>
    <row r="714" spans="1:14" ht="22.5" customHeight="1">
      <c r="A714" s="44" t="s">
        <v>22394</v>
      </c>
      <c r="B714" s="14">
        <v>8801051437119</v>
      </c>
      <c r="C714" s="50" t="s">
        <v>17252</v>
      </c>
      <c r="D714" s="46" t="s">
        <v>17253</v>
      </c>
      <c r="E714" s="16">
        <v>7700</v>
      </c>
      <c r="F714" s="15">
        <v>0.54</v>
      </c>
      <c r="G714" s="47">
        <v>210</v>
      </c>
      <c r="H714" s="55">
        <f>Таблица648[[#This Row],[Коэфициент стоимости]]*Таблица648[[#This Row],[Розничная цена KRW]]</f>
        <v>4158</v>
      </c>
      <c r="I714" s="17" t="str">
        <f>IF($H$1="","Введите курс",Таблица648[[#This Row],[Оптовая цена KRW за 1шт]]/$H$1)</f>
        <v>Введите курс</v>
      </c>
      <c r="J714" s="48"/>
      <c r="K714" s="18">
        <f>Таблица648[[#This Row],[Заказ коробок ]]*Таблица648[[#This Row],[Кол-во шт в коробке]]</f>
        <v>0</v>
      </c>
      <c r="L714" s="54">
        <f>Таблица648[[#This Row],[Общее кол-во шт]]*Таблица648[[#This Row],[Оптовая цена KRW за 1шт]]</f>
        <v>0</v>
      </c>
      <c r="M714" s="19" t="str">
        <f>IFERROR(Таблица648[[#This Row],[Общее кол-во шт]]*Таблица648[[#This Row],[Оптовая цена USD за 1шт]],"")</f>
        <v/>
      </c>
      <c r="N714" s="49"/>
    </row>
    <row r="715" spans="1:14" ht="22.5" customHeight="1">
      <c r="A715" s="44" t="s">
        <v>22395</v>
      </c>
      <c r="B715" s="14">
        <v>8801051437126</v>
      </c>
      <c r="C715" s="50" t="s">
        <v>17254</v>
      </c>
      <c r="D715" s="46" t="s">
        <v>17255</v>
      </c>
      <c r="E715" s="16">
        <v>7700</v>
      </c>
      <c r="F715" s="15">
        <v>0.54</v>
      </c>
      <c r="G715" s="47">
        <v>210</v>
      </c>
      <c r="H715" s="55">
        <f>Таблица648[[#This Row],[Коэфициент стоимости]]*Таблица648[[#This Row],[Розничная цена KRW]]</f>
        <v>4158</v>
      </c>
      <c r="I715" s="17" t="str">
        <f>IF($H$1="","Введите курс",Таблица648[[#This Row],[Оптовая цена KRW за 1шт]]/$H$1)</f>
        <v>Введите курс</v>
      </c>
      <c r="J715" s="48"/>
      <c r="K715" s="18">
        <f>Таблица648[[#This Row],[Заказ коробок ]]*Таблица648[[#This Row],[Кол-во шт в коробке]]</f>
        <v>0</v>
      </c>
      <c r="L715" s="54">
        <f>Таблица648[[#This Row],[Общее кол-во шт]]*Таблица648[[#This Row],[Оптовая цена KRW за 1шт]]</f>
        <v>0</v>
      </c>
      <c r="M715" s="19" t="str">
        <f>IFERROR(Таблица648[[#This Row],[Общее кол-во шт]]*Таблица648[[#This Row],[Оптовая цена USD за 1шт]],"")</f>
        <v/>
      </c>
      <c r="N715" s="49"/>
    </row>
    <row r="716" spans="1:14" ht="22.5" customHeight="1">
      <c r="A716" s="44" t="s">
        <v>22396</v>
      </c>
      <c r="B716" s="14">
        <v>8801051437133</v>
      </c>
      <c r="C716" s="50" t="s">
        <v>17256</v>
      </c>
      <c r="D716" s="46" t="s">
        <v>17257</v>
      </c>
      <c r="E716" s="16">
        <v>7700</v>
      </c>
      <c r="F716" s="15">
        <v>0.54</v>
      </c>
      <c r="G716" s="47">
        <v>210</v>
      </c>
      <c r="H716" s="55">
        <f>Таблица648[[#This Row],[Коэфициент стоимости]]*Таблица648[[#This Row],[Розничная цена KRW]]</f>
        <v>4158</v>
      </c>
      <c r="I716" s="17" t="str">
        <f>IF($H$1="","Введите курс",Таблица648[[#This Row],[Оптовая цена KRW за 1шт]]/$H$1)</f>
        <v>Введите курс</v>
      </c>
      <c r="J716" s="48"/>
      <c r="K716" s="18">
        <f>Таблица648[[#This Row],[Заказ коробок ]]*Таблица648[[#This Row],[Кол-во шт в коробке]]</f>
        <v>0</v>
      </c>
      <c r="L716" s="54">
        <f>Таблица648[[#This Row],[Общее кол-во шт]]*Таблица648[[#This Row],[Оптовая цена KRW за 1шт]]</f>
        <v>0</v>
      </c>
      <c r="M716" s="19" t="str">
        <f>IFERROR(Таблица648[[#This Row],[Общее кол-во шт]]*Таблица648[[#This Row],[Оптовая цена USD за 1шт]],"")</f>
        <v/>
      </c>
      <c r="N716" s="49"/>
    </row>
    <row r="717" spans="1:14" ht="22.5" customHeight="1">
      <c r="A717" s="44" t="s">
        <v>22397</v>
      </c>
      <c r="B717" s="14">
        <v>8801051437294</v>
      </c>
      <c r="C717" s="50" t="s">
        <v>22398</v>
      </c>
      <c r="D717" s="46" t="s">
        <v>22399</v>
      </c>
      <c r="E717" s="16">
        <v>13000</v>
      </c>
      <c r="F717" s="15">
        <v>0.54</v>
      </c>
      <c r="G717" s="47">
        <v>200</v>
      </c>
      <c r="H717" s="55">
        <f>Таблица648[[#This Row],[Коэфициент стоимости]]*Таблица648[[#This Row],[Розничная цена KRW]]</f>
        <v>7020.0000000000009</v>
      </c>
      <c r="I717" s="17" t="str">
        <f>IF($H$1="","Введите курс",Таблица648[[#This Row],[Оптовая цена KRW за 1шт]]/$H$1)</f>
        <v>Введите курс</v>
      </c>
      <c r="J717" s="48"/>
      <c r="K717" s="18">
        <f>Таблица648[[#This Row],[Заказ коробок ]]*Таблица648[[#This Row],[Кол-во шт в коробке]]</f>
        <v>0</v>
      </c>
      <c r="L717" s="54">
        <f>Таблица648[[#This Row],[Общее кол-во шт]]*Таблица648[[#This Row],[Оптовая цена KRW за 1шт]]</f>
        <v>0</v>
      </c>
      <c r="M717" s="19" t="str">
        <f>IFERROR(Таблица648[[#This Row],[Общее кол-во шт]]*Таблица648[[#This Row],[Оптовая цена USD за 1шт]],"")</f>
        <v/>
      </c>
      <c r="N717" s="49"/>
    </row>
    <row r="718" spans="1:14" ht="22.5" customHeight="1">
      <c r="A718" s="44" t="s">
        <v>22400</v>
      </c>
      <c r="B718" s="14">
        <v>8801051437300</v>
      </c>
      <c r="C718" s="50" t="s">
        <v>17258</v>
      </c>
      <c r="D718" s="46" t="s">
        <v>17259</v>
      </c>
      <c r="E718" s="16">
        <v>13000</v>
      </c>
      <c r="F718" s="15">
        <v>0.54</v>
      </c>
      <c r="G718" s="47">
        <v>200</v>
      </c>
      <c r="H718" s="55">
        <f>Таблица648[[#This Row],[Коэфициент стоимости]]*Таблица648[[#This Row],[Розничная цена KRW]]</f>
        <v>7020.0000000000009</v>
      </c>
      <c r="I718" s="17" t="str">
        <f>IF($H$1="","Введите курс",Таблица648[[#This Row],[Оптовая цена KRW за 1шт]]/$H$1)</f>
        <v>Введите курс</v>
      </c>
      <c r="J718" s="48"/>
      <c r="K718" s="18">
        <f>Таблица648[[#This Row],[Заказ коробок ]]*Таблица648[[#This Row],[Кол-во шт в коробке]]</f>
        <v>0</v>
      </c>
      <c r="L718" s="54">
        <f>Таблица648[[#This Row],[Общее кол-во шт]]*Таблица648[[#This Row],[Оптовая цена KRW за 1шт]]</f>
        <v>0</v>
      </c>
      <c r="M718" s="19" t="str">
        <f>IFERROR(Таблица648[[#This Row],[Общее кол-во шт]]*Таблица648[[#This Row],[Оптовая цена USD за 1шт]],"")</f>
        <v/>
      </c>
      <c r="N718" s="49"/>
    </row>
    <row r="719" spans="1:14" ht="22.5" customHeight="1">
      <c r="A719" s="44" t="s">
        <v>22401</v>
      </c>
      <c r="B719" s="14">
        <v>8801051437317</v>
      </c>
      <c r="C719" s="50" t="s">
        <v>17260</v>
      </c>
      <c r="D719" s="46" t="s">
        <v>17261</v>
      </c>
      <c r="E719" s="16">
        <v>13000</v>
      </c>
      <c r="F719" s="15">
        <v>0.54</v>
      </c>
      <c r="G719" s="47">
        <v>200</v>
      </c>
      <c r="H719" s="55">
        <f>Таблица648[[#This Row],[Коэфициент стоимости]]*Таблица648[[#This Row],[Розничная цена KRW]]</f>
        <v>7020.0000000000009</v>
      </c>
      <c r="I719" s="17" t="str">
        <f>IF($H$1="","Введите курс",Таблица648[[#This Row],[Оптовая цена KRW за 1шт]]/$H$1)</f>
        <v>Введите курс</v>
      </c>
      <c r="J719" s="48"/>
      <c r="K719" s="18">
        <f>Таблица648[[#This Row],[Заказ коробок ]]*Таблица648[[#This Row],[Кол-во шт в коробке]]</f>
        <v>0</v>
      </c>
      <c r="L719" s="54">
        <f>Таблица648[[#This Row],[Общее кол-во шт]]*Таблица648[[#This Row],[Оптовая цена KRW за 1шт]]</f>
        <v>0</v>
      </c>
      <c r="M719" s="19" t="str">
        <f>IFERROR(Таблица648[[#This Row],[Общее кол-во шт]]*Таблица648[[#This Row],[Оптовая цена USD за 1шт]],"")</f>
        <v/>
      </c>
      <c r="N719" s="49"/>
    </row>
    <row r="720" spans="1:14" ht="22.5" customHeight="1">
      <c r="A720" s="44" t="s">
        <v>22402</v>
      </c>
      <c r="B720" s="14">
        <v>8801051437324</v>
      </c>
      <c r="C720" s="50" t="s">
        <v>17262</v>
      </c>
      <c r="D720" s="46" t="s">
        <v>17263</v>
      </c>
      <c r="E720" s="16">
        <v>13000</v>
      </c>
      <c r="F720" s="15">
        <v>0.54</v>
      </c>
      <c r="G720" s="47">
        <v>200</v>
      </c>
      <c r="H720" s="55">
        <f>Таблица648[[#This Row],[Коэфициент стоимости]]*Таблица648[[#This Row],[Розничная цена KRW]]</f>
        <v>7020.0000000000009</v>
      </c>
      <c r="I720" s="17" t="str">
        <f>IF($H$1="","Введите курс",Таблица648[[#This Row],[Оптовая цена KRW за 1шт]]/$H$1)</f>
        <v>Введите курс</v>
      </c>
      <c r="J720" s="48"/>
      <c r="K720" s="18">
        <f>Таблица648[[#This Row],[Заказ коробок ]]*Таблица648[[#This Row],[Кол-во шт в коробке]]</f>
        <v>0</v>
      </c>
      <c r="L720" s="54">
        <f>Таблица648[[#This Row],[Общее кол-во шт]]*Таблица648[[#This Row],[Оптовая цена KRW за 1шт]]</f>
        <v>0</v>
      </c>
      <c r="M720" s="19" t="str">
        <f>IFERROR(Таблица648[[#This Row],[Общее кол-во шт]]*Таблица648[[#This Row],[Оптовая цена USD за 1шт]],"")</f>
        <v/>
      </c>
      <c r="N720" s="49"/>
    </row>
    <row r="721" spans="1:14" ht="22.5" customHeight="1">
      <c r="A721" s="44" t="s">
        <v>22403</v>
      </c>
      <c r="B721" s="14">
        <v>8801051437331</v>
      </c>
      <c r="C721" s="50" t="s">
        <v>17264</v>
      </c>
      <c r="D721" s="46" t="s">
        <v>17265</v>
      </c>
      <c r="E721" s="16">
        <v>13000</v>
      </c>
      <c r="F721" s="15">
        <v>0.54</v>
      </c>
      <c r="G721" s="47">
        <v>200</v>
      </c>
      <c r="H721" s="55">
        <f>Таблица648[[#This Row],[Коэфициент стоимости]]*Таблица648[[#This Row],[Розничная цена KRW]]</f>
        <v>7020.0000000000009</v>
      </c>
      <c r="I721" s="17" t="str">
        <f>IF($H$1="","Введите курс",Таблица648[[#This Row],[Оптовая цена KRW за 1шт]]/$H$1)</f>
        <v>Введите курс</v>
      </c>
      <c r="J721" s="48"/>
      <c r="K721" s="18">
        <f>Таблица648[[#This Row],[Заказ коробок ]]*Таблица648[[#This Row],[Кол-во шт в коробке]]</f>
        <v>0</v>
      </c>
      <c r="L721" s="54">
        <f>Таблица648[[#This Row],[Общее кол-во шт]]*Таблица648[[#This Row],[Оптовая цена KRW за 1шт]]</f>
        <v>0</v>
      </c>
      <c r="M721" s="19" t="str">
        <f>IFERROR(Таблица648[[#This Row],[Общее кол-во шт]]*Таблица648[[#This Row],[Оптовая цена USD за 1шт]],"")</f>
        <v/>
      </c>
      <c r="N721" s="49"/>
    </row>
    <row r="722" spans="1:14" ht="22.5" customHeight="1">
      <c r="A722" s="44" t="s">
        <v>22404</v>
      </c>
      <c r="B722" s="14">
        <v>8801051440294</v>
      </c>
      <c r="C722" s="50" t="s">
        <v>17266</v>
      </c>
      <c r="D722" s="46" t="s">
        <v>17267</v>
      </c>
      <c r="E722" s="16">
        <v>7700</v>
      </c>
      <c r="F722" s="15">
        <v>0.54</v>
      </c>
      <c r="G722" s="47">
        <v>96</v>
      </c>
      <c r="H722" s="55">
        <f>Таблица648[[#This Row],[Коэфициент стоимости]]*Таблица648[[#This Row],[Розничная цена KRW]]</f>
        <v>4158</v>
      </c>
      <c r="I722" s="17" t="str">
        <f>IF($H$1="","Введите курс",Таблица648[[#This Row],[Оптовая цена KRW за 1шт]]/$H$1)</f>
        <v>Введите курс</v>
      </c>
      <c r="J722" s="48"/>
      <c r="K722" s="18">
        <f>Таблица648[[#This Row],[Заказ коробок ]]*Таблица648[[#This Row],[Кол-во шт в коробке]]</f>
        <v>0</v>
      </c>
      <c r="L722" s="54">
        <f>Таблица648[[#This Row],[Общее кол-во шт]]*Таблица648[[#This Row],[Оптовая цена KRW за 1шт]]</f>
        <v>0</v>
      </c>
      <c r="M722" s="19" t="str">
        <f>IFERROR(Таблица648[[#This Row],[Общее кол-во шт]]*Таблица648[[#This Row],[Оптовая цена USD за 1шт]],"")</f>
        <v/>
      </c>
      <c r="N722" s="49"/>
    </row>
    <row r="723" spans="1:14" ht="22.5" customHeight="1">
      <c r="A723" s="44" t="s">
        <v>22405</v>
      </c>
      <c r="B723" s="14">
        <v>8801051440300</v>
      </c>
      <c r="C723" s="50" t="s">
        <v>17268</v>
      </c>
      <c r="D723" s="46" t="s">
        <v>17269</v>
      </c>
      <c r="E723" s="16">
        <v>7700</v>
      </c>
      <c r="F723" s="15">
        <v>0.54</v>
      </c>
      <c r="G723" s="47">
        <v>96</v>
      </c>
      <c r="H723" s="55">
        <f>Таблица648[[#This Row],[Коэфициент стоимости]]*Таблица648[[#This Row],[Розничная цена KRW]]</f>
        <v>4158</v>
      </c>
      <c r="I723" s="17" t="str">
        <f>IF($H$1="","Введите курс",Таблица648[[#This Row],[Оптовая цена KRW за 1шт]]/$H$1)</f>
        <v>Введите курс</v>
      </c>
      <c r="J723" s="48"/>
      <c r="K723" s="18">
        <f>Таблица648[[#This Row],[Заказ коробок ]]*Таблица648[[#This Row],[Кол-во шт в коробке]]</f>
        <v>0</v>
      </c>
      <c r="L723" s="54">
        <f>Таблица648[[#This Row],[Общее кол-во шт]]*Таблица648[[#This Row],[Оптовая цена KRW за 1шт]]</f>
        <v>0</v>
      </c>
      <c r="M723" s="19" t="str">
        <f>IFERROR(Таблица648[[#This Row],[Общее кол-во шт]]*Таблица648[[#This Row],[Оптовая цена USD за 1шт]],"")</f>
        <v/>
      </c>
      <c r="N723" s="49"/>
    </row>
    <row r="724" spans="1:14" ht="22.5" customHeight="1">
      <c r="A724" s="44" t="s">
        <v>22406</v>
      </c>
      <c r="B724" s="14">
        <v>8801051440317</v>
      </c>
      <c r="C724" s="50" t="s">
        <v>17270</v>
      </c>
      <c r="D724" s="46" t="s">
        <v>17271</v>
      </c>
      <c r="E724" s="16">
        <v>7700</v>
      </c>
      <c r="F724" s="15">
        <v>0.54</v>
      </c>
      <c r="G724" s="47">
        <v>96</v>
      </c>
      <c r="H724" s="55">
        <f>Таблица648[[#This Row],[Коэфициент стоимости]]*Таблица648[[#This Row],[Розничная цена KRW]]</f>
        <v>4158</v>
      </c>
      <c r="I724" s="17" t="str">
        <f>IF($H$1="","Введите курс",Таблица648[[#This Row],[Оптовая цена KRW за 1шт]]/$H$1)</f>
        <v>Введите курс</v>
      </c>
      <c r="J724" s="48"/>
      <c r="K724" s="18">
        <f>Таблица648[[#This Row],[Заказ коробок ]]*Таблица648[[#This Row],[Кол-во шт в коробке]]</f>
        <v>0</v>
      </c>
      <c r="L724" s="54">
        <f>Таблица648[[#This Row],[Общее кол-во шт]]*Таблица648[[#This Row],[Оптовая цена KRW за 1шт]]</f>
        <v>0</v>
      </c>
      <c r="M724" s="19" t="str">
        <f>IFERROR(Таблица648[[#This Row],[Общее кол-во шт]]*Таблица648[[#This Row],[Оптовая цена USD за 1шт]],"")</f>
        <v/>
      </c>
      <c r="N724" s="49"/>
    </row>
    <row r="725" spans="1:14" ht="22.5" customHeight="1">
      <c r="A725" s="44" t="s">
        <v>22407</v>
      </c>
      <c r="B725" s="14">
        <v>8801051440324</v>
      </c>
      <c r="C725" s="50" t="s">
        <v>17272</v>
      </c>
      <c r="D725" s="46" t="s">
        <v>17273</v>
      </c>
      <c r="E725" s="16">
        <v>7700</v>
      </c>
      <c r="F725" s="15">
        <v>0.54</v>
      </c>
      <c r="G725" s="47">
        <v>96</v>
      </c>
      <c r="H725" s="55">
        <f>Таблица648[[#This Row],[Коэфициент стоимости]]*Таблица648[[#This Row],[Розничная цена KRW]]</f>
        <v>4158</v>
      </c>
      <c r="I725" s="17" t="str">
        <f>IF($H$1="","Введите курс",Таблица648[[#This Row],[Оптовая цена KRW за 1шт]]/$H$1)</f>
        <v>Введите курс</v>
      </c>
      <c r="J725" s="48"/>
      <c r="K725" s="18">
        <f>Таблица648[[#This Row],[Заказ коробок ]]*Таблица648[[#This Row],[Кол-во шт в коробке]]</f>
        <v>0</v>
      </c>
      <c r="L725" s="54">
        <f>Таблица648[[#This Row],[Общее кол-во шт]]*Таблица648[[#This Row],[Оптовая цена KRW за 1шт]]</f>
        <v>0</v>
      </c>
      <c r="M725" s="19" t="str">
        <f>IFERROR(Таблица648[[#This Row],[Общее кол-во шт]]*Таблица648[[#This Row],[Оптовая цена USD за 1шт]],"")</f>
        <v/>
      </c>
      <c r="N725" s="49"/>
    </row>
    <row r="726" spans="1:14" ht="22.5" customHeight="1">
      <c r="A726" s="44" t="s">
        <v>22408</v>
      </c>
      <c r="B726" s="14">
        <v>8801051440638</v>
      </c>
      <c r="C726" s="50" t="s">
        <v>22409</v>
      </c>
      <c r="D726" s="46" t="s">
        <v>22399</v>
      </c>
      <c r="E726" s="16">
        <v>10000</v>
      </c>
      <c r="F726" s="15">
        <v>0.54</v>
      </c>
      <c r="G726" s="47">
        <v>160</v>
      </c>
      <c r="H726" s="55">
        <f>Таблица648[[#This Row],[Коэфициент стоимости]]*Таблица648[[#This Row],[Розничная цена KRW]]</f>
        <v>5400</v>
      </c>
      <c r="I726" s="17" t="str">
        <f>IF($H$1="","Введите курс",Таблица648[[#This Row],[Оптовая цена KRW за 1шт]]/$H$1)</f>
        <v>Введите курс</v>
      </c>
      <c r="J726" s="48"/>
      <c r="K726" s="18">
        <f>Таблица648[[#This Row],[Заказ коробок ]]*Таблица648[[#This Row],[Кол-во шт в коробке]]</f>
        <v>0</v>
      </c>
      <c r="L726" s="54">
        <f>Таблица648[[#This Row],[Общее кол-во шт]]*Таблица648[[#This Row],[Оптовая цена KRW за 1шт]]</f>
        <v>0</v>
      </c>
      <c r="M726" s="19" t="str">
        <f>IFERROR(Таблица648[[#This Row],[Общее кол-во шт]]*Таблица648[[#This Row],[Оптовая цена USD за 1шт]],"")</f>
        <v/>
      </c>
      <c r="N726" s="49"/>
    </row>
    <row r="727" spans="1:14" ht="22.5" customHeight="1">
      <c r="A727" s="44" t="s">
        <v>22410</v>
      </c>
      <c r="B727" s="14">
        <v>8801051440645</v>
      </c>
      <c r="C727" s="50" t="s">
        <v>22411</v>
      </c>
      <c r="D727" s="46" t="s">
        <v>17259</v>
      </c>
      <c r="E727" s="16">
        <v>10000</v>
      </c>
      <c r="F727" s="15">
        <v>0.54</v>
      </c>
      <c r="G727" s="47">
        <v>160</v>
      </c>
      <c r="H727" s="55">
        <f>Таблица648[[#This Row],[Коэфициент стоимости]]*Таблица648[[#This Row],[Розничная цена KRW]]</f>
        <v>5400</v>
      </c>
      <c r="I727" s="17" t="str">
        <f>IF($H$1="","Введите курс",Таблица648[[#This Row],[Оптовая цена KRW за 1шт]]/$H$1)</f>
        <v>Введите курс</v>
      </c>
      <c r="J727" s="48"/>
      <c r="K727" s="18">
        <f>Таблица648[[#This Row],[Заказ коробок ]]*Таблица648[[#This Row],[Кол-во шт в коробке]]</f>
        <v>0</v>
      </c>
      <c r="L727" s="54">
        <f>Таблица648[[#This Row],[Общее кол-во шт]]*Таблица648[[#This Row],[Оптовая цена KRW за 1шт]]</f>
        <v>0</v>
      </c>
      <c r="M727" s="19" t="str">
        <f>IFERROR(Таблица648[[#This Row],[Общее кол-во шт]]*Таблица648[[#This Row],[Оптовая цена USD за 1шт]],"")</f>
        <v/>
      </c>
      <c r="N727" s="49"/>
    </row>
    <row r="728" spans="1:14" ht="22.5" customHeight="1">
      <c r="A728" s="44" t="s">
        <v>22412</v>
      </c>
      <c r="B728" s="14">
        <v>8801051440652</v>
      </c>
      <c r="C728" s="50" t="s">
        <v>22413</v>
      </c>
      <c r="D728" s="46" t="s">
        <v>17261</v>
      </c>
      <c r="E728" s="16">
        <v>10000</v>
      </c>
      <c r="F728" s="15">
        <v>0.54</v>
      </c>
      <c r="G728" s="47">
        <v>160</v>
      </c>
      <c r="H728" s="55">
        <f>Таблица648[[#This Row],[Коэфициент стоимости]]*Таблица648[[#This Row],[Розничная цена KRW]]</f>
        <v>5400</v>
      </c>
      <c r="I728" s="17" t="str">
        <f>IF($H$1="","Введите курс",Таблица648[[#This Row],[Оптовая цена KRW за 1шт]]/$H$1)</f>
        <v>Введите курс</v>
      </c>
      <c r="J728" s="48"/>
      <c r="K728" s="18">
        <f>Таблица648[[#This Row],[Заказ коробок ]]*Таблица648[[#This Row],[Кол-во шт в коробке]]</f>
        <v>0</v>
      </c>
      <c r="L728" s="54">
        <f>Таблица648[[#This Row],[Общее кол-во шт]]*Таблица648[[#This Row],[Оптовая цена KRW за 1шт]]</f>
        <v>0</v>
      </c>
      <c r="M728" s="19" t="str">
        <f>IFERROR(Таблица648[[#This Row],[Общее кол-во шт]]*Таблица648[[#This Row],[Оптовая цена USD за 1шт]],"")</f>
        <v/>
      </c>
      <c r="N728" s="49"/>
    </row>
    <row r="729" spans="1:14" ht="22.5" customHeight="1">
      <c r="A729" s="44" t="s">
        <v>22414</v>
      </c>
      <c r="B729" s="14">
        <v>8801051440669</v>
      </c>
      <c r="C729" s="50" t="s">
        <v>22415</v>
      </c>
      <c r="D729" s="46" t="s">
        <v>17263</v>
      </c>
      <c r="E729" s="16">
        <v>10000</v>
      </c>
      <c r="F729" s="15">
        <v>0.54</v>
      </c>
      <c r="G729" s="47">
        <v>160</v>
      </c>
      <c r="H729" s="55">
        <f>Таблица648[[#This Row],[Коэфициент стоимости]]*Таблица648[[#This Row],[Розничная цена KRW]]</f>
        <v>5400</v>
      </c>
      <c r="I729" s="17" t="str">
        <f>IF($H$1="","Введите курс",Таблица648[[#This Row],[Оптовая цена KRW за 1шт]]/$H$1)</f>
        <v>Введите курс</v>
      </c>
      <c r="J729" s="48"/>
      <c r="K729" s="18">
        <f>Таблица648[[#This Row],[Заказ коробок ]]*Таблица648[[#This Row],[Кол-во шт в коробке]]</f>
        <v>0</v>
      </c>
      <c r="L729" s="54">
        <f>Таблица648[[#This Row],[Общее кол-во шт]]*Таблица648[[#This Row],[Оптовая цена KRW за 1шт]]</f>
        <v>0</v>
      </c>
      <c r="M729" s="19" t="str">
        <f>IFERROR(Таблица648[[#This Row],[Общее кол-во шт]]*Таблица648[[#This Row],[Оптовая цена USD за 1шт]],"")</f>
        <v/>
      </c>
      <c r="N729" s="49"/>
    </row>
    <row r="730" spans="1:14" ht="22.5" customHeight="1">
      <c r="A730" s="44" t="s">
        <v>22416</v>
      </c>
      <c r="B730" s="14">
        <v>8801051440676</v>
      </c>
      <c r="C730" s="50" t="s">
        <v>22417</v>
      </c>
      <c r="D730" s="46" t="s">
        <v>17265</v>
      </c>
      <c r="E730" s="16">
        <v>10000</v>
      </c>
      <c r="F730" s="15">
        <v>0.54</v>
      </c>
      <c r="G730" s="47">
        <v>160</v>
      </c>
      <c r="H730" s="55">
        <f>Таблица648[[#This Row],[Коэфициент стоимости]]*Таблица648[[#This Row],[Розничная цена KRW]]</f>
        <v>5400</v>
      </c>
      <c r="I730" s="17" t="str">
        <f>IF($H$1="","Введите курс",Таблица648[[#This Row],[Оптовая цена KRW за 1шт]]/$H$1)</f>
        <v>Введите курс</v>
      </c>
      <c r="J730" s="48"/>
      <c r="K730" s="18">
        <f>Таблица648[[#This Row],[Заказ коробок ]]*Таблица648[[#This Row],[Кол-во шт в коробке]]</f>
        <v>0</v>
      </c>
      <c r="L730" s="54">
        <f>Таблица648[[#This Row],[Общее кол-во шт]]*Таблица648[[#This Row],[Оптовая цена KRW за 1шт]]</f>
        <v>0</v>
      </c>
      <c r="M730" s="19" t="str">
        <f>IFERROR(Таблица648[[#This Row],[Общее кол-во шт]]*Таблица648[[#This Row],[Оптовая цена USD за 1шт]],"")</f>
        <v/>
      </c>
      <c r="N730" s="49"/>
    </row>
    <row r="731" spans="1:14" ht="22.5" customHeight="1">
      <c r="A731" s="44" t="s">
        <v>22418</v>
      </c>
      <c r="B731" s="14">
        <v>8801051443479</v>
      </c>
      <c r="C731" s="50" t="s">
        <v>22419</v>
      </c>
      <c r="D731" s="46" t="s">
        <v>17247</v>
      </c>
      <c r="E731" s="16">
        <v>13000</v>
      </c>
      <c r="F731" s="15">
        <v>0.54</v>
      </c>
      <c r="G731" s="47">
        <v>270</v>
      </c>
      <c r="H731" s="55">
        <f>Таблица648[[#This Row],[Коэфициент стоимости]]*Таблица648[[#This Row],[Розничная цена KRW]]</f>
        <v>7020.0000000000009</v>
      </c>
      <c r="I731" s="17" t="str">
        <f>IF($H$1="","Введите курс",Таблица648[[#This Row],[Оптовая цена KRW за 1шт]]/$H$1)</f>
        <v>Введите курс</v>
      </c>
      <c r="J731" s="48"/>
      <c r="K731" s="18">
        <f>Таблица648[[#This Row],[Заказ коробок ]]*Таблица648[[#This Row],[Кол-во шт в коробке]]</f>
        <v>0</v>
      </c>
      <c r="L731" s="54">
        <f>Таблица648[[#This Row],[Общее кол-во шт]]*Таблица648[[#This Row],[Оптовая цена KRW за 1шт]]</f>
        <v>0</v>
      </c>
      <c r="M731" s="19" t="str">
        <f>IFERROR(Таблица648[[#This Row],[Общее кол-во шт]]*Таблица648[[#This Row],[Оптовая цена USD за 1шт]],"")</f>
        <v/>
      </c>
      <c r="N731" s="49"/>
    </row>
    <row r="732" spans="1:14" ht="22.5" customHeight="1">
      <c r="A732" s="44" t="s">
        <v>22420</v>
      </c>
      <c r="B732" s="14">
        <v>8801051443486</v>
      </c>
      <c r="C732" s="50" t="s">
        <v>22421</v>
      </c>
      <c r="D732" s="46" t="s">
        <v>17249</v>
      </c>
      <c r="E732" s="16">
        <v>13000</v>
      </c>
      <c r="F732" s="15">
        <v>0.54</v>
      </c>
      <c r="G732" s="47">
        <v>150</v>
      </c>
      <c r="H732" s="55">
        <f>Таблица648[[#This Row],[Коэфициент стоимости]]*Таблица648[[#This Row],[Розничная цена KRW]]</f>
        <v>7020.0000000000009</v>
      </c>
      <c r="I732" s="17" t="str">
        <f>IF($H$1="","Введите курс",Таблица648[[#This Row],[Оптовая цена KRW за 1шт]]/$H$1)</f>
        <v>Введите курс</v>
      </c>
      <c r="J732" s="48"/>
      <c r="K732" s="18">
        <f>Таблица648[[#This Row],[Заказ коробок ]]*Таблица648[[#This Row],[Кол-во шт в коробке]]</f>
        <v>0</v>
      </c>
      <c r="L732" s="54">
        <f>Таблица648[[#This Row],[Общее кол-во шт]]*Таблица648[[#This Row],[Оптовая цена KRW за 1шт]]</f>
        <v>0</v>
      </c>
      <c r="M732" s="19" t="str">
        <f>IFERROR(Таблица648[[#This Row],[Общее кол-во шт]]*Таблица648[[#This Row],[Оптовая цена USD за 1шт]],"")</f>
        <v/>
      </c>
      <c r="N732" s="49"/>
    </row>
    <row r="733" spans="1:14" ht="22.5" customHeight="1">
      <c r="A733" s="44" t="s">
        <v>22422</v>
      </c>
      <c r="B733" s="14">
        <v>8801051443493</v>
      </c>
      <c r="C733" s="50" t="s">
        <v>22423</v>
      </c>
      <c r="D733" s="46" t="s">
        <v>22424</v>
      </c>
      <c r="E733" s="16">
        <v>7700</v>
      </c>
      <c r="F733" s="15">
        <v>0.54</v>
      </c>
      <c r="G733" s="47">
        <v>270</v>
      </c>
      <c r="H733" s="55">
        <f>Таблица648[[#This Row],[Коэфициент стоимости]]*Таблица648[[#This Row],[Розничная цена KRW]]</f>
        <v>4158</v>
      </c>
      <c r="I733" s="17" t="str">
        <f>IF($H$1="","Введите курс",Таблица648[[#This Row],[Оптовая цена KRW за 1шт]]/$H$1)</f>
        <v>Введите курс</v>
      </c>
      <c r="J733" s="48"/>
      <c r="K733" s="18">
        <f>Таблица648[[#This Row],[Заказ коробок ]]*Таблица648[[#This Row],[Кол-во шт в коробке]]</f>
        <v>0</v>
      </c>
      <c r="L733" s="54">
        <f>Таблица648[[#This Row],[Общее кол-во шт]]*Таблица648[[#This Row],[Оптовая цена KRW за 1шт]]</f>
        <v>0</v>
      </c>
      <c r="M733" s="19" t="str">
        <f>IFERROR(Таблица648[[#This Row],[Общее кол-во шт]]*Таблица648[[#This Row],[Оптовая цена USD за 1шт]],"")</f>
        <v/>
      </c>
      <c r="N733" s="49"/>
    </row>
    <row r="734" spans="1:14" ht="22.5" customHeight="1">
      <c r="A734" s="44" t="s">
        <v>22425</v>
      </c>
      <c r="B734" s="14">
        <v>8801051443509</v>
      </c>
      <c r="C734" s="50" t="s">
        <v>22426</v>
      </c>
      <c r="D734" s="46" t="s">
        <v>22427</v>
      </c>
      <c r="E734" s="16">
        <v>7700</v>
      </c>
      <c r="F734" s="15">
        <v>0.54</v>
      </c>
      <c r="G734" s="47">
        <v>270</v>
      </c>
      <c r="H734" s="55">
        <f>Таблица648[[#This Row],[Коэфициент стоимости]]*Таблица648[[#This Row],[Розничная цена KRW]]</f>
        <v>4158</v>
      </c>
      <c r="I734" s="17" t="str">
        <f>IF($H$1="","Введите курс",Таблица648[[#This Row],[Оптовая цена KRW за 1шт]]/$H$1)</f>
        <v>Введите курс</v>
      </c>
      <c r="J734" s="48"/>
      <c r="K734" s="18">
        <f>Таблица648[[#This Row],[Заказ коробок ]]*Таблица648[[#This Row],[Кол-во шт в коробке]]</f>
        <v>0</v>
      </c>
      <c r="L734" s="54">
        <f>Таблица648[[#This Row],[Общее кол-во шт]]*Таблица648[[#This Row],[Оптовая цена KRW за 1шт]]</f>
        <v>0</v>
      </c>
      <c r="M734" s="19" t="str">
        <f>IFERROR(Таблица648[[#This Row],[Общее кол-во шт]]*Таблица648[[#This Row],[Оптовая цена USD за 1шт]],"")</f>
        <v/>
      </c>
      <c r="N734" s="49"/>
    </row>
    <row r="735" spans="1:14" ht="22.5" customHeight="1">
      <c r="A735" s="44" t="s">
        <v>22428</v>
      </c>
      <c r="B735" s="14">
        <v>8801051443516</v>
      </c>
      <c r="C735" s="50" t="s">
        <v>22429</v>
      </c>
      <c r="D735" s="46" t="s">
        <v>22430</v>
      </c>
      <c r="E735" s="16">
        <v>7700</v>
      </c>
      <c r="F735" s="15">
        <v>0.54</v>
      </c>
      <c r="G735" s="47">
        <v>270</v>
      </c>
      <c r="H735" s="55">
        <f>Таблица648[[#This Row],[Коэфициент стоимости]]*Таблица648[[#This Row],[Розничная цена KRW]]</f>
        <v>4158</v>
      </c>
      <c r="I735" s="17" t="str">
        <f>IF($H$1="","Введите курс",Таблица648[[#This Row],[Оптовая цена KRW за 1шт]]/$H$1)</f>
        <v>Введите курс</v>
      </c>
      <c r="J735" s="48"/>
      <c r="K735" s="18">
        <f>Таблица648[[#This Row],[Заказ коробок ]]*Таблица648[[#This Row],[Кол-во шт в коробке]]</f>
        <v>0</v>
      </c>
      <c r="L735" s="54">
        <f>Таблица648[[#This Row],[Общее кол-во шт]]*Таблица648[[#This Row],[Оптовая цена KRW за 1шт]]</f>
        <v>0</v>
      </c>
      <c r="M735" s="19" t="str">
        <f>IFERROR(Таблица648[[#This Row],[Общее кол-во шт]]*Таблица648[[#This Row],[Оптовая цена USD за 1шт]],"")</f>
        <v/>
      </c>
      <c r="N735" s="49"/>
    </row>
    <row r="736" spans="1:14" ht="22.5" customHeight="1">
      <c r="A736" s="44" t="s">
        <v>22431</v>
      </c>
      <c r="B736" s="14">
        <v>8801051443523</v>
      </c>
      <c r="C736" s="50" t="s">
        <v>22432</v>
      </c>
      <c r="D736" s="46" t="s">
        <v>22433</v>
      </c>
      <c r="E736" s="16">
        <v>7700</v>
      </c>
      <c r="F736" s="15">
        <v>0.54</v>
      </c>
      <c r="G736" s="47">
        <v>270</v>
      </c>
      <c r="H736" s="55">
        <f>Таблица648[[#This Row],[Коэфициент стоимости]]*Таблица648[[#This Row],[Розничная цена KRW]]</f>
        <v>4158</v>
      </c>
      <c r="I736" s="17" t="str">
        <f>IF($H$1="","Введите курс",Таблица648[[#This Row],[Оптовая цена KRW за 1шт]]/$H$1)</f>
        <v>Введите курс</v>
      </c>
      <c r="J736" s="48"/>
      <c r="K736" s="18">
        <f>Таблица648[[#This Row],[Заказ коробок ]]*Таблица648[[#This Row],[Кол-во шт в коробке]]</f>
        <v>0</v>
      </c>
      <c r="L736" s="54">
        <f>Таблица648[[#This Row],[Общее кол-во шт]]*Таблица648[[#This Row],[Оптовая цена KRW за 1шт]]</f>
        <v>0</v>
      </c>
      <c r="M736" s="19" t="str">
        <f>IFERROR(Таблица648[[#This Row],[Общее кол-во шт]]*Таблица648[[#This Row],[Оптовая цена USD за 1шт]],"")</f>
        <v/>
      </c>
      <c r="N736" s="49"/>
    </row>
    <row r="737" spans="1:14" ht="22.5" customHeight="1">
      <c r="A737" s="44" t="s">
        <v>22434</v>
      </c>
      <c r="B737" s="14">
        <v>8801051443530</v>
      </c>
      <c r="C737" s="50" t="s">
        <v>22435</v>
      </c>
      <c r="D737" s="46" t="s">
        <v>22436</v>
      </c>
      <c r="E737" s="16">
        <v>7700</v>
      </c>
      <c r="F737" s="15">
        <v>0.54</v>
      </c>
      <c r="G737" s="47">
        <v>270</v>
      </c>
      <c r="H737" s="55">
        <f>Таблица648[[#This Row],[Коэфициент стоимости]]*Таблица648[[#This Row],[Розничная цена KRW]]</f>
        <v>4158</v>
      </c>
      <c r="I737" s="17" t="str">
        <f>IF($H$1="","Введите курс",Таблица648[[#This Row],[Оптовая цена KRW за 1шт]]/$H$1)</f>
        <v>Введите курс</v>
      </c>
      <c r="J737" s="48"/>
      <c r="K737" s="18">
        <f>Таблица648[[#This Row],[Заказ коробок ]]*Таблица648[[#This Row],[Кол-во шт в коробке]]</f>
        <v>0</v>
      </c>
      <c r="L737" s="54">
        <f>Таблица648[[#This Row],[Общее кол-во шт]]*Таблица648[[#This Row],[Оптовая цена KRW за 1шт]]</f>
        <v>0</v>
      </c>
      <c r="M737" s="19" t="str">
        <f>IFERROR(Таблица648[[#This Row],[Общее кол-во шт]]*Таблица648[[#This Row],[Оптовая цена USD за 1шт]],"")</f>
        <v/>
      </c>
      <c r="N737" s="49"/>
    </row>
    <row r="738" spans="1:14" ht="22.5" customHeight="1">
      <c r="A738" s="44" t="s">
        <v>22437</v>
      </c>
      <c r="B738" s="14">
        <v>8806182593970</v>
      </c>
      <c r="C738" s="50" t="s">
        <v>22438</v>
      </c>
      <c r="D738" s="46" t="s">
        <v>24179</v>
      </c>
      <c r="E738" s="16">
        <v>14000</v>
      </c>
      <c r="F738" s="15">
        <v>0.54</v>
      </c>
      <c r="G738" s="47">
        <v>36</v>
      </c>
      <c r="H738" s="55">
        <f>Таблица648[[#This Row],[Коэфициент стоимости]]*Таблица648[[#This Row],[Розничная цена KRW]]</f>
        <v>7560.0000000000009</v>
      </c>
      <c r="I738" s="17" t="str">
        <f>IF($H$1="","Введите курс",Таблица648[[#This Row],[Оптовая цена KRW за 1шт]]/$H$1)</f>
        <v>Введите курс</v>
      </c>
      <c r="J738" s="48"/>
      <c r="K738" s="18">
        <f>Таблица648[[#This Row],[Заказ коробок ]]*Таблица648[[#This Row],[Кол-во шт в коробке]]</f>
        <v>0</v>
      </c>
      <c r="L738" s="54">
        <f>Таблица648[[#This Row],[Общее кол-во шт]]*Таблица648[[#This Row],[Оптовая цена KRW за 1шт]]</f>
        <v>0</v>
      </c>
      <c r="M738" s="19" t="str">
        <f>IFERROR(Таблица648[[#This Row],[Общее кол-во шт]]*Таблица648[[#This Row],[Оптовая цена USD за 1шт]],"")</f>
        <v/>
      </c>
      <c r="N738" s="49"/>
    </row>
    <row r="739" spans="1:14" ht="22.5" customHeight="1">
      <c r="A739" s="44" t="s">
        <v>22439</v>
      </c>
      <c r="B739" s="14">
        <v>8801051445121</v>
      </c>
      <c r="C739" s="50" t="s">
        <v>22440</v>
      </c>
      <c r="D739" s="46" t="s">
        <v>22441</v>
      </c>
      <c r="E739" s="16">
        <v>15000</v>
      </c>
      <c r="F739" s="15">
        <v>0.54</v>
      </c>
      <c r="G739" s="47">
        <v>96</v>
      </c>
      <c r="H739" s="55">
        <f>Таблица648[[#This Row],[Коэфициент стоимости]]*Таблица648[[#This Row],[Розничная цена KRW]]</f>
        <v>8100.0000000000009</v>
      </c>
      <c r="I739" s="17" t="str">
        <f>IF($H$1="","Введите курс",Таблица648[[#This Row],[Оптовая цена KRW за 1шт]]/$H$1)</f>
        <v>Введите курс</v>
      </c>
      <c r="J739" s="48"/>
      <c r="K739" s="18">
        <f>Таблица648[[#This Row],[Заказ коробок ]]*Таблица648[[#This Row],[Кол-во шт в коробке]]</f>
        <v>0</v>
      </c>
      <c r="L739" s="54">
        <f>Таблица648[[#This Row],[Общее кол-во шт]]*Таблица648[[#This Row],[Оптовая цена KRW за 1шт]]</f>
        <v>0</v>
      </c>
      <c r="M739" s="19" t="str">
        <f>IFERROR(Таблица648[[#This Row],[Общее кол-во шт]]*Таблица648[[#This Row],[Оптовая цена USD за 1шт]],"")</f>
        <v/>
      </c>
      <c r="N739" s="49"/>
    </row>
    <row r="740" spans="1:14" ht="22.5" customHeight="1">
      <c r="A740" s="44" t="s">
        <v>22442</v>
      </c>
      <c r="B740" s="14">
        <v>8806182517150</v>
      </c>
      <c r="C740" s="50" t="s">
        <v>22443</v>
      </c>
      <c r="D740" s="46" t="s">
        <v>22444</v>
      </c>
      <c r="E740" s="16">
        <v>9000</v>
      </c>
      <c r="F740" s="15">
        <v>0.54</v>
      </c>
      <c r="G740" s="47">
        <v>6</v>
      </c>
      <c r="H740" s="55">
        <f>Таблица648[[#This Row],[Коэфициент стоимости]]*Таблица648[[#This Row],[Розничная цена KRW]]</f>
        <v>4860</v>
      </c>
      <c r="I740" s="17" t="str">
        <f>IF($H$1="","Введите курс",Таблица648[[#This Row],[Оптовая цена KRW за 1шт]]/$H$1)</f>
        <v>Введите курс</v>
      </c>
      <c r="J740" s="48"/>
      <c r="K740" s="18">
        <f>Таблица648[[#This Row],[Заказ коробок ]]*Таблица648[[#This Row],[Кол-во шт в коробке]]</f>
        <v>0</v>
      </c>
      <c r="L740" s="54">
        <f>Таблица648[[#This Row],[Общее кол-во шт]]*Таблица648[[#This Row],[Оптовая цена KRW за 1шт]]</f>
        <v>0</v>
      </c>
      <c r="M740" s="19" t="str">
        <f>IFERROR(Таблица648[[#This Row],[Общее кол-во шт]]*Таблица648[[#This Row],[Оптовая цена USD за 1шт]],"")</f>
        <v/>
      </c>
      <c r="N740" s="49"/>
    </row>
    <row r="741" spans="1:14" ht="22.5" customHeight="1">
      <c r="A741" s="44" t="s">
        <v>22445</v>
      </c>
      <c r="B741" s="14">
        <v>8806182517167</v>
      </c>
      <c r="C741" s="50" t="s">
        <v>22446</v>
      </c>
      <c r="D741" s="46" t="s">
        <v>22447</v>
      </c>
      <c r="E741" s="16">
        <v>7000</v>
      </c>
      <c r="F741" s="15">
        <v>0.54</v>
      </c>
      <c r="G741" s="47">
        <v>6</v>
      </c>
      <c r="H741" s="55">
        <f>Таблица648[[#This Row],[Коэфициент стоимости]]*Таблица648[[#This Row],[Розничная цена KRW]]</f>
        <v>3780.0000000000005</v>
      </c>
      <c r="I741" s="17" t="str">
        <f>IF($H$1="","Введите курс",Таблица648[[#This Row],[Оптовая цена KRW за 1шт]]/$H$1)</f>
        <v>Введите курс</v>
      </c>
      <c r="J741" s="48"/>
      <c r="K741" s="18">
        <f>Таблица648[[#This Row],[Заказ коробок ]]*Таблица648[[#This Row],[Кол-во шт в коробке]]</f>
        <v>0</v>
      </c>
      <c r="L741" s="54">
        <f>Таблица648[[#This Row],[Общее кол-во шт]]*Таблица648[[#This Row],[Оптовая цена KRW за 1шт]]</f>
        <v>0</v>
      </c>
      <c r="M741" s="19" t="str">
        <f>IFERROR(Таблица648[[#This Row],[Общее кол-во шт]]*Таблица648[[#This Row],[Оптовая цена USD за 1шт]],"")</f>
        <v/>
      </c>
      <c r="N741" s="49"/>
    </row>
    <row r="742" spans="1:14" ht="22.5" customHeight="1">
      <c r="A742" s="44" t="s">
        <v>22448</v>
      </c>
      <c r="B742" s="14">
        <v>8801051451849</v>
      </c>
      <c r="C742" s="50" t="s">
        <v>17274</v>
      </c>
      <c r="D742" s="46" t="s">
        <v>17274</v>
      </c>
      <c r="E742" s="16">
        <v>13000</v>
      </c>
      <c r="F742" s="15">
        <v>0.54</v>
      </c>
      <c r="G742" s="47">
        <v>100</v>
      </c>
      <c r="H742" s="55">
        <f>Таблица648[[#This Row],[Коэфициент стоимости]]*Таблица648[[#This Row],[Розничная цена KRW]]</f>
        <v>7020.0000000000009</v>
      </c>
      <c r="I742" s="17" t="str">
        <f>IF($H$1="","Введите курс",Таблица648[[#This Row],[Оптовая цена KRW за 1шт]]/$H$1)</f>
        <v>Введите курс</v>
      </c>
      <c r="J742" s="48"/>
      <c r="K742" s="18">
        <f>Таблица648[[#This Row],[Заказ коробок ]]*Таблица648[[#This Row],[Кол-во шт в коробке]]</f>
        <v>0</v>
      </c>
      <c r="L742" s="54">
        <f>Таблица648[[#This Row],[Общее кол-во шт]]*Таблица648[[#This Row],[Оптовая цена KRW за 1шт]]</f>
        <v>0</v>
      </c>
      <c r="M742" s="19" t="str">
        <f>IFERROR(Таблица648[[#This Row],[Общее кол-во шт]]*Таблица648[[#This Row],[Оптовая цена USD за 1шт]],"")</f>
        <v/>
      </c>
      <c r="N742" s="49"/>
    </row>
    <row r="743" spans="1:14" ht="22.5" customHeight="1">
      <c r="A743" s="44" t="s">
        <v>22449</v>
      </c>
      <c r="B743" s="14">
        <v>8801051451856</v>
      </c>
      <c r="C743" s="50" t="s">
        <v>17275</v>
      </c>
      <c r="D743" s="46" t="s">
        <v>17275</v>
      </c>
      <c r="E743" s="16">
        <v>13000</v>
      </c>
      <c r="F743" s="15">
        <v>0.54</v>
      </c>
      <c r="G743" s="47">
        <v>100</v>
      </c>
      <c r="H743" s="55">
        <f>Таблица648[[#This Row],[Коэфициент стоимости]]*Таблица648[[#This Row],[Розничная цена KRW]]</f>
        <v>7020.0000000000009</v>
      </c>
      <c r="I743" s="17" t="str">
        <f>IF($H$1="","Введите курс",Таблица648[[#This Row],[Оптовая цена KRW за 1шт]]/$H$1)</f>
        <v>Введите курс</v>
      </c>
      <c r="J743" s="48"/>
      <c r="K743" s="18">
        <f>Таблица648[[#This Row],[Заказ коробок ]]*Таблица648[[#This Row],[Кол-во шт в коробке]]</f>
        <v>0</v>
      </c>
      <c r="L743" s="54">
        <f>Таблица648[[#This Row],[Общее кол-во шт]]*Таблица648[[#This Row],[Оптовая цена KRW за 1шт]]</f>
        <v>0</v>
      </c>
      <c r="M743" s="19" t="str">
        <f>IFERROR(Таблица648[[#This Row],[Общее кол-во шт]]*Таблица648[[#This Row],[Оптовая цена USD за 1шт]],"")</f>
        <v/>
      </c>
      <c r="N743" s="49"/>
    </row>
    <row r="744" spans="1:14" ht="22.5" customHeight="1">
      <c r="A744" s="44" t="s">
        <v>22450</v>
      </c>
      <c r="B744" s="14">
        <v>8801051452884</v>
      </c>
      <c r="C744" s="50" t="s">
        <v>22451</v>
      </c>
      <c r="D744" s="46" t="s">
        <v>22452</v>
      </c>
      <c r="E744" s="16">
        <v>3500</v>
      </c>
      <c r="F744" s="15">
        <v>0.54</v>
      </c>
      <c r="G744" s="47">
        <v>378</v>
      </c>
      <c r="H744" s="55">
        <f>Таблица648[[#This Row],[Коэфициент стоимости]]*Таблица648[[#This Row],[Розничная цена KRW]]</f>
        <v>1890.0000000000002</v>
      </c>
      <c r="I744" s="17" t="str">
        <f>IF($H$1="","Введите курс",Таблица648[[#This Row],[Оптовая цена KRW за 1шт]]/$H$1)</f>
        <v>Введите курс</v>
      </c>
      <c r="J744" s="48"/>
      <c r="K744" s="18">
        <f>Таблица648[[#This Row],[Заказ коробок ]]*Таблица648[[#This Row],[Кол-во шт в коробке]]</f>
        <v>0</v>
      </c>
      <c r="L744" s="54">
        <f>Таблица648[[#This Row],[Общее кол-во шт]]*Таблица648[[#This Row],[Оптовая цена KRW за 1шт]]</f>
        <v>0</v>
      </c>
      <c r="M744" s="19" t="str">
        <f>IFERROR(Таблица648[[#This Row],[Общее кол-во шт]]*Таблица648[[#This Row],[Оптовая цена USD за 1шт]],"")</f>
        <v/>
      </c>
      <c r="N744" s="49"/>
    </row>
    <row r="745" spans="1:14" ht="22.5" customHeight="1">
      <c r="A745" s="44" t="s">
        <v>22453</v>
      </c>
      <c r="B745" s="14">
        <v>8801051452891</v>
      </c>
      <c r="C745" s="50" t="s">
        <v>17277</v>
      </c>
      <c r="D745" s="46" t="s">
        <v>17278</v>
      </c>
      <c r="E745" s="16">
        <v>3500</v>
      </c>
      <c r="F745" s="15">
        <v>0.54</v>
      </c>
      <c r="G745" s="47">
        <v>378</v>
      </c>
      <c r="H745" s="55">
        <f>Таблица648[[#This Row],[Коэфициент стоимости]]*Таблица648[[#This Row],[Розничная цена KRW]]</f>
        <v>1890.0000000000002</v>
      </c>
      <c r="I745" s="17" t="str">
        <f>IF($H$1="","Введите курс",Таблица648[[#This Row],[Оптовая цена KRW за 1шт]]/$H$1)</f>
        <v>Введите курс</v>
      </c>
      <c r="J745" s="48"/>
      <c r="K745" s="18">
        <f>Таблица648[[#This Row],[Заказ коробок ]]*Таблица648[[#This Row],[Кол-во шт в коробке]]</f>
        <v>0</v>
      </c>
      <c r="L745" s="54">
        <f>Таблица648[[#This Row],[Общее кол-во шт]]*Таблица648[[#This Row],[Оптовая цена KRW за 1шт]]</f>
        <v>0</v>
      </c>
      <c r="M745" s="19" t="str">
        <f>IFERROR(Таблица648[[#This Row],[Общее кол-во шт]]*Таблица648[[#This Row],[Оптовая цена USD за 1шт]],"")</f>
        <v/>
      </c>
      <c r="N745" s="49"/>
    </row>
    <row r="746" spans="1:14" ht="22.5" customHeight="1">
      <c r="A746" s="44" t="s">
        <v>22454</v>
      </c>
      <c r="B746" s="14">
        <v>8801051452907</v>
      </c>
      <c r="C746" s="50" t="s">
        <v>17279</v>
      </c>
      <c r="D746" s="46" t="s">
        <v>17280</v>
      </c>
      <c r="E746" s="16">
        <v>3500</v>
      </c>
      <c r="F746" s="15">
        <v>0.54</v>
      </c>
      <c r="G746" s="47">
        <v>378</v>
      </c>
      <c r="H746" s="55">
        <f>Таблица648[[#This Row],[Коэфициент стоимости]]*Таблица648[[#This Row],[Розничная цена KRW]]</f>
        <v>1890.0000000000002</v>
      </c>
      <c r="I746" s="17" t="str">
        <f>IF($H$1="","Введите курс",Таблица648[[#This Row],[Оптовая цена KRW за 1шт]]/$H$1)</f>
        <v>Введите курс</v>
      </c>
      <c r="J746" s="48"/>
      <c r="K746" s="18">
        <f>Таблица648[[#This Row],[Заказ коробок ]]*Таблица648[[#This Row],[Кол-во шт в коробке]]</f>
        <v>0</v>
      </c>
      <c r="L746" s="54">
        <f>Таблица648[[#This Row],[Общее кол-во шт]]*Таблица648[[#This Row],[Оптовая цена KRW за 1шт]]</f>
        <v>0</v>
      </c>
      <c r="M746" s="19" t="str">
        <f>IFERROR(Таблица648[[#This Row],[Общее кол-во шт]]*Таблица648[[#This Row],[Оптовая цена USD за 1шт]],"")</f>
        <v/>
      </c>
      <c r="N746" s="49"/>
    </row>
    <row r="747" spans="1:14" ht="22.5" customHeight="1">
      <c r="A747" s="44" t="s">
        <v>22455</v>
      </c>
      <c r="B747" s="14">
        <v>8801051452914</v>
      </c>
      <c r="C747" s="50" t="s">
        <v>17281</v>
      </c>
      <c r="D747" s="46" t="s">
        <v>17282</v>
      </c>
      <c r="E747" s="16">
        <v>3500</v>
      </c>
      <c r="F747" s="15">
        <v>0.54</v>
      </c>
      <c r="G747" s="47">
        <v>378</v>
      </c>
      <c r="H747" s="55">
        <f>Таблица648[[#This Row],[Коэфициент стоимости]]*Таблица648[[#This Row],[Розничная цена KRW]]</f>
        <v>1890.0000000000002</v>
      </c>
      <c r="I747" s="17" t="str">
        <f>IF($H$1="","Введите курс",Таблица648[[#This Row],[Оптовая цена KRW за 1шт]]/$H$1)</f>
        <v>Введите курс</v>
      </c>
      <c r="J747" s="48"/>
      <c r="K747" s="18">
        <f>Таблица648[[#This Row],[Заказ коробок ]]*Таблица648[[#This Row],[Кол-во шт в коробке]]</f>
        <v>0</v>
      </c>
      <c r="L747" s="54">
        <f>Таблица648[[#This Row],[Общее кол-во шт]]*Таблица648[[#This Row],[Оптовая цена KRW за 1шт]]</f>
        <v>0</v>
      </c>
      <c r="M747" s="19" t="str">
        <f>IFERROR(Таблица648[[#This Row],[Общее кол-во шт]]*Таблица648[[#This Row],[Оптовая цена USD за 1шт]],"")</f>
        <v/>
      </c>
      <c r="N747" s="49"/>
    </row>
    <row r="748" spans="1:14" ht="22.5" customHeight="1">
      <c r="A748" s="44" t="s">
        <v>22456</v>
      </c>
      <c r="B748" s="14">
        <v>8801051452921</v>
      </c>
      <c r="C748" s="50" t="s">
        <v>17283</v>
      </c>
      <c r="D748" s="46" t="s">
        <v>17284</v>
      </c>
      <c r="E748" s="16">
        <v>3500</v>
      </c>
      <c r="F748" s="15">
        <v>0.54</v>
      </c>
      <c r="G748" s="47">
        <v>378</v>
      </c>
      <c r="H748" s="55">
        <f>Таблица648[[#This Row],[Коэфициент стоимости]]*Таблица648[[#This Row],[Розничная цена KRW]]</f>
        <v>1890.0000000000002</v>
      </c>
      <c r="I748" s="17" t="str">
        <f>IF($H$1="","Введите курс",Таблица648[[#This Row],[Оптовая цена KRW за 1шт]]/$H$1)</f>
        <v>Введите курс</v>
      </c>
      <c r="J748" s="48"/>
      <c r="K748" s="18">
        <f>Таблица648[[#This Row],[Заказ коробок ]]*Таблица648[[#This Row],[Кол-во шт в коробке]]</f>
        <v>0</v>
      </c>
      <c r="L748" s="54">
        <f>Таблица648[[#This Row],[Общее кол-во шт]]*Таблица648[[#This Row],[Оптовая цена KRW за 1шт]]</f>
        <v>0</v>
      </c>
      <c r="M748" s="19" t="str">
        <f>IFERROR(Таблица648[[#This Row],[Общее кол-во шт]]*Таблица648[[#This Row],[Оптовая цена USD за 1шт]],"")</f>
        <v/>
      </c>
      <c r="N748" s="49"/>
    </row>
    <row r="749" spans="1:14" ht="22.5" customHeight="1">
      <c r="A749" s="44" t="s">
        <v>22457</v>
      </c>
      <c r="B749" s="14">
        <v>8801051452938</v>
      </c>
      <c r="C749" s="50" t="s">
        <v>17285</v>
      </c>
      <c r="D749" s="46" t="s">
        <v>17286</v>
      </c>
      <c r="E749" s="16">
        <v>3500</v>
      </c>
      <c r="F749" s="15">
        <v>0.54</v>
      </c>
      <c r="G749" s="47">
        <v>378</v>
      </c>
      <c r="H749" s="55">
        <f>Таблица648[[#This Row],[Коэфициент стоимости]]*Таблица648[[#This Row],[Розничная цена KRW]]</f>
        <v>1890.0000000000002</v>
      </c>
      <c r="I749" s="17" t="str">
        <f>IF($H$1="","Введите курс",Таблица648[[#This Row],[Оптовая цена KRW за 1шт]]/$H$1)</f>
        <v>Введите курс</v>
      </c>
      <c r="J749" s="48"/>
      <c r="K749" s="18">
        <f>Таблица648[[#This Row],[Заказ коробок ]]*Таблица648[[#This Row],[Кол-во шт в коробке]]</f>
        <v>0</v>
      </c>
      <c r="L749" s="54">
        <f>Таблица648[[#This Row],[Общее кол-во шт]]*Таблица648[[#This Row],[Оптовая цена KRW за 1шт]]</f>
        <v>0</v>
      </c>
      <c r="M749" s="19" t="str">
        <f>IFERROR(Таблица648[[#This Row],[Общее кол-во шт]]*Таблица648[[#This Row],[Оптовая цена USD за 1шт]],"")</f>
        <v/>
      </c>
      <c r="N749" s="49"/>
    </row>
    <row r="750" spans="1:14" ht="22.5" customHeight="1">
      <c r="A750" s="44" t="s">
        <v>22458</v>
      </c>
      <c r="B750" s="14">
        <v>8801051452945</v>
      </c>
      <c r="C750" s="50" t="s">
        <v>17287</v>
      </c>
      <c r="D750" s="46" t="s">
        <v>17288</v>
      </c>
      <c r="E750" s="16">
        <v>2000</v>
      </c>
      <c r="F750" s="15">
        <v>0.54</v>
      </c>
      <c r="G750" s="47">
        <v>72</v>
      </c>
      <c r="H750" s="55">
        <f>Таблица648[[#This Row],[Коэфициент стоимости]]*Таблица648[[#This Row],[Розничная цена KRW]]</f>
        <v>1080</v>
      </c>
      <c r="I750" s="17" t="str">
        <f>IF($H$1="","Введите курс",Таблица648[[#This Row],[Оптовая цена KRW за 1шт]]/$H$1)</f>
        <v>Введите курс</v>
      </c>
      <c r="J750" s="48"/>
      <c r="K750" s="18">
        <f>Таблица648[[#This Row],[Заказ коробок ]]*Таблица648[[#This Row],[Кол-во шт в коробке]]</f>
        <v>0</v>
      </c>
      <c r="L750" s="54">
        <f>Таблица648[[#This Row],[Общее кол-во шт]]*Таблица648[[#This Row],[Оптовая цена KRW за 1шт]]</f>
        <v>0</v>
      </c>
      <c r="M750" s="19" t="str">
        <f>IFERROR(Таблица648[[#This Row],[Общее кол-во шт]]*Таблица648[[#This Row],[Оптовая цена USD за 1шт]],"")</f>
        <v/>
      </c>
      <c r="N750" s="49"/>
    </row>
    <row r="751" spans="1:14" ht="22.5" customHeight="1">
      <c r="A751" s="44" t="s">
        <v>22459</v>
      </c>
      <c r="B751" s="14">
        <v>8801051452952</v>
      </c>
      <c r="C751" s="50" t="s">
        <v>17289</v>
      </c>
      <c r="D751" s="46" t="s">
        <v>17290</v>
      </c>
      <c r="E751" s="16">
        <v>2000</v>
      </c>
      <c r="F751" s="15">
        <v>0.54</v>
      </c>
      <c r="G751" s="47">
        <v>72</v>
      </c>
      <c r="H751" s="55">
        <f>Таблица648[[#This Row],[Коэфициент стоимости]]*Таблица648[[#This Row],[Розничная цена KRW]]</f>
        <v>1080</v>
      </c>
      <c r="I751" s="17" t="str">
        <f>IF($H$1="","Введите курс",Таблица648[[#This Row],[Оптовая цена KRW за 1шт]]/$H$1)</f>
        <v>Введите курс</v>
      </c>
      <c r="J751" s="48"/>
      <c r="K751" s="18">
        <f>Таблица648[[#This Row],[Заказ коробок ]]*Таблица648[[#This Row],[Кол-во шт в коробке]]</f>
        <v>0</v>
      </c>
      <c r="L751" s="54">
        <f>Таблица648[[#This Row],[Общее кол-во шт]]*Таблица648[[#This Row],[Оптовая цена KRW за 1шт]]</f>
        <v>0</v>
      </c>
      <c r="M751" s="19" t="str">
        <f>IFERROR(Таблица648[[#This Row],[Общее кол-во шт]]*Таблица648[[#This Row],[Оптовая цена USD за 1шт]],"")</f>
        <v/>
      </c>
      <c r="N751" s="49"/>
    </row>
    <row r="752" spans="1:14" ht="22.5" customHeight="1">
      <c r="A752" s="44" t="s">
        <v>22460</v>
      </c>
      <c r="B752" s="14">
        <v>8801051452969</v>
      </c>
      <c r="C752" s="50" t="s">
        <v>17291</v>
      </c>
      <c r="D752" s="46" t="s">
        <v>17292</v>
      </c>
      <c r="E752" s="16">
        <v>2000</v>
      </c>
      <c r="F752" s="15">
        <v>0.54</v>
      </c>
      <c r="G752" s="47">
        <v>72</v>
      </c>
      <c r="H752" s="55">
        <f>Таблица648[[#This Row],[Коэфициент стоимости]]*Таблица648[[#This Row],[Розничная цена KRW]]</f>
        <v>1080</v>
      </c>
      <c r="I752" s="17" t="str">
        <f>IF($H$1="","Введите курс",Таблица648[[#This Row],[Оптовая цена KRW за 1шт]]/$H$1)</f>
        <v>Введите курс</v>
      </c>
      <c r="J752" s="48"/>
      <c r="K752" s="18">
        <f>Таблица648[[#This Row],[Заказ коробок ]]*Таблица648[[#This Row],[Кол-во шт в коробке]]</f>
        <v>0</v>
      </c>
      <c r="L752" s="54">
        <f>Таблица648[[#This Row],[Общее кол-во шт]]*Таблица648[[#This Row],[Оптовая цена KRW за 1шт]]</f>
        <v>0</v>
      </c>
      <c r="M752" s="19" t="str">
        <f>IFERROR(Таблица648[[#This Row],[Общее кол-во шт]]*Таблица648[[#This Row],[Оптовая цена USD за 1шт]],"")</f>
        <v/>
      </c>
      <c r="N752" s="49"/>
    </row>
    <row r="753" spans="1:14" ht="22.5" customHeight="1">
      <c r="A753" s="44" t="s">
        <v>22461</v>
      </c>
      <c r="B753" s="14">
        <v>8801051452976</v>
      </c>
      <c r="C753" s="50" t="s">
        <v>17293</v>
      </c>
      <c r="D753" s="46" t="s">
        <v>17294</v>
      </c>
      <c r="E753" s="16">
        <v>2000</v>
      </c>
      <c r="F753" s="15">
        <v>0.54</v>
      </c>
      <c r="G753" s="47">
        <v>72</v>
      </c>
      <c r="H753" s="55">
        <f>Таблица648[[#This Row],[Коэфициент стоимости]]*Таблица648[[#This Row],[Розничная цена KRW]]</f>
        <v>1080</v>
      </c>
      <c r="I753" s="17" t="str">
        <f>IF($H$1="","Введите курс",Таблица648[[#This Row],[Оптовая цена KRW за 1шт]]/$H$1)</f>
        <v>Введите курс</v>
      </c>
      <c r="J753" s="48"/>
      <c r="K753" s="18">
        <f>Таблица648[[#This Row],[Заказ коробок ]]*Таблица648[[#This Row],[Кол-во шт в коробке]]</f>
        <v>0</v>
      </c>
      <c r="L753" s="54">
        <f>Таблица648[[#This Row],[Общее кол-во шт]]*Таблица648[[#This Row],[Оптовая цена KRW за 1шт]]</f>
        <v>0</v>
      </c>
      <c r="M753" s="19" t="str">
        <f>IFERROR(Таблица648[[#This Row],[Общее кол-во шт]]*Таблица648[[#This Row],[Оптовая цена USD за 1шт]],"")</f>
        <v/>
      </c>
      <c r="N753" s="49"/>
    </row>
    <row r="754" spans="1:14" ht="22.5" customHeight="1">
      <c r="A754" s="44" t="s">
        <v>22462</v>
      </c>
      <c r="B754" s="14">
        <v>8801051452983</v>
      </c>
      <c r="C754" s="50" t="s">
        <v>17295</v>
      </c>
      <c r="D754" s="46" t="s">
        <v>17296</v>
      </c>
      <c r="E754" s="16">
        <v>2000</v>
      </c>
      <c r="F754" s="15">
        <v>0.54</v>
      </c>
      <c r="G754" s="47">
        <v>72</v>
      </c>
      <c r="H754" s="55">
        <f>Таблица648[[#This Row],[Коэфициент стоимости]]*Таблица648[[#This Row],[Розничная цена KRW]]</f>
        <v>1080</v>
      </c>
      <c r="I754" s="17" t="str">
        <f>IF($H$1="","Введите курс",Таблица648[[#This Row],[Оптовая цена KRW за 1шт]]/$H$1)</f>
        <v>Введите курс</v>
      </c>
      <c r="J754" s="48"/>
      <c r="K754" s="18">
        <f>Таблица648[[#This Row],[Заказ коробок ]]*Таблица648[[#This Row],[Кол-во шт в коробке]]</f>
        <v>0</v>
      </c>
      <c r="L754" s="54">
        <f>Таблица648[[#This Row],[Общее кол-во шт]]*Таблица648[[#This Row],[Оптовая цена KRW за 1шт]]</f>
        <v>0</v>
      </c>
      <c r="M754" s="19" t="str">
        <f>IFERROR(Таблица648[[#This Row],[Общее кол-во шт]]*Таблица648[[#This Row],[Оптовая цена USD за 1шт]],"")</f>
        <v/>
      </c>
      <c r="N754" s="49"/>
    </row>
    <row r="755" spans="1:14" ht="22.5" customHeight="1">
      <c r="A755" s="44" t="s">
        <v>22463</v>
      </c>
      <c r="B755" s="14">
        <v>8801051452990</v>
      </c>
      <c r="C755" s="50" t="s">
        <v>17297</v>
      </c>
      <c r="D755" s="46" t="s">
        <v>17298</v>
      </c>
      <c r="E755" s="16">
        <v>2000</v>
      </c>
      <c r="F755" s="15">
        <v>0.54</v>
      </c>
      <c r="G755" s="47">
        <v>72</v>
      </c>
      <c r="H755" s="55">
        <f>Таблица648[[#This Row],[Коэфициент стоимости]]*Таблица648[[#This Row],[Розничная цена KRW]]</f>
        <v>1080</v>
      </c>
      <c r="I755" s="17" t="str">
        <f>IF($H$1="","Введите курс",Таблица648[[#This Row],[Оптовая цена KRW за 1шт]]/$H$1)</f>
        <v>Введите курс</v>
      </c>
      <c r="J755" s="48"/>
      <c r="K755" s="18">
        <f>Таблица648[[#This Row],[Заказ коробок ]]*Таблица648[[#This Row],[Кол-во шт в коробке]]</f>
        <v>0</v>
      </c>
      <c r="L755" s="54">
        <f>Таблица648[[#This Row],[Общее кол-во шт]]*Таблица648[[#This Row],[Оптовая цена KRW за 1шт]]</f>
        <v>0</v>
      </c>
      <c r="M755" s="19" t="str">
        <f>IFERROR(Таблица648[[#This Row],[Общее кол-во шт]]*Таблица648[[#This Row],[Оптовая цена USD за 1шт]],"")</f>
        <v/>
      </c>
      <c r="N755" s="49"/>
    </row>
    <row r="756" spans="1:14" ht="22.5" customHeight="1">
      <c r="A756" s="44" t="s">
        <v>22464</v>
      </c>
      <c r="B756" s="14">
        <v>8801051401325</v>
      </c>
      <c r="C756" s="50" t="s">
        <v>22465</v>
      </c>
      <c r="D756" s="46" t="s">
        <v>24180</v>
      </c>
      <c r="E756" s="16">
        <v>16500</v>
      </c>
      <c r="F756" s="15">
        <v>0.54</v>
      </c>
      <c r="G756" s="47">
        <v>10</v>
      </c>
      <c r="H756" s="55">
        <f>Таблица648[[#This Row],[Коэфициент стоимости]]*Таблица648[[#This Row],[Розничная цена KRW]]</f>
        <v>8910</v>
      </c>
      <c r="I756" s="17" t="str">
        <f>IF($H$1="","Введите курс",Таблица648[[#This Row],[Оптовая цена KRW за 1шт]]/$H$1)</f>
        <v>Введите курс</v>
      </c>
      <c r="J756" s="48"/>
      <c r="K756" s="18">
        <f>Таблица648[[#This Row],[Заказ коробок ]]*Таблица648[[#This Row],[Кол-во шт в коробке]]</f>
        <v>0</v>
      </c>
      <c r="L756" s="54">
        <f>Таблица648[[#This Row],[Общее кол-во шт]]*Таблица648[[#This Row],[Оптовая цена KRW за 1шт]]</f>
        <v>0</v>
      </c>
      <c r="M756" s="19" t="str">
        <f>IFERROR(Таблица648[[#This Row],[Общее кол-во шт]]*Таблица648[[#This Row],[Оптовая цена USD за 1шт]],"")</f>
        <v/>
      </c>
      <c r="N756" s="49"/>
    </row>
    <row r="757" spans="1:14" ht="22.5" customHeight="1">
      <c r="A757" s="44" t="s">
        <v>22466</v>
      </c>
      <c r="B757" s="14">
        <v>8806182506611</v>
      </c>
      <c r="C757" s="50" t="s">
        <v>22467</v>
      </c>
      <c r="D757" s="46" t="s">
        <v>22468</v>
      </c>
      <c r="E757" s="16">
        <v>24000</v>
      </c>
      <c r="F757" s="15">
        <v>0.54</v>
      </c>
      <c r="G757" s="47">
        <v>6</v>
      </c>
      <c r="H757" s="55">
        <f>Таблица648[[#This Row],[Коэфициент стоимости]]*Таблица648[[#This Row],[Розничная цена KRW]]</f>
        <v>12960</v>
      </c>
      <c r="I757" s="17" t="str">
        <f>IF($H$1="","Введите курс",Таблица648[[#This Row],[Оптовая цена KRW за 1шт]]/$H$1)</f>
        <v>Введите курс</v>
      </c>
      <c r="J757" s="48"/>
      <c r="K757" s="18">
        <f>Таблица648[[#This Row],[Заказ коробок ]]*Таблица648[[#This Row],[Кол-во шт в коробке]]</f>
        <v>0</v>
      </c>
      <c r="L757" s="54">
        <f>Таблица648[[#This Row],[Общее кол-во шт]]*Таблица648[[#This Row],[Оптовая цена KRW за 1шт]]</f>
        <v>0</v>
      </c>
      <c r="M757" s="19" t="str">
        <f>IFERROR(Таблица648[[#This Row],[Общее кол-во шт]]*Таблица648[[#This Row],[Оптовая цена USD за 1шт]],"")</f>
        <v/>
      </c>
      <c r="N757" s="49"/>
    </row>
    <row r="758" spans="1:14" ht="22.5" customHeight="1">
      <c r="A758" s="44" t="s">
        <v>22469</v>
      </c>
      <c r="B758" s="14">
        <v>8806182506628</v>
      </c>
      <c r="C758" s="50" t="s">
        <v>22470</v>
      </c>
      <c r="D758" s="46" t="s">
        <v>22471</v>
      </c>
      <c r="E758" s="16">
        <v>24000</v>
      </c>
      <c r="F758" s="15">
        <v>0.54</v>
      </c>
      <c r="G758" s="47">
        <v>6</v>
      </c>
      <c r="H758" s="55">
        <f>Таблица648[[#This Row],[Коэфициент стоимости]]*Таблица648[[#This Row],[Розничная цена KRW]]</f>
        <v>12960</v>
      </c>
      <c r="I758" s="17" t="str">
        <f>IF($H$1="","Введите курс",Таблица648[[#This Row],[Оптовая цена KRW за 1шт]]/$H$1)</f>
        <v>Введите курс</v>
      </c>
      <c r="J758" s="48"/>
      <c r="K758" s="18">
        <f>Таблица648[[#This Row],[Заказ коробок ]]*Таблица648[[#This Row],[Кол-во шт в коробке]]</f>
        <v>0</v>
      </c>
      <c r="L758" s="54">
        <f>Таблица648[[#This Row],[Общее кол-во шт]]*Таблица648[[#This Row],[Оптовая цена KRW за 1шт]]</f>
        <v>0</v>
      </c>
      <c r="M758" s="19" t="str">
        <f>IFERROR(Таблица648[[#This Row],[Общее кол-во шт]]*Таблица648[[#This Row],[Оптовая цена USD за 1шт]],"")</f>
        <v/>
      </c>
      <c r="N758" s="49"/>
    </row>
    <row r="759" spans="1:14" ht="22.5" customHeight="1">
      <c r="A759" s="44" t="s">
        <v>22472</v>
      </c>
      <c r="B759" s="14">
        <v>8806182520747</v>
      </c>
      <c r="C759" s="50" t="s">
        <v>22473</v>
      </c>
      <c r="D759" s="46" t="s">
        <v>22474</v>
      </c>
      <c r="E759" s="16">
        <v>11000</v>
      </c>
      <c r="F759" s="15">
        <v>0.54</v>
      </c>
      <c r="G759" s="47">
        <v>9</v>
      </c>
      <c r="H759" s="55">
        <f>Таблица648[[#This Row],[Коэфициент стоимости]]*Таблица648[[#This Row],[Розничная цена KRW]]</f>
        <v>5940</v>
      </c>
      <c r="I759" s="17" t="str">
        <f>IF($H$1="","Введите курс",Таблица648[[#This Row],[Оптовая цена KRW за 1шт]]/$H$1)</f>
        <v>Введите курс</v>
      </c>
      <c r="J759" s="48"/>
      <c r="K759" s="18">
        <f>Таблица648[[#This Row],[Заказ коробок ]]*Таблица648[[#This Row],[Кол-во шт в коробке]]</f>
        <v>0</v>
      </c>
      <c r="L759" s="54">
        <f>Таблица648[[#This Row],[Общее кол-во шт]]*Таблица648[[#This Row],[Оптовая цена KRW за 1шт]]</f>
        <v>0</v>
      </c>
      <c r="M759" s="19" t="str">
        <f>IFERROR(Таблица648[[#This Row],[Общее кол-во шт]]*Таблица648[[#This Row],[Оптовая цена USD за 1шт]],"")</f>
        <v/>
      </c>
      <c r="N759" s="49"/>
    </row>
    <row r="760" spans="1:14" ht="22.5" customHeight="1">
      <c r="A760" s="44" t="s">
        <v>22475</v>
      </c>
      <c r="B760" s="14">
        <v>8806182507199</v>
      </c>
      <c r="C760" s="50" t="s">
        <v>22476</v>
      </c>
      <c r="D760" s="46" t="s">
        <v>22477</v>
      </c>
      <c r="E760" s="16">
        <v>11000</v>
      </c>
      <c r="F760" s="15">
        <v>0.54</v>
      </c>
      <c r="G760" s="47">
        <v>9</v>
      </c>
      <c r="H760" s="55">
        <f>Таблица648[[#This Row],[Коэфициент стоимости]]*Таблица648[[#This Row],[Розничная цена KRW]]</f>
        <v>5940</v>
      </c>
      <c r="I760" s="17" t="str">
        <f>IF($H$1="","Введите курс",Таблица648[[#This Row],[Оптовая цена KRW за 1шт]]/$H$1)</f>
        <v>Введите курс</v>
      </c>
      <c r="J760" s="48"/>
      <c r="K760" s="18">
        <f>Таблица648[[#This Row],[Заказ коробок ]]*Таблица648[[#This Row],[Кол-во шт в коробке]]</f>
        <v>0</v>
      </c>
      <c r="L760" s="54">
        <f>Таблица648[[#This Row],[Общее кол-во шт]]*Таблица648[[#This Row],[Оптовая цена KRW за 1шт]]</f>
        <v>0</v>
      </c>
      <c r="M760" s="19" t="str">
        <f>IFERROR(Таблица648[[#This Row],[Общее кол-во шт]]*Таблица648[[#This Row],[Оптовая цена USD за 1шт]],"")</f>
        <v/>
      </c>
      <c r="N760" s="49"/>
    </row>
    <row r="761" spans="1:14" ht="22.5" customHeight="1">
      <c r="A761" s="44" t="s">
        <v>22478</v>
      </c>
      <c r="B761" s="14">
        <v>8806182521973</v>
      </c>
      <c r="C761" s="50" t="s">
        <v>22479</v>
      </c>
      <c r="D761" s="46" t="s">
        <v>22480</v>
      </c>
      <c r="E761" s="16">
        <v>1000</v>
      </c>
      <c r="F761" s="15">
        <v>0.54</v>
      </c>
      <c r="G761" s="47">
        <v>20</v>
      </c>
      <c r="H761" s="55">
        <f>Таблица648[[#This Row],[Коэфициент стоимости]]*Таблица648[[#This Row],[Розничная цена KRW]]</f>
        <v>540</v>
      </c>
      <c r="I761" s="17" t="str">
        <f>IF($H$1="","Введите курс",Таблица648[[#This Row],[Оптовая цена KRW за 1шт]]/$H$1)</f>
        <v>Введите курс</v>
      </c>
      <c r="J761" s="48"/>
      <c r="K761" s="18">
        <f>Таблица648[[#This Row],[Заказ коробок ]]*Таблица648[[#This Row],[Кол-во шт в коробке]]</f>
        <v>0</v>
      </c>
      <c r="L761" s="54">
        <f>Таблица648[[#This Row],[Общее кол-во шт]]*Таблица648[[#This Row],[Оптовая цена KRW за 1шт]]</f>
        <v>0</v>
      </c>
      <c r="M761" s="19" t="str">
        <f>IFERROR(Таблица648[[#This Row],[Общее кол-во шт]]*Таблица648[[#This Row],[Оптовая цена USD за 1шт]],"")</f>
        <v/>
      </c>
      <c r="N761" s="49"/>
    </row>
    <row r="762" spans="1:14" ht="22.5" customHeight="1">
      <c r="A762" s="44" t="s">
        <v>22481</v>
      </c>
      <c r="B762" s="14">
        <v>8806182521980</v>
      </c>
      <c r="C762" s="50" t="s">
        <v>22482</v>
      </c>
      <c r="D762" s="46" t="s">
        <v>22483</v>
      </c>
      <c r="E762" s="16">
        <v>1500</v>
      </c>
      <c r="F762" s="15">
        <v>0.54</v>
      </c>
      <c r="G762" s="47">
        <v>720</v>
      </c>
      <c r="H762" s="55">
        <f>Таблица648[[#This Row],[Коэфициент стоимости]]*Таблица648[[#This Row],[Розничная цена KRW]]</f>
        <v>810</v>
      </c>
      <c r="I762" s="17" t="str">
        <f>IF($H$1="","Введите курс",Таблица648[[#This Row],[Оптовая цена KRW за 1шт]]/$H$1)</f>
        <v>Введите курс</v>
      </c>
      <c r="J762" s="48"/>
      <c r="K762" s="18">
        <f>Таблица648[[#This Row],[Заказ коробок ]]*Таблица648[[#This Row],[Кол-во шт в коробке]]</f>
        <v>0</v>
      </c>
      <c r="L762" s="54">
        <f>Таблица648[[#This Row],[Общее кол-во шт]]*Таблица648[[#This Row],[Оптовая цена KRW за 1шт]]</f>
        <v>0</v>
      </c>
      <c r="M762" s="19" t="str">
        <f>IFERROR(Таблица648[[#This Row],[Общее кол-во шт]]*Таблица648[[#This Row],[Оптовая цена USD за 1шт]],"")</f>
        <v/>
      </c>
      <c r="N762" s="49"/>
    </row>
    <row r="763" spans="1:14" ht="22.5" customHeight="1">
      <c r="A763" s="44" t="s">
        <v>22484</v>
      </c>
      <c r="B763" s="14">
        <v>8806182523533</v>
      </c>
      <c r="C763" s="50" t="s">
        <v>17299</v>
      </c>
      <c r="D763" s="46" t="s">
        <v>17300</v>
      </c>
      <c r="E763" s="16">
        <v>12000</v>
      </c>
      <c r="F763" s="15">
        <v>0.54</v>
      </c>
      <c r="G763" s="47">
        <v>144</v>
      </c>
      <c r="H763" s="55">
        <f>Таблица648[[#This Row],[Коэфициент стоимости]]*Таблица648[[#This Row],[Розничная цена KRW]]</f>
        <v>6480</v>
      </c>
      <c r="I763" s="17" t="str">
        <f>IF($H$1="","Введите курс",Таблица648[[#This Row],[Оптовая цена KRW за 1шт]]/$H$1)</f>
        <v>Введите курс</v>
      </c>
      <c r="J763" s="48"/>
      <c r="K763" s="18">
        <f>Таблица648[[#This Row],[Заказ коробок ]]*Таблица648[[#This Row],[Кол-во шт в коробке]]</f>
        <v>0</v>
      </c>
      <c r="L763" s="54">
        <f>Таблица648[[#This Row],[Общее кол-во шт]]*Таблица648[[#This Row],[Оптовая цена KRW за 1шт]]</f>
        <v>0</v>
      </c>
      <c r="M763" s="19" t="str">
        <f>IFERROR(Таблица648[[#This Row],[Общее кол-во шт]]*Таблица648[[#This Row],[Оптовая цена USD за 1шт]],"")</f>
        <v/>
      </c>
      <c r="N763" s="49"/>
    </row>
    <row r="764" spans="1:14" ht="22.5" customHeight="1">
      <c r="A764" s="44" t="s">
        <v>22485</v>
      </c>
      <c r="B764" s="14">
        <v>8806182526206</v>
      </c>
      <c r="C764" s="50" t="s">
        <v>22486</v>
      </c>
      <c r="D764" s="46" t="s">
        <v>22487</v>
      </c>
      <c r="E764" s="16">
        <v>9000</v>
      </c>
      <c r="F764" s="15">
        <v>0.54</v>
      </c>
      <c r="G764" s="47">
        <v>6</v>
      </c>
      <c r="H764" s="55">
        <f>Таблица648[[#This Row],[Коэфициент стоимости]]*Таблица648[[#This Row],[Розничная цена KRW]]</f>
        <v>4860</v>
      </c>
      <c r="I764" s="17" t="str">
        <f>IF($H$1="","Введите курс",Таблица648[[#This Row],[Оптовая цена KRW за 1шт]]/$H$1)</f>
        <v>Введите курс</v>
      </c>
      <c r="J764" s="48"/>
      <c r="K764" s="18">
        <f>Таблица648[[#This Row],[Заказ коробок ]]*Таблица648[[#This Row],[Кол-во шт в коробке]]</f>
        <v>0</v>
      </c>
      <c r="L764" s="54">
        <f>Таблица648[[#This Row],[Общее кол-во шт]]*Таблица648[[#This Row],[Оптовая цена KRW за 1шт]]</f>
        <v>0</v>
      </c>
      <c r="M764" s="19" t="str">
        <f>IFERROR(Таблица648[[#This Row],[Общее кол-во шт]]*Таблица648[[#This Row],[Оптовая цена USD за 1шт]],"")</f>
        <v/>
      </c>
      <c r="N764" s="49"/>
    </row>
    <row r="765" spans="1:14" ht="22.5" customHeight="1">
      <c r="A765" s="44" t="s">
        <v>22488</v>
      </c>
      <c r="B765" s="14">
        <v>8806182531828</v>
      </c>
      <c r="C765" s="50" t="s">
        <v>22489</v>
      </c>
      <c r="D765" s="46" t="s">
        <v>22490</v>
      </c>
      <c r="E765" s="16">
        <v>6000</v>
      </c>
      <c r="F765" s="15">
        <v>0.54</v>
      </c>
      <c r="G765" s="47">
        <v>6</v>
      </c>
      <c r="H765" s="55">
        <f>Таблица648[[#This Row],[Коэфициент стоимости]]*Таблица648[[#This Row],[Розничная цена KRW]]</f>
        <v>3240</v>
      </c>
      <c r="I765" s="17" t="str">
        <f>IF($H$1="","Введите курс",Таблица648[[#This Row],[Оптовая цена KRW за 1шт]]/$H$1)</f>
        <v>Введите курс</v>
      </c>
      <c r="J765" s="48"/>
      <c r="K765" s="18">
        <f>Таблица648[[#This Row],[Заказ коробок ]]*Таблица648[[#This Row],[Кол-во шт в коробке]]</f>
        <v>0</v>
      </c>
      <c r="L765" s="54">
        <f>Таблица648[[#This Row],[Общее кол-во шт]]*Таблица648[[#This Row],[Оптовая цена KRW за 1шт]]</f>
        <v>0</v>
      </c>
      <c r="M765" s="19" t="str">
        <f>IFERROR(Таблица648[[#This Row],[Общее кол-во шт]]*Таблица648[[#This Row],[Оптовая цена USD за 1шт]],"")</f>
        <v/>
      </c>
      <c r="N765" s="49"/>
    </row>
    <row r="766" spans="1:14" ht="22.5" customHeight="1">
      <c r="A766" s="44" t="s">
        <v>22491</v>
      </c>
      <c r="B766" s="14">
        <v>8806182531835</v>
      </c>
      <c r="C766" s="50" t="s">
        <v>22492</v>
      </c>
      <c r="D766" s="46" t="s">
        <v>22493</v>
      </c>
      <c r="E766" s="16">
        <v>6000</v>
      </c>
      <c r="F766" s="15">
        <v>0.54</v>
      </c>
      <c r="G766" s="47">
        <v>180</v>
      </c>
      <c r="H766" s="55">
        <f>Таблица648[[#This Row],[Коэфициент стоимости]]*Таблица648[[#This Row],[Розничная цена KRW]]</f>
        <v>3240</v>
      </c>
      <c r="I766" s="17" t="str">
        <f>IF($H$1="","Введите курс",Таблица648[[#This Row],[Оптовая цена KRW за 1шт]]/$H$1)</f>
        <v>Введите курс</v>
      </c>
      <c r="J766" s="48"/>
      <c r="K766" s="18">
        <f>Таблица648[[#This Row],[Заказ коробок ]]*Таблица648[[#This Row],[Кол-во шт в коробке]]</f>
        <v>0</v>
      </c>
      <c r="L766" s="54">
        <f>Таблица648[[#This Row],[Общее кол-во шт]]*Таблица648[[#This Row],[Оптовая цена KRW за 1шт]]</f>
        <v>0</v>
      </c>
      <c r="M766" s="19" t="str">
        <f>IFERROR(Таблица648[[#This Row],[Общее кол-во шт]]*Таблица648[[#This Row],[Оптовая цена USD за 1шт]],"")</f>
        <v/>
      </c>
      <c r="N766" s="49"/>
    </row>
    <row r="767" spans="1:14" ht="22.5" customHeight="1">
      <c r="A767" s="44" t="s">
        <v>22494</v>
      </c>
      <c r="B767" s="14">
        <v>8806182531842</v>
      </c>
      <c r="C767" s="50" t="s">
        <v>22495</v>
      </c>
      <c r="D767" s="46" t="s">
        <v>22496</v>
      </c>
      <c r="E767" s="16">
        <v>6000</v>
      </c>
      <c r="F767" s="15">
        <v>0.54</v>
      </c>
      <c r="G767" s="47">
        <v>6</v>
      </c>
      <c r="H767" s="55">
        <f>Таблица648[[#This Row],[Коэфициент стоимости]]*Таблица648[[#This Row],[Розничная цена KRW]]</f>
        <v>3240</v>
      </c>
      <c r="I767" s="17" t="str">
        <f>IF($H$1="","Введите курс",Таблица648[[#This Row],[Оптовая цена KRW за 1шт]]/$H$1)</f>
        <v>Введите курс</v>
      </c>
      <c r="J767" s="48"/>
      <c r="K767" s="18">
        <f>Таблица648[[#This Row],[Заказ коробок ]]*Таблица648[[#This Row],[Кол-во шт в коробке]]</f>
        <v>0</v>
      </c>
      <c r="L767" s="54">
        <f>Таблица648[[#This Row],[Общее кол-во шт]]*Таблица648[[#This Row],[Оптовая цена KRW за 1шт]]</f>
        <v>0</v>
      </c>
      <c r="M767" s="19" t="str">
        <f>IFERROR(Таблица648[[#This Row],[Общее кол-во шт]]*Таблица648[[#This Row],[Оптовая цена USD за 1шт]],"")</f>
        <v/>
      </c>
      <c r="N767" s="49"/>
    </row>
    <row r="768" spans="1:14" ht="22.5" customHeight="1">
      <c r="A768" s="44" t="s">
        <v>22497</v>
      </c>
      <c r="B768" s="14">
        <v>8806182531859</v>
      </c>
      <c r="C768" s="50" t="s">
        <v>22498</v>
      </c>
      <c r="D768" s="46" t="s">
        <v>22499</v>
      </c>
      <c r="E768" s="16">
        <v>6000</v>
      </c>
      <c r="F768" s="15">
        <v>0.54</v>
      </c>
      <c r="G768" s="47">
        <v>180</v>
      </c>
      <c r="H768" s="55">
        <f>Таблица648[[#This Row],[Коэфициент стоимости]]*Таблица648[[#This Row],[Розничная цена KRW]]</f>
        <v>3240</v>
      </c>
      <c r="I768" s="17" t="str">
        <f>IF($H$1="","Введите курс",Таблица648[[#This Row],[Оптовая цена KRW за 1шт]]/$H$1)</f>
        <v>Введите курс</v>
      </c>
      <c r="J768" s="48"/>
      <c r="K768" s="18">
        <f>Таблица648[[#This Row],[Заказ коробок ]]*Таблица648[[#This Row],[Кол-во шт в коробке]]</f>
        <v>0</v>
      </c>
      <c r="L768" s="54">
        <f>Таблица648[[#This Row],[Общее кол-во шт]]*Таблица648[[#This Row],[Оптовая цена KRW за 1шт]]</f>
        <v>0</v>
      </c>
      <c r="M768" s="19" t="str">
        <f>IFERROR(Таблица648[[#This Row],[Общее кол-во шт]]*Таблица648[[#This Row],[Оптовая цена USD за 1шт]],"")</f>
        <v/>
      </c>
      <c r="N768" s="49"/>
    </row>
    <row r="769" spans="1:14" ht="22.5" customHeight="1">
      <c r="A769" s="44" t="s">
        <v>22500</v>
      </c>
      <c r="B769" s="14">
        <v>8806182532412</v>
      </c>
      <c r="C769" s="50" t="s">
        <v>22501</v>
      </c>
      <c r="D769" s="46" t="s">
        <v>22502</v>
      </c>
      <c r="E769" s="16">
        <v>6000</v>
      </c>
      <c r="F769" s="15">
        <v>0.54</v>
      </c>
      <c r="G769" s="47">
        <v>6</v>
      </c>
      <c r="H769" s="55">
        <f>Таблица648[[#This Row],[Коэфициент стоимости]]*Таблица648[[#This Row],[Розничная цена KRW]]</f>
        <v>3240</v>
      </c>
      <c r="I769" s="17" t="str">
        <f>IF($H$1="","Введите курс",Таблица648[[#This Row],[Оптовая цена KRW за 1шт]]/$H$1)</f>
        <v>Введите курс</v>
      </c>
      <c r="J769" s="48"/>
      <c r="K769" s="18">
        <f>Таблица648[[#This Row],[Заказ коробок ]]*Таблица648[[#This Row],[Кол-во шт в коробке]]</f>
        <v>0</v>
      </c>
      <c r="L769" s="54">
        <f>Таблица648[[#This Row],[Общее кол-во шт]]*Таблица648[[#This Row],[Оптовая цена KRW за 1шт]]</f>
        <v>0</v>
      </c>
      <c r="M769" s="19" t="str">
        <f>IFERROR(Таблица648[[#This Row],[Общее кол-во шт]]*Таблица648[[#This Row],[Оптовая цена USD за 1шт]],"")</f>
        <v/>
      </c>
      <c r="N769" s="49"/>
    </row>
    <row r="770" spans="1:14" ht="22.5" customHeight="1">
      <c r="A770" s="44" t="s">
        <v>22503</v>
      </c>
      <c r="B770" s="14">
        <v>8806182533587</v>
      </c>
      <c r="C770" s="50" t="s">
        <v>22504</v>
      </c>
      <c r="D770" s="46" t="s">
        <v>22505</v>
      </c>
      <c r="E770" s="16">
        <v>23000</v>
      </c>
      <c r="F770" s="15">
        <v>0.54</v>
      </c>
      <c r="G770" s="47">
        <v>6</v>
      </c>
      <c r="H770" s="55">
        <f>Таблица648[[#This Row],[Коэфициент стоимости]]*Таблица648[[#This Row],[Розничная цена KRW]]</f>
        <v>12420</v>
      </c>
      <c r="I770" s="17" t="str">
        <f>IF($H$1="","Введите курс",Таблица648[[#This Row],[Оптовая цена KRW за 1шт]]/$H$1)</f>
        <v>Введите курс</v>
      </c>
      <c r="J770" s="48"/>
      <c r="K770" s="18">
        <f>Таблица648[[#This Row],[Заказ коробок ]]*Таблица648[[#This Row],[Кол-во шт в коробке]]</f>
        <v>0</v>
      </c>
      <c r="L770" s="54">
        <f>Таблица648[[#This Row],[Общее кол-во шт]]*Таблица648[[#This Row],[Оптовая цена KRW за 1шт]]</f>
        <v>0</v>
      </c>
      <c r="M770" s="19" t="str">
        <f>IFERROR(Таблица648[[#This Row],[Общее кол-во шт]]*Таблица648[[#This Row],[Оптовая цена USD за 1шт]],"")</f>
        <v/>
      </c>
      <c r="N770" s="49"/>
    </row>
    <row r="771" spans="1:14" ht="22.5" customHeight="1">
      <c r="A771" s="44" t="s">
        <v>22506</v>
      </c>
      <c r="B771" s="14">
        <v>8806182543678</v>
      </c>
      <c r="C771" s="50" t="s">
        <v>22507</v>
      </c>
      <c r="D771" s="46" t="s">
        <v>22508</v>
      </c>
      <c r="E771" s="16">
        <v>6000</v>
      </c>
      <c r="F771" s="15">
        <v>0.54</v>
      </c>
      <c r="G771" s="47">
        <v>270</v>
      </c>
      <c r="H771" s="55">
        <f>Таблица648[[#This Row],[Коэфициент стоимости]]*Таблица648[[#This Row],[Розничная цена KRW]]</f>
        <v>3240</v>
      </c>
      <c r="I771" s="17" t="str">
        <f>IF($H$1="","Введите курс",Таблица648[[#This Row],[Оптовая цена KRW за 1шт]]/$H$1)</f>
        <v>Введите курс</v>
      </c>
      <c r="J771" s="48"/>
      <c r="K771" s="18">
        <f>Таблица648[[#This Row],[Заказ коробок ]]*Таблица648[[#This Row],[Кол-во шт в коробке]]</f>
        <v>0</v>
      </c>
      <c r="L771" s="54">
        <f>Таблица648[[#This Row],[Общее кол-во шт]]*Таблица648[[#This Row],[Оптовая цена KRW за 1шт]]</f>
        <v>0</v>
      </c>
      <c r="M771" s="19" t="str">
        <f>IFERROR(Таблица648[[#This Row],[Общее кол-во шт]]*Таблица648[[#This Row],[Оптовая цена USD за 1шт]],"")</f>
        <v/>
      </c>
      <c r="N771" s="49"/>
    </row>
    <row r="772" spans="1:14" ht="22.5" customHeight="1">
      <c r="A772" s="44" t="s">
        <v>22509</v>
      </c>
      <c r="B772" s="14">
        <v>8806182543692</v>
      </c>
      <c r="C772" s="50" t="s">
        <v>22510</v>
      </c>
      <c r="D772" s="46" t="s">
        <v>22511</v>
      </c>
      <c r="E772" s="16">
        <v>6000</v>
      </c>
      <c r="F772" s="15">
        <v>0.54</v>
      </c>
      <c r="G772" s="47">
        <v>270</v>
      </c>
      <c r="H772" s="55">
        <f>Таблица648[[#This Row],[Коэфициент стоимости]]*Таблица648[[#This Row],[Розничная цена KRW]]</f>
        <v>3240</v>
      </c>
      <c r="I772" s="17" t="str">
        <f>IF($H$1="","Введите курс",Таблица648[[#This Row],[Оптовая цена KRW за 1шт]]/$H$1)</f>
        <v>Введите курс</v>
      </c>
      <c r="J772" s="48"/>
      <c r="K772" s="18">
        <f>Таблица648[[#This Row],[Заказ коробок ]]*Таблица648[[#This Row],[Кол-во шт в коробке]]</f>
        <v>0</v>
      </c>
      <c r="L772" s="54">
        <f>Таблица648[[#This Row],[Общее кол-во шт]]*Таблица648[[#This Row],[Оптовая цена KRW за 1шт]]</f>
        <v>0</v>
      </c>
      <c r="M772" s="19" t="str">
        <f>IFERROR(Таблица648[[#This Row],[Общее кол-во шт]]*Таблица648[[#This Row],[Оптовая цена USD за 1шт]],"")</f>
        <v/>
      </c>
      <c r="N772" s="49"/>
    </row>
    <row r="773" spans="1:14" ht="22.5" customHeight="1">
      <c r="A773" s="44" t="s">
        <v>22512</v>
      </c>
      <c r="B773" s="14">
        <v>8806182543708</v>
      </c>
      <c r="C773" s="50" t="s">
        <v>22513</v>
      </c>
      <c r="D773" s="46" t="s">
        <v>22514</v>
      </c>
      <c r="E773" s="16">
        <v>6000</v>
      </c>
      <c r="F773" s="15">
        <v>0.54</v>
      </c>
      <c r="G773" s="47">
        <v>270</v>
      </c>
      <c r="H773" s="55">
        <f>Таблица648[[#This Row],[Коэфициент стоимости]]*Таблица648[[#This Row],[Розничная цена KRW]]</f>
        <v>3240</v>
      </c>
      <c r="I773" s="17" t="str">
        <f>IF($H$1="","Введите курс",Таблица648[[#This Row],[Оптовая цена KRW за 1шт]]/$H$1)</f>
        <v>Введите курс</v>
      </c>
      <c r="J773" s="48"/>
      <c r="K773" s="18">
        <f>Таблица648[[#This Row],[Заказ коробок ]]*Таблица648[[#This Row],[Кол-во шт в коробке]]</f>
        <v>0</v>
      </c>
      <c r="L773" s="54">
        <f>Таблица648[[#This Row],[Общее кол-во шт]]*Таблица648[[#This Row],[Оптовая цена KRW за 1шт]]</f>
        <v>0</v>
      </c>
      <c r="M773" s="19" t="str">
        <f>IFERROR(Таблица648[[#This Row],[Общее кол-во шт]]*Таблица648[[#This Row],[Оптовая цена USD за 1шт]],"")</f>
        <v/>
      </c>
      <c r="N773" s="49"/>
    </row>
    <row r="774" spans="1:14" ht="22.5" customHeight="1">
      <c r="A774" s="44" t="s">
        <v>22515</v>
      </c>
      <c r="B774" s="14">
        <v>8806182543715</v>
      </c>
      <c r="C774" s="50" t="s">
        <v>22516</v>
      </c>
      <c r="D774" s="46" t="s">
        <v>22517</v>
      </c>
      <c r="E774" s="16">
        <v>6000</v>
      </c>
      <c r="F774" s="15">
        <v>0.54</v>
      </c>
      <c r="G774" s="47">
        <v>270</v>
      </c>
      <c r="H774" s="55">
        <f>Таблица648[[#This Row],[Коэфициент стоимости]]*Таблица648[[#This Row],[Розничная цена KRW]]</f>
        <v>3240</v>
      </c>
      <c r="I774" s="17" t="str">
        <f>IF($H$1="","Введите курс",Таблица648[[#This Row],[Оптовая цена KRW за 1шт]]/$H$1)</f>
        <v>Введите курс</v>
      </c>
      <c r="J774" s="48"/>
      <c r="K774" s="18">
        <f>Таблица648[[#This Row],[Заказ коробок ]]*Таблица648[[#This Row],[Кол-во шт в коробке]]</f>
        <v>0</v>
      </c>
      <c r="L774" s="54">
        <f>Таблица648[[#This Row],[Общее кол-во шт]]*Таблица648[[#This Row],[Оптовая цена KRW за 1шт]]</f>
        <v>0</v>
      </c>
      <c r="M774" s="19" t="str">
        <f>IFERROR(Таблица648[[#This Row],[Общее кол-во шт]]*Таблица648[[#This Row],[Оптовая цена USD за 1шт]],"")</f>
        <v/>
      </c>
      <c r="N774" s="49"/>
    </row>
    <row r="775" spans="1:14" ht="22.5" customHeight="1">
      <c r="A775" s="44" t="s">
        <v>22518</v>
      </c>
      <c r="B775" s="14">
        <v>8806182543722</v>
      </c>
      <c r="C775" s="50" t="s">
        <v>22519</v>
      </c>
      <c r="D775" s="46" t="s">
        <v>22520</v>
      </c>
      <c r="E775" s="16">
        <v>6000</v>
      </c>
      <c r="F775" s="15">
        <v>0.54</v>
      </c>
      <c r="G775" s="47">
        <v>270</v>
      </c>
      <c r="H775" s="55">
        <f>Таблица648[[#This Row],[Коэфициент стоимости]]*Таблица648[[#This Row],[Розничная цена KRW]]</f>
        <v>3240</v>
      </c>
      <c r="I775" s="17" t="str">
        <f>IF($H$1="","Введите курс",Таблица648[[#This Row],[Оптовая цена KRW за 1шт]]/$H$1)</f>
        <v>Введите курс</v>
      </c>
      <c r="J775" s="48"/>
      <c r="K775" s="18">
        <f>Таблица648[[#This Row],[Заказ коробок ]]*Таблица648[[#This Row],[Кол-во шт в коробке]]</f>
        <v>0</v>
      </c>
      <c r="L775" s="54">
        <f>Таблица648[[#This Row],[Общее кол-во шт]]*Таблица648[[#This Row],[Оптовая цена KRW за 1шт]]</f>
        <v>0</v>
      </c>
      <c r="M775" s="19" t="str">
        <f>IFERROR(Таблица648[[#This Row],[Общее кол-во шт]]*Таблица648[[#This Row],[Оптовая цена USD за 1шт]],"")</f>
        <v/>
      </c>
      <c r="N775" s="49"/>
    </row>
    <row r="776" spans="1:14" ht="22.5" customHeight="1">
      <c r="A776" s="44" t="s">
        <v>22521</v>
      </c>
      <c r="B776" s="14">
        <v>8806182543869</v>
      </c>
      <c r="C776" s="50" t="s">
        <v>22522</v>
      </c>
      <c r="D776" s="46" t="s">
        <v>22523</v>
      </c>
      <c r="E776" s="16">
        <v>6000</v>
      </c>
      <c r="F776" s="15">
        <v>0.54</v>
      </c>
      <c r="G776" s="47">
        <v>6</v>
      </c>
      <c r="H776" s="55">
        <f>Таблица648[[#This Row],[Коэфициент стоимости]]*Таблица648[[#This Row],[Розничная цена KRW]]</f>
        <v>3240</v>
      </c>
      <c r="I776" s="17" t="str">
        <f>IF($H$1="","Введите курс",Таблица648[[#This Row],[Оптовая цена KRW за 1шт]]/$H$1)</f>
        <v>Введите курс</v>
      </c>
      <c r="J776" s="48"/>
      <c r="K776" s="18">
        <f>Таблица648[[#This Row],[Заказ коробок ]]*Таблица648[[#This Row],[Кол-во шт в коробке]]</f>
        <v>0</v>
      </c>
      <c r="L776" s="54">
        <f>Таблица648[[#This Row],[Общее кол-во шт]]*Таблица648[[#This Row],[Оптовая цена KRW за 1шт]]</f>
        <v>0</v>
      </c>
      <c r="M776" s="19" t="str">
        <f>IFERROR(Таблица648[[#This Row],[Общее кол-во шт]]*Таблица648[[#This Row],[Оптовая цена USD за 1шт]],"")</f>
        <v/>
      </c>
      <c r="N776" s="49"/>
    </row>
    <row r="777" spans="1:14" ht="22.5" customHeight="1">
      <c r="A777" s="44" t="s">
        <v>22524</v>
      </c>
      <c r="B777" s="14">
        <v>8806182543876</v>
      </c>
      <c r="C777" s="50" t="s">
        <v>22525</v>
      </c>
      <c r="D777" s="46" t="s">
        <v>22526</v>
      </c>
      <c r="E777" s="16">
        <v>6000</v>
      </c>
      <c r="F777" s="15">
        <v>0.54</v>
      </c>
      <c r="G777" s="47">
        <v>6</v>
      </c>
      <c r="H777" s="55">
        <f>Таблица648[[#This Row],[Коэфициент стоимости]]*Таблица648[[#This Row],[Розничная цена KRW]]</f>
        <v>3240</v>
      </c>
      <c r="I777" s="17" t="str">
        <f>IF($H$1="","Введите курс",Таблица648[[#This Row],[Оптовая цена KRW за 1шт]]/$H$1)</f>
        <v>Введите курс</v>
      </c>
      <c r="J777" s="48"/>
      <c r="K777" s="18">
        <f>Таблица648[[#This Row],[Заказ коробок ]]*Таблица648[[#This Row],[Кол-во шт в коробке]]</f>
        <v>0</v>
      </c>
      <c r="L777" s="54">
        <f>Таблица648[[#This Row],[Общее кол-во шт]]*Таблица648[[#This Row],[Оптовая цена KRW за 1шт]]</f>
        <v>0</v>
      </c>
      <c r="M777" s="19" t="str">
        <f>IFERROR(Таблица648[[#This Row],[Общее кол-во шт]]*Таблица648[[#This Row],[Оптовая цена USD за 1шт]],"")</f>
        <v/>
      </c>
      <c r="N777" s="49"/>
    </row>
    <row r="778" spans="1:14" ht="22.5" customHeight="1">
      <c r="A778" s="44" t="s">
        <v>22527</v>
      </c>
      <c r="B778" s="14">
        <v>8806182543883</v>
      </c>
      <c r="C778" s="50" t="s">
        <v>22528</v>
      </c>
      <c r="D778" s="46" t="s">
        <v>22529</v>
      </c>
      <c r="E778" s="16">
        <v>6000</v>
      </c>
      <c r="F778" s="15">
        <v>0.54</v>
      </c>
      <c r="G778" s="47">
        <v>6</v>
      </c>
      <c r="H778" s="55">
        <f>Таблица648[[#This Row],[Коэфициент стоимости]]*Таблица648[[#This Row],[Розничная цена KRW]]</f>
        <v>3240</v>
      </c>
      <c r="I778" s="17" t="str">
        <f>IF($H$1="","Введите курс",Таблица648[[#This Row],[Оптовая цена KRW за 1шт]]/$H$1)</f>
        <v>Введите курс</v>
      </c>
      <c r="J778" s="48"/>
      <c r="K778" s="18">
        <f>Таблица648[[#This Row],[Заказ коробок ]]*Таблица648[[#This Row],[Кол-во шт в коробке]]</f>
        <v>0</v>
      </c>
      <c r="L778" s="54">
        <f>Таблица648[[#This Row],[Общее кол-во шт]]*Таблица648[[#This Row],[Оптовая цена KRW за 1шт]]</f>
        <v>0</v>
      </c>
      <c r="M778" s="19" t="str">
        <f>IFERROR(Таблица648[[#This Row],[Общее кол-во шт]]*Таблица648[[#This Row],[Оптовая цена USD за 1шт]],"")</f>
        <v/>
      </c>
      <c r="N778" s="49"/>
    </row>
    <row r="779" spans="1:14" ht="22.5" customHeight="1">
      <c r="A779" s="44" t="s">
        <v>22530</v>
      </c>
      <c r="B779" s="14">
        <v>8806182543890</v>
      </c>
      <c r="C779" s="50" t="s">
        <v>22531</v>
      </c>
      <c r="D779" s="46" t="s">
        <v>22532</v>
      </c>
      <c r="E779" s="16">
        <v>6000</v>
      </c>
      <c r="F779" s="15">
        <v>0.54</v>
      </c>
      <c r="G779" s="47">
        <v>6</v>
      </c>
      <c r="H779" s="55">
        <f>Таблица648[[#This Row],[Коэфициент стоимости]]*Таблица648[[#This Row],[Розничная цена KRW]]</f>
        <v>3240</v>
      </c>
      <c r="I779" s="17" t="str">
        <f>IF($H$1="","Введите курс",Таблица648[[#This Row],[Оптовая цена KRW за 1шт]]/$H$1)</f>
        <v>Введите курс</v>
      </c>
      <c r="J779" s="48"/>
      <c r="K779" s="18">
        <f>Таблица648[[#This Row],[Заказ коробок ]]*Таблица648[[#This Row],[Кол-во шт в коробке]]</f>
        <v>0</v>
      </c>
      <c r="L779" s="54">
        <f>Таблица648[[#This Row],[Общее кол-во шт]]*Таблица648[[#This Row],[Оптовая цена KRW за 1шт]]</f>
        <v>0</v>
      </c>
      <c r="M779" s="19" t="str">
        <f>IFERROR(Таблица648[[#This Row],[Общее кол-во шт]]*Таблица648[[#This Row],[Оптовая цена USD за 1шт]],"")</f>
        <v/>
      </c>
      <c r="N779" s="49"/>
    </row>
    <row r="780" spans="1:14" ht="22.5" customHeight="1">
      <c r="A780" s="44" t="s">
        <v>22533</v>
      </c>
      <c r="B780" s="14">
        <v>8806182544873</v>
      </c>
      <c r="C780" s="50" t="s">
        <v>17301</v>
      </c>
      <c r="D780" s="46" t="s">
        <v>17302</v>
      </c>
      <c r="E780" s="16">
        <v>3800</v>
      </c>
      <c r="F780" s="15">
        <v>0.54</v>
      </c>
      <c r="G780" s="47">
        <v>480</v>
      </c>
      <c r="H780" s="55">
        <f>Таблица648[[#This Row],[Коэфициент стоимости]]*Таблица648[[#This Row],[Розничная цена KRW]]</f>
        <v>2052</v>
      </c>
      <c r="I780" s="17" t="str">
        <f>IF($H$1="","Введите курс",Таблица648[[#This Row],[Оптовая цена KRW за 1шт]]/$H$1)</f>
        <v>Введите курс</v>
      </c>
      <c r="J780" s="48"/>
      <c r="K780" s="18">
        <f>Таблица648[[#This Row],[Заказ коробок ]]*Таблица648[[#This Row],[Кол-во шт в коробке]]</f>
        <v>0</v>
      </c>
      <c r="L780" s="54">
        <f>Таблица648[[#This Row],[Общее кол-во шт]]*Таблица648[[#This Row],[Оптовая цена KRW за 1шт]]</f>
        <v>0</v>
      </c>
      <c r="M780" s="19" t="str">
        <f>IFERROR(Таблица648[[#This Row],[Общее кол-во шт]]*Таблица648[[#This Row],[Оптовая цена USD за 1шт]],"")</f>
        <v/>
      </c>
      <c r="N780" s="49"/>
    </row>
    <row r="781" spans="1:14" ht="22.5" customHeight="1">
      <c r="A781" s="44" t="s">
        <v>22534</v>
      </c>
      <c r="B781" s="14">
        <v>8806182544880</v>
      </c>
      <c r="C781" s="50" t="s">
        <v>17303</v>
      </c>
      <c r="D781" s="46" t="s">
        <v>17304</v>
      </c>
      <c r="E781" s="16">
        <v>3800</v>
      </c>
      <c r="F781" s="15">
        <v>0.54</v>
      </c>
      <c r="G781" s="47">
        <v>480</v>
      </c>
      <c r="H781" s="55">
        <f>Таблица648[[#This Row],[Коэфициент стоимости]]*Таблица648[[#This Row],[Розничная цена KRW]]</f>
        <v>2052</v>
      </c>
      <c r="I781" s="17" t="str">
        <f>IF($H$1="","Введите курс",Таблица648[[#This Row],[Оптовая цена KRW за 1шт]]/$H$1)</f>
        <v>Введите курс</v>
      </c>
      <c r="J781" s="48"/>
      <c r="K781" s="18">
        <f>Таблица648[[#This Row],[Заказ коробок ]]*Таблица648[[#This Row],[Кол-во шт в коробке]]</f>
        <v>0</v>
      </c>
      <c r="L781" s="54">
        <f>Таблица648[[#This Row],[Общее кол-во шт]]*Таблица648[[#This Row],[Оптовая цена KRW за 1шт]]</f>
        <v>0</v>
      </c>
      <c r="M781" s="19" t="str">
        <f>IFERROR(Таблица648[[#This Row],[Общее кол-во шт]]*Таблица648[[#This Row],[Оптовая цена USD за 1шт]],"")</f>
        <v/>
      </c>
      <c r="N781" s="49"/>
    </row>
    <row r="782" spans="1:14" ht="22.5" customHeight="1">
      <c r="A782" s="44" t="s">
        <v>22535</v>
      </c>
      <c r="B782" s="14">
        <v>8806182544897</v>
      </c>
      <c r="C782" s="50" t="s">
        <v>17305</v>
      </c>
      <c r="D782" s="46" t="s">
        <v>17306</v>
      </c>
      <c r="E782" s="16">
        <v>3800</v>
      </c>
      <c r="F782" s="15">
        <v>0.54</v>
      </c>
      <c r="G782" s="47">
        <v>480</v>
      </c>
      <c r="H782" s="55">
        <f>Таблица648[[#This Row],[Коэфициент стоимости]]*Таблица648[[#This Row],[Розничная цена KRW]]</f>
        <v>2052</v>
      </c>
      <c r="I782" s="17" t="str">
        <f>IF($H$1="","Введите курс",Таблица648[[#This Row],[Оптовая цена KRW за 1шт]]/$H$1)</f>
        <v>Введите курс</v>
      </c>
      <c r="J782" s="48"/>
      <c r="K782" s="18">
        <f>Таблица648[[#This Row],[Заказ коробок ]]*Таблица648[[#This Row],[Кол-во шт в коробке]]</f>
        <v>0</v>
      </c>
      <c r="L782" s="54">
        <f>Таблица648[[#This Row],[Общее кол-во шт]]*Таблица648[[#This Row],[Оптовая цена KRW за 1шт]]</f>
        <v>0</v>
      </c>
      <c r="M782" s="19" t="str">
        <f>IFERROR(Таблица648[[#This Row],[Общее кол-во шт]]*Таблица648[[#This Row],[Оптовая цена USD за 1шт]],"")</f>
        <v/>
      </c>
      <c r="N782" s="49"/>
    </row>
    <row r="783" spans="1:14" ht="22.5" customHeight="1">
      <c r="A783" s="44" t="s">
        <v>22536</v>
      </c>
      <c r="B783" s="14">
        <v>8806182544903</v>
      </c>
      <c r="C783" s="50" t="s">
        <v>17307</v>
      </c>
      <c r="D783" s="46" t="s">
        <v>17308</v>
      </c>
      <c r="E783" s="16">
        <v>3800</v>
      </c>
      <c r="F783" s="15">
        <v>0.54</v>
      </c>
      <c r="G783" s="47">
        <v>480</v>
      </c>
      <c r="H783" s="55">
        <f>Таблица648[[#This Row],[Коэфициент стоимости]]*Таблица648[[#This Row],[Розничная цена KRW]]</f>
        <v>2052</v>
      </c>
      <c r="I783" s="17" t="str">
        <f>IF($H$1="","Введите курс",Таблица648[[#This Row],[Оптовая цена KRW за 1шт]]/$H$1)</f>
        <v>Введите курс</v>
      </c>
      <c r="J783" s="48"/>
      <c r="K783" s="18">
        <f>Таблица648[[#This Row],[Заказ коробок ]]*Таблица648[[#This Row],[Кол-во шт в коробке]]</f>
        <v>0</v>
      </c>
      <c r="L783" s="54">
        <f>Таблица648[[#This Row],[Общее кол-во шт]]*Таблица648[[#This Row],[Оптовая цена KRW за 1шт]]</f>
        <v>0</v>
      </c>
      <c r="M783" s="19" t="str">
        <f>IFERROR(Таблица648[[#This Row],[Общее кол-во шт]]*Таблица648[[#This Row],[Оптовая цена USD за 1шт]],"")</f>
        <v/>
      </c>
      <c r="N783" s="49"/>
    </row>
    <row r="784" spans="1:14" ht="22.5" customHeight="1">
      <c r="A784" s="44" t="s">
        <v>22537</v>
      </c>
      <c r="B784" s="14">
        <v>8806182547249</v>
      </c>
      <c r="C784" s="50" t="s">
        <v>17309</v>
      </c>
      <c r="D784" s="46" t="s">
        <v>17310</v>
      </c>
      <c r="E784" s="16">
        <v>3800</v>
      </c>
      <c r="F784" s="15">
        <v>0.54</v>
      </c>
      <c r="G784" s="47">
        <v>480</v>
      </c>
      <c r="H784" s="55">
        <f>Таблица648[[#This Row],[Коэфициент стоимости]]*Таблица648[[#This Row],[Розничная цена KRW]]</f>
        <v>2052</v>
      </c>
      <c r="I784" s="17" t="str">
        <f>IF($H$1="","Введите курс",Таблица648[[#This Row],[Оптовая цена KRW за 1шт]]/$H$1)</f>
        <v>Введите курс</v>
      </c>
      <c r="J784" s="48"/>
      <c r="K784" s="18">
        <f>Таблица648[[#This Row],[Заказ коробок ]]*Таблица648[[#This Row],[Кол-во шт в коробке]]</f>
        <v>0</v>
      </c>
      <c r="L784" s="54">
        <f>Таблица648[[#This Row],[Общее кол-во шт]]*Таблица648[[#This Row],[Оптовая цена KRW за 1шт]]</f>
        <v>0</v>
      </c>
      <c r="M784" s="19" t="str">
        <f>IFERROR(Таблица648[[#This Row],[Общее кол-во шт]]*Таблица648[[#This Row],[Оптовая цена USD за 1шт]],"")</f>
        <v/>
      </c>
      <c r="N784" s="49"/>
    </row>
    <row r="785" spans="1:14" ht="22.5" customHeight="1">
      <c r="A785" s="44" t="s">
        <v>22538</v>
      </c>
      <c r="B785" s="14">
        <v>8806182548871</v>
      </c>
      <c r="C785" s="50" t="s">
        <v>17311</v>
      </c>
      <c r="D785" s="46" t="s">
        <v>17312</v>
      </c>
      <c r="E785" s="16">
        <v>8800</v>
      </c>
      <c r="F785" s="15">
        <v>0.54</v>
      </c>
      <c r="G785" s="47">
        <v>180</v>
      </c>
      <c r="H785" s="55">
        <f>Таблица648[[#This Row],[Коэфициент стоимости]]*Таблица648[[#This Row],[Розничная цена KRW]]</f>
        <v>4752</v>
      </c>
      <c r="I785" s="17" t="str">
        <f>IF($H$1="","Введите курс",Таблица648[[#This Row],[Оптовая цена KRW за 1шт]]/$H$1)</f>
        <v>Введите курс</v>
      </c>
      <c r="J785" s="48"/>
      <c r="K785" s="18">
        <f>Таблица648[[#This Row],[Заказ коробок ]]*Таблица648[[#This Row],[Кол-во шт в коробке]]</f>
        <v>0</v>
      </c>
      <c r="L785" s="54">
        <f>Таблица648[[#This Row],[Общее кол-во шт]]*Таблица648[[#This Row],[Оптовая цена KRW за 1шт]]</f>
        <v>0</v>
      </c>
      <c r="M785" s="19" t="str">
        <f>IFERROR(Таблица648[[#This Row],[Общее кол-во шт]]*Таблица648[[#This Row],[Оптовая цена USD за 1шт]],"")</f>
        <v/>
      </c>
      <c r="N785" s="49"/>
    </row>
    <row r="786" spans="1:14" ht="22.5" customHeight="1">
      <c r="A786" s="44" t="s">
        <v>22539</v>
      </c>
      <c r="B786" s="14">
        <v>8806182548888</v>
      </c>
      <c r="C786" s="50" t="s">
        <v>17313</v>
      </c>
      <c r="D786" s="46" t="s">
        <v>17314</v>
      </c>
      <c r="E786" s="16">
        <v>8800</v>
      </c>
      <c r="F786" s="15">
        <v>0.54</v>
      </c>
      <c r="G786" s="47">
        <v>180</v>
      </c>
      <c r="H786" s="55">
        <f>Таблица648[[#This Row],[Коэфициент стоимости]]*Таблица648[[#This Row],[Розничная цена KRW]]</f>
        <v>4752</v>
      </c>
      <c r="I786" s="17" t="str">
        <f>IF($H$1="","Введите курс",Таблица648[[#This Row],[Оптовая цена KRW за 1шт]]/$H$1)</f>
        <v>Введите курс</v>
      </c>
      <c r="J786" s="48"/>
      <c r="K786" s="18">
        <f>Таблица648[[#This Row],[Заказ коробок ]]*Таблица648[[#This Row],[Кол-во шт в коробке]]</f>
        <v>0</v>
      </c>
      <c r="L786" s="54">
        <f>Таблица648[[#This Row],[Общее кол-во шт]]*Таблица648[[#This Row],[Оптовая цена KRW за 1шт]]</f>
        <v>0</v>
      </c>
      <c r="M786" s="19" t="str">
        <f>IFERROR(Таблица648[[#This Row],[Общее кол-во шт]]*Таблица648[[#This Row],[Оптовая цена USD за 1шт]],"")</f>
        <v/>
      </c>
      <c r="N786" s="49"/>
    </row>
    <row r="787" spans="1:14" ht="22.5" customHeight="1">
      <c r="A787" s="44" t="s">
        <v>22540</v>
      </c>
      <c r="B787" s="14">
        <v>8806182548895</v>
      </c>
      <c r="C787" s="50" t="s">
        <v>17315</v>
      </c>
      <c r="D787" s="46" t="s">
        <v>17316</v>
      </c>
      <c r="E787" s="16">
        <v>8800</v>
      </c>
      <c r="F787" s="15">
        <v>0.54</v>
      </c>
      <c r="G787" s="47">
        <v>180</v>
      </c>
      <c r="H787" s="55">
        <f>Таблица648[[#This Row],[Коэфициент стоимости]]*Таблица648[[#This Row],[Розничная цена KRW]]</f>
        <v>4752</v>
      </c>
      <c r="I787" s="17" t="str">
        <f>IF($H$1="","Введите курс",Таблица648[[#This Row],[Оптовая цена KRW за 1шт]]/$H$1)</f>
        <v>Введите курс</v>
      </c>
      <c r="J787" s="48"/>
      <c r="K787" s="18">
        <f>Таблица648[[#This Row],[Заказ коробок ]]*Таблица648[[#This Row],[Кол-во шт в коробке]]</f>
        <v>0</v>
      </c>
      <c r="L787" s="54">
        <f>Таблица648[[#This Row],[Общее кол-во шт]]*Таблица648[[#This Row],[Оптовая цена KRW за 1шт]]</f>
        <v>0</v>
      </c>
      <c r="M787" s="19" t="str">
        <f>IFERROR(Таблица648[[#This Row],[Общее кол-во шт]]*Таблица648[[#This Row],[Оптовая цена USD за 1шт]],"")</f>
        <v/>
      </c>
      <c r="N787" s="49"/>
    </row>
    <row r="788" spans="1:14" ht="22.5" customHeight="1">
      <c r="A788" s="44" t="s">
        <v>22541</v>
      </c>
      <c r="B788" s="14">
        <v>8806182548901</v>
      </c>
      <c r="C788" s="50" t="s">
        <v>17317</v>
      </c>
      <c r="D788" s="46" t="s">
        <v>17318</v>
      </c>
      <c r="E788" s="16">
        <v>8800</v>
      </c>
      <c r="F788" s="15">
        <v>0.54</v>
      </c>
      <c r="G788" s="47">
        <v>180</v>
      </c>
      <c r="H788" s="55">
        <f>Таблица648[[#This Row],[Коэфициент стоимости]]*Таблица648[[#This Row],[Розничная цена KRW]]</f>
        <v>4752</v>
      </c>
      <c r="I788" s="17" t="str">
        <f>IF($H$1="","Введите курс",Таблица648[[#This Row],[Оптовая цена KRW за 1шт]]/$H$1)</f>
        <v>Введите курс</v>
      </c>
      <c r="J788" s="48"/>
      <c r="K788" s="18">
        <f>Таблица648[[#This Row],[Заказ коробок ]]*Таблица648[[#This Row],[Кол-во шт в коробке]]</f>
        <v>0</v>
      </c>
      <c r="L788" s="54">
        <f>Таблица648[[#This Row],[Общее кол-во шт]]*Таблица648[[#This Row],[Оптовая цена KRW за 1шт]]</f>
        <v>0</v>
      </c>
      <c r="M788" s="19" t="str">
        <f>IFERROR(Таблица648[[#This Row],[Общее кол-во шт]]*Таблица648[[#This Row],[Оптовая цена USD за 1шт]],"")</f>
        <v/>
      </c>
      <c r="N788" s="49"/>
    </row>
    <row r="789" spans="1:14" ht="22.5" customHeight="1">
      <c r="A789" s="44" t="s">
        <v>22542</v>
      </c>
      <c r="B789" s="14">
        <v>8806182548918</v>
      </c>
      <c r="C789" s="50" t="s">
        <v>22543</v>
      </c>
      <c r="D789" s="46" t="s">
        <v>22544</v>
      </c>
      <c r="E789" s="16">
        <v>8000</v>
      </c>
      <c r="F789" s="15">
        <v>0.54</v>
      </c>
      <c r="G789" s="47">
        <v>180</v>
      </c>
      <c r="H789" s="55">
        <f>Таблица648[[#This Row],[Коэфициент стоимости]]*Таблица648[[#This Row],[Розничная цена KRW]]</f>
        <v>4320</v>
      </c>
      <c r="I789" s="17" t="str">
        <f>IF($H$1="","Введите курс",Таблица648[[#This Row],[Оптовая цена KRW за 1шт]]/$H$1)</f>
        <v>Введите курс</v>
      </c>
      <c r="J789" s="48"/>
      <c r="K789" s="18">
        <f>Таблица648[[#This Row],[Заказ коробок ]]*Таблица648[[#This Row],[Кол-во шт в коробке]]</f>
        <v>0</v>
      </c>
      <c r="L789" s="54">
        <f>Таблица648[[#This Row],[Общее кол-во шт]]*Таблица648[[#This Row],[Оптовая цена KRW за 1шт]]</f>
        <v>0</v>
      </c>
      <c r="M789" s="19" t="str">
        <f>IFERROR(Таблица648[[#This Row],[Общее кол-во шт]]*Таблица648[[#This Row],[Оптовая цена USD за 1шт]],"")</f>
        <v/>
      </c>
      <c r="N789" s="49"/>
    </row>
    <row r="790" spans="1:14" ht="22.5" customHeight="1">
      <c r="A790" s="44" t="s">
        <v>22545</v>
      </c>
      <c r="B790" s="14">
        <v>8806182548994</v>
      </c>
      <c r="C790" s="50" t="s">
        <v>22546</v>
      </c>
      <c r="D790" s="46" t="s">
        <v>22547</v>
      </c>
      <c r="E790" s="16">
        <v>7000</v>
      </c>
      <c r="F790" s="15">
        <v>0.54</v>
      </c>
      <c r="G790" s="47">
        <v>240</v>
      </c>
      <c r="H790" s="55">
        <f>Таблица648[[#This Row],[Коэфициент стоимости]]*Таблица648[[#This Row],[Розничная цена KRW]]</f>
        <v>3780.0000000000005</v>
      </c>
      <c r="I790" s="17" t="str">
        <f>IF($H$1="","Введите курс",Таблица648[[#This Row],[Оптовая цена KRW за 1шт]]/$H$1)</f>
        <v>Введите курс</v>
      </c>
      <c r="J790" s="48"/>
      <c r="K790" s="18">
        <f>Таблица648[[#This Row],[Заказ коробок ]]*Таблица648[[#This Row],[Кол-во шт в коробке]]</f>
        <v>0</v>
      </c>
      <c r="L790" s="54">
        <f>Таблица648[[#This Row],[Общее кол-во шт]]*Таблица648[[#This Row],[Оптовая цена KRW за 1шт]]</f>
        <v>0</v>
      </c>
      <c r="M790" s="19" t="str">
        <f>IFERROR(Таблица648[[#This Row],[Общее кол-во шт]]*Таблица648[[#This Row],[Оптовая цена USD за 1шт]],"")</f>
        <v/>
      </c>
      <c r="N790" s="49"/>
    </row>
    <row r="791" spans="1:14" ht="22.5" customHeight="1">
      <c r="A791" s="44" t="s">
        <v>22548</v>
      </c>
      <c r="B791" s="14">
        <v>8806182549007</v>
      </c>
      <c r="C791" s="50" t="s">
        <v>17319</v>
      </c>
      <c r="D791" s="46" t="s">
        <v>17320</v>
      </c>
      <c r="E791" s="16">
        <v>7000</v>
      </c>
      <c r="F791" s="15">
        <v>0.54</v>
      </c>
      <c r="G791" s="47">
        <v>240</v>
      </c>
      <c r="H791" s="55">
        <f>Таблица648[[#This Row],[Коэфициент стоимости]]*Таблица648[[#This Row],[Розничная цена KRW]]</f>
        <v>3780.0000000000005</v>
      </c>
      <c r="I791" s="17" t="str">
        <f>IF($H$1="","Введите курс",Таблица648[[#This Row],[Оптовая цена KRW за 1шт]]/$H$1)</f>
        <v>Введите курс</v>
      </c>
      <c r="J791" s="48"/>
      <c r="K791" s="18">
        <f>Таблица648[[#This Row],[Заказ коробок ]]*Таблица648[[#This Row],[Кол-во шт в коробке]]</f>
        <v>0</v>
      </c>
      <c r="L791" s="54">
        <f>Таблица648[[#This Row],[Общее кол-во шт]]*Таблица648[[#This Row],[Оптовая цена KRW за 1шт]]</f>
        <v>0</v>
      </c>
      <c r="M791" s="19" t="str">
        <f>IFERROR(Таблица648[[#This Row],[Общее кол-во шт]]*Таблица648[[#This Row],[Оптовая цена USD за 1шт]],"")</f>
        <v/>
      </c>
      <c r="N791" s="49"/>
    </row>
    <row r="792" spans="1:14" ht="22.5" customHeight="1">
      <c r="A792" s="44" t="s">
        <v>22549</v>
      </c>
      <c r="B792" s="14">
        <v>8806182549014</v>
      </c>
      <c r="C792" s="50" t="s">
        <v>22550</v>
      </c>
      <c r="D792" s="46" t="s">
        <v>22551</v>
      </c>
      <c r="E792" s="16">
        <v>7000</v>
      </c>
      <c r="F792" s="15">
        <v>0.54</v>
      </c>
      <c r="G792" s="47">
        <v>240</v>
      </c>
      <c r="H792" s="55">
        <f>Таблица648[[#This Row],[Коэфициент стоимости]]*Таблица648[[#This Row],[Розничная цена KRW]]</f>
        <v>3780.0000000000005</v>
      </c>
      <c r="I792" s="17" t="str">
        <f>IF($H$1="","Введите курс",Таблица648[[#This Row],[Оптовая цена KRW за 1шт]]/$H$1)</f>
        <v>Введите курс</v>
      </c>
      <c r="J792" s="48"/>
      <c r="K792" s="18">
        <f>Таблица648[[#This Row],[Заказ коробок ]]*Таблица648[[#This Row],[Кол-во шт в коробке]]</f>
        <v>0</v>
      </c>
      <c r="L792" s="54">
        <f>Таблица648[[#This Row],[Общее кол-во шт]]*Таблица648[[#This Row],[Оптовая цена KRW за 1шт]]</f>
        <v>0</v>
      </c>
      <c r="M792" s="19" t="str">
        <f>IFERROR(Таблица648[[#This Row],[Общее кол-во шт]]*Таблица648[[#This Row],[Оптовая цена USD за 1шт]],"")</f>
        <v/>
      </c>
      <c r="N792" s="49"/>
    </row>
    <row r="793" spans="1:14" ht="22.5" customHeight="1">
      <c r="A793" s="44" t="s">
        <v>22552</v>
      </c>
      <c r="B793" s="14">
        <v>8806182551840</v>
      </c>
      <c r="C793" s="50" t="s">
        <v>17321</v>
      </c>
      <c r="D793" s="46" t="s">
        <v>17322</v>
      </c>
      <c r="E793" s="16">
        <v>3800</v>
      </c>
      <c r="F793" s="15">
        <v>0.54</v>
      </c>
      <c r="G793" s="47">
        <v>480</v>
      </c>
      <c r="H793" s="55">
        <f>Таблица648[[#This Row],[Коэфициент стоимости]]*Таблица648[[#This Row],[Розничная цена KRW]]</f>
        <v>2052</v>
      </c>
      <c r="I793" s="17" t="str">
        <f>IF($H$1="","Введите курс",Таблица648[[#This Row],[Оптовая цена KRW за 1шт]]/$H$1)</f>
        <v>Введите курс</v>
      </c>
      <c r="J793" s="48"/>
      <c r="K793" s="18">
        <f>Таблица648[[#This Row],[Заказ коробок ]]*Таблица648[[#This Row],[Кол-во шт в коробке]]</f>
        <v>0</v>
      </c>
      <c r="L793" s="54">
        <f>Таблица648[[#This Row],[Общее кол-во шт]]*Таблица648[[#This Row],[Оптовая цена KRW за 1шт]]</f>
        <v>0</v>
      </c>
      <c r="M793" s="19" t="str">
        <f>IFERROR(Таблица648[[#This Row],[Общее кол-во шт]]*Таблица648[[#This Row],[Оптовая цена USD за 1шт]],"")</f>
        <v/>
      </c>
      <c r="N793" s="49"/>
    </row>
    <row r="794" spans="1:14" ht="22.5" customHeight="1">
      <c r="A794" s="44" t="s">
        <v>22553</v>
      </c>
      <c r="B794" s="14">
        <v>8806182552748</v>
      </c>
      <c r="C794" s="50" t="s">
        <v>22554</v>
      </c>
      <c r="D794" s="46" t="s">
        <v>22555</v>
      </c>
      <c r="E794" s="16">
        <v>4400</v>
      </c>
      <c r="F794" s="15">
        <v>0.54</v>
      </c>
      <c r="G794" s="47">
        <v>10</v>
      </c>
      <c r="H794" s="55">
        <f>Таблица648[[#This Row],[Коэфициент стоимости]]*Таблица648[[#This Row],[Розничная цена KRW]]</f>
        <v>2376</v>
      </c>
      <c r="I794" s="17" t="str">
        <f>IF($H$1="","Введите курс",Таблица648[[#This Row],[Оптовая цена KRW за 1шт]]/$H$1)</f>
        <v>Введите курс</v>
      </c>
      <c r="J794" s="48"/>
      <c r="K794" s="18">
        <f>Таблица648[[#This Row],[Заказ коробок ]]*Таблица648[[#This Row],[Кол-во шт в коробке]]</f>
        <v>0</v>
      </c>
      <c r="L794" s="54">
        <f>Таблица648[[#This Row],[Общее кол-во шт]]*Таблица648[[#This Row],[Оптовая цена KRW за 1шт]]</f>
        <v>0</v>
      </c>
      <c r="M794" s="19" t="str">
        <f>IFERROR(Таблица648[[#This Row],[Общее кол-во шт]]*Таблица648[[#This Row],[Оптовая цена USD за 1шт]],"")</f>
        <v/>
      </c>
      <c r="N794" s="49"/>
    </row>
    <row r="795" spans="1:14" ht="22.5" customHeight="1">
      <c r="A795" s="44" t="s">
        <v>22556</v>
      </c>
      <c r="B795" s="14">
        <v>8806182552755</v>
      </c>
      <c r="C795" s="50" t="s">
        <v>22557</v>
      </c>
      <c r="D795" s="46" t="s">
        <v>22558</v>
      </c>
      <c r="E795" s="16">
        <v>4400</v>
      </c>
      <c r="F795" s="15">
        <v>0.54</v>
      </c>
      <c r="G795" s="47">
        <v>10</v>
      </c>
      <c r="H795" s="55">
        <f>Таблица648[[#This Row],[Коэфициент стоимости]]*Таблица648[[#This Row],[Розничная цена KRW]]</f>
        <v>2376</v>
      </c>
      <c r="I795" s="17" t="str">
        <f>IF($H$1="","Введите курс",Таблица648[[#This Row],[Оптовая цена KRW за 1шт]]/$H$1)</f>
        <v>Введите курс</v>
      </c>
      <c r="J795" s="48"/>
      <c r="K795" s="18">
        <f>Таблица648[[#This Row],[Заказ коробок ]]*Таблица648[[#This Row],[Кол-во шт в коробке]]</f>
        <v>0</v>
      </c>
      <c r="L795" s="54">
        <f>Таблица648[[#This Row],[Общее кол-во шт]]*Таблица648[[#This Row],[Оптовая цена KRW за 1шт]]</f>
        <v>0</v>
      </c>
      <c r="M795" s="19" t="str">
        <f>IFERROR(Таблица648[[#This Row],[Общее кол-во шт]]*Таблица648[[#This Row],[Оптовая цена USD за 1шт]],"")</f>
        <v/>
      </c>
      <c r="N795" s="49"/>
    </row>
    <row r="796" spans="1:14" ht="22.5" customHeight="1">
      <c r="A796" s="44" t="s">
        <v>22559</v>
      </c>
      <c r="B796" s="14">
        <v>8806182554391</v>
      </c>
      <c r="C796" s="50" t="s">
        <v>22560</v>
      </c>
      <c r="D796" s="46" t="s">
        <v>22561</v>
      </c>
      <c r="E796" s="16">
        <v>11000</v>
      </c>
      <c r="F796" s="15">
        <v>0.54</v>
      </c>
      <c r="G796" s="47">
        <v>6</v>
      </c>
      <c r="H796" s="55">
        <f>Таблица648[[#This Row],[Коэфициент стоимости]]*Таблица648[[#This Row],[Розничная цена KRW]]</f>
        <v>5940</v>
      </c>
      <c r="I796" s="17" t="str">
        <f>IF($H$1="","Введите курс",Таблица648[[#This Row],[Оптовая цена KRW за 1шт]]/$H$1)</f>
        <v>Введите курс</v>
      </c>
      <c r="J796" s="48"/>
      <c r="K796" s="18">
        <f>Таблица648[[#This Row],[Заказ коробок ]]*Таблица648[[#This Row],[Кол-во шт в коробке]]</f>
        <v>0</v>
      </c>
      <c r="L796" s="54">
        <f>Таблица648[[#This Row],[Общее кол-во шт]]*Таблица648[[#This Row],[Оптовая цена KRW за 1шт]]</f>
        <v>0</v>
      </c>
      <c r="M796" s="19" t="str">
        <f>IFERROR(Таблица648[[#This Row],[Общее кол-во шт]]*Таблица648[[#This Row],[Оптовая цена USD за 1шт]],"")</f>
        <v/>
      </c>
      <c r="N796" s="49"/>
    </row>
    <row r="797" spans="1:14" ht="22.5" customHeight="1">
      <c r="A797" s="44" t="s">
        <v>22562</v>
      </c>
      <c r="B797" s="14">
        <v>8806182554407</v>
      </c>
      <c r="C797" s="50" t="s">
        <v>17323</v>
      </c>
      <c r="D797" s="46" t="s">
        <v>17324</v>
      </c>
      <c r="E797" s="16">
        <v>12000</v>
      </c>
      <c r="F797" s="15">
        <v>0.54</v>
      </c>
      <c r="G797" s="47">
        <v>144</v>
      </c>
      <c r="H797" s="55">
        <f>Таблица648[[#This Row],[Коэфициент стоимости]]*Таблица648[[#This Row],[Розничная цена KRW]]</f>
        <v>6480</v>
      </c>
      <c r="I797" s="17" t="str">
        <f>IF($H$1="","Введите курс",Таблица648[[#This Row],[Оптовая цена KRW за 1шт]]/$H$1)</f>
        <v>Введите курс</v>
      </c>
      <c r="J797" s="48"/>
      <c r="K797" s="18">
        <f>Таблица648[[#This Row],[Заказ коробок ]]*Таблица648[[#This Row],[Кол-во шт в коробке]]</f>
        <v>0</v>
      </c>
      <c r="L797" s="54">
        <f>Таблица648[[#This Row],[Общее кол-во шт]]*Таблица648[[#This Row],[Оптовая цена KRW за 1шт]]</f>
        <v>0</v>
      </c>
      <c r="M797" s="19" t="str">
        <f>IFERROR(Таблица648[[#This Row],[Общее кол-во шт]]*Таблица648[[#This Row],[Оптовая цена USD за 1шт]],"")</f>
        <v/>
      </c>
      <c r="N797" s="49"/>
    </row>
    <row r="798" spans="1:14" ht="22.5" customHeight="1">
      <c r="A798" s="44" t="s">
        <v>22563</v>
      </c>
      <c r="B798" s="14">
        <v>8806182556968</v>
      </c>
      <c r="C798" s="50" t="s">
        <v>22564</v>
      </c>
      <c r="D798" s="46" t="s">
        <v>22565</v>
      </c>
      <c r="E798" s="16">
        <v>7000</v>
      </c>
      <c r="F798" s="15">
        <v>0.54</v>
      </c>
      <c r="G798" s="47">
        <v>180</v>
      </c>
      <c r="H798" s="55">
        <f>Таблица648[[#This Row],[Коэфициент стоимости]]*Таблица648[[#This Row],[Розничная цена KRW]]</f>
        <v>3780.0000000000005</v>
      </c>
      <c r="I798" s="17" t="str">
        <f>IF($H$1="","Введите курс",Таблица648[[#This Row],[Оптовая цена KRW за 1шт]]/$H$1)</f>
        <v>Введите курс</v>
      </c>
      <c r="J798" s="48"/>
      <c r="K798" s="18">
        <f>Таблица648[[#This Row],[Заказ коробок ]]*Таблица648[[#This Row],[Кол-во шт в коробке]]</f>
        <v>0</v>
      </c>
      <c r="L798" s="54">
        <f>Таблица648[[#This Row],[Общее кол-во шт]]*Таблица648[[#This Row],[Оптовая цена KRW за 1шт]]</f>
        <v>0</v>
      </c>
      <c r="M798" s="19" t="str">
        <f>IFERROR(Таблица648[[#This Row],[Общее кол-во шт]]*Таблица648[[#This Row],[Оптовая цена USD за 1шт]],"")</f>
        <v/>
      </c>
      <c r="N798" s="49"/>
    </row>
    <row r="799" spans="1:14" ht="22.5" customHeight="1">
      <c r="A799" s="44" t="s">
        <v>22566</v>
      </c>
      <c r="B799" s="14">
        <v>8806182556975</v>
      </c>
      <c r="C799" s="50" t="s">
        <v>22567</v>
      </c>
      <c r="D799" s="46" t="s">
        <v>22565</v>
      </c>
      <c r="E799" s="16">
        <v>7000</v>
      </c>
      <c r="F799" s="15">
        <v>0.54</v>
      </c>
      <c r="G799" s="47">
        <v>180</v>
      </c>
      <c r="H799" s="55">
        <f>Таблица648[[#This Row],[Коэфициент стоимости]]*Таблица648[[#This Row],[Розничная цена KRW]]</f>
        <v>3780.0000000000005</v>
      </c>
      <c r="I799" s="17" t="str">
        <f>IF($H$1="","Введите курс",Таблица648[[#This Row],[Оптовая цена KRW за 1шт]]/$H$1)</f>
        <v>Введите курс</v>
      </c>
      <c r="J799" s="48"/>
      <c r="K799" s="18">
        <f>Таблица648[[#This Row],[Заказ коробок ]]*Таблица648[[#This Row],[Кол-во шт в коробке]]</f>
        <v>0</v>
      </c>
      <c r="L799" s="54">
        <f>Таблица648[[#This Row],[Общее кол-во шт]]*Таблица648[[#This Row],[Оптовая цена KRW за 1шт]]</f>
        <v>0</v>
      </c>
      <c r="M799" s="19" t="str">
        <f>IFERROR(Таблица648[[#This Row],[Общее кол-во шт]]*Таблица648[[#This Row],[Оптовая цена USD за 1шт]],"")</f>
        <v/>
      </c>
      <c r="N799" s="49"/>
    </row>
    <row r="800" spans="1:14" ht="22.5" customHeight="1">
      <c r="A800" s="44" t="s">
        <v>22568</v>
      </c>
      <c r="B800" s="14">
        <v>8806182557880</v>
      </c>
      <c r="C800" s="50" t="s">
        <v>17325</v>
      </c>
      <c r="D800" s="46" t="s">
        <v>17326</v>
      </c>
      <c r="E800" s="16">
        <v>2000</v>
      </c>
      <c r="F800" s="15">
        <v>0.54</v>
      </c>
      <c r="G800" s="47">
        <v>800</v>
      </c>
      <c r="H800" s="55">
        <f>Таблица648[[#This Row],[Коэфициент стоимости]]*Таблица648[[#This Row],[Розничная цена KRW]]</f>
        <v>1080</v>
      </c>
      <c r="I800" s="17" t="str">
        <f>IF($H$1="","Введите курс",Таблица648[[#This Row],[Оптовая цена KRW за 1шт]]/$H$1)</f>
        <v>Введите курс</v>
      </c>
      <c r="J800" s="48"/>
      <c r="K800" s="18">
        <f>Таблица648[[#This Row],[Заказ коробок ]]*Таблица648[[#This Row],[Кол-во шт в коробке]]</f>
        <v>0</v>
      </c>
      <c r="L800" s="54">
        <f>Таблица648[[#This Row],[Общее кол-во шт]]*Таблица648[[#This Row],[Оптовая цена KRW за 1шт]]</f>
        <v>0</v>
      </c>
      <c r="M800" s="19" t="str">
        <f>IFERROR(Таблица648[[#This Row],[Общее кол-во шт]]*Таблица648[[#This Row],[Оптовая цена USD за 1шт]],"")</f>
        <v/>
      </c>
      <c r="N800" s="49"/>
    </row>
    <row r="801" spans="1:14" ht="22.5" customHeight="1">
      <c r="A801" s="44" t="s">
        <v>22569</v>
      </c>
      <c r="B801" s="14">
        <v>8806182558467</v>
      </c>
      <c r="C801" s="50" t="s">
        <v>22570</v>
      </c>
      <c r="D801" s="46" t="s">
        <v>22571</v>
      </c>
      <c r="E801" s="16">
        <v>9000</v>
      </c>
      <c r="F801" s="15">
        <v>0.54</v>
      </c>
      <c r="G801" s="47">
        <v>288</v>
      </c>
      <c r="H801" s="55">
        <f>Таблица648[[#This Row],[Коэфициент стоимости]]*Таблица648[[#This Row],[Розничная цена KRW]]</f>
        <v>4860</v>
      </c>
      <c r="I801" s="17" t="str">
        <f>IF($H$1="","Введите курс",Таблица648[[#This Row],[Оптовая цена KRW за 1шт]]/$H$1)</f>
        <v>Введите курс</v>
      </c>
      <c r="J801" s="48"/>
      <c r="K801" s="18">
        <f>Таблица648[[#This Row],[Заказ коробок ]]*Таблица648[[#This Row],[Кол-во шт в коробке]]</f>
        <v>0</v>
      </c>
      <c r="L801" s="54">
        <f>Таблица648[[#This Row],[Общее кол-во шт]]*Таблица648[[#This Row],[Оптовая цена KRW за 1шт]]</f>
        <v>0</v>
      </c>
      <c r="M801" s="19" t="str">
        <f>IFERROR(Таблица648[[#This Row],[Общее кол-во шт]]*Таблица648[[#This Row],[Оптовая цена USD за 1шт]],"")</f>
        <v/>
      </c>
      <c r="N801" s="49"/>
    </row>
    <row r="802" spans="1:14" ht="22.5" customHeight="1">
      <c r="A802" s="44" t="s">
        <v>22572</v>
      </c>
      <c r="B802" s="14">
        <v>8806182558474</v>
      </c>
      <c r="C802" s="50" t="s">
        <v>22573</v>
      </c>
      <c r="D802" s="46" t="s">
        <v>22574</v>
      </c>
      <c r="E802" s="16">
        <v>9000</v>
      </c>
      <c r="F802" s="15">
        <v>0.54</v>
      </c>
      <c r="G802" s="47">
        <v>6</v>
      </c>
      <c r="H802" s="55">
        <f>Таблица648[[#This Row],[Коэфициент стоимости]]*Таблица648[[#This Row],[Розничная цена KRW]]</f>
        <v>4860</v>
      </c>
      <c r="I802" s="17" t="str">
        <f>IF($H$1="","Введите курс",Таблица648[[#This Row],[Оптовая цена KRW за 1шт]]/$H$1)</f>
        <v>Введите курс</v>
      </c>
      <c r="J802" s="48"/>
      <c r="K802" s="18">
        <f>Таблица648[[#This Row],[Заказ коробок ]]*Таблица648[[#This Row],[Кол-во шт в коробке]]</f>
        <v>0</v>
      </c>
      <c r="L802" s="54">
        <f>Таблица648[[#This Row],[Общее кол-во шт]]*Таблица648[[#This Row],[Оптовая цена KRW за 1шт]]</f>
        <v>0</v>
      </c>
      <c r="M802" s="19" t="str">
        <f>IFERROR(Таблица648[[#This Row],[Общее кол-во шт]]*Таблица648[[#This Row],[Оптовая цена USD за 1шт]],"")</f>
        <v/>
      </c>
      <c r="N802" s="49"/>
    </row>
    <row r="803" spans="1:14" ht="22.5" customHeight="1">
      <c r="A803" s="44" t="s">
        <v>22575</v>
      </c>
      <c r="B803" s="14">
        <v>8806182558481</v>
      </c>
      <c r="C803" s="50" t="s">
        <v>22576</v>
      </c>
      <c r="D803" s="46" t="s">
        <v>22577</v>
      </c>
      <c r="E803" s="16">
        <v>9000</v>
      </c>
      <c r="F803" s="15">
        <v>0.54</v>
      </c>
      <c r="G803" s="47">
        <v>288</v>
      </c>
      <c r="H803" s="55">
        <f>Таблица648[[#This Row],[Коэфициент стоимости]]*Таблица648[[#This Row],[Розничная цена KRW]]</f>
        <v>4860</v>
      </c>
      <c r="I803" s="17" t="str">
        <f>IF($H$1="","Введите курс",Таблица648[[#This Row],[Оптовая цена KRW за 1шт]]/$H$1)</f>
        <v>Введите курс</v>
      </c>
      <c r="J803" s="48"/>
      <c r="K803" s="18">
        <f>Таблица648[[#This Row],[Заказ коробок ]]*Таблица648[[#This Row],[Кол-во шт в коробке]]</f>
        <v>0</v>
      </c>
      <c r="L803" s="54">
        <f>Таблица648[[#This Row],[Общее кол-во шт]]*Таблица648[[#This Row],[Оптовая цена KRW за 1шт]]</f>
        <v>0</v>
      </c>
      <c r="M803" s="19" t="str">
        <f>IFERROR(Таблица648[[#This Row],[Общее кол-во шт]]*Таблица648[[#This Row],[Оптовая цена USD за 1шт]],"")</f>
        <v/>
      </c>
      <c r="N803" s="49"/>
    </row>
    <row r="804" spans="1:14" ht="22.5" customHeight="1">
      <c r="A804" s="44" t="s">
        <v>22578</v>
      </c>
      <c r="B804" s="14">
        <v>8806182558498</v>
      </c>
      <c r="C804" s="50" t="s">
        <v>22579</v>
      </c>
      <c r="D804" s="46" t="s">
        <v>22580</v>
      </c>
      <c r="E804" s="16">
        <v>9000</v>
      </c>
      <c r="F804" s="15">
        <v>0.54</v>
      </c>
      <c r="G804" s="47">
        <v>288</v>
      </c>
      <c r="H804" s="55">
        <f>Таблица648[[#This Row],[Коэфициент стоимости]]*Таблица648[[#This Row],[Розничная цена KRW]]</f>
        <v>4860</v>
      </c>
      <c r="I804" s="17" t="str">
        <f>IF($H$1="","Введите курс",Таблица648[[#This Row],[Оптовая цена KRW за 1шт]]/$H$1)</f>
        <v>Введите курс</v>
      </c>
      <c r="J804" s="48"/>
      <c r="K804" s="18">
        <f>Таблица648[[#This Row],[Заказ коробок ]]*Таблица648[[#This Row],[Кол-во шт в коробке]]</f>
        <v>0</v>
      </c>
      <c r="L804" s="54">
        <f>Таблица648[[#This Row],[Общее кол-во шт]]*Таблица648[[#This Row],[Оптовая цена KRW за 1шт]]</f>
        <v>0</v>
      </c>
      <c r="M804" s="19" t="str">
        <f>IFERROR(Таблица648[[#This Row],[Общее кол-во шт]]*Таблица648[[#This Row],[Оптовая цена USD за 1шт]],"")</f>
        <v/>
      </c>
      <c r="N804" s="49"/>
    </row>
    <row r="805" spans="1:14" ht="22.5" customHeight="1">
      <c r="A805" s="44" t="s">
        <v>22581</v>
      </c>
      <c r="B805" s="14">
        <v>8806182558504</v>
      </c>
      <c r="C805" s="50" t="s">
        <v>22582</v>
      </c>
      <c r="D805" s="46" t="s">
        <v>22583</v>
      </c>
      <c r="E805" s="16">
        <v>9000</v>
      </c>
      <c r="F805" s="15">
        <v>0.54</v>
      </c>
      <c r="G805" s="47">
        <v>288</v>
      </c>
      <c r="H805" s="55">
        <f>Таблица648[[#This Row],[Коэфициент стоимости]]*Таблица648[[#This Row],[Розничная цена KRW]]</f>
        <v>4860</v>
      </c>
      <c r="I805" s="17" t="str">
        <f>IF($H$1="","Введите курс",Таблица648[[#This Row],[Оптовая цена KRW за 1шт]]/$H$1)</f>
        <v>Введите курс</v>
      </c>
      <c r="J805" s="48"/>
      <c r="K805" s="18">
        <f>Таблица648[[#This Row],[Заказ коробок ]]*Таблица648[[#This Row],[Кол-во шт в коробке]]</f>
        <v>0</v>
      </c>
      <c r="L805" s="54">
        <f>Таблица648[[#This Row],[Общее кол-во шт]]*Таблица648[[#This Row],[Оптовая цена KRW за 1шт]]</f>
        <v>0</v>
      </c>
      <c r="M805" s="19" t="str">
        <f>IFERROR(Таблица648[[#This Row],[Общее кол-во шт]]*Таблица648[[#This Row],[Оптовая цена USD за 1шт]],"")</f>
        <v/>
      </c>
      <c r="N805" s="49"/>
    </row>
    <row r="806" spans="1:14" ht="22.5" customHeight="1">
      <c r="A806" s="44" t="s">
        <v>22584</v>
      </c>
      <c r="B806" s="14">
        <v>8806182558511</v>
      </c>
      <c r="C806" s="50" t="s">
        <v>22585</v>
      </c>
      <c r="D806" s="46" t="s">
        <v>22586</v>
      </c>
      <c r="E806" s="16">
        <v>9000</v>
      </c>
      <c r="F806" s="15">
        <v>0.54</v>
      </c>
      <c r="G806" s="47">
        <v>288</v>
      </c>
      <c r="H806" s="55">
        <f>Таблица648[[#This Row],[Коэфициент стоимости]]*Таблица648[[#This Row],[Розничная цена KRW]]</f>
        <v>4860</v>
      </c>
      <c r="I806" s="17" t="str">
        <f>IF($H$1="","Введите курс",Таблица648[[#This Row],[Оптовая цена KRW за 1шт]]/$H$1)</f>
        <v>Введите курс</v>
      </c>
      <c r="J806" s="48"/>
      <c r="K806" s="18">
        <f>Таблица648[[#This Row],[Заказ коробок ]]*Таблица648[[#This Row],[Кол-во шт в коробке]]</f>
        <v>0</v>
      </c>
      <c r="L806" s="54">
        <f>Таблица648[[#This Row],[Общее кол-во шт]]*Таблица648[[#This Row],[Оптовая цена KRW за 1шт]]</f>
        <v>0</v>
      </c>
      <c r="M806" s="19" t="str">
        <f>IFERROR(Таблица648[[#This Row],[Общее кол-во шт]]*Таблица648[[#This Row],[Оптовая цена USD за 1шт]],"")</f>
        <v/>
      </c>
      <c r="N806" s="49"/>
    </row>
    <row r="807" spans="1:14" ht="22.5" customHeight="1">
      <c r="A807" s="44" t="s">
        <v>22587</v>
      </c>
      <c r="B807" s="14">
        <v>8806182558528</v>
      </c>
      <c r="C807" s="50" t="s">
        <v>22588</v>
      </c>
      <c r="D807" s="46" t="s">
        <v>22589</v>
      </c>
      <c r="E807" s="16">
        <v>9000</v>
      </c>
      <c r="F807" s="15">
        <v>0.54</v>
      </c>
      <c r="G807" s="47">
        <v>288</v>
      </c>
      <c r="H807" s="55">
        <f>Таблица648[[#This Row],[Коэфициент стоимости]]*Таблица648[[#This Row],[Розничная цена KRW]]</f>
        <v>4860</v>
      </c>
      <c r="I807" s="17" t="str">
        <f>IF($H$1="","Введите курс",Таблица648[[#This Row],[Оптовая цена KRW за 1шт]]/$H$1)</f>
        <v>Введите курс</v>
      </c>
      <c r="J807" s="48"/>
      <c r="K807" s="18">
        <f>Таблица648[[#This Row],[Заказ коробок ]]*Таблица648[[#This Row],[Кол-во шт в коробке]]</f>
        <v>0</v>
      </c>
      <c r="L807" s="54">
        <f>Таблица648[[#This Row],[Общее кол-во шт]]*Таблица648[[#This Row],[Оптовая цена KRW за 1шт]]</f>
        <v>0</v>
      </c>
      <c r="M807" s="19" t="str">
        <f>IFERROR(Таблица648[[#This Row],[Общее кол-во шт]]*Таблица648[[#This Row],[Оптовая цена USD за 1шт]],"")</f>
        <v/>
      </c>
      <c r="N807" s="49"/>
    </row>
    <row r="808" spans="1:14" ht="22.5" customHeight="1">
      <c r="A808" s="44" t="s">
        <v>22590</v>
      </c>
      <c r="B808" s="14">
        <v>8806182558535</v>
      </c>
      <c r="C808" s="50" t="s">
        <v>22591</v>
      </c>
      <c r="D808" s="46" t="s">
        <v>22592</v>
      </c>
      <c r="E808" s="16">
        <v>9000</v>
      </c>
      <c r="F808" s="15">
        <v>0.54</v>
      </c>
      <c r="G808" s="47">
        <v>288</v>
      </c>
      <c r="H808" s="55">
        <f>Таблица648[[#This Row],[Коэфициент стоимости]]*Таблица648[[#This Row],[Розничная цена KRW]]</f>
        <v>4860</v>
      </c>
      <c r="I808" s="17" t="str">
        <f>IF($H$1="","Введите курс",Таблица648[[#This Row],[Оптовая цена KRW за 1шт]]/$H$1)</f>
        <v>Введите курс</v>
      </c>
      <c r="J808" s="48"/>
      <c r="K808" s="18">
        <f>Таблица648[[#This Row],[Заказ коробок ]]*Таблица648[[#This Row],[Кол-во шт в коробке]]</f>
        <v>0</v>
      </c>
      <c r="L808" s="54">
        <f>Таблица648[[#This Row],[Общее кол-во шт]]*Таблица648[[#This Row],[Оптовая цена KRW за 1шт]]</f>
        <v>0</v>
      </c>
      <c r="M808" s="19" t="str">
        <f>IFERROR(Таблица648[[#This Row],[Общее кол-во шт]]*Таблица648[[#This Row],[Оптовая цена USD за 1шт]],"")</f>
        <v/>
      </c>
      <c r="N808" s="49"/>
    </row>
    <row r="809" spans="1:14" ht="22.5" customHeight="1">
      <c r="A809" s="44" t="s">
        <v>22593</v>
      </c>
      <c r="B809" s="14">
        <v>8806182558689</v>
      </c>
      <c r="C809" s="50" t="s">
        <v>17327</v>
      </c>
      <c r="D809" s="46" t="s">
        <v>17328</v>
      </c>
      <c r="E809" s="16">
        <v>2000</v>
      </c>
      <c r="F809" s="15">
        <v>0.54</v>
      </c>
      <c r="G809" s="47">
        <v>30</v>
      </c>
      <c r="H809" s="55">
        <f>Таблица648[[#This Row],[Коэфициент стоимости]]*Таблица648[[#This Row],[Розничная цена KRW]]</f>
        <v>1080</v>
      </c>
      <c r="I809" s="17" t="str">
        <f>IF($H$1="","Введите курс",Таблица648[[#This Row],[Оптовая цена KRW за 1шт]]/$H$1)</f>
        <v>Введите курс</v>
      </c>
      <c r="J809" s="48"/>
      <c r="K809" s="18">
        <f>Таблица648[[#This Row],[Заказ коробок ]]*Таблица648[[#This Row],[Кол-во шт в коробке]]</f>
        <v>0</v>
      </c>
      <c r="L809" s="54">
        <f>Таблица648[[#This Row],[Общее кол-во шт]]*Таблица648[[#This Row],[Оптовая цена KRW за 1шт]]</f>
        <v>0</v>
      </c>
      <c r="M809" s="19" t="str">
        <f>IFERROR(Таблица648[[#This Row],[Общее кол-во шт]]*Таблица648[[#This Row],[Оптовая цена USD за 1шт]],"")</f>
        <v/>
      </c>
      <c r="N809" s="49"/>
    </row>
    <row r="810" spans="1:14" ht="22.5" customHeight="1">
      <c r="A810" s="44" t="s">
        <v>22594</v>
      </c>
      <c r="B810" s="14">
        <v>8806182558696</v>
      </c>
      <c r="C810" s="50" t="s">
        <v>17329</v>
      </c>
      <c r="D810" s="46" t="s">
        <v>17330</v>
      </c>
      <c r="E810" s="16">
        <v>2000</v>
      </c>
      <c r="F810" s="15">
        <v>0.54</v>
      </c>
      <c r="G810" s="47">
        <v>30</v>
      </c>
      <c r="H810" s="55">
        <f>Таблица648[[#This Row],[Коэфициент стоимости]]*Таблица648[[#This Row],[Розничная цена KRW]]</f>
        <v>1080</v>
      </c>
      <c r="I810" s="17" t="str">
        <f>IF($H$1="","Введите курс",Таблица648[[#This Row],[Оптовая цена KRW за 1шт]]/$H$1)</f>
        <v>Введите курс</v>
      </c>
      <c r="J810" s="48"/>
      <c r="K810" s="18">
        <f>Таблица648[[#This Row],[Заказ коробок ]]*Таблица648[[#This Row],[Кол-во шт в коробке]]</f>
        <v>0</v>
      </c>
      <c r="L810" s="54">
        <f>Таблица648[[#This Row],[Общее кол-во шт]]*Таблица648[[#This Row],[Оптовая цена KRW за 1шт]]</f>
        <v>0</v>
      </c>
      <c r="M810" s="19" t="str">
        <f>IFERROR(Таблица648[[#This Row],[Общее кол-во шт]]*Таблица648[[#This Row],[Оптовая цена USD за 1шт]],"")</f>
        <v/>
      </c>
      <c r="N810" s="49"/>
    </row>
    <row r="811" spans="1:14" ht="22.5" customHeight="1">
      <c r="A811" s="44" t="s">
        <v>22595</v>
      </c>
      <c r="B811" s="14">
        <v>8806182558719</v>
      </c>
      <c r="C811" s="50" t="s">
        <v>22596</v>
      </c>
      <c r="D811" s="46" t="s">
        <v>22597</v>
      </c>
      <c r="E811" s="16">
        <v>4500</v>
      </c>
      <c r="F811" s="15">
        <v>0.54</v>
      </c>
      <c r="G811" s="47">
        <v>9</v>
      </c>
      <c r="H811" s="55">
        <f>Таблица648[[#This Row],[Коэфициент стоимости]]*Таблица648[[#This Row],[Розничная цена KRW]]</f>
        <v>2430</v>
      </c>
      <c r="I811" s="17" t="str">
        <f>IF($H$1="","Введите курс",Таблица648[[#This Row],[Оптовая цена KRW за 1шт]]/$H$1)</f>
        <v>Введите курс</v>
      </c>
      <c r="J811" s="48"/>
      <c r="K811" s="18">
        <f>Таблица648[[#This Row],[Заказ коробок ]]*Таблица648[[#This Row],[Кол-во шт в коробке]]</f>
        <v>0</v>
      </c>
      <c r="L811" s="54">
        <f>Таблица648[[#This Row],[Общее кол-во шт]]*Таблица648[[#This Row],[Оптовая цена KRW за 1шт]]</f>
        <v>0</v>
      </c>
      <c r="M811" s="19" t="str">
        <f>IFERROR(Таблица648[[#This Row],[Общее кол-во шт]]*Таблица648[[#This Row],[Оптовая цена USD за 1шт]],"")</f>
        <v/>
      </c>
      <c r="N811" s="49"/>
    </row>
    <row r="812" spans="1:14" ht="22.5" customHeight="1">
      <c r="A812" s="44" t="s">
        <v>22598</v>
      </c>
      <c r="B812" s="14">
        <v>8806182558740</v>
      </c>
      <c r="C812" s="50" t="s">
        <v>22599</v>
      </c>
      <c r="D812" s="46" t="s">
        <v>22600</v>
      </c>
      <c r="E812" s="16">
        <v>4500</v>
      </c>
      <c r="F812" s="15">
        <v>0.54</v>
      </c>
      <c r="G812" s="47">
        <v>9</v>
      </c>
      <c r="H812" s="55">
        <f>Таблица648[[#This Row],[Коэфициент стоимости]]*Таблица648[[#This Row],[Розничная цена KRW]]</f>
        <v>2430</v>
      </c>
      <c r="I812" s="17" t="str">
        <f>IF($H$1="","Введите курс",Таблица648[[#This Row],[Оптовая цена KRW за 1шт]]/$H$1)</f>
        <v>Введите курс</v>
      </c>
      <c r="J812" s="48"/>
      <c r="K812" s="18">
        <f>Таблица648[[#This Row],[Заказ коробок ]]*Таблица648[[#This Row],[Кол-во шт в коробке]]</f>
        <v>0</v>
      </c>
      <c r="L812" s="54">
        <f>Таблица648[[#This Row],[Общее кол-во шт]]*Таблица648[[#This Row],[Оптовая цена KRW за 1шт]]</f>
        <v>0</v>
      </c>
      <c r="M812" s="19" t="str">
        <f>IFERROR(Таблица648[[#This Row],[Общее кол-во шт]]*Таблица648[[#This Row],[Оптовая цена USD за 1шт]],"")</f>
        <v/>
      </c>
      <c r="N812" s="49"/>
    </row>
    <row r="813" spans="1:14" ht="22.5" customHeight="1">
      <c r="A813" s="44" t="s">
        <v>22601</v>
      </c>
      <c r="B813" s="14">
        <v>8806182560873</v>
      </c>
      <c r="C813" s="50" t="s">
        <v>22602</v>
      </c>
      <c r="D813" s="46" t="s">
        <v>22603</v>
      </c>
      <c r="E813" s="16">
        <v>9000</v>
      </c>
      <c r="F813" s="15">
        <v>0.54</v>
      </c>
      <c r="G813" s="47">
        <v>288</v>
      </c>
      <c r="H813" s="55">
        <f>Таблица648[[#This Row],[Коэфициент стоимости]]*Таблица648[[#This Row],[Розничная цена KRW]]</f>
        <v>4860</v>
      </c>
      <c r="I813" s="17" t="str">
        <f>IF($H$1="","Введите курс",Таблица648[[#This Row],[Оптовая цена KRW за 1шт]]/$H$1)</f>
        <v>Введите курс</v>
      </c>
      <c r="J813" s="48"/>
      <c r="K813" s="18">
        <f>Таблица648[[#This Row],[Заказ коробок ]]*Таблица648[[#This Row],[Кол-во шт в коробке]]</f>
        <v>0</v>
      </c>
      <c r="L813" s="54">
        <f>Таблица648[[#This Row],[Общее кол-во шт]]*Таблица648[[#This Row],[Оптовая цена KRW за 1шт]]</f>
        <v>0</v>
      </c>
      <c r="M813" s="19" t="str">
        <f>IFERROR(Таблица648[[#This Row],[Общее кол-во шт]]*Таблица648[[#This Row],[Оптовая цена USD за 1шт]],"")</f>
        <v/>
      </c>
      <c r="N813" s="49"/>
    </row>
    <row r="814" spans="1:14" ht="22.5" customHeight="1">
      <c r="A814" s="44" t="s">
        <v>22604</v>
      </c>
      <c r="B814" s="14">
        <v>8806182560880</v>
      </c>
      <c r="C814" s="50" t="s">
        <v>22605</v>
      </c>
      <c r="D814" s="46" t="s">
        <v>22606</v>
      </c>
      <c r="E814" s="16">
        <v>9000</v>
      </c>
      <c r="F814" s="15">
        <v>0.54</v>
      </c>
      <c r="G814" s="47">
        <v>6</v>
      </c>
      <c r="H814" s="55">
        <f>Таблица648[[#This Row],[Коэфициент стоимости]]*Таблица648[[#This Row],[Розничная цена KRW]]</f>
        <v>4860</v>
      </c>
      <c r="I814" s="17" t="str">
        <f>IF($H$1="","Введите курс",Таблица648[[#This Row],[Оптовая цена KRW за 1шт]]/$H$1)</f>
        <v>Введите курс</v>
      </c>
      <c r="J814" s="48"/>
      <c r="K814" s="18">
        <f>Таблица648[[#This Row],[Заказ коробок ]]*Таблица648[[#This Row],[Кол-во шт в коробке]]</f>
        <v>0</v>
      </c>
      <c r="L814" s="54">
        <f>Таблица648[[#This Row],[Общее кол-во шт]]*Таблица648[[#This Row],[Оптовая цена KRW за 1шт]]</f>
        <v>0</v>
      </c>
      <c r="M814" s="19" t="str">
        <f>IFERROR(Таблица648[[#This Row],[Общее кол-во шт]]*Таблица648[[#This Row],[Оптовая цена USD за 1шт]],"")</f>
        <v/>
      </c>
      <c r="N814" s="49"/>
    </row>
    <row r="815" spans="1:14" ht="22.5" customHeight="1">
      <c r="A815" s="44" t="s">
        <v>22607</v>
      </c>
      <c r="B815" s="14">
        <v>8806182560897</v>
      </c>
      <c r="C815" s="50" t="s">
        <v>22608</v>
      </c>
      <c r="D815" s="46" t="s">
        <v>22609</v>
      </c>
      <c r="E815" s="16">
        <v>9000</v>
      </c>
      <c r="F815" s="15">
        <v>0.54</v>
      </c>
      <c r="G815" s="47">
        <v>288</v>
      </c>
      <c r="H815" s="55">
        <f>Таблица648[[#This Row],[Коэфициент стоимости]]*Таблица648[[#This Row],[Розничная цена KRW]]</f>
        <v>4860</v>
      </c>
      <c r="I815" s="17" t="str">
        <f>IF($H$1="","Введите курс",Таблица648[[#This Row],[Оптовая цена KRW за 1шт]]/$H$1)</f>
        <v>Введите курс</v>
      </c>
      <c r="J815" s="48"/>
      <c r="K815" s="18">
        <f>Таблица648[[#This Row],[Заказ коробок ]]*Таблица648[[#This Row],[Кол-во шт в коробке]]</f>
        <v>0</v>
      </c>
      <c r="L815" s="54">
        <f>Таблица648[[#This Row],[Общее кол-во шт]]*Таблица648[[#This Row],[Оптовая цена KRW за 1шт]]</f>
        <v>0</v>
      </c>
      <c r="M815" s="19" t="str">
        <f>IFERROR(Таблица648[[#This Row],[Общее кол-во шт]]*Таблица648[[#This Row],[Оптовая цена USD за 1шт]],"")</f>
        <v/>
      </c>
      <c r="N815" s="49"/>
    </row>
    <row r="816" spans="1:14" ht="22.5" customHeight="1">
      <c r="A816" s="44" t="s">
        <v>22610</v>
      </c>
      <c r="B816" s="14">
        <v>8806182560903</v>
      </c>
      <c r="C816" s="50" t="s">
        <v>22611</v>
      </c>
      <c r="D816" s="46" t="s">
        <v>22612</v>
      </c>
      <c r="E816" s="16">
        <v>9000</v>
      </c>
      <c r="F816" s="15">
        <v>0.54</v>
      </c>
      <c r="G816" s="47">
        <v>288</v>
      </c>
      <c r="H816" s="55">
        <f>Таблица648[[#This Row],[Коэфициент стоимости]]*Таблица648[[#This Row],[Розничная цена KRW]]</f>
        <v>4860</v>
      </c>
      <c r="I816" s="17" t="str">
        <f>IF($H$1="","Введите курс",Таблица648[[#This Row],[Оптовая цена KRW за 1шт]]/$H$1)</f>
        <v>Введите курс</v>
      </c>
      <c r="J816" s="48"/>
      <c r="K816" s="18">
        <f>Таблица648[[#This Row],[Заказ коробок ]]*Таблица648[[#This Row],[Кол-во шт в коробке]]</f>
        <v>0</v>
      </c>
      <c r="L816" s="54">
        <f>Таблица648[[#This Row],[Общее кол-во шт]]*Таблица648[[#This Row],[Оптовая цена KRW за 1шт]]</f>
        <v>0</v>
      </c>
      <c r="M816" s="19" t="str">
        <f>IFERROR(Таблица648[[#This Row],[Общее кол-во шт]]*Таблица648[[#This Row],[Оптовая цена USD за 1шт]],"")</f>
        <v/>
      </c>
      <c r="N816" s="49"/>
    </row>
    <row r="817" spans="1:14" ht="22.5" customHeight="1">
      <c r="A817" s="44" t="s">
        <v>22613</v>
      </c>
      <c r="B817" s="14">
        <v>8806182561733</v>
      </c>
      <c r="C817" s="50" t="s">
        <v>22614</v>
      </c>
      <c r="D817" s="46" t="s">
        <v>22615</v>
      </c>
      <c r="E817" s="16">
        <v>5000</v>
      </c>
      <c r="F817" s="15">
        <v>0.54</v>
      </c>
      <c r="G817" s="47">
        <v>4</v>
      </c>
      <c r="H817" s="55">
        <f>Таблица648[[#This Row],[Коэфициент стоимости]]*Таблица648[[#This Row],[Розничная цена KRW]]</f>
        <v>2700</v>
      </c>
      <c r="I817" s="17" t="str">
        <f>IF($H$1="","Введите курс",Таблица648[[#This Row],[Оптовая цена KRW за 1шт]]/$H$1)</f>
        <v>Введите курс</v>
      </c>
      <c r="J817" s="48"/>
      <c r="K817" s="18">
        <f>Таблица648[[#This Row],[Заказ коробок ]]*Таблица648[[#This Row],[Кол-во шт в коробке]]</f>
        <v>0</v>
      </c>
      <c r="L817" s="54">
        <f>Таблица648[[#This Row],[Общее кол-во шт]]*Таблица648[[#This Row],[Оптовая цена KRW за 1шт]]</f>
        <v>0</v>
      </c>
      <c r="M817" s="19" t="str">
        <f>IFERROR(Таблица648[[#This Row],[Общее кол-во шт]]*Таблица648[[#This Row],[Оптовая цена USD за 1шт]],"")</f>
        <v/>
      </c>
      <c r="N817" s="49"/>
    </row>
    <row r="818" spans="1:14" ht="22.5" customHeight="1">
      <c r="A818" s="44" t="s">
        <v>22616</v>
      </c>
      <c r="B818" s="14">
        <v>8806182562235</v>
      </c>
      <c r="C818" s="50" t="s">
        <v>22617</v>
      </c>
      <c r="D818" s="46" t="s">
        <v>22618</v>
      </c>
      <c r="E818" s="16">
        <v>5500</v>
      </c>
      <c r="F818" s="15">
        <v>0.54</v>
      </c>
      <c r="G818" s="47">
        <v>4</v>
      </c>
      <c r="H818" s="55">
        <f>Таблица648[[#This Row],[Коэфициент стоимости]]*Таблица648[[#This Row],[Розничная цена KRW]]</f>
        <v>2970</v>
      </c>
      <c r="I818" s="17" t="str">
        <f>IF($H$1="","Введите курс",Таблица648[[#This Row],[Оптовая цена KRW за 1шт]]/$H$1)</f>
        <v>Введите курс</v>
      </c>
      <c r="J818" s="48"/>
      <c r="K818" s="18">
        <f>Таблица648[[#This Row],[Заказ коробок ]]*Таблица648[[#This Row],[Кол-во шт в коробке]]</f>
        <v>0</v>
      </c>
      <c r="L818" s="54">
        <f>Таблица648[[#This Row],[Общее кол-во шт]]*Таблица648[[#This Row],[Оптовая цена KRW за 1шт]]</f>
        <v>0</v>
      </c>
      <c r="M818" s="19" t="str">
        <f>IFERROR(Таблица648[[#This Row],[Общее кол-во шт]]*Таблица648[[#This Row],[Оптовая цена USD за 1шт]],"")</f>
        <v/>
      </c>
      <c r="N818" s="49"/>
    </row>
    <row r="819" spans="1:14" ht="22.5" customHeight="1">
      <c r="A819" s="44" t="s">
        <v>22619</v>
      </c>
      <c r="B819" s="14">
        <v>8806182563591</v>
      </c>
      <c r="C819" s="50" t="s">
        <v>22620</v>
      </c>
      <c r="D819" s="46" t="s">
        <v>22621</v>
      </c>
      <c r="E819" s="16">
        <v>4500</v>
      </c>
      <c r="F819" s="15">
        <v>0.54</v>
      </c>
      <c r="G819" s="47">
        <v>6</v>
      </c>
      <c r="H819" s="55">
        <f>Таблица648[[#This Row],[Коэфициент стоимости]]*Таблица648[[#This Row],[Розничная цена KRW]]</f>
        <v>2430</v>
      </c>
      <c r="I819" s="17" t="str">
        <f>IF($H$1="","Введите курс",Таблица648[[#This Row],[Оптовая цена KRW за 1шт]]/$H$1)</f>
        <v>Введите курс</v>
      </c>
      <c r="J819" s="48"/>
      <c r="K819" s="18">
        <f>Таблица648[[#This Row],[Заказ коробок ]]*Таблица648[[#This Row],[Кол-во шт в коробке]]</f>
        <v>0</v>
      </c>
      <c r="L819" s="54">
        <f>Таблица648[[#This Row],[Общее кол-во шт]]*Таблица648[[#This Row],[Оптовая цена KRW за 1шт]]</f>
        <v>0</v>
      </c>
      <c r="M819" s="19" t="str">
        <f>IFERROR(Таблица648[[#This Row],[Общее кол-во шт]]*Таблица648[[#This Row],[Оптовая цена USD за 1шт]],"")</f>
        <v/>
      </c>
      <c r="N819" s="49"/>
    </row>
    <row r="820" spans="1:14" ht="22.5" customHeight="1">
      <c r="A820" s="44" t="s">
        <v>22622</v>
      </c>
      <c r="B820" s="14">
        <v>8806182563614</v>
      </c>
      <c r="C820" s="50" t="s">
        <v>22623</v>
      </c>
      <c r="D820" s="46" t="s">
        <v>22624</v>
      </c>
      <c r="E820" s="16">
        <v>5000</v>
      </c>
      <c r="F820" s="15">
        <v>0.54</v>
      </c>
      <c r="G820" s="47">
        <v>6</v>
      </c>
      <c r="H820" s="55">
        <f>Таблица648[[#This Row],[Коэфициент стоимости]]*Таблица648[[#This Row],[Розничная цена KRW]]</f>
        <v>2700</v>
      </c>
      <c r="I820" s="17" t="str">
        <f>IF($H$1="","Введите курс",Таблица648[[#This Row],[Оптовая цена KRW за 1шт]]/$H$1)</f>
        <v>Введите курс</v>
      </c>
      <c r="J820" s="48"/>
      <c r="K820" s="18">
        <f>Таблица648[[#This Row],[Заказ коробок ]]*Таблица648[[#This Row],[Кол-во шт в коробке]]</f>
        <v>0</v>
      </c>
      <c r="L820" s="54">
        <f>Таблица648[[#This Row],[Общее кол-во шт]]*Таблица648[[#This Row],[Оптовая цена KRW за 1шт]]</f>
        <v>0</v>
      </c>
      <c r="M820" s="19" t="str">
        <f>IFERROR(Таблица648[[#This Row],[Общее кол-во шт]]*Таблица648[[#This Row],[Оптовая цена USD за 1шт]],"")</f>
        <v/>
      </c>
      <c r="N820" s="49"/>
    </row>
    <row r="821" spans="1:14" ht="22.5" customHeight="1">
      <c r="A821" s="44" t="s">
        <v>22625</v>
      </c>
      <c r="B821" s="14">
        <v>8806182563874</v>
      </c>
      <c r="C821" s="50" t="s">
        <v>22626</v>
      </c>
      <c r="D821" s="46" t="s">
        <v>17410</v>
      </c>
      <c r="E821" s="16">
        <v>3000</v>
      </c>
      <c r="F821" s="15">
        <v>0.54</v>
      </c>
      <c r="G821" s="47">
        <v>50</v>
      </c>
      <c r="H821" s="55">
        <f>Таблица648[[#This Row],[Коэфициент стоимости]]*Таблица648[[#This Row],[Розничная цена KRW]]</f>
        <v>1620</v>
      </c>
      <c r="I821" s="17" t="str">
        <f>IF($H$1="","Введите курс",Таблица648[[#This Row],[Оптовая цена KRW за 1шт]]/$H$1)</f>
        <v>Введите курс</v>
      </c>
      <c r="J821" s="48"/>
      <c r="K821" s="18">
        <f>Таблица648[[#This Row],[Заказ коробок ]]*Таблица648[[#This Row],[Кол-во шт в коробке]]</f>
        <v>0</v>
      </c>
      <c r="L821" s="54">
        <f>Таблица648[[#This Row],[Общее кол-во шт]]*Таблица648[[#This Row],[Оптовая цена KRW за 1шт]]</f>
        <v>0</v>
      </c>
      <c r="M821" s="19" t="str">
        <f>IFERROR(Таблица648[[#This Row],[Общее кол-во шт]]*Таблица648[[#This Row],[Оптовая цена USD за 1шт]],"")</f>
        <v/>
      </c>
      <c r="N821" s="49"/>
    </row>
    <row r="822" spans="1:14" ht="22.5" customHeight="1">
      <c r="A822" s="44" t="s">
        <v>22627</v>
      </c>
      <c r="B822" s="14">
        <v>8806182563881</v>
      </c>
      <c r="C822" s="50" t="s">
        <v>22628</v>
      </c>
      <c r="D822" s="46" t="s">
        <v>17412</v>
      </c>
      <c r="E822" s="16">
        <v>3500</v>
      </c>
      <c r="F822" s="15">
        <v>0.54</v>
      </c>
      <c r="G822" s="47">
        <v>50</v>
      </c>
      <c r="H822" s="55">
        <f>Таблица648[[#This Row],[Коэфициент стоимости]]*Таблица648[[#This Row],[Розничная цена KRW]]</f>
        <v>1890.0000000000002</v>
      </c>
      <c r="I822" s="17" t="str">
        <f>IF($H$1="","Введите курс",Таблица648[[#This Row],[Оптовая цена KRW за 1шт]]/$H$1)</f>
        <v>Введите курс</v>
      </c>
      <c r="J822" s="48"/>
      <c r="K822" s="18">
        <f>Таблица648[[#This Row],[Заказ коробок ]]*Таблица648[[#This Row],[Кол-во шт в коробке]]</f>
        <v>0</v>
      </c>
      <c r="L822" s="54">
        <f>Таблица648[[#This Row],[Общее кол-во шт]]*Таблица648[[#This Row],[Оптовая цена KRW за 1шт]]</f>
        <v>0</v>
      </c>
      <c r="M822" s="19" t="str">
        <f>IFERROR(Таблица648[[#This Row],[Общее кол-во шт]]*Таблица648[[#This Row],[Оптовая цена USD за 1шт]],"")</f>
        <v/>
      </c>
      <c r="N822" s="49"/>
    </row>
    <row r="823" spans="1:14" ht="22.5" customHeight="1">
      <c r="A823" s="44" t="s">
        <v>22629</v>
      </c>
      <c r="B823" s="14">
        <v>8806182564062</v>
      </c>
      <c r="C823" s="50" t="s">
        <v>17331</v>
      </c>
      <c r="D823" s="46" t="s">
        <v>17332</v>
      </c>
      <c r="E823" s="16">
        <v>1000</v>
      </c>
      <c r="F823" s="15">
        <v>0.54</v>
      </c>
      <c r="G823" s="47">
        <v>20</v>
      </c>
      <c r="H823" s="55">
        <f>Таблица648[[#This Row],[Коэфициент стоимости]]*Таблица648[[#This Row],[Розничная цена KRW]]</f>
        <v>540</v>
      </c>
      <c r="I823" s="17" t="str">
        <f>IF($H$1="","Введите курс",Таблица648[[#This Row],[Оптовая цена KRW за 1шт]]/$H$1)</f>
        <v>Введите курс</v>
      </c>
      <c r="J823" s="48"/>
      <c r="K823" s="18">
        <f>Таблица648[[#This Row],[Заказ коробок ]]*Таблица648[[#This Row],[Кол-во шт в коробке]]</f>
        <v>0</v>
      </c>
      <c r="L823" s="54">
        <f>Таблица648[[#This Row],[Общее кол-во шт]]*Таблица648[[#This Row],[Оптовая цена KRW за 1шт]]</f>
        <v>0</v>
      </c>
      <c r="M823" s="19" t="str">
        <f>IFERROR(Таблица648[[#This Row],[Общее кол-во шт]]*Таблица648[[#This Row],[Оптовая цена USD за 1шт]],"")</f>
        <v/>
      </c>
      <c r="N823" s="49"/>
    </row>
    <row r="824" spans="1:14" ht="22.5" customHeight="1">
      <c r="A824" s="44" t="s">
        <v>22630</v>
      </c>
      <c r="B824" s="14">
        <v>8806182564079</v>
      </c>
      <c r="C824" s="50" t="s">
        <v>17333</v>
      </c>
      <c r="D824" s="46" t="s">
        <v>17334</v>
      </c>
      <c r="E824" s="16">
        <v>3500</v>
      </c>
      <c r="F824" s="15">
        <v>0.54</v>
      </c>
      <c r="G824" s="47">
        <v>240</v>
      </c>
      <c r="H824" s="55">
        <f>Таблица648[[#This Row],[Коэфициент стоимости]]*Таблица648[[#This Row],[Розничная цена KRW]]</f>
        <v>1890.0000000000002</v>
      </c>
      <c r="I824" s="17" t="str">
        <f>IF($H$1="","Введите курс",Таблица648[[#This Row],[Оптовая цена KRW за 1шт]]/$H$1)</f>
        <v>Введите курс</v>
      </c>
      <c r="J824" s="48"/>
      <c r="K824" s="18">
        <f>Таблица648[[#This Row],[Заказ коробок ]]*Таблица648[[#This Row],[Кол-во шт в коробке]]</f>
        <v>0</v>
      </c>
      <c r="L824" s="54">
        <f>Таблица648[[#This Row],[Общее кол-во шт]]*Таблица648[[#This Row],[Оптовая цена KRW за 1шт]]</f>
        <v>0</v>
      </c>
      <c r="M824" s="19" t="str">
        <f>IFERROR(Таблица648[[#This Row],[Общее кол-во шт]]*Таблица648[[#This Row],[Оптовая цена USD за 1шт]],"")</f>
        <v/>
      </c>
      <c r="N824" s="49"/>
    </row>
    <row r="825" spans="1:14" ht="22.5" customHeight="1">
      <c r="A825" s="44" t="s">
        <v>22631</v>
      </c>
      <c r="B825" s="14">
        <v>8806182564086</v>
      </c>
      <c r="C825" s="50" t="s">
        <v>17335</v>
      </c>
      <c r="D825" s="46" t="s">
        <v>17336</v>
      </c>
      <c r="E825" s="16">
        <v>2000</v>
      </c>
      <c r="F825" s="15">
        <v>0.54</v>
      </c>
      <c r="G825" s="47">
        <v>20</v>
      </c>
      <c r="H825" s="55">
        <f>Таблица648[[#This Row],[Коэфициент стоимости]]*Таблица648[[#This Row],[Розничная цена KRW]]</f>
        <v>1080</v>
      </c>
      <c r="I825" s="17" t="str">
        <f>IF($H$1="","Введите курс",Таблица648[[#This Row],[Оптовая цена KRW за 1шт]]/$H$1)</f>
        <v>Введите курс</v>
      </c>
      <c r="J825" s="48"/>
      <c r="K825" s="18">
        <f>Таблица648[[#This Row],[Заказ коробок ]]*Таблица648[[#This Row],[Кол-во шт в коробке]]</f>
        <v>0</v>
      </c>
      <c r="L825" s="54">
        <f>Таблица648[[#This Row],[Общее кол-во шт]]*Таблица648[[#This Row],[Оптовая цена KRW за 1шт]]</f>
        <v>0</v>
      </c>
      <c r="M825" s="19" t="str">
        <f>IFERROR(Таблица648[[#This Row],[Общее кол-во шт]]*Таблица648[[#This Row],[Оптовая цена USD за 1шт]],"")</f>
        <v/>
      </c>
      <c r="N825" s="49"/>
    </row>
    <row r="826" spans="1:14" ht="22.5" customHeight="1">
      <c r="A826" s="44" t="s">
        <v>22632</v>
      </c>
      <c r="B826" s="14">
        <v>8806182564093</v>
      </c>
      <c r="C826" s="50" t="s">
        <v>17337</v>
      </c>
      <c r="D826" s="46" t="s">
        <v>17338</v>
      </c>
      <c r="E826" s="16">
        <v>2000</v>
      </c>
      <c r="F826" s="15">
        <v>0.54</v>
      </c>
      <c r="G826" s="47">
        <v>160</v>
      </c>
      <c r="H826" s="55">
        <f>Таблица648[[#This Row],[Коэфициент стоимости]]*Таблица648[[#This Row],[Розничная цена KRW]]</f>
        <v>1080</v>
      </c>
      <c r="I826" s="17" t="str">
        <f>IF($H$1="","Введите курс",Таблица648[[#This Row],[Оптовая цена KRW за 1шт]]/$H$1)</f>
        <v>Введите курс</v>
      </c>
      <c r="J826" s="48"/>
      <c r="K826" s="18">
        <f>Таблица648[[#This Row],[Заказ коробок ]]*Таблица648[[#This Row],[Кол-во шт в коробке]]</f>
        <v>0</v>
      </c>
      <c r="L826" s="54">
        <f>Таблица648[[#This Row],[Общее кол-во шт]]*Таблица648[[#This Row],[Оптовая цена KRW за 1шт]]</f>
        <v>0</v>
      </c>
      <c r="M826" s="19" t="str">
        <f>IFERROR(Таблица648[[#This Row],[Общее кол-во шт]]*Таблица648[[#This Row],[Оптовая цена USD за 1шт]],"")</f>
        <v/>
      </c>
      <c r="N826" s="49"/>
    </row>
    <row r="827" spans="1:14" ht="22.5" customHeight="1">
      <c r="A827" s="44" t="s">
        <v>22633</v>
      </c>
      <c r="B827" s="14">
        <v>8806182564109</v>
      </c>
      <c r="C827" s="50" t="s">
        <v>17339</v>
      </c>
      <c r="D827" s="46" t="s">
        <v>17340</v>
      </c>
      <c r="E827" s="16">
        <v>3500</v>
      </c>
      <c r="F827" s="15">
        <v>0.54</v>
      </c>
      <c r="G827" s="47">
        <v>20</v>
      </c>
      <c r="H827" s="55">
        <f>Таблица648[[#This Row],[Коэфициент стоимости]]*Таблица648[[#This Row],[Розничная цена KRW]]</f>
        <v>1890.0000000000002</v>
      </c>
      <c r="I827" s="17" t="str">
        <f>IF($H$1="","Введите курс",Таблица648[[#This Row],[Оптовая цена KRW за 1шт]]/$H$1)</f>
        <v>Введите курс</v>
      </c>
      <c r="J827" s="48"/>
      <c r="K827" s="18">
        <f>Таблица648[[#This Row],[Заказ коробок ]]*Таблица648[[#This Row],[Кол-во шт в коробке]]</f>
        <v>0</v>
      </c>
      <c r="L827" s="54">
        <f>Таблица648[[#This Row],[Общее кол-во шт]]*Таблица648[[#This Row],[Оптовая цена KRW за 1шт]]</f>
        <v>0</v>
      </c>
      <c r="M827" s="19" t="str">
        <f>IFERROR(Таблица648[[#This Row],[Общее кол-во шт]]*Таблица648[[#This Row],[Оптовая цена USD за 1шт]],"")</f>
        <v/>
      </c>
      <c r="N827" s="49"/>
    </row>
    <row r="828" spans="1:14" ht="22.5" customHeight="1">
      <c r="A828" s="44" t="s">
        <v>22634</v>
      </c>
      <c r="B828" s="14">
        <v>8806182565052</v>
      </c>
      <c r="C828" s="50" t="s">
        <v>22635</v>
      </c>
      <c r="D828" s="46" t="s">
        <v>22636</v>
      </c>
      <c r="E828" s="16">
        <v>4500</v>
      </c>
      <c r="F828" s="15">
        <v>0.54</v>
      </c>
      <c r="G828" s="47">
        <v>9</v>
      </c>
      <c r="H828" s="55">
        <f>Таблица648[[#This Row],[Коэфициент стоимости]]*Таблица648[[#This Row],[Розничная цена KRW]]</f>
        <v>2430</v>
      </c>
      <c r="I828" s="17" t="str">
        <f>IF($H$1="","Введите курс",Таблица648[[#This Row],[Оптовая цена KRW за 1шт]]/$H$1)</f>
        <v>Введите курс</v>
      </c>
      <c r="J828" s="48"/>
      <c r="K828" s="18">
        <f>Таблица648[[#This Row],[Заказ коробок ]]*Таблица648[[#This Row],[Кол-во шт в коробке]]</f>
        <v>0</v>
      </c>
      <c r="L828" s="54">
        <f>Таблица648[[#This Row],[Общее кол-во шт]]*Таблица648[[#This Row],[Оптовая цена KRW за 1шт]]</f>
        <v>0</v>
      </c>
      <c r="M828" s="19" t="str">
        <f>IFERROR(Таблица648[[#This Row],[Общее кол-во шт]]*Таблица648[[#This Row],[Оптовая цена USD за 1шт]],"")</f>
        <v/>
      </c>
      <c r="N828" s="49"/>
    </row>
    <row r="829" spans="1:14" ht="22.5" customHeight="1">
      <c r="A829" s="44" t="s">
        <v>22637</v>
      </c>
      <c r="B829" s="14">
        <v>8806182565069</v>
      </c>
      <c r="C829" s="50" t="s">
        <v>22638</v>
      </c>
      <c r="D829" s="46" t="s">
        <v>22639</v>
      </c>
      <c r="E829" s="16">
        <v>4500</v>
      </c>
      <c r="F829" s="15">
        <v>0.54</v>
      </c>
      <c r="G829" s="47">
        <v>9</v>
      </c>
      <c r="H829" s="55">
        <f>Таблица648[[#This Row],[Коэфициент стоимости]]*Таблица648[[#This Row],[Розничная цена KRW]]</f>
        <v>2430</v>
      </c>
      <c r="I829" s="17" t="str">
        <f>IF($H$1="","Введите курс",Таблица648[[#This Row],[Оптовая цена KRW за 1шт]]/$H$1)</f>
        <v>Введите курс</v>
      </c>
      <c r="J829" s="48"/>
      <c r="K829" s="18">
        <f>Таблица648[[#This Row],[Заказ коробок ]]*Таблица648[[#This Row],[Кол-во шт в коробке]]</f>
        <v>0</v>
      </c>
      <c r="L829" s="54">
        <f>Таблица648[[#This Row],[Общее кол-во шт]]*Таблица648[[#This Row],[Оптовая цена KRW за 1шт]]</f>
        <v>0</v>
      </c>
      <c r="M829" s="19" t="str">
        <f>IFERROR(Таблица648[[#This Row],[Общее кол-во шт]]*Таблица648[[#This Row],[Оптовая цена USD за 1шт]],"")</f>
        <v/>
      </c>
      <c r="N829" s="49"/>
    </row>
    <row r="830" spans="1:14" ht="22.5" customHeight="1">
      <c r="A830" s="44" t="s">
        <v>22640</v>
      </c>
      <c r="B830" s="14">
        <v>8806182565939</v>
      </c>
      <c r="C830" s="50" t="s">
        <v>17341</v>
      </c>
      <c r="D830" s="46" t="s">
        <v>17342</v>
      </c>
      <c r="E830" s="16">
        <v>1200</v>
      </c>
      <c r="F830" s="15">
        <v>0.54</v>
      </c>
      <c r="G830" s="47">
        <v>30</v>
      </c>
      <c r="H830" s="55">
        <f>Таблица648[[#This Row],[Коэфициент стоимости]]*Таблица648[[#This Row],[Розничная цена KRW]]</f>
        <v>648</v>
      </c>
      <c r="I830" s="17" t="str">
        <f>IF($H$1="","Введите курс",Таблица648[[#This Row],[Оптовая цена KRW за 1шт]]/$H$1)</f>
        <v>Введите курс</v>
      </c>
      <c r="J830" s="48"/>
      <c r="K830" s="18">
        <f>Таблица648[[#This Row],[Заказ коробок ]]*Таблица648[[#This Row],[Кол-во шт в коробке]]</f>
        <v>0</v>
      </c>
      <c r="L830" s="54">
        <f>Таблица648[[#This Row],[Общее кол-во шт]]*Таблица648[[#This Row],[Оптовая цена KRW за 1шт]]</f>
        <v>0</v>
      </c>
      <c r="M830" s="19" t="str">
        <f>IFERROR(Таблица648[[#This Row],[Общее кол-во шт]]*Таблица648[[#This Row],[Оптовая цена USD за 1шт]],"")</f>
        <v/>
      </c>
      <c r="N830" s="49"/>
    </row>
    <row r="831" spans="1:14" ht="22.5" customHeight="1">
      <c r="A831" s="44" t="s">
        <v>22641</v>
      </c>
      <c r="B831" s="14">
        <v>8806182567704</v>
      </c>
      <c r="C831" s="50" t="s">
        <v>17343</v>
      </c>
      <c r="D831" s="46" t="s">
        <v>17344</v>
      </c>
      <c r="E831" s="16">
        <v>2500</v>
      </c>
      <c r="F831" s="15">
        <v>0.54</v>
      </c>
      <c r="G831" s="47">
        <v>20</v>
      </c>
      <c r="H831" s="55">
        <f>Таблица648[[#This Row],[Коэфициент стоимости]]*Таблица648[[#This Row],[Розничная цена KRW]]</f>
        <v>1350</v>
      </c>
      <c r="I831" s="17" t="str">
        <f>IF($H$1="","Введите курс",Таблица648[[#This Row],[Оптовая цена KRW за 1шт]]/$H$1)</f>
        <v>Введите курс</v>
      </c>
      <c r="J831" s="48"/>
      <c r="K831" s="18">
        <f>Таблица648[[#This Row],[Заказ коробок ]]*Таблица648[[#This Row],[Кол-во шт в коробке]]</f>
        <v>0</v>
      </c>
      <c r="L831" s="54">
        <f>Таблица648[[#This Row],[Общее кол-во шт]]*Таблица648[[#This Row],[Оптовая цена KRW за 1шт]]</f>
        <v>0</v>
      </c>
      <c r="M831" s="19" t="str">
        <f>IFERROR(Таблица648[[#This Row],[Общее кол-во шт]]*Таблица648[[#This Row],[Оптовая цена USD за 1шт]],"")</f>
        <v/>
      </c>
      <c r="N831" s="49"/>
    </row>
    <row r="832" spans="1:14" ht="22.5" customHeight="1">
      <c r="A832" s="44" t="s">
        <v>22642</v>
      </c>
      <c r="B832" s="14">
        <v>8806182567711</v>
      </c>
      <c r="C832" s="50" t="s">
        <v>17345</v>
      </c>
      <c r="D832" s="46" t="s">
        <v>17346</v>
      </c>
      <c r="E832" s="16">
        <v>1000</v>
      </c>
      <c r="F832" s="15">
        <v>0.54</v>
      </c>
      <c r="G832" s="47">
        <v>160</v>
      </c>
      <c r="H832" s="55">
        <f>Таблица648[[#This Row],[Коэфициент стоимости]]*Таблица648[[#This Row],[Розничная цена KRW]]</f>
        <v>540</v>
      </c>
      <c r="I832" s="17" t="str">
        <f>IF($H$1="","Введите курс",Таблица648[[#This Row],[Оптовая цена KRW за 1шт]]/$H$1)</f>
        <v>Введите курс</v>
      </c>
      <c r="J832" s="48"/>
      <c r="K832" s="18">
        <f>Таблица648[[#This Row],[Заказ коробок ]]*Таблица648[[#This Row],[Кол-во шт в коробке]]</f>
        <v>0</v>
      </c>
      <c r="L832" s="54">
        <f>Таблица648[[#This Row],[Общее кол-во шт]]*Таблица648[[#This Row],[Оптовая цена KRW за 1шт]]</f>
        <v>0</v>
      </c>
      <c r="M832" s="19" t="str">
        <f>IFERROR(Таблица648[[#This Row],[Общее кол-во шт]]*Таблица648[[#This Row],[Оптовая цена USD за 1шт]],"")</f>
        <v/>
      </c>
      <c r="N832" s="49"/>
    </row>
    <row r="833" spans="1:14" ht="22.5" customHeight="1">
      <c r="A833" s="44" t="s">
        <v>22643</v>
      </c>
      <c r="B833" s="14">
        <v>8806182567735</v>
      </c>
      <c r="C833" s="50" t="s">
        <v>17347</v>
      </c>
      <c r="D833" s="46" t="s">
        <v>17348</v>
      </c>
      <c r="E833" s="16">
        <v>4000</v>
      </c>
      <c r="F833" s="15">
        <v>0.54</v>
      </c>
      <c r="G833" s="47">
        <v>1200</v>
      </c>
      <c r="H833" s="55">
        <f>Таблица648[[#This Row],[Коэфициент стоимости]]*Таблица648[[#This Row],[Розничная цена KRW]]</f>
        <v>2160</v>
      </c>
      <c r="I833" s="17" t="str">
        <f>IF($H$1="","Введите курс",Таблица648[[#This Row],[Оптовая цена KRW за 1шт]]/$H$1)</f>
        <v>Введите курс</v>
      </c>
      <c r="J833" s="48"/>
      <c r="K833" s="18">
        <f>Таблица648[[#This Row],[Заказ коробок ]]*Таблица648[[#This Row],[Кол-во шт в коробке]]</f>
        <v>0</v>
      </c>
      <c r="L833" s="54">
        <f>Таблица648[[#This Row],[Общее кол-во шт]]*Таблица648[[#This Row],[Оптовая цена KRW за 1шт]]</f>
        <v>0</v>
      </c>
      <c r="M833" s="19" t="str">
        <f>IFERROR(Таблица648[[#This Row],[Общее кол-во шт]]*Таблица648[[#This Row],[Оптовая цена USD за 1шт]],"")</f>
        <v/>
      </c>
      <c r="N833" s="49"/>
    </row>
    <row r="834" spans="1:14" ht="22.5" customHeight="1">
      <c r="A834" s="44" t="s">
        <v>22644</v>
      </c>
      <c r="B834" s="14">
        <v>8806182568176</v>
      </c>
      <c r="C834" s="50" t="s">
        <v>22645</v>
      </c>
      <c r="D834" s="46" t="s">
        <v>17418</v>
      </c>
      <c r="E834" s="16">
        <v>3500</v>
      </c>
      <c r="F834" s="15">
        <v>0.54</v>
      </c>
      <c r="G834" s="47">
        <v>20</v>
      </c>
      <c r="H834" s="55">
        <f>Таблица648[[#This Row],[Коэфициент стоимости]]*Таблица648[[#This Row],[Розничная цена KRW]]</f>
        <v>1890.0000000000002</v>
      </c>
      <c r="I834" s="17" t="str">
        <f>IF($H$1="","Введите курс",Таблица648[[#This Row],[Оптовая цена KRW за 1шт]]/$H$1)</f>
        <v>Введите курс</v>
      </c>
      <c r="J834" s="48"/>
      <c r="K834" s="18">
        <f>Таблица648[[#This Row],[Заказ коробок ]]*Таблица648[[#This Row],[Кол-во шт в коробке]]</f>
        <v>0</v>
      </c>
      <c r="L834" s="54">
        <f>Таблица648[[#This Row],[Общее кол-во шт]]*Таблица648[[#This Row],[Оптовая цена KRW за 1шт]]</f>
        <v>0</v>
      </c>
      <c r="M834" s="19" t="str">
        <f>IFERROR(Таблица648[[#This Row],[Общее кол-во шт]]*Таблица648[[#This Row],[Оптовая цена USD за 1шт]],"")</f>
        <v/>
      </c>
      <c r="N834" s="49"/>
    </row>
    <row r="835" spans="1:14" ht="22.5" customHeight="1">
      <c r="A835" s="44" t="s">
        <v>22646</v>
      </c>
      <c r="B835" s="14">
        <v>8806182568183</v>
      </c>
      <c r="C835" s="50" t="s">
        <v>22647</v>
      </c>
      <c r="D835" s="46" t="s">
        <v>17420</v>
      </c>
      <c r="E835" s="16">
        <v>3000</v>
      </c>
      <c r="F835" s="15">
        <v>0.54</v>
      </c>
      <c r="G835" s="47">
        <v>50</v>
      </c>
      <c r="H835" s="55">
        <f>Таблица648[[#This Row],[Коэфициент стоимости]]*Таблица648[[#This Row],[Розничная цена KRW]]</f>
        <v>1620</v>
      </c>
      <c r="I835" s="17" t="str">
        <f>IF($H$1="","Введите курс",Таблица648[[#This Row],[Оптовая цена KRW за 1шт]]/$H$1)</f>
        <v>Введите курс</v>
      </c>
      <c r="J835" s="48"/>
      <c r="K835" s="18">
        <f>Таблица648[[#This Row],[Заказ коробок ]]*Таблица648[[#This Row],[Кол-во шт в коробке]]</f>
        <v>0</v>
      </c>
      <c r="L835" s="54">
        <f>Таблица648[[#This Row],[Общее кол-во шт]]*Таблица648[[#This Row],[Оптовая цена KRW за 1шт]]</f>
        <v>0</v>
      </c>
      <c r="M835" s="19" t="str">
        <f>IFERROR(Таблица648[[#This Row],[Общее кол-во шт]]*Таблица648[[#This Row],[Оптовая цена USD за 1шт]],"")</f>
        <v/>
      </c>
      <c r="N835" s="49"/>
    </row>
    <row r="836" spans="1:14" ht="22.5" customHeight="1">
      <c r="A836" s="44" t="s">
        <v>22648</v>
      </c>
      <c r="B836" s="14">
        <v>8806182568831</v>
      </c>
      <c r="C836" s="50" t="s">
        <v>17349</v>
      </c>
      <c r="D836" s="46" t="s">
        <v>17350</v>
      </c>
      <c r="E836" s="16">
        <v>9000</v>
      </c>
      <c r="F836" s="15">
        <v>0.54</v>
      </c>
      <c r="G836" s="47">
        <v>288</v>
      </c>
      <c r="H836" s="55">
        <f>Таблица648[[#This Row],[Коэфициент стоимости]]*Таблица648[[#This Row],[Розничная цена KRW]]</f>
        <v>4860</v>
      </c>
      <c r="I836" s="17" t="str">
        <f>IF($H$1="","Введите курс",Таблица648[[#This Row],[Оптовая цена KRW за 1шт]]/$H$1)</f>
        <v>Введите курс</v>
      </c>
      <c r="J836" s="48"/>
      <c r="K836" s="18">
        <f>Таблица648[[#This Row],[Заказ коробок ]]*Таблица648[[#This Row],[Кол-во шт в коробке]]</f>
        <v>0</v>
      </c>
      <c r="L836" s="54">
        <f>Таблица648[[#This Row],[Общее кол-во шт]]*Таблица648[[#This Row],[Оптовая цена KRW за 1шт]]</f>
        <v>0</v>
      </c>
      <c r="M836" s="19" t="str">
        <f>IFERROR(Таблица648[[#This Row],[Общее кол-во шт]]*Таблица648[[#This Row],[Оптовая цена USD за 1шт]],"")</f>
        <v/>
      </c>
      <c r="N836" s="49"/>
    </row>
    <row r="837" spans="1:14" ht="22.5" customHeight="1">
      <c r="A837" s="44" t="s">
        <v>22649</v>
      </c>
      <c r="B837" s="14">
        <v>8806182568848</v>
      </c>
      <c r="C837" s="50" t="s">
        <v>22650</v>
      </c>
      <c r="D837" s="46" t="s">
        <v>22651</v>
      </c>
      <c r="E837" s="16">
        <v>9000</v>
      </c>
      <c r="F837" s="15">
        <v>0.54</v>
      </c>
      <c r="G837" s="47">
        <v>288</v>
      </c>
      <c r="H837" s="55">
        <f>Таблица648[[#This Row],[Коэфициент стоимости]]*Таблица648[[#This Row],[Розничная цена KRW]]</f>
        <v>4860</v>
      </c>
      <c r="I837" s="17" t="str">
        <f>IF($H$1="","Введите курс",Таблица648[[#This Row],[Оптовая цена KRW за 1шт]]/$H$1)</f>
        <v>Введите курс</v>
      </c>
      <c r="J837" s="48"/>
      <c r="K837" s="18">
        <f>Таблица648[[#This Row],[Заказ коробок ]]*Таблица648[[#This Row],[Кол-во шт в коробке]]</f>
        <v>0</v>
      </c>
      <c r="L837" s="54">
        <f>Таблица648[[#This Row],[Общее кол-во шт]]*Таблица648[[#This Row],[Оптовая цена KRW за 1шт]]</f>
        <v>0</v>
      </c>
      <c r="M837" s="19" t="str">
        <f>IFERROR(Таблица648[[#This Row],[Общее кол-во шт]]*Таблица648[[#This Row],[Оптовая цена USD за 1шт]],"")</f>
        <v/>
      </c>
      <c r="N837" s="49"/>
    </row>
    <row r="838" spans="1:14" ht="22.5" customHeight="1">
      <c r="A838" s="44" t="s">
        <v>22652</v>
      </c>
      <c r="B838" s="14">
        <v>8806182568855</v>
      </c>
      <c r="C838" s="50" t="s">
        <v>22653</v>
      </c>
      <c r="D838" s="46" t="s">
        <v>22654</v>
      </c>
      <c r="E838" s="16">
        <v>9000</v>
      </c>
      <c r="F838" s="15">
        <v>0.54</v>
      </c>
      <c r="G838" s="47">
        <v>288</v>
      </c>
      <c r="H838" s="55">
        <f>Таблица648[[#This Row],[Коэфициент стоимости]]*Таблица648[[#This Row],[Розничная цена KRW]]</f>
        <v>4860</v>
      </c>
      <c r="I838" s="17" t="str">
        <f>IF($H$1="","Введите курс",Таблица648[[#This Row],[Оптовая цена KRW за 1шт]]/$H$1)</f>
        <v>Введите курс</v>
      </c>
      <c r="J838" s="48"/>
      <c r="K838" s="18">
        <f>Таблица648[[#This Row],[Заказ коробок ]]*Таблица648[[#This Row],[Кол-во шт в коробке]]</f>
        <v>0</v>
      </c>
      <c r="L838" s="54">
        <f>Таблица648[[#This Row],[Общее кол-во шт]]*Таблица648[[#This Row],[Оптовая цена KRW за 1шт]]</f>
        <v>0</v>
      </c>
      <c r="M838" s="19" t="str">
        <f>IFERROR(Таблица648[[#This Row],[Общее кол-во шт]]*Таблица648[[#This Row],[Оптовая цена USD за 1шт]],"")</f>
        <v/>
      </c>
      <c r="N838" s="49"/>
    </row>
    <row r="839" spans="1:14" ht="22.5" customHeight="1">
      <c r="A839" s="44" t="s">
        <v>22655</v>
      </c>
      <c r="B839" s="14">
        <v>8806182568862</v>
      </c>
      <c r="C839" s="50" t="s">
        <v>22656</v>
      </c>
      <c r="D839" s="46" t="s">
        <v>22657</v>
      </c>
      <c r="E839" s="16">
        <v>9000</v>
      </c>
      <c r="F839" s="15">
        <v>0.54</v>
      </c>
      <c r="G839" s="47">
        <v>288</v>
      </c>
      <c r="H839" s="55">
        <f>Таблица648[[#This Row],[Коэфициент стоимости]]*Таблица648[[#This Row],[Розничная цена KRW]]</f>
        <v>4860</v>
      </c>
      <c r="I839" s="17" t="str">
        <f>IF($H$1="","Введите курс",Таблица648[[#This Row],[Оптовая цена KRW за 1шт]]/$H$1)</f>
        <v>Введите курс</v>
      </c>
      <c r="J839" s="48"/>
      <c r="K839" s="18">
        <f>Таблица648[[#This Row],[Заказ коробок ]]*Таблица648[[#This Row],[Кол-во шт в коробке]]</f>
        <v>0</v>
      </c>
      <c r="L839" s="54">
        <f>Таблица648[[#This Row],[Общее кол-во шт]]*Таблица648[[#This Row],[Оптовая цена KRW за 1шт]]</f>
        <v>0</v>
      </c>
      <c r="M839" s="19" t="str">
        <f>IFERROR(Таблица648[[#This Row],[Общее кол-во шт]]*Таблица648[[#This Row],[Оптовая цена USD за 1шт]],"")</f>
        <v/>
      </c>
      <c r="N839" s="49"/>
    </row>
    <row r="840" spans="1:14" ht="22.5" customHeight="1">
      <c r="A840" s="44" t="s">
        <v>22658</v>
      </c>
      <c r="B840" s="14">
        <v>8806182569531</v>
      </c>
      <c r="C840" s="50" t="s">
        <v>22659</v>
      </c>
      <c r="D840" s="46" t="s">
        <v>22660</v>
      </c>
      <c r="E840" s="16">
        <v>5000</v>
      </c>
      <c r="F840" s="15">
        <v>0.54</v>
      </c>
      <c r="G840" s="47">
        <v>720</v>
      </c>
      <c r="H840" s="55">
        <f>Таблица648[[#This Row],[Коэфициент стоимости]]*Таблица648[[#This Row],[Розничная цена KRW]]</f>
        <v>2700</v>
      </c>
      <c r="I840" s="17" t="str">
        <f>IF($H$1="","Введите курс",Таблица648[[#This Row],[Оптовая цена KRW за 1шт]]/$H$1)</f>
        <v>Введите курс</v>
      </c>
      <c r="J840" s="48"/>
      <c r="K840" s="18">
        <f>Таблица648[[#This Row],[Заказ коробок ]]*Таблица648[[#This Row],[Кол-во шт в коробке]]</f>
        <v>0</v>
      </c>
      <c r="L840" s="54">
        <f>Таблица648[[#This Row],[Общее кол-во шт]]*Таблица648[[#This Row],[Оптовая цена KRW за 1шт]]</f>
        <v>0</v>
      </c>
      <c r="M840" s="19" t="str">
        <f>IFERROR(Таблица648[[#This Row],[Общее кол-во шт]]*Таблица648[[#This Row],[Оптовая цена USD за 1шт]],"")</f>
        <v/>
      </c>
      <c r="N840" s="49"/>
    </row>
    <row r="841" spans="1:14" ht="22.5" customHeight="1">
      <c r="A841" s="44" t="s">
        <v>22661</v>
      </c>
      <c r="B841" s="14">
        <v>8806182569548</v>
      </c>
      <c r="C841" s="50" t="s">
        <v>22662</v>
      </c>
      <c r="D841" s="46" t="s">
        <v>22660</v>
      </c>
      <c r="E841" s="16">
        <v>5000</v>
      </c>
      <c r="F841" s="15">
        <v>0.54</v>
      </c>
      <c r="G841" s="47">
        <v>720</v>
      </c>
      <c r="H841" s="55">
        <f>Таблица648[[#This Row],[Коэфициент стоимости]]*Таблица648[[#This Row],[Розничная цена KRW]]</f>
        <v>2700</v>
      </c>
      <c r="I841" s="17" t="str">
        <f>IF($H$1="","Введите курс",Таблица648[[#This Row],[Оптовая цена KRW за 1шт]]/$H$1)</f>
        <v>Введите курс</v>
      </c>
      <c r="J841" s="48"/>
      <c r="K841" s="18">
        <f>Таблица648[[#This Row],[Заказ коробок ]]*Таблица648[[#This Row],[Кол-во шт в коробке]]</f>
        <v>0</v>
      </c>
      <c r="L841" s="54">
        <f>Таблица648[[#This Row],[Общее кол-во шт]]*Таблица648[[#This Row],[Оптовая цена KRW за 1шт]]</f>
        <v>0</v>
      </c>
      <c r="M841" s="19" t="str">
        <f>IFERROR(Таблица648[[#This Row],[Общее кол-во шт]]*Таблица648[[#This Row],[Оптовая цена USD за 1шт]],"")</f>
        <v/>
      </c>
      <c r="N841" s="49"/>
    </row>
    <row r="842" spans="1:14" ht="22.5" customHeight="1">
      <c r="A842" s="44" t="s">
        <v>22663</v>
      </c>
      <c r="B842" s="14">
        <v>8806182569555</v>
      </c>
      <c r="C842" s="50" t="s">
        <v>22664</v>
      </c>
      <c r="D842" s="46" t="s">
        <v>22660</v>
      </c>
      <c r="E842" s="16">
        <v>5000</v>
      </c>
      <c r="F842" s="15">
        <v>0.54</v>
      </c>
      <c r="G842" s="47">
        <v>720</v>
      </c>
      <c r="H842" s="55">
        <f>Таблица648[[#This Row],[Коэфициент стоимости]]*Таблица648[[#This Row],[Розничная цена KRW]]</f>
        <v>2700</v>
      </c>
      <c r="I842" s="17" t="str">
        <f>IF($H$1="","Введите курс",Таблица648[[#This Row],[Оптовая цена KRW за 1шт]]/$H$1)</f>
        <v>Введите курс</v>
      </c>
      <c r="J842" s="48"/>
      <c r="K842" s="18">
        <f>Таблица648[[#This Row],[Заказ коробок ]]*Таблица648[[#This Row],[Кол-во шт в коробке]]</f>
        <v>0</v>
      </c>
      <c r="L842" s="54">
        <f>Таблица648[[#This Row],[Общее кол-во шт]]*Таблица648[[#This Row],[Оптовая цена KRW за 1шт]]</f>
        <v>0</v>
      </c>
      <c r="M842" s="19" t="str">
        <f>IFERROR(Таблица648[[#This Row],[Общее кол-во шт]]*Таблица648[[#This Row],[Оптовая цена USD за 1шт]],"")</f>
        <v/>
      </c>
      <c r="N842" s="49"/>
    </row>
    <row r="843" spans="1:14" ht="22.5" customHeight="1">
      <c r="A843" s="44" t="s">
        <v>22665</v>
      </c>
      <c r="B843" s="14">
        <v>8806182569562</v>
      </c>
      <c r="C843" s="50" t="s">
        <v>22666</v>
      </c>
      <c r="D843" s="46" t="s">
        <v>22660</v>
      </c>
      <c r="E843" s="16">
        <v>5000</v>
      </c>
      <c r="F843" s="15">
        <v>0.54</v>
      </c>
      <c r="G843" s="47">
        <v>720</v>
      </c>
      <c r="H843" s="55">
        <f>Таблица648[[#This Row],[Коэфициент стоимости]]*Таблица648[[#This Row],[Розничная цена KRW]]</f>
        <v>2700</v>
      </c>
      <c r="I843" s="17" t="str">
        <f>IF($H$1="","Введите курс",Таблица648[[#This Row],[Оптовая цена KRW за 1шт]]/$H$1)</f>
        <v>Введите курс</v>
      </c>
      <c r="J843" s="48"/>
      <c r="K843" s="18">
        <f>Таблица648[[#This Row],[Заказ коробок ]]*Таблица648[[#This Row],[Кол-во шт в коробке]]</f>
        <v>0</v>
      </c>
      <c r="L843" s="54">
        <f>Таблица648[[#This Row],[Общее кол-во шт]]*Таблица648[[#This Row],[Оптовая цена KRW за 1шт]]</f>
        <v>0</v>
      </c>
      <c r="M843" s="19" t="str">
        <f>IFERROR(Таблица648[[#This Row],[Общее кол-во шт]]*Таблица648[[#This Row],[Оптовая цена USD за 1шт]],"")</f>
        <v/>
      </c>
      <c r="N843" s="49"/>
    </row>
    <row r="844" spans="1:14" ht="22.5" customHeight="1">
      <c r="A844" s="44" t="s">
        <v>22667</v>
      </c>
      <c r="B844" s="14">
        <v>8806182572364</v>
      </c>
      <c r="C844" s="50" t="s">
        <v>22668</v>
      </c>
      <c r="D844" s="46" t="s">
        <v>22669</v>
      </c>
      <c r="E844" s="16">
        <v>10000</v>
      </c>
      <c r="F844" s="15">
        <v>0.54</v>
      </c>
      <c r="G844" s="47">
        <v>6</v>
      </c>
      <c r="H844" s="55">
        <f>Таблица648[[#This Row],[Коэфициент стоимости]]*Таблица648[[#This Row],[Розничная цена KRW]]</f>
        <v>5400</v>
      </c>
      <c r="I844" s="17" t="str">
        <f>IF($H$1="","Введите курс",Таблица648[[#This Row],[Оптовая цена KRW за 1шт]]/$H$1)</f>
        <v>Введите курс</v>
      </c>
      <c r="J844" s="48"/>
      <c r="K844" s="18">
        <f>Таблица648[[#This Row],[Заказ коробок ]]*Таблица648[[#This Row],[Кол-во шт в коробке]]</f>
        <v>0</v>
      </c>
      <c r="L844" s="54">
        <f>Таблица648[[#This Row],[Общее кол-во шт]]*Таблица648[[#This Row],[Оптовая цена KRW за 1шт]]</f>
        <v>0</v>
      </c>
      <c r="M844" s="19" t="str">
        <f>IFERROR(Таблица648[[#This Row],[Общее кол-во шт]]*Таблица648[[#This Row],[Оптовая цена USD за 1шт]],"")</f>
        <v/>
      </c>
      <c r="N844" s="49"/>
    </row>
    <row r="845" spans="1:14" ht="22.5" customHeight="1">
      <c r="A845" s="44" t="s">
        <v>22670</v>
      </c>
      <c r="B845" s="14">
        <v>8806182572388</v>
      </c>
      <c r="C845" s="50" t="s">
        <v>22671</v>
      </c>
      <c r="D845" s="46" t="s">
        <v>22672</v>
      </c>
      <c r="E845" s="16">
        <v>12000</v>
      </c>
      <c r="F845" s="15">
        <v>0.54</v>
      </c>
      <c r="G845" s="47">
        <v>120</v>
      </c>
      <c r="H845" s="55">
        <f>Таблица648[[#This Row],[Коэфициент стоимости]]*Таблица648[[#This Row],[Розничная цена KRW]]</f>
        <v>6480</v>
      </c>
      <c r="I845" s="17" t="str">
        <f>IF($H$1="","Введите курс",Таблица648[[#This Row],[Оптовая цена KRW за 1шт]]/$H$1)</f>
        <v>Введите курс</v>
      </c>
      <c r="J845" s="48"/>
      <c r="K845" s="18">
        <f>Таблица648[[#This Row],[Заказ коробок ]]*Таблица648[[#This Row],[Кол-во шт в коробке]]</f>
        <v>0</v>
      </c>
      <c r="L845" s="54">
        <f>Таблица648[[#This Row],[Общее кол-во шт]]*Таблица648[[#This Row],[Оптовая цена KRW за 1шт]]</f>
        <v>0</v>
      </c>
      <c r="M845" s="19" t="str">
        <f>IFERROR(Таблица648[[#This Row],[Общее кол-во шт]]*Таблица648[[#This Row],[Оптовая цена USD за 1шт]],"")</f>
        <v/>
      </c>
      <c r="N845" s="49"/>
    </row>
    <row r="846" spans="1:14" ht="22.5" customHeight="1">
      <c r="A846" s="44" t="s">
        <v>22673</v>
      </c>
      <c r="B846" s="14">
        <v>8806182572395</v>
      </c>
      <c r="C846" s="50" t="s">
        <v>22674</v>
      </c>
      <c r="D846" s="46" t="s">
        <v>22675</v>
      </c>
      <c r="E846" s="16">
        <v>12000</v>
      </c>
      <c r="F846" s="15">
        <v>0.54</v>
      </c>
      <c r="G846" s="47">
        <v>120</v>
      </c>
      <c r="H846" s="55">
        <f>Таблица648[[#This Row],[Коэфициент стоимости]]*Таблица648[[#This Row],[Розничная цена KRW]]</f>
        <v>6480</v>
      </c>
      <c r="I846" s="17" t="str">
        <f>IF($H$1="","Введите курс",Таблица648[[#This Row],[Оптовая цена KRW за 1шт]]/$H$1)</f>
        <v>Введите курс</v>
      </c>
      <c r="J846" s="48"/>
      <c r="K846" s="18">
        <f>Таблица648[[#This Row],[Заказ коробок ]]*Таблица648[[#This Row],[Кол-во шт в коробке]]</f>
        <v>0</v>
      </c>
      <c r="L846" s="54">
        <f>Таблица648[[#This Row],[Общее кол-во шт]]*Таблица648[[#This Row],[Оптовая цена KRW за 1шт]]</f>
        <v>0</v>
      </c>
      <c r="M846" s="19" t="str">
        <f>IFERROR(Таблица648[[#This Row],[Общее кол-во шт]]*Таблица648[[#This Row],[Оптовая цена USD за 1шт]],"")</f>
        <v/>
      </c>
      <c r="N846" s="49"/>
    </row>
    <row r="847" spans="1:14" ht="22.5" customHeight="1">
      <c r="A847" s="44" t="s">
        <v>22676</v>
      </c>
      <c r="B847" s="14">
        <v>8806182572401</v>
      </c>
      <c r="C847" s="50" t="s">
        <v>22677</v>
      </c>
      <c r="D847" s="46" t="s">
        <v>22678</v>
      </c>
      <c r="E847" s="16">
        <v>12000</v>
      </c>
      <c r="F847" s="15">
        <v>0.54</v>
      </c>
      <c r="G847" s="47">
        <v>6</v>
      </c>
      <c r="H847" s="55">
        <f>Таблица648[[#This Row],[Коэфициент стоимости]]*Таблица648[[#This Row],[Розничная цена KRW]]</f>
        <v>6480</v>
      </c>
      <c r="I847" s="17" t="str">
        <f>IF($H$1="","Введите курс",Таблица648[[#This Row],[Оптовая цена KRW за 1шт]]/$H$1)</f>
        <v>Введите курс</v>
      </c>
      <c r="J847" s="48"/>
      <c r="K847" s="18">
        <f>Таблица648[[#This Row],[Заказ коробок ]]*Таблица648[[#This Row],[Кол-во шт в коробке]]</f>
        <v>0</v>
      </c>
      <c r="L847" s="54">
        <f>Таблица648[[#This Row],[Общее кол-во шт]]*Таблица648[[#This Row],[Оптовая цена KRW за 1шт]]</f>
        <v>0</v>
      </c>
      <c r="M847" s="19" t="str">
        <f>IFERROR(Таблица648[[#This Row],[Общее кол-во шт]]*Таблица648[[#This Row],[Оптовая цена USD за 1шт]],"")</f>
        <v/>
      </c>
      <c r="N847" s="49"/>
    </row>
    <row r="848" spans="1:14" ht="22.5" customHeight="1">
      <c r="A848" s="44" t="s">
        <v>22679</v>
      </c>
      <c r="B848" s="14">
        <v>8806182572418</v>
      </c>
      <c r="C848" s="50" t="s">
        <v>22680</v>
      </c>
      <c r="D848" s="46" t="s">
        <v>22681</v>
      </c>
      <c r="E848" s="16">
        <v>12000</v>
      </c>
      <c r="F848" s="15">
        <v>0.54</v>
      </c>
      <c r="G848" s="47">
        <v>120</v>
      </c>
      <c r="H848" s="55">
        <f>Таблица648[[#This Row],[Коэфициент стоимости]]*Таблица648[[#This Row],[Розничная цена KRW]]</f>
        <v>6480</v>
      </c>
      <c r="I848" s="17" t="str">
        <f>IF($H$1="","Введите курс",Таблица648[[#This Row],[Оптовая цена KRW за 1шт]]/$H$1)</f>
        <v>Введите курс</v>
      </c>
      <c r="J848" s="48"/>
      <c r="K848" s="18">
        <f>Таблица648[[#This Row],[Заказ коробок ]]*Таблица648[[#This Row],[Кол-во шт в коробке]]</f>
        <v>0</v>
      </c>
      <c r="L848" s="54">
        <f>Таблица648[[#This Row],[Общее кол-во шт]]*Таблица648[[#This Row],[Оптовая цена KRW за 1шт]]</f>
        <v>0</v>
      </c>
      <c r="M848" s="19" t="str">
        <f>IFERROR(Таблица648[[#This Row],[Общее кол-во шт]]*Таблица648[[#This Row],[Оптовая цена USD за 1шт]],"")</f>
        <v/>
      </c>
      <c r="N848" s="49"/>
    </row>
    <row r="849" spans="1:14" ht="22.5" customHeight="1">
      <c r="A849" s="44" t="s">
        <v>22682</v>
      </c>
      <c r="B849" s="14">
        <v>8806182572425</v>
      </c>
      <c r="C849" s="50" t="s">
        <v>22683</v>
      </c>
      <c r="D849" s="46" t="s">
        <v>22684</v>
      </c>
      <c r="E849" s="16">
        <v>12000</v>
      </c>
      <c r="F849" s="15">
        <v>0.54</v>
      </c>
      <c r="G849" s="47">
        <v>120</v>
      </c>
      <c r="H849" s="55">
        <f>Таблица648[[#This Row],[Коэфициент стоимости]]*Таблица648[[#This Row],[Розничная цена KRW]]</f>
        <v>6480</v>
      </c>
      <c r="I849" s="17" t="str">
        <f>IF($H$1="","Введите курс",Таблица648[[#This Row],[Оптовая цена KRW за 1шт]]/$H$1)</f>
        <v>Введите курс</v>
      </c>
      <c r="J849" s="48"/>
      <c r="K849" s="18">
        <f>Таблица648[[#This Row],[Заказ коробок ]]*Таблица648[[#This Row],[Кол-во шт в коробке]]</f>
        <v>0</v>
      </c>
      <c r="L849" s="54">
        <f>Таблица648[[#This Row],[Общее кол-во шт]]*Таблица648[[#This Row],[Оптовая цена KRW за 1шт]]</f>
        <v>0</v>
      </c>
      <c r="M849" s="19" t="str">
        <f>IFERROR(Таблица648[[#This Row],[Общее кол-во шт]]*Таблица648[[#This Row],[Оптовая цена USD за 1шт]],"")</f>
        <v/>
      </c>
      <c r="N849" s="49"/>
    </row>
    <row r="850" spans="1:14" ht="22.5" customHeight="1">
      <c r="A850" s="44" t="s">
        <v>22685</v>
      </c>
      <c r="B850" s="14">
        <v>8806182572432</v>
      </c>
      <c r="C850" s="50" t="s">
        <v>22686</v>
      </c>
      <c r="D850" s="46" t="s">
        <v>22687</v>
      </c>
      <c r="E850" s="16">
        <v>12000</v>
      </c>
      <c r="F850" s="15">
        <v>0.54</v>
      </c>
      <c r="G850" s="47">
        <v>120</v>
      </c>
      <c r="H850" s="55">
        <f>Таблица648[[#This Row],[Коэфициент стоимости]]*Таблица648[[#This Row],[Розничная цена KRW]]</f>
        <v>6480</v>
      </c>
      <c r="I850" s="17" t="str">
        <f>IF($H$1="","Введите курс",Таблица648[[#This Row],[Оптовая цена KRW за 1шт]]/$H$1)</f>
        <v>Введите курс</v>
      </c>
      <c r="J850" s="48"/>
      <c r="K850" s="18">
        <f>Таблица648[[#This Row],[Заказ коробок ]]*Таблица648[[#This Row],[Кол-во шт в коробке]]</f>
        <v>0</v>
      </c>
      <c r="L850" s="54">
        <f>Таблица648[[#This Row],[Общее кол-во шт]]*Таблица648[[#This Row],[Оптовая цена KRW за 1шт]]</f>
        <v>0</v>
      </c>
      <c r="M850" s="19" t="str">
        <f>IFERROR(Таблица648[[#This Row],[Общее кол-во шт]]*Таблица648[[#This Row],[Оптовая цена USD за 1шт]],"")</f>
        <v/>
      </c>
      <c r="N850" s="49"/>
    </row>
    <row r="851" spans="1:14" ht="22.5" customHeight="1">
      <c r="A851" s="44" t="s">
        <v>22688</v>
      </c>
      <c r="B851" s="14">
        <v>8806182573477</v>
      </c>
      <c r="C851" s="50" t="s">
        <v>22689</v>
      </c>
      <c r="D851" s="46" t="s">
        <v>22690</v>
      </c>
      <c r="E851" s="16">
        <v>5000</v>
      </c>
      <c r="F851" s="15">
        <v>0.54</v>
      </c>
      <c r="G851" s="47">
        <v>720</v>
      </c>
      <c r="H851" s="55">
        <f>Таблица648[[#This Row],[Коэфициент стоимости]]*Таблица648[[#This Row],[Розничная цена KRW]]</f>
        <v>2700</v>
      </c>
      <c r="I851" s="17" t="str">
        <f>IF($H$1="","Введите курс",Таблица648[[#This Row],[Оптовая цена KRW за 1шт]]/$H$1)</f>
        <v>Введите курс</v>
      </c>
      <c r="J851" s="48"/>
      <c r="K851" s="18">
        <f>Таблица648[[#This Row],[Заказ коробок ]]*Таблица648[[#This Row],[Кол-во шт в коробке]]</f>
        <v>0</v>
      </c>
      <c r="L851" s="54">
        <f>Таблица648[[#This Row],[Общее кол-во шт]]*Таблица648[[#This Row],[Оптовая цена KRW за 1шт]]</f>
        <v>0</v>
      </c>
      <c r="M851" s="19" t="str">
        <f>IFERROR(Таблица648[[#This Row],[Общее кол-во шт]]*Таблица648[[#This Row],[Оптовая цена USD за 1шт]],"")</f>
        <v/>
      </c>
      <c r="N851" s="49"/>
    </row>
    <row r="852" spans="1:14" ht="22.5" customHeight="1">
      <c r="A852" s="44" t="s">
        <v>22691</v>
      </c>
      <c r="B852" s="14">
        <v>8806182576041</v>
      </c>
      <c r="C852" s="50" t="s">
        <v>22692</v>
      </c>
      <c r="D852" s="46" t="s">
        <v>22693</v>
      </c>
      <c r="E852" s="16">
        <v>5000</v>
      </c>
      <c r="F852" s="15">
        <v>0.54</v>
      </c>
      <c r="G852" s="47">
        <v>6</v>
      </c>
      <c r="H852" s="55">
        <f>Таблица648[[#This Row],[Коэфициент стоимости]]*Таблица648[[#This Row],[Розничная цена KRW]]</f>
        <v>2700</v>
      </c>
      <c r="I852" s="17" t="str">
        <f>IF($H$1="","Введите курс",Таблица648[[#This Row],[Оптовая цена KRW за 1шт]]/$H$1)</f>
        <v>Введите курс</v>
      </c>
      <c r="J852" s="48"/>
      <c r="K852" s="18">
        <f>Таблица648[[#This Row],[Заказ коробок ]]*Таблица648[[#This Row],[Кол-во шт в коробке]]</f>
        <v>0</v>
      </c>
      <c r="L852" s="54">
        <f>Таблица648[[#This Row],[Общее кол-во шт]]*Таблица648[[#This Row],[Оптовая цена KRW за 1шт]]</f>
        <v>0</v>
      </c>
      <c r="M852" s="19" t="str">
        <f>IFERROR(Таблица648[[#This Row],[Общее кол-во шт]]*Таблица648[[#This Row],[Оптовая цена USD за 1шт]],"")</f>
        <v/>
      </c>
      <c r="N852" s="49"/>
    </row>
    <row r="853" spans="1:14" ht="22.5" customHeight="1">
      <c r="A853" s="44" t="s">
        <v>22694</v>
      </c>
      <c r="B853" s="14">
        <v>8806182576867</v>
      </c>
      <c r="C853" s="50" t="s">
        <v>22695</v>
      </c>
      <c r="D853" s="46" t="s">
        <v>22696</v>
      </c>
      <c r="E853" s="16">
        <v>2000</v>
      </c>
      <c r="F853" s="15">
        <v>0.54</v>
      </c>
      <c r="G853" s="47">
        <v>900</v>
      </c>
      <c r="H853" s="55">
        <f>Таблица648[[#This Row],[Коэфициент стоимости]]*Таблица648[[#This Row],[Розничная цена KRW]]</f>
        <v>1080</v>
      </c>
      <c r="I853" s="17" t="str">
        <f>IF($H$1="","Введите курс",Таблица648[[#This Row],[Оптовая цена KRW за 1шт]]/$H$1)</f>
        <v>Введите курс</v>
      </c>
      <c r="J853" s="48"/>
      <c r="K853" s="18">
        <f>Таблица648[[#This Row],[Заказ коробок ]]*Таблица648[[#This Row],[Кол-во шт в коробке]]</f>
        <v>0</v>
      </c>
      <c r="L853" s="54">
        <f>Таблица648[[#This Row],[Общее кол-во шт]]*Таблица648[[#This Row],[Оптовая цена KRW за 1шт]]</f>
        <v>0</v>
      </c>
      <c r="M853" s="19" t="str">
        <f>IFERROR(Таблица648[[#This Row],[Общее кол-во шт]]*Таблица648[[#This Row],[Оптовая цена USD за 1шт]],"")</f>
        <v/>
      </c>
      <c r="N853" s="49"/>
    </row>
    <row r="854" spans="1:14" ht="22.5" customHeight="1">
      <c r="A854" s="44" t="s">
        <v>22697</v>
      </c>
      <c r="B854" s="14">
        <v>8806182576874</v>
      </c>
      <c r="C854" s="50" t="s">
        <v>17351</v>
      </c>
      <c r="D854" s="46" t="s">
        <v>17352</v>
      </c>
      <c r="E854" s="16">
        <v>2500</v>
      </c>
      <c r="F854" s="15">
        <v>0.54</v>
      </c>
      <c r="G854" s="47">
        <v>800</v>
      </c>
      <c r="H854" s="55">
        <f>Таблица648[[#This Row],[Коэфициент стоимости]]*Таблица648[[#This Row],[Розничная цена KRW]]</f>
        <v>1350</v>
      </c>
      <c r="I854" s="17" t="str">
        <f>IF($H$1="","Введите курс",Таблица648[[#This Row],[Оптовая цена KRW за 1шт]]/$H$1)</f>
        <v>Введите курс</v>
      </c>
      <c r="J854" s="48"/>
      <c r="K854" s="18">
        <f>Таблица648[[#This Row],[Заказ коробок ]]*Таблица648[[#This Row],[Кол-во шт в коробке]]</f>
        <v>0</v>
      </c>
      <c r="L854" s="54">
        <f>Таблица648[[#This Row],[Общее кол-во шт]]*Таблица648[[#This Row],[Оптовая цена KRW за 1шт]]</f>
        <v>0</v>
      </c>
      <c r="M854" s="19" t="str">
        <f>IFERROR(Таблица648[[#This Row],[Общее кол-во шт]]*Таблица648[[#This Row],[Оптовая цена USD за 1шт]],"")</f>
        <v/>
      </c>
      <c r="N854" s="49"/>
    </row>
    <row r="855" spans="1:14" ht="22.5" customHeight="1">
      <c r="A855" s="44" t="s">
        <v>22698</v>
      </c>
      <c r="B855" s="14">
        <v>8806182576881</v>
      </c>
      <c r="C855" s="50" t="s">
        <v>17353</v>
      </c>
      <c r="D855" s="46" t="s">
        <v>17354</v>
      </c>
      <c r="E855" s="16">
        <v>2000</v>
      </c>
      <c r="F855" s="15">
        <v>0.54</v>
      </c>
      <c r="G855" s="47">
        <v>30</v>
      </c>
      <c r="H855" s="55">
        <f>Таблица648[[#This Row],[Коэфициент стоимости]]*Таблица648[[#This Row],[Розничная цена KRW]]</f>
        <v>1080</v>
      </c>
      <c r="I855" s="17" t="str">
        <f>IF($H$1="","Введите курс",Таблица648[[#This Row],[Оптовая цена KRW за 1шт]]/$H$1)</f>
        <v>Введите курс</v>
      </c>
      <c r="J855" s="48"/>
      <c r="K855" s="18">
        <f>Таблица648[[#This Row],[Заказ коробок ]]*Таблица648[[#This Row],[Кол-во шт в коробке]]</f>
        <v>0</v>
      </c>
      <c r="L855" s="54">
        <f>Таблица648[[#This Row],[Общее кол-во шт]]*Таблица648[[#This Row],[Оптовая цена KRW за 1шт]]</f>
        <v>0</v>
      </c>
      <c r="M855" s="19" t="str">
        <f>IFERROR(Таблица648[[#This Row],[Общее кол-во шт]]*Таблица648[[#This Row],[Оптовая цена USD за 1шт]],"")</f>
        <v/>
      </c>
      <c r="N855" s="49"/>
    </row>
    <row r="856" spans="1:14" ht="22.5" customHeight="1">
      <c r="A856" s="44" t="s">
        <v>22699</v>
      </c>
      <c r="B856" s="14">
        <v>8806182576898</v>
      </c>
      <c r="C856" s="50" t="s">
        <v>17355</v>
      </c>
      <c r="D856" s="46" t="s">
        <v>17356</v>
      </c>
      <c r="E856" s="16">
        <v>2000</v>
      </c>
      <c r="F856" s="15">
        <v>0.54</v>
      </c>
      <c r="G856" s="47">
        <v>108</v>
      </c>
      <c r="H856" s="55">
        <f>Таблица648[[#This Row],[Коэфициент стоимости]]*Таблица648[[#This Row],[Розничная цена KRW]]</f>
        <v>1080</v>
      </c>
      <c r="I856" s="17" t="str">
        <f>IF($H$1="","Введите курс",Таблица648[[#This Row],[Оптовая цена KRW за 1шт]]/$H$1)</f>
        <v>Введите курс</v>
      </c>
      <c r="J856" s="48"/>
      <c r="K856" s="18">
        <f>Таблица648[[#This Row],[Заказ коробок ]]*Таблица648[[#This Row],[Кол-во шт в коробке]]</f>
        <v>0</v>
      </c>
      <c r="L856" s="54">
        <f>Таблица648[[#This Row],[Общее кол-во шт]]*Таблица648[[#This Row],[Оптовая цена KRW за 1шт]]</f>
        <v>0</v>
      </c>
      <c r="M856" s="19" t="str">
        <f>IFERROR(Таблица648[[#This Row],[Общее кол-во шт]]*Таблица648[[#This Row],[Оптовая цена USD за 1шт]],"")</f>
        <v/>
      </c>
      <c r="N856" s="49"/>
    </row>
    <row r="857" spans="1:14" ht="22.5" customHeight="1">
      <c r="A857" s="44" t="s">
        <v>22700</v>
      </c>
      <c r="B857" s="14">
        <v>8806182576904</v>
      </c>
      <c r="C857" s="50" t="s">
        <v>17357</v>
      </c>
      <c r="D857" s="46" t="s">
        <v>17358</v>
      </c>
      <c r="E857" s="16">
        <v>2500</v>
      </c>
      <c r="F857" s="15">
        <v>0.54</v>
      </c>
      <c r="G857" s="47">
        <v>900</v>
      </c>
      <c r="H857" s="55">
        <f>Таблица648[[#This Row],[Коэфициент стоимости]]*Таблица648[[#This Row],[Розничная цена KRW]]</f>
        <v>1350</v>
      </c>
      <c r="I857" s="17" t="str">
        <f>IF($H$1="","Введите курс",Таблица648[[#This Row],[Оптовая цена KRW за 1шт]]/$H$1)</f>
        <v>Введите курс</v>
      </c>
      <c r="J857" s="48"/>
      <c r="K857" s="18">
        <f>Таблица648[[#This Row],[Заказ коробок ]]*Таблица648[[#This Row],[Кол-во шт в коробке]]</f>
        <v>0</v>
      </c>
      <c r="L857" s="54">
        <f>Таблица648[[#This Row],[Общее кол-во шт]]*Таблица648[[#This Row],[Оптовая цена KRW за 1шт]]</f>
        <v>0</v>
      </c>
      <c r="M857" s="19" t="str">
        <f>IFERROR(Таблица648[[#This Row],[Общее кол-во шт]]*Таблица648[[#This Row],[Оптовая цена USD за 1шт]],"")</f>
        <v/>
      </c>
      <c r="N857" s="49"/>
    </row>
    <row r="858" spans="1:14" ht="22.5" customHeight="1">
      <c r="A858" s="44" t="s">
        <v>22701</v>
      </c>
      <c r="B858" s="14">
        <v>8806182576911</v>
      </c>
      <c r="C858" s="50" t="s">
        <v>17359</v>
      </c>
      <c r="D858" s="46" t="s">
        <v>17360</v>
      </c>
      <c r="E858" s="16">
        <v>4500</v>
      </c>
      <c r="F858" s="15">
        <v>0.54</v>
      </c>
      <c r="G858" s="47">
        <v>30</v>
      </c>
      <c r="H858" s="55">
        <f>Таблица648[[#This Row],[Коэфициент стоимости]]*Таблица648[[#This Row],[Розничная цена KRW]]</f>
        <v>2430</v>
      </c>
      <c r="I858" s="17" t="str">
        <f>IF($H$1="","Введите курс",Таблица648[[#This Row],[Оптовая цена KRW за 1шт]]/$H$1)</f>
        <v>Введите курс</v>
      </c>
      <c r="J858" s="48"/>
      <c r="K858" s="18">
        <f>Таблица648[[#This Row],[Заказ коробок ]]*Таблица648[[#This Row],[Кол-во шт в коробке]]</f>
        <v>0</v>
      </c>
      <c r="L858" s="54">
        <f>Таблица648[[#This Row],[Общее кол-во шт]]*Таблица648[[#This Row],[Оптовая цена KRW за 1шт]]</f>
        <v>0</v>
      </c>
      <c r="M858" s="19" t="str">
        <f>IFERROR(Таблица648[[#This Row],[Общее кол-во шт]]*Таблица648[[#This Row],[Оптовая цена USD за 1шт]],"")</f>
        <v/>
      </c>
      <c r="N858" s="49"/>
    </row>
    <row r="859" spans="1:14" ht="22.5" customHeight="1">
      <c r="A859" s="44" t="s">
        <v>22702</v>
      </c>
      <c r="B859" s="14">
        <v>8806182576928</v>
      </c>
      <c r="C859" s="50" t="s">
        <v>17361</v>
      </c>
      <c r="D859" s="46" t="s">
        <v>17362</v>
      </c>
      <c r="E859" s="16">
        <v>2500</v>
      </c>
      <c r="F859" s="15">
        <v>0.54</v>
      </c>
      <c r="G859" s="47">
        <v>20</v>
      </c>
      <c r="H859" s="55">
        <f>Таблица648[[#This Row],[Коэфициент стоимости]]*Таблица648[[#This Row],[Розничная цена KRW]]</f>
        <v>1350</v>
      </c>
      <c r="I859" s="17" t="str">
        <f>IF($H$1="","Введите курс",Таблица648[[#This Row],[Оптовая цена KRW за 1шт]]/$H$1)</f>
        <v>Введите курс</v>
      </c>
      <c r="J859" s="48"/>
      <c r="K859" s="18">
        <f>Таблица648[[#This Row],[Заказ коробок ]]*Таблица648[[#This Row],[Кол-во шт в коробке]]</f>
        <v>0</v>
      </c>
      <c r="L859" s="54">
        <f>Таблица648[[#This Row],[Общее кол-во шт]]*Таблица648[[#This Row],[Оптовая цена KRW за 1шт]]</f>
        <v>0</v>
      </c>
      <c r="M859" s="19" t="str">
        <f>IFERROR(Таблица648[[#This Row],[Общее кол-во шт]]*Таблица648[[#This Row],[Оптовая цена USD за 1шт]],"")</f>
        <v/>
      </c>
      <c r="N859" s="49"/>
    </row>
    <row r="860" spans="1:14" ht="22.5" customHeight="1">
      <c r="A860" s="44" t="s">
        <v>22703</v>
      </c>
      <c r="B860" s="14">
        <v>8806182576935</v>
      </c>
      <c r="C860" s="50" t="s">
        <v>17363</v>
      </c>
      <c r="D860" s="46" t="s">
        <v>17364</v>
      </c>
      <c r="E860" s="16">
        <v>1500</v>
      </c>
      <c r="F860" s="15">
        <v>0.54</v>
      </c>
      <c r="G860" s="47">
        <v>720</v>
      </c>
      <c r="H860" s="55">
        <f>Таблица648[[#This Row],[Коэфициент стоимости]]*Таблица648[[#This Row],[Розничная цена KRW]]</f>
        <v>810</v>
      </c>
      <c r="I860" s="17" t="str">
        <f>IF($H$1="","Введите курс",Таблица648[[#This Row],[Оптовая цена KRW за 1шт]]/$H$1)</f>
        <v>Введите курс</v>
      </c>
      <c r="J860" s="48"/>
      <c r="K860" s="18">
        <f>Таблица648[[#This Row],[Заказ коробок ]]*Таблица648[[#This Row],[Кол-во шт в коробке]]</f>
        <v>0</v>
      </c>
      <c r="L860" s="54">
        <f>Таблица648[[#This Row],[Общее кол-во шт]]*Таблица648[[#This Row],[Оптовая цена KRW за 1шт]]</f>
        <v>0</v>
      </c>
      <c r="M860" s="19" t="str">
        <f>IFERROR(Таблица648[[#This Row],[Общее кол-во шт]]*Таблица648[[#This Row],[Оптовая цена USD за 1шт]],"")</f>
        <v/>
      </c>
      <c r="N860" s="49"/>
    </row>
    <row r="861" spans="1:14" ht="22.5" customHeight="1">
      <c r="A861" s="44" t="s">
        <v>22704</v>
      </c>
      <c r="B861" s="14">
        <v>8806182576942</v>
      </c>
      <c r="C861" s="50" t="s">
        <v>17365</v>
      </c>
      <c r="D861" s="46" t="s">
        <v>17366</v>
      </c>
      <c r="E861" s="16">
        <v>2000</v>
      </c>
      <c r="F861" s="15">
        <v>0.54</v>
      </c>
      <c r="G861" s="47">
        <v>280</v>
      </c>
      <c r="H861" s="55">
        <f>Таблица648[[#This Row],[Коэфициент стоимости]]*Таблица648[[#This Row],[Розничная цена KRW]]</f>
        <v>1080</v>
      </c>
      <c r="I861" s="17" t="str">
        <f>IF($H$1="","Введите курс",Таблица648[[#This Row],[Оптовая цена KRW за 1шт]]/$H$1)</f>
        <v>Введите курс</v>
      </c>
      <c r="J861" s="48"/>
      <c r="K861" s="18">
        <f>Таблица648[[#This Row],[Заказ коробок ]]*Таблица648[[#This Row],[Кол-во шт в коробке]]</f>
        <v>0</v>
      </c>
      <c r="L861" s="54">
        <f>Таблица648[[#This Row],[Общее кол-во шт]]*Таблица648[[#This Row],[Оптовая цена KRW за 1шт]]</f>
        <v>0</v>
      </c>
      <c r="M861" s="19" t="str">
        <f>IFERROR(Таблица648[[#This Row],[Общее кол-во шт]]*Таблица648[[#This Row],[Оптовая цена USD за 1шт]],"")</f>
        <v/>
      </c>
      <c r="N861" s="49"/>
    </row>
    <row r="862" spans="1:14" ht="22.5" customHeight="1">
      <c r="A862" s="44" t="s">
        <v>22705</v>
      </c>
      <c r="B862" s="14">
        <v>8806182576959</v>
      </c>
      <c r="C862" s="50" t="s">
        <v>17367</v>
      </c>
      <c r="D862" s="46" t="s">
        <v>17368</v>
      </c>
      <c r="E862" s="16">
        <v>1500</v>
      </c>
      <c r="F862" s="15">
        <v>0.54</v>
      </c>
      <c r="G862" s="47">
        <v>280</v>
      </c>
      <c r="H862" s="55">
        <f>Таблица648[[#This Row],[Коэфициент стоимости]]*Таблица648[[#This Row],[Розничная цена KRW]]</f>
        <v>810</v>
      </c>
      <c r="I862" s="17" t="str">
        <f>IF($H$1="","Введите курс",Таблица648[[#This Row],[Оптовая цена KRW за 1шт]]/$H$1)</f>
        <v>Введите курс</v>
      </c>
      <c r="J862" s="48"/>
      <c r="K862" s="18">
        <f>Таблица648[[#This Row],[Заказ коробок ]]*Таблица648[[#This Row],[Кол-во шт в коробке]]</f>
        <v>0</v>
      </c>
      <c r="L862" s="54">
        <f>Таблица648[[#This Row],[Общее кол-во шт]]*Таблица648[[#This Row],[Оптовая цена KRW за 1шт]]</f>
        <v>0</v>
      </c>
      <c r="M862" s="19" t="str">
        <f>IFERROR(Таблица648[[#This Row],[Общее кол-во шт]]*Таблица648[[#This Row],[Оптовая цена USD за 1шт]],"")</f>
        <v/>
      </c>
      <c r="N862" s="49"/>
    </row>
    <row r="863" spans="1:14" ht="22.5" customHeight="1">
      <c r="A863" s="44" t="s">
        <v>22706</v>
      </c>
      <c r="B863" s="14">
        <v>8806182576966</v>
      </c>
      <c r="C863" s="50" t="s">
        <v>17369</v>
      </c>
      <c r="D863" s="46" t="s">
        <v>17370</v>
      </c>
      <c r="E863" s="16">
        <v>2000</v>
      </c>
      <c r="F863" s="15">
        <v>0.54</v>
      </c>
      <c r="G863" s="47">
        <v>10</v>
      </c>
      <c r="H863" s="55">
        <f>Таблица648[[#This Row],[Коэфициент стоимости]]*Таблица648[[#This Row],[Розничная цена KRW]]</f>
        <v>1080</v>
      </c>
      <c r="I863" s="17" t="str">
        <f>IF($H$1="","Введите курс",Таблица648[[#This Row],[Оптовая цена KRW за 1шт]]/$H$1)</f>
        <v>Введите курс</v>
      </c>
      <c r="J863" s="48"/>
      <c r="K863" s="18">
        <f>Таблица648[[#This Row],[Заказ коробок ]]*Таблица648[[#This Row],[Кол-во шт в коробке]]</f>
        <v>0</v>
      </c>
      <c r="L863" s="54">
        <f>Таблица648[[#This Row],[Общее кол-во шт]]*Таблица648[[#This Row],[Оптовая цена KRW за 1шт]]</f>
        <v>0</v>
      </c>
      <c r="M863" s="19" t="str">
        <f>IFERROR(Таблица648[[#This Row],[Общее кол-во шт]]*Таблица648[[#This Row],[Оптовая цена USD за 1шт]],"")</f>
        <v/>
      </c>
      <c r="N863" s="49"/>
    </row>
    <row r="864" spans="1:14" ht="22.5" customHeight="1">
      <c r="A864" s="44" t="s">
        <v>22707</v>
      </c>
      <c r="B864" s="14">
        <v>8806182576973</v>
      </c>
      <c r="C864" s="50" t="s">
        <v>17371</v>
      </c>
      <c r="D864" s="46" t="s">
        <v>17372</v>
      </c>
      <c r="E864" s="16">
        <v>1500</v>
      </c>
      <c r="F864" s="15">
        <v>0.54</v>
      </c>
      <c r="G864" s="47">
        <v>20</v>
      </c>
      <c r="H864" s="55">
        <f>Таблица648[[#This Row],[Коэфициент стоимости]]*Таблица648[[#This Row],[Розничная цена KRW]]</f>
        <v>810</v>
      </c>
      <c r="I864" s="17" t="str">
        <f>IF($H$1="","Введите курс",Таблица648[[#This Row],[Оптовая цена KRW за 1шт]]/$H$1)</f>
        <v>Введите курс</v>
      </c>
      <c r="J864" s="48"/>
      <c r="K864" s="18">
        <f>Таблица648[[#This Row],[Заказ коробок ]]*Таблица648[[#This Row],[Кол-во шт в коробке]]</f>
        <v>0</v>
      </c>
      <c r="L864" s="54">
        <f>Таблица648[[#This Row],[Общее кол-во шт]]*Таблица648[[#This Row],[Оптовая цена KRW за 1шт]]</f>
        <v>0</v>
      </c>
      <c r="M864" s="19" t="str">
        <f>IFERROR(Таблица648[[#This Row],[Общее кол-во шт]]*Таблица648[[#This Row],[Оптовая цена USD за 1шт]],"")</f>
        <v/>
      </c>
      <c r="N864" s="49"/>
    </row>
    <row r="865" spans="1:14" ht="22.5" customHeight="1">
      <c r="A865" s="44" t="s">
        <v>22708</v>
      </c>
      <c r="B865" s="14">
        <v>8806182576980</v>
      </c>
      <c r="C865" s="50" t="s">
        <v>17373</v>
      </c>
      <c r="D865" s="46" t="s">
        <v>17374</v>
      </c>
      <c r="E865" s="16">
        <v>2000</v>
      </c>
      <c r="F865" s="15">
        <v>0.54</v>
      </c>
      <c r="G865" s="47">
        <v>720</v>
      </c>
      <c r="H865" s="55">
        <f>Таблица648[[#This Row],[Коэфициент стоимости]]*Таблица648[[#This Row],[Розничная цена KRW]]</f>
        <v>1080</v>
      </c>
      <c r="I865" s="17" t="str">
        <f>IF($H$1="","Введите курс",Таблица648[[#This Row],[Оптовая цена KRW за 1шт]]/$H$1)</f>
        <v>Введите курс</v>
      </c>
      <c r="J865" s="48"/>
      <c r="K865" s="18">
        <f>Таблица648[[#This Row],[Заказ коробок ]]*Таблица648[[#This Row],[Кол-во шт в коробке]]</f>
        <v>0</v>
      </c>
      <c r="L865" s="54">
        <f>Таблица648[[#This Row],[Общее кол-во шт]]*Таблица648[[#This Row],[Оптовая цена KRW за 1шт]]</f>
        <v>0</v>
      </c>
      <c r="M865" s="19" t="str">
        <f>IFERROR(Таблица648[[#This Row],[Общее кол-во шт]]*Таблица648[[#This Row],[Оптовая цена USD за 1шт]],"")</f>
        <v/>
      </c>
      <c r="N865" s="49"/>
    </row>
    <row r="866" spans="1:14" ht="22.5" customHeight="1">
      <c r="A866" s="44" t="s">
        <v>22709</v>
      </c>
      <c r="B866" s="14">
        <v>8806182577949</v>
      </c>
      <c r="C866" s="50" t="s">
        <v>22710</v>
      </c>
      <c r="D866" s="46" t="s">
        <v>22711</v>
      </c>
      <c r="E866" s="16">
        <v>6000</v>
      </c>
      <c r="F866" s="15">
        <v>0.54</v>
      </c>
      <c r="G866" s="47">
        <v>360</v>
      </c>
      <c r="H866" s="55">
        <f>Таблица648[[#This Row],[Коэфициент стоимости]]*Таблица648[[#This Row],[Розничная цена KRW]]</f>
        <v>3240</v>
      </c>
      <c r="I866" s="17" t="str">
        <f>IF($H$1="","Введите курс",Таблица648[[#This Row],[Оптовая цена KRW за 1шт]]/$H$1)</f>
        <v>Введите курс</v>
      </c>
      <c r="J866" s="48"/>
      <c r="K866" s="18">
        <f>Таблица648[[#This Row],[Заказ коробок ]]*Таблица648[[#This Row],[Кол-во шт в коробке]]</f>
        <v>0</v>
      </c>
      <c r="L866" s="54">
        <f>Таблица648[[#This Row],[Общее кол-во шт]]*Таблица648[[#This Row],[Оптовая цена KRW за 1шт]]</f>
        <v>0</v>
      </c>
      <c r="M866" s="19" t="str">
        <f>IFERROR(Таблица648[[#This Row],[Общее кол-во шт]]*Таблица648[[#This Row],[Оптовая цена USD за 1шт]],"")</f>
        <v/>
      </c>
      <c r="N866" s="49"/>
    </row>
    <row r="867" spans="1:14" ht="22.5" customHeight="1">
      <c r="A867" s="44" t="s">
        <v>22712</v>
      </c>
      <c r="B867" s="14">
        <v>8806182581212</v>
      </c>
      <c r="C867" s="50" t="s">
        <v>17375</v>
      </c>
      <c r="D867" s="46" t="s">
        <v>17376</v>
      </c>
      <c r="E867" s="16">
        <v>4000</v>
      </c>
      <c r="F867" s="15">
        <v>0.54</v>
      </c>
      <c r="G867" s="47">
        <v>9</v>
      </c>
      <c r="H867" s="55">
        <f>Таблица648[[#This Row],[Коэфициент стоимости]]*Таблица648[[#This Row],[Розничная цена KRW]]</f>
        <v>2160</v>
      </c>
      <c r="I867" s="17" t="str">
        <f>IF($H$1="","Введите курс",Таблица648[[#This Row],[Оптовая цена KRW за 1шт]]/$H$1)</f>
        <v>Введите курс</v>
      </c>
      <c r="J867" s="48"/>
      <c r="K867" s="18">
        <f>Таблица648[[#This Row],[Заказ коробок ]]*Таблица648[[#This Row],[Кол-во шт в коробке]]</f>
        <v>0</v>
      </c>
      <c r="L867" s="54">
        <f>Таблица648[[#This Row],[Общее кол-во шт]]*Таблица648[[#This Row],[Оптовая цена KRW за 1шт]]</f>
        <v>0</v>
      </c>
      <c r="M867" s="19" t="str">
        <f>IFERROR(Таблица648[[#This Row],[Общее кол-во шт]]*Таблица648[[#This Row],[Оптовая цена USD за 1шт]],"")</f>
        <v/>
      </c>
      <c r="N867" s="49"/>
    </row>
    <row r="868" spans="1:14" ht="22.5" customHeight="1">
      <c r="A868" s="44" t="s">
        <v>22713</v>
      </c>
      <c r="B868" s="14">
        <v>8806182581229</v>
      </c>
      <c r="C868" s="50" t="s">
        <v>22714</v>
      </c>
      <c r="D868" s="46" t="s">
        <v>22715</v>
      </c>
      <c r="E868" s="16">
        <v>10000</v>
      </c>
      <c r="F868" s="15">
        <v>0.54</v>
      </c>
      <c r="G868" s="47">
        <v>270</v>
      </c>
      <c r="H868" s="55">
        <f>Таблица648[[#This Row],[Коэфициент стоимости]]*Таблица648[[#This Row],[Розничная цена KRW]]</f>
        <v>5400</v>
      </c>
      <c r="I868" s="17" t="str">
        <f>IF($H$1="","Введите курс",Таблица648[[#This Row],[Оптовая цена KRW за 1шт]]/$H$1)</f>
        <v>Введите курс</v>
      </c>
      <c r="J868" s="48"/>
      <c r="K868" s="18">
        <f>Таблица648[[#This Row],[Заказ коробок ]]*Таблица648[[#This Row],[Кол-во шт в коробке]]</f>
        <v>0</v>
      </c>
      <c r="L868" s="54">
        <f>Таблица648[[#This Row],[Общее кол-во шт]]*Таблица648[[#This Row],[Оптовая цена KRW за 1шт]]</f>
        <v>0</v>
      </c>
      <c r="M868" s="19" t="str">
        <f>IFERROR(Таблица648[[#This Row],[Общее кол-во шт]]*Таблица648[[#This Row],[Оптовая цена USD за 1шт]],"")</f>
        <v/>
      </c>
      <c r="N868" s="49"/>
    </row>
    <row r="869" spans="1:14" ht="22.5" customHeight="1">
      <c r="A869" s="44" t="s">
        <v>22716</v>
      </c>
      <c r="B869" s="14">
        <v>8806182581236</v>
      </c>
      <c r="C869" s="50" t="s">
        <v>17377</v>
      </c>
      <c r="D869" s="46" t="s">
        <v>17378</v>
      </c>
      <c r="E869" s="16">
        <v>5000</v>
      </c>
      <c r="F869" s="15">
        <v>0.54</v>
      </c>
      <c r="G869" s="47">
        <v>270</v>
      </c>
      <c r="H869" s="55">
        <f>Таблица648[[#This Row],[Коэфициент стоимости]]*Таблица648[[#This Row],[Розничная цена KRW]]</f>
        <v>2700</v>
      </c>
      <c r="I869" s="17" t="str">
        <f>IF($H$1="","Введите курс",Таблица648[[#This Row],[Оптовая цена KRW за 1шт]]/$H$1)</f>
        <v>Введите курс</v>
      </c>
      <c r="J869" s="48"/>
      <c r="K869" s="18">
        <f>Таблица648[[#This Row],[Заказ коробок ]]*Таблица648[[#This Row],[Кол-во шт в коробке]]</f>
        <v>0</v>
      </c>
      <c r="L869" s="54">
        <f>Таблица648[[#This Row],[Общее кол-во шт]]*Таблица648[[#This Row],[Оптовая цена KRW за 1шт]]</f>
        <v>0</v>
      </c>
      <c r="M869" s="19" t="str">
        <f>IFERROR(Таблица648[[#This Row],[Общее кол-во шт]]*Таблица648[[#This Row],[Оптовая цена USD за 1шт]],"")</f>
        <v/>
      </c>
      <c r="N869" s="49"/>
    </row>
    <row r="870" spans="1:14" ht="22.5" customHeight="1">
      <c r="A870" s="44" t="s">
        <v>22717</v>
      </c>
      <c r="B870" s="14">
        <v>8806182581243</v>
      </c>
      <c r="C870" s="50" t="s">
        <v>17379</v>
      </c>
      <c r="D870" s="46" t="s">
        <v>17380</v>
      </c>
      <c r="E870" s="16">
        <v>1500</v>
      </c>
      <c r="F870" s="15">
        <v>0.54</v>
      </c>
      <c r="G870" s="47">
        <v>720</v>
      </c>
      <c r="H870" s="55">
        <f>Таблица648[[#This Row],[Коэфициент стоимости]]*Таблица648[[#This Row],[Розничная цена KRW]]</f>
        <v>810</v>
      </c>
      <c r="I870" s="17" t="str">
        <f>IF($H$1="","Введите курс",Таблица648[[#This Row],[Оптовая цена KRW за 1шт]]/$H$1)</f>
        <v>Введите курс</v>
      </c>
      <c r="J870" s="48"/>
      <c r="K870" s="18">
        <f>Таблица648[[#This Row],[Заказ коробок ]]*Таблица648[[#This Row],[Кол-во шт в коробке]]</f>
        <v>0</v>
      </c>
      <c r="L870" s="54">
        <f>Таблица648[[#This Row],[Общее кол-во шт]]*Таблица648[[#This Row],[Оптовая цена KRW за 1шт]]</f>
        <v>0</v>
      </c>
      <c r="M870" s="19" t="str">
        <f>IFERROR(Таблица648[[#This Row],[Общее кол-во шт]]*Таблица648[[#This Row],[Оптовая цена USD за 1шт]],"")</f>
        <v/>
      </c>
      <c r="N870" s="49"/>
    </row>
    <row r="871" spans="1:14" ht="22.5" customHeight="1">
      <c r="A871" s="44" t="s">
        <v>22718</v>
      </c>
      <c r="B871" s="14">
        <v>8806182581250</v>
      </c>
      <c r="C871" s="50" t="s">
        <v>17381</v>
      </c>
      <c r="D871" s="46" t="s">
        <v>17382</v>
      </c>
      <c r="E871" s="16">
        <v>1500</v>
      </c>
      <c r="F871" s="15">
        <v>0.54</v>
      </c>
      <c r="G871" s="47">
        <v>270</v>
      </c>
      <c r="H871" s="55">
        <f>Таблица648[[#This Row],[Коэфициент стоимости]]*Таблица648[[#This Row],[Розничная цена KRW]]</f>
        <v>810</v>
      </c>
      <c r="I871" s="17" t="str">
        <f>IF($H$1="","Введите курс",Таблица648[[#This Row],[Оптовая цена KRW за 1шт]]/$H$1)</f>
        <v>Введите курс</v>
      </c>
      <c r="J871" s="48"/>
      <c r="K871" s="18">
        <f>Таблица648[[#This Row],[Заказ коробок ]]*Таблица648[[#This Row],[Кол-во шт в коробке]]</f>
        <v>0</v>
      </c>
      <c r="L871" s="54">
        <f>Таблица648[[#This Row],[Общее кол-во шт]]*Таблица648[[#This Row],[Оптовая цена KRW за 1шт]]</f>
        <v>0</v>
      </c>
      <c r="M871" s="19" t="str">
        <f>IFERROR(Таблица648[[#This Row],[Общее кол-во шт]]*Таблица648[[#This Row],[Оптовая цена USD за 1шт]],"")</f>
        <v/>
      </c>
      <c r="N871" s="49"/>
    </row>
    <row r="872" spans="1:14" ht="22.5" customHeight="1">
      <c r="A872" s="44" t="s">
        <v>22719</v>
      </c>
      <c r="B872" s="14">
        <v>8806182581267</v>
      </c>
      <c r="C872" s="50" t="s">
        <v>17383</v>
      </c>
      <c r="D872" s="46" t="s">
        <v>17384</v>
      </c>
      <c r="E872" s="16">
        <v>2500</v>
      </c>
      <c r="F872" s="15">
        <v>0.54</v>
      </c>
      <c r="G872" s="47">
        <v>450</v>
      </c>
      <c r="H872" s="55">
        <f>Таблица648[[#This Row],[Коэфициент стоимости]]*Таблица648[[#This Row],[Розничная цена KRW]]</f>
        <v>1350</v>
      </c>
      <c r="I872" s="17" t="str">
        <f>IF($H$1="","Введите курс",Таблица648[[#This Row],[Оптовая цена KRW за 1шт]]/$H$1)</f>
        <v>Введите курс</v>
      </c>
      <c r="J872" s="48"/>
      <c r="K872" s="18">
        <f>Таблица648[[#This Row],[Заказ коробок ]]*Таблица648[[#This Row],[Кол-во шт в коробке]]</f>
        <v>0</v>
      </c>
      <c r="L872" s="54">
        <f>Таблица648[[#This Row],[Общее кол-во шт]]*Таблица648[[#This Row],[Оптовая цена KRW за 1шт]]</f>
        <v>0</v>
      </c>
      <c r="M872" s="19" t="str">
        <f>IFERROR(Таблица648[[#This Row],[Общее кол-во шт]]*Таблица648[[#This Row],[Оптовая цена USD за 1шт]],"")</f>
        <v/>
      </c>
      <c r="N872" s="49"/>
    </row>
    <row r="873" spans="1:14" ht="22.5" customHeight="1">
      <c r="A873" s="44" t="s">
        <v>22720</v>
      </c>
      <c r="B873" s="14">
        <v>8806182581274</v>
      </c>
      <c r="C873" s="50" t="s">
        <v>17385</v>
      </c>
      <c r="D873" s="46" t="s">
        <v>17386</v>
      </c>
      <c r="E873" s="16">
        <v>1500</v>
      </c>
      <c r="F873" s="15">
        <v>0.54</v>
      </c>
      <c r="G873" s="47">
        <v>432</v>
      </c>
      <c r="H873" s="55">
        <f>Таблица648[[#This Row],[Коэфициент стоимости]]*Таблица648[[#This Row],[Розничная цена KRW]]</f>
        <v>810</v>
      </c>
      <c r="I873" s="17" t="str">
        <f>IF($H$1="","Введите курс",Таблица648[[#This Row],[Оптовая цена KRW за 1шт]]/$H$1)</f>
        <v>Введите курс</v>
      </c>
      <c r="J873" s="48"/>
      <c r="K873" s="18">
        <f>Таблица648[[#This Row],[Заказ коробок ]]*Таблица648[[#This Row],[Кол-во шт в коробке]]</f>
        <v>0</v>
      </c>
      <c r="L873" s="54">
        <f>Таблица648[[#This Row],[Общее кол-во шт]]*Таблица648[[#This Row],[Оптовая цена KRW за 1шт]]</f>
        <v>0</v>
      </c>
      <c r="M873" s="19" t="str">
        <f>IFERROR(Таблица648[[#This Row],[Общее кол-во шт]]*Таблица648[[#This Row],[Оптовая цена USD за 1шт]],"")</f>
        <v/>
      </c>
      <c r="N873" s="49"/>
    </row>
    <row r="874" spans="1:14" ht="22.5" customHeight="1">
      <c r="A874" s="44" t="s">
        <v>22721</v>
      </c>
      <c r="B874" s="14">
        <v>8806182586682</v>
      </c>
      <c r="C874" s="50" t="s">
        <v>22722</v>
      </c>
      <c r="D874" s="46" t="s">
        <v>22723</v>
      </c>
      <c r="E874" s="16">
        <v>7000</v>
      </c>
      <c r="F874" s="15">
        <v>0.54</v>
      </c>
      <c r="G874" s="47">
        <v>48</v>
      </c>
      <c r="H874" s="55">
        <f>Таблица648[[#This Row],[Коэфициент стоимости]]*Таблица648[[#This Row],[Розничная цена KRW]]</f>
        <v>3780.0000000000005</v>
      </c>
      <c r="I874" s="17" t="str">
        <f>IF($H$1="","Введите курс",Таблица648[[#This Row],[Оптовая цена KRW за 1шт]]/$H$1)</f>
        <v>Введите курс</v>
      </c>
      <c r="J874" s="48"/>
      <c r="K874" s="18">
        <f>Таблица648[[#This Row],[Заказ коробок ]]*Таблица648[[#This Row],[Кол-во шт в коробке]]</f>
        <v>0</v>
      </c>
      <c r="L874" s="54">
        <f>Таблица648[[#This Row],[Общее кол-во шт]]*Таблица648[[#This Row],[Оптовая цена KRW за 1шт]]</f>
        <v>0</v>
      </c>
      <c r="M874" s="19" t="str">
        <f>IFERROR(Таблица648[[#This Row],[Общее кол-во шт]]*Таблица648[[#This Row],[Оптовая цена USD за 1шт]],"")</f>
        <v/>
      </c>
      <c r="N874" s="49"/>
    </row>
    <row r="875" spans="1:14" ht="22.5" customHeight="1">
      <c r="A875" s="44" t="s">
        <v>22724</v>
      </c>
      <c r="B875" s="14">
        <v>8806182586699</v>
      </c>
      <c r="C875" s="50" t="s">
        <v>17387</v>
      </c>
      <c r="D875" s="46" t="s">
        <v>17388</v>
      </c>
      <c r="E875" s="16">
        <v>1000</v>
      </c>
      <c r="F875" s="15">
        <v>0.54</v>
      </c>
      <c r="G875" s="47">
        <v>800</v>
      </c>
      <c r="H875" s="55">
        <f>Таблица648[[#This Row],[Коэфициент стоимости]]*Таблица648[[#This Row],[Розничная цена KRW]]</f>
        <v>540</v>
      </c>
      <c r="I875" s="17" t="str">
        <f>IF($H$1="","Введите курс",Таблица648[[#This Row],[Оптовая цена KRW за 1шт]]/$H$1)</f>
        <v>Введите курс</v>
      </c>
      <c r="J875" s="48"/>
      <c r="K875" s="18">
        <f>Таблица648[[#This Row],[Заказ коробок ]]*Таблица648[[#This Row],[Кол-во шт в коробке]]</f>
        <v>0</v>
      </c>
      <c r="L875" s="54">
        <f>Таблица648[[#This Row],[Общее кол-во шт]]*Таблица648[[#This Row],[Оптовая цена KRW за 1шт]]</f>
        <v>0</v>
      </c>
      <c r="M875" s="19" t="str">
        <f>IFERROR(Таблица648[[#This Row],[Общее кол-во шт]]*Таблица648[[#This Row],[Оптовая цена USD за 1шт]],"")</f>
        <v/>
      </c>
      <c r="N875" s="49"/>
    </row>
    <row r="876" spans="1:14" ht="22.5" customHeight="1">
      <c r="A876" s="44" t="s">
        <v>22725</v>
      </c>
      <c r="B876" s="14">
        <v>8806182586705</v>
      </c>
      <c r="C876" s="50" t="s">
        <v>17389</v>
      </c>
      <c r="D876" s="46" t="s">
        <v>17390</v>
      </c>
      <c r="E876" s="16">
        <v>1500</v>
      </c>
      <c r="F876" s="15">
        <v>0.54</v>
      </c>
      <c r="G876" s="47">
        <v>140</v>
      </c>
      <c r="H876" s="55">
        <f>Таблица648[[#This Row],[Коэфициент стоимости]]*Таблица648[[#This Row],[Розничная цена KRW]]</f>
        <v>810</v>
      </c>
      <c r="I876" s="17" t="str">
        <f>IF($H$1="","Введите курс",Таблица648[[#This Row],[Оптовая цена KRW за 1шт]]/$H$1)</f>
        <v>Введите курс</v>
      </c>
      <c r="J876" s="48"/>
      <c r="K876" s="18">
        <f>Таблица648[[#This Row],[Заказ коробок ]]*Таблица648[[#This Row],[Кол-во шт в коробке]]</f>
        <v>0</v>
      </c>
      <c r="L876" s="54">
        <f>Таблица648[[#This Row],[Общее кол-во шт]]*Таблица648[[#This Row],[Оптовая цена KRW за 1шт]]</f>
        <v>0</v>
      </c>
      <c r="M876" s="19" t="str">
        <f>IFERROR(Таблица648[[#This Row],[Общее кол-во шт]]*Таблица648[[#This Row],[Оптовая цена USD за 1шт]],"")</f>
        <v/>
      </c>
      <c r="N876" s="49"/>
    </row>
    <row r="877" spans="1:14" ht="22.5" customHeight="1">
      <c r="A877" s="44" t="s">
        <v>22726</v>
      </c>
      <c r="B877" s="14">
        <v>8806182586712</v>
      </c>
      <c r="C877" s="50" t="s">
        <v>17391</v>
      </c>
      <c r="D877" s="46" t="s">
        <v>17392</v>
      </c>
      <c r="E877" s="16">
        <v>1500</v>
      </c>
      <c r="F877" s="15">
        <v>0.54</v>
      </c>
      <c r="G877" s="47">
        <v>450</v>
      </c>
      <c r="H877" s="55">
        <f>Таблица648[[#This Row],[Коэфициент стоимости]]*Таблица648[[#This Row],[Розничная цена KRW]]</f>
        <v>810</v>
      </c>
      <c r="I877" s="17" t="str">
        <f>IF($H$1="","Введите курс",Таблица648[[#This Row],[Оптовая цена KRW за 1шт]]/$H$1)</f>
        <v>Введите курс</v>
      </c>
      <c r="J877" s="48"/>
      <c r="K877" s="18">
        <f>Таблица648[[#This Row],[Заказ коробок ]]*Таблица648[[#This Row],[Кол-во шт в коробке]]</f>
        <v>0</v>
      </c>
      <c r="L877" s="54">
        <f>Таблица648[[#This Row],[Общее кол-во шт]]*Таблица648[[#This Row],[Оптовая цена KRW за 1шт]]</f>
        <v>0</v>
      </c>
      <c r="M877" s="19" t="str">
        <f>IFERROR(Таблица648[[#This Row],[Общее кол-во шт]]*Таблица648[[#This Row],[Оптовая цена USD за 1шт]],"")</f>
        <v/>
      </c>
      <c r="N877" s="49"/>
    </row>
    <row r="878" spans="1:14" ht="22.5" customHeight="1">
      <c r="A878" s="44" t="s">
        <v>22727</v>
      </c>
      <c r="B878" s="14">
        <v>8806182586729</v>
      </c>
      <c r="C878" s="50" t="s">
        <v>17393</v>
      </c>
      <c r="D878" s="46" t="s">
        <v>17394</v>
      </c>
      <c r="E878" s="16">
        <v>2000</v>
      </c>
      <c r="F878" s="15">
        <v>0.54</v>
      </c>
      <c r="G878" s="47">
        <v>720</v>
      </c>
      <c r="H878" s="55">
        <f>Таблица648[[#This Row],[Коэфициент стоимости]]*Таблица648[[#This Row],[Розничная цена KRW]]</f>
        <v>1080</v>
      </c>
      <c r="I878" s="17" t="str">
        <f>IF($H$1="","Введите курс",Таблица648[[#This Row],[Оптовая цена KRW за 1шт]]/$H$1)</f>
        <v>Введите курс</v>
      </c>
      <c r="J878" s="48"/>
      <c r="K878" s="18">
        <f>Таблица648[[#This Row],[Заказ коробок ]]*Таблица648[[#This Row],[Кол-во шт в коробке]]</f>
        <v>0</v>
      </c>
      <c r="L878" s="54">
        <f>Таблица648[[#This Row],[Общее кол-во шт]]*Таблица648[[#This Row],[Оптовая цена KRW за 1шт]]</f>
        <v>0</v>
      </c>
      <c r="M878" s="19" t="str">
        <f>IFERROR(Таблица648[[#This Row],[Общее кол-во шт]]*Таблица648[[#This Row],[Оптовая цена USD за 1шт]],"")</f>
        <v/>
      </c>
      <c r="N878" s="49"/>
    </row>
    <row r="879" spans="1:14" ht="22.5" customHeight="1">
      <c r="A879" s="44" t="s">
        <v>22728</v>
      </c>
      <c r="B879" s="14">
        <v>8806182586736</v>
      </c>
      <c r="C879" s="50" t="s">
        <v>17395</v>
      </c>
      <c r="D879" s="46" t="s">
        <v>17396</v>
      </c>
      <c r="E879" s="16">
        <v>2500</v>
      </c>
      <c r="F879" s="15">
        <v>0.54</v>
      </c>
      <c r="G879" s="47">
        <v>1200</v>
      </c>
      <c r="H879" s="55">
        <f>Таблица648[[#This Row],[Коэфициент стоимости]]*Таблица648[[#This Row],[Розничная цена KRW]]</f>
        <v>1350</v>
      </c>
      <c r="I879" s="17" t="str">
        <f>IF($H$1="","Введите курс",Таблица648[[#This Row],[Оптовая цена KRW за 1шт]]/$H$1)</f>
        <v>Введите курс</v>
      </c>
      <c r="J879" s="48"/>
      <c r="K879" s="18">
        <f>Таблица648[[#This Row],[Заказ коробок ]]*Таблица648[[#This Row],[Кол-во шт в коробке]]</f>
        <v>0</v>
      </c>
      <c r="L879" s="54">
        <f>Таблица648[[#This Row],[Общее кол-во шт]]*Таблица648[[#This Row],[Оптовая цена KRW за 1шт]]</f>
        <v>0</v>
      </c>
      <c r="M879" s="19" t="str">
        <f>IFERROR(Таблица648[[#This Row],[Общее кол-во шт]]*Таблица648[[#This Row],[Оптовая цена USD за 1шт]],"")</f>
        <v/>
      </c>
      <c r="N879" s="49"/>
    </row>
    <row r="880" spans="1:14" ht="22.5" customHeight="1">
      <c r="A880" s="44" t="s">
        <v>22729</v>
      </c>
      <c r="B880" s="14">
        <v>8806182586743</v>
      </c>
      <c r="C880" s="50" t="s">
        <v>17397</v>
      </c>
      <c r="D880" s="46" t="s">
        <v>17398</v>
      </c>
      <c r="E880" s="16">
        <v>4000</v>
      </c>
      <c r="F880" s="15">
        <v>0.54</v>
      </c>
      <c r="G880" s="47">
        <v>320</v>
      </c>
      <c r="H880" s="55">
        <f>Таблица648[[#This Row],[Коэфициент стоимости]]*Таблица648[[#This Row],[Розничная цена KRW]]</f>
        <v>2160</v>
      </c>
      <c r="I880" s="17" t="str">
        <f>IF($H$1="","Введите курс",Таблица648[[#This Row],[Оптовая цена KRW за 1шт]]/$H$1)</f>
        <v>Введите курс</v>
      </c>
      <c r="J880" s="48"/>
      <c r="K880" s="18">
        <f>Таблица648[[#This Row],[Заказ коробок ]]*Таблица648[[#This Row],[Кол-во шт в коробке]]</f>
        <v>0</v>
      </c>
      <c r="L880" s="54">
        <f>Таблица648[[#This Row],[Общее кол-во шт]]*Таблица648[[#This Row],[Оптовая цена KRW за 1шт]]</f>
        <v>0</v>
      </c>
      <c r="M880" s="19" t="str">
        <f>IFERROR(Таблица648[[#This Row],[Общее кол-во шт]]*Таблица648[[#This Row],[Оптовая цена USD за 1шт]],"")</f>
        <v/>
      </c>
      <c r="N880" s="49"/>
    </row>
    <row r="881" spans="1:14" ht="22.5" customHeight="1">
      <c r="A881" s="44" t="s">
        <v>22730</v>
      </c>
      <c r="B881" s="14">
        <v>8806182586750</v>
      </c>
      <c r="C881" s="50" t="s">
        <v>17399</v>
      </c>
      <c r="D881" s="46" t="s">
        <v>17400</v>
      </c>
      <c r="E881" s="16">
        <v>2000</v>
      </c>
      <c r="F881" s="15">
        <v>0.54</v>
      </c>
      <c r="G881" s="47">
        <v>1200</v>
      </c>
      <c r="H881" s="55">
        <f>Таблица648[[#This Row],[Коэфициент стоимости]]*Таблица648[[#This Row],[Розничная цена KRW]]</f>
        <v>1080</v>
      </c>
      <c r="I881" s="17" t="str">
        <f>IF($H$1="","Введите курс",Таблица648[[#This Row],[Оптовая цена KRW за 1шт]]/$H$1)</f>
        <v>Введите курс</v>
      </c>
      <c r="J881" s="48"/>
      <c r="K881" s="18">
        <f>Таблица648[[#This Row],[Заказ коробок ]]*Таблица648[[#This Row],[Кол-во шт в коробке]]</f>
        <v>0</v>
      </c>
      <c r="L881" s="54">
        <f>Таблица648[[#This Row],[Общее кол-во шт]]*Таблица648[[#This Row],[Оптовая цена KRW за 1шт]]</f>
        <v>0</v>
      </c>
      <c r="M881" s="19" t="str">
        <f>IFERROR(Таблица648[[#This Row],[Общее кол-во шт]]*Таблица648[[#This Row],[Оптовая цена USD за 1шт]],"")</f>
        <v/>
      </c>
      <c r="N881" s="49"/>
    </row>
    <row r="882" spans="1:14" ht="22.5" customHeight="1">
      <c r="A882" s="44" t="s">
        <v>22731</v>
      </c>
      <c r="B882" s="14">
        <v>8806182586767</v>
      </c>
      <c r="C882" s="50" t="s">
        <v>17401</v>
      </c>
      <c r="D882" s="46" t="s">
        <v>17402</v>
      </c>
      <c r="E882" s="16">
        <v>3500</v>
      </c>
      <c r="F882" s="15">
        <v>0.54</v>
      </c>
      <c r="G882" s="47">
        <v>10</v>
      </c>
      <c r="H882" s="55">
        <f>Таблица648[[#This Row],[Коэфициент стоимости]]*Таблица648[[#This Row],[Розничная цена KRW]]</f>
        <v>1890.0000000000002</v>
      </c>
      <c r="I882" s="17" t="str">
        <f>IF($H$1="","Введите курс",Таблица648[[#This Row],[Оптовая цена KRW за 1шт]]/$H$1)</f>
        <v>Введите курс</v>
      </c>
      <c r="J882" s="48"/>
      <c r="K882" s="18">
        <f>Таблица648[[#This Row],[Заказ коробок ]]*Таблица648[[#This Row],[Кол-во шт в коробке]]</f>
        <v>0</v>
      </c>
      <c r="L882" s="54">
        <f>Таблица648[[#This Row],[Общее кол-во шт]]*Таблица648[[#This Row],[Оптовая цена KRW за 1шт]]</f>
        <v>0</v>
      </c>
      <c r="M882" s="19" t="str">
        <f>IFERROR(Таблица648[[#This Row],[Общее кол-во шт]]*Таблица648[[#This Row],[Оптовая цена USD за 1шт]],"")</f>
        <v/>
      </c>
      <c r="N882" s="49"/>
    </row>
    <row r="883" spans="1:14" ht="22.5" customHeight="1">
      <c r="A883" s="44" t="s">
        <v>22732</v>
      </c>
      <c r="B883" s="14">
        <v>8806182586774</v>
      </c>
      <c r="C883" s="50" t="s">
        <v>17403</v>
      </c>
      <c r="D883" s="46" t="s">
        <v>17404</v>
      </c>
      <c r="E883" s="16">
        <v>4500</v>
      </c>
      <c r="F883" s="15">
        <v>0.54</v>
      </c>
      <c r="G883" s="47">
        <v>360</v>
      </c>
      <c r="H883" s="55">
        <f>Таблица648[[#This Row],[Коэфициент стоимости]]*Таблица648[[#This Row],[Розничная цена KRW]]</f>
        <v>2430</v>
      </c>
      <c r="I883" s="17" t="str">
        <f>IF($H$1="","Введите курс",Таблица648[[#This Row],[Оптовая цена KRW за 1шт]]/$H$1)</f>
        <v>Введите курс</v>
      </c>
      <c r="J883" s="48"/>
      <c r="K883" s="18">
        <f>Таблица648[[#This Row],[Заказ коробок ]]*Таблица648[[#This Row],[Кол-во шт в коробке]]</f>
        <v>0</v>
      </c>
      <c r="L883" s="54">
        <f>Таблица648[[#This Row],[Общее кол-во шт]]*Таблица648[[#This Row],[Оптовая цена KRW за 1шт]]</f>
        <v>0</v>
      </c>
      <c r="M883" s="19" t="str">
        <f>IFERROR(Таблица648[[#This Row],[Общее кол-во шт]]*Таблица648[[#This Row],[Оптовая цена USD за 1шт]],"")</f>
        <v/>
      </c>
      <c r="N883" s="49"/>
    </row>
    <row r="884" spans="1:14" ht="22.5" customHeight="1">
      <c r="A884" s="44" t="s">
        <v>22733</v>
      </c>
      <c r="B884" s="14">
        <v>8806182586781</v>
      </c>
      <c r="C884" s="50" t="s">
        <v>17405</v>
      </c>
      <c r="D884" s="46" t="s">
        <v>17406</v>
      </c>
      <c r="E884" s="16">
        <v>10000</v>
      </c>
      <c r="F884" s="15">
        <v>0.54</v>
      </c>
      <c r="G884" s="47">
        <v>240</v>
      </c>
      <c r="H884" s="55">
        <f>Таблица648[[#This Row],[Коэфициент стоимости]]*Таблица648[[#This Row],[Розничная цена KRW]]</f>
        <v>5400</v>
      </c>
      <c r="I884" s="17" t="str">
        <f>IF($H$1="","Введите курс",Таблица648[[#This Row],[Оптовая цена KRW за 1шт]]/$H$1)</f>
        <v>Введите курс</v>
      </c>
      <c r="J884" s="48"/>
      <c r="K884" s="18">
        <f>Таблица648[[#This Row],[Заказ коробок ]]*Таблица648[[#This Row],[Кол-во шт в коробке]]</f>
        <v>0</v>
      </c>
      <c r="L884" s="54">
        <f>Таблица648[[#This Row],[Общее кол-во шт]]*Таблица648[[#This Row],[Оптовая цена KRW за 1шт]]</f>
        <v>0</v>
      </c>
      <c r="M884" s="19" t="str">
        <f>IFERROR(Таблица648[[#This Row],[Общее кол-во шт]]*Таблица648[[#This Row],[Оптовая цена USD за 1шт]],"")</f>
        <v/>
      </c>
      <c r="N884" s="49"/>
    </row>
    <row r="885" spans="1:14" ht="22.5" customHeight="1">
      <c r="A885" s="44" t="s">
        <v>22734</v>
      </c>
      <c r="B885" s="14">
        <v>8806182587580</v>
      </c>
      <c r="C885" s="50" t="s">
        <v>17407</v>
      </c>
      <c r="D885" s="46" t="s">
        <v>17408</v>
      </c>
      <c r="E885" s="16">
        <v>1000</v>
      </c>
      <c r="F885" s="15">
        <v>0.54</v>
      </c>
      <c r="G885" s="47">
        <v>50</v>
      </c>
      <c r="H885" s="55">
        <f>Таблица648[[#This Row],[Коэфициент стоимости]]*Таблица648[[#This Row],[Розничная цена KRW]]</f>
        <v>540</v>
      </c>
      <c r="I885" s="17" t="str">
        <f>IF($H$1="","Введите курс",Таблица648[[#This Row],[Оптовая цена KRW за 1шт]]/$H$1)</f>
        <v>Введите курс</v>
      </c>
      <c r="J885" s="48"/>
      <c r="K885" s="18">
        <f>Таблица648[[#This Row],[Заказ коробок ]]*Таблица648[[#This Row],[Кол-во шт в коробке]]</f>
        <v>0</v>
      </c>
      <c r="L885" s="54">
        <f>Таблица648[[#This Row],[Общее кол-во шт]]*Таблица648[[#This Row],[Оптовая цена KRW за 1шт]]</f>
        <v>0</v>
      </c>
      <c r="M885" s="19" t="str">
        <f>IFERROR(Таблица648[[#This Row],[Общее кол-во шт]]*Таблица648[[#This Row],[Оптовая цена USD за 1шт]],"")</f>
        <v/>
      </c>
      <c r="N885" s="49"/>
    </row>
    <row r="886" spans="1:14" ht="22.5" customHeight="1">
      <c r="A886" s="44" t="s">
        <v>22735</v>
      </c>
      <c r="B886" s="14">
        <v>8806182587597</v>
      </c>
      <c r="C886" s="50" t="s">
        <v>17409</v>
      </c>
      <c r="D886" s="46" t="s">
        <v>17410</v>
      </c>
      <c r="E886" s="16">
        <v>3000</v>
      </c>
      <c r="F886" s="15">
        <v>0.54</v>
      </c>
      <c r="G886" s="47">
        <v>50</v>
      </c>
      <c r="H886" s="55">
        <f>Таблица648[[#This Row],[Коэфициент стоимости]]*Таблица648[[#This Row],[Розничная цена KRW]]</f>
        <v>1620</v>
      </c>
      <c r="I886" s="17" t="str">
        <f>IF($H$1="","Введите курс",Таблица648[[#This Row],[Оптовая цена KRW за 1шт]]/$H$1)</f>
        <v>Введите курс</v>
      </c>
      <c r="J886" s="48"/>
      <c r="K886" s="18">
        <f>Таблица648[[#This Row],[Заказ коробок ]]*Таблица648[[#This Row],[Кол-во шт в коробке]]</f>
        <v>0</v>
      </c>
      <c r="L886" s="54">
        <f>Таблица648[[#This Row],[Общее кол-во шт]]*Таблица648[[#This Row],[Оптовая цена KRW за 1шт]]</f>
        <v>0</v>
      </c>
      <c r="M886" s="19" t="str">
        <f>IFERROR(Таблица648[[#This Row],[Общее кол-во шт]]*Таблица648[[#This Row],[Оптовая цена USD за 1шт]],"")</f>
        <v/>
      </c>
      <c r="N886" s="49"/>
    </row>
    <row r="887" spans="1:14" ht="22.5" customHeight="1">
      <c r="A887" s="44" t="s">
        <v>22736</v>
      </c>
      <c r="B887" s="14">
        <v>8806182587603</v>
      </c>
      <c r="C887" s="50" t="s">
        <v>17411</v>
      </c>
      <c r="D887" s="46" t="s">
        <v>17412</v>
      </c>
      <c r="E887" s="16">
        <v>3500</v>
      </c>
      <c r="F887" s="15">
        <v>0.54</v>
      </c>
      <c r="G887" s="47">
        <v>50</v>
      </c>
      <c r="H887" s="55">
        <f>Таблица648[[#This Row],[Коэфициент стоимости]]*Таблица648[[#This Row],[Розничная цена KRW]]</f>
        <v>1890.0000000000002</v>
      </c>
      <c r="I887" s="17" t="str">
        <f>IF($H$1="","Введите курс",Таблица648[[#This Row],[Оптовая цена KRW за 1шт]]/$H$1)</f>
        <v>Введите курс</v>
      </c>
      <c r="J887" s="48"/>
      <c r="K887" s="18">
        <f>Таблица648[[#This Row],[Заказ коробок ]]*Таблица648[[#This Row],[Кол-во шт в коробке]]</f>
        <v>0</v>
      </c>
      <c r="L887" s="54">
        <f>Таблица648[[#This Row],[Общее кол-во шт]]*Таблица648[[#This Row],[Оптовая цена KRW за 1шт]]</f>
        <v>0</v>
      </c>
      <c r="M887" s="19" t="str">
        <f>IFERROR(Таблица648[[#This Row],[Общее кол-во шт]]*Таблица648[[#This Row],[Оптовая цена USD за 1шт]],"")</f>
        <v/>
      </c>
      <c r="N887" s="49"/>
    </row>
    <row r="888" spans="1:14" ht="22.5" customHeight="1">
      <c r="A888" s="44" t="s">
        <v>22737</v>
      </c>
      <c r="B888" s="14">
        <v>8806182587610</v>
      </c>
      <c r="C888" s="50" t="s">
        <v>17413</v>
      </c>
      <c r="D888" s="46" t="s">
        <v>17414</v>
      </c>
      <c r="E888" s="16">
        <v>1000</v>
      </c>
      <c r="F888" s="15">
        <v>0.54</v>
      </c>
      <c r="G888" s="47">
        <v>200</v>
      </c>
      <c r="H888" s="55">
        <f>Таблица648[[#This Row],[Коэфициент стоимости]]*Таблица648[[#This Row],[Розничная цена KRW]]</f>
        <v>540</v>
      </c>
      <c r="I888" s="17" t="str">
        <f>IF($H$1="","Введите курс",Таблица648[[#This Row],[Оптовая цена KRW за 1шт]]/$H$1)</f>
        <v>Введите курс</v>
      </c>
      <c r="J888" s="48"/>
      <c r="K888" s="18">
        <f>Таблица648[[#This Row],[Заказ коробок ]]*Таблица648[[#This Row],[Кол-во шт в коробке]]</f>
        <v>0</v>
      </c>
      <c r="L888" s="54">
        <f>Таблица648[[#This Row],[Общее кол-во шт]]*Таблица648[[#This Row],[Оптовая цена KRW за 1шт]]</f>
        <v>0</v>
      </c>
      <c r="M888" s="19" t="str">
        <f>IFERROR(Таблица648[[#This Row],[Общее кол-во шт]]*Таблица648[[#This Row],[Оптовая цена USD за 1шт]],"")</f>
        <v/>
      </c>
      <c r="N888" s="49"/>
    </row>
    <row r="889" spans="1:14" ht="22.5" customHeight="1">
      <c r="A889" s="44" t="s">
        <v>22738</v>
      </c>
      <c r="B889" s="14">
        <v>8806182587627</v>
      </c>
      <c r="C889" s="50" t="s">
        <v>17415</v>
      </c>
      <c r="D889" s="46" t="s">
        <v>17416</v>
      </c>
      <c r="E889" s="16">
        <v>3000</v>
      </c>
      <c r="F889" s="15">
        <v>0.54</v>
      </c>
      <c r="G889" s="47">
        <v>20</v>
      </c>
      <c r="H889" s="55">
        <f>Таблица648[[#This Row],[Коэфициент стоимости]]*Таблица648[[#This Row],[Розничная цена KRW]]</f>
        <v>1620</v>
      </c>
      <c r="I889" s="17" t="str">
        <f>IF($H$1="","Введите курс",Таблица648[[#This Row],[Оптовая цена KRW за 1шт]]/$H$1)</f>
        <v>Введите курс</v>
      </c>
      <c r="J889" s="48"/>
      <c r="K889" s="18">
        <f>Таблица648[[#This Row],[Заказ коробок ]]*Таблица648[[#This Row],[Кол-во шт в коробке]]</f>
        <v>0</v>
      </c>
      <c r="L889" s="54">
        <f>Таблица648[[#This Row],[Общее кол-во шт]]*Таблица648[[#This Row],[Оптовая цена KRW за 1шт]]</f>
        <v>0</v>
      </c>
      <c r="M889" s="19" t="str">
        <f>IFERROR(Таблица648[[#This Row],[Общее кол-во шт]]*Таблица648[[#This Row],[Оптовая цена USD за 1шт]],"")</f>
        <v/>
      </c>
      <c r="N889" s="49"/>
    </row>
    <row r="890" spans="1:14" ht="22.5" customHeight="1">
      <c r="A890" s="44" t="s">
        <v>22739</v>
      </c>
      <c r="B890" s="14">
        <v>8806182587634</v>
      </c>
      <c r="C890" s="50" t="s">
        <v>17417</v>
      </c>
      <c r="D890" s="46" t="s">
        <v>17418</v>
      </c>
      <c r="E890" s="16">
        <v>3500</v>
      </c>
      <c r="F890" s="15">
        <v>0.54</v>
      </c>
      <c r="G890" s="47">
        <v>800</v>
      </c>
      <c r="H890" s="55">
        <f>Таблица648[[#This Row],[Коэфициент стоимости]]*Таблица648[[#This Row],[Розничная цена KRW]]</f>
        <v>1890.0000000000002</v>
      </c>
      <c r="I890" s="17" t="str">
        <f>IF($H$1="","Введите курс",Таблица648[[#This Row],[Оптовая цена KRW за 1шт]]/$H$1)</f>
        <v>Введите курс</v>
      </c>
      <c r="J890" s="48"/>
      <c r="K890" s="18">
        <f>Таблица648[[#This Row],[Заказ коробок ]]*Таблица648[[#This Row],[Кол-во шт в коробке]]</f>
        <v>0</v>
      </c>
      <c r="L890" s="54">
        <f>Таблица648[[#This Row],[Общее кол-во шт]]*Таблица648[[#This Row],[Оптовая цена KRW за 1шт]]</f>
        <v>0</v>
      </c>
      <c r="M890" s="19" t="str">
        <f>IFERROR(Таблица648[[#This Row],[Общее кол-во шт]]*Таблица648[[#This Row],[Оптовая цена USD за 1шт]],"")</f>
        <v/>
      </c>
      <c r="N890" s="49"/>
    </row>
    <row r="891" spans="1:14" ht="22.5" customHeight="1">
      <c r="A891" s="44" t="s">
        <v>22740</v>
      </c>
      <c r="B891" s="14">
        <v>8806182587641</v>
      </c>
      <c r="C891" s="50" t="s">
        <v>17419</v>
      </c>
      <c r="D891" s="46" t="s">
        <v>17420</v>
      </c>
      <c r="E891" s="16">
        <v>3000</v>
      </c>
      <c r="F891" s="15">
        <v>0.54</v>
      </c>
      <c r="G891" s="47">
        <v>50</v>
      </c>
      <c r="H891" s="55">
        <f>Таблица648[[#This Row],[Коэфициент стоимости]]*Таблица648[[#This Row],[Розничная цена KRW]]</f>
        <v>1620</v>
      </c>
      <c r="I891" s="17" t="str">
        <f>IF($H$1="","Введите курс",Таблица648[[#This Row],[Оптовая цена KRW за 1шт]]/$H$1)</f>
        <v>Введите курс</v>
      </c>
      <c r="J891" s="48"/>
      <c r="K891" s="18">
        <f>Таблица648[[#This Row],[Заказ коробок ]]*Таблица648[[#This Row],[Кол-во шт в коробке]]</f>
        <v>0</v>
      </c>
      <c r="L891" s="54">
        <f>Таблица648[[#This Row],[Общее кол-во шт]]*Таблица648[[#This Row],[Оптовая цена KRW за 1шт]]</f>
        <v>0</v>
      </c>
      <c r="M891" s="19" t="str">
        <f>IFERROR(Таблица648[[#This Row],[Общее кол-во шт]]*Таблица648[[#This Row],[Оптовая цена USD за 1шт]],"")</f>
        <v/>
      </c>
      <c r="N891" s="49"/>
    </row>
    <row r="892" spans="1:14" ht="22.5" customHeight="1">
      <c r="A892" s="44" t="s">
        <v>22741</v>
      </c>
      <c r="B892" s="14">
        <v>8806182589416</v>
      </c>
      <c r="C892" s="50" t="s">
        <v>22742</v>
      </c>
      <c r="D892" s="46" t="s">
        <v>22743</v>
      </c>
      <c r="E892" s="16">
        <v>10000</v>
      </c>
      <c r="F892" s="15">
        <v>0.54</v>
      </c>
      <c r="G892" s="47">
        <v>120</v>
      </c>
      <c r="H892" s="55">
        <f>Таблица648[[#This Row],[Коэфициент стоимости]]*Таблица648[[#This Row],[Розничная цена KRW]]</f>
        <v>5400</v>
      </c>
      <c r="I892" s="17" t="str">
        <f>IF($H$1="","Введите курс",Таблица648[[#This Row],[Оптовая цена KRW за 1шт]]/$H$1)</f>
        <v>Введите курс</v>
      </c>
      <c r="J892" s="48"/>
      <c r="K892" s="18">
        <f>Таблица648[[#This Row],[Заказ коробок ]]*Таблица648[[#This Row],[Кол-во шт в коробке]]</f>
        <v>0</v>
      </c>
      <c r="L892" s="54">
        <f>Таблица648[[#This Row],[Общее кол-во шт]]*Таблица648[[#This Row],[Оптовая цена KRW за 1шт]]</f>
        <v>0</v>
      </c>
      <c r="M892" s="19" t="str">
        <f>IFERROR(Таблица648[[#This Row],[Общее кол-во шт]]*Таблица648[[#This Row],[Оптовая цена USD за 1шт]],"")</f>
        <v/>
      </c>
      <c r="N892" s="49"/>
    </row>
    <row r="893" spans="1:14" ht="22.5" customHeight="1">
      <c r="A893" s="44" t="s">
        <v>22744</v>
      </c>
      <c r="B893" s="14">
        <v>8806182589423</v>
      </c>
      <c r="C893" s="50" t="s">
        <v>17421</v>
      </c>
      <c r="D893" s="46" t="s">
        <v>17422</v>
      </c>
      <c r="E893" s="16">
        <v>11000</v>
      </c>
      <c r="F893" s="15">
        <v>0.54</v>
      </c>
      <c r="G893" s="47">
        <v>96</v>
      </c>
      <c r="H893" s="55">
        <f>Таблица648[[#This Row],[Коэфициент стоимости]]*Таблица648[[#This Row],[Розничная цена KRW]]</f>
        <v>5940</v>
      </c>
      <c r="I893" s="17" t="str">
        <f>IF($H$1="","Введите курс",Таблица648[[#This Row],[Оптовая цена KRW за 1шт]]/$H$1)</f>
        <v>Введите курс</v>
      </c>
      <c r="J893" s="48"/>
      <c r="K893" s="18">
        <f>Таблица648[[#This Row],[Заказ коробок ]]*Таблица648[[#This Row],[Кол-во шт в коробке]]</f>
        <v>0</v>
      </c>
      <c r="L893" s="54">
        <f>Таблица648[[#This Row],[Общее кол-во шт]]*Таблица648[[#This Row],[Оптовая цена KRW за 1шт]]</f>
        <v>0</v>
      </c>
      <c r="M893" s="19" t="str">
        <f>IFERROR(Таблица648[[#This Row],[Общее кол-во шт]]*Таблица648[[#This Row],[Оптовая цена USD за 1шт]],"")</f>
        <v/>
      </c>
      <c r="N893" s="49"/>
    </row>
    <row r="894" spans="1:14" ht="22.5" customHeight="1">
      <c r="A894" s="44" t="s">
        <v>22745</v>
      </c>
      <c r="B894" s="14">
        <v>8806182589447</v>
      </c>
      <c r="C894" s="50" t="s">
        <v>17423</v>
      </c>
      <c r="D894" s="46" t="s">
        <v>17424</v>
      </c>
      <c r="E894" s="16">
        <v>1500</v>
      </c>
      <c r="F894" s="15">
        <v>0.54</v>
      </c>
      <c r="G894" s="47">
        <v>336</v>
      </c>
      <c r="H894" s="55">
        <f>Таблица648[[#This Row],[Коэфициент стоимости]]*Таблица648[[#This Row],[Розничная цена KRW]]</f>
        <v>810</v>
      </c>
      <c r="I894" s="17" t="str">
        <f>IF($H$1="","Введите курс",Таблица648[[#This Row],[Оптовая цена KRW за 1шт]]/$H$1)</f>
        <v>Введите курс</v>
      </c>
      <c r="J894" s="48"/>
      <c r="K894" s="18">
        <f>Таблица648[[#This Row],[Заказ коробок ]]*Таблица648[[#This Row],[Кол-во шт в коробке]]</f>
        <v>0</v>
      </c>
      <c r="L894" s="54">
        <f>Таблица648[[#This Row],[Общее кол-во шт]]*Таблица648[[#This Row],[Оптовая цена KRW за 1шт]]</f>
        <v>0</v>
      </c>
      <c r="M894" s="19" t="str">
        <f>IFERROR(Таблица648[[#This Row],[Общее кол-во шт]]*Таблица648[[#This Row],[Оптовая цена USD за 1шт]],"")</f>
        <v/>
      </c>
      <c r="N894" s="49"/>
    </row>
    <row r="895" spans="1:14" ht="22.5" customHeight="1">
      <c r="A895" s="44" t="s">
        <v>22746</v>
      </c>
      <c r="B895" s="14">
        <v>8806182589454</v>
      </c>
      <c r="C895" s="50" t="s">
        <v>17425</v>
      </c>
      <c r="D895" s="46" t="s">
        <v>17426</v>
      </c>
      <c r="E895" s="16">
        <v>3500</v>
      </c>
      <c r="F895" s="15">
        <v>0.54</v>
      </c>
      <c r="G895" s="47">
        <v>504</v>
      </c>
      <c r="H895" s="55">
        <f>Таблица648[[#This Row],[Коэфициент стоимости]]*Таблица648[[#This Row],[Розничная цена KRW]]</f>
        <v>1890.0000000000002</v>
      </c>
      <c r="I895" s="17" t="str">
        <f>IF($H$1="","Введите курс",Таблица648[[#This Row],[Оптовая цена KRW за 1шт]]/$H$1)</f>
        <v>Введите курс</v>
      </c>
      <c r="J895" s="48"/>
      <c r="K895" s="18">
        <f>Таблица648[[#This Row],[Заказ коробок ]]*Таблица648[[#This Row],[Кол-во шт в коробке]]</f>
        <v>0</v>
      </c>
      <c r="L895" s="54">
        <f>Таблица648[[#This Row],[Общее кол-во шт]]*Таблица648[[#This Row],[Оптовая цена KRW за 1шт]]</f>
        <v>0</v>
      </c>
      <c r="M895" s="19" t="str">
        <f>IFERROR(Таблица648[[#This Row],[Общее кол-во шт]]*Таблица648[[#This Row],[Оптовая цена USD за 1шт]],"")</f>
        <v/>
      </c>
      <c r="N895" s="49"/>
    </row>
    <row r="896" spans="1:14" ht="22.5" customHeight="1">
      <c r="A896" s="44" t="s">
        <v>22747</v>
      </c>
      <c r="B896" s="14">
        <v>8806182589461</v>
      </c>
      <c r="C896" s="50" t="s">
        <v>22748</v>
      </c>
      <c r="D896" s="46" t="s">
        <v>22749</v>
      </c>
      <c r="E896" s="16">
        <v>4500</v>
      </c>
      <c r="F896" s="15">
        <v>0.54</v>
      </c>
      <c r="G896" s="47">
        <v>252</v>
      </c>
      <c r="H896" s="55">
        <f>Таблица648[[#This Row],[Коэфициент стоимости]]*Таблица648[[#This Row],[Розничная цена KRW]]</f>
        <v>2430</v>
      </c>
      <c r="I896" s="17" t="str">
        <f>IF($H$1="","Введите курс",Таблица648[[#This Row],[Оптовая цена KRW за 1шт]]/$H$1)</f>
        <v>Введите курс</v>
      </c>
      <c r="J896" s="48"/>
      <c r="K896" s="18">
        <f>Таблица648[[#This Row],[Заказ коробок ]]*Таблица648[[#This Row],[Кол-во шт в коробке]]</f>
        <v>0</v>
      </c>
      <c r="L896" s="54">
        <f>Таблица648[[#This Row],[Общее кол-во шт]]*Таблица648[[#This Row],[Оптовая цена KRW за 1шт]]</f>
        <v>0</v>
      </c>
      <c r="M896" s="19" t="str">
        <f>IFERROR(Таблица648[[#This Row],[Общее кол-во шт]]*Таблица648[[#This Row],[Оптовая цена USD за 1шт]],"")</f>
        <v/>
      </c>
      <c r="N896" s="49"/>
    </row>
    <row r="897" spans="1:14" ht="22.5" customHeight="1">
      <c r="A897" s="44" t="s">
        <v>22750</v>
      </c>
      <c r="B897" s="14">
        <v>8806182589478</v>
      </c>
      <c r="C897" s="50" t="s">
        <v>22751</v>
      </c>
      <c r="D897" s="46" t="s">
        <v>22752</v>
      </c>
      <c r="E897" s="16">
        <v>5000</v>
      </c>
      <c r="F897" s="15">
        <v>0.54</v>
      </c>
      <c r="G897" s="47">
        <v>252</v>
      </c>
      <c r="H897" s="55">
        <f>Таблица648[[#This Row],[Коэфициент стоимости]]*Таблица648[[#This Row],[Розничная цена KRW]]</f>
        <v>2700</v>
      </c>
      <c r="I897" s="17" t="str">
        <f>IF($H$1="","Введите курс",Таблица648[[#This Row],[Оптовая цена KRW за 1шт]]/$H$1)</f>
        <v>Введите курс</v>
      </c>
      <c r="J897" s="48"/>
      <c r="K897" s="18">
        <f>Таблица648[[#This Row],[Заказ коробок ]]*Таблица648[[#This Row],[Кол-во шт в коробке]]</f>
        <v>0</v>
      </c>
      <c r="L897" s="54">
        <f>Таблица648[[#This Row],[Общее кол-во шт]]*Таблица648[[#This Row],[Оптовая цена KRW за 1шт]]</f>
        <v>0</v>
      </c>
      <c r="M897" s="19" t="str">
        <f>IFERROR(Таблица648[[#This Row],[Общее кол-во шт]]*Таблица648[[#This Row],[Оптовая цена USD за 1шт]],"")</f>
        <v/>
      </c>
      <c r="N897" s="49"/>
    </row>
    <row r="898" spans="1:14" ht="22.5" customHeight="1">
      <c r="A898" s="44" t="s">
        <v>22753</v>
      </c>
      <c r="B898" s="14">
        <v>8806182589485</v>
      </c>
      <c r="C898" s="50" t="s">
        <v>17427</v>
      </c>
      <c r="D898" s="46" t="s">
        <v>17428</v>
      </c>
      <c r="E898" s="16">
        <v>5000</v>
      </c>
      <c r="F898" s="15">
        <v>0.54</v>
      </c>
      <c r="G898" s="47">
        <v>252</v>
      </c>
      <c r="H898" s="55">
        <f>Таблица648[[#This Row],[Коэфициент стоимости]]*Таблица648[[#This Row],[Розничная цена KRW]]</f>
        <v>2700</v>
      </c>
      <c r="I898" s="17" t="str">
        <f>IF($H$1="","Введите курс",Таблица648[[#This Row],[Оптовая цена KRW за 1шт]]/$H$1)</f>
        <v>Введите курс</v>
      </c>
      <c r="J898" s="48"/>
      <c r="K898" s="18">
        <f>Таблица648[[#This Row],[Заказ коробок ]]*Таблица648[[#This Row],[Кол-во шт в коробке]]</f>
        <v>0</v>
      </c>
      <c r="L898" s="54">
        <f>Таблица648[[#This Row],[Общее кол-во шт]]*Таблица648[[#This Row],[Оптовая цена KRW за 1шт]]</f>
        <v>0</v>
      </c>
      <c r="M898" s="19" t="str">
        <f>IFERROR(Таблица648[[#This Row],[Общее кол-во шт]]*Таблица648[[#This Row],[Оптовая цена USD за 1шт]],"")</f>
        <v/>
      </c>
      <c r="N898" s="49"/>
    </row>
    <row r="899" spans="1:14" ht="22.5" customHeight="1">
      <c r="A899" s="44" t="s">
        <v>22754</v>
      </c>
      <c r="B899" s="14">
        <v>8806182589492</v>
      </c>
      <c r="C899" s="50" t="s">
        <v>22755</v>
      </c>
      <c r="D899" s="46" t="s">
        <v>22756</v>
      </c>
      <c r="E899" s="16">
        <v>5000</v>
      </c>
      <c r="F899" s="15">
        <v>0.54</v>
      </c>
      <c r="G899" s="47">
        <v>252</v>
      </c>
      <c r="H899" s="55">
        <f>Таблица648[[#This Row],[Коэфициент стоимости]]*Таблица648[[#This Row],[Розничная цена KRW]]</f>
        <v>2700</v>
      </c>
      <c r="I899" s="17" t="str">
        <f>IF($H$1="","Введите курс",Таблица648[[#This Row],[Оптовая цена KRW за 1шт]]/$H$1)</f>
        <v>Введите курс</v>
      </c>
      <c r="J899" s="48"/>
      <c r="K899" s="18">
        <f>Таблица648[[#This Row],[Заказ коробок ]]*Таблица648[[#This Row],[Кол-во шт в коробке]]</f>
        <v>0</v>
      </c>
      <c r="L899" s="54">
        <f>Таблица648[[#This Row],[Общее кол-во шт]]*Таблица648[[#This Row],[Оптовая цена KRW за 1шт]]</f>
        <v>0</v>
      </c>
      <c r="M899" s="19" t="str">
        <f>IFERROR(Таблица648[[#This Row],[Общее кол-во шт]]*Таблица648[[#This Row],[Оптовая цена USD за 1шт]],"")</f>
        <v/>
      </c>
      <c r="N899" s="49"/>
    </row>
    <row r="900" spans="1:14" ht="22.5" customHeight="1">
      <c r="A900" s="44" t="s">
        <v>22757</v>
      </c>
      <c r="B900" s="14">
        <v>8806182591747</v>
      </c>
      <c r="C900" s="50" t="s">
        <v>17429</v>
      </c>
      <c r="D900" s="46" t="s">
        <v>24181</v>
      </c>
      <c r="E900" s="16">
        <v>3500</v>
      </c>
      <c r="F900" s="15">
        <v>0.54</v>
      </c>
      <c r="G900" s="47">
        <v>30</v>
      </c>
      <c r="H900" s="55">
        <f>Таблица648[[#This Row],[Коэфициент стоимости]]*Таблица648[[#This Row],[Розничная цена KRW]]</f>
        <v>1890.0000000000002</v>
      </c>
      <c r="I900" s="17" t="str">
        <f>IF($H$1="","Введите курс",Таблица648[[#This Row],[Оптовая цена KRW за 1шт]]/$H$1)</f>
        <v>Введите курс</v>
      </c>
      <c r="J900" s="48"/>
      <c r="K900" s="18">
        <f>Таблица648[[#This Row],[Заказ коробок ]]*Таблица648[[#This Row],[Кол-во шт в коробке]]</f>
        <v>0</v>
      </c>
      <c r="L900" s="54">
        <f>Таблица648[[#This Row],[Общее кол-во шт]]*Таблица648[[#This Row],[Оптовая цена KRW за 1шт]]</f>
        <v>0</v>
      </c>
      <c r="M900" s="19" t="str">
        <f>IFERROR(Таблица648[[#This Row],[Общее кол-во шт]]*Таблица648[[#This Row],[Оптовая цена USD за 1шт]],"")</f>
        <v/>
      </c>
      <c r="N900" s="49"/>
    </row>
    <row r="901" spans="1:14" ht="22.5" customHeight="1">
      <c r="A901" s="44" t="s">
        <v>22758</v>
      </c>
      <c r="B901" s="14">
        <v>8806182593994</v>
      </c>
      <c r="C901" s="50" t="s">
        <v>17430</v>
      </c>
      <c r="D901" s="46" t="s">
        <v>17431</v>
      </c>
      <c r="E901" s="16">
        <v>3000</v>
      </c>
      <c r="F901" s="15">
        <v>0.54</v>
      </c>
      <c r="G901" s="47">
        <v>450</v>
      </c>
      <c r="H901" s="55">
        <f>Таблица648[[#This Row],[Коэфициент стоимости]]*Таблица648[[#This Row],[Розничная цена KRW]]</f>
        <v>1620</v>
      </c>
      <c r="I901" s="17" t="str">
        <f>IF($H$1="","Введите курс",Таблица648[[#This Row],[Оптовая цена KRW за 1шт]]/$H$1)</f>
        <v>Введите курс</v>
      </c>
      <c r="J901" s="48"/>
      <c r="K901" s="18">
        <f>Таблица648[[#This Row],[Заказ коробок ]]*Таблица648[[#This Row],[Кол-во шт в коробке]]</f>
        <v>0</v>
      </c>
      <c r="L901" s="54">
        <f>Таблица648[[#This Row],[Общее кол-во шт]]*Таблица648[[#This Row],[Оптовая цена KRW за 1шт]]</f>
        <v>0</v>
      </c>
      <c r="M901" s="19" t="str">
        <f>IFERROR(Таблица648[[#This Row],[Общее кол-во шт]]*Таблица648[[#This Row],[Оптовая цена USD за 1шт]],"")</f>
        <v/>
      </c>
      <c r="N901" s="49"/>
    </row>
    <row r="902" spans="1:14" ht="22.5" customHeight="1">
      <c r="A902" s="44" t="s">
        <v>22759</v>
      </c>
      <c r="B902" s="14">
        <v>8806182594007</v>
      </c>
      <c r="C902" s="50" t="s">
        <v>17432</v>
      </c>
      <c r="D902" s="46" t="s">
        <v>17433</v>
      </c>
      <c r="E902" s="16">
        <v>3000</v>
      </c>
      <c r="F902" s="15">
        <v>0.54</v>
      </c>
      <c r="G902" s="47">
        <v>10</v>
      </c>
      <c r="H902" s="55">
        <f>Таблица648[[#This Row],[Коэфициент стоимости]]*Таблица648[[#This Row],[Розничная цена KRW]]</f>
        <v>1620</v>
      </c>
      <c r="I902" s="17" t="str">
        <f>IF($H$1="","Введите курс",Таблица648[[#This Row],[Оптовая цена KRW за 1шт]]/$H$1)</f>
        <v>Введите курс</v>
      </c>
      <c r="J902" s="48"/>
      <c r="K902" s="18">
        <f>Таблица648[[#This Row],[Заказ коробок ]]*Таблица648[[#This Row],[Кол-во шт в коробке]]</f>
        <v>0</v>
      </c>
      <c r="L902" s="54">
        <f>Таблица648[[#This Row],[Общее кол-во шт]]*Таблица648[[#This Row],[Оптовая цена KRW за 1шт]]</f>
        <v>0</v>
      </c>
      <c r="M902" s="19" t="str">
        <f>IFERROR(Таблица648[[#This Row],[Общее кол-во шт]]*Таблица648[[#This Row],[Оптовая цена USD за 1шт]],"")</f>
        <v/>
      </c>
      <c r="N902" s="49"/>
    </row>
    <row r="903" spans="1:14" ht="22.5" customHeight="1">
      <c r="A903" s="44" t="s">
        <v>22760</v>
      </c>
      <c r="B903" s="14">
        <v>8806182594052</v>
      </c>
      <c r="C903" s="50" t="s">
        <v>17434</v>
      </c>
      <c r="D903" s="46" t="s">
        <v>17435</v>
      </c>
      <c r="E903" s="16">
        <v>2500</v>
      </c>
      <c r="F903" s="15">
        <v>0.54</v>
      </c>
      <c r="G903" s="47">
        <v>20</v>
      </c>
      <c r="H903" s="55">
        <f>Таблица648[[#This Row],[Коэфициент стоимости]]*Таблица648[[#This Row],[Розничная цена KRW]]</f>
        <v>1350</v>
      </c>
      <c r="I903" s="17" t="str">
        <f>IF($H$1="","Введите курс",Таблица648[[#This Row],[Оптовая цена KRW за 1шт]]/$H$1)</f>
        <v>Введите курс</v>
      </c>
      <c r="J903" s="48"/>
      <c r="K903" s="18">
        <f>Таблица648[[#This Row],[Заказ коробок ]]*Таблица648[[#This Row],[Кол-во шт в коробке]]</f>
        <v>0</v>
      </c>
      <c r="L903" s="54">
        <f>Таблица648[[#This Row],[Общее кол-во шт]]*Таблица648[[#This Row],[Оптовая цена KRW за 1шт]]</f>
        <v>0</v>
      </c>
      <c r="M903" s="19" t="str">
        <f>IFERROR(Таблица648[[#This Row],[Общее кол-во шт]]*Таблица648[[#This Row],[Оптовая цена USD за 1шт]],"")</f>
        <v/>
      </c>
      <c r="N903" s="49"/>
    </row>
    <row r="904" spans="1:14" ht="22.5" customHeight="1">
      <c r="A904" s="44" t="s">
        <v>22761</v>
      </c>
      <c r="B904" s="14">
        <v>8806364011469</v>
      </c>
      <c r="C904" s="50" t="s">
        <v>22762</v>
      </c>
      <c r="D904" s="46" t="s">
        <v>22763</v>
      </c>
      <c r="E904" s="16">
        <v>2000</v>
      </c>
      <c r="F904" s="15">
        <v>0.54</v>
      </c>
      <c r="G904" s="47">
        <v>30</v>
      </c>
      <c r="H904" s="55">
        <f>Таблица648[[#This Row],[Коэфициент стоимости]]*Таблица648[[#This Row],[Розничная цена KRW]]</f>
        <v>1080</v>
      </c>
      <c r="I904" s="17" t="str">
        <f>IF($H$1="","Введите курс",Таблица648[[#This Row],[Оптовая цена KRW за 1шт]]/$H$1)</f>
        <v>Введите курс</v>
      </c>
      <c r="J904" s="48"/>
      <c r="K904" s="18">
        <f>Таблица648[[#This Row],[Заказ коробок ]]*Таблица648[[#This Row],[Кол-во шт в коробке]]</f>
        <v>0</v>
      </c>
      <c r="L904" s="54">
        <f>Таблица648[[#This Row],[Общее кол-во шт]]*Таблица648[[#This Row],[Оптовая цена KRW за 1шт]]</f>
        <v>0</v>
      </c>
      <c r="M904" s="19" t="str">
        <f>IFERROR(Таблица648[[#This Row],[Общее кол-во шт]]*Таблица648[[#This Row],[Оптовая цена USD за 1шт]],"")</f>
        <v/>
      </c>
      <c r="N904" s="49"/>
    </row>
    <row r="905" spans="1:14" ht="22.5" customHeight="1">
      <c r="A905" s="44" t="s">
        <v>22764</v>
      </c>
      <c r="B905" s="14">
        <v>8806364040834</v>
      </c>
      <c r="C905" s="50" t="s">
        <v>22765</v>
      </c>
      <c r="D905" s="46" t="s">
        <v>22766</v>
      </c>
      <c r="E905" s="16">
        <v>12000</v>
      </c>
      <c r="F905" s="15">
        <v>0.54</v>
      </c>
      <c r="G905" s="47">
        <v>12</v>
      </c>
      <c r="H905" s="55">
        <f>Таблица648[[#This Row],[Коэфициент стоимости]]*Таблица648[[#This Row],[Розничная цена KRW]]</f>
        <v>6480</v>
      </c>
      <c r="I905" s="17" t="str">
        <f>IF($H$1="","Введите курс",Таблица648[[#This Row],[Оптовая цена KRW за 1шт]]/$H$1)</f>
        <v>Введите курс</v>
      </c>
      <c r="J905" s="48"/>
      <c r="K905" s="18">
        <f>Таблица648[[#This Row],[Заказ коробок ]]*Таблица648[[#This Row],[Кол-во шт в коробке]]</f>
        <v>0</v>
      </c>
      <c r="L905" s="54">
        <f>Таблица648[[#This Row],[Общее кол-во шт]]*Таблица648[[#This Row],[Оптовая цена KRW за 1шт]]</f>
        <v>0</v>
      </c>
      <c r="M905" s="19" t="str">
        <f>IFERROR(Таблица648[[#This Row],[Общее кол-во шт]]*Таблица648[[#This Row],[Оптовая цена USD за 1шт]],"")</f>
        <v/>
      </c>
      <c r="N905" s="49"/>
    </row>
    <row r="906" spans="1:14" ht="22.5" customHeight="1">
      <c r="A906" s="44" t="s">
        <v>22767</v>
      </c>
      <c r="B906" s="14">
        <v>8806364055371</v>
      </c>
      <c r="C906" s="50" t="s">
        <v>22768</v>
      </c>
      <c r="D906" s="46" t="s">
        <v>22769</v>
      </c>
      <c r="E906" s="16">
        <v>1000</v>
      </c>
      <c r="F906" s="15">
        <v>0.54</v>
      </c>
      <c r="G906" s="47">
        <v>200</v>
      </c>
      <c r="H906" s="55">
        <f>Таблица648[[#This Row],[Коэфициент стоимости]]*Таблица648[[#This Row],[Розничная цена KRW]]</f>
        <v>540</v>
      </c>
      <c r="I906" s="17" t="str">
        <f>IF($H$1="","Введите курс",Таблица648[[#This Row],[Оптовая цена KRW за 1шт]]/$H$1)</f>
        <v>Введите курс</v>
      </c>
      <c r="J906" s="48"/>
      <c r="K906" s="18">
        <f>Таблица648[[#This Row],[Заказ коробок ]]*Таблица648[[#This Row],[Кол-во шт в коробке]]</f>
        <v>0</v>
      </c>
      <c r="L906" s="54">
        <f>Таблица648[[#This Row],[Общее кол-во шт]]*Таблица648[[#This Row],[Оптовая цена KRW за 1шт]]</f>
        <v>0</v>
      </c>
      <c r="M906" s="19" t="str">
        <f>IFERROR(Таблица648[[#This Row],[Общее кол-во шт]]*Таблица648[[#This Row],[Оптовая цена USD за 1шт]],"")</f>
        <v/>
      </c>
      <c r="N906" s="49"/>
    </row>
    <row r="907" spans="1:14" ht="22.5" customHeight="1">
      <c r="A907" s="44" t="s">
        <v>22770</v>
      </c>
      <c r="B907" s="14">
        <v>8806364078554</v>
      </c>
      <c r="C907" s="50" t="s">
        <v>22771</v>
      </c>
      <c r="D907" s="46" t="s">
        <v>22772</v>
      </c>
      <c r="E907" s="16">
        <v>1500</v>
      </c>
      <c r="F907" s="15">
        <v>0.54</v>
      </c>
      <c r="G907" s="47">
        <v>30</v>
      </c>
      <c r="H907" s="55">
        <f>Таблица648[[#This Row],[Коэфициент стоимости]]*Таблица648[[#This Row],[Розничная цена KRW]]</f>
        <v>810</v>
      </c>
      <c r="I907" s="17" t="str">
        <f>IF($H$1="","Введите курс",Таблица648[[#This Row],[Оптовая цена KRW за 1шт]]/$H$1)</f>
        <v>Введите курс</v>
      </c>
      <c r="J907" s="48"/>
      <c r="K907" s="18">
        <f>Таблица648[[#This Row],[Заказ коробок ]]*Таблица648[[#This Row],[Кол-во шт в коробке]]</f>
        <v>0</v>
      </c>
      <c r="L907" s="54">
        <f>Таблица648[[#This Row],[Общее кол-во шт]]*Таблица648[[#This Row],[Оптовая цена KRW за 1шт]]</f>
        <v>0</v>
      </c>
      <c r="M907" s="19" t="str">
        <f>IFERROR(Таблица648[[#This Row],[Общее кол-во шт]]*Таблица648[[#This Row],[Оптовая цена USD за 1шт]],"")</f>
        <v/>
      </c>
      <c r="N907" s="49"/>
    </row>
    <row r="908" spans="1:14" ht="22.5" customHeight="1">
      <c r="A908" s="44" t="s">
        <v>22773</v>
      </c>
      <c r="B908" s="14">
        <v>8806364085743</v>
      </c>
      <c r="C908" s="50" t="s">
        <v>22774</v>
      </c>
      <c r="D908" s="46" t="s">
        <v>22775</v>
      </c>
      <c r="E908" s="16">
        <v>2500</v>
      </c>
      <c r="F908" s="15">
        <v>0.54</v>
      </c>
      <c r="G908" s="47">
        <v>1200</v>
      </c>
      <c r="H908" s="55">
        <f>Таблица648[[#This Row],[Коэфициент стоимости]]*Таблица648[[#This Row],[Розничная цена KRW]]</f>
        <v>1350</v>
      </c>
      <c r="I908" s="17" t="str">
        <f>IF($H$1="","Введите курс",Таблица648[[#This Row],[Оптовая цена KRW за 1шт]]/$H$1)</f>
        <v>Введите курс</v>
      </c>
      <c r="J908" s="48"/>
      <c r="K908" s="18">
        <f>Таблица648[[#This Row],[Заказ коробок ]]*Таблица648[[#This Row],[Кол-во шт в коробке]]</f>
        <v>0</v>
      </c>
      <c r="L908" s="54">
        <f>Таблица648[[#This Row],[Общее кол-во шт]]*Таблица648[[#This Row],[Оптовая цена KRW за 1шт]]</f>
        <v>0</v>
      </c>
      <c r="M908" s="19" t="str">
        <f>IFERROR(Таблица648[[#This Row],[Общее кол-во шт]]*Таблица648[[#This Row],[Оптовая цена USD за 1шт]],"")</f>
        <v/>
      </c>
      <c r="N908" s="49"/>
    </row>
    <row r="909" spans="1:14" ht="22.5" customHeight="1">
      <c r="A909" s="44" t="s">
        <v>22776</v>
      </c>
      <c r="B909" s="14">
        <v>8806364085750</v>
      </c>
      <c r="C909" s="50" t="s">
        <v>22777</v>
      </c>
      <c r="D909" s="46" t="s">
        <v>22778</v>
      </c>
      <c r="E909" s="16">
        <v>2500</v>
      </c>
      <c r="F909" s="15">
        <v>0.54</v>
      </c>
      <c r="G909" s="47">
        <v>12</v>
      </c>
      <c r="H909" s="55">
        <f>Таблица648[[#This Row],[Коэфициент стоимости]]*Таблица648[[#This Row],[Розничная цена KRW]]</f>
        <v>1350</v>
      </c>
      <c r="I909" s="17" t="str">
        <f>IF($H$1="","Введите курс",Таблица648[[#This Row],[Оптовая цена KRW за 1шт]]/$H$1)</f>
        <v>Введите курс</v>
      </c>
      <c r="J909" s="48"/>
      <c r="K909" s="18">
        <f>Таблица648[[#This Row],[Заказ коробок ]]*Таблица648[[#This Row],[Кол-во шт в коробке]]</f>
        <v>0</v>
      </c>
      <c r="L909" s="54">
        <f>Таблица648[[#This Row],[Общее кол-во шт]]*Таблица648[[#This Row],[Оптовая цена KRW за 1шт]]</f>
        <v>0</v>
      </c>
      <c r="M909" s="19" t="str">
        <f>IFERROR(Таблица648[[#This Row],[Общее кол-во шт]]*Таблица648[[#This Row],[Оптовая цена USD за 1шт]],"")</f>
        <v/>
      </c>
      <c r="N909" s="49"/>
    </row>
    <row r="910" spans="1:14" ht="22.5" customHeight="1">
      <c r="A910" s="44" t="s">
        <v>22779</v>
      </c>
      <c r="B910" s="14">
        <v>8806364085767</v>
      </c>
      <c r="C910" s="50" t="s">
        <v>22780</v>
      </c>
      <c r="D910" s="46" t="s">
        <v>22781</v>
      </c>
      <c r="E910" s="16">
        <v>2500</v>
      </c>
      <c r="F910" s="15">
        <v>0.54</v>
      </c>
      <c r="G910" s="47">
        <v>1200</v>
      </c>
      <c r="H910" s="55">
        <f>Таблица648[[#This Row],[Коэфициент стоимости]]*Таблица648[[#This Row],[Розничная цена KRW]]</f>
        <v>1350</v>
      </c>
      <c r="I910" s="17" t="str">
        <f>IF($H$1="","Введите курс",Таблица648[[#This Row],[Оптовая цена KRW за 1шт]]/$H$1)</f>
        <v>Введите курс</v>
      </c>
      <c r="J910" s="48"/>
      <c r="K910" s="18">
        <f>Таблица648[[#This Row],[Заказ коробок ]]*Таблица648[[#This Row],[Кол-во шт в коробке]]</f>
        <v>0</v>
      </c>
      <c r="L910" s="54">
        <f>Таблица648[[#This Row],[Общее кол-во шт]]*Таблица648[[#This Row],[Оптовая цена KRW за 1шт]]</f>
        <v>0</v>
      </c>
      <c r="M910" s="19" t="str">
        <f>IFERROR(Таблица648[[#This Row],[Общее кол-во шт]]*Таблица648[[#This Row],[Оптовая цена USD за 1шт]],"")</f>
        <v/>
      </c>
      <c r="N910" s="49"/>
    </row>
    <row r="911" spans="1:14" ht="22.5" customHeight="1">
      <c r="A911" s="44" t="s">
        <v>22782</v>
      </c>
      <c r="B911" s="14">
        <v>8806364085774</v>
      </c>
      <c r="C911" s="50" t="s">
        <v>22783</v>
      </c>
      <c r="D911" s="46" t="s">
        <v>22784</v>
      </c>
      <c r="E911" s="16">
        <v>2500</v>
      </c>
      <c r="F911" s="15">
        <v>0.54</v>
      </c>
      <c r="G911" s="47">
        <v>12</v>
      </c>
      <c r="H911" s="55">
        <f>Таблица648[[#This Row],[Коэфициент стоимости]]*Таблица648[[#This Row],[Розничная цена KRW]]</f>
        <v>1350</v>
      </c>
      <c r="I911" s="17" t="str">
        <f>IF($H$1="","Введите курс",Таблица648[[#This Row],[Оптовая цена KRW за 1шт]]/$H$1)</f>
        <v>Введите курс</v>
      </c>
      <c r="J911" s="48"/>
      <c r="K911" s="18">
        <f>Таблица648[[#This Row],[Заказ коробок ]]*Таблица648[[#This Row],[Кол-во шт в коробке]]</f>
        <v>0</v>
      </c>
      <c r="L911" s="54">
        <f>Таблица648[[#This Row],[Общее кол-во шт]]*Таблица648[[#This Row],[Оптовая цена KRW за 1шт]]</f>
        <v>0</v>
      </c>
      <c r="M911" s="19" t="str">
        <f>IFERROR(Таблица648[[#This Row],[Общее кол-во шт]]*Таблица648[[#This Row],[Оптовая цена USD за 1шт]],"")</f>
        <v/>
      </c>
      <c r="N911" s="49"/>
    </row>
    <row r="912" spans="1:14" ht="22.5" customHeight="1">
      <c r="A912" s="44" t="s">
        <v>22785</v>
      </c>
      <c r="B912" s="14">
        <v>8806364085781</v>
      </c>
      <c r="C912" s="50" t="s">
        <v>22786</v>
      </c>
      <c r="D912" s="46" t="s">
        <v>22787</v>
      </c>
      <c r="E912" s="16">
        <v>2500</v>
      </c>
      <c r="F912" s="15">
        <v>0.54</v>
      </c>
      <c r="G912" s="47">
        <v>1200</v>
      </c>
      <c r="H912" s="55">
        <f>Таблица648[[#This Row],[Коэфициент стоимости]]*Таблица648[[#This Row],[Розничная цена KRW]]</f>
        <v>1350</v>
      </c>
      <c r="I912" s="17" t="str">
        <f>IF($H$1="","Введите курс",Таблица648[[#This Row],[Оптовая цена KRW за 1шт]]/$H$1)</f>
        <v>Введите курс</v>
      </c>
      <c r="J912" s="48"/>
      <c r="K912" s="18">
        <f>Таблица648[[#This Row],[Заказ коробок ]]*Таблица648[[#This Row],[Кол-во шт в коробке]]</f>
        <v>0</v>
      </c>
      <c r="L912" s="54">
        <f>Таблица648[[#This Row],[Общее кол-во шт]]*Таблица648[[#This Row],[Оптовая цена KRW за 1шт]]</f>
        <v>0</v>
      </c>
      <c r="M912" s="19" t="str">
        <f>IFERROR(Таблица648[[#This Row],[Общее кол-во шт]]*Таблица648[[#This Row],[Оптовая цена USD за 1шт]],"")</f>
        <v/>
      </c>
      <c r="N912" s="49"/>
    </row>
    <row r="913" spans="1:14" ht="22.5" customHeight="1">
      <c r="A913" s="44" t="s">
        <v>22788</v>
      </c>
      <c r="B913" s="14">
        <v>8806364085798</v>
      </c>
      <c r="C913" s="50" t="s">
        <v>22789</v>
      </c>
      <c r="D913" s="46" t="s">
        <v>22790</v>
      </c>
      <c r="E913" s="16">
        <v>2500</v>
      </c>
      <c r="F913" s="15">
        <v>0.54</v>
      </c>
      <c r="G913" s="47">
        <v>1200</v>
      </c>
      <c r="H913" s="55">
        <f>Таблица648[[#This Row],[Коэфициент стоимости]]*Таблица648[[#This Row],[Розничная цена KRW]]</f>
        <v>1350</v>
      </c>
      <c r="I913" s="17" t="str">
        <f>IF($H$1="","Введите курс",Таблица648[[#This Row],[Оптовая цена KRW за 1шт]]/$H$1)</f>
        <v>Введите курс</v>
      </c>
      <c r="J913" s="48"/>
      <c r="K913" s="18">
        <f>Таблица648[[#This Row],[Заказ коробок ]]*Таблица648[[#This Row],[Кол-во шт в коробке]]</f>
        <v>0</v>
      </c>
      <c r="L913" s="54">
        <f>Таблица648[[#This Row],[Общее кол-во шт]]*Таблица648[[#This Row],[Оптовая цена KRW за 1шт]]</f>
        <v>0</v>
      </c>
      <c r="M913" s="19" t="str">
        <f>IFERROR(Таблица648[[#This Row],[Общее кол-во шт]]*Таблица648[[#This Row],[Оптовая цена USD за 1шт]],"")</f>
        <v/>
      </c>
      <c r="N913" s="49"/>
    </row>
    <row r="914" spans="1:14" ht="22.5" customHeight="1">
      <c r="A914" s="44" t="s">
        <v>22791</v>
      </c>
      <c r="B914" s="14">
        <v>8806364085804</v>
      </c>
      <c r="C914" s="50" t="s">
        <v>22792</v>
      </c>
      <c r="D914" s="46" t="s">
        <v>22793</v>
      </c>
      <c r="E914" s="16">
        <v>3000</v>
      </c>
      <c r="F914" s="15">
        <v>0.54</v>
      </c>
      <c r="G914" s="47">
        <v>1200</v>
      </c>
      <c r="H914" s="55">
        <f>Таблица648[[#This Row],[Коэфициент стоимости]]*Таблица648[[#This Row],[Розничная цена KRW]]</f>
        <v>1620</v>
      </c>
      <c r="I914" s="17" t="str">
        <f>IF($H$1="","Введите курс",Таблица648[[#This Row],[Оптовая цена KRW за 1шт]]/$H$1)</f>
        <v>Введите курс</v>
      </c>
      <c r="J914" s="48"/>
      <c r="K914" s="18">
        <f>Таблица648[[#This Row],[Заказ коробок ]]*Таблица648[[#This Row],[Кол-во шт в коробке]]</f>
        <v>0</v>
      </c>
      <c r="L914" s="54">
        <f>Таблица648[[#This Row],[Общее кол-во шт]]*Таблица648[[#This Row],[Оптовая цена KRW за 1шт]]</f>
        <v>0</v>
      </c>
      <c r="M914" s="19" t="str">
        <f>IFERROR(Таблица648[[#This Row],[Общее кол-во шт]]*Таблица648[[#This Row],[Оптовая цена USD за 1шт]],"")</f>
        <v/>
      </c>
      <c r="N914" s="49"/>
    </row>
    <row r="915" spans="1:14" ht="22.5" customHeight="1">
      <c r="A915" s="44" t="s">
        <v>22794</v>
      </c>
      <c r="B915" s="14">
        <v>8806364085811</v>
      </c>
      <c r="C915" s="50" t="s">
        <v>22795</v>
      </c>
      <c r="D915" s="46" t="s">
        <v>22796</v>
      </c>
      <c r="E915" s="16">
        <v>3000</v>
      </c>
      <c r="F915" s="15">
        <v>0.54</v>
      </c>
      <c r="G915" s="47">
        <v>1200</v>
      </c>
      <c r="H915" s="55">
        <f>Таблица648[[#This Row],[Коэфициент стоимости]]*Таблица648[[#This Row],[Розничная цена KRW]]</f>
        <v>1620</v>
      </c>
      <c r="I915" s="17" t="str">
        <f>IF($H$1="","Введите курс",Таблица648[[#This Row],[Оптовая цена KRW за 1шт]]/$H$1)</f>
        <v>Введите курс</v>
      </c>
      <c r="J915" s="48"/>
      <c r="K915" s="18">
        <f>Таблица648[[#This Row],[Заказ коробок ]]*Таблица648[[#This Row],[Кол-во шт в коробке]]</f>
        <v>0</v>
      </c>
      <c r="L915" s="54">
        <f>Таблица648[[#This Row],[Общее кол-во шт]]*Таблица648[[#This Row],[Оптовая цена KRW за 1шт]]</f>
        <v>0</v>
      </c>
      <c r="M915" s="19" t="str">
        <f>IFERROR(Таблица648[[#This Row],[Общее кол-во шт]]*Таблица648[[#This Row],[Оптовая цена USD за 1шт]],"")</f>
        <v/>
      </c>
      <c r="N915" s="49"/>
    </row>
    <row r="916" spans="1:14" ht="22.5" customHeight="1">
      <c r="A916" s="44" t="s">
        <v>22797</v>
      </c>
      <c r="B916" s="14">
        <v>8806364085828</v>
      </c>
      <c r="C916" s="50" t="s">
        <v>22798</v>
      </c>
      <c r="D916" s="46" t="s">
        <v>22799</v>
      </c>
      <c r="E916" s="16">
        <v>3000</v>
      </c>
      <c r="F916" s="15">
        <v>0.54</v>
      </c>
      <c r="G916" s="47">
        <v>12</v>
      </c>
      <c r="H916" s="55">
        <f>Таблица648[[#This Row],[Коэфициент стоимости]]*Таблица648[[#This Row],[Розничная цена KRW]]</f>
        <v>1620</v>
      </c>
      <c r="I916" s="17" t="str">
        <f>IF($H$1="","Введите курс",Таблица648[[#This Row],[Оптовая цена KRW за 1шт]]/$H$1)</f>
        <v>Введите курс</v>
      </c>
      <c r="J916" s="48"/>
      <c r="K916" s="18">
        <f>Таблица648[[#This Row],[Заказ коробок ]]*Таблица648[[#This Row],[Кол-во шт в коробке]]</f>
        <v>0</v>
      </c>
      <c r="L916" s="54">
        <f>Таблица648[[#This Row],[Общее кол-во шт]]*Таблица648[[#This Row],[Оптовая цена KRW за 1шт]]</f>
        <v>0</v>
      </c>
      <c r="M916" s="19" t="str">
        <f>IFERROR(Таблица648[[#This Row],[Общее кол-во шт]]*Таблица648[[#This Row],[Оптовая цена USD за 1шт]],"")</f>
        <v/>
      </c>
      <c r="N916" s="49"/>
    </row>
    <row r="917" spans="1:14" ht="22.5" customHeight="1">
      <c r="A917" s="44" t="s">
        <v>22800</v>
      </c>
      <c r="B917" s="14">
        <v>8806364085842</v>
      </c>
      <c r="C917" s="50" t="s">
        <v>22801</v>
      </c>
      <c r="D917" s="46" t="s">
        <v>22802</v>
      </c>
      <c r="E917" s="16">
        <v>3000</v>
      </c>
      <c r="F917" s="15">
        <v>0.54</v>
      </c>
      <c r="G917" s="47">
        <v>1200</v>
      </c>
      <c r="H917" s="55">
        <f>Таблица648[[#This Row],[Коэфициент стоимости]]*Таблица648[[#This Row],[Розничная цена KRW]]</f>
        <v>1620</v>
      </c>
      <c r="I917" s="17" t="str">
        <f>IF($H$1="","Введите курс",Таблица648[[#This Row],[Оптовая цена KRW за 1шт]]/$H$1)</f>
        <v>Введите курс</v>
      </c>
      <c r="J917" s="48"/>
      <c r="K917" s="18">
        <f>Таблица648[[#This Row],[Заказ коробок ]]*Таблица648[[#This Row],[Кол-во шт в коробке]]</f>
        <v>0</v>
      </c>
      <c r="L917" s="54">
        <f>Таблица648[[#This Row],[Общее кол-во шт]]*Таблица648[[#This Row],[Оптовая цена KRW за 1шт]]</f>
        <v>0</v>
      </c>
      <c r="M917" s="19" t="str">
        <f>IFERROR(Таблица648[[#This Row],[Общее кол-во шт]]*Таблица648[[#This Row],[Оптовая цена USD за 1шт]],"")</f>
        <v/>
      </c>
      <c r="N917" s="49"/>
    </row>
    <row r="918" spans="1:14" ht="22.5" customHeight="1">
      <c r="A918" s="44" t="s">
        <v>22803</v>
      </c>
      <c r="B918" s="14">
        <v>8806364085859</v>
      </c>
      <c r="C918" s="50" t="s">
        <v>22804</v>
      </c>
      <c r="D918" s="46" t="s">
        <v>22805</v>
      </c>
      <c r="E918" s="16">
        <v>3000</v>
      </c>
      <c r="F918" s="15">
        <v>0.54</v>
      </c>
      <c r="G918" s="47">
        <v>1200</v>
      </c>
      <c r="H918" s="55">
        <f>Таблица648[[#This Row],[Коэфициент стоимости]]*Таблица648[[#This Row],[Розничная цена KRW]]</f>
        <v>1620</v>
      </c>
      <c r="I918" s="17" t="str">
        <f>IF($H$1="","Введите курс",Таблица648[[#This Row],[Оптовая цена KRW за 1шт]]/$H$1)</f>
        <v>Введите курс</v>
      </c>
      <c r="J918" s="48"/>
      <c r="K918" s="18">
        <f>Таблица648[[#This Row],[Заказ коробок ]]*Таблица648[[#This Row],[Кол-во шт в коробке]]</f>
        <v>0</v>
      </c>
      <c r="L918" s="54">
        <f>Таблица648[[#This Row],[Общее кол-во шт]]*Таблица648[[#This Row],[Оптовая цена KRW за 1шт]]</f>
        <v>0</v>
      </c>
      <c r="M918" s="19" t="str">
        <f>IFERROR(Таблица648[[#This Row],[Общее кол-во шт]]*Таблица648[[#This Row],[Оптовая цена USD за 1шт]],"")</f>
        <v/>
      </c>
      <c r="N918" s="49"/>
    </row>
    <row r="919" spans="1:14" ht="22.5" customHeight="1">
      <c r="A919" s="44" t="s">
        <v>22806</v>
      </c>
      <c r="B919" s="14">
        <v>8806364085866</v>
      </c>
      <c r="C919" s="50" t="s">
        <v>22807</v>
      </c>
      <c r="D919" s="46" t="s">
        <v>22808</v>
      </c>
      <c r="E919" s="16">
        <v>3000</v>
      </c>
      <c r="F919" s="15">
        <v>0.54</v>
      </c>
      <c r="G919" s="47">
        <v>1200</v>
      </c>
      <c r="H919" s="55">
        <f>Таблица648[[#This Row],[Коэфициент стоимости]]*Таблица648[[#This Row],[Розничная цена KRW]]</f>
        <v>1620</v>
      </c>
      <c r="I919" s="17" t="str">
        <f>IF($H$1="","Введите курс",Таблица648[[#This Row],[Оптовая цена KRW за 1шт]]/$H$1)</f>
        <v>Введите курс</v>
      </c>
      <c r="J919" s="48"/>
      <c r="K919" s="18">
        <f>Таблица648[[#This Row],[Заказ коробок ]]*Таблица648[[#This Row],[Кол-во шт в коробке]]</f>
        <v>0</v>
      </c>
      <c r="L919" s="54">
        <f>Таблица648[[#This Row],[Общее кол-во шт]]*Таблица648[[#This Row],[Оптовая цена KRW за 1шт]]</f>
        <v>0</v>
      </c>
      <c r="M919" s="19" t="str">
        <f>IFERROR(Таблица648[[#This Row],[Общее кол-во шт]]*Таблица648[[#This Row],[Оптовая цена USD за 1шт]],"")</f>
        <v/>
      </c>
      <c r="N919" s="49"/>
    </row>
    <row r="920" spans="1:14" ht="22.5" customHeight="1">
      <c r="A920" s="44" t="s">
        <v>22809</v>
      </c>
      <c r="B920" s="14">
        <v>8806364092246</v>
      </c>
      <c r="C920" s="50" t="s">
        <v>22810</v>
      </c>
      <c r="D920" s="46" t="s">
        <v>22811</v>
      </c>
      <c r="E920" s="16">
        <v>9000</v>
      </c>
      <c r="F920" s="15">
        <v>0.54</v>
      </c>
      <c r="G920" s="47">
        <v>9</v>
      </c>
      <c r="H920" s="55">
        <f>Таблица648[[#This Row],[Коэфициент стоимости]]*Таблица648[[#This Row],[Розничная цена KRW]]</f>
        <v>4860</v>
      </c>
      <c r="I920" s="17" t="str">
        <f>IF($H$1="","Введите курс",Таблица648[[#This Row],[Оптовая цена KRW за 1шт]]/$H$1)</f>
        <v>Введите курс</v>
      </c>
      <c r="J920" s="48"/>
      <c r="K920" s="18">
        <f>Таблица648[[#This Row],[Заказ коробок ]]*Таблица648[[#This Row],[Кол-во шт в коробке]]</f>
        <v>0</v>
      </c>
      <c r="L920" s="54">
        <f>Таблица648[[#This Row],[Общее кол-во шт]]*Таблица648[[#This Row],[Оптовая цена KRW за 1шт]]</f>
        <v>0</v>
      </c>
      <c r="M920" s="19" t="str">
        <f>IFERROR(Таблица648[[#This Row],[Общее кол-во шт]]*Таблица648[[#This Row],[Оптовая цена USD за 1шт]],"")</f>
        <v/>
      </c>
      <c r="N920" s="49"/>
    </row>
    <row r="921" spans="1:14" ht="22.5" customHeight="1">
      <c r="A921" s="44" t="s">
        <v>22812</v>
      </c>
      <c r="B921" s="14">
        <v>8806364092253</v>
      </c>
      <c r="C921" s="50" t="s">
        <v>22813</v>
      </c>
      <c r="D921" s="46" t="s">
        <v>22814</v>
      </c>
      <c r="E921" s="16">
        <v>9000</v>
      </c>
      <c r="F921" s="15">
        <v>0.54</v>
      </c>
      <c r="G921" s="47">
        <v>9</v>
      </c>
      <c r="H921" s="55">
        <f>Таблица648[[#This Row],[Коэфициент стоимости]]*Таблица648[[#This Row],[Розничная цена KRW]]</f>
        <v>4860</v>
      </c>
      <c r="I921" s="17" t="str">
        <f>IF($H$1="","Введите курс",Таблица648[[#This Row],[Оптовая цена KRW за 1шт]]/$H$1)</f>
        <v>Введите курс</v>
      </c>
      <c r="J921" s="48"/>
      <c r="K921" s="18">
        <f>Таблица648[[#This Row],[Заказ коробок ]]*Таблица648[[#This Row],[Кол-во шт в коробке]]</f>
        <v>0</v>
      </c>
      <c r="L921" s="54">
        <f>Таблица648[[#This Row],[Общее кол-во шт]]*Таблица648[[#This Row],[Оптовая цена KRW за 1шт]]</f>
        <v>0</v>
      </c>
      <c r="M921" s="19" t="str">
        <f>IFERROR(Таблица648[[#This Row],[Общее кол-во шт]]*Таблица648[[#This Row],[Оптовая цена USD за 1шт]],"")</f>
        <v/>
      </c>
      <c r="N921" s="49"/>
    </row>
    <row r="922" spans="1:14" ht="22.5" customHeight="1">
      <c r="A922" s="44" t="s">
        <v>22815</v>
      </c>
      <c r="B922" s="14">
        <v>8809014913687</v>
      </c>
      <c r="C922" s="50" t="s">
        <v>22816</v>
      </c>
      <c r="D922" s="46" t="s">
        <v>22817</v>
      </c>
      <c r="E922" s="16">
        <v>6000</v>
      </c>
      <c r="F922" s="15">
        <v>0.54</v>
      </c>
      <c r="G922" s="47">
        <v>576</v>
      </c>
      <c r="H922" s="55">
        <f>Таблица648[[#This Row],[Коэфициент стоимости]]*Таблица648[[#This Row],[Розничная цена KRW]]</f>
        <v>3240</v>
      </c>
      <c r="I922" s="17" t="str">
        <f>IF($H$1="","Введите курс",Таблица648[[#This Row],[Оптовая цена KRW за 1шт]]/$H$1)</f>
        <v>Введите курс</v>
      </c>
      <c r="J922" s="48"/>
      <c r="K922" s="18">
        <f>Таблица648[[#This Row],[Заказ коробок ]]*Таблица648[[#This Row],[Кол-во шт в коробке]]</f>
        <v>0</v>
      </c>
      <c r="L922" s="54">
        <f>Таблица648[[#This Row],[Общее кол-во шт]]*Таблица648[[#This Row],[Оптовая цена KRW за 1шт]]</f>
        <v>0</v>
      </c>
      <c r="M922" s="19" t="str">
        <f>IFERROR(Таблица648[[#This Row],[Общее кол-во шт]]*Таблица648[[#This Row],[Оптовая цена USD за 1шт]],"")</f>
        <v/>
      </c>
      <c r="N922" s="49"/>
    </row>
    <row r="923" spans="1:14" ht="22.5" customHeight="1">
      <c r="A923" s="44" t="s">
        <v>22818</v>
      </c>
      <c r="B923" s="14">
        <v>8809014913731</v>
      </c>
      <c r="C923" s="50" t="s">
        <v>22819</v>
      </c>
      <c r="D923" s="46" t="s">
        <v>22820</v>
      </c>
      <c r="E923" s="16">
        <v>6000</v>
      </c>
      <c r="F923" s="15">
        <v>0.54</v>
      </c>
      <c r="G923" s="47">
        <v>576</v>
      </c>
      <c r="H923" s="55">
        <f>Таблица648[[#This Row],[Коэфициент стоимости]]*Таблица648[[#This Row],[Розничная цена KRW]]</f>
        <v>3240</v>
      </c>
      <c r="I923" s="17" t="str">
        <f>IF($H$1="","Введите курс",Таблица648[[#This Row],[Оптовая цена KRW за 1шт]]/$H$1)</f>
        <v>Введите курс</v>
      </c>
      <c r="J923" s="48"/>
      <c r="K923" s="18">
        <f>Таблица648[[#This Row],[Заказ коробок ]]*Таблица648[[#This Row],[Кол-во шт в коробке]]</f>
        <v>0</v>
      </c>
      <c r="L923" s="54">
        <f>Таблица648[[#This Row],[Общее кол-во шт]]*Таблица648[[#This Row],[Оптовая цена KRW за 1шт]]</f>
        <v>0</v>
      </c>
      <c r="M923" s="19" t="str">
        <f>IFERROR(Таблица648[[#This Row],[Общее кол-во шт]]*Таблица648[[#This Row],[Оптовая цена USD за 1шт]],"")</f>
        <v/>
      </c>
      <c r="N923" s="49"/>
    </row>
    <row r="924" spans="1:14" ht="22.5" customHeight="1">
      <c r="A924" s="44" t="s">
        <v>22821</v>
      </c>
      <c r="B924" s="14">
        <v>8809014913762</v>
      </c>
      <c r="C924" s="50" t="s">
        <v>22822</v>
      </c>
      <c r="D924" s="46" t="s">
        <v>22823</v>
      </c>
      <c r="E924" s="16">
        <v>6000</v>
      </c>
      <c r="F924" s="15">
        <v>0.54</v>
      </c>
      <c r="G924" s="47">
        <v>576</v>
      </c>
      <c r="H924" s="55">
        <f>Таблица648[[#This Row],[Коэфициент стоимости]]*Таблица648[[#This Row],[Розничная цена KRW]]</f>
        <v>3240</v>
      </c>
      <c r="I924" s="17" t="str">
        <f>IF($H$1="","Введите курс",Таблица648[[#This Row],[Оптовая цена KRW за 1шт]]/$H$1)</f>
        <v>Введите курс</v>
      </c>
      <c r="J924" s="48"/>
      <c r="K924" s="18">
        <f>Таблица648[[#This Row],[Заказ коробок ]]*Таблица648[[#This Row],[Кол-во шт в коробке]]</f>
        <v>0</v>
      </c>
      <c r="L924" s="54">
        <f>Таблица648[[#This Row],[Общее кол-во шт]]*Таблица648[[#This Row],[Оптовая цена KRW за 1шт]]</f>
        <v>0</v>
      </c>
      <c r="M924" s="19" t="str">
        <f>IFERROR(Таблица648[[#This Row],[Общее кол-во шт]]*Таблица648[[#This Row],[Оптовая цена USD за 1шт]],"")</f>
        <v/>
      </c>
      <c r="N924" s="49"/>
    </row>
    <row r="925" spans="1:14" ht="22.5" customHeight="1">
      <c r="A925" s="44" t="s">
        <v>22824</v>
      </c>
      <c r="B925" s="14">
        <v>8809014915858</v>
      </c>
      <c r="C925" s="50" t="s">
        <v>22825</v>
      </c>
      <c r="D925" s="46" t="s">
        <v>22826</v>
      </c>
      <c r="E925" s="16">
        <v>6000</v>
      </c>
      <c r="F925" s="15">
        <v>0.54</v>
      </c>
      <c r="G925" s="47">
        <v>576</v>
      </c>
      <c r="H925" s="55">
        <f>Таблица648[[#This Row],[Коэфициент стоимости]]*Таблица648[[#This Row],[Розничная цена KRW]]</f>
        <v>3240</v>
      </c>
      <c r="I925" s="17" t="str">
        <f>IF($H$1="","Введите курс",Таблица648[[#This Row],[Оптовая цена KRW за 1шт]]/$H$1)</f>
        <v>Введите курс</v>
      </c>
      <c r="J925" s="48"/>
      <c r="K925" s="18">
        <f>Таблица648[[#This Row],[Заказ коробок ]]*Таблица648[[#This Row],[Кол-во шт в коробке]]</f>
        <v>0</v>
      </c>
      <c r="L925" s="54">
        <f>Таблица648[[#This Row],[Общее кол-во шт]]*Таблица648[[#This Row],[Оптовая цена KRW за 1шт]]</f>
        <v>0</v>
      </c>
      <c r="M925" s="19" t="str">
        <f>IFERROR(Таблица648[[#This Row],[Общее кол-во шт]]*Таблица648[[#This Row],[Оптовая цена USD за 1шт]],"")</f>
        <v/>
      </c>
      <c r="N925" s="49"/>
    </row>
    <row r="926" spans="1:14" ht="22.5" customHeight="1">
      <c r="A926" s="44" t="s">
        <v>22827</v>
      </c>
      <c r="B926" s="14">
        <v>8809014918736</v>
      </c>
      <c r="C926" s="50" t="s">
        <v>22828</v>
      </c>
      <c r="D926" s="46" t="s">
        <v>22829</v>
      </c>
      <c r="E926" s="16">
        <v>3500</v>
      </c>
      <c r="F926" s="15">
        <v>0.54</v>
      </c>
      <c r="G926" s="47">
        <v>450</v>
      </c>
      <c r="H926" s="55">
        <f>Таблица648[[#This Row],[Коэфициент стоимости]]*Таблица648[[#This Row],[Розничная цена KRW]]</f>
        <v>1890.0000000000002</v>
      </c>
      <c r="I926" s="17" t="str">
        <f>IF($H$1="","Введите курс",Таблица648[[#This Row],[Оптовая цена KRW за 1шт]]/$H$1)</f>
        <v>Введите курс</v>
      </c>
      <c r="J926" s="48"/>
      <c r="K926" s="18">
        <f>Таблица648[[#This Row],[Заказ коробок ]]*Таблица648[[#This Row],[Кол-во шт в коробке]]</f>
        <v>0</v>
      </c>
      <c r="L926" s="54">
        <f>Таблица648[[#This Row],[Общее кол-во шт]]*Таблица648[[#This Row],[Оптовая цена KRW за 1шт]]</f>
        <v>0</v>
      </c>
      <c r="M926" s="19" t="str">
        <f>IFERROR(Таблица648[[#This Row],[Общее кол-во шт]]*Таблица648[[#This Row],[Оптовая цена USD за 1шт]],"")</f>
        <v/>
      </c>
      <c r="N926" s="49"/>
    </row>
    <row r="927" spans="1:14" ht="22.5" customHeight="1">
      <c r="A927" s="44" t="s">
        <v>22830</v>
      </c>
      <c r="B927" s="14">
        <v>8809014918743</v>
      </c>
      <c r="C927" s="50" t="s">
        <v>22831</v>
      </c>
      <c r="D927" s="46" t="s">
        <v>22832</v>
      </c>
      <c r="E927" s="16">
        <v>3500</v>
      </c>
      <c r="F927" s="15">
        <v>0.54</v>
      </c>
      <c r="G927" s="47">
        <v>450</v>
      </c>
      <c r="H927" s="55">
        <f>Таблица648[[#This Row],[Коэфициент стоимости]]*Таблица648[[#This Row],[Розничная цена KRW]]</f>
        <v>1890.0000000000002</v>
      </c>
      <c r="I927" s="17" t="str">
        <f>IF($H$1="","Введите курс",Таблица648[[#This Row],[Оптовая цена KRW за 1шт]]/$H$1)</f>
        <v>Введите курс</v>
      </c>
      <c r="J927" s="48"/>
      <c r="K927" s="18">
        <f>Таблица648[[#This Row],[Заказ коробок ]]*Таблица648[[#This Row],[Кол-во шт в коробке]]</f>
        <v>0</v>
      </c>
      <c r="L927" s="54">
        <f>Таблица648[[#This Row],[Общее кол-во шт]]*Таблица648[[#This Row],[Оптовая цена KRW за 1шт]]</f>
        <v>0</v>
      </c>
      <c r="M927" s="19" t="str">
        <f>IFERROR(Таблица648[[#This Row],[Общее кол-во шт]]*Таблица648[[#This Row],[Оптовая цена USD за 1шт]],"")</f>
        <v/>
      </c>
      <c r="N927" s="49"/>
    </row>
    <row r="928" spans="1:14" ht="22.5" customHeight="1">
      <c r="A928" s="44" t="s">
        <v>22833</v>
      </c>
      <c r="B928" s="14">
        <v>8809014919610</v>
      </c>
      <c r="C928" s="50" t="s">
        <v>22834</v>
      </c>
      <c r="D928" s="46" t="s">
        <v>22835</v>
      </c>
      <c r="E928" s="16">
        <v>6000</v>
      </c>
      <c r="F928" s="15">
        <v>0.54</v>
      </c>
      <c r="G928" s="47">
        <v>576</v>
      </c>
      <c r="H928" s="55">
        <f>Таблица648[[#This Row],[Коэфициент стоимости]]*Таблица648[[#This Row],[Розничная цена KRW]]</f>
        <v>3240</v>
      </c>
      <c r="I928" s="17" t="str">
        <f>IF($H$1="","Введите курс",Таблица648[[#This Row],[Оптовая цена KRW за 1шт]]/$H$1)</f>
        <v>Введите курс</v>
      </c>
      <c r="J928" s="48"/>
      <c r="K928" s="18">
        <f>Таблица648[[#This Row],[Заказ коробок ]]*Таблица648[[#This Row],[Кол-во шт в коробке]]</f>
        <v>0</v>
      </c>
      <c r="L928" s="54">
        <f>Таблица648[[#This Row],[Общее кол-во шт]]*Таблица648[[#This Row],[Оптовая цена KRW за 1шт]]</f>
        <v>0</v>
      </c>
      <c r="M928" s="19" t="str">
        <f>IFERROR(Таблица648[[#This Row],[Общее кол-во шт]]*Таблица648[[#This Row],[Оптовая цена USD за 1шт]],"")</f>
        <v/>
      </c>
      <c r="N928" s="49"/>
    </row>
    <row r="929" spans="1:14" ht="22.5" customHeight="1">
      <c r="A929" s="44" t="s">
        <v>22836</v>
      </c>
      <c r="B929" s="14">
        <v>8806182595400</v>
      </c>
      <c r="C929" s="50" t="s">
        <v>22837</v>
      </c>
      <c r="D929" s="46" t="s">
        <v>22838</v>
      </c>
      <c r="E929" s="16">
        <v>4000</v>
      </c>
      <c r="F929" s="15">
        <v>0.54</v>
      </c>
      <c r="G929" s="47">
        <v>30</v>
      </c>
      <c r="H929" s="55">
        <f>Таблица648[[#This Row],[Коэфициент стоимости]]*Таблица648[[#This Row],[Розничная цена KRW]]</f>
        <v>2160</v>
      </c>
      <c r="I929" s="17" t="str">
        <f>IF($H$1="","Введите курс",Таблица648[[#This Row],[Оптовая цена KRW за 1шт]]/$H$1)</f>
        <v>Введите курс</v>
      </c>
      <c r="J929" s="48"/>
      <c r="K929" s="18">
        <f>Таблица648[[#This Row],[Заказ коробок ]]*Таблица648[[#This Row],[Кол-во шт в коробке]]</f>
        <v>0</v>
      </c>
      <c r="L929" s="54">
        <f>Таблица648[[#This Row],[Общее кол-во шт]]*Таблица648[[#This Row],[Оптовая цена KRW за 1шт]]</f>
        <v>0</v>
      </c>
      <c r="M929" s="19" t="str">
        <f>IFERROR(Таблица648[[#This Row],[Общее кол-во шт]]*Таблица648[[#This Row],[Оптовая цена USD за 1шт]],"")</f>
        <v/>
      </c>
      <c r="N929" s="49"/>
    </row>
    <row r="930" spans="1:14" ht="22.5" customHeight="1">
      <c r="A930" s="44" t="s">
        <v>22839</v>
      </c>
      <c r="B930" s="14">
        <v>8806182546389</v>
      </c>
      <c r="C930" s="50" t="s">
        <v>22840</v>
      </c>
      <c r="D930" s="46" t="s">
        <v>22841</v>
      </c>
      <c r="E930" s="16">
        <v>26000</v>
      </c>
      <c r="F930" s="15">
        <v>0.54</v>
      </c>
      <c r="G930" s="47">
        <v>6</v>
      </c>
      <c r="H930" s="55">
        <f>Таблица648[[#This Row],[Коэфициент стоимости]]*Таблица648[[#This Row],[Розничная цена KRW]]</f>
        <v>14040.000000000002</v>
      </c>
      <c r="I930" s="17" t="str">
        <f>IF($H$1="","Введите курс",Таблица648[[#This Row],[Оптовая цена KRW за 1шт]]/$H$1)</f>
        <v>Введите курс</v>
      </c>
      <c r="J930" s="48"/>
      <c r="K930" s="18">
        <f>Таблица648[[#This Row],[Заказ коробок ]]*Таблица648[[#This Row],[Кол-во шт в коробке]]</f>
        <v>0</v>
      </c>
      <c r="L930" s="54">
        <f>Таблица648[[#This Row],[Общее кол-во шт]]*Таблица648[[#This Row],[Оптовая цена KRW за 1шт]]</f>
        <v>0</v>
      </c>
      <c r="M930" s="19" t="str">
        <f>IFERROR(Таблица648[[#This Row],[Общее кол-во шт]]*Таблица648[[#This Row],[Оптовая цена USD за 1шт]],"")</f>
        <v/>
      </c>
      <c r="N930" s="49"/>
    </row>
    <row r="931" spans="1:14" ht="22.5" customHeight="1">
      <c r="A931" s="44" t="s">
        <v>22842</v>
      </c>
      <c r="B931" s="14">
        <v>8806182546396</v>
      </c>
      <c r="C931" s="50" t="s">
        <v>22843</v>
      </c>
      <c r="D931" s="46" t="s">
        <v>22844</v>
      </c>
      <c r="E931" s="16">
        <v>26000</v>
      </c>
      <c r="F931" s="15">
        <v>0.54</v>
      </c>
      <c r="G931" s="47">
        <v>6</v>
      </c>
      <c r="H931" s="55">
        <f>Таблица648[[#This Row],[Коэфициент стоимости]]*Таблица648[[#This Row],[Розничная цена KRW]]</f>
        <v>14040.000000000002</v>
      </c>
      <c r="I931" s="17" t="str">
        <f>IF($H$1="","Введите курс",Таблица648[[#This Row],[Оптовая цена KRW за 1шт]]/$H$1)</f>
        <v>Введите курс</v>
      </c>
      <c r="J931" s="48"/>
      <c r="K931" s="18">
        <f>Таблица648[[#This Row],[Заказ коробок ]]*Таблица648[[#This Row],[Кол-во шт в коробке]]</f>
        <v>0</v>
      </c>
      <c r="L931" s="54">
        <f>Таблица648[[#This Row],[Общее кол-во шт]]*Таблица648[[#This Row],[Оптовая цена KRW за 1шт]]</f>
        <v>0</v>
      </c>
      <c r="M931" s="19" t="str">
        <f>IFERROR(Таблица648[[#This Row],[Общее кол-во шт]]*Таблица648[[#This Row],[Оптовая цена USD за 1шт]],"")</f>
        <v/>
      </c>
      <c r="N931" s="49"/>
    </row>
    <row r="932" spans="1:14" ht="22.5" customHeight="1">
      <c r="A932" s="44" t="s">
        <v>22845</v>
      </c>
      <c r="B932" s="14">
        <v>8806182546402</v>
      </c>
      <c r="C932" s="50" t="s">
        <v>22846</v>
      </c>
      <c r="D932" s="46" t="s">
        <v>22847</v>
      </c>
      <c r="E932" s="16">
        <v>42000</v>
      </c>
      <c r="F932" s="15">
        <v>0.54</v>
      </c>
      <c r="G932" s="47">
        <v>6</v>
      </c>
      <c r="H932" s="55">
        <f>Таблица648[[#This Row],[Коэфициент стоимости]]*Таблица648[[#This Row],[Розничная цена KRW]]</f>
        <v>22680</v>
      </c>
      <c r="I932" s="17" t="str">
        <f>IF($H$1="","Введите курс",Таблица648[[#This Row],[Оптовая цена KRW за 1шт]]/$H$1)</f>
        <v>Введите курс</v>
      </c>
      <c r="J932" s="48"/>
      <c r="K932" s="18">
        <f>Таблица648[[#This Row],[Заказ коробок ]]*Таблица648[[#This Row],[Кол-во шт в коробке]]</f>
        <v>0</v>
      </c>
      <c r="L932" s="54">
        <f>Таблица648[[#This Row],[Общее кол-во шт]]*Таблица648[[#This Row],[Оптовая цена KRW за 1шт]]</f>
        <v>0</v>
      </c>
      <c r="M932" s="19" t="str">
        <f>IFERROR(Таблица648[[#This Row],[Общее кол-во шт]]*Таблица648[[#This Row],[Оптовая цена USD за 1шт]],"")</f>
        <v/>
      </c>
      <c r="N932" s="49"/>
    </row>
    <row r="933" spans="1:14" ht="22.5" customHeight="1">
      <c r="A933" s="44" t="s">
        <v>22848</v>
      </c>
      <c r="B933" s="14">
        <v>8806182546419</v>
      </c>
      <c r="C933" s="50" t="s">
        <v>22849</v>
      </c>
      <c r="D933" s="46" t="s">
        <v>22850</v>
      </c>
      <c r="E933" s="16">
        <v>42000</v>
      </c>
      <c r="F933" s="15">
        <v>0.54</v>
      </c>
      <c r="G933" s="47">
        <v>6</v>
      </c>
      <c r="H933" s="55">
        <f>Таблица648[[#This Row],[Коэфициент стоимости]]*Таблица648[[#This Row],[Розничная цена KRW]]</f>
        <v>22680</v>
      </c>
      <c r="I933" s="17" t="str">
        <f>IF($H$1="","Введите курс",Таблица648[[#This Row],[Оптовая цена KRW за 1шт]]/$H$1)</f>
        <v>Введите курс</v>
      </c>
      <c r="J933" s="48"/>
      <c r="K933" s="18">
        <f>Таблица648[[#This Row],[Заказ коробок ]]*Таблица648[[#This Row],[Кол-во шт в коробке]]</f>
        <v>0</v>
      </c>
      <c r="L933" s="54">
        <f>Таблица648[[#This Row],[Общее кол-во шт]]*Таблица648[[#This Row],[Оптовая цена KRW за 1шт]]</f>
        <v>0</v>
      </c>
      <c r="M933" s="19" t="str">
        <f>IFERROR(Таблица648[[#This Row],[Общее кол-во шт]]*Таблица648[[#This Row],[Оптовая цена USD за 1шт]],"")</f>
        <v/>
      </c>
      <c r="N933" s="49"/>
    </row>
    <row r="934" spans="1:14" ht="22.5" customHeight="1">
      <c r="A934" s="44" t="s">
        <v>22851</v>
      </c>
      <c r="B934" s="14">
        <v>8806182546426</v>
      </c>
      <c r="C934" s="50" t="s">
        <v>22852</v>
      </c>
      <c r="D934" s="46" t="s">
        <v>22853</v>
      </c>
      <c r="E934" s="16">
        <v>40000</v>
      </c>
      <c r="F934" s="15">
        <v>0.54</v>
      </c>
      <c r="G934" s="47">
        <v>6</v>
      </c>
      <c r="H934" s="55">
        <f>Таблица648[[#This Row],[Коэфициент стоимости]]*Таблица648[[#This Row],[Розничная цена KRW]]</f>
        <v>21600</v>
      </c>
      <c r="I934" s="17" t="str">
        <f>IF($H$1="","Введите курс",Таблица648[[#This Row],[Оптовая цена KRW за 1шт]]/$H$1)</f>
        <v>Введите курс</v>
      </c>
      <c r="J934" s="48"/>
      <c r="K934" s="18">
        <f>Таблица648[[#This Row],[Заказ коробок ]]*Таблица648[[#This Row],[Кол-во шт в коробке]]</f>
        <v>0</v>
      </c>
      <c r="L934" s="54">
        <f>Таблица648[[#This Row],[Общее кол-во шт]]*Таблица648[[#This Row],[Оптовая цена KRW за 1шт]]</f>
        <v>0</v>
      </c>
      <c r="M934" s="19" t="str">
        <f>IFERROR(Таблица648[[#This Row],[Общее кол-во шт]]*Таблица648[[#This Row],[Оптовая цена USD за 1шт]],"")</f>
        <v/>
      </c>
      <c r="N934" s="49"/>
    </row>
    <row r="935" spans="1:14" ht="22.5" customHeight="1">
      <c r="A935" s="44" t="s">
        <v>22854</v>
      </c>
      <c r="B935" s="14">
        <v>8806182546556</v>
      </c>
      <c r="C935" s="50" t="s">
        <v>22855</v>
      </c>
      <c r="D935" s="46" t="s">
        <v>22856</v>
      </c>
      <c r="E935" s="16">
        <v>52000</v>
      </c>
      <c r="F935" s="15">
        <v>0.54</v>
      </c>
      <c r="G935" s="47">
        <v>6</v>
      </c>
      <c r="H935" s="55">
        <f>Таблица648[[#This Row],[Коэфициент стоимости]]*Таблица648[[#This Row],[Розничная цена KRW]]</f>
        <v>28080.000000000004</v>
      </c>
      <c r="I935" s="17" t="str">
        <f>IF($H$1="","Введите курс",Таблица648[[#This Row],[Оптовая цена KRW за 1шт]]/$H$1)</f>
        <v>Введите курс</v>
      </c>
      <c r="J935" s="48"/>
      <c r="K935" s="18">
        <f>Таблица648[[#This Row],[Заказ коробок ]]*Таблица648[[#This Row],[Кол-во шт в коробке]]</f>
        <v>0</v>
      </c>
      <c r="L935" s="54">
        <f>Таблица648[[#This Row],[Общее кол-во шт]]*Таблица648[[#This Row],[Оптовая цена KRW за 1шт]]</f>
        <v>0</v>
      </c>
      <c r="M935" s="19" t="str">
        <f>IFERROR(Таблица648[[#This Row],[Общее кол-во шт]]*Таблица648[[#This Row],[Оптовая цена USD за 1шт]],"")</f>
        <v/>
      </c>
      <c r="N935" s="49"/>
    </row>
    <row r="936" spans="1:14" ht="22.5" customHeight="1">
      <c r="A936" s="44" t="s">
        <v>22857</v>
      </c>
      <c r="B936" s="14">
        <v>8806182550935</v>
      </c>
      <c r="C936" s="50" t="s">
        <v>22858</v>
      </c>
      <c r="D936" s="46" t="s">
        <v>22859</v>
      </c>
      <c r="E936" s="16">
        <v>30000</v>
      </c>
      <c r="F936" s="15">
        <v>0.54</v>
      </c>
      <c r="G936" s="47">
        <v>6</v>
      </c>
      <c r="H936" s="55">
        <f>Таблица648[[#This Row],[Коэфициент стоимости]]*Таблица648[[#This Row],[Розничная цена KRW]]</f>
        <v>16200.000000000002</v>
      </c>
      <c r="I936" s="17" t="str">
        <f>IF($H$1="","Введите курс",Таблица648[[#This Row],[Оптовая цена KRW за 1шт]]/$H$1)</f>
        <v>Введите курс</v>
      </c>
      <c r="J936" s="48"/>
      <c r="K936" s="18">
        <f>Таблица648[[#This Row],[Заказ коробок ]]*Таблица648[[#This Row],[Кол-во шт в коробке]]</f>
        <v>0</v>
      </c>
      <c r="L936" s="54">
        <f>Таблица648[[#This Row],[Общее кол-во шт]]*Таблица648[[#This Row],[Оптовая цена KRW за 1шт]]</f>
        <v>0</v>
      </c>
      <c r="M936" s="19" t="str">
        <f>IFERROR(Таблица648[[#This Row],[Общее кол-во шт]]*Таблица648[[#This Row],[Оптовая цена USD за 1шт]],"")</f>
        <v/>
      </c>
      <c r="N936" s="49"/>
    </row>
    <row r="937" spans="1:14" ht="22.5" customHeight="1">
      <c r="A937" s="44" t="s">
        <v>22860</v>
      </c>
      <c r="B937" s="14">
        <v>8806182550942</v>
      </c>
      <c r="C937" s="50" t="s">
        <v>22861</v>
      </c>
      <c r="D937" s="46" t="s">
        <v>22862</v>
      </c>
      <c r="E937" s="16">
        <v>30000</v>
      </c>
      <c r="F937" s="15">
        <v>0.54</v>
      </c>
      <c r="G937" s="47">
        <v>6</v>
      </c>
      <c r="H937" s="55">
        <f>Таблица648[[#This Row],[Коэфициент стоимости]]*Таблица648[[#This Row],[Розничная цена KRW]]</f>
        <v>16200.000000000002</v>
      </c>
      <c r="I937" s="17" t="str">
        <f>IF($H$1="","Введите курс",Таблица648[[#This Row],[Оптовая цена KRW за 1шт]]/$H$1)</f>
        <v>Введите курс</v>
      </c>
      <c r="J937" s="48"/>
      <c r="K937" s="18">
        <f>Таблица648[[#This Row],[Заказ коробок ]]*Таблица648[[#This Row],[Кол-во шт в коробке]]</f>
        <v>0</v>
      </c>
      <c r="L937" s="54">
        <f>Таблица648[[#This Row],[Общее кол-во шт]]*Таблица648[[#This Row],[Оптовая цена KRW за 1шт]]</f>
        <v>0</v>
      </c>
      <c r="M937" s="19" t="str">
        <f>IFERROR(Таблица648[[#This Row],[Общее кол-во шт]]*Таблица648[[#This Row],[Оптовая цена USD за 1шт]],"")</f>
        <v/>
      </c>
      <c r="N937" s="49"/>
    </row>
    <row r="938" spans="1:14" ht="22.5" customHeight="1">
      <c r="A938" s="44" t="s">
        <v>22863</v>
      </c>
      <c r="B938" s="14">
        <v>8806182550959</v>
      </c>
      <c r="C938" s="50" t="s">
        <v>22864</v>
      </c>
      <c r="D938" s="46" t="s">
        <v>22865</v>
      </c>
      <c r="E938" s="16">
        <v>48000</v>
      </c>
      <c r="F938" s="15">
        <v>0.54</v>
      </c>
      <c r="G938" s="47">
        <v>6</v>
      </c>
      <c r="H938" s="55">
        <f>Таблица648[[#This Row],[Коэфициент стоимости]]*Таблица648[[#This Row],[Розничная цена KRW]]</f>
        <v>25920</v>
      </c>
      <c r="I938" s="17" t="str">
        <f>IF($H$1="","Введите курс",Таблица648[[#This Row],[Оптовая цена KRW за 1шт]]/$H$1)</f>
        <v>Введите курс</v>
      </c>
      <c r="J938" s="48"/>
      <c r="K938" s="18">
        <f>Таблица648[[#This Row],[Заказ коробок ]]*Таблица648[[#This Row],[Кол-во шт в коробке]]</f>
        <v>0</v>
      </c>
      <c r="L938" s="54">
        <f>Таблица648[[#This Row],[Общее кол-во шт]]*Таблица648[[#This Row],[Оптовая цена KRW за 1шт]]</f>
        <v>0</v>
      </c>
      <c r="M938" s="19" t="str">
        <f>IFERROR(Таблица648[[#This Row],[Общее кол-во шт]]*Таблица648[[#This Row],[Оптовая цена USD за 1шт]],"")</f>
        <v/>
      </c>
      <c r="N938" s="49"/>
    </row>
    <row r="939" spans="1:14" ht="22.5" customHeight="1">
      <c r="A939" s="44" t="s">
        <v>22866</v>
      </c>
      <c r="B939" s="14">
        <v>8806182550966</v>
      </c>
      <c r="C939" s="50" t="s">
        <v>22867</v>
      </c>
      <c r="D939" s="46" t="s">
        <v>22868</v>
      </c>
      <c r="E939" s="16">
        <v>48000</v>
      </c>
      <c r="F939" s="15">
        <v>0.54</v>
      </c>
      <c r="G939" s="47">
        <v>6</v>
      </c>
      <c r="H939" s="55">
        <f>Таблица648[[#This Row],[Коэфициент стоимости]]*Таблица648[[#This Row],[Розничная цена KRW]]</f>
        <v>25920</v>
      </c>
      <c r="I939" s="17" t="str">
        <f>IF($H$1="","Введите курс",Таблица648[[#This Row],[Оптовая цена KRW за 1шт]]/$H$1)</f>
        <v>Введите курс</v>
      </c>
      <c r="J939" s="48"/>
      <c r="K939" s="18">
        <f>Таблица648[[#This Row],[Заказ коробок ]]*Таблица648[[#This Row],[Кол-во шт в коробке]]</f>
        <v>0</v>
      </c>
      <c r="L939" s="54">
        <f>Таблица648[[#This Row],[Общее кол-во шт]]*Таблица648[[#This Row],[Оптовая цена KRW за 1шт]]</f>
        <v>0</v>
      </c>
      <c r="M939" s="19" t="str">
        <f>IFERROR(Таблица648[[#This Row],[Общее кол-во шт]]*Таблица648[[#This Row],[Оптовая цена USD за 1шт]],"")</f>
        <v/>
      </c>
      <c r="N939" s="49"/>
    </row>
    <row r="940" spans="1:14" ht="22.5" customHeight="1">
      <c r="A940" s="44" t="s">
        <v>22869</v>
      </c>
      <c r="B940" s="14">
        <v>8806182564130</v>
      </c>
      <c r="C940" s="50" t="s">
        <v>22870</v>
      </c>
      <c r="D940" s="46" t="s">
        <v>22871</v>
      </c>
      <c r="E940" s="16">
        <v>24000</v>
      </c>
      <c r="F940" s="15">
        <v>0.54</v>
      </c>
      <c r="G940" s="47">
        <v>6</v>
      </c>
      <c r="H940" s="55">
        <f>Таблица648[[#This Row],[Коэфициент стоимости]]*Таблица648[[#This Row],[Розничная цена KRW]]</f>
        <v>12960</v>
      </c>
      <c r="I940" s="17" t="str">
        <f>IF($H$1="","Введите курс",Таблица648[[#This Row],[Оптовая цена KRW за 1шт]]/$H$1)</f>
        <v>Введите курс</v>
      </c>
      <c r="J940" s="48"/>
      <c r="K940" s="18">
        <f>Таблица648[[#This Row],[Заказ коробок ]]*Таблица648[[#This Row],[Кол-во шт в коробке]]</f>
        <v>0</v>
      </c>
      <c r="L940" s="54">
        <f>Таблица648[[#This Row],[Общее кол-во шт]]*Таблица648[[#This Row],[Оптовая цена KRW за 1шт]]</f>
        <v>0</v>
      </c>
      <c r="M940" s="19" t="str">
        <f>IFERROR(Таблица648[[#This Row],[Общее кол-во шт]]*Таблица648[[#This Row],[Оптовая цена USD за 1шт]],"")</f>
        <v/>
      </c>
      <c r="N940" s="49"/>
    </row>
    <row r="941" spans="1:14" ht="22.5" customHeight="1">
      <c r="A941" s="44" t="s">
        <v>22872</v>
      </c>
      <c r="B941" s="14">
        <v>8806182569210</v>
      </c>
      <c r="C941" s="50" t="s">
        <v>22873</v>
      </c>
      <c r="D941" s="46" t="s">
        <v>22874</v>
      </c>
      <c r="E941" s="16">
        <v>24000</v>
      </c>
      <c r="F941" s="15">
        <v>0.54</v>
      </c>
      <c r="G941" s="47">
        <v>6</v>
      </c>
      <c r="H941" s="55">
        <f>Таблица648[[#This Row],[Коэфициент стоимости]]*Таблица648[[#This Row],[Розничная цена KRW]]</f>
        <v>12960</v>
      </c>
      <c r="I941" s="17" t="str">
        <f>IF($H$1="","Введите курс",Таблица648[[#This Row],[Оптовая цена KRW за 1шт]]/$H$1)</f>
        <v>Введите курс</v>
      </c>
      <c r="J941" s="48"/>
      <c r="K941" s="18">
        <f>Таблица648[[#This Row],[Заказ коробок ]]*Таблица648[[#This Row],[Кол-во шт в коробке]]</f>
        <v>0</v>
      </c>
      <c r="L941" s="54">
        <f>Таблица648[[#This Row],[Общее кол-во шт]]*Таблица648[[#This Row],[Оптовая цена KRW за 1шт]]</f>
        <v>0</v>
      </c>
      <c r="M941" s="19" t="str">
        <f>IFERROR(Таблица648[[#This Row],[Общее кол-во шт]]*Таблица648[[#This Row],[Оптовая цена USD за 1шт]],"")</f>
        <v/>
      </c>
      <c r="N941" s="49"/>
    </row>
    <row r="942" spans="1:14" ht="22.5" customHeight="1">
      <c r="A942" s="44" t="s">
        <v>22875</v>
      </c>
      <c r="B942" s="14">
        <v>8806182571138</v>
      </c>
      <c r="C942" s="50" t="s">
        <v>22876</v>
      </c>
      <c r="D942" s="46" t="s">
        <v>22877</v>
      </c>
      <c r="E942" s="16">
        <v>48000</v>
      </c>
      <c r="F942" s="15">
        <v>0.54</v>
      </c>
      <c r="G942" s="47">
        <v>6</v>
      </c>
      <c r="H942" s="55">
        <f>Таблица648[[#This Row],[Коэфициент стоимости]]*Таблица648[[#This Row],[Розничная цена KRW]]</f>
        <v>25920</v>
      </c>
      <c r="I942" s="17" t="str">
        <f>IF($H$1="","Введите курс",Таблица648[[#This Row],[Оптовая цена KRW за 1шт]]/$H$1)</f>
        <v>Введите курс</v>
      </c>
      <c r="J942" s="48"/>
      <c r="K942" s="18">
        <f>Таблица648[[#This Row],[Заказ коробок ]]*Таблица648[[#This Row],[Кол-во шт в коробке]]</f>
        <v>0</v>
      </c>
      <c r="L942" s="54">
        <f>Таблица648[[#This Row],[Общее кол-во шт]]*Таблица648[[#This Row],[Оптовая цена KRW за 1шт]]</f>
        <v>0</v>
      </c>
      <c r="M942" s="19" t="str">
        <f>IFERROR(Таблица648[[#This Row],[Общее кол-во шт]]*Таблица648[[#This Row],[Оптовая цена USD за 1шт]],"")</f>
        <v/>
      </c>
      <c r="N942" s="49"/>
    </row>
    <row r="943" spans="1:14" ht="22.5" customHeight="1">
      <c r="A943" s="44" t="s">
        <v>22878</v>
      </c>
      <c r="B943" s="14">
        <v>8806182571435</v>
      </c>
      <c r="C943" s="50" t="s">
        <v>17436</v>
      </c>
      <c r="D943" s="46" t="s">
        <v>17437</v>
      </c>
      <c r="E943" s="16">
        <v>38000</v>
      </c>
      <c r="F943" s="15">
        <v>0.54</v>
      </c>
      <c r="G943" s="47">
        <v>6</v>
      </c>
      <c r="H943" s="55">
        <f>Таблица648[[#This Row],[Коэфициент стоимости]]*Таблица648[[#This Row],[Розничная цена KRW]]</f>
        <v>20520</v>
      </c>
      <c r="I943" s="17" t="str">
        <f>IF($H$1="","Введите курс",Таблица648[[#This Row],[Оптовая цена KRW за 1шт]]/$H$1)</f>
        <v>Введите курс</v>
      </c>
      <c r="J943" s="48"/>
      <c r="K943" s="18">
        <f>Таблица648[[#This Row],[Заказ коробок ]]*Таблица648[[#This Row],[Кол-во шт в коробке]]</f>
        <v>0</v>
      </c>
      <c r="L943" s="54">
        <f>Таблица648[[#This Row],[Общее кол-во шт]]*Таблица648[[#This Row],[Оптовая цена KRW за 1шт]]</f>
        <v>0</v>
      </c>
      <c r="M943" s="19" t="str">
        <f>IFERROR(Таблица648[[#This Row],[Общее кол-во шт]]*Таблица648[[#This Row],[Оптовая цена USD за 1шт]],"")</f>
        <v/>
      </c>
      <c r="N943" s="49"/>
    </row>
    <row r="944" spans="1:14" ht="22.5" customHeight="1">
      <c r="A944" s="44" t="s">
        <v>22879</v>
      </c>
      <c r="B944" s="14">
        <v>8806182571442</v>
      </c>
      <c r="C944" s="50" t="s">
        <v>17438</v>
      </c>
      <c r="D944" s="46" t="s">
        <v>17439</v>
      </c>
      <c r="E944" s="16">
        <v>38000</v>
      </c>
      <c r="F944" s="15">
        <v>0.54</v>
      </c>
      <c r="G944" s="47">
        <v>6</v>
      </c>
      <c r="H944" s="55">
        <f>Таблица648[[#This Row],[Коэфициент стоимости]]*Таблица648[[#This Row],[Розничная цена KRW]]</f>
        <v>20520</v>
      </c>
      <c r="I944" s="17" t="str">
        <f>IF($H$1="","Введите курс",Таблица648[[#This Row],[Оптовая цена KRW за 1шт]]/$H$1)</f>
        <v>Введите курс</v>
      </c>
      <c r="J944" s="48"/>
      <c r="K944" s="18">
        <f>Таблица648[[#This Row],[Заказ коробок ]]*Таблица648[[#This Row],[Кол-во шт в коробке]]</f>
        <v>0</v>
      </c>
      <c r="L944" s="54">
        <f>Таблица648[[#This Row],[Общее кол-во шт]]*Таблица648[[#This Row],[Оптовая цена KRW за 1шт]]</f>
        <v>0</v>
      </c>
      <c r="M944" s="19" t="str">
        <f>IFERROR(Таблица648[[#This Row],[Общее кол-во шт]]*Таблица648[[#This Row],[Оптовая цена USD за 1шт]],"")</f>
        <v/>
      </c>
      <c r="N944" s="49"/>
    </row>
    <row r="945" spans="1:14" ht="22.5" customHeight="1">
      <c r="A945" s="44" t="s">
        <v>22880</v>
      </c>
      <c r="B945" s="14">
        <v>8806182571459</v>
      </c>
      <c r="C945" s="50" t="s">
        <v>17440</v>
      </c>
      <c r="D945" s="46" t="s">
        <v>17441</v>
      </c>
      <c r="E945" s="16">
        <v>66000</v>
      </c>
      <c r="F945" s="15">
        <v>0.54</v>
      </c>
      <c r="G945" s="47">
        <v>6</v>
      </c>
      <c r="H945" s="55">
        <f>Таблица648[[#This Row],[Коэфициент стоимости]]*Таблица648[[#This Row],[Розничная цена KRW]]</f>
        <v>35640</v>
      </c>
      <c r="I945" s="17" t="str">
        <f>IF($H$1="","Введите курс",Таблица648[[#This Row],[Оптовая цена KRW за 1шт]]/$H$1)</f>
        <v>Введите курс</v>
      </c>
      <c r="J945" s="48"/>
      <c r="K945" s="18">
        <f>Таблица648[[#This Row],[Заказ коробок ]]*Таблица648[[#This Row],[Кол-во шт в коробке]]</f>
        <v>0</v>
      </c>
      <c r="L945" s="54">
        <f>Таблица648[[#This Row],[Общее кол-во шт]]*Таблица648[[#This Row],[Оптовая цена KRW за 1шт]]</f>
        <v>0</v>
      </c>
      <c r="M945" s="19" t="str">
        <f>IFERROR(Таблица648[[#This Row],[Общее кол-во шт]]*Таблица648[[#This Row],[Оптовая цена USD за 1шт]],"")</f>
        <v/>
      </c>
      <c r="N945" s="49"/>
    </row>
    <row r="946" spans="1:14" ht="22.5" customHeight="1">
      <c r="A946" s="44" t="s">
        <v>22881</v>
      </c>
      <c r="B946" s="14">
        <v>8806182571466</v>
      </c>
      <c r="C946" s="50" t="s">
        <v>17442</v>
      </c>
      <c r="D946" s="46" t="s">
        <v>17443</v>
      </c>
      <c r="E946" s="16">
        <v>74000</v>
      </c>
      <c r="F946" s="15">
        <v>0.54</v>
      </c>
      <c r="G946" s="47">
        <v>6</v>
      </c>
      <c r="H946" s="55">
        <f>Таблица648[[#This Row],[Коэфициент стоимости]]*Таблица648[[#This Row],[Розничная цена KRW]]</f>
        <v>39960</v>
      </c>
      <c r="I946" s="17" t="str">
        <f>IF($H$1="","Введите курс",Таблица648[[#This Row],[Оптовая цена KRW за 1шт]]/$H$1)</f>
        <v>Введите курс</v>
      </c>
      <c r="J946" s="48"/>
      <c r="K946" s="18">
        <f>Таблица648[[#This Row],[Заказ коробок ]]*Таблица648[[#This Row],[Кол-во шт в коробке]]</f>
        <v>0</v>
      </c>
      <c r="L946" s="54">
        <f>Таблица648[[#This Row],[Общее кол-во шт]]*Таблица648[[#This Row],[Оптовая цена KRW за 1шт]]</f>
        <v>0</v>
      </c>
      <c r="M946" s="19" t="str">
        <f>IFERROR(Таблица648[[#This Row],[Общее кол-во шт]]*Таблица648[[#This Row],[Оптовая цена USD за 1шт]],"")</f>
        <v/>
      </c>
      <c r="N946" s="49"/>
    </row>
    <row r="947" spans="1:14" ht="22.5" customHeight="1">
      <c r="A947" s="44" t="s">
        <v>22882</v>
      </c>
      <c r="B947" s="14">
        <v>8806182571473</v>
      </c>
      <c r="C947" s="50" t="s">
        <v>17444</v>
      </c>
      <c r="D947" s="46" t="s">
        <v>17445</v>
      </c>
      <c r="E947" s="16">
        <v>66000</v>
      </c>
      <c r="F947" s="15">
        <v>0.54</v>
      </c>
      <c r="G947" s="47">
        <v>6</v>
      </c>
      <c r="H947" s="55">
        <f>Таблица648[[#This Row],[Коэфициент стоимости]]*Таблица648[[#This Row],[Розничная цена KRW]]</f>
        <v>35640</v>
      </c>
      <c r="I947" s="17" t="str">
        <f>IF($H$1="","Введите курс",Таблица648[[#This Row],[Оптовая цена KRW за 1шт]]/$H$1)</f>
        <v>Введите курс</v>
      </c>
      <c r="J947" s="48"/>
      <c r="K947" s="18">
        <f>Таблица648[[#This Row],[Заказ коробок ]]*Таблица648[[#This Row],[Кол-во шт в коробке]]</f>
        <v>0</v>
      </c>
      <c r="L947" s="54">
        <f>Таблица648[[#This Row],[Общее кол-во шт]]*Таблица648[[#This Row],[Оптовая цена KRW за 1шт]]</f>
        <v>0</v>
      </c>
      <c r="M947" s="19" t="str">
        <f>IFERROR(Таблица648[[#This Row],[Общее кол-во шт]]*Таблица648[[#This Row],[Оптовая цена USD за 1шт]],"")</f>
        <v/>
      </c>
      <c r="N947" s="49"/>
    </row>
    <row r="948" spans="1:14" ht="22.5" customHeight="1">
      <c r="A948" s="44" t="s">
        <v>22883</v>
      </c>
      <c r="B948" s="14">
        <v>8806182571244</v>
      </c>
      <c r="C948" s="50" t="s">
        <v>22884</v>
      </c>
      <c r="D948" s="46" t="s">
        <v>22885</v>
      </c>
      <c r="E948" s="16">
        <v>30000</v>
      </c>
      <c r="F948" s="15">
        <v>0.54</v>
      </c>
      <c r="G948" s="47">
        <v>6</v>
      </c>
      <c r="H948" s="55">
        <f>Таблица648[[#This Row],[Коэфициент стоимости]]*Таблица648[[#This Row],[Розничная цена KRW]]</f>
        <v>16200.000000000002</v>
      </c>
      <c r="I948" s="17" t="str">
        <f>IF($H$1="","Введите курс",Таблица648[[#This Row],[Оптовая цена KRW за 1шт]]/$H$1)</f>
        <v>Введите курс</v>
      </c>
      <c r="J948" s="48"/>
      <c r="K948" s="18">
        <f>Таблица648[[#This Row],[Заказ коробок ]]*Таблица648[[#This Row],[Кол-во шт в коробке]]</f>
        <v>0</v>
      </c>
      <c r="L948" s="54">
        <f>Таблица648[[#This Row],[Общее кол-во шт]]*Таблица648[[#This Row],[Оптовая цена KRW за 1шт]]</f>
        <v>0</v>
      </c>
      <c r="M948" s="19" t="str">
        <f>IFERROR(Таблица648[[#This Row],[Общее кол-во шт]]*Таблица648[[#This Row],[Оптовая цена USD за 1шт]],"")</f>
        <v/>
      </c>
      <c r="N948" s="49"/>
    </row>
    <row r="949" spans="1:14" ht="22.5" customHeight="1">
      <c r="A949" s="44" t="s">
        <v>22886</v>
      </c>
      <c r="B949" s="14">
        <v>8806182571480</v>
      </c>
      <c r="C949" s="50" t="s">
        <v>17446</v>
      </c>
      <c r="D949" s="46" t="s">
        <v>17447</v>
      </c>
      <c r="E949" s="16">
        <v>76000</v>
      </c>
      <c r="F949" s="15">
        <v>0.54</v>
      </c>
      <c r="G949" s="47">
        <v>6</v>
      </c>
      <c r="H949" s="55">
        <f>Таблица648[[#This Row],[Коэфициент стоимости]]*Таблица648[[#This Row],[Розничная цена KRW]]</f>
        <v>41040</v>
      </c>
      <c r="I949" s="17" t="str">
        <f>IF($H$1="","Введите курс",Таблица648[[#This Row],[Оптовая цена KRW за 1шт]]/$H$1)</f>
        <v>Введите курс</v>
      </c>
      <c r="J949" s="48"/>
      <c r="K949" s="18">
        <f>Таблица648[[#This Row],[Заказ коробок ]]*Таблица648[[#This Row],[Кол-во шт в коробке]]</f>
        <v>0</v>
      </c>
      <c r="L949" s="54">
        <f>Таблица648[[#This Row],[Общее кол-во шт]]*Таблица648[[#This Row],[Оптовая цена KRW за 1шт]]</f>
        <v>0</v>
      </c>
      <c r="M949" s="19" t="str">
        <f>IFERROR(Таблица648[[#This Row],[Общее кол-во шт]]*Таблица648[[#This Row],[Оптовая цена USD за 1шт]],"")</f>
        <v/>
      </c>
      <c r="N949" s="49"/>
    </row>
    <row r="950" spans="1:14" ht="22.5" customHeight="1">
      <c r="A950" s="44" t="s">
        <v>22887</v>
      </c>
      <c r="B950" s="14">
        <v>8806182575341</v>
      </c>
      <c r="C950" s="50" t="s">
        <v>17448</v>
      </c>
      <c r="D950" s="46" t="s">
        <v>17449</v>
      </c>
      <c r="E950" s="16">
        <v>33000</v>
      </c>
      <c r="F950" s="15">
        <v>0.54</v>
      </c>
      <c r="G950" s="47">
        <v>6</v>
      </c>
      <c r="H950" s="55">
        <f>Таблица648[[#This Row],[Коэфициент стоимости]]*Таблица648[[#This Row],[Розничная цена KRW]]</f>
        <v>17820</v>
      </c>
      <c r="I950" s="17" t="str">
        <f>IF($H$1="","Введите курс",Таблица648[[#This Row],[Оптовая цена KRW за 1шт]]/$H$1)</f>
        <v>Введите курс</v>
      </c>
      <c r="J950" s="48"/>
      <c r="K950" s="18">
        <f>Таблица648[[#This Row],[Заказ коробок ]]*Таблица648[[#This Row],[Кол-во шт в коробке]]</f>
        <v>0</v>
      </c>
      <c r="L950" s="54">
        <f>Таблица648[[#This Row],[Общее кол-во шт]]*Таблица648[[#This Row],[Оптовая цена KRW за 1шт]]</f>
        <v>0</v>
      </c>
      <c r="M950" s="19" t="str">
        <f>IFERROR(Таблица648[[#This Row],[Общее кол-во шт]]*Таблица648[[#This Row],[Оптовая цена USD за 1шт]],"")</f>
        <v/>
      </c>
      <c r="N950" s="49"/>
    </row>
    <row r="951" spans="1:14" ht="22.5" customHeight="1">
      <c r="A951" s="44" t="s">
        <v>22888</v>
      </c>
      <c r="B951" s="14">
        <v>8806182575358</v>
      </c>
      <c r="C951" s="50" t="s">
        <v>17450</v>
      </c>
      <c r="D951" s="46" t="s">
        <v>17451</v>
      </c>
      <c r="E951" s="16">
        <v>33000</v>
      </c>
      <c r="F951" s="15">
        <v>0.54</v>
      </c>
      <c r="G951" s="47">
        <v>6</v>
      </c>
      <c r="H951" s="55">
        <f>Таблица648[[#This Row],[Коэфициент стоимости]]*Таблица648[[#This Row],[Розничная цена KRW]]</f>
        <v>17820</v>
      </c>
      <c r="I951" s="17" t="str">
        <f>IF($H$1="","Введите курс",Таблица648[[#This Row],[Оптовая цена KRW за 1шт]]/$H$1)</f>
        <v>Введите курс</v>
      </c>
      <c r="J951" s="48"/>
      <c r="K951" s="18">
        <f>Таблица648[[#This Row],[Заказ коробок ]]*Таблица648[[#This Row],[Кол-во шт в коробке]]</f>
        <v>0</v>
      </c>
      <c r="L951" s="54">
        <f>Таблица648[[#This Row],[Общее кол-во шт]]*Таблица648[[#This Row],[Оптовая цена KRW за 1шт]]</f>
        <v>0</v>
      </c>
      <c r="M951" s="19" t="str">
        <f>IFERROR(Таблица648[[#This Row],[Общее кол-во шт]]*Таблица648[[#This Row],[Оптовая цена USD за 1шт]],"")</f>
        <v/>
      </c>
      <c r="N951" s="49"/>
    </row>
    <row r="952" spans="1:14" ht="22.5" customHeight="1">
      <c r="A952" s="44" t="s">
        <v>22889</v>
      </c>
      <c r="B952" s="14">
        <v>8806182575365</v>
      </c>
      <c r="C952" s="50" t="s">
        <v>17452</v>
      </c>
      <c r="D952" s="46" t="s">
        <v>17453</v>
      </c>
      <c r="E952" s="16">
        <v>52000</v>
      </c>
      <c r="F952" s="15">
        <v>0.54</v>
      </c>
      <c r="G952" s="47">
        <v>6</v>
      </c>
      <c r="H952" s="55">
        <f>Таблица648[[#This Row],[Коэфициент стоимости]]*Таблица648[[#This Row],[Розничная цена KRW]]</f>
        <v>28080.000000000004</v>
      </c>
      <c r="I952" s="17" t="str">
        <f>IF($H$1="","Введите курс",Таблица648[[#This Row],[Оптовая цена KRW за 1шт]]/$H$1)</f>
        <v>Введите курс</v>
      </c>
      <c r="J952" s="48"/>
      <c r="K952" s="18">
        <f>Таблица648[[#This Row],[Заказ коробок ]]*Таблица648[[#This Row],[Кол-во шт в коробке]]</f>
        <v>0</v>
      </c>
      <c r="L952" s="54">
        <f>Таблица648[[#This Row],[Общее кол-во шт]]*Таблица648[[#This Row],[Оптовая цена KRW за 1шт]]</f>
        <v>0</v>
      </c>
      <c r="M952" s="19" t="str">
        <f>IFERROR(Таблица648[[#This Row],[Общее кол-во шт]]*Таблица648[[#This Row],[Оптовая цена USD за 1шт]],"")</f>
        <v/>
      </c>
      <c r="N952" s="49"/>
    </row>
    <row r="953" spans="1:14" ht="22.5" customHeight="1">
      <c r="A953" s="44" t="s">
        <v>22890</v>
      </c>
      <c r="B953" s="14">
        <v>8806182575372</v>
      </c>
      <c r="C953" s="50" t="s">
        <v>22891</v>
      </c>
      <c r="D953" s="46" t="s">
        <v>22892</v>
      </c>
      <c r="E953" s="16">
        <v>52000</v>
      </c>
      <c r="F953" s="15">
        <v>0.54</v>
      </c>
      <c r="G953" s="47">
        <v>6</v>
      </c>
      <c r="H953" s="55">
        <f>Таблица648[[#This Row],[Коэфициент стоимости]]*Таблица648[[#This Row],[Розничная цена KRW]]</f>
        <v>28080.000000000004</v>
      </c>
      <c r="I953" s="17" t="str">
        <f>IF($H$1="","Введите курс",Таблица648[[#This Row],[Оптовая цена KRW за 1шт]]/$H$1)</f>
        <v>Введите курс</v>
      </c>
      <c r="J953" s="48"/>
      <c r="K953" s="18">
        <f>Таблица648[[#This Row],[Заказ коробок ]]*Таблица648[[#This Row],[Кол-во шт в коробке]]</f>
        <v>0</v>
      </c>
      <c r="L953" s="54">
        <f>Таблица648[[#This Row],[Общее кол-во шт]]*Таблица648[[#This Row],[Оптовая цена KRW за 1шт]]</f>
        <v>0</v>
      </c>
      <c r="M953" s="19" t="str">
        <f>IFERROR(Таблица648[[#This Row],[Общее кол-во шт]]*Таблица648[[#This Row],[Оптовая цена USD за 1шт]],"")</f>
        <v/>
      </c>
      <c r="N953" s="49"/>
    </row>
    <row r="954" spans="1:14" ht="22.5" customHeight="1">
      <c r="A954" s="44" t="s">
        <v>22893</v>
      </c>
      <c r="B954" s="14">
        <v>8806182575389</v>
      </c>
      <c r="C954" s="50" t="s">
        <v>17454</v>
      </c>
      <c r="D954" s="46" t="s">
        <v>17455</v>
      </c>
      <c r="E954" s="16">
        <v>49000</v>
      </c>
      <c r="F954" s="15">
        <v>0.54</v>
      </c>
      <c r="G954" s="47">
        <v>6</v>
      </c>
      <c r="H954" s="55">
        <f>Таблица648[[#This Row],[Коэфициент стоимости]]*Таблица648[[#This Row],[Розничная цена KRW]]</f>
        <v>26460</v>
      </c>
      <c r="I954" s="17" t="str">
        <f>IF($H$1="","Введите курс",Таблица648[[#This Row],[Оптовая цена KRW за 1шт]]/$H$1)</f>
        <v>Введите курс</v>
      </c>
      <c r="J954" s="48"/>
      <c r="K954" s="18">
        <f>Таблица648[[#This Row],[Заказ коробок ]]*Таблица648[[#This Row],[Кол-во шт в коробке]]</f>
        <v>0</v>
      </c>
      <c r="L954" s="54">
        <f>Таблица648[[#This Row],[Общее кол-во шт]]*Таблица648[[#This Row],[Оптовая цена KRW за 1шт]]</f>
        <v>0</v>
      </c>
      <c r="M954" s="19" t="str">
        <f>IFERROR(Таблица648[[#This Row],[Общее кол-во шт]]*Таблица648[[#This Row],[Оптовая цена USD за 1шт]],"")</f>
        <v/>
      </c>
      <c r="N954" s="49"/>
    </row>
    <row r="955" spans="1:14" ht="22.5" customHeight="1">
      <c r="A955" s="44" t="s">
        <v>22894</v>
      </c>
      <c r="B955" s="14">
        <v>8806182575440</v>
      </c>
      <c r="C955" s="50" t="s">
        <v>22895</v>
      </c>
      <c r="D955" s="46" t="s">
        <v>22896</v>
      </c>
      <c r="E955" s="16">
        <v>35000</v>
      </c>
      <c r="F955" s="15">
        <v>0.54</v>
      </c>
      <c r="G955" s="47">
        <v>6</v>
      </c>
      <c r="H955" s="55">
        <f>Таблица648[[#This Row],[Коэфициент стоимости]]*Таблица648[[#This Row],[Розничная цена KRW]]</f>
        <v>18900</v>
      </c>
      <c r="I955" s="17" t="str">
        <f>IF($H$1="","Введите курс",Таблица648[[#This Row],[Оптовая цена KRW за 1шт]]/$H$1)</f>
        <v>Введите курс</v>
      </c>
      <c r="J955" s="48"/>
      <c r="K955" s="18">
        <f>Таблица648[[#This Row],[Заказ коробок ]]*Таблица648[[#This Row],[Кол-во шт в коробке]]</f>
        <v>0</v>
      </c>
      <c r="L955" s="54">
        <f>Таблица648[[#This Row],[Общее кол-во шт]]*Таблица648[[#This Row],[Оптовая цена KRW за 1шт]]</f>
        <v>0</v>
      </c>
      <c r="M955" s="19" t="str">
        <f>IFERROR(Таблица648[[#This Row],[Общее кол-во шт]]*Таблица648[[#This Row],[Оптовая цена USD за 1шт]],"")</f>
        <v/>
      </c>
      <c r="N955" s="49"/>
    </row>
    <row r="956" spans="1:14" ht="22.5" customHeight="1">
      <c r="A956" s="44" t="s">
        <v>22897</v>
      </c>
      <c r="B956" s="14">
        <v>8806182571169</v>
      </c>
      <c r="C956" s="50" t="s">
        <v>17456</v>
      </c>
      <c r="D956" s="46" t="s">
        <v>17457</v>
      </c>
      <c r="E956" s="16">
        <v>28000</v>
      </c>
      <c r="F956" s="15">
        <v>0.54</v>
      </c>
      <c r="G956" s="47">
        <v>6</v>
      </c>
      <c r="H956" s="55">
        <f>Таблица648[[#This Row],[Коэфициент стоимости]]*Таблица648[[#This Row],[Розничная цена KRW]]</f>
        <v>15120.000000000002</v>
      </c>
      <c r="I956" s="17" t="str">
        <f>IF($H$1="","Введите курс",Таблица648[[#This Row],[Оптовая цена KRW за 1шт]]/$H$1)</f>
        <v>Введите курс</v>
      </c>
      <c r="J956" s="48"/>
      <c r="K956" s="18">
        <f>Таблица648[[#This Row],[Заказ коробок ]]*Таблица648[[#This Row],[Кол-во шт в коробке]]</f>
        <v>0</v>
      </c>
      <c r="L956" s="54">
        <f>Таблица648[[#This Row],[Общее кол-во шт]]*Таблица648[[#This Row],[Оптовая цена KRW за 1шт]]</f>
        <v>0</v>
      </c>
      <c r="M956" s="19" t="str">
        <f>IFERROR(Таблица648[[#This Row],[Общее кол-во шт]]*Таблица648[[#This Row],[Оптовая цена USD за 1шт]],"")</f>
        <v/>
      </c>
      <c r="N956" s="49"/>
    </row>
    <row r="957" spans="1:14" ht="22.5" customHeight="1">
      <c r="A957" s="44" t="s">
        <v>22898</v>
      </c>
      <c r="B957" s="14">
        <v>8806182575396</v>
      </c>
      <c r="C957" s="50" t="s">
        <v>17458</v>
      </c>
      <c r="D957" s="46" t="s">
        <v>17459</v>
      </c>
      <c r="E957" s="16">
        <v>66000</v>
      </c>
      <c r="F957" s="15">
        <v>0.54</v>
      </c>
      <c r="G957" s="47">
        <v>6</v>
      </c>
      <c r="H957" s="55">
        <f>Таблица648[[#This Row],[Коэфициент стоимости]]*Таблица648[[#This Row],[Розничная цена KRW]]</f>
        <v>35640</v>
      </c>
      <c r="I957" s="17" t="str">
        <f>IF($H$1="","Введите курс",Таблица648[[#This Row],[Оптовая цена KRW за 1шт]]/$H$1)</f>
        <v>Введите курс</v>
      </c>
      <c r="J957" s="48"/>
      <c r="K957" s="18">
        <f>Таблица648[[#This Row],[Заказ коробок ]]*Таблица648[[#This Row],[Кол-во шт в коробке]]</f>
        <v>0</v>
      </c>
      <c r="L957" s="54">
        <f>Таблица648[[#This Row],[Общее кол-во шт]]*Таблица648[[#This Row],[Оптовая цена KRW за 1шт]]</f>
        <v>0</v>
      </c>
      <c r="M957" s="19" t="str">
        <f>IFERROR(Таблица648[[#This Row],[Общее кол-во шт]]*Таблица648[[#This Row],[Оптовая цена USD за 1шт]],"")</f>
        <v/>
      </c>
      <c r="N957" s="49"/>
    </row>
    <row r="958" spans="1:14" ht="22.5" customHeight="1">
      <c r="A958" s="44" t="s">
        <v>22899</v>
      </c>
      <c r="B958" s="14">
        <v>8806182571176</v>
      </c>
      <c r="C958" s="50" t="s">
        <v>22900</v>
      </c>
      <c r="D958" s="46" t="s">
        <v>24182</v>
      </c>
      <c r="E958" s="16">
        <v>88000</v>
      </c>
      <c r="F958" s="15">
        <v>0.54</v>
      </c>
      <c r="G958" s="47">
        <v>6</v>
      </c>
      <c r="H958" s="55">
        <f>Таблица648[[#This Row],[Коэфициент стоимости]]*Таблица648[[#This Row],[Розничная цена KRW]]</f>
        <v>47520</v>
      </c>
      <c r="I958" s="17" t="str">
        <f>IF($H$1="","Введите курс",Таблица648[[#This Row],[Оптовая цена KRW за 1шт]]/$H$1)</f>
        <v>Введите курс</v>
      </c>
      <c r="J958" s="48"/>
      <c r="K958" s="18">
        <f>Таблица648[[#This Row],[Заказ коробок ]]*Таблица648[[#This Row],[Кол-во шт в коробке]]</f>
        <v>0</v>
      </c>
      <c r="L958" s="54">
        <f>Таблица648[[#This Row],[Общее кол-во шт]]*Таблица648[[#This Row],[Оптовая цена KRW за 1шт]]</f>
        <v>0</v>
      </c>
      <c r="M958" s="19" t="str">
        <f>IFERROR(Таблица648[[#This Row],[Общее кол-во шт]]*Таблица648[[#This Row],[Оптовая цена USD за 1шт]],"")</f>
        <v/>
      </c>
      <c r="N958" s="49"/>
    </row>
    <row r="959" spans="1:14" ht="22.5" customHeight="1">
      <c r="A959" s="44" t="s">
        <v>22901</v>
      </c>
      <c r="B959" s="14">
        <v>8806182577147</v>
      </c>
      <c r="C959" s="50" t="s">
        <v>17460</v>
      </c>
      <c r="D959" s="46" t="s">
        <v>17461</v>
      </c>
      <c r="E959" s="16">
        <v>28000</v>
      </c>
      <c r="F959" s="15">
        <v>0.54</v>
      </c>
      <c r="G959" s="47">
        <v>6</v>
      </c>
      <c r="H959" s="55">
        <f>Таблица648[[#This Row],[Коэфициент стоимости]]*Таблица648[[#This Row],[Розничная цена KRW]]</f>
        <v>15120.000000000002</v>
      </c>
      <c r="I959" s="17" t="str">
        <f>IF($H$1="","Введите курс",Таблица648[[#This Row],[Оптовая цена KRW за 1шт]]/$H$1)</f>
        <v>Введите курс</v>
      </c>
      <c r="J959" s="48"/>
      <c r="K959" s="18">
        <f>Таблица648[[#This Row],[Заказ коробок ]]*Таблица648[[#This Row],[Кол-во шт в коробке]]</f>
        <v>0</v>
      </c>
      <c r="L959" s="54">
        <f>Таблица648[[#This Row],[Общее кол-во шт]]*Таблица648[[#This Row],[Оптовая цена KRW за 1шт]]</f>
        <v>0</v>
      </c>
      <c r="M959" s="19" t="str">
        <f>IFERROR(Таблица648[[#This Row],[Общее кол-во шт]]*Таблица648[[#This Row],[Оптовая цена USD за 1шт]],"")</f>
        <v/>
      </c>
      <c r="N959" s="49"/>
    </row>
    <row r="960" spans="1:14" ht="22.5" customHeight="1">
      <c r="A960" s="44" t="s">
        <v>22902</v>
      </c>
      <c r="B960" s="14">
        <v>8806182577130</v>
      </c>
      <c r="C960" s="50" t="s">
        <v>17462</v>
      </c>
      <c r="D960" s="46" t="s">
        <v>17463</v>
      </c>
      <c r="E960" s="16">
        <v>34000</v>
      </c>
      <c r="F960" s="15">
        <v>0.54</v>
      </c>
      <c r="G960" s="47">
        <v>6</v>
      </c>
      <c r="H960" s="55">
        <f>Таблица648[[#This Row],[Коэфициент стоимости]]*Таблица648[[#This Row],[Розничная цена KRW]]</f>
        <v>18360</v>
      </c>
      <c r="I960" s="17" t="str">
        <f>IF($H$1="","Введите курс",Таблица648[[#This Row],[Оптовая цена KRW за 1шт]]/$H$1)</f>
        <v>Введите курс</v>
      </c>
      <c r="J960" s="48"/>
      <c r="K960" s="18">
        <f>Таблица648[[#This Row],[Заказ коробок ]]*Таблица648[[#This Row],[Кол-во шт в коробке]]</f>
        <v>0</v>
      </c>
      <c r="L960" s="54">
        <f>Таблица648[[#This Row],[Общее кол-во шт]]*Таблица648[[#This Row],[Оптовая цена KRW за 1шт]]</f>
        <v>0</v>
      </c>
      <c r="M960" s="19" t="str">
        <f>IFERROR(Таблица648[[#This Row],[Общее кол-во шт]]*Таблица648[[#This Row],[Оптовая цена USD за 1шт]],"")</f>
        <v/>
      </c>
      <c r="N960" s="49"/>
    </row>
    <row r="961" spans="1:14" ht="22.5" customHeight="1">
      <c r="A961" s="44" t="s">
        <v>22903</v>
      </c>
      <c r="B961" s="14">
        <v>8806182579547</v>
      </c>
      <c r="C961" s="50" t="s">
        <v>17464</v>
      </c>
      <c r="D961" s="46" t="s">
        <v>17465</v>
      </c>
      <c r="E961" s="16">
        <v>19000</v>
      </c>
      <c r="F961" s="15">
        <v>0.54</v>
      </c>
      <c r="G961" s="47">
        <v>6</v>
      </c>
      <c r="H961" s="55">
        <f>Таблица648[[#This Row],[Коэфициент стоимости]]*Таблица648[[#This Row],[Розничная цена KRW]]</f>
        <v>10260</v>
      </c>
      <c r="I961" s="17" t="str">
        <f>IF($H$1="","Введите курс",Таблица648[[#This Row],[Оптовая цена KRW за 1шт]]/$H$1)</f>
        <v>Введите курс</v>
      </c>
      <c r="J961" s="48"/>
      <c r="K961" s="18">
        <f>Таблица648[[#This Row],[Заказ коробок ]]*Таблица648[[#This Row],[Кол-во шт в коробке]]</f>
        <v>0</v>
      </c>
      <c r="L961" s="54">
        <f>Таблица648[[#This Row],[Общее кол-во шт]]*Таблица648[[#This Row],[Оптовая цена KRW за 1шт]]</f>
        <v>0</v>
      </c>
      <c r="M961" s="19" t="str">
        <f>IFERROR(Таблица648[[#This Row],[Общее кол-во шт]]*Таблица648[[#This Row],[Оптовая цена USD за 1шт]],"")</f>
        <v/>
      </c>
      <c r="N961" s="49"/>
    </row>
    <row r="962" spans="1:14" ht="22.5" customHeight="1">
      <c r="A962" s="44" t="s">
        <v>22904</v>
      </c>
      <c r="B962" s="14">
        <v>8806182579554</v>
      </c>
      <c r="C962" s="50" t="s">
        <v>17466</v>
      </c>
      <c r="D962" s="46" t="s">
        <v>17467</v>
      </c>
      <c r="E962" s="16">
        <v>19000</v>
      </c>
      <c r="F962" s="15">
        <v>0.54</v>
      </c>
      <c r="G962" s="47">
        <v>6</v>
      </c>
      <c r="H962" s="55">
        <f>Таблица648[[#This Row],[Коэфициент стоимости]]*Таблица648[[#This Row],[Розничная цена KRW]]</f>
        <v>10260</v>
      </c>
      <c r="I962" s="17" t="str">
        <f>IF($H$1="","Введите курс",Таблица648[[#This Row],[Оптовая цена KRW за 1шт]]/$H$1)</f>
        <v>Введите курс</v>
      </c>
      <c r="J962" s="48"/>
      <c r="K962" s="18">
        <f>Таблица648[[#This Row],[Заказ коробок ]]*Таблица648[[#This Row],[Кол-во шт в коробке]]</f>
        <v>0</v>
      </c>
      <c r="L962" s="54">
        <f>Таблица648[[#This Row],[Общее кол-во шт]]*Таблица648[[#This Row],[Оптовая цена KRW за 1шт]]</f>
        <v>0</v>
      </c>
      <c r="M962" s="19" t="str">
        <f>IFERROR(Таблица648[[#This Row],[Общее кол-во шт]]*Таблица648[[#This Row],[Оптовая цена USD за 1шт]],"")</f>
        <v/>
      </c>
      <c r="N962" s="49"/>
    </row>
    <row r="963" spans="1:14" ht="22.5" customHeight="1">
      <c r="A963" s="44" t="s">
        <v>22905</v>
      </c>
      <c r="B963" s="14">
        <v>8806182578007</v>
      </c>
      <c r="C963" s="50" t="s">
        <v>17468</v>
      </c>
      <c r="D963" s="46" t="s">
        <v>17469</v>
      </c>
      <c r="E963" s="16">
        <v>19000</v>
      </c>
      <c r="F963" s="15">
        <v>0.54</v>
      </c>
      <c r="G963" s="47">
        <v>9</v>
      </c>
      <c r="H963" s="55">
        <f>Таблица648[[#This Row],[Коэфициент стоимости]]*Таблица648[[#This Row],[Розничная цена KRW]]</f>
        <v>10260</v>
      </c>
      <c r="I963" s="17" t="str">
        <f>IF($H$1="","Введите курс",Таблица648[[#This Row],[Оптовая цена KRW за 1шт]]/$H$1)</f>
        <v>Введите курс</v>
      </c>
      <c r="J963" s="48"/>
      <c r="K963" s="18">
        <f>Таблица648[[#This Row],[Заказ коробок ]]*Таблица648[[#This Row],[Кол-во шт в коробке]]</f>
        <v>0</v>
      </c>
      <c r="L963" s="54">
        <f>Таблица648[[#This Row],[Общее кол-во шт]]*Таблица648[[#This Row],[Оптовая цена KRW за 1шт]]</f>
        <v>0</v>
      </c>
      <c r="M963" s="19" t="str">
        <f>IFERROR(Таблица648[[#This Row],[Общее кол-во шт]]*Таблица648[[#This Row],[Оптовая цена USD за 1шт]],"")</f>
        <v/>
      </c>
      <c r="N963" s="49"/>
    </row>
    <row r="964" spans="1:14" ht="22.5" customHeight="1">
      <c r="A964" s="44" t="s">
        <v>22906</v>
      </c>
      <c r="B964" s="14">
        <v>8806182579844</v>
      </c>
      <c r="C964" s="50" t="s">
        <v>17470</v>
      </c>
      <c r="D964" s="46" t="s">
        <v>17471</v>
      </c>
      <c r="E964" s="16">
        <v>38000</v>
      </c>
      <c r="F964" s="15">
        <v>0.54</v>
      </c>
      <c r="G964" s="47">
        <v>6</v>
      </c>
      <c r="H964" s="55">
        <f>Таблица648[[#This Row],[Коэфициент стоимости]]*Таблица648[[#This Row],[Розничная цена KRW]]</f>
        <v>20520</v>
      </c>
      <c r="I964" s="17" t="str">
        <f>IF($H$1="","Введите курс",Таблица648[[#This Row],[Оптовая цена KRW за 1шт]]/$H$1)</f>
        <v>Введите курс</v>
      </c>
      <c r="J964" s="48"/>
      <c r="K964" s="18">
        <f>Таблица648[[#This Row],[Заказ коробок ]]*Таблица648[[#This Row],[Кол-во шт в коробке]]</f>
        <v>0</v>
      </c>
      <c r="L964" s="54">
        <f>Таблица648[[#This Row],[Общее кол-во шт]]*Таблица648[[#This Row],[Оптовая цена KRW за 1шт]]</f>
        <v>0</v>
      </c>
      <c r="M964" s="19" t="str">
        <f>IFERROR(Таблица648[[#This Row],[Общее кол-во шт]]*Таблица648[[#This Row],[Оптовая цена USD за 1шт]],"")</f>
        <v/>
      </c>
      <c r="N964" s="49"/>
    </row>
    <row r="965" spans="1:14" ht="22.5" customHeight="1">
      <c r="A965" s="44" t="s">
        <v>22907</v>
      </c>
      <c r="B965" s="14">
        <v>8806182579851</v>
      </c>
      <c r="C965" s="50" t="s">
        <v>17472</v>
      </c>
      <c r="D965" s="46" t="s">
        <v>17473</v>
      </c>
      <c r="E965" s="16">
        <v>38000</v>
      </c>
      <c r="F965" s="15">
        <v>0.54</v>
      </c>
      <c r="G965" s="47">
        <v>6</v>
      </c>
      <c r="H965" s="55">
        <f>Таблица648[[#This Row],[Коэфициент стоимости]]*Таблица648[[#This Row],[Розничная цена KRW]]</f>
        <v>20520</v>
      </c>
      <c r="I965" s="17" t="str">
        <f>IF($H$1="","Введите курс",Таблица648[[#This Row],[Оптовая цена KRW за 1шт]]/$H$1)</f>
        <v>Введите курс</v>
      </c>
      <c r="J965" s="48"/>
      <c r="K965" s="18">
        <f>Таблица648[[#This Row],[Заказ коробок ]]*Таблица648[[#This Row],[Кол-во шт в коробке]]</f>
        <v>0</v>
      </c>
      <c r="L965" s="54">
        <f>Таблица648[[#This Row],[Общее кол-во шт]]*Таблица648[[#This Row],[Оптовая цена KRW за 1шт]]</f>
        <v>0</v>
      </c>
      <c r="M965" s="19" t="str">
        <f>IFERROR(Таблица648[[#This Row],[Общее кол-во шт]]*Таблица648[[#This Row],[Оптовая цена USD за 1шт]],"")</f>
        <v/>
      </c>
      <c r="N965" s="49"/>
    </row>
    <row r="966" spans="1:14" ht="22.5" customHeight="1">
      <c r="A966" s="44" t="s">
        <v>22908</v>
      </c>
      <c r="B966" s="14">
        <v>8806182579868</v>
      </c>
      <c r="C966" s="50" t="s">
        <v>17474</v>
      </c>
      <c r="D966" s="46" t="s">
        <v>17475</v>
      </c>
      <c r="E966" s="16">
        <v>66000</v>
      </c>
      <c r="F966" s="15">
        <v>0.54</v>
      </c>
      <c r="G966" s="47">
        <v>6</v>
      </c>
      <c r="H966" s="55">
        <f>Таблица648[[#This Row],[Коэфициент стоимости]]*Таблица648[[#This Row],[Розничная цена KRW]]</f>
        <v>35640</v>
      </c>
      <c r="I966" s="17" t="str">
        <f>IF($H$1="","Введите курс",Таблица648[[#This Row],[Оптовая цена KRW за 1шт]]/$H$1)</f>
        <v>Введите курс</v>
      </c>
      <c r="J966" s="48"/>
      <c r="K966" s="18">
        <f>Таблица648[[#This Row],[Заказ коробок ]]*Таблица648[[#This Row],[Кол-во шт в коробке]]</f>
        <v>0</v>
      </c>
      <c r="L966" s="54">
        <f>Таблица648[[#This Row],[Общее кол-во шт]]*Таблица648[[#This Row],[Оптовая цена KRW за 1шт]]</f>
        <v>0</v>
      </c>
      <c r="M966" s="19" t="str">
        <f>IFERROR(Таблица648[[#This Row],[Общее кол-во шт]]*Таблица648[[#This Row],[Оптовая цена USD за 1шт]],"")</f>
        <v/>
      </c>
      <c r="N966" s="49"/>
    </row>
    <row r="967" spans="1:14" ht="22.5" customHeight="1">
      <c r="A967" s="44" t="s">
        <v>22909</v>
      </c>
      <c r="B967" s="14">
        <v>8806182579882</v>
      </c>
      <c r="C967" s="50" t="s">
        <v>17476</v>
      </c>
      <c r="D967" s="46" t="s">
        <v>17477</v>
      </c>
      <c r="E967" s="16">
        <v>74000</v>
      </c>
      <c r="F967" s="15">
        <v>0.54</v>
      </c>
      <c r="G967" s="47">
        <v>6</v>
      </c>
      <c r="H967" s="55">
        <f>Таблица648[[#This Row],[Коэфициент стоимости]]*Таблица648[[#This Row],[Розничная цена KRW]]</f>
        <v>39960</v>
      </c>
      <c r="I967" s="17" t="str">
        <f>IF($H$1="","Введите курс",Таблица648[[#This Row],[Оптовая цена KRW за 1шт]]/$H$1)</f>
        <v>Введите курс</v>
      </c>
      <c r="J967" s="48"/>
      <c r="K967" s="18">
        <f>Таблица648[[#This Row],[Заказ коробок ]]*Таблица648[[#This Row],[Кол-во шт в коробке]]</f>
        <v>0</v>
      </c>
      <c r="L967" s="54">
        <f>Таблица648[[#This Row],[Общее кол-во шт]]*Таблица648[[#This Row],[Оптовая цена KRW за 1шт]]</f>
        <v>0</v>
      </c>
      <c r="M967" s="19" t="str">
        <f>IFERROR(Таблица648[[#This Row],[Общее кол-во шт]]*Таблица648[[#This Row],[Оптовая цена USD за 1шт]],"")</f>
        <v/>
      </c>
      <c r="N967" s="49"/>
    </row>
    <row r="968" spans="1:14" ht="22.5" customHeight="1">
      <c r="A968" s="44" t="s">
        <v>22910</v>
      </c>
      <c r="B968" s="14">
        <v>8806182579899</v>
      </c>
      <c r="C968" s="50" t="s">
        <v>17478</v>
      </c>
      <c r="D968" s="46" t="s">
        <v>17479</v>
      </c>
      <c r="E968" s="16">
        <v>76000</v>
      </c>
      <c r="F968" s="15">
        <v>0.54</v>
      </c>
      <c r="G968" s="47">
        <v>6</v>
      </c>
      <c r="H968" s="55">
        <f>Таблица648[[#This Row],[Коэфициент стоимости]]*Таблица648[[#This Row],[Розничная цена KRW]]</f>
        <v>41040</v>
      </c>
      <c r="I968" s="17" t="str">
        <f>IF($H$1="","Введите курс",Таблица648[[#This Row],[Оптовая цена KRW за 1шт]]/$H$1)</f>
        <v>Введите курс</v>
      </c>
      <c r="J968" s="48"/>
      <c r="K968" s="18">
        <f>Таблица648[[#This Row],[Заказ коробок ]]*Таблица648[[#This Row],[Кол-во шт в коробке]]</f>
        <v>0</v>
      </c>
      <c r="L968" s="54">
        <f>Таблица648[[#This Row],[Общее кол-во шт]]*Таблица648[[#This Row],[Оптовая цена KRW за 1шт]]</f>
        <v>0</v>
      </c>
      <c r="M968" s="19" t="str">
        <f>IFERROR(Таблица648[[#This Row],[Общее кол-во шт]]*Таблица648[[#This Row],[Оптовая цена USD за 1шт]],"")</f>
        <v/>
      </c>
      <c r="N968" s="49"/>
    </row>
    <row r="969" spans="1:14" ht="22.5" customHeight="1">
      <c r="A969" s="44" t="s">
        <v>22911</v>
      </c>
      <c r="B969" s="14">
        <v>8806182580925</v>
      </c>
      <c r="C969" s="50" t="s">
        <v>17480</v>
      </c>
      <c r="D969" s="46" t="s">
        <v>17481</v>
      </c>
      <c r="E969" s="16">
        <v>40000</v>
      </c>
      <c r="F969" s="15">
        <v>0.54</v>
      </c>
      <c r="G969" s="47">
        <v>6</v>
      </c>
      <c r="H969" s="55">
        <f>Таблица648[[#This Row],[Коэфициент стоимости]]*Таблица648[[#This Row],[Розничная цена KRW]]</f>
        <v>21600</v>
      </c>
      <c r="I969" s="17" t="str">
        <f>IF($H$1="","Введите курс",Таблица648[[#This Row],[Оптовая цена KRW за 1шт]]/$H$1)</f>
        <v>Введите курс</v>
      </c>
      <c r="J969" s="48"/>
      <c r="K969" s="18">
        <f>Таблица648[[#This Row],[Заказ коробок ]]*Таблица648[[#This Row],[Кол-во шт в коробке]]</f>
        <v>0</v>
      </c>
      <c r="L969" s="54">
        <f>Таблица648[[#This Row],[Общее кол-во шт]]*Таблица648[[#This Row],[Оптовая цена KRW за 1шт]]</f>
        <v>0</v>
      </c>
      <c r="M969" s="19" t="str">
        <f>IFERROR(Таблица648[[#This Row],[Общее кол-во шт]]*Таблица648[[#This Row],[Оптовая цена USD за 1шт]],"")</f>
        <v/>
      </c>
      <c r="N969" s="49"/>
    </row>
    <row r="970" spans="1:14" ht="22.5" customHeight="1">
      <c r="A970" s="44" t="s">
        <v>22912</v>
      </c>
      <c r="B970" s="14">
        <v>8806182580932</v>
      </c>
      <c r="C970" s="50" t="s">
        <v>17482</v>
      </c>
      <c r="D970" s="46" t="s">
        <v>17483</v>
      </c>
      <c r="E970" s="16">
        <v>40000</v>
      </c>
      <c r="F970" s="15">
        <v>0.54</v>
      </c>
      <c r="G970" s="47">
        <v>6</v>
      </c>
      <c r="H970" s="55">
        <f>Таблица648[[#This Row],[Коэфициент стоимости]]*Таблица648[[#This Row],[Розничная цена KRW]]</f>
        <v>21600</v>
      </c>
      <c r="I970" s="17" t="str">
        <f>IF($H$1="","Введите курс",Таблица648[[#This Row],[Оптовая цена KRW за 1шт]]/$H$1)</f>
        <v>Введите курс</v>
      </c>
      <c r="J970" s="48"/>
      <c r="K970" s="18">
        <f>Таблица648[[#This Row],[Заказ коробок ]]*Таблица648[[#This Row],[Кол-во шт в коробке]]</f>
        <v>0</v>
      </c>
      <c r="L970" s="54">
        <f>Таблица648[[#This Row],[Общее кол-во шт]]*Таблица648[[#This Row],[Оптовая цена KRW за 1шт]]</f>
        <v>0</v>
      </c>
      <c r="M970" s="19" t="str">
        <f>IFERROR(Таблица648[[#This Row],[Общее кол-во шт]]*Таблица648[[#This Row],[Оптовая цена USD за 1шт]],"")</f>
        <v/>
      </c>
      <c r="N970" s="49"/>
    </row>
    <row r="971" spans="1:14" ht="22.5" customHeight="1">
      <c r="A971" s="44" t="s">
        <v>22913</v>
      </c>
      <c r="B971" s="14">
        <v>8806182580949</v>
      </c>
      <c r="C971" s="50" t="s">
        <v>17484</v>
      </c>
      <c r="D971" s="46" t="s">
        <v>17485</v>
      </c>
      <c r="E971" s="16">
        <v>19000</v>
      </c>
      <c r="F971" s="15">
        <v>0.54</v>
      </c>
      <c r="G971" s="47">
        <v>6</v>
      </c>
      <c r="H971" s="55">
        <f>Таблица648[[#This Row],[Коэфициент стоимости]]*Таблица648[[#This Row],[Розничная цена KRW]]</f>
        <v>10260</v>
      </c>
      <c r="I971" s="17" t="str">
        <f>IF($H$1="","Введите курс",Таблица648[[#This Row],[Оптовая цена KRW за 1шт]]/$H$1)</f>
        <v>Введите курс</v>
      </c>
      <c r="J971" s="48"/>
      <c r="K971" s="18">
        <f>Таблица648[[#This Row],[Заказ коробок ]]*Таблица648[[#This Row],[Кол-во шт в коробке]]</f>
        <v>0</v>
      </c>
      <c r="L971" s="54">
        <f>Таблица648[[#This Row],[Общее кол-во шт]]*Таблица648[[#This Row],[Оптовая цена KRW за 1шт]]</f>
        <v>0</v>
      </c>
      <c r="M971" s="19" t="str">
        <f>IFERROR(Таблица648[[#This Row],[Общее кол-во шт]]*Таблица648[[#This Row],[Оптовая цена USD за 1шт]],"")</f>
        <v/>
      </c>
      <c r="N971" s="49"/>
    </row>
    <row r="972" spans="1:14" ht="22.5" customHeight="1">
      <c r="A972" s="44" t="s">
        <v>22914</v>
      </c>
      <c r="B972" s="14">
        <v>8806182580956</v>
      </c>
      <c r="C972" s="50" t="s">
        <v>17486</v>
      </c>
      <c r="D972" s="46" t="s">
        <v>17487</v>
      </c>
      <c r="E972" s="16">
        <v>19000</v>
      </c>
      <c r="F972" s="15">
        <v>0.54</v>
      </c>
      <c r="G972" s="47">
        <v>6</v>
      </c>
      <c r="H972" s="55">
        <f>Таблица648[[#This Row],[Коэфициент стоимости]]*Таблица648[[#This Row],[Розничная цена KRW]]</f>
        <v>10260</v>
      </c>
      <c r="I972" s="17" t="str">
        <f>IF($H$1="","Введите курс",Таблица648[[#This Row],[Оптовая цена KRW за 1шт]]/$H$1)</f>
        <v>Введите курс</v>
      </c>
      <c r="J972" s="48"/>
      <c r="K972" s="18">
        <f>Таблица648[[#This Row],[Заказ коробок ]]*Таблица648[[#This Row],[Кол-во шт в коробке]]</f>
        <v>0</v>
      </c>
      <c r="L972" s="54">
        <f>Таблица648[[#This Row],[Общее кол-во шт]]*Таблица648[[#This Row],[Оптовая цена KRW за 1шт]]</f>
        <v>0</v>
      </c>
      <c r="M972" s="19" t="str">
        <f>IFERROR(Таблица648[[#This Row],[Общее кол-во шт]]*Таблица648[[#This Row],[Оптовая цена USD за 1шт]],"")</f>
        <v/>
      </c>
      <c r="N972" s="49"/>
    </row>
    <row r="973" spans="1:14" ht="22.5" customHeight="1">
      <c r="A973" s="44" t="s">
        <v>22915</v>
      </c>
      <c r="B973" s="14">
        <v>8806182581519</v>
      </c>
      <c r="C973" s="50" t="s">
        <v>17488</v>
      </c>
      <c r="D973" s="46" t="s">
        <v>17489</v>
      </c>
      <c r="E973" s="16">
        <v>19000</v>
      </c>
      <c r="F973" s="15">
        <v>0.54</v>
      </c>
      <c r="G973" s="47">
        <v>6</v>
      </c>
      <c r="H973" s="55">
        <f>Таблица648[[#This Row],[Коэфициент стоимости]]*Таблица648[[#This Row],[Розничная цена KRW]]</f>
        <v>10260</v>
      </c>
      <c r="I973" s="17" t="str">
        <f>IF($H$1="","Введите курс",Таблица648[[#This Row],[Оптовая цена KRW за 1шт]]/$H$1)</f>
        <v>Введите курс</v>
      </c>
      <c r="J973" s="48"/>
      <c r="K973" s="18">
        <f>Таблица648[[#This Row],[Заказ коробок ]]*Таблица648[[#This Row],[Кол-во шт в коробке]]</f>
        <v>0</v>
      </c>
      <c r="L973" s="54">
        <f>Таблица648[[#This Row],[Общее кол-во шт]]*Таблица648[[#This Row],[Оптовая цена KRW за 1шт]]</f>
        <v>0</v>
      </c>
      <c r="M973" s="19" t="str">
        <f>IFERROR(Таблица648[[#This Row],[Общее кол-во шт]]*Таблица648[[#This Row],[Оптовая цена USD за 1шт]],"")</f>
        <v/>
      </c>
      <c r="N973" s="49"/>
    </row>
    <row r="974" spans="1:14" ht="22.5" customHeight="1">
      <c r="A974" s="44" t="s">
        <v>22916</v>
      </c>
      <c r="B974" s="14">
        <v>8806182581892</v>
      </c>
      <c r="C974" s="50" t="s">
        <v>17490</v>
      </c>
      <c r="D974" s="46" t="s">
        <v>24183</v>
      </c>
      <c r="E974" s="16">
        <v>5500</v>
      </c>
      <c r="F974" s="15">
        <v>0.54</v>
      </c>
      <c r="G974" s="47">
        <v>10</v>
      </c>
      <c r="H974" s="55">
        <f>Таблица648[[#This Row],[Коэфициент стоимости]]*Таблица648[[#This Row],[Розничная цена KRW]]</f>
        <v>2970</v>
      </c>
      <c r="I974" s="17" t="str">
        <f>IF($H$1="","Введите курс",Таблица648[[#This Row],[Оптовая цена KRW за 1шт]]/$H$1)</f>
        <v>Введите курс</v>
      </c>
      <c r="J974" s="48"/>
      <c r="K974" s="18">
        <f>Таблица648[[#This Row],[Заказ коробок ]]*Таблица648[[#This Row],[Кол-во шт в коробке]]</f>
        <v>0</v>
      </c>
      <c r="L974" s="54">
        <f>Таблица648[[#This Row],[Общее кол-во шт]]*Таблица648[[#This Row],[Оптовая цена KRW за 1шт]]</f>
        <v>0</v>
      </c>
      <c r="M974" s="19" t="str">
        <f>IFERROR(Таблица648[[#This Row],[Общее кол-во шт]]*Таблица648[[#This Row],[Оптовая цена USD за 1шт]],"")</f>
        <v/>
      </c>
      <c r="N974" s="49"/>
    </row>
    <row r="975" spans="1:14" ht="22.5" customHeight="1">
      <c r="A975" s="44" t="s">
        <v>22917</v>
      </c>
      <c r="B975" s="14">
        <v>8806182581908</v>
      </c>
      <c r="C975" s="50" t="s">
        <v>17491</v>
      </c>
      <c r="D975" s="46" t="s">
        <v>17492</v>
      </c>
      <c r="E975" s="16">
        <v>6500</v>
      </c>
      <c r="F975" s="15">
        <v>0.54</v>
      </c>
      <c r="G975" s="47">
        <v>10</v>
      </c>
      <c r="H975" s="55">
        <f>Таблица648[[#This Row],[Коэфициент стоимости]]*Таблица648[[#This Row],[Розничная цена KRW]]</f>
        <v>3510.0000000000005</v>
      </c>
      <c r="I975" s="17" t="str">
        <f>IF($H$1="","Введите курс",Таблица648[[#This Row],[Оптовая цена KRW за 1шт]]/$H$1)</f>
        <v>Введите курс</v>
      </c>
      <c r="J975" s="48"/>
      <c r="K975" s="18">
        <f>Таблица648[[#This Row],[Заказ коробок ]]*Таблица648[[#This Row],[Кол-во шт в коробке]]</f>
        <v>0</v>
      </c>
      <c r="L975" s="54">
        <f>Таблица648[[#This Row],[Общее кол-во шт]]*Таблица648[[#This Row],[Оптовая цена KRW за 1шт]]</f>
        <v>0</v>
      </c>
      <c r="M975" s="19" t="str">
        <f>IFERROR(Таблица648[[#This Row],[Общее кол-во шт]]*Таблица648[[#This Row],[Оптовая цена USD за 1шт]],"")</f>
        <v/>
      </c>
      <c r="N975" s="49"/>
    </row>
    <row r="976" spans="1:14" ht="22.5" customHeight="1">
      <c r="A976" s="44" t="s">
        <v>22918</v>
      </c>
      <c r="B976" s="14">
        <v>8806182582271</v>
      </c>
      <c r="C976" s="50" t="s">
        <v>17493</v>
      </c>
      <c r="D976" s="46" t="s">
        <v>17494</v>
      </c>
      <c r="E976" s="16">
        <v>32000</v>
      </c>
      <c r="F976" s="15">
        <v>0.54</v>
      </c>
      <c r="G976" s="47">
        <v>6</v>
      </c>
      <c r="H976" s="55">
        <f>Таблица648[[#This Row],[Коэфициент стоимости]]*Таблица648[[#This Row],[Розничная цена KRW]]</f>
        <v>17280</v>
      </c>
      <c r="I976" s="17" t="str">
        <f>IF($H$1="","Введите курс",Таблица648[[#This Row],[Оптовая цена KRW за 1шт]]/$H$1)</f>
        <v>Введите курс</v>
      </c>
      <c r="J976" s="48"/>
      <c r="K976" s="18">
        <f>Таблица648[[#This Row],[Заказ коробок ]]*Таблица648[[#This Row],[Кол-во шт в коробке]]</f>
        <v>0</v>
      </c>
      <c r="L976" s="54">
        <f>Таблица648[[#This Row],[Общее кол-во шт]]*Таблица648[[#This Row],[Оптовая цена KRW за 1шт]]</f>
        <v>0</v>
      </c>
      <c r="M976" s="19" t="str">
        <f>IFERROR(Таблица648[[#This Row],[Общее кол-во шт]]*Таблица648[[#This Row],[Оптовая цена USD за 1шт]],"")</f>
        <v/>
      </c>
      <c r="N976" s="49"/>
    </row>
    <row r="977" spans="1:14" ht="22.5" customHeight="1">
      <c r="A977" s="44" t="s">
        <v>22919</v>
      </c>
      <c r="B977" s="14">
        <v>8806182583407</v>
      </c>
      <c r="C977" s="50" t="s">
        <v>17495</v>
      </c>
      <c r="D977" s="46" t="s">
        <v>24184</v>
      </c>
      <c r="E977" s="16">
        <v>4400</v>
      </c>
      <c r="F977" s="15">
        <v>0.54</v>
      </c>
      <c r="G977" s="47">
        <v>10</v>
      </c>
      <c r="H977" s="55">
        <f>Таблица648[[#This Row],[Коэфициент стоимости]]*Таблица648[[#This Row],[Розничная цена KRW]]</f>
        <v>2376</v>
      </c>
      <c r="I977" s="17" t="str">
        <f>IF($H$1="","Введите курс",Таблица648[[#This Row],[Оптовая цена KRW за 1шт]]/$H$1)</f>
        <v>Введите курс</v>
      </c>
      <c r="J977" s="48"/>
      <c r="K977" s="18">
        <f>Таблица648[[#This Row],[Заказ коробок ]]*Таблица648[[#This Row],[Кол-во шт в коробке]]</f>
        <v>0</v>
      </c>
      <c r="L977" s="54">
        <f>Таблица648[[#This Row],[Общее кол-во шт]]*Таблица648[[#This Row],[Оптовая цена KRW за 1шт]]</f>
        <v>0</v>
      </c>
      <c r="M977" s="19" t="str">
        <f>IFERROR(Таблица648[[#This Row],[Общее кол-во шт]]*Таблица648[[#This Row],[Оптовая цена USD за 1шт]],"")</f>
        <v/>
      </c>
      <c r="N977" s="49"/>
    </row>
    <row r="978" spans="1:14" ht="22.5" customHeight="1">
      <c r="A978" s="44" t="s">
        <v>22920</v>
      </c>
      <c r="B978" s="14">
        <v>8806182583414</v>
      </c>
      <c r="C978" s="50" t="s">
        <v>17496</v>
      </c>
      <c r="D978" s="46" t="s">
        <v>24185</v>
      </c>
      <c r="E978" s="16">
        <v>5500</v>
      </c>
      <c r="F978" s="15">
        <v>0.54</v>
      </c>
      <c r="G978" s="47">
        <v>10</v>
      </c>
      <c r="H978" s="55">
        <f>Таблица648[[#This Row],[Коэфициент стоимости]]*Таблица648[[#This Row],[Розничная цена KRW]]</f>
        <v>2970</v>
      </c>
      <c r="I978" s="17" t="str">
        <f>IF($H$1="","Введите курс",Таблица648[[#This Row],[Оптовая цена KRW за 1шт]]/$H$1)</f>
        <v>Введите курс</v>
      </c>
      <c r="J978" s="48"/>
      <c r="K978" s="18">
        <f>Таблица648[[#This Row],[Заказ коробок ]]*Таблица648[[#This Row],[Кол-во шт в коробке]]</f>
        <v>0</v>
      </c>
      <c r="L978" s="54">
        <f>Таблица648[[#This Row],[Общее кол-во шт]]*Таблица648[[#This Row],[Оптовая цена KRW за 1шт]]</f>
        <v>0</v>
      </c>
      <c r="M978" s="19" t="str">
        <f>IFERROR(Таблица648[[#This Row],[Общее кол-во шт]]*Таблица648[[#This Row],[Оптовая цена USD за 1шт]],"")</f>
        <v/>
      </c>
      <c r="N978" s="49"/>
    </row>
    <row r="979" spans="1:14" ht="22.5" customHeight="1">
      <c r="A979" s="44" t="s">
        <v>22921</v>
      </c>
      <c r="B979" s="14">
        <v>8806182583421</v>
      </c>
      <c r="C979" s="50" t="s">
        <v>22922</v>
      </c>
      <c r="D979" s="46" t="s">
        <v>24186</v>
      </c>
      <c r="E979" s="16">
        <v>6500</v>
      </c>
      <c r="F979" s="15">
        <v>0.54</v>
      </c>
      <c r="G979" s="47">
        <v>10</v>
      </c>
      <c r="H979" s="55">
        <f>Таблица648[[#This Row],[Коэфициент стоимости]]*Таблица648[[#This Row],[Розничная цена KRW]]</f>
        <v>3510.0000000000005</v>
      </c>
      <c r="I979" s="17" t="str">
        <f>IF($H$1="","Введите курс",Таблица648[[#This Row],[Оптовая цена KRW за 1шт]]/$H$1)</f>
        <v>Введите курс</v>
      </c>
      <c r="J979" s="48"/>
      <c r="K979" s="18">
        <f>Таблица648[[#This Row],[Заказ коробок ]]*Таблица648[[#This Row],[Кол-во шт в коробке]]</f>
        <v>0</v>
      </c>
      <c r="L979" s="54">
        <f>Таблица648[[#This Row],[Общее кол-во шт]]*Таблица648[[#This Row],[Оптовая цена KRW за 1шт]]</f>
        <v>0</v>
      </c>
      <c r="M979" s="19" t="str">
        <f>IFERROR(Таблица648[[#This Row],[Общее кол-во шт]]*Таблица648[[#This Row],[Оптовая цена USD за 1шт]],"")</f>
        <v/>
      </c>
      <c r="N979" s="49"/>
    </row>
    <row r="980" spans="1:14" ht="22.5" customHeight="1">
      <c r="A980" s="44" t="s">
        <v>22923</v>
      </c>
      <c r="B980" s="14">
        <v>8806182583629</v>
      </c>
      <c r="C980" s="50" t="s">
        <v>22924</v>
      </c>
      <c r="D980" s="46" t="s">
        <v>22925</v>
      </c>
      <c r="E980" s="16">
        <v>22000</v>
      </c>
      <c r="F980" s="15">
        <v>0.54</v>
      </c>
      <c r="G980" s="47">
        <v>20</v>
      </c>
      <c r="H980" s="55">
        <f>Таблица648[[#This Row],[Коэфициент стоимости]]*Таблица648[[#This Row],[Розничная цена KRW]]</f>
        <v>11880</v>
      </c>
      <c r="I980" s="17" t="str">
        <f>IF($H$1="","Введите курс",Таблица648[[#This Row],[Оптовая цена KRW за 1шт]]/$H$1)</f>
        <v>Введите курс</v>
      </c>
      <c r="J980" s="48"/>
      <c r="K980" s="18">
        <f>Таблица648[[#This Row],[Заказ коробок ]]*Таблица648[[#This Row],[Кол-во шт в коробке]]</f>
        <v>0</v>
      </c>
      <c r="L980" s="54">
        <f>Таблица648[[#This Row],[Общее кол-во шт]]*Таблица648[[#This Row],[Оптовая цена KRW за 1шт]]</f>
        <v>0</v>
      </c>
      <c r="M980" s="19" t="str">
        <f>IFERROR(Таблица648[[#This Row],[Общее кол-во шт]]*Таблица648[[#This Row],[Оптовая цена USD за 1шт]],"")</f>
        <v/>
      </c>
      <c r="N980" s="49"/>
    </row>
    <row r="981" spans="1:14" ht="22.5" customHeight="1">
      <c r="A981" s="44" t="s">
        <v>22926</v>
      </c>
      <c r="B981" s="14">
        <v>8806182583636</v>
      </c>
      <c r="C981" s="50" t="s">
        <v>22927</v>
      </c>
      <c r="D981" s="46" t="s">
        <v>22928</v>
      </c>
      <c r="E981" s="16">
        <v>22000</v>
      </c>
      <c r="F981" s="15">
        <v>0.54</v>
      </c>
      <c r="G981" s="47">
        <v>20</v>
      </c>
      <c r="H981" s="55">
        <f>Таблица648[[#This Row],[Коэфициент стоимости]]*Таблица648[[#This Row],[Розничная цена KRW]]</f>
        <v>11880</v>
      </c>
      <c r="I981" s="17" t="str">
        <f>IF($H$1="","Введите курс",Таблица648[[#This Row],[Оптовая цена KRW за 1шт]]/$H$1)</f>
        <v>Введите курс</v>
      </c>
      <c r="J981" s="48"/>
      <c r="K981" s="18">
        <f>Таблица648[[#This Row],[Заказ коробок ]]*Таблица648[[#This Row],[Кол-во шт в коробке]]</f>
        <v>0</v>
      </c>
      <c r="L981" s="54">
        <f>Таблица648[[#This Row],[Общее кол-во шт]]*Таблица648[[#This Row],[Оптовая цена KRW за 1шт]]</f>
        <v>0</v>
      </c>
      <c r="M981" s="19" t="str">
        <f>IFERROR(Таблица648[[#This Row],[Общее кол-во шт]]*Таблица648[[#This Row],[Оптовая цена USD за 1шт]],"")</f>
        <v/>
      </c>
      <c r="N981" s="49"/>
    </row>
    <row r="982" spans="1:14" ht="22.5" customHeight="1">
      <c r="A982" s="44" t="s">
        <v>22929</v>
      </c>
      <c r="B982" s="14">
        <v>8806182583612</v>
      </c>
      <c r="C982" s="50" t="s">
        <v>17497</v>
      </c>
      <c r="D982" s="46" t="s">
        <v>17498</v>
      </c>
      <c r="E982" s="16">
        <v>68000</v>
      </c>
      <c r="F982" s="15">
        <v>0.54</v>
      </c>
      <c r="G982" s="47">
        <v>6</v>
      </c>
      <c r="H982" s="55">
        <f>Таблица648[[#This Row],[Коэфициент стоимости]]*Таблица648[[#This Row],[Розничная цена KRW]]</f>
        <v>36720</v>
      </c>
      <c r="I982" s="17" t="str">
        <f>IF($H$1="","Введите курс",Таблица648[[#This Row],[Оптовая цена KRW за 1шт]]/$H$1)</f>
        <v>Введите курс</v>
      </c>
      <c r="J982" s="48"/>
      <c r="K982" s="18">
        <f>Таблица648[[#This Row],[Заказ коробок ]]*Таблица648[[#This Row],[Кол-во шт в коробке]]</f>
        <v>0</v>
      </c>
      <c r="L982" s="54">
        <f>Таблица648[[#This Row],[Общее кол-во шт]]*Таблица648[[#This Row],[Оптовая цена KRW за 1шт]]</f>
        <v>0</v>
      </c>
      <c r="M982" s="19" t="str">
        <f>IFERROR(Таблица648[[#This Row],[Общее кол-во шт]]*Таблица648[[#This Row],[Оптовая цена USD за 1шт]],"")</f>
        <v/>
      </c>
      <c r="N982" s="49"/>
    </row>
    <row r="983" spans="1:14" ht="22.5" customHeight="1">
      <c r="A983" s="44" t="s">
        <v>22930</v>
      </c>
      <c r="B983" s="14">
        <v>8806182582998</v>
      </c>
      <c r="C983" s="50" t="s">
        <v>17499</v>
      </c>
      <c r="D983" s="46" t="s">
        <v>17500</v>
      </c>
      <c r="E983" s="16">
        <v>17000</v>
      </c>
      <c r="F983" s="15">
        <v>0.54</v>
      </c>
      <c r="G983" s="47">
        <v>10</v>
      </c>
      <c r="H983" s="55">
        <f>Таблица648[[#This Row],[Коэфициент стоимости]]*Таблица648[[#This Row],[Розничная цена KRW]]</f>
        <v>9180</v>
      </c>
      <c r="I983" s="17" t="str">
        <f>IF($H$1="","Введите курс",Таблица648[[#This Row],[Оптовая цена KRW за 1шт]]/$H$1)</f>
        <v>Введите курс</v>
      </c>
      <c r="J983" s="48"/>
      <c r="K983" s="18">
        <f>Таблица648[[#This Row],[Заказ коробок ]]*Таблица648[[#This Row],[Кол-во шт в коробке]]</f>
        <v>0</v>
      </c>
      <c r="L983" s="54">
        <f>Таблица648[[#This Row],[Общее кол-во шт]]*Таблица648[[#This Row],[Оптовая цена KRW за 1шт]]</f>
        <v>0</v>
      </c>
      <c r="M983" s="19" t="str">
        <f>IFERROR(Таблица648[[#This Row],[Общее кол-во шт]]*Таблица648[[#This Row],[Оптовая цена USD за 1шт]],"")</f>
        <v/>
      </c>
      <c r="N983" s="49"/>
    </row>
    <row r="984" spans="1:14" ht="22.5" customHeight="1">
      <c r="A984" s="44" t="s">
        <v>22931</v>
      </c>
      <c r="B984" s="14">
        <v>8806182583704</v>
      </c>
      <c r="C984" s="50" t="s">
        <v>22932</v>
      </c>
      <c r="D984" s="46" t="s">
        <v>22933</v>
      </c>
      <c r="E984" s="16">
        <v>110000</v>
      </c>
      <c r="F984" s="15">
        <v>0.54</v>
      </c>
      <c r="G984" s="47">
        <v>6</v>
      </c>
      <c r="H984" s="55">
        <f>Таблица648[[#This Row],[Коэфициент стоимости]]*Таблица648[[#This Row],[Розничная цена KRW]]</f>
        <v>59400.000000000007</v>
      </c>
      <c r="I984" s="17" t="str">
        <f>IF($H$1="","Введите курс",Таблица648[[#This Row],[Оптовая цена KRW за 1шт]]/$H$1)</f>
        <v>Введите курс</v>
      </c>
      <c r="J984" s="48"/>
      <c r="K984" s="18">
        <f>Таблица648[[#This Row],[Заказ коробок ]]*Таблица648[[#This Row],[Кол-во шт в коробке]]</f>
        <v>0</v>
      </c>
      <c r="L984" s="54">
        <f>Таблица648[[#This Row],[Общее кол-во шт]]*Таблица648[[#This Row],[Оптовая цена KRW за 1шт]]</f>
        <v>0</v>
      </c>
      <c r="M984" s="19" t="str">
        <f>IFERROR(Таблица648[[#This Row],[Общее кол-во шт]]*Таблица648[[#This Row],[Оптовая цена USD за 1шт]],"")</f>
        <v/>
      </c>
      <c r="N984" s="49"/>
    </row>
    <row r="985" spans="1:14" ht="22.5" customHeight="1">
      <c r="A985" s="44" t="s">
        <v>22934</v>
      </c>
      <c r="B985" s="14">
        <v>8806182583957</v>
      </c>
      <c r="C985" s="50" t="s">
        <v>22935</v>
      </c>
      <c r="D985" s="46" t="s">
        <v>22936</v>
      </c>
      <c r="E985" s="16">
        <v>10000</v>
      </c>
      <c r="F985" s="15">
        <v>0.54</v>
      </c>
      <c r="G985" s="47">
        <v>10</v>
      </c>
      <c r="H985" s="55">
        <f>Таблица648[[#This Row],[Коэфициент стоимости]]*Таблица648[[#This Row],[Розничная цена KRW]]</f>
        <v>5400</v>
      </c>
      <c r="I985" s="17" t="str">
        <f>IF($H$1="","Введите курс",Таблица648[[#This Row],[Оптовая цена KRW за 1шт]]/$H$1)</f>
        <v>Введите курс</v>
      </c>
      <c r="J985" s="48"/>
      <c r="K985" s="18">
        <f>Таблица648[[#This Row],[Заказ коробок ]]*Таблица648[[#This Row],[Кол-во шт в коробке]]</f>
        <v>0</v>
      </c>
      <c r="L985" s="54">
        <f>Таблица648[[#This Row],[Общее кол-во шт]]*Таблица648[[#This Row],[Оптовая цена KRW за 1шт]]</f>
        <v>0</v>
      </c>
      <c r="M985" s="19" t="str">
        <f>IFERROR(Таблица648[[#This Row],[Общее кол-во шт]]*Таблица648[[#This Row],[Оптовая цена USD за 1шт]],"")</f>
        <v/>
      </c>
      <c r="N985" s="49"/>
    </row>
    <row r="986" spans="1:14" ht="22.5" customHeight="1">
      <c r="A986" s="44" t="s">
        <v>22937</v>
      </c>
      <c r="B986" s="14">
        <v>8806182584350</v>
      </c>
      <c r="C986" s="50" t="s">
        <v>22938</v>
      </c>
      <c r="D986" s="46" t="s">
        <v>24187</v>
      </c>
      <c r="E986" s="16">
        <v>32000</v>
      </c>
      <c r="F986" s="15">
        <v>0.54</v>
      </c>
      <c r="G986" s="47">
        <v>6</v>
      </c>
      <c r="H986" s="55">
        <f>Таблица648[[#This Row],[Коэфициент стоимости]]*Таблица648[[#This Row],[Розничная цена KRW]]</f>
        <v>17280</v>
      </c>
      <c r="I986" s="17" t="str">
        <f>IF($H$1="","Введите курс",Таблица648[[#This Row],[Оптовая цена KRW за 1шт]]/$H$1)</f>
        <v>Введите курс</v>
      </c>
      <c r="J986" s="48"/>
      <c r="K986" s="18">
        <f>Таблица648[[#This Row],[Заказ коробок ]]*Таблица648[[#This Row],[Кол-во шт в коробке]]</f>
        <v>0</v>
      </c>
      <c r="L986" s="54">
        <f>Таблица648[[#This Row],[Общее кол-во шт]]*Таблица648[[#This Row],[Оптовая цена KRW за 1шт]]</f>
        <v>0</v>
      </c>
      <c r="M986" s="19" t="str">
        <f>IFERROR(Таблица648[[#This Row],[Общее кол-во шт]]*Таблица648[[#This Row],[Оптовая цена USD за 1шт]],"")</f>
        <v/>
      </c>
      <c r="N986" s="49"/>
    </row>
    <row r="987" spans="1:14" ht="22.5" customHeight="1">
      <c r="A987" s="44" t="s">
        <v>22939</v>
      </c>
      <c r="B987" s="14">
        <v>8806182586606</v>
      </c>
      <c r="C987" s="50" t="s">
        <v>17501</v>
      </c>
      <c r="D987" s="46" t="s">
        <v>17502</v>
      </c>
      <c r="E987" s="16">
        <v>3000</v>
      </c>
      <c r="F987" s="15">
        <v>0.54</v>
      </c>
      <c r="G987" s="47">
        <v>720</v>
      </c>
      <c r="H987" s="55">
        <f>Таблица648[[#This Row],[Коэфициент стоимости]]*Таблица648[[#This Row],[Розничная цена KRW]]</f>
        <v>1620</v>
      </c>
      <c r="I987" s="17" t="str">
        <f>IF($H$1="","Введите курс",Таблица648[[#This Row],[Оптовая цена KRW за 1шт]]/$H$1)</f>
        <v>Введите курс</v>
      </c>
      <c r="J987" s="48"/>
      <c r="K987" s="18">
        <f>Таблица648[[#This Row],[Заказ коробок ]]*Таблица648[[#This Row],[Кол-во шт в коробке]]</f>
        <v>0</v>
      </c>
      <c r="L987" s="54">
        <f>Таблица648[[#This Row],[Общее кол-во шт]]*Таблица648[[#This Row],[Оптовая цена KRW за 1шт]]</f>
        <v>0</v>
      </c>
      <c r="M987" s="19" t="str">
        <f>IFERROR(Таблица648[[#This Row],[Общее кол-во шт]]*Таблица648[[#This Row],[Оптовая цена USD за 1шт]],"")</f>
        <v/>
      </c>
      <c r="N987" s="49"/>
    </row>
    <row r="988" spans="1:14" ht="22.5" customHeight="1">
      <c r="A988" s="44" t="s">
        <v>22940</v>
      </c>
      <c r="B988" s="14">
        <v>8806182588471</v>
      </c>
      <c r="C988" s="50" t="s">
        <v>17503</v>
      </c>
      <c r="D988" s="46" t="s">
        <v>17504</v>
      </c>
      <c r="E988" s="16">
        <v>30000</v>
      </c>
      <c r="F988" s="15">
        <v>0.54</v>
      </c>
      <c r="G988" s="47">
        <v>6</v>
      </c>
      <c r="H988" s="55">
        <f>Таблица648[[#This Row],[Коэфициент стоимости]]*Таблица648[[#This Row],[Розничная цена KRW]]</f>
        <v>16200.000000000002</v>
      </c>
      <c r="I988" s="17" t="str">
        <f>IF($H$1="","Введите курс",Таблица648[[#This Row],[Оптовая цена KRW за 1шт]]/$H$1)</f>
        <v>Введите курс</v>
      </c>
      <c r="J988" s="48"/>
      <c r="K988" s="18">
        <f>Таблица648[[#This Row],[Заказ коробок ]]*Таблица648[[#This Row],[Кол-во шт в коробке]]</f>
        <v>0</v>
      </c>
      <c r="L988" s="54">
        <f>Таблица648[[#This Row],[Общее кол-во шт]]*Таблица648[[#This Row],[Оптовая цена KRW за 1шт]]</f>
        <v>0</v>
      </c>
      <c r="M988" s="19" t="str">
        <f>IFERROR(Таблица648[[#This Row],[Общее кол-во шт]]*Таблица648[[#This Row],[Оптовая цена USD за 1шт]],"")</f>
        <v/>
      </c>
      <c r="N988" s="49"/>
    </row>
    <row r="989" spans="1:14" ht="22.5" customHeight="1">
      <c r="A989" s="44" t="s">
        <v>22941</v>
      </c>
      <c r="B989" s="14">
        <v>8806182588488</v>
      </c>
      <c r="C989" s="50" t="s">
        <v>17505</v>
      </c>
      <c r="D989" s="46" t="s">
        <v>17506</v>
      </c>
      <c r="E989" s="16">
        <v>30000</v>
      </c>
      <c r="F989" s="15">
        <v>0.54</v>
      </c>
      <c r="G989" s="47">
        <v>6</v>
      </c>
      <c r="H989" s="55">
        <f>Таблица648[[#This Row],[Коэфициент стоимости]]*Таблица648[[#This Row],[Розничная цена KRW]]</f>
        <v>16200.000000000002</v>
      </c>
      <c r="I989" s="17" t="str">
        <f>IF($H$1="","Введите курс",Таблица648[[#This Row],[Оптовая цена KRW за 1шт]]/$H$1)</f>
        <v>Введите курс</v>
      </c>
      <c r="J989" s="48"/>
      <c r="K989" s="18">
        <f>Таблица648[[#This Row],[Заказ коробок ]]*Таблица648[[#This Row],[Кол-во шт в коробке]]</f>
        <v>0</v>
      </c>
      <c r="L989" s="54">
        <f>Таблица648[[#This Row],[Общее кол-во шт]]*Таблица648[[#This Row],[Оптовая цена KRW за 1шт]]</f>
        <v>0</v>
      </c>
      <c r="M989" s="19" t="str">
        <f>IFERROR(Таблица648[[#This Row],[Общее кол-во шт]]*Таблица648[[#This Row],[Оптовая цена USD за 1шт]],"")</f>
        <v/>
      </c>
      <c r="N989" s="49"/>
    </row>
    <row r="990" spans="1:14" ht="22.5" customHeight="1">
      <c r="A990" s="44" t="s">
        <v>22942</v>
      </c>
      <c r="B990" s="14">
        <v>8806182588495</v>
      </c>
      <c r="C990" s="50" t="s">
        <v>22943</v>
      </c>
      <c r="D990" s="46" t="s">
        <v>24188</v>
      </c>
      <c r="E990" s="16">
        <v>60000</v>
      </c>
      <c r="F990" s="15">
        <v>0.54</v>
      </c>
      <c r="G990" s="47">
        <v>6</v>
      </c>
      <c r="H990" s="55">
        <f>Таблица648[[#This Row],[Коэфициент стоимости]]*Таблица648[[#This Row],[Розничная цена KRW]]</f>
        <v>32400.000000000004</v>
      </c>
      <c r="I990" s="17" t="str">
        <f>IF($H$1="","Введите курс",Таблица648[[#This Row],[Оптовая цена KRW за 1шт]]/$H$1)</f>
        <v>Введите курс</v>
      </c>
      <c r="J990" s="48"/>
      <c r="K990" s="18">
        <f>Таблица648[[#This Row],[Заказ коробок ]]*Таблица648[[#This Row],[Кол-во шт в коробке]]</f>
        <v>0</v>
      </c>
      <c r="L990" s="54">
        <f>Таблица648[[#This Row],[Общее кол-во шт]]*Таблица648[[#This Row],[Оптовая цена KRW за 1шт]]</f>
        <v>0</v>
      </c>
      <c r="M990" s="19" t="str">
        <f>IFERROR(Таблица648[[#This Row],[Общее кол-во шт]]*Таблица648[[#This Row],[Оптовая цена USD за 1шт]],"")</f>
        <v/>
      </c>
      <c r="N990" s="49"/>
    </row>
    <row r="991" spans="1:14" ht="22.5" customHeight="1">
      <c r="A991" s="44" t="s">
        <v>22944</v>
      </c>
      <c r="B991" s="14">
        <v>8806182586293</v>
      </c>
      <c r="C991" s="50" t="s">
        <v>17507</v>
      </c>
      <c r="D991" s="46" t="s">
        <v>17508</v>
      </c>
      <c r="E991" s="16">
        <v>40000</v>
      </c>
      <c r="F991" s="15">
        <v>0.54</v>
      </c>
      <c r="G991" s="47">
        <v>6</v>
      </c>
      <c r="H991" s="55">
        <f>Таблица648[[#This Row],[Коэфициент стоимости]]*Таблица648[[#This Row],[Розничная цена KRW]]</f>
        <v>21600</v>
      </c>
      <c r="I991" s="17" t="str">
        <f>IF($H$1="","Введите курс",Таблица648[[#This Row],[Оптовая цена KRW за 1шт]]/$H$1)</f>
        <v>Введите курс</v>
      </c>
      <c r="J991" s="48"/>
      <c r="K991" s="18">
        <f>Таблица648[[#This Row],[Заказ коробок ]]*Таблица648[[#This Row],[Кол-во шт в коробке]]</f>
        <v>0</v>
      </c>
      <c r="L991" s="54">
        <f>Таблица648[[#This Row],[Общее кол-во шт]]*Таблица648[[#This Row],[Оптовая цена KRW за 1шт]]</f>
        <v>0</v>
      </c>
      <c r="M991" s="19" t="str">
        <f>IFERROR(Таблица648[[#This Row],[Общее кол-во шт]]*Таблица648[[#This Row],[Оптовая цена USD за 1шт]],"")</f>
        <v/>
      </c>
      <c r="N991" s="49"/>
    </row>
    <row r="992" spans="1:14" ht="22.5" customHeight="1">
      <c r="A992" s="44" t="s">
        <v>22945</v>
      </c>
      <c r="B992" s="14">
        <v>8806182589386</v>
      </c>
      <c r="C992" s="50" t="s">
        <v>17509</v>
      </c>
      <c r="D992" s="46" t="s">
        <v>17510</v>
      </c>
      <c r="E992" s="16">
        <v>66000</v>
      </c>
      <c r="F992" s="15">
        <v>0.54</v>
      </c>
      <c r="G992" s="47">
        <v>6</v>
      </c>
      <c r="H992" s="55">
        <f>Таблица648[[#This Row],[Коэфициент стоимости]]*Таблица648[[#This Row],[Розничная цена KRW]]</f>
        <v>35640</v>
      </c>
      <c r="I992" s="17" t="str">
        <f>IF($H$1="","Введите курс",Таблица648[[#This Row],[Оптовая цена KRW за 1шт]]/$H$1)</f>
        <v>Введите курс</v>
      </c>
      <c r="J992" s="48"/>
      <c r="K992" s="18">
        <f>Таблица648[[#This Row],[Заказ коробок ]]*Таблица648[[#This Row],[Кол-во шт в коробке]]</f>
        <v>0</v>
      </c>
      <c r="L992" s="54">
        <f>Таблица648[[#This Row],[Общее кол-во шт]]*Таблица648[[#This Row],[Оптовая цена KRW за 1шт]]</f>
        <v>0</v>
      </c>
      <c r="M992" s="19" t="str">
        <f>IFERROR(Таблица648[[#This Row],[Общее кол-во шт]]*Таблица648[[#This Row],[Оптовая цена USD за 1шт]],"")</f>
        <v/>
      </c>
      <c r="N992" s="49"/>
    </row>
    <row r="993" spans="1:14" ht="22.5" customHeight="1">
      <c r="A993" s="44" t="s">
        <v>22946</v>
      </c>
      <c r="B993" s="14">
        <v>8806182589409</v>
      </c>
      <c r="C993" s="50" t="s">
        <v>17511</v>
      </c>
      <c r="D993" s="46" t="s">
        <v>17512</v>
      </c>
      <c r="E993" s="16">
        <v>24000</v>
      </c>
      <c r="F993" s="15">
        <v>0.54</v>
      </c>
      <c r="G993" s="47">
        <v>9</v>
      </c>
      <c r="H993" s="55">
        <f>Таблица648[[#This Row],[Коэфициент стоимости]]*Таблица648[[#This Row],[Розничная цена KRW]]</f>
        <v>12960</v>
      </c>
      <c r="I993" s="17" t="str">
        <f>IF($H$1="","Введите курс",Таблица648[[#This Row],[Оптовая цена KRW за 1шт]]/$H$1)</f>
        <v>Введите курс</v>
      </c>
      <c r="J993" s="48"/>
      <c r="K993" s="18">
        <f>Таблица648[[#This Row],[Заказ коробок ]]*Таблица648[[#This Row],[Кол-во шт в коробке]]</f>
        <v>0</v>
      </c>
      <c r="L993" s="54">
        <f>Таблица648[[#This Row],[Общее кол-во шт]]*Таблица648[[#This Row],[Оптовая цена KRW за 1шт]]</f>
        <v>0</v>
      </c>
      <c r="M993" s="19" t="str">
        <f>IFERROR(Таблица648[[#This Row],[Общее кол-во шт]]*Таблица648[[#This Row],[Оптовая цена USD за 1шт]],"")</f>
        <v/>
      </c>
      <c r="N993" s="49"/>
    </row>
    <row r="994" spans="1:14" ht="22.5" customHeight="1">
      <c r="A994" s="44" t="s">
        <v>22947</v>
      </c>
      <c r="B994" s="14">
        <v>8806182589867</v>
      </c>
      <c r="C994" s="50" t="s">
        <v>17513</v>
      </c>
      <c r="D994" s="46" t="s">
        <v>17514</v>
      </c>
      <c r="E994" s="16">
        <v>52000</v>
      </c>
      <c r="F994" s="15">
        <v>0.54</v>
      </c>
      <c r="G994" s="47">
        <v>6</v>
      </c>
      <c r="H994" s="55">
        <f>Таблица648[[#This Row],[Коэфициент стоимости]]*Таблица648[[#This Row],[Розничная цена KRW]]</f>
        <v>28080.000000000004</v>
      </c>
      <c r="I994" s="17" t="str">
        <f>IF($H$1="","Введите курс",Таблица648[[#This Row],[Оптовая цена KRW за 1шт]]/$H$1)</f>
        <v>Введите курс</v>
      </c>
      <c r="J994" s="48"/>
      <c r="K994" s="18">
        <f>Таблица648[[#This Row],[Заказ коробок ]]*Таблица648[[#This Row],[Кол-во шт в коробке]]</f>
        <v>0</v>
      </c>
      <c r="L994" s="54">
        <f>Таблица648[[#This Row],[Общее кол-во шт]]*Таблица648[[#This Row],[Оптовая цена KRW за 1шт]]</f>
        <v>0</v>
      </c>
      <c r="M994" s="19" t="str">
        <f>IFERROR(Таблица648[[#This Row],[Общее кол-во шт]]*Таблица648[[#This Row],[Оптовая цена USD за 1шт]],"")</f>
        <v/>
      </c>
      <c r="N994" s="49"/>
    </row>
    <row r="995" spans="1:14" ht="22.5" customHeight="1">
      <c r="A995" s="44" t="s">
        <v>22948</v>
      </c>
      <c r="B995" s="14">
        <v>8806182589874</v>
      </c>
      <c r="C995" s="50" t="s">
        <v>17515</v>
      </c>
      <c r="D995" s="46" t="s">
        <v>17516</v>
      </c>
      <c r="E995" s="16">
        <v>52000</v>
      </c>
      <c r="F995" s="15">
        <v>0.54</v>
      </c>
      <c r="G995" s="47">
        <v>6</v>
      </c>
      <c r="H995" s="55">
        <f>Таблица648[[#This Row],[Коэфициент стоимости]]*Таблица648[[#This Row],[Розничная цена KRW]]</f>
        <v>28080.000000000004</v>
      </c>
      <c r="I995" s="17" t="str">
        <f>IF($H$1="","Введите курс",Таблица648[[#This Row],[Оптовая цена KRW за 1шт]]/$H$1)</f>
        <v>Введите курс</v>
      </c>
      <c r="J995" s="48"/>
      <c r="K995" s="18">
        <f>Таблица648[[#This Row],[Заказ коробок ]]*Таблица648[[#This Row],[Кол-во шт в коробке]]</f>
        <v>0</v>
      </c>
      <c r="L995" s="54">
        <f>Таблица648[[#This Row],[Общее кол-во шт]]*Таблица648[[#This Row],[Оптовая цена KRW за 1шт]]</f>
        <v>0</v>
      </c>
      <c r="M995" s="19" t="str">
        <f>IFERROR(Таблица648[[#This Row],[Общее кол-во шт]]*Таблица648[[#This Row],[Оптовая цена USD за 1шт]],"")</f>
        <v/>
      </c>
      <c r="N995" s="49"/>
    </row>
    <row r="996" spans="1:14" ht="22.5" customHeight="1">
      <c r="A996" s="44" t="s">
        <v>22949</v>
      </c>
      <c r="B996" s="14">
        <v>8806182589881</v>
      </c>
      <c r="C996" s="50" t="s">
        <v>17517</v>
      </c>
      <c r="D996" s="46" t="s">
        <v>17518</v>
      </c>
      <c r="E996" s="16">
        <v>98000</v>
      </c>
      <c r="F996" s="15">
        <v>0.54</v>
      </c>
      <c r="G996" s="47">
        <v>6</v>
      </c>
      <c r="H996" s="55">
        <f>Таблица648[[#This Row],[Коэфициент стоимости]]*Таблица648[[#This Row],[Розничная цена KRW]]</f>
        <v>52920</v>
      </c>
      <c r="I996" s="17" t="str">
        <f>IF($H$1="","Введите курс",Таблица648[[#This Row],[Оптовая цена KRW за 1шт]]/$H$1)</f>
        <v>Введите курс</v>
      </c>
      <c r="J996" s="48"/>
      <c r="K996" s="18">
        <f>Таблица648[[#This Row],[Заказ коробок ]]*Таблица648[[#This Row],[Кол-во шт в коробке]]</f>
        <v>0</v>
      </c>
      <c r="L996" s="54">
        <f>Таблица648[[#This Row],[Общее кол-во шт]]*Таблица648[[#This Row],[Оптовая цена KRW за 1шт]]</f>
        <v>0</v>
      </c>
      <c r="M996" s="19" t="str">
        <f>IFERROR(Таблица648[[#This Row],[Общее кол-во шт]]*Таблица648[[#This Row],[Оптовая цена USD за 1шт]],"")</f>
        <v/>
      </c>
      <c r="N996" s="49"/>
    </row>
    <row r="997" spans="1:14" ht="22.5" customHeight="1">
      <c r="A997" s="44" t="s">
        <v>22950</v>
      </c>
      <c r="B997" s="14">
        <v>8806182589836</v>
      </c>
      <c r="C997" s="50" t="s">
        <v>22951</v>
      </c>
      <c r="D997" s="46" t="s">
        <v>22952</v>
      </c>
      <c r="E997" s="16">
        <v>104000</v>
      </c>
      <c r="F997" s="15">
        <v>0.54</v>
      </c>
      <c r="G997" s="47">
        <v>6</v>
      </c>
      <c r="H997" s="55">
        <f>Таблица648[[#This Row],[Коэфициент стоимости]]*Таблица648[[#This Row],[Розничная цена KRW]]</f>
        <v>56160.000000000007</v>
      </c>
      <c r="I997" s="17" t="str">
        <f>IF($H$1="","Введите курс",Таблица648[[#This Row],[Оптовая цена KRW за 1шт]]/$H$1)</f>
        <v>Введите курс</v>
      </c>
      <c r="J997" s="48"/>
      <c r="K997" s="18">
        <f>Таблица648[[#This Row],[Заказ коробок ]]*Таблица648[[#This Row],[Кол-во шт в коробке]]</f>
        <v>0</v>
      </c>
      <c r="L997" s="54">
        <f>Таблица648[[#This Row],[Общее кол-во шт]]*Таблица648[[#This Row],[Оптовая цена KRW за 1шт]]</f>
        <v>0</v>
      </c>
      <c r="M997" s="19" t="str">
        <f>IFERROR(Таблица648[[#This Row],[Общее кол-во шт]]*Таблица648[[#This Row],[Оптовая цена USD за 1шт]],"")</f>
        <v/>
      </c>
      <c r="N997" s="49"/>
    </row>
    <row r="998" spans="1:14" ht="22.5" customHeight="1">
      <c r="A998" s="44" t="s">
        <v>22953</v>
      </c>
      <c r="B998" s="14">
        <v>8806182589850</v>
      </c>
      <c r="C998" s="50" t="s">
        <v>22954</v>
      </c>
      <c r="D998" s="46" t="s">
        <v>22955</v>
      </c>
      <c r="E998" s="16">
        <v>74000</v>
      </c>
      <c r="F998" s="15">
        <v>0.54</v>
      </c>
      <c r="G998" s="47">
        <v>6</v>
      </c>
      <c r="H998" s="55">
        <f>Таблица648[[#This Row],[Коэфициент стоимости]]*Таблица648[[#This Row],[Розничная цена KRW]]</f>
        <v>39960</v>
      </c>
      <c r="I998" s="17" t="str">
        <f>IF($H$1="","Введите курс",Таблица648[[#This Row],[Оптовая цена KRW за 1шт]]/$H$1)</f>
        <v>Введите курс</v>
      </c>
      <c r="J998" s="48"/>
      <c r="K998" s="18">
        <f>Таблица648[[#This Row],[Заказ коробок ]]*Таблица648[[#This Row],[Кол-во шт в коробке]]</f>
        <v>0</v>
      </c>
      <c r="L998" s="54">
        <f>Таблица648[[#This Row],[Общее кол-во шт]]*Таблица648[[#This Row],[Оптовая цена KRW за 1шт]]</f>
        <v>0</v>
      </c>
      <c r="M998" s="19" t="str">
        <f>IFERROR(Таблица648[[#This Row],[Общее кол-во шт]]*Таблица648[[#This Row],[Оптовая цена USD за 1шт]],"")</f>
        <v/>
      </c>
      <c r="N998" s="49"/>
    </row>
    <row r="999" spans="1:14" ht="22.5" customHeight="1">
      <c r="A999" s="44" t="s">
        <v>22956</v>
      </c>
      <c r="B999" s="14">
        <v>8806182592089</v>
      </c>
      <c r="C999" s="50" t="s">
        <v>22957</v>
      </c>
      <c r="D999" s="46" t="s">
        <v>22958</v>
      </c>
      <c r="E999" s="16">
        <v>45000</v>
      </c>
      <c r="F999" s="15">
        <v>0.54</v>
      </c>
      <c r="G999" s="47">
        <v>6</v>
      </c>
      <c r="H999" s="55">
        <f>Таблица648[[#This Row],[Коэфициент стоимости]]*Таблица648[[#This Row],[Розничная цена KRW]]</f>
        <v>24300</v>
      </c>
      <c r="I999" s="17" t="str">
        <f>IF($H$1="","Введите курс",Таблица648[[#This Row],[Оптовая цена KRW за 1шт]]/$H$1)</f>
        <v>Введите курс</v>
      </c>
      <c r="J999" s="48"/>
      <c r="K999" s="18">
        <f>Таблица648[[#This Row],[Заказ коробок ]]*Таблица648[[#This Row],[Кол-во шт в коробке]]</f>
        <v>0</v>
      </c>
      <c r="L999" s="54">
        <f>Таблица648[[#This Row],[Общее кол-во шт]]*Таблица648[[#This Row],[Оптовая цена KRW за 1шт]]</f>
        <v>0</v>
      </c>
      <c r="M999" s="19" t="str">
        <f>IFERROR(Таблица648[[#This Row],[Общее кол-во шт]]*Таблица648[[#This Row],[Оптовая цена USD за 1шт]],"")</f>
        <v/>
      </c>
      <c r="N999" s="49"/>
    </row>
    <row r="1000" spans="1:14" ht="22.5" customHeight="1">
      <c r="A1000" s="44" t="s">
        <v>22959</v>
      </c>
      <c r="B1000" s="14">
        <v>8806182592096</v>
      </c>
      <c r="C1000" s="50" t="s">
        <v>22960</v>
      </c>
      <c r="D1000" s="46" t="s">
        <v>22961</v>
      </c>
      <c r="E1000" s="16">
        <v>32000</v>
      </c>
      <c r="F1000" s="15">
        <v>0.54</v>
      </c>
      <c r="G1000" s="47">
        <v>6</v>
      </c>
      <c r="H1000" s="55">
        <f>Таблица648[[#This Row],[Коэфициент стоимости]]*Таблица648[[#This Row],[Розничная цена KRW]]</f>
        <v>17280</v>
      </c>
      <c r="I1000" s="17" t="str">
        <f>IF($H$1="","Введите курс",Таблица648[[#This Row],[Оптовая цена KRW за 1шт]]/$H$1)</f>
        <v>Введите курс</v>
      </c>
      <c r="J1000" s="48"/>
      <c r="K1000" s="18">
        <f>Таблица648[[#This Row],[Заказ коробок ]]*Таблица648[[#This Row],[Кол-во шт в коробке]]</f>
        <v>0</v>
      </c>
      <c r="L1000" s="54">
        <f>Таблица648[[#This Row],[Общее кол-во шт]]*Таблица648[[#This Row],[Оптовая цена KRW за 1шт]]</f>
        <v>0</v>
      </c>
      <c r="M1000" s="19" t="str">
        <f>IFERROR(Таблица648[[#This Row],[Общее кол-во шт]]*Таблица648[[#This Row],[Оптовая цена USD за 1шт]],"")</f>
        <v/>
      </c>
      <c r="N1000" s="49"/>
    </row>
    <row r="1001" spans="1:14" ht="22.5" customHeight="1">
      <c r="A1001" s="44" t="s">
        <v>22962</v>
      </c>
      <c r="B1001" s="14">
        <v>8806182592775</v>
      </c>
      <c r="C1001" s="50" t="s">
        <v>17519</v>
      </c>
      <c r="D1001" s="46" t="s">
        <v>17520</v>
      </c>
      <c r="E1001" s="16">
        <v>28000</v>
      </c>
      <c r="F1001" s="15">
        <v>0.54</v>
      </c>
      <c r="G1001" s="47">
        <v>6</v>
      </c>
      <c r="H1001" s="55">
        <f>Таблица648[[#This Row],[Коэфициент стоимости]]*Таблица648[[#This Row],[Розничная цена KRW]]</f>
        <v>15120.000000000002</v>
      </c>
      <c r="I1001" s="17" t="str">
        <f>IF($H$1="","Введите курс",Таблица648[[#This Row],[Оптовая цена KRW за 1шт]]/$H$1)</f>
        <v>Введите курс</v>
      </c>
      <c r="J1001" s="48"/>
      <c r="K1001" s="18">
        <f>Таблица648[[#This Row],[Заказ коробок ]]*Таблица648[[#This Row],[Кол-во шт в коробке]]</f>
        <v>0</v>
      </c>
      <c r="L1001" s="54">
        <f>Таблица648[[#This Row],[Общее кол-во шт]]*Таблица648[[#This Row],[Оптовая цена KRW за 1шт]]</f>
        <v>0</v>
      </c>
      <c r="M1001" s="19" t="str">
        <f>IFERROR(Таблица648[[#This Row],[Общее кол-во шт]]*Таблица648[[#This Row],[Оптовая цена USD за 1шт]],"")</f>
        <v/>
      </c>
      <c r="N1001" s="49"/>
    </row>
    <row r="1002" spans="1:14" ht="22.5" customHeight="1">
      <c r="A1002" s="44" t="s">
        <v>22963</v>
      </c>
      <c r="B1002" s="14">
        <v>8806182592782</v>
      </c>
      <c r="C1002" s="50" t="s">
        <v>17521</v>
      </c>
      <c r="D1002" s="46" t="s">
        <v>17520</v>
      </c>
      <c r="E1002" s="16">
        <v>28000</v>
      </c>
      <c r="F1002" s="15">
        <v>0.54</v>
      </c>
      <c r="G1002" s="47">
        <v>6</v>
      </c>
      <c r="H1002" s="55">
        <f>Таблица648[[#This Row],[Коэфициент стоимости]]*Таблица648[[#This Row],[Розничная цена KRW]]</f>
        <v>15120.000000000002</v>
      </c>
      <c r="I1002" s="17" t="str">
        <f>IF($H$1="","Введите курс",Таблица648[[#This Row],[Оптовая цена KRW за 1шт]]/$H$1)</f>
        <v>Введите курс</v>
      </c>
      <c r="J1002" s="48"/>
      <c r="K1002" s="18">
        <f>Таблица648[[#This Row],[Заказ коробок ]]*Таблица648[[#This Row],[Кол-во шт в коробке]]</f>
        <v>0</v>
      </c>
      <c r="L1002" s="54">
        <f>Таблица648[[#This Row],[Общее кол-во шт]]*Таблица648[[#This Row],[Оптовая цена KRW за 1шт]]</f>
        <v>0</v>
      </c>
      <c r="M1002" s="19" t="str">
        <f>IFERROR(Таблица648[[#This Row],[Общее кол-во шт]]*Таблица648[[#This Row],[Оптовая цена USD за 1шт]],"")</f>
        <v/>
      </c>
      <c r="N1002" s="49"/>
    </row>
    <row r="1003" spans="1:14" ht="22.5" customHeight="1">
      <c r="A1003" s="44" t="s">
        <v>22964</v>
      </c>
      <c r="B1003" s="14">
        <v>8806182592799</v>
      </c>
      <c r="C1003" s="50" t="s">
        <v>17522</v>
      </c>
      <c r="D1003" s="46" t="s">
        <v>17520</v>
      </c>
      <c r="E1003" s="16">
        <v>34000</v>
      </c>
      <c r="F1003" s="15">
        <v>0.54</v>
      </c>
      <c r="G1003" s="47">
        <v>12</v>
      </c>
      <c r="H1003" s="55">
        <f>Таблица648[[#This Row],[Коэфициент стоимости]]*Таблица648[[#This Row],[Розничная цена KRW]]</f>
        <v>18360</v>
      </c>
      <c r="I1003" s="17" t="str">
        <f>IF($H$1="","Введите курс",Таблица648[[#This Row],[Оптовая цена KRW за 1шт]]/$H$1)</f>
        <v>Введите курс</v>
      </c>
      <c r="J1003" s="48"/>
      <c r="K1003" s="18">
        <f>Таблица648[[#This Row],[Заказ коробок ]]*Таблица648[[#This Row],[Кол-во шт в коробке]]</f>
        <v>0</v>
      </c>
      <c r="L1003" s="54">
        <f>Таблица648[[#This Row],[Общее кол-во шт]]*Таблица648[[#This Row],[Оптовая цена KRW за 1шт]]</f>
        <v>0</v>
      </c>
      <c r="M1003" s="19" t="str">
        <f>IFERROR(Таблица648[[#This Row],[Общее кол-во шт]]*Таблица648[[#This Row],[Оптовая цена USD за 1шт]],"")</f>
        <v/>
      </c>
      <c r="N1003" s="49"/>
    </row>
    <row r="1004" spans="1:14" ht="22.5" customHeight="1">
      <c r="A1004" s="44" t="s">
        <v>22965</v>
      </c>
      <c r="B1004" s="14">
        <v>8806182593215</v>
      </c>
      <c r="C1004" s="50" t="s">
        <v>22966</v>
      </c>
      <c r="D1004" s="46" t="s">
        <v>22967</v>
      </c>
      <c r="E1004" s="16">
        <v>28000</v>
      </c>
      <c r="F1004" s="15">
        <v>0.54</v>
      </c>
      <c r="G1004" s="47">
        <v>6</v>
      </c>
      <c r="H1004" s="55">
        <f>Таблица648[[#This Row],[Коэфициент стоимости]]*Таблица648[[#This Row],[Розничная цена KRW]]</f>
        <v>15120.000000000002</v>
      </c>
      <c r="I1004" s="17" t="str">
        <f>IF($H$1="","Введите курс",Таблица648[[#This Row],[Оптовая цена KRW за 1шт]]/$H$1)</f>
        <v>Введите курс</v>
      </c>
      <c r="J1004" s="48"/>
      <c r="K1004" s="18">
        <f>Таблица648[[#This Row],[Заказ коробок ]]*Таблица648[[#This Row],[Кол-во шт в коробке]]</f>
        <v>0</v>
      </c>
      <c r="L1004" s="54">
        <f>Таблица648[[#This Row],[Общее кол-во шт]]*Таблица648[[#This Row],[Оптовая цена KRW за 1шт]]</f>
        <v>0</v>
      </c>
      <c r="M1004" s="19" t="str">
        <f>IFERROR(Таблица648[[#This Row],[Общее кол-во шт]]*Таблица648[[#This Row],[Оптовая цена USD за 1шт]],"")</f>
        <v/>
      </c>
      <c r="N1004" s="49"/>
    </row>
    <row r="1005" spans="1:14" ht="22.5" customHeight="1">
      <c r="A1005" s="44" t="s">
        <v>22968</v>
      </c>
      <c r="B1005" s="14">
        <v>8806182593222</v>
      </c>
      <c r="C1005" s="50" t="s">
        <v>22969</v>
      </c>
      <c r="D1005" s="46" t="s">
        <v>22970</v>
      </c>
      <c r="E1005" s="16">
        <v>28000</v>
      </c>
      <c r="F1005" s="15">
        <v>0.54</v>
      </c>
      <c r="G1005" s="47">
        <v>6</v>
      </c>
      <c r="H1005" s="55">
        <f>Таблица648[[#This Row],[Коэфициент стоимости]]*Таблица648[[#This Row],[Розничная цена KRW]]</f>
        <v>15120.000000000002</v>
      </c>
      <c r="I1005" s="17" t="str">
        <f>IF($H$1="","Введите курс",Таблица648[[#This Row],[Оптовая цена KRW за 1шт]]/$H$1)</f>
        <v>Введите курс</v>
      </c>
      <c r="J1005" s="48"/>
      <c r="K1005" s="18">
        <f>Таблица648[[#This Row],[Заказ коробок ]]*Таблица648[[#This Row],[Кол-во шт в коробке]]</f>
        <v>0</v>
      </c>
      <c r="L1005" s="54">
        <f>Таблица648[[#This Row],[Общее кол-во шт]]*Таблица648[[#This Row],[Оптовая цена KRW за 1шт]]</f>
        <v>0</v>
      </c>
      <c r="M1005" s="19" t="str">
        <f>IFERROR(Таблица648[[#This Row],[Общее кол-во шт]]*Таблица648[[#This Row],[Оптовая цена USD за 1шт]],"")</f>
        <v/>
      </c>
      <c r="N1005" s="49"/>
    </row>
    <row r="1006" spans="1:14" ht="22.5" customHeight="1">
      <c r="A1006" s="44" t="s">
        <v>22971</v>
      </c>
      <c r="B1006" s="14">
        <v>8806182594328</v>
      </c>
      <c r="C1006" s="50" t="s">
        <v>22972</v>
      </c>
      <c r="D1006" s="46" t="s">
        <v>17520</v>
      </c>
      <c r="E1006" s="16">
        <v>34000</v>
      </c>
      <c r="F1006" s="15">
        <v>0.54</v>
      </c>
      <c r="G1006" s="47">
        <v>12</v>
      </c>
      <c r="H1006" s="55">
        <f>Таблица648[[#This Row],[Коэфициент стоимости]]*Таблица648[[#This Row],[Розничная цена KRW]]</f>
        <v>18360</v>
      </c>
      <c r="I1006" s="17" t="str">
        <f>IF($H$1="","Введите курс",Таблица648[[#This Row],[Оптовая цена KRW за 1шт]]/$H$1)</f>
        <v>Введите курс</v>
      </c>
      <c r="J1006" s="48"/>
      <c r="K1006" s="18">
        <f>Таблица648[[#This Row],[Заказ коробок ]]*Таблица648[[#This Row],[Кол-во шт в коробке]]</f>
        <v>0</v>
      </c>
      <c r="L1006" s="54">
        <f>Таблица648[[#This Row],[Общее кол-во шт]]*Таблица648[[#This Row],[Оптовая цена KRW за 1шт]]</f>
        <v>0</v>
      </c>
      <c r="M1006" s="19" t="str">
        <f>IFERROR(Таблица648[[#This Row],[Общее кол-во шт]]*Таблица648[[#This Row],[Оптовая цена USD за 1шт]],"")</f>
        <v/>
      </c>
      <c r="N1006" s="49"/>
    </row>
    <row r="1007" spans="1:14" ht="22.5" customHeight="1">
      <c r="A1007" s="44" t="s">
        <v>22973</v>
      </c>
      <c r="B1007" s="14">
        <v>8806182594472</v>
      </c>
      <c r="C1007" s="50" t="s">
        <v>17523</v>
      </c>
      <c r="D1007" s="46" t="s">
        <v>17524</v>
      </c>
      <c r="E1007" s="16">
        <v>30000</v>
      </c>
      <c r="F1007" s="15">
        <v>0.54</v>
      </c>
      <c r="G1007" s="47">
        <v>6</v>
      </c>
      <c r="H1007" s="55">
        <f>Таблица648[[#This Row],[Коэфициент стоимости]]*Таблица648[[#This Row],[Розничная цена KRW]]</f>
        <v>16200.000000000002</v>
      </c>
      <c r="I1007" s="17" t="str">
        <f>IF($H$1="","Введите курс",Таблица648[[#This Row],[Оптовая цена KRW за 1шт]]/$H$1)</f>
        <v>Введите курс</v>
      </c>
      <c r="J1007" s="48"/>
      <c r="K1007" s="18">
        <f>Таблица648[[#This Row],[Заказ коробок ]]*Таблица648[[#This Row],[Кол-во шт в коробке]]</f>
        <v>0</v>
      </c>
      <c r="L1007" s="54">
        <f>Таблица648[[#This Row],[Общее кол-во шт]]*Таблица648[[#This Row],[Оптовая цена KRW за 1шт]]</f>
        <v>0</v>
      </c>
      <c r="M1007" s="19" t="str">
        <f>IFERROR(Таблица648[[#This Row],[Общее кол-во шт]]*Таблица648[[#This Row],[Оптовая цена USD за 1шт]],"")</f>
        <v/>
      </c>
      <c r="N1007" s="49"/>
    </row>
    <row r="1008" spans="1:14" ht="22.5" customHeight="1">
      <c r="A1008" s="44" t="s">
        <v>22974</v>
      </c>
      <c r="B1008" s="14">
        <v>8806182594489</v>
      </c>
      <c r="C1008" s="50" t="s">
        <v>17525</v>
      </c>
      <c r="D1008" s="46" t="s">
        <v>17526</v>
      </c>
      <c r="E1008" s="16">
        <v>30000</v>
      </c>
      <c r="F1008" s="15">
        <v>0.54</v>
      </c>
      <c r="G1008" s="47">
        <v>6</v>
      </c>
      <c r="H1008" s="55">
        <f>Таблица648[[#This Row],[Коэфициент стоимости]]*Таблица648[[#This Row],[Розничная цена KRW]]</f>
        <v>16200.000000000002</v>
      </c>
      <c r="I1008" s="17" t="str">
        <f>IF($H$1="","Введите курс",Таблица648[[#This Row],[Оптовая цена KRW за 1шт]]/$H$1)</f>
        <v>Введите курс</v>
      </c>
      <c r="J1008" s="48"/>
      <c r="K1008" s="18">
        <f>Таблица648[[#This Row],[Заказ коробок ]]*Таблица648[[#This Row],[Кол-во шт в коробке]]</f>
        <v>0</v>
      </c>
      <c r="L1008" s="54">
        <f>Таблица648[[#This Row],[Общее кол-во шт]]*Таблица648[[#This Row],[Оптовая цена KRW за 1шт]]</f>
        <v>0</v>
      </c>
      <c r="M1008" s="19" t="str">
        <f>IFERROR(Таблица648[[#This Row],[Общее кол-во шт]]*Таблица648[[#This Row],[Оптовая цена USD за 1шт]],"")</f>
        <v/>
      </c>
      <c r="N1008" s="49"/>
    </row>
    <row r="1009" spans="1:14" ht="22.5" customHeight="1">
      <c r="A1009" s="44" t="s">
        <v>22975</v>
      </c>
      <c r="B1009" s="14">
        <v>8806182594496</v>
      </c>
      <c r="C1009" s="50" t="s">
        <v>17527</v>
      </c>
      <c r="D1009" s="46" t="s">
        <v>17528</v>
      </c>
      <c r="E1009" s="16">
        <v>46000</v>
      </c>
      <c r="F1009" s="15">
        <v>0.54</v>
      </c>
      <c r="G1009" s="47">
        <v>6</v>
      </c>
      <c r="H1009" s="55">
        <f>Таблица648[[#This Row],[Коэфициент стоимости]]*Таблица648[[#This Row],[Розничная цена KRW]]</f>
        <v>24840</v>
      </c>
      <c r="I1009" s="17" t="str">
        <f>IF($H$1="","Введите курс",Таблица648[[#This Row],[Оптовая цена KRW за 1шт]]/$H$1)</f>
        <v>Введите курс</v>
      </c>
      <c r="J1009" s="48"/>
      <c r="K1009" s="18">
        <f>Таблица648[[#This Row],[Заказ коробок ]]*Таблица648[[#This Row],[Кол-во шт в коробке]]</f>
        <v>0</v>
      </c>
      <c r="L1009" s="54">
        <f>Таблица648[[#This Row],[Общее кол-во шт]]*Таблица648[[#This Row],[Оптовая цена KRW за 1шт]]</f>
        <v>0</v>
      </c>
      <c r="M1009" s="19" t="str">
        <f>IFERROR(Таблица648[[#This Row],[Общее кол-во шт]]*Таблица648[[#This Row],[Оптовая цена USD за 1шт]],"")</f>
        <v/>
      </c>
      <c r="N1009" s="49"/>
    </row>
    <row r="1010" spans="1:14" ht="22.5" customHeight="1">
      <c r="A1010" s="44" t="s">
        <v>22976</v>
      </c>
      <c r="B1010" s="14">
        <v>8806182594502</v>
      </c>
      <c r="C1010" s="50" t="s">
        <v>17529</v>
      </c>
      <c r="D1010" s="46" t="s">
        <v>17530</v>
      </c>
      <c r="E1010" s="16">
        <v>46000</v>
      </c>
      <c r="F1010" s="15">
        <v>0.54</v>
      </c>
      <c r="G1010" s="47">
        <v>12</v>
      </c>
      <c r="H1010" s="55">
        <f>Таблица648[[#This Row],[Коэфициент стоимости]]*Таблица648[[#This Row],[Розничная цена KRW]]</f>
        <v>24840</v>
      </c>
      <c r="I1010" s="17" t="str">
        <f>IF($H$1="","Введите курс",Таблица648[[#This Row],[Оптовая цена KRW за 1шт]]/$H$1)</f>
        <v>Введите курс</v>
      </c>
      <c r="J1010" s="48"/>
      <c r="K1010" s="18">
        <f>Таблица648[[#This Row],[Заказ коробок ]]*Таблица648[[#This Row],[Кол-во шт в коробке]]</f>
        <v>0</v>
      </c>
      <c r="L1010" s="54">
        <f>Таблица648[[#This Row],[Общее кол-во шт]]*Таблица648[[#This Row],[Оптовая цена KRW за 1шт]]</f>
        <v>0</v>
      </c>
      <c r="M1010" s="19" t="str">
        <f>IFERROR(Таблица648[[#This Row],[Общее кол-во шт]]*Таблица648[[#This Row],[Оптовая цена USD за 1шт]],"")</f>
        <v/>
      </c>
      <c r="N1010" s="49"/>
    </row>
    <row r="1011" spans="1:14" ht="22.5" customHeight="1">
      <c r="A1011" s="44" t="s">
        <v>22977</v>
      </c>
      <c r="B1011" s="14">
        <v>8806182594519</v>
      </c>
      <c r="C1011" s="50" t="s">
        <v>17531</v>
      </c>
      <c r="D1011" s="46" t="s">
        <v>17532</v>
      </c>
      <c r="E1011" s="16">
        <v>42000</v>
      </c>
      <c r="F1011" s="15">
        <v>0.54</v>
      </c>
      <c r="G1011" s="47">
        <v>12</v>
      </c>
      <c r="H1011" s="55">
        <f>Таблица648[[#This Row],[Коэфициент стоимости]]*Таблица648[[#This Row],[Розничная цена KRW]]</f>
        <v>22680</v>
      </c>
      <c r="I1011" s="17" t="str">
        <f>IF($H$1="","Введите курс",Таблица648[[#This Row],[Оптовая цена KRW за 1шт]]/$H$1)</f>
        <v>Введите курс</v>
      </c>
      <c r="J1011" s="48"/>
      <c r="K1011" s="18">
        <f>Таблица648[[#This Row],[Заказ коробок ]]*Таблица648[[#This Row],[Кол-во шт в коробке]]</f>
        <v>0</v>
      </c>
      <c r="L1011" s="54">
        <f>Таблица648[[#This Row],[Общее кол-во шт]]*Таблица648[[#This Row],[Оптовая цена KRW за 1шт]]</f>
        <v>0</v>
      </c>
      <c r="M1011" s="19" t="str">
        <f>IFERROR(Таблица648[[#This Row],[Общее кол-во шт]]*Таблица648[[#This Row],[Оптовая цена USD за 1шт]],"")</f>
        <v/>
      </c>
      <c r="N1011" s="49"/>
    </row>
    <row r="1012" spans="1:14" ht="22.5" customHeight="1">
      <c r="A1012" s="44" t="s">
        <v>22978</v>
      </c>
      <c r="B1012" s="14">
        <v>8806182594526</v>
      </c>
      <c r="C1012" s="50" t="s">
        <v>22979</v>
      </c>
      <c r="D1012" s="46" t="s">
        <v>22980</v>
      </c>
      <c r="E1012" s="16">
        <v>60000</v>
      </c>
      <c r="F1012" s="15">
        <v>0.54</v>
      </c>
      <c r="G1012" s="47">
        <v>4</v>
      </c>
      <c r="H1012" s="55">
        <f>Таблица648[[#This Row],[Коэфициент стоимости]]*Таблица648[[#This Row],[Розничная цена KRW]]</f>
        <v>32400.000000000004</v>
      </c>
      <c r="I1012" s="17" t="str">
        <f>IF($H$1="","Введите курс",Таблица648[[#This Row],[Оптовая цена KRW за 1шт]]/$H$1)</f>
        <v>Введите курс</v>
      </c>
      <c r="J1012" s="48"/>
      <c r="K1012" s="18">
        <f>Таблица648[[#This Row],[Заказ коробок ]]*Таблица648[[#This Row],[Кол-во шт в коробке]]</f>
        <v>0</v>
      </c>
      <c r="L1012" s="54">
        <f>Таблица648[[#This Row],[Общее кол-во шт]]*Таблица648[[#This Row],[Оптовая цена KRW за 1шт]]</f>
        <v>0</v>
      </c>
      <c r="M1012" s="19" t="str">
        <f>IFERROR(Таблица648[[#This Row],[Общее кол-во шт]]*Таблица648[[#This Row],[Оптовая цена USD за 1шт]],"")</f>
        <v/>
      </c>
      <c r="N1012" s="49"/>
    </row>
    <row r="1013" spans="1:14" ht="22.5" customHeight="1">
      <c r="A1013" s="44" t="s">
        <v>22981</v>
      </c>
      <c r="B1013" s="14">
        <v>8806182594649</v>
      </c>
      <c r="C1013" s="50" t="s">
        <v>22982</v>
      </c>
      <c r="D1013" s="46" t="s">
        <v>22983</v>
      </c>
      <c r="E1013" s="16">
        <v>66000</v>
      </c>
      <c r="F1013" s="15">
        <v>0.54</v>
      </c>
      <c r="G1013" s="47">
        <v>6</v>
      </c>
      <c r="H1013" s="55">
        <f>Таблица648[[#This Row],[Коэфициент стоимости]]*Таблица648[[#This Row],[Розничная цена KRW]]</f>
        <v>35640</v>
      </c>
      <c r="I1013" s="17" t="str">
        <f>IF($H$1="","Введите курс",Таблица648[[#This Row],[Оптовая цена KRW за 1шт]]/$H$1)</f>
        <v>Введите курс</v>
      </c>
      <c r="J1013" s="48"/>
      <c r="K1013" s="18">
        <f>Таблица648[[#This Row],[Заказ коробок ]]*Таблица648[[#This Row],[Кол-во шт в коробке]]</f>
        <v>0</v>
      </c>
      <c r="L1013" s="54">
        <f>Таблица648[[#This Row],[Общее кол-во шт]]*Таблица648[[#This Row],[Оптовая цена KRW за 1шт]]</f>
        <v>0</v>
      </c>
      <c r="M1013" s="19" t="str">
        <f>IFERROR(Таблица648[[#This Row],[Общее кол-во шт]]*Таблица648[[#This Row],[Оптовая цена USD за 1шт]],"")</f>
        <v/>
      </c>
      <c r="N1013" s="49"/>
    </row>
    <row r="1014" spans="1:14" ht="22.5" customHeight="1">
      <c r="A1014" s="44" t="s">
        <v>22984</v>
      </c>
      <c r="B1014" s="14">
        <v>8806182594656</v>
      </c>
      <c r="C1014" s="50" t="s">
        <v>22985</v>
      </c>
      <c r="D1014" s="46" t="s">
        <v>22983</v>
      </c>
      <c r="E1014" s="16">
        <v>74000</v>
      </c>
      <c r="F1014" s="15">
        <v>0.54</v>
      </c>
      <c r="G1014" s="47">
        <v>6</v>
      </c>
      <c r="H1014" s="55">
        <f>Таблица648[[#This Row],[Коэфициент стоимости]]*Таблица648[[#This Row],[Розничная цена KRW]]</f>
        <v>39960</v>
      </c>
      <c r="I1014" s="17" t="str">
        <f>IF($H$1="","Введите курс",Таблица648[[#This Row],[Оптовая цена KRW за 1шт]]/$H$1)</f>
        <v>Введите курс</v>
      </c>
      <c r="J1014" s="48"/>
      <c r="K1014" s="18">
        <f>Таблица648[[#This Row],[Заказ коробок ]]*Таблица648[[#This Row],[Кол-во шт в коробке]]</f>
        <v>0</v>
      </c>
      <c r="L1014" s="54">
        <f>Таблица648[[#This Row],[Общее кол-во шт]]*Таблица648[[#This Row],[Оптовая цена KRW за 1шт]]</f>
        <v>0</v>
      </c>
      <c r="M1014" s="19" t="str">
        <f>IFERROR(Таблица648[[#This Row],[Общее кол-во шт]]*Таблица648[[#This Row],[Оптовая цена USD за 1шт]],"")</f>
        <v/>
      </c>
      <c r="N1014" s="49"/>
    </row>
    <row r="1015" spans="1:14" ht="22.5" customHeight="1">
      <c r="A1015" s="44" t="s">
        <v>22986</v>
      </c>
      <c r="B1015" s="14">
        <v>8806182594922</v>
      </c>
      <c r="C1015" s="50" t="s">
        <v>22987</v>
      </c>
      <c r="D1015" s="46" t="s">
        <v>22988</v>
      </c>
      <c r="E1015" s="16">
        <v>13000</v>
      </c>
      <c r="F1015" s="15">
        <v>0.54</v>
      </c>
      <c r="G1015" s="47">
        <v>6</v>
      </c>
      <c r="H1015" s="55">
        <f>Таблица648[[#This Row],[Коэфициент стоимости]]*Таблица648[[#This Row],[Розничная цена KRW]]</f>
        <v>7020.0000000000009</v>
      </c>
      <c r="I1015" s="17" t="str">
        <f>IF($H$1="","Введите курс",Таблица648[[#This Row],[Оптовая цена KRW за 1шт]]/$H$1)</f>
        <v>Введите курс</v>
      </c>
      <c r="J1015" s="48"/>
      <c r="K1015" s="18">
        <f>Таблица648[[#This Row],[Заказ коробок ]]*Таблица648[[#This Row],[Кол-во шт в коробке]]</f>
        <v>0</v>
      </c>
      <c r="L1015" s="54">
        <f>Таблица648[[#This Row],[Общее кол-во шт]]*Таблица648[[#This Row],[Оптовая цена KRW за 1шт]]</f>
        <v>0</v>
      </c>
      <c r="M1015" s="19" t="str">
        <f>IFERROR(Таблица648[[#This Row],[Общее кол-во шт]]*Таблица648[[#This Row],[Оптовая цена USD за 1шт]],"")</f>
        <v/>
      </c>
      <c r="N1015" s="49"/>
    </row>
    <row r="1016" spans="1:14" ht="22.5" customHeight="1">
      <c r="A1016" s="44" t="s">
        <v>22989</v>
      </c>
      <c r="B1016" s="14">
        <v>8806182594892</v>
      </c>
      <c r="C1016" s="50" t="s">
        <v>22990</v>
      </c>
      <c r="D1016" s="46" t="s">
        <v>22991</v>
      </c>
      <c r="E1016" s="16">
        <v>16000</v>
      </c>
      <c r="F1016" s="15">
        <v>0.54</v>
      </c>
      <c r="G1016" s="47">
        <v>6</v>
      </c>
      <c r="H1016" s="55">
        <f>Таблица648[[#This Row],[Коэфициент стоимости]]*Таблица648[[#This Row],[Розничная цена KRW]]</f>
        <v>8640</v>
      </c>
      <c r="I1016" s="17" t="str">
        <f>IF($H$1="","Введите курс",Таблица648[[#This Row],[Оптовая цена KRW за 1шт]]/$H$1)</f>
        <v>Введите курс</v>
      </c>
      <c r="J1016" s="48"/>
      <c r="K1016" s="18">
        <f>Таблица648[[#This Row],[Заказ коробок ]]*Таблица648[[#This Row],[Кол-во шт в коробке]]</f>
        <v>0</v>
      </c>
      <c r="L1016" s="54">
        <f>Таблица648[[#This Row],[Общее кол-во шт]]*Таблица648[[#This Row],[Оптовая цена KRW за 1шт]]</f>
        <v>0</v>
      </c>
      <c r="M1016" s="19" t="str">
        <f>IFERROR(Таблица648[[#This Row],[Общее кол-во шт]]*Таблица648[[#This Row],[Оптовая цена USD за 1шт]],"")</f>
        <v/>
      </c>
      <c r="N1016" s="49"/>
    </row>
    <row r="1017" spans="1:14" ht="22.5" customHeight="1">
      <c r="A1017" s="44" t="s">
        <v>22992</v>
      </c>
      <c r="B1017" s="14">
        <v>8806182594786</v>
      </c>
      <c r="C1017" s="50" t="s">
        <v>22993</v>
      </c>
      <c r="D1017" s="46" t="s">
        <v>22994</v>
      </c>
      <c r="E1017" s="16">
        <v>56000</v>
      </c>
      <c r="F1017" s="15">
        <v>0.54</v>
      </c>
      <c r="G1017" s="47">
        <v>6</v>
      </c>
      <c r="H1017" s="55">
        <f>Таблица648[[#This Row],[Коэфициент стоимости]]*Таблица648[[#This Row],[Розничная цена KRW]]</f>
        <v>30240.000000000004</v>
      </c>
      <c r="I1017" s="17" t="str">
        <f>IF($H$1="","Введите курс",Таблица648[[#This Row],[Оптовая цена KRW за 1шт]]/$H$1)</f>
        <v>Введите курс</v>
      </c>
      <c r="J1017" s="48"/>
      <c r="K1017" s="18">
        <f>Таблица648[[#This Row],[Заказ коробок ]]*Таблица648[[#This Row],[Кол-во шт в коробке]]</f>
        <v>0</v>
      </c>
      <c r="L1017" s="54">
        <f>Таблица648[[#This Row],[Общее кол-во шт]]*Таблица648[[#This Row],[Оптовая цена KRW за 1шт]]</f>
        <v>0</v>
      </c>
      <c r="M1017" s="19" t="str">
        <f>IFERROR(Таблица648[[#This Row],[Общее кол-во шт]]*Таблица648[[#This Row],[Оптовая цена USD за 1шт]],"")</f>
        <v/>
      </c>
      <c r="N1017" s="49"/>
    </row>
    <row r="1018" spans="1:14" ht="22.5" customHeight="1">
      <c r="A1018" s="44" t="s">
        <v>22995</v>
      </c>
      <c r="B1018" s="14">
        <v>8806182555183</v>
      </c>
      <c r="C1018" s="50" t="s">
        <v>22996</v>
      </c>
      <c r="D1018" s="46" t="s">
        <v>22997</v>
      </c>
      <c r="E1018" s="16">
        <v>2000</v>
      </c>
      <c r="F1018" s="15">
        <v>0.54</v>
      </c>
      <c r="G1018" s="47">
        <v>50</v>
      </c>
      <c r="H1018" s="55">
        <f>Таблица648[[#This Row],[Коэфициент стоимости]]*Таблица648[[#This Row],[Розничная цена KRW]]</f>
        <v>1080</v>
      </c>
      <c r="I1018" s="17" t="str">
        <f>IF($H$1="","Введите курс",Таблица648[[#This Row],[Оптовая цена KRW за 1шт]]/$H$1)</f>
        <v>Введите курс</v>
      </c>
      <c r="J1018" s="48"/>
      <c r="K1018" s="18">
        <f>Таблица648[[#This Row],[Заказ коробок ]]*Таблица648[[#This Row],[Кол-во шт в коробке]]</f>
        <v>0</v>
      </c>
      <c r="L1018" s="54">
        <f>Таблица648[[#This Row],[Общее кол-во шт]]*Таблица648[[#This Row],[Оптовая цена KRW за 1шт]]</f>
        <v>0</v>
      </c>
      <c r="M1018" s="19" t="str">
        <f>IFERROR(Таблица648[[#This Row],[Общее кол-во шт]]*Таблица648[[#This Row],[Оптовая цена USD за 1шт]],"")</f>
        <v/>
      </c>
      <c r="N1018" s="49"/>
    </row>
    <row r="1019" spans="1:14" ht="22.5" customHeight="1">
      <c r="A1019" s="44" t="s">
        <v>22998</v>
      </c>
      <c r="B1019" s="14">
        <v>8806182551130</v>
      </c>
      <c r="C1019" s="50" t="s">
        <v>17533</v>
      </c>
      <c r="D1019" s="46" t="s">
        <v>17534</v>
      </c>
      <c r="E1019" s="16">
        <v>11000</v>
      </c>
      <c r="F1019" s="15">
        <v>0.54</v>
      </c>
      <c r="G1019" s="47">
        <v>6</v>
      </c>
      <c r="H1019" s="55">
        <f>Таблица648[[#This Row],[Коэфициент стоимости]]*Таблица648[[#This Row],[Розничная цена KRW]]</f>
        <v>5940</v>
      </c>
      <c r="I1019" s="17" t="str">
        <f>IF($H$1="","Введите курс",Таблица648[[#This Row],[Оптовая цена KRW за 1шт]]/$H$1)</f>
        <v>Введите курс</v>
      </c>
      <c r="J1019" s="48"/>
      <c r="K1019" s="18">
        <f>Таблица648[[#This Row],[Заказ коробок ]]*Таблица648[[#This Row],[Кол-во шт в коробке]]</f>
        <v>0</v>
      </c>
      <c r="L1019" s="54">
        <f>Таблица648[[#This Row],[Общее кол-во шт]]*Таблица648[[#This Row],[Оптовая цена KRW за 1шт]]</f>
        <v>0</v>
      </c>
      <c r="M1019" s="19" t="str">
        <f>IFERROR(Таблица648[[#This Row],[Общее кол-во шт]]*Таблица648[[#This Row],[Оптовая цена USD за 1шт]],"")</f>
        <v/>
      </c>
      <c r="N1019" s="49"/>
    </row>
    <row r="1020" spans="1:14" ht="22.5" customHeight="1">
      <c r="A1020" s="44" t="s">
        <v>22999</v>
      </c>
      <c r="B1020" s="14">
        <v>8806182551147</v>
      </c>
      <c r="C1020" s="50" t="s">
        <v>17535</v>
      </c>
      <c r="D1020" s="46" t="s">
        <v>17536</v>
      </c>
      <c r="E1020" s="16">
        <v>19000</v>
      </c>
      <c r="F1020" s="15">
        <v>0.54</v>
      </c>
      <c r="G1020" s="47">
        <v>6</v>
      </c>
      <c r="H1020" s="55">
        <f>Таблица648[[#This Row],[Коэфициент стоимости]]*Таблица648[[#This Row],[Розничная цена KRW]]</f>
        <v>10260</v>
      </c>
      <c r="I1020" s="17" t="str">
        <f>IF($H$1="","Введите курс",Таблица648[[#This Row],[Оптовая цена KRW за 1шт]]/$H$1)</f>
        <v>Введите курс</v>
      </c>
      <c r="J1020" s="48"/>
      <c r="K1020" s="18">
        <f>Таблица648[[#This Row],[Заказ коробок ]]*Таблица648[[#This Row],[Кол-во шт в коробке]]</f>
        <v>0</v>
      </c>
      <c r="L1020" s="54">
        <f>Таблица648[[#This Row],[Общее кол-во шт]]*Таблица648[[#This Row],[Оптовая цена KRW за 1шт]]</f>
        <v>0</v>
      </c>
      <c r="M1020" s="19" t="str">
        <f>IFERROR(Таблица648[[#This Row],[Общее кол-во шт]]*Таблица648[[#This Row],[Оптовая цена USD за 1шт]],"")</f>
        <v/>
      </c>
      <c r="N1020" s="49"/>
    </row>
    <row r="1021" spans="1:14" ht="22.5" customHeight="1">
      <c r="A1021" s="44" t="s">
        <v>23000</v>
      </c>
      <c r="B1021" s="14">
        <v>8806182551154</v>
      </c>
      <c r="C1021" s="50" t="s">
        <v>17537</v>
      </c>
      <c r="D1021" s="46" t="s">
        <v>17538</v>
      </c>
      <c r="E1021" s="16">
        <v>22000</v>
      </c>
      <c r="F1021" s="15">
        <v>0.54</v>
      </c>
      <c r="G1021" s="47">
        <v>6</v>
      </c>
      <c r="H1021" s="55">
        <f>Таблица648[[#This Row],[Коэфициент стоимости]]*Таблица648[[#This Row],[Розничная цена KRW]]</f>
        <v>11880</v>
      </c>
      <c r="I1021" s="17" t="str">
        <f>IF($H$1="","Введите курс",Таблица648[[#This Row],[Оптовая цена KRW за 1шт]]/$H$1)</f>
        <v>Введите курс</v>
      </c>
      <c r="J1021" s="48"/>
      <c r="K1021" s="18">
        <f>Таблица648[[#This Row],[Заказ коробок ]]*Таблица648[[#This Row],[Кол-во шт в коробке]]</f>
        <v>0</v>
      </c>
      <c r="L1021" s="54">
        <f>Таблица648[[#This Row],[Общее кол-во шт]]*Таблица648[[#This Row],[Оптовая цена KRW за 1шт]]</f>
        <v>0</v>
      </c>
      <c r="M1021" s="19" t="str">
        <f>IFERROR(Таблица648[[#This Row],[Общее кол-во шт]]*Таблица648[[#This Row],[Оптовая цена USD за 1шт]],"")</f>
        <v/>
      </c>
      <c r="N1021" s="49"/>
    </row>
    <row r="1022" spans="1:14" ht="22.5" customHeight="1">
      <c r="A1022" s="44" t="s">
        <v>23001</v>
      </c>
      <c r="B1022" s="14">
        <v>8806182551222</v>
      </c>
      <c r="C1022" s="50" t="s">
        <v>17539</v>
      </c>
      <c r="D1022" s="46" t="s">
        <v>17540</v>
      </c>
      <c r="E1022" s="16">
        <v>19000</v>
      </c>
      <c r="F1022" s="15">
        <v>0.54</v>
      </c>
      <c r="G1022" s="47">
        <v>6</v>
      </c>
      <c r="H1022" s="55">
        <f>Таблица648[[#This Row],[Коэфициент стоимости]]*Таблица648[[#This Row],[Розничная цена KRW]]</f>
        <v>10260</v>
      </c>
      <c r="I1022" s="17" t="str">
        <f>IF($H$1="","Введите курс",Таблица648[[#This Row],[Оптовая цена KRW за 1шт]]/$H$1)</f>
        <v>Введите курс</v>
      </c>
      <c r="J1022" s="48"/>
      <c r="K1022" s="18">
        <f>Таблица648[[#This Row],[Заказ коробок ]]*Таблица648[[#This Row],[Кол-во шт в коробке]]</f>
        <v>0</v>
      </c>
      <c r="L1022" s="54">
        <f>Таблица648[[#This Row],[Общее кол-во шт]]*Таблица648[[#This Row],[Оптовая цена KRW за 1шт]]</f>
        <v>0</v>
      </c>
      <c r="M1022" s="19" t="str">
        <f>IFERROR(Таблица648[[#This Row],[Общее кол-во шт]]*Таблица648[[#This Row],[Оптовая цена USD за 1шт]],"")</f>
        <v/>
      </c>
      <c r="N1022" s="49"/>
    </row>
    <row r="1023" spans="1:14" ht="22.5" customHeight="1">
      <c r="A1023" s="44" t="s">
        <v>23002</v>
      </c>
      <c r="B1023" s="14">
        <v>8806182551239</v>
      </c>
      <c r="C1023" s="50" t="s">
        <v>17541</v>
      </c>
      <c r="D1023" s="46" t="s">
        <v>17542</v>
      </c>
      <c r="E1023" s="16">
        <v>22000</v>
      </c>
      <c r="F1023" s="15">
        <v>0.54</v>
      </c>
      <c r="G1023" s="47">
        <v>6</v>
      </c>
      <c r="H1023" s="55">
        <f>Таблица648[[#This Row],[Коэфициент стоимости]]*Таблица648[[#This Row],[Розничная цена KRW]]</f>
        <v>11880</v>
      </c>
      <c r="I1023" s="17" t="str">
        <f>IF($H$1="","Введите курс",Таблица648[[#This Row],[Оптовая цена KRW за 1шт]]/$H$1)</f>
        <v>Введите курс</v>
      </c>
      <c r="J1023" s="48"/>
      <c r="K1023" s="18">
        <f>Таблица648[[#This Row],[Заказ коробок ]]*Таблица648[[#This Row],[Кол-во шт в коробке]]</f>
        <v>0</v>
      </c>
      <c r="L1023" s="54">
        <f>Таблица648[[#This Row],[Общее кол-во шт]]*Таблица648[[#This Row],[Оптовая цена KRW за 1шт]]</f>
        <v>0</v>
      </c>
      <c r="M1023" s="19" t="str">
        <f>IFERROR(Таблица648[[#This Row],[Общее кол-во шт]]*Таблица648[[#This Row],[Оптовая цена USD за 1шт]],"")</f>
        <v/>
      </c>
      <c r="N1023" s="49"/>
    </row>
    <row r="1024" spans="1:14" ht="22.5" customHeight="1">
      <c r="A1024" s="44" t="s">
        <v>23003</v>
      </c>
      <c r="B1024" s="14">
        <v>8806182551246</v>
      </c>
      <c r="C1024" s="50" t="s">
        <v>17543</v>
      </c>
      <c r="D1024" s="46" t="s">
        <v>17544</v>
      </c>
      <c r="E1024" s="16">
        <v>27000</v>
      </c>
      <c r="F1024" s="15">
        <v>0.54</v>
      </c>
      <c r="G1024" s="47">
        <v>6</v>
      </c>
      <c r="H1024" s="55">
        <f>Таблица648[[#This Row],[Коэфициент стоимости]]*Таблица648[[#This Row],[Розничная цена KRW]]</f>
        <v>14580.000000000002</v>
      </c>
      <c r="I1024" s="17" t="str">
        <f>IF($H$1="","Введите курс",Таблица648[[#This Row],[Оптовая цена KRW за 1шт]]/$H$1)</f>
        <v>Введите курс</v>
      </c>
      <c r="J1024" s="48"/>
      <c r="K1024" s="18">
        <f>Таблица648[[#This Row],[Заказ коробок ]]*Таблица648[[#This Row],[Кол-во шт в коробке]]</f>
        <v>0</v>
      </c>
      <c r="L1024" s="54">
        <f>Таблица648[[#This Row],[Общее кол-во шт]]*Таблица648[[#This Row],[Оптовая цена KRW за 1шт]]</f>
        <v>0</v>
      </c>
      <c r="M1024" s="19" t="str">
        <f>IFERROR(Таблица648[[#This Row],[Общее кол-во шт]]*Таблица648[[#This Row],[Оптовая цена USD за 1шт]],"")</f>
        <v/>
      </c>
      <c r="N1024" s="49"/>
    </row>
    <row r="1025" spans="1:14" ht="22.5" customHeight="1">
      <c r="A1025" s="44" t="s">
        <v>23004</v>
      </c>
      <c r="B1025" s="14">
        <v>8806182551253</v>
      </c>
      <c r="C1025" s="50" t="s">
        <v>17545</v>
      </c>
      <c r="D1025" s="46" t="s">
        <v>17546</v>
      </c>
      <c r="E1025" s="16">
        <v>7000</v>
      </c>
      <c r="F1025" s="15">
        <v>0.54</v>
      </c>
      <c r="G1025" s="47">
        <v>20</v>
      </c>
      <c r="H1025" s="55">
        <f>Таблица648[[#This Row],[Коэфициент стоимости]]*Таблица648[[#This Row],[Розничная цена KRW]]</f>
        <v>3780.0000000000005</v>
      </c>
      <c r="I1025" s="17" t="str">
        <f>IF($H$1="","Введите курс",Таблица648[[#This Row],[Оптовая цена KRW за 1шт]]/$H$1)</f>
        <v>Введите курс</v>
      </c>
      <c r="J1025" s="48"/>
      <c r="K1025" s="18">
        <f>Таблица648[[#This Row],[Заказ коробок ]]*Таблица648[[#This Row],[Кол-во шт в коробке]]</f>
        <v>0</v>
      </c>
      <c r="L1025" s="54">
        <f>Таблица648[[#This Row],[Общее кол-во шт]]*Таблица648[[#This Row],[Оптовая цена KRW за 1шт]]</f>
        <v>0</v>
      </c>
      <c r="M1025" s="19" t="str">
        <f>IFERROR(Таблица648[[#This Row],[Общее кол-во шт]]*Таблица648[[#This Row],[Оптовая цена USD за 1шт]],"")</f>
        <v/>
      </c>
      <c r="N1025" s="49"/>
    </row>
    <row r="1026" spans="1:14" ht="22.5" customHeight="1">
      <c r="A1026" s="44" t="s">
        <v>23005</v>
      </c>
      <c r="B1026" s="14">
        <v>8806182551581</v>
      </c>
      <c r="C1026" s="50" t="s">
        <v>17547</v>
      </c>
      <c r="D1026" s="46" t="s">
        <v>17548</v>
      </c>
      <c r="E1026" s="16">
        <v>8500</v>
      </c>
      <c r="F1026" s="15">
        <v>0.54</v>
      </c>
      <c r="G1026" s="47">
        <v>6</v>
      </c>
      <c r="H1026" s="55">
        <f>Таблица648[[#This Row],[Коэфициент стоимости]]*Таблица648[[#This Row],[Розничная цена KRW]]</f>
        <v>4590</v>
      </c>
      <c r="I1026" s="17" t="str">
        <f>IF($H$1="","Введите курс",Таблица648[[#This Row],[Оптовая цена KRW за 1шт]]/$H$1)</f>
        <v>Введите курс</v>
      </c>
      <c r="J1026" s="48"/>
      <c r="K1026" s="18">
        <f>Таблица648[[#This Row],[Заказ коробок ]]*Таблица648[[#This Row],[Кол-во шт в коробке]]</f>
        <v>0</v>
      </c>
      <c r="L1026" s="54">
        <f>Таблица648[[#This Row],[Общее кол-во шт]]*Таблица648[[#This Row],[Оптовая цена KRW за 1шт]]</f>
        <v>0</v>
      </c>
      <c r="M1026" s="19" t="str">
        <f>IFERROR(Таблица648[[#This Row],[Общее кол-во шт]]*Таблица648[[#This Row],[Оптовая цена USD за 1шт]],"")</f>
        <v/>
      </c>
      <c r="N1026" s="49"/>
    </row>
    <row r="1027" spans="1:14" ht="22.5" customHeight="1">
      <c r="A1027" s="44" t="s">
        <v>23006</v>
      </c>
      <c r="B1027" s="14">
        <v>8806182564598</v>
      </c>
      <c r="C1027" s="50" t="s">
        <v>17549</v>
      </c>
      <c r="D1027" s="46" t="s">
        <v>17550</v>
      </c>
      <c r="E1027" s="16">
        <v>13000</v>
      </c>
      <c r="F1027" s="15">
        <v>0.54</v>
      </c>
      <c r="G1027" s="47">
        <v>6</v>
      </c>
      <c r="H1027" s="55">
        <f>Таблица648[[#This Row],[Коэфициент стоимости]]*Таблица648[[#This Row],[Розничная цена KRW]]</f>
        <v>7020.0000000000009</v>
      </c>
      <c r="I1027" s="17" t="str">
        <f>IF($H$1="","Введите курс",Таблица648[[#This Row],[Оптовая цена KRW за 1шт]]/$H$1)</f>
        <v>Введите курс</v>
      </c>
      <c r="J1027" s="48"/>
      <c r="K1027" s="18">
        <f>Таблица648[[#This Row],[Заказ коробок ]]*Таблица648[[#This Row],[Кол-во шт в коробке]]</f>
        <v>0</v>
      </c>
      <c r="L1027" s="54">
        <f>Таблица648[[#This Row],[Общее кол-во шт]]*Таблица648[[#This Row],[Оптовая цена KRW за 1шт]]</f>
        <v>0</v>
      </c>
      <c r="M1027" s="19" t="str">
        <f>IFERROR(Таблица648[[#This Row],[Общее кол-во шт]]*Таблица648[[#This Row],[Оптовая цена USD за 1шт]],"")</f>
        <v/>
      </c>
      <c r="N1027" s="49"/>
    </row>
    <row r="1028" spans="1:14" ht="22.5" customHeight="1">
      <c r="A1028" s="44" t="s">
        <v>23007</v>
      </c>
      <c r="B1028" s="14">
        <v>8806182564628</v>
      </c>
      <c r="C1028" s="50" t="s">
        <v>17551</v>
      </c>
      <c r="D1028" s="46" t="s">
        <v>17552</v>
      </c>
      <c r="E1028" s="16">
        <v>11000</v>
      </c>
      <c r="F1028" s="15">
        <v>0.54</v>
      </c>
      <c r="G1028" s="47">
        <v>6</v>
      </c>
      <c r="H1028" s="55">
        <f>Таблица648[[#This Row],[Коэфициент стоимости]]*Таблица648[[#This Row],[Розничная цена KRW]]</f>
        <v>5940</v>
      </c>
      <c r="I1028" s="17" t="str">
        <f>IF($H$1="","Введите курс",Таблица648[[#This Row],[Оптовая цена KRW за 1шт]]/$H$1)</f>
        <v>Введите курс</v>
      </c>
      <c r="J1028" s="48"/>
      <c r="K1028" s="18">
        <f>Таблица648[[#This Row],[Заказ коробок ]]*Таблица648[[#This Row],[Кол-во шт в коробке]]</f>
        <v>0</v>
      </c>
      <c r="L1028" s="54">
        <f>Таблица648[[#This Row],[Общее кол-во шт]]*Таблица648[[#This Row],[Оптовая цена KRW за 1шт]]</f>
        <v>0</v>
      </c>
      <c r="M1028" s="19" t="str">
        <f>IFERROR(Таблица648[[#This Row],[Общее кол-во шт]]*Таблица648[[#This Row],[Оптовая цена USD за 1шт]],"")</f>
        <v/>
      </c>
      <c r="N1028" s="49"/>
    </row>
    <row r="1029" spans="1:14" ht="22.5" customHeight="1">
      <c r="A1029" s="44" t="s">
        <v>23008</v>
      </c>
      <c r="B1029" s="14">
        <v>8806182555220</v>
      </c>
      <c r="C1029" s="50" t="s">
        <v>17553</v>
      </c>
      <c r="D1029" s="46" t="s">
        <v>17554</v>
      </c>
      <c r="E1029" s="16">
        <v>34000</v>
      </c>
      <c r="F1029" s="15">
        <v>0.54</v>
      </c>
      <c r="G1029" s="47">
        <v>6</v>
      </c>
      <c r="H1029" s="55">
        <f>Таблица648[[#This Row],[Коэфициент стоимости]]*Таблица648[[#This Row],[Розничная цена KRW]]</f>
        <v>18360</v>
      </c>
      <c r="I1029" s="17" t="str">
        <f>IF($H$1="","Введите курс",Таблица648[[#This Row],[Оптовая цена KRW за 1шт]]/$H$1)</f>
        <v>Введите курс</v>
      </c>
      <c r="J1029" s="48"/>
      <c r="K1029" s="18">
        <f>Таблица648[[#This Row],[Заказ коробок ]]*Таблица648[[#This Row],[Кол-во шт в коробке]]</f>
        <v>0</v>
      </c>
      <c r="L1029" s="54">
        <f>Таблица648[[#This Row],[Общее кол-во шт]]*Таблица648[[#This Row],[Оптовая цена KRW за 1шт]]</f>
        <v>0</v>
      </c>
      <c r="M1029" s="19" t="str">
        <f>IFERROR(Таблица648[[#This Row],[Общее кол-во шт]]*Таблица648[[#This Row],[Оптовая цена USD за 1шт]],"")</f>
        <v/>
      </c>
      <c r="N1029" s="49"/>
    </row>
    <row r="1030" spans="1:14" ht="22.5" customHeight="1">
      <c r="A1030" s="44" t="s">
        <v>23009</v>
      </c>
      <c r="B1030" s="14">
        <v>8806182574160</v>
      </c>
      <c r="C1030" s="50" t="s">
        <v>17555</v>
      </c>
      <c r="D1030" s="46" t="s">
        <v>17556</v>
      </c>
      <c r="E1030" s="16">
        <v>34000</v>
      </c>
      <c r="F1030" s="15">
        <v>0.54</v>
      </c>
      <c r="G1030" s="47">
        <v>6</v>
      </c>
      <c r="H1030" s="55">
        <f>Таблица648[[#This Row],[Коэфициент стоимости]]*Таблица648[[#This Row],[Розничная цена KRW]]</f>
        <v>18360</v>
      </c>
      <c r="I1030" s="17" t="str">
        <f>IF($H$1="","Введите курс",Таблица648[[#This Row],[Оптовая цена KRW за 1шт]]/$H$1)</f>
        <v>Введите курс</v>
      </c>
      <c r="J1030" s="48"/>
      <c r="K1030" s="18">
        <f>Таблица648[[#This Row],[Заказ коробок ]]*Таблица648[[#This Row],[Кол-во шт в коробке]]</f>
        <v>0</v>
      </c>
      <c r="L1030" s="54">
        <f>Таблица648[[#This Row],[Общее кол-во шт]]*Таблица648[[#This Row],[Оптовая цена KRW за 1шт]]</f>
        <v>0</v>
      </c>
      <c r="M1030" s="19" t="str">
        <f>IFERROR(Таблица648[[#This Row],[Общее кол-во шт]]*Таблица648[[#This Row],[Оптовая цена USD за 1шт]],"")</f>
        <v/>
      </c>
      <c r="N1030" s="49"/>
    </row>
    <row r="1031" spans="1:14" ht="22.5" customHeight="1">
      <c r="A1031" s="44" t="s">
        <v>23010</v>
      </c>
      <c r="B1031" s="14">
        <v>8806182574191</v>
      </c>
      <c r="C1031" s="50" t="s">
        <v>17557</v>
      </c>
      <c r="D1031" s="46" t="s">
        <v>17558</v>
      </c>
      <c r="E1031" s="16">
        <v>34000</v>
      </c>
      <c r="F1031" s="15">
        <v>0.54</v>
      </c>
      <c r="G1031" s="47">
        <v>6</v>
      </c>
      <c r="H1031" s="55">
        <f>Таблица648[[#This Row],[Коэфициент стоимости]]*Таблица648[[#This Row],[Розничная цена KRW]]</f>
        <v>18360</v>
      </c>
      <c r="I1031" s="17" t="str">
        <f>IF($H$1="","Введите курс",Таблица648[[#This Row],[Оптовая цена KRW за 1шт]]/$H$1)</f>
        <v>Введите курс</v>
      </c>
      <c r="J1031" s="48"/>
      <c r="K1031" s="18">
        <f>Таблица648[[#This Row],[Заказ коробок ]]*Таблица648[[#This Row],[Кол-во шт в коробке]]</f>
        <v>0</v>
      </c>
      <c r="L1031" s="54">
        <f>Таблица648[[#This Row],[Общее кол-во шт]]*Таблица648[[#This Row],[Оптовая цена KRW за 1шт]]</f>
        <v>0</v>
      </c>
      <c r="M1031" s="19" t="str">
        <f>IFERROR(Таблица648[[#This Row],[Общее кол-во шт]]*Таблица648[[#This Row],[Оптовая цена USD за 1шт]],"")</f>
        <v/>
      </c>
      <c r="N1031" s="49"/>
    </row>
    <row r="1032" spans="1:14" ht="22.5" customHeight="1">
      <c r="A1032" s="44" t="s">
        <v>23011</v>
      </c>
      <c r="B1032" s="14">
        <v>8806182575556</v>
      </c>
      <c r="C1032" s="50" t="s">
        <v>23012</v>
      </c>
      <c r="D1032" s="46" t="s">
        <v>23013</v>
      </c>
      <c r="E1032" s="16">
        <v>34000</v>
      </c>
      <c r="F1032" s="15">
        <v>0.54</v>
      </c>
      <c r="G1032" s="47">
        <v>6</v>
      </c>
      <c r="H1032" s="55">
        <f>Таблица648[[#This Row],[Коэфициент стоимости]]*Таблица648[[#This Row],[Розничная цена KRW]]</f>
        <v>18360</v>
      </c>
      <c r="I1032" s="17" t="str">
        <f>IF($H$1="","Введите курс",Таблица648[[#This Row],[Оптовая цена KRW за 1шт]]/$H$1)</f>
        <v>Введите курс</v>
      </c>
      <c r="J1032" s="48"/>
      <c r="K1032" s="18">
        <f>Таблица648[[#This Row],[Заказ коробок ]]*Таблица648[[#This Row],[Кол-во шт в коробке]]</f>
        <v>0</v>
      </c>
      <c r="L1032" s="54">
        <f>Таблица648[[#This Row],[Общее кол-во шт]]*Таблица648[[#This Row],[Оптовая цена KRW за 1шт]]</f>
        <v>0</v>
      </c>
      <c r="M1032" s="19" t="str">
        <f>IFERROR(Таблица648[[#This Row],[Общее кол-во шт]]*Таблица648[[#This Row],[Оптовая цена USD за 1шт]],"")</f>
        <v/>
      </c>
      <c r="N1032" s="49"/>
    </row>
    <row r="1033" spans="1:14" ht="22.5" customHeight="1">
      <c r="A1033" s="44" t="s">
        <v>23014</v>
      </c>
      <c r="B1033" s="14">
        <v>8806182576416</v>
      </c>
      <c r="C1033" s="50" t="s">
        <v>17559</v>
      </c>
      <c r="D1033" s="46" t="s">
        <v>17560</v>
      </c>
      <c r="E1033" s="16">
        <v>24000</v>
      </c>
      <c r="F1033" s="15">
        <v>0.54</v>
      </c>
      <c r="G1033" s="47">
        <v>6</v>
      </c>
      <c r="H1033" s="55">
        <f>Таблица648[[#This Row],[Коэфициент стоимости]]*Таблица648[[#This Row],[Розничная цена KRW]]</f>
        <v>12960</v>
      </c>
      <c r="I1033" s="17" t="str">
        <f>IF($H$1="","Введите курс",Таблица648[[#This Row],[Оптовая цена KRW за 1шт]]/$H$1)</f>
        <v>Введите курс</v>
      </c>
      <c r="J1033" s="48"/>
      <c r="K1033" s="18">
        <f>Таблица648[[#This Row],[Заказ коробок ]]*Таблица648[[#This Row],[Кол-во шт в коробке]]</f>
        <v>0</v>
      </c>
      <c r="L1033" s="54">
        <f>Таблица648[[#This Row],[Общее кол-во шт]]*Таблица648[[#This Row],[Оптовая цена KRW за 1шт]]</f>
        <v>0</v>
      </c>
      <c r="M1033" s="19" t="str">
        <f>IFERROR(Таблица648[[#This Row],[Общее кол-во шт]]*Таблица648[[#This Row],[Оптовая цена USD за 1шт]],"")</f>
        <v/>
      </c>
      <c r="N1033" s="49"/>
    </row>
    <row r="1034" spans="1:14" ht="22.5" customHeight="1">
      <c r="A1034" s="44" t="s">
        <v>23015</v>
      </c>
      <c r="B1034" s="14">
        <v>8806182576478</v>
      </c>
      <c r="C1034" s="50" t="s">
        <v>17561</v>
      </c>
      <c r="D1034" s="46" t="s">
        <v>17562</v>
      </c>
      <c r="E1034" s="16">
        <v>26000</v>
      </c>
      <c r="F1034" s="15">
        <v>0.54</v>
      </c>
      <c r="G1034" s="47">
        <v>6</v>
      </c>
      <c r="H1034" s="55">
        <f>Таблица648[[#This Row],[Коэфициент стоимости]]*Таблица648[[#This Row],[Розничная цена KRW]]</f>
        <v>14040.000000000002</v>
      </c>
      <c r="I1034" s="17" t="str">
        <f>IF($H$1="","Введите курс",Таблица648[[#This Row],[Оптовая цена KRW за 1шт]]/$H$1)</f>
        <v>Введите курс</v>
      </c>
      <c r="J1034" s="48"/>
      <c r="K1034" s="18">
        <f>Таблица648[[#This Row],[Заказ коробок ]]*Таблица648[[#This Row],[Кол-во шт в коробке]]</f>
        <v>0</v>
      </c>
      <c r="L1034" s="54">
        <f>Таблица648[[#This Row],[Общее кол-во шт]]*Таблица648[[#This Row],[Оптовая цена KRW за 1шт]]</f>
        <v>0</v>
      </c>
      <c r="M1034" s="19" t="str">
        <f>IFERROR(Таблица648[[#This Row],[Общее кол-во шт]]*Таблица648[[#This Row],[Оптовая цена USD за 1шт]],"")</f>
        <v/>
      </c>
      <c r="N1034" s="49"/>
    </row>
    <row r="1035" spans="1:14" ht="22.5" customHeight="1">
      <c r="A1035" s="44" t="s">
        <v>23016</v>
      </c>
      <c r="B1035" s="14">
        <v>8806182577055</v>
      </c>
      <c r="C1035" s="50" t="s">
        <v>17563</v>
      </c>
      <c r="D1035" s="46" t="s">
        <v>17564</v>
      </c>
      <c r="E1035" s="16">
        <v>34000</v>
      </c>
      <c r="F1035" s="15">
        <v>0.54</v>
      </c>
      <c r="G1035" s="47">
        <v>6</v>
      </c>
      <c r="H1035" s="55">
        <f>Таблица648[[#This Row],[Коэфициент стоимости]]*Таблица648[[#This Row],[Розничная цена KRW]]</f>
        <v>18360</v>
      </c>
      <c r="I1035" s="17" t="str">
        <f>IF($H$1="","Введите курс",Таблица648[[#This Row],[Оптовая цена KRW за 1шт]]/$H$1)</f>
        <v>Введите курс</v>
      </c>
      <c r="J1035" s="48"/>
      <c r="K1035" s="18">
        <f>Таблица648[[#This Row],[Заказ коробок ]]*Таблица648[[#This Row],[Кол-во шт в коробке]]</f>
        <v>0</v>
      </c>
      <c r="L1035" s="54">
        <f>Таблица648[[#This Row],[Общее кол-во шт]]*Таблица648[[#This Row],[Оптовая цена KRW за 1шт]]</f>
        <v>0</v>
      </c>
      <c r="M1035" s="19" t="str">
        <f>IFERROR(Таблица648[[#This Row],[Общее кол-во шт]]*Таблица648[[#This Row],[Оптовая цена USD за 1шт]],"")</f>
        <v/>
      </c>
      <c r="N1035" s="49"/>
    </row>
    <row r="1036" spans="1:14" ht="22.5" customHeight="1">
      <c r="A1036" s="44" t="s">
        <v>23017</v>
      </c>
      <c r="B1036" s="14">
        <v>8806182579110</v>
      </c>
      <c r="C1036" s="50" t="s">
        <v>17565</v>
      </c>
      <c r="D1036" s="46" t="s">
        <v>17566</v>
      </c>
      <c r="E1036" s="16">
        <v>34000</v>
      </c>
      <c r="F1036" s="15">
        <v>0.54</v>
      </c>
      <c r="G1036" s="47">
        <v>6</v>
      </c>
      <c r="H1036" s="55">
        <f>Таблица648[[#This Row],[Коэфициент стоимости]]*Таблица648[[#This Row],[Розничная цена KRW]]</f>
        <v>18360</v>
      </c>
      <c r="I1036" s="17" t="str">
        <f>IF($H$1="","Введите курс",Таблица648[[#This Row],[Оптовая цена KRW за 1шт]]/$H$1)</f>
        <v>Введите курс</v>
      </c>
      <c r="J1036" s="48"/>
      <c r="K1036" s="18">
        <f>Таблица648[[#This Row],[Заказ коробок ]]*Таблица648[[#This Row],[Кол-во шт в коробке]]</f>
        <v>0</v>
      </c>
      <c r="L1036" s="54">
        <f>Таблица648[[#This Row],[Общее кол-во шт]]*Таблица648[[#This Row],[Оптовая цена KRW за 1шт]]</f>
        <v>0</v>
      </c>
      <c r="M1036" s="19" t="str">
        <f>IFERROR(Таблица648[[#This Row],[Общее кол-во шт]]*Таблица648[[#This Row],[Оптовая цена USD за 1шт]],"")</f>
        <v/>
      </c>
      <c r="N1036" s="49"/>
    </row>
    <row r="1037" spans="1:14" ht="22.5" customHeight="1">
      <c r="A1037" s="44" t="s">
        <v>23018</v>
      </c>
      <c r="B1037" s="14">
        <v>8806182577222</v>
      </c>
      <c r="C1037" s="50" t="s">
        <v>17567</v>
      </c>
      <c r="D1037" s="46" t="s">
        <v>17568</v>
      </c>
      <c r="E1037" s="16">
        <v>19800</v>
      </c>
      <c r="F1037" s="15">
        <v>0.54</v>
      </c>
      <c r="G1037" s="47">
        <v>4</v>
      </c>
      <c r="H1037" s="55">
        <f>Таблица648[[#This Row],[Коэфициент стоимости]]*Таблица648[[#This Row],[Розничная цена KRW]]</f>
        <v>10692</v>
      </c>
      <c r="I1037" s="17" t="str">
        <f>IF($H$1="","Введите курс",Таблица648[[#This Row],[Оптовая цена KRW за 1шт]]/$H$1)</f>
        <v>Введите курс</v>
      </c>
      <c r="J1037" s="48"/>
      <c r="K1037" s="18">
        <f>Таблица648[[#This Row],[Заказ коробок ]]*Таблица648[[#This Row],[Кол-во шт в коробке]]</f>
        <v>0</v>
      </c>
      <c r="L1037" s="54">
        <f>Таблица648[[#This Row],[Общее кол-во шт]]*Таблица648[[#This Row],[Оптовая цена KRW за 1шт]]</f>
        <v>0</v>
      </c>
      <c r="M1037" s="19" t="str">
        <f>IFERROR(Таблица648[[#This Row],[Общее кол-во шт]]*Таблица648[[#This Row],[Оптовая цена USD за 1шт]],"")</f>
        <v/>
      </c>
      <c r="N1037" s="49"/>
    </row>
    <row r="1038" spans="1:14" ht="22.5" customHeight="1">
      <c r="A1038" s="44" t="s">
        <v>23019</v>
      </c>
      <c r="B1038" s="14">
        <v>8806182577239</v>
      </c>
      <c r="C1038" s="50" t="s">
        <v>17569</v>
      </c>
      <c r="D1038" s="46" t="s">
        <v>17570</v>
      </c>
      <c r="E1038" s="16">
        <v>21900</v>
      </c>
      <c r="F1038" s="15">
        <v>0.54</v>
      </c>
      <c r="G1038" s="47">
        <v>4</v>
      </c>
      <c r="H1038" s="55">
        <f>Таблица648[[#This Row],[Коэфициент стоимости]]*Таблица648[[#This Row],[Розничная цена KRW]]</f>
        <v>11826</v>
      </c>
      <c r="I1038" s="17" t="str">
        <f>IF($H$1="","Введите курс",Таблица648[[#This Row],[Оптовая цена KRW за 1шт]]/$H$1)</f>
        <v>Введите курс</v>
      </c>
      <c r="J1038" s="48"/>
      <c r="K1038" s="18">
        <f>Таблица648[[#This Row],[Заказ коробок ]]*Таблица648[[#This Row],[Кол-во шт в коробке]]</f>
        <v>0</v>
      </c>
      <c r="L1038" s="54">
        <f>Таблица648[[#This Row],[Общее кол-во шт]]*Таблица648[[#This Row],[Оптовая цена KRW за 1шт]]</f>
        <v>0</v>
      </c>
      <c r="M1038" s="19" t="str">
        <f>IFERROR(Таблица648[[#This Row],[Общее кол-во шт]]*Таблица648[[#This Row],[Оптовая цена USD за 1шт]],"")</f>
        <v/>
      </c>
      <c r="N1038" s="49"/>
    </row>
    <row r="1039" spans="1:14" ht="22.5" customHeight="1">
      <c r="A1039" s="44" t="s">
        <v>23020</v>
      </c>
      <c r="B1039" s="14">
        <v>8806182577246</v>
      </c>
      <c r="C1039" s="50" t="s">
        <v>17571</v>
      </c>
      <c r="D1039" s="46" t="s">
        <v>17572</v>
      </c>
      <c r="E1039" s="16">
        <v>19800</v>
      </c>
      <c r="F1039" s="15">
        <v>0.54</v>
      </c>
      <c r="G1039" s="47">
        <v>4</v>
      </c>
      <c r="H1039" s="55">
        <f>Таблица648[[#This Row],[Коэфициент стоимости]]*Таблица648[[#This Row],[Розничная цена KRW]]</f>
        <v>10692</v>
      </c>
      <c r="I1039" s="17" t="str">
        <f>IF($H$1="","Введите курс",Таблица648[[#This Row],[Оптовая цена KRW за 1шт]]/$H$1)</f>
        <v>Введите курс</v>
      </c>
      <c r="J1039" s="48"/>
      <c r="K1039" s="18">
        <f>Таблица648[[#This Row],[Заказ коробок ]]*Таблица648[[#This Row],[Кол-во шт в коробке]]</f>
        <v>0</v>
      </c>
      <c r="L1039" s="54">
        <f>Таблица648[[#This Row],[Общее кол-во шт]]*Таблица648[[#This Row],[Оптовая цена KRW за 1шт]]</f>
        <v>0</v>
      </c>
      <c r="M1039" s="19" t="str">
        <f>IFERROR(Таблица648[[#This Row],[Общее кол-во шт]]*Таблица648[[#This Row],[Оптовая цена USD за 1шт]],"")</f>
        <v/>
      </c>
      <c r="N1039" s="49"/>
    </row>
    <row r="1040" spans="1:14" ht="22.5" customHeight="1">
      <c r="A1040" s="44" t="s">
        <v>23021</v>
      </c>
      <c r="B1040" s="14">
        <v>8806182577277</v>
      </c>
      <c r="C1040" s="50" t="s">
        <v>17573</v>
      </c>
      <c r="D1040" s="46" t="s">
        <v>17574</v>
      </c>
      <c r="E1040" s="16">
        <v>3800</v>
      </c>
      <c r="F1040" s="15">
        <v>0.54</v>
      </c>
      <c r="G1040" s="47">
        <v>20</v>
      </c>
      <c r="H1040" s="55">
        <f>Таблица648[[#This Row],[Коэфициент стоимости]]*Таблица648[[#This Row],[Розничная цена KRW]]</f>
        <v>2052</v>
      </c>
      <c r="I1040" s="17" t="str">
        <f>IF($H$1="","Введите курс",Таблица648[[#This Row],[Оптовая цена KRW за 1шт]]/$H$1)</f>
        <v>Введите курс</v>
      </c>
      <c r="J1040" s="48"/>
      <c r="K1040" s="18">
        <f>Таблица648[[#This Row],[Заказ коробок ]]*Таблица648[[#This Row],[Кол-во шт в коробке]]</f>
        <v>0</v>
      </c>
      <c r="L1040" s="54">
        <f>Таблица648[[#This Row],[Общее кол-во шт]]*Таблица648[[#This Row],[Оптовая цена KRW за 1шт]]</f>
        <v>0</v>
      </c>
      <c r="M1040" s="19" t="str">
        <f>IFERROR(Таблица648[[#This Row],[Общее кол-во шт]]*Таблица648[[#This Row],[Оптовая цена USD за 1шт]],"")</f>
        <v/>
      </c>
      <c r="N1040" s="49"/>
    </row>
    <row r="1041" spans="1:14" ht="22.5" customHeight="1">
      <c r="A1041" s="44" t="s">
        <v>23022</v>
      </c>
      <c r="B1041" s="14">
        <v>8806182577284</v>
      </c>
      <c r="C1041" s="50" t="s">
        <v>17575</v>
      </c>
      <c r="D1041" s="46" t="s">
        <v>17576</v>
      </c>
      <c r="E1041" s="16">
        <v>3800</v>
      </c>
      <c r="F1041" s="15">
        <v>0.54</v>
      </c>
      <c r="G1041" s="47">
        <v>20</v>
      </c>
      <c r="H1041" s="55">
        <f>Таблица648[[#This Row],[Коэфициент стоимости]]*Таблица648[[#This Row],[Розничная цена KRW]]</f>
        <v>2052</v>
      </c>
      <c r="I1041" s="17" t="str">
        <f>IF($H$1="","Введите курс",Таблица648[[#This Row],[Оптовая цена KRW за 1шт]]/$H$1)</f>
        <v>Введите курс</v>
      </c>
      <c r="J1041" s="48"/>
      <c r="K1041" s="18">
        <f>Таблица648[[#This Row],[Заказ коробок ]]*Таблица648[[#This Row],[Кол-во шт в коробке]]</f>
        <v>0</v>
      </c>
      <c r="L1041" s="54">
        <f>Таблица648[[#This Row],[Общее кол-во шт]]*Таблица648[[#This Row],[Оптовая цена KRW за 1шт]]</f>
        <v>0</v>
      </c>
      <c r="M1041" s="19" t="str">
        <f>IFERROR(Таблица648[[#This Row],[Общее кол-во шт]]*Таблица648[[#This Row],[Оптовая цена USD за 1шт]],"")</f>
        <v/>
      </c>
      <c r="N1041" s="49"/>
    </row>
    <row r="1042" spans="1:14" ht="22.5" customHeight="1">
      <c r="A1042" s="44" t="s">
        <v>23023</v>
      </c>
      <c r="B1042" s="14">
        <v>8806182577307</v>
      </c>
      <c r="C1042" s="50" t="s">
        <v>23024</v>
      </c>
      <c r="D1042" s="46" t="s">
        <v>23025</v>
      </c>
      <c r="E1042" s="16">
        <v>2500</v>
      </c>
      <c r="F1042" s="15">
        <v>0.54</v>
      </c>
      <c r="G1042" s="47">
        <v>20</v>
      </c>
      <c r="H1042" s="55">
        <f>Таблица648[[#This Row],[Коэфициент стоимости]]*Таблица648[[#This Row],[Розничная цена KRW]]</f>
        <v>1350</v>
      </c>
      <c r="I1042" s="17" t="str">
        <f>IF($H$1="","Введите курс",Таблица648[[#This Row],[Оптовая цена KRW за 1шт]]/$H$1)</f>
        <v>Введите курс</v>
      </c>
      <c r="J1042" s="48"/>
      <c r="K1042" s="18">
        <f>Таблица648[[#This Row],[Заказ коробок ]]*Таблица648[[#This Row],[Кол-во шт в коробке]]</f>
        <v>0</v>
      </c>
      <c r="L1042" s="54">
        <f>Таблица648[[#This Row],[Общее кол-во шт]]*Таблица648[[#This Row],[Оптовая цена KRW за 1шт]]</f>
        <v>0</v>
      </c>
      <c r="M1042" s="19" t="str">
        <f>IFERROR(Таблица648[[#This Row],[Общее кол-во шт]]*Таблица648[[#This Row],[Оптовая цена USD за 1шт]],"")</f>
        <v/>
      </c>
      <c r="N1042" s="49"/>
    </row>
    <row r="1043" spans="1:14" ht="22.5" customHeight="1">
      <c r="A1043" s="44" t="s">
        <v>23026</v>
      </c>
      <c r="B1043" s="14">
        <v>8806182577321</v>
      </c>
      <c r="C1043" s="50" t="s">
        <v>23027</v>
      </c>
      <c r="D1043" s="46" t="s">
        <v>23028</v>
      </c>
      <c r="E1043" s="16">
        <v>2500</v>
      </c>
      <c r="F1043" s="15">
        <v>0.54</v>
      </c>
      <c r="G1043" s="47">
        <v>20</v>
      </c>
      <c r="H1043" s="55">
        <f>Таблица648[[#This Row],[Коэфициент стоимости]]*Таблица648[[#This Row],[Розничная цена KRW]]</f>
        <v>1350</v>
      </c>
      <c r="I1043" s="17" t="str">
        <f>IF($H$1="","Введите курс",Таблица648[[#This Row],[Оптовая цена KRW за 1шт]]/$H$1)</f>
        <v>Введите курс</v>
      </c>
      <c r="J1043" s="48"/>
      <c r="K1043" s="18">
        <f>Таблица648[[#This Row],[Заказ коробок ]]*Таблица648[[#This Row],[Кол-во шт в коробке]]</f>
        <v>0</v>
      </c>
      <c r="L1043" s="54">
        <f>Таблица648[[#This Row],[Общее кол-во шт]]*Таблица648[[#This Row],[Оптовая цена KRW за 1шт]]</f>
        <v>0</v>
      </c>
      <c r="M1043" s="19" t="str">
        <f>IFERROR(Таблица648[[#This Row],[Общее кол-во шт]]*Таблица648[[#This Row],[Оптовая цена USD за 1шт]],"")</f>
        <v/>
      </c>
      <c r="N1043" s="49"/>
    </row>
    <row r="1044" spans="1:14" ht="22.5" customHeight="1">
      <c r="A1044" s="44" t="s">
        <v>23029</v>
      </c>
      <c r="B1044" s="14">
        <v>8806182577291</v>
      </c>
      <c r="C1044" s="50" t="s">
        <v>23030</v>
      </c>
      <c r="D1044" s="46" t="s">
        <v>23031</v>
      </c>
      <c r="E1044" s="16">
        <v>2500</v>
      </c>
      <c r="F1044" s="15">
        <v>0.54</v>
      </c>
      <c r="G1044" s="47">
        <v>180</v>
      </c>
      <c r="H1044" s="55">
        <f>Таблица648[[#This Row],[Коэфициент стоимости]]*Таблица648[[#This Row],[Розничная цена KRW]]</f>
        <v>1350</v>
      </c>
      <c r="I1044" s="17" t="str">
        <f>IF($H$1="","Введите курс",Таблица648[[#This Row],[Оптовая цена KRW за 1шт]]/$H$1)</f>
        <v>Введите курс</v>
      </c>
      <c r="J1044" s="48"/>
      <c r="K1044" s="18">
        <f>Таблица648[[#This Row],[Заказ коробок ]]*Таблица648[[#This Row],[Кол-во шт в коробке]]</f>
        <v>0</v>
      </c>
      <c r="L1044" s="54">
        <f>Таблица648[[#This Row],[Общее кол-во шт]]*Таблица648[[#This Row],[Оптовая цена KRW за 1шт]]</f>
        <v>0</v>
      </c>
      <c r="M1044" s="19" t="str">
        <f>IFERROR(Таблица648[[#This Row],[Общее кол-во шт]]*Таблица648[[#This Row],[Оптовая цена USD за 1шт]],"")</f>
        <v/>
      </c>
      <c r="N1044" s="49"/>
    </row>
    <row r="1045" spans="1:14" ht="22.5" customHeight="1">
      <c r="A1045" s="44" t="s">
        <v>23032</v>
      </c>
      <c r="B1045" s="14">
        <v>8806182577338</v>
      </c>
      <c r="C1045" s="50" t="s">
        <v>23033</v>
      </c>
      <c r="D1045" s="46" t="s">
        <v>23034</v>
      </c>
      <c r="E1045" s="16">
        <v>2500</v>
      </c>
      <c r="F1045" s="15">
        <v>0.54</v>
      </c>
      <c r="G1045" s="47">
        <v>20</v>
      </c>
      <c r="H1045" s="55">
        <f>Таблица648[[#This Row],[Коэфициент стоимости]]*Таблица648[[#This Row],[Розничная цена KRW]]</f>
        <v>1350</v>
      </c>
      <c r="I1045" s="17" t="str">
        <f>IF($H$1="","Введите курс",Таблица648[[#This Row],[Оптовая цена KRW за 1шт]]/$H$1)</f>
        <v>Введите курс</v>
      </c>
      <c r="J1045" s="48"/>
      <c r="K1045" s="18">
        <f>Таблица648[[#This Row],[Заказ коробок ]]*Таблица648[[#This Row],[Кол-во шт в коробке]]</f>
        <v>0</v>
      </c>
      <c r="L1045" s="54">
        <f>Таблица648[[#This Row],[Общее кол-во шт]]*Таблица648[[#This Row],[Оптовая цена KRW за 1шт]]</f>
        <v>0</v>
      </c>
      <c r="M1045" s="19" t="str">
        <f>IFERROR(Таблица648[[#This Row],[Общее кол-во шт]]*Таблица648[[#This Row],[Оптовая цена USD за 1шт]],"")</f>
        <v/>
      </c>
      <c r="N1045" s="49"/>
    </row>
    <row r="1046" spans="1:14" ht="22.5" customHeight="1">
      <c r="A1046" s="44" t="s">
        <v>23035</v>
      </c>
      <c r="B1046" s="14">
        <v>8806182577314</v>
      </c>
      <c r="C1046" s="50" t="s">
        <v>17577</v>
      </c>
      <c r="D1046" s="46" t="s">
        <v>17578</v>
      </c>
      <c r="E1046" s="16">
        <v>2500</v>
      </c>
      <c r="F1046" s="15">
        <v>0.54</v>
      </c>
      <c r="G1046" s="47">
        <v>20</v>
      </c>
      <c r="H1046" s="55">
        <f>Таблица648[[#This Row],[Коэфициент стоимости]]*Таблица648[[#This Row],[Розничная цена KRW]]</f>
        <v>1350</v>
      </c>
      <c r="I1046" s="17" t="str">
        <f>IF($H$1="","Введите курс",Таблица648[[#This Row],[Оптовая цена KRW за 1шт]]/$H$1)</f>
        <v>Введите курс</v>
      </c>
      <c r="J1046" s="48"/>
      <c r="K1046" s="18">
        <f>Таблица648[[#This Row],[Заказ коробок ]]*Таблица648[[#This Row],[Кол-во шт в коробке]]</f>
        <v>0</v>
      </c>
      <c r="L1046" s="54">
        <f>Таблица648[[#This Row],[Общее кол-во шт]]*Таблица648[[#This Row],[Оптовая цена KRW за 1шт]]</f>
        <v>0</v>
      </c>
      <c r="M1046" s="19" t="str">
        <f>IFERROR(Таблица648[[#This Row],[Общее кол-во шт]]*Таблица648[[#This Row],[Оптовая цена USD за 1шт]],"")</f>
        <v/>
      </c>
      <c r="N1046" s="49"/>
    </row>
    <row r="1047" spans="1:14" ht="22.5" customHeight="1">
      <c r="A1047" s="44" t="s">
        <v>23036</v>
      </c>
      <c r="B1047" s="14">
        <v>8806182581120</v>
      </c>
      <c r="C1047" s="50" t="s">
        <v>17579</v>
      </c>
      <c r="D1047" s="46" t="s">
        <v>17580</v>
      </c>
      <c r="E1047" s="16">
        <v>12000</v>
      </c>
      <c r="F1047" s="15">
        <v>0.54</v>
      </c>
      <c r="G1047" s="47">
        <v>6</v>
      </c>
      <c r="H1047" s="55">
        <f>Таблица648[[#This Row],[Коэфициент стоимости]]*Таблица648[[#This Row],[Розничная цена KRW]]</f>
        <v>6480</v>
      </c>
      <c r="I1047" s="17" t="str">
        <f>IF($H$1="","Введите курс",Таблица648[[#This Row],[Оптовая цена KRW за 1шт]]/$H$1)</f>
        <v>Введите курс</v>
      </c>
      <c r="J1047" s="48"/>
      <c r="K1047" s="18">
        <f>Таблица648[[#This Row],[Заказ коробок ]]*Таблица648[[#This Row],[Кол-во шт в коробке]]</f>
        <v>0</v>
      </c>
      <c r="L1047" s="54">
        <f>Таблица648[[#This Row],[Общее кол-во шт]]*Таблица648[[#This Row],[Оптовая цена KRW за 1шт]]</f>
        <v>0</v>
      </c>
      <c r="M1047" s="19" t="str">
        <f>IFERROR(Таблица648[[#This Row],[Общее кол-во шт]]*Таблица648[[#This Row],[Оптовая цена USD за 1шт]],"")</f>
        <v/>
      </c>
      <c r="N1047" s="49"/>
    </row>
    <row r="1048" spans="1:14" ht="22.5" customHeight="1">
      <c r="A1048" s="44" t="s">
        <v>23037</v>
      </c>
      <c r="B1048" s="14">
        <v>8806182581137</v>
      </c>
      <c r="C1048" s="50" t="s">
        <v>17581</v>
      </c>
      <c r="D1048" s="46" t="s">
        <v>17582</v>
      </c>
      <c r="E1048" s="16">
        <v>16500</v>
      </c>
      <c r="F1048" s="15">
        <v>0.54</v>
      </c>
      <c r="G1048" s="47">
        <v>6</v>
      </c>
      <c r="H1048" s="55">
        <f>Таблица648[[#This Row],[Коэфициент стоимости]]*Таблица648[[#This Row],[Розничная цена KRW]]</f>
        <v>8910</v>
      </c>
      <c r="I1048" s="17" t="str">
        <f>IF($H$1="","Введите курс",Таблица648[[#This Row],[Оптовая цена KRW за 1шт]]/$H$1)</f>
        <v>Введите курс</v>
      </c>
      <c r="J1048" s="48"/>
      <c r="K1048" s="18">
        <f>Таблица648[[#This Row],[Заказ коробок ]]*Таблица648[[#This Row],[Кол-во шт в коробке]]</f>
        <v>0</v>
      </c>
      <c r="L1048" s="54">
        <f>Таблица648[[#This Row],[Общее кол-во шт]]*Таблица648[[#This Row],[Оптовая цена KRW за 1шт]]</f>
        <v>0</v>
      </c>
      <c r="M1048" s="19" t="str">
        <f>IFERROR(Таблица648[[#This Row],[Общее кол-во шт]]*Таблица648[[#This Row],[Оптовая цена USD за 1шт]],"")</f>
        <v/>
      </c>
      <c r="N1048" s="49"/>
    </row>
    <row r="1049" spans="1:14" ht="22.5" customHeight="1">
      <c r="A1049" s="44" t="s">
        <v>23038</v>
      </c>
      <c r="B1049" s="14">
        <v>8806182581144</v>
      </c>
      <c r="C1049" s="50" t="s">
        <v>17583</v>
      </c>
      <c r="D1049" s="46" t="s">
        <v>17584</v>
      </c>
      <c r="E1049" s="16">
        <v>13000</v>
      </c>
      <c r="F1049" s="15">
        <v>0.54</v>
      </c>
      <c r="G1049" s="47">
        <v>6</v>
      </c>
      <c r="H1049" s="55">
        <f>Таблица648[[#This Row],[Коэфициент стоимости]]*Таблица648[[#This Row],[Розничная цена KRW]]</f>
        <v>7020.0000000000009</v>
      </c>
      <c r="I1049" s="17" t="str">
        <f>IF($H$1="","Введите курс",Таблица648[[#This Row],[Оптовая цена KRW за 1шт]]/$H$1)</f>
        <v>Введите курс</v>
      </c>
      <c r="J1049" s="48"/>
      <c r="K1049" s="18">
        <f>Таблица648[[#This Row],[Заказ коробок ]]*Таблица648[[#This Row],[Кол-во шт в коробке]]</f>
        <v>0</v>
      </c>
      <c r="L1049" s="54">
        <f>Таблица648[[#This Row],[Общее кол-во шт]]*Таблица648[[#This Row],[Оптовая цена KRW за 1шт]]</f>
        <v>0</v>
      </c>
      <c r="M1049" s="19" t="str">
        <f>IFERROR(Таблица648[[#This Row],[Общее кол-во шт]]*Таблица648[[#This Row],[Оптовая цена USD за 1шт]],"")</f>
        <v/>
      </c>
      <c r="N1049" s="49"/>
    </row>
    <row r="1050" spans="1:14" ht="22.5" customHeight="1">
      <c r="A1050" s="44" t="s">
        <v>23039</v>
      </c>
      <c r="B1050" s="14">
        <v>8806182581151</v>
      </c>
      <c r="C1050" s="50" t="s">
        <v>17585</v>
      </c>
      <c r="D1050" s="46" t="s">
        <v>17586</v>
      </c>
      <c r="E1050" s="16">
        <v>12000</v>
      </c>
      <c r="F1050" s="15">
        <v>0.54</v>
      </c>
      <c r="G1050" s="47">
        <v>6</v>
      </c>
      <c r="H1050" s="55">
        <f>Таблица648[[#This Row],[Коэфициент стоимости]]*Таблица648[[#This Row],[Розничная цена KRW]]</f>
        <v>6480</v>
      </c>
      <c r="I1050" s="17" t="str">
        <f>IF($H$1="","Введите курс",Таблица648[[#This Row],[Оптовая цена KRW за 1шт]]/$H$1)</f>
        <v>Введите курс</v>
      </c>
      <c r="J1050" s="48"/>
      <c r="K1050" s="18">
        <f>Таблица648[[#This Row],[Заказ коробок ]]*Таблица648[[#This Row],[Кол-во шт в коробке]]</f>
        <v>0</v>
      </c>
      <c r="L1050" s="54">
        <f>Таблица648[[#This Row],[Общее кол-во шт]]*Таблица648[[#This Row],[Оптовая цена KRW за 1шт]]</f>
        <v>0</v>
      </c>
      <c r="M1050" s="19" t="str">
        <f>IFERROR(Таблица648[[#This Row],[Общее кол-во шт]]*Таблица648[[#This Row],[Оптовая цена USD за 1шт]],"")</f>
        <v/>
      </c>
      <c r="N1050" s="49"/>
    </row>
    <row r="1051" spans="1:14" ht="22.5" customHeight="1">
      <c r="A1051" s="44" t="s">
        <v>23040</v>
      </c>
      <c r="B1051" s="14">
        <v>8806182581168</v>
      </c>
      <c r="C1051" s="50" t="s">
        <v>17587</v>
      </c>
      <c r="D1051" s="46" t="s">
        <v>17588</v>
      </c>
      <c r="E1051" s="16">
        <v>20000</v>
      </c>
      <c r="F1051" s="15">
        <v>0.54</v>
      </c>
      <c r="G1051" s="47">
        <v>6</v>
      </c>
      <c r="H1051" s="55">
        <f>Таблица648[[#This Row],[Коэфициент стоимости]]*Таблица648[[#This Row],[Розничная цена KRW]]</f>
        <v>10800</v>
      </c>
      <c r="I1051" s="17" t="str">
        <f>IF($H$1="","Введите курс",Таблица648[[#This Row],[Оптовая цена KRW за 1шт]]/$H$1)</f>
        <v>Введите курс</v>
      </c>
      <c r="J1051" s="48"/>
      <c r="K1051" s="18">
        <f>Таблица648[[#This Row],[Заказ коробок ]]*Таблица648[[#This Row],[Кол-во шт в коробке]]</f>
        <v>0</v>
      </c>
      <c r="L1051" s="54">
        <f>Таблица648[[#This Row],[Общее кол-во шт]]*Таблица648[[#This Row],[Оптовая цена KRW за 1шт]]</f>
        <v>0</v>
      </c>
      <c r="M1051" s="19" t="str">
        <f>IFERROR(Таблица648[[#This Row],[Общее кол-во шт]]*Таблица648[[#This Row],[Оптовая цена USD за 1шт]],"")</f>
        <v/>
      </c>
      <c r="N1051" s="49"/>
    </row>
    <row r="1052" spans="1:14" ht="22.5" customHeight="1">
      <c r="A1052" s="44" t="s">
        <v>23041</v>
      </c>
      <c r="B1052" s="14">
        <v>8806182582103</v>
      </c>
      <c r="C1052" s="50" t="s">
        <v>17589</v>
      </c>
      <c r="D1052" s="46" t="s">
        <v>17590</v>
      </c>
      <c r="E1052" s="16">
        <v>13200</v>
      </c>
      <c r="F1052" s="15">
        <v>0.54</v>
      </c>
      <c r="G1052" s="47">
        <v>6</v>
      </c>
      <c r="H1052" s="55">
        <f>Таблица648[[#This Row],[Коэфициент стоимости]]*Таблица648[[#This Row],[Розничная цена KRW]]</f>
        <v>7128.0000000000009</v>
      </c>
      <c r="I1052" s="17" t="str">
        <f>IF($H$1="","Введите курс",Таблица648[[#This Row],[Оптовая цена KRW за 1шт]]/$H$1)</f>
        <v>Введите курс</v>
      </c>
      <c r="J1052" s="48"/>
      <c r="K1052" s="18">
        <f>Таблица648[[#This Row],[Заказ коробок ]]*Таблица648[[#This Row],[Кол-во шт в коробке]]</f>
        <v>0</v>
      </c>
      <c r="L1052" s="54">
        <f>Таблица648[[#This Row],[Общее кол-во шт]]*Таблица648[[#This Row],[Оптовая цена KRW за 1шт]]</f>
        <v>0</v>
      </c>
      <c r="M1052" s="19" t="str">
        <f>IFERROR(Таблица648[[#This Row],[Общее кол-во шт]]*Таблица648[[#This Row],[Оптовая цена USD за 1шт]],"")</f>
        <v/>
      </c>
      <c r="N1052" s="49"/>
    </row>
    <row r="1053" spans="1:14" ht="22.5" customHeight="1">
      <c r="A1053" s="44" t="s">
        <v>23042</v>
      </c>
      <c r="B1053" s="14">
        <v>8806182582110</v>
      </c>
      <c r="C1053" s="50" t="s">
        <v>17591</v>
      </c>
      <c r="D1053" s="46" t="s">
        <v>17592</v>
      </c>
      <c r="E1053" s="16">
        <v>13200</v>
      </c>
      <c r="F1053" s="15">
        <v>0.54</v>
      </c>
      <c r="G1053" s="47">
        <v>6</v>
      </c>
      <c r="H1053" s="55">
        <f>Таблица648[[#This Row],[Коэфициент стоимости]]*Таблица648[[#This Row],[Розничная цена KRW]]</f>
        <v>7128.0000000000009</v>
      </c>
      <c r="I1053" s="17" t="str">
        <f>IF($H$1="","Введите курс",Таблица648[[#This Row],[Оптовая цена KRW за 1шт]]/$H$1)</f>
        <v>Введите курс</v>
      </c>
      <c r="J1053" s="48"/>
      <c r="K1053" s="18">
        <f>Таблица648[[#This Row],[Заказ коробок ]]*Таблица648[[#This Row],[Кол-во шт в коробке]]</f>
        <v>0</v>
      </c>
      <c r="L1053" s="54">
        <f>Таблица648[[#This Row],[Общее кол-во шт]]*Таблица648[[#This Row],[Оптовая цена KRW за 1шт]]</f>
        <v>0</v>
      </c>
      <c r="M1053" s="19" t="str">
        <f>IFERROR(Таблица648[[#This Row],[Общее кол-во шт]]*Таблица648[[#This Row],[Оптовая цена USD за 1шт]],"")</f>
        <v/>
      </c>
      <c r="N1053" s="49"/>
    </row>
    <row r="1054" spans="1:14" ht="22.5" customHeight="1">
      <c r="A1054" s="44" t="s">
        <v>23043</v>
      </c>
      <c r="B1054" s="14">
        <v>8806182581960</v>
      </c>
      <c r="C1054" s="50" t="s">
        <v>23044</v>
      </c>
      <c r="D1054" s="46" t="s">
        <v>23045</v>
      </c>
      <c r="E1054" s="16">
        <v>25000</v>
      </c>
      <c r="F1054" s="15">
        <v>0.54</v>
      </c>
      <c r="G1054" s="47">
        <v>4</v>
      </c>
      <c r="H1054" s="55">
        <f>Таблица648[[#This Row],[Коэфициент стоимости]]*Таблица648[[#This Row],[Розничная цена KRW]]</f>
        <v>13500</v>
      </c>
      <c r="I1054" s="17" t="str">
        <f>IF($H$1="","Введите курс",Таблица648[[#This Row],[Оптовая цена KRW за 1шт]]/$H$1)</f>
        <v>Введите курс</v>
      </c>
      <c r="J1054" s="48"/>
      <c r="K1054" s="18">
        <f>Таблица648[[#This Row],[Заказ коробок ]]*Таблица648[[#This Row],[Кол-во шт в коробке]]</f>
        <v>0</v>
      </c>
      <c r="L1054" s="54">
        <f>Таблица648[[#This Row],[Общее кол-во шт]]*Таблица648[[#This Row],[Оптовая цена KRW за 1шт]]</f>
        <v>0</v>
      </c>
      <c r="M1054" s="19" t="str">
        <f>IFERROR(Таблица648[[#This Row],[Общее кол-во шт]]*Таблица648[[#This Row],[Оптовая цена USD за 1шт]],"")</f>
        <v/>
      </c>
      <c r="N1054" s="49"/>
    </row>
    <row r="1055" spans="1:14" ht="22.5" customHeight="1">
      <c r="A1055" s="44" t="s">
        <v>23046</v>
      </c>
      <c r="B1055" s="14">
        <v>8806182581977</v>
      </c>
      <c r="C1055" s="50" t="s">
        <v>17593</v>
      </c>
      <c r="D1055" s="46" t="s">
        <v>17594</v>
      </c>
      <c r="E1055" s="16">
        <v>25000</v>
      </c>
      <c r="F1055" s="15">
        <v>0.54</v>
      </c>
      <c r="G1055" s="47">
        <v>4</v>
      </c>
      <c r="H1055" s="55">
        <f>Таблица648[[#This Row],[Коэфициент стоимости]]*Таблица648[[#This Row],[Розничная цена KRW]]</f>
        <v>13500</v>
      </c>
      <c r="I1055" s="17" t="str">
        <f>IF($H$1="","Введите курс",Таблица648[[#This Row],[Оптовая цена KRW за 1шт]]/$H$1)</f>
        <v>Введите курс</v>
      </c>
      <c r="J1055" s="48"/>
      <c r="K1055" s="18">
        <f>Таблица648[[#This Row],[Заказ коробок ]]*Таблица648[[#This Row],[Кол-во шт в коробке]]</f>
        <v>0</v>
      </c>
      <c r="L1055" s="54">
        <f>Таблица648[[#This Row],[Общее кол-во шт]]*Таблица648[[#This Row],[Оптовая цена KRW за 1шт]]</f>
        <v>0</v>
      </c>
      <c r="M1055" s="19" t="str">
        <f>IFERROR(Таблица648[[#This Row],[Общее кол-во шт]]*Таблица648[[#This Row],[Оптовая цена USD за 1шт]],"")</f>
        <v/>
      </c>
      <c r="N1055" s="49"/>
    </row>
    <row r="1056" spans="1:14" ht="22.5" customHeight="1">
      <c r="A1056" s="44" t="s">
        <v>23047</v>
      </c>
      <c r="B1056" s="14">
        <v>8806182581984</v>
      </c>
      <c r="C1056" s="50" t="s">
        <v>17595</v>
      </c>
      <c r="D1056" s="46" t="s">
        <v>17596</v>
      </c>
      <c r="E1056" s="16">
        <v>15000</v>
      </c>
      <c r="F1056" s="15">
        <v>0.54</v>
      </c>
      <c r="G1056" s="47">
        <v>4</v>
      </c>
      <c r="H1056" s="55">
        <f>Таблица648[[#This Row],[Коэфициент стоимости]]*Таблица648[[#This Row],[Розничная цена KRW]]</f>
        <v>8100.0000000000009</v>
      </c>
      <c r="I1056" s="17" t="str">
        <f>IF($H$1="","Введите курс",Таблица648[[#This Row],[Оптовая цена KRW за 1шт]]/$H$1)</f>
        <v>Введите курс</v>
      </c>
      <c r="J1056" s="48"/>
      <c r="K1056" s="18">
        <f>Таблица648[[#This Row],[Заказ коробок ]]*Таблица648[[#This Row],[Кол-во шт в коробке]]</f>
        <v>0</v>
      </c>
      <c r="L1056" s="54">
        <f>Таблица648[[#This Row],[Общее кол-во шт]]*Таблица648[[#This Row],[Оптовая цена KRW за 1шт]]</f>
        <v>0</v>
      </c>
      <c r="M1056" s="19" t="str">
        <f>IFERROR(Таблица648[[#This Row],[Общее кол-во шт]]*Таблица648[[#This Row],[Оптовая цена USD за 1шт]],"")</f>
        <v/>
      </c>
      <c r="N1056" s="49"/>
    </row>
    <row r="1057" spans="1:14" ht="22.5" customHeight="1">
      <c r="A1057" s="44" t="s">
        <v>23048</v>
      </c>
      <c r="B1057" s="14">
        <v>8806182581991</v>
      </c>
      <c r="C1057" s="50" t="s">
        <v>17597</v>
      </c>
      <c r="D1057" s="46" t="s">
        <v>17598</v>
      </c>
      <c r="E1057" s="16">
        <v>15000</v>
      </c>
      <c r="F1057" s="15">
        <v>0.54</v>
      </c>
      <c r="G1057" s="47">
        <v>4</v>
      </c>
      <c r="H1057" s="55">
        <f>Таблица648[[#This Row],[Коэфициент стоимости]]*Таблица648[[#This Row],[Розничная цена KRW]]</f>
        <v>8100.0000000000009</v>
      </c>
      <c r="I1057" s="17" t="str">
        <f>IF($H$1="","Введите курс",Таблица648[[#This Row],[Оптовая цена KRW за 1шт]]/$H$1)</f>
        <v>Введите курс</v>
      </c>
      <c r="J1057" s="48"/>
      <c r="K1057" s="18">
        <f>Таблица648[[#This Row],[Заказ коробок ]]*Таблица648[[#This Row],[Кол-во шт в коробке]]</f>
        <v>0</v>
      </c>
      <c r="L1057" s="54">
        <f>Таблица648[[#This Row],[Общее кол-во шт]]*Таблица648[[#This Row],[Оптовая цена KRW за 1шт]]</f>
        <v>0</v>
      </c>
      <c r="M1057" s="19" t="str">
        <f>IFERROR(Таблица648[[#This Row],[Общее кол-во шт]]*Таблица648[[#This Row],[Оптовая цена USD за 1шт]],"")</f>
        <v/>
      </c>
      <c r="N1057" s="49"/>
    </row>
    <row r="1058" spans="1:14" ht="22.5" customHeight="1">
      <c r="A1058" s="44" t="s">
        <v>23049</v>
      </c>
      <c r="B1058" s="14">
        <v>8806182582004</v>
      </c>
      <c r="C1058" s="50" t="s">
        <v>17599</v>
      </c>
      <c r="D1058" s="46" t="s">
        <v>17600</v>
      </c>
      <c r="E1058" s="16">
        <v>24000</v>
      </c>
      <c r="F1058" s="15">
        <v>0.54</v>
      </c>
      <c r="G1058" s="47">
        <v>4</v>
      </c>
      <c r="H1058" s="55">
        <f>Таблица648[[#This Row],[Коэфициент стоимости]]*Таблица648[[#This Row],[Розничная цена KRW]]</f>
        <v>12960</v>
      </c>
      <c r="I1058" s="17" t="str">
        <f>IF($H$1="","Введите курс",Таблица648[[#This Row],[Оптовая цена KRW за 1шт]]/$H$1)</f>
        <v>Введите курс</v>
      </c>
      <c r="J1058" s="48"/>
      <c r="K1058" s="18">
        <f>Таблица648[[#This Row],[Заказ коробок ]]*Таблица648[[#This Row],[Кол-во шт в коробке]]</f>
        <v>0</v>
      </c>
      <c r="L1058" s="54">
        <f>Таблица648[[#This Row],[Общее кол-во шт]]*Таблица648[[#This Row],[Оптовая цена KRW за 1шт]]</f>
        <v>0</v>
      </c>
      <c r="M1058" s="19" t="str">
        <f>IFERROR(Таблица648[[#This Row],[Общее кол-во шт]]*Таблица648[[#This Row],[Оптовая цена USD за 1шт]],"")</f>
        <v/>
      </c>
      <c r="N1058" s="49"/>
    </row>
    <row r="1059" spans="1:14" ht="22.5" customHeight="1">
      <c r="A1059" s="44" t="s">
        <v>23050</v>
      </c>
      <c r="B1059" s="14">
        <v>8806182582608</v>
      </c>
      <c r="C1059" s="50" t="s">
        <v>23051</v>
      </c>
      <c r="D1059" s="46" t="s">
        <v>23052</v>
      </c>
      <c r="E1059" s="16">
        <v>34000</v>
      </c>
      <c r="F1059" s="15">
        <v>0.54</v>
      </c>
      <c r="G1059" s="47">
        <v>6</v>
      </c>
      <c r="H1059" s="55">
        <f>Таблица648[[#This Row],[Коэфициент стоимости]]*Таблица648[[#This Row],[Розничная цена KRW]]</f>
        <v>18360</v>
      </c>
      <c r="I1059" s="17" t="str">
        <f>IF($H$1="","Введите курс",Таблица648[[#This Row],[Оптовая цена KRW за 1шт]]/$H$1)</f>
        <v>Введите курс</v>
      </c>
      <c r="J1059" s="48"/>
      <c r="K1059" s="18">
        <f>Таблица648[[#This Row],[Заказ коробок ]]*Таблица648[[#This Row],[Кол-во шт в коробке]]</f>
        <v>0</v>
      </c>
      <c r="L1059" s="54">
        <f>Таблица648[[#This Row],[Общее кол-во шт]]*Таблица648[[#This Row],[Оптовая цена KRW за 1шт]]</f>
        <v>0</v>
      </c>
      <c r="M1059" s="19" t="str">
        <f>IFERROR(Таблица648[[#This Row],[Общее кол-во шт]]*Таблица648[[#This Row],[Оптовая цена USD за 1шт]],"")</f>
        <v/>
      </c>
      <c r="N1059" s="49"/>
    </row>
    <row r="1060" spans="1:14" ht="22.5" customHeight="1">
      <c r="A1060" s="44" t="s">
        <v>23053</v>
      </c>
      <c r="B1060" s="14">
        <v>8806182582950</v>
      </c>
      <c r="C1060" s="50" t="s">
        <v>23054</v>
      </c>
      <c r="D1060" s="46" t="s">
        <v>23055</v>
      </c>
      <c r="E1060" s="16">
        <v>28000</v>
      </c>
      <c r="F1060" s="15">
        <v>0.54</v>
      </c>
      <c r="G1060" s="47">
        <v>6</v>
      </c>
      <c r="H1060" s="55">
        <f>Таблица648[[#This Row],[Коэфициент стоимости]]*Таблица648[[#This Row],[Розничная цена KRW]]</f>
        <v>15120.000000000002</v>
      </c>
      <c r="I1060" s="17" t="str">
        <f>IF($H$1="","Введите курс",Таблица648[[#This Row],[Оптовая цена KRW за 1шт]]/$H$1)</f>
        <v>Введите курс</v>
      </c>
      <c r="J1060" s="48"/>
      <c r="K1060" s="18">
        <f>Таблица648[[#This Row],[Заказ коробок ]]*Таблица648[[#This Row],[Кол-во шт в коробке]]</f>
        <v>0</v>
      </c>
      <c r="L1060" s="54">
        <f>Таблица648[[#This Row],[Общее кол-во шт]]*Таблица648[[#This Row],[Оптовая цена KRW за 1шт]]</f>
        <v>0</v>
      </c>
      <c r="M1060" s="19" t="str">
        <f>IFERROR(Таблица648[[#This Row],[Общее кол-во шт]]*Таблица648[[#This Row],[Оптовая цена USD за 1шт]],"")</f>
        <v/>
      </c>
      <c r="N1060" s="49"/>
    </row>
    <row r="1061" spans="1:14" ht="22.5" customHeight="1">
      <c r="A1061" s="44" t="s">
        <v>23056</v>
      </c>
      <c r="B1061" s="14">
        <v>8806182582967</v>
      </c>
      <c r="C1061" s="50" t="s">
        <v>17601</v>
      </c>
      <c r="D1061" s="46" t="s">
        <v>17602</v>
      </c>
      <c r="E1061" s="16">
        <v>30000</v>
      </c>
      <c r="F1061" s="15">
        <v>0.54</v>
      </c>
      <c r="G1061" s="47">
        <v>6</v>
      </c>
      <c r="H1061" s="55">
        <f>Таблица648[[#This Row],[Коэфициент стоимости]]*Таблица648[[#This Row],[Розничная цена KRW]]</f>
        <v>16200.000000000002</v>
      </c>
      <c r="I1061" s="17" t="str">
        <f>IF($H$1="","Введите курс",Таблица648[[#This Row],[Оптовая цена KRW за 1шт]]/$H$1)</f>
        <v>Введите курс</v>
      </c>
      <c r="J1061" s="48"/>
      <c r="K1061" s="18">
        <f>Таблица648[[#This Row],[Заказ коробок ]]*Таблица648[[#This Row],[Кол-во шт в коробке]]</f>
        <v>0</v>
      </c>
      <c r="L1061" s="54">
        <f>Таблица648[[#This Row],[Общее кол-во шт]]*Таблица648[[#This Row],[Оптовая цена KRW за 1шт]]</f>
        <v>0</v>
      </c>
      <c r="M1061" s="19" t="str">
        <f>IFERROR(Таблица648[[#This Row],[Общее кол-во шт]]*Таблица648[[#This Row],[Оптовая цена USD за 1шт]],"")</f>
        <v/>
      </c>
      <c r="N1061" s="49"/>
    </row>
    <row r="1062" spans="1:14" ht="22.5" customHeight="1">
      <c r="A1062" s="44" t="s">
        <v>23057</v>
      </c>
      <c r="B1062" s="14">
        <v>8806182583858</v>
      </c>
      <c r="C1062" s="50" t="s">
        <v>17603</v>
      </c>
      <c r="D1062" s="46" t="s">
        <v>17604</v>
      </c>
      <c r="E1062" s="16">
        <v>24000</v>
      </c>
      <c r="F1062" s="15">
        <v>0.54</v>
      </c>
      <c r="G1062" s="47">
        <v>6</v>
      </c>
      <c r="H1062" s="55">
        <f>Таблица648[[#This Row],[Коэфициент стоимости]]*Таблица648[[#This Row],[Розничная цена KRW]]</f>
        <v>12960</v>
      </c>
      <c r="I1062" s="17" t="str">
        <f>IF($H$1="","Введите курс",Таблица648[[#This Row],[Оптовая цена KRW за 1шт]]/$H$1)</f>
        <v>Введите курс</v>
      </c>
      <c r="J1062" s="48"/>
      <c r="K1062" s="18">
        <f>Таблица648[[#This Row],[Заказ коробок ]]*Таблица648[[#This Row],[Кол-во шт в коробке]]</f>
        <v>0</v>
      </c>
      <c r="L1062" s="54">
        <f>Таблица648[[#This Row],[Общее кол-во шт]]*Таблица648[[#This Row],[Оптовая цена KRW за 1шт]]</f>
        <v>0</v>
      </c>
      <c r="M1062" s="19" t="str">
        <f>IFERROR(Таблица648[[#This Row],[Общее кол-во шт]]*Таблица648[[#This Row],[Оптовая цена USD за 1шт]],"")</f>
        <v/>
      </c>
      <c r="N1062" s="49"/>
    </row>
    <row r="1063" spans="1:14" ht="22.5" customHeight="1">
      <c r="A1063" s="44" t="s">
        <v>23058</v>
      </c>
      <c r="B1063" s="14">
        <v>8806182583865</v>
      </c>
      <c r="C1063" s="50" t="s">
        <v>17605</v>
      </c>
      <c r="D1063" s="46" t="s">
        <v>17606</v>
      </c>
      <c r="E1063" s="16">
        <v>27000</v>
      </c>
      <c r="F1063" s="15">
        <v>0.54</v>
      </c>
      <c r="G1063" s="47">
        <v>6</v>
      </c>
      <c r="H1063" s="55">
        <f>Таблица648[[#This Row],[Коэфициент стоимости]]*Таблица648[[#This Row],[Розничная цена KRW]]</f>
        <v>14580.000000000002</v>
      </c>
      <c r="I1063" s="17" t="str">
        <f>IF($H$1="","Введите курс",Таблица648[[#This Row],[Оптовая цена KRW за 1шт]]/$H$1)</f>
        <v>Введите курс</v>
      </c>
      <c r="J1063" s="48"/>
      <c r="K1063" s="18">
        <f>Таблица648[[#This Row],[Заказ коробок ]]*Таблица648[[#This Row],[Кол-во шт в коробке]]</f>
        <v>0</v>
      </c>
      <c r="L1063" s="54">
        <f>Таблица648[[#This Row],[Общее кол-во шт]]*Таблица648[[#This Row],[Оптовая цена KRW за 1шт]]</f>
        <v>0</v>
      </c>
      <c r="M1063" s="19" t="str">
        <f>IFERROR(Таблица648[[#This Row],[Общее кол-во шт]]*Таблица648[[#This Row],[Оптовая цена USD за 1шт]],"")</f>
        <v/>
      </c>
      <c r="N1063" s="49"/>
    </row>
    <row r="1064" spans="1:14" ht="22.5" customHeight="1">
      <c r="A1064" s="44" t="s">
        <v>23059</v>
      </c>
      <c r="B1064" s="14">
        <v>8806182583872</v>
      </c>
      <c r="C1064" s="50" t="s">
        <v>17607</v>
      </c>
      <c r="D1064" s="46" t="s">
        <v>17608</v>
      </c>
      <c r="E1064" s="16">
        <v>20900</v>
      </c>
      <c r="F1064" s="15">
        <v>0.54</v>
      </c>
      <c r="G1064" s="47">
        <v>4</v>
      </c>
      <c r="H1064" s="55">
        <f>Таблица648[[#This Row],[Коэфициент стоимости]]*Таблица648[[#This Row],[Розничная цена KRW]]</f>
        <v>11286</v>
      </c>
      <c r="I1064" s="17" t="str">
        <f>IF($H$1="","Введите курс",Таблица648[[#This Row],[Оптовая цена KRW за 1шт]]/$H$1)</f>
        <v>Введите курс</v>
      </c>
      <c r="J1064" s="48"/>
      <c r="K1064" s="18">
        <f>Таблица648[[#This Row],[Заказ коробок ]]*Таблица648[[#This Row],[Кол-во шт в коробке]]</f>
        <v>0</v>
      </c>
      <c r="L1064" s="54">
        <f>Таблица648[[#This Row],[Общее кол-во шт]]*Таблица648[[#This Row],[Оптовая цена KRW за 1шт]]</f>
        <v>0</v>
      </c>
      <c r="M1064" s="19" t="str">
        <f>IFERROR(Таблица648[[#This Row],[Общее кол-во шт]]*Таблица648[[#This Row],[Оптовая цена USD за 1шт]],"")</f>
        <v/>
      </c>
      <c r="N1064" s="49"/>
    </row>
    <row r="1065" spans="1:14" ht="22.5" customHeight="1">
      <c r="A1065" s="44" t="s">
        <v>23060</v>
      </c>
      <c r="B1065" s="14">
        <v>8806182583889</v>
      </c>
      <c r="C1065" s="50" t="s">
        <v>17609</v>
      </c>
      <c r="D1065" s="46" t="s">
        <v>17610</v>
      </c>
      <c r="E1065" s="16">
        <v>14000</v>
      </c>
      <c r="F1065" s="15">
        <v>0.54</v>
      </c>
      <c r="G1065" s="47">
        <v>4</v>
      </c>
      <c r="H1065" s="55">
        <f>Таблица648[[#This Row],[Коэфициент стоимости]]*Таблица648[[#This Row],[Розничная цена KRW]]</f>
        <v>7560.0000000000009</v>
      </c>
      <c r="I1065" s="17" t="str">
        <f>IF($H$1="","Введите курс",Таблица648[[#This Row],[Оптовая цена KRW за 1шт]]/$H$1)</f>
        <v>Введите курс</v>
      </c>
      <c r="J1065" s="48"/>
      <c r="K1065" s="18">
        <f>Таблица648[[#This Row],[Заказ коробок ]]*Таблица648[[#This Row],[Кол-во шт в коробке]]</f>
        <v>0</v>
      </c>
      <c r="L1065" s="54">
        <f>Таблица648[[#This Row],[Общее кол-во шт]]*Таблица648[[#This Row],[Оптовая цена KRW за 1шт]]</f>
        <v>0</v>
      </c>
      <c r="M1065" s="19" t="str">
        <f>IFERROR(Таблица648[[#This Row],[Общее кол-во шт]]*Таблица648[[#This Row],[Оптовая цена USD за 1шт]],"")</f>
        <v/>
      </c>
      <c r="N1065" s="49"/>
    </row>
    <row r="1066" spans="1:14" ht="22.5" customHeight="1">
      <c r="A1066" s="44" t="s">
        <v>23061</v>
      </c>
      <c r="B1066" s="14">
        <v>8806182584084</v>
      </c>
      <c r="C1066" s="50" t="s">
        <v>23062</v>
      </c>
      <c r="D1066" s="46" t="s">
        <v>23063</v>
      </c>
      <c r="E1066" s="16">
        <v>34000</v>
      </c>
      <c r="F1066" s="15">
        <v>0.54</v>
      </c>
      <c r="G1066" s="47">
        <v>6</v>
      </c>
      <c r="H1066" s="55">
        <f>Таблица648[[#This Row],[Коэфициент стоимости]]*Таблица648[[#This Row],[Розничная цена KRW]]</f>
        <v>18360</v>
      </c>
      <c r="I1066" s="17" t="str">
        <f>IF($H$1="","Введите курс",Таблица648[[#This Row],[Оптовая цена KRW за 1шт]]/$H$1)</f>
        <v>Введите курс</v>
      </c>
      <c r="J1066" s="48"/>
      <c r="K1066" s="18">
        <f>Таблица648[[#This Row],[Заказ коробок ]]*Таблица648[[#This Row],[Кол-во шт в коробке]]</f>
        <v>0</v>
      </c>
      <c r="L1066" s="54">
        <f>Таблица648[[#This Row],[Общее кол-во шт]]*Таблица648[[#This Row],[Оптовая цена KRW за 1шт]]</f>
        <v>0</v>
      </c>
      <c r="M1066" s="19" t="str">
        <f>IFERROR(Таблица648[[#This Row],[Общее кол-во шт]]*Таблица648[[#This Row],[Оптовая цена USD за 1шт]],"")</f>
        <v/>
      </c>
      <c r="N1066" s="49"/>
    </row>
    <row r="1067" spans="1:14" ht="22.5" customHeight="1">
      <c r="A1067" s="44" t="s">
        <v>23064</v>
      </c>
      <c r="B1067" s="14">
        <v>8806182584077</v>
      </c>
      <c r="C1067" s="50" t="s">
        <v>23065</v>
      </c>
      <c r="D1067" s="46" t="s">
        <v>23066</v>
      </c>
      <c r="E1067" s="16">
        <v>34000</v>
      </c>
      <c r="F1067" s="15">
        <v>0.54</v>
      </c>
      <c r="G1067" s="47">
        <v>6</v>
      </c>
      <c r="H1067" s="55">
        <f>Таблица648[[#This Row],[Коэфициент стоимости]]*Таблица648[[#This Row],[Розничная цена KRW]]</f>
        <v>18360</v>
      </c>
      <c r="I1067" s="17" t="str">
        <f>IF($H$1="","Введите курс",Таблица648[[#This Row],[Оптовая цена KRW за 1шт]]/$H$1)</f>
        <v>Введите курс</v>
      </c>
      <c r="J1067" s="48"/>
      <c r="K1067" s="18">
        <f>Таблица648[[#This Row],[Заказ коробок ]]*Таблица648[[#This Row],[Кол-во шт в коробке]]</f>
        <v>0</v>
      </c>
      <c r="L1067" s="54">
        <f>Таблица648[[#This Row],[Общее кол-во шт]]*Таблица648[[#This Row],[Оптовая цена KRW за 1шт]]</f>
        <v>0</v>
      </c>
      <c r="M1067" s="19" t="str">
        <f>IFERROR(Таблица648[[#This Row],[Общее кол-во шт]]*Таблица648[[#This Row],[Оптовая цена USD за 1шт]],"")</f>
        <v/>
      </c>
      <c r="N1067" s="49"/>
    </row>
    <row r="1068" spans="1:14" ht="22.5" customHeight="1">
      <c r="A1068" s="44" t="s">
        <v>23067</v>
      </c>
      <c r="B1068" s="14">
        <v>8806182586200</v>
      </c>
      <c r="C1068" s="50" t="s">
        <v>17611</v>
      </c>
      <c r="D1068" s="46" t="s">
        <v>17612</v>
      </c>
      <c r="E1068" s="16">
        <v>19800</v>
      </c>
      <c r="F1068" s="15">
        <v>0.54</v>
      </c>
      <c r="G1068" s="47">
        <v>4</v>
      </c>
      <c r="H1068" s="55">
        <f>Таблица648[[#This Row],[Коэфициент стоимости]]*Таблица648[[#This Row],[Розничная цена KRW]]</f>
        <v>10692</v>
      </c>
      <c r="I1068" s="17" t="str">
        <f>IF($H$1="","Введите курс",Таблица648[[#This Row],[Оптовая цена KRW за 1шт]]/$H$1)</f>
        <v>Введите курс</v>
      </c>
      <c r="J1068" s="48"/>
      <c r="K1068" s="18">
        <f>Таблица648[[#This Row],[Заказ коробок ]]*Таблица648[[#This Row],[Кол-во шт в коробке]]</f>
        <v>0</v>
      </c>
      <c r="L1068" s="54">
        <f>Таблица648[[#This Row],[Общее кол-во шт]]*Таблица648[[#This Row],[Оптовая цена KRW за 1шт]]</f>
        <v>0</v>
      </c>
      <c r="M1068" s="19" t="str">
        <f>IFERROR(Таблица648[[#This Row],[Общее кол-во шт]]*Таблица648[[#This Row],[Оптовая цена USD за 1шт]],"")</f>
        <v/>
      </c>
      <c r="N1068" s="49"/>
    </row>
    <row r="1069" spans="1:14" ht="22.5" customHeight="1">
      <c r="A1069" s="44" t="s">
        <v>23068</v>
      </c>
      <c r="B1069" s="14">
        <v>8806182586217</v>
      </c>
      <c r="C1069" s="50" t="s">
        <v>17613</v>
      </c>
      <c r="D1069" s="46" t="s">
        <v>17614</v>
      </c>
      <c r="E1069" s="16">
        <v>27500</v>
      </c>
      <c r="F1069" s="15">
        <v>0.54</v>
      </c>
      <c r="G1069" s="47">
        <v>4</v>
      </c>
      <c r="H1069" s="55">
        <f>Таблица648[[#This Row],[Коэфициент стоимости]]*Таблица648[[#This Row],[Розничная цена KRW]]</f>
        <v>14850.000000000002</v>
      </c>
      <c r="I1069" s="17" t="str">
        <f>IF($H$1="","Введите курс",Таблица648[[#This Row],[Оптовая цена KRW за 1шт]]/$H$1)</f>
        <v>Введите курс</v>
      </c>
      <c r="J1069" s="48"/>
      <c r="K1069" s="18">
        <f>Таблица648[[#This Row],[Заказ коробок ]]*Таблица648[[#This Row],[Кол-во шт в коробке]]</f>
        <v>0</v>
      </c>
      <c r="L1069" s="54">
        <f>Таблица648[[#This Row],[Общее кол-во шт]]*Таблица648[[#This Row],[Оптовая цена KRW за 1шт]]</f>
        <v>0</v>
      </c>
      <c r="M1069" s="19" t="str">
        <f>IFERROR(Таблица648[[#This Row],[Общее кол-во шт]]*Таблица648[[#This Row],[Оптовая цена USD за 1шт]],"")</f>
        <v/>
      </c>
      <c r="N1069" s="49"/>
    </row>
    <row r="1070" spans="1:14" ht="22.5" customHeight="1">
      <c r="A1070" s="44" t="s">
        <v>23069</v>
      </c>
      <c r="B1070" s="14">
        <v>8806182586224</v>
      </c>
      <c r="C1070" s="50" t="s">
        <v>17615</v>
      </c>
      <c r="D1070" s="46" t="s">
        <v>17616</v>
      </c>
      <c r="E1070" s="16">
        <v>22000</v>
      </c>
      <c r="F1070" s="15">
        <v>0.54</v>
      </c>
      <c r="G1070" s="47">
        <v>6</v>
      </c>
      <c r="H1070" s="55">
        <f>Таблица648[[#This Row],[Коэфициент стоимости]]*Таблица648[[#This Row],[Розничная цена KRW]]</f>
        <v>11880</v>
      </c>
      <c r="I1070" s="17" t="str">
        <f>IF($H$1="","Введите курс",Таблица648[[#This Row],[Оптовая цена KRW за 1шт]]/$H$1)</f>
        <v>Введите курс</v>
      </c>
      <c r="J1070" s="48"/>
      <c r="K1070" s="18">
        <f>Таблица648[[#This Row],[Заказ коробок ]]*Таблица648[[#This Row],[Кол-во шт в коробке]]</f>
        <v>0</v>
      </c>
      <c r="L1070" s="54">
        <f>Таблица648[[#This Row],[Общее кол-во шт]]*Таблица648[[#This Row],[Оптовая цена KRW за 1шт]]</f>
        <v>0</v>
      </c>
      <c r="M1070" s="19" t="str">
        <f>IFERROR(Таблица648[[#This Row],[Общее кол-во шт]]*Таблица648[[#This Row],[Оптовая цена USD за 1шт]],"")</f>
        <v/>
      </c>
      <c r="N1070" s="49"/>
    </row>
    <row r="1071" spans="1:14" ht="22.5" customHeight="1">
      <c r="A1071" s="44" t="s">
        <v>23070</v>
      </c>
      <c r="B1071" s="14">
        <v>8806182587146</v>
      </c>
      <c r="C1071" s="50" t="s">
        <v>23071</v>
      </c>
      <c r="D1071" s="46" t="s">
        <v>23072</v>
      </c>
      <c r="E1071" s="16">
        <v>28000</v>
      </c>
      <c r="F1071" s="15">
        <v>0.54</v>
      </c>
      <c r="G1071" s="47">
        <v>6</v>
      </c>
      <c r="H1071" s="55">
        <f>Таблица648[[#This Row],[Коэфициент стоимости]]*Таблица648[[#This Row],[Розничная цена KRW]]</f>
        <v>15120.000000000002</v>
      </c>
      <c r="I1071" s="17" t="str">
        <f>IF($H$1="","Введите курс",Таблица648[[#This Row],[Оптовая цена KRW за 1шт]]/$H$1)</f>
        <v>Введите курс</v>
      </c>
      <c r="J1071" s="48"/>
      <c r="K1071" s="18">
        <f>Таблица648[[#This Row],[Заказ коробок ]]*Таблица648[[#This Row],[Кол-во шт в коробке]]</f>
        <v>0</v>
      </c>
      <c r="L1071" s="54">
        <f>Таблица648[[#This Row],[Общее кол-во шт]]*Таблица648[[#This Row],[Оптовая цена KRW за 1шт]]</f>
        <v>0</v>
      </c>
      <c r="M1071" s="19" t="str">
        <f>IFERROR(Таблица648[[#This Row],[Общее кол-во шт]]*Таблица648[[#This Row],[Оптовая цена USD за 1шт]],"")</f>
        <v/>
      </c>
      <c r="N1071" s="49"/>
    </row>
    <row r="1072" spans="1:14" ht="22.5" customHeight="1">
      <c r="A1072" s="44" t="s">
        <v>23073</v>
      </c>
      <c r="B1072" s="14">
        <v>8806182587702</v>
      </c>
      <c r="C1072" s="50" t="s">
        <v>17617</v>
      </c>
      <c r="D1072" s="46" t="s">
        <v>17618</v>
      </c>
      <c r="E1072" s="16">
        <v>19000</v>
      </c>
      <c r="F1072" s="15">
        <v>0.54</v>
      </c>
      <c r="G1072" s="47">
        <v>6</v>
      </c>
      <c r="H1072" s="55">
        <f>Таблица648[[#This Row],[Коэфициент стоимости]]*Таблица648[[#This Row],[Розничная цена KRW]]</f>
        <v>10260</v>
      </c>
      <c r="I1072" s="17" t="str">
        <f>IF($H$1="","Введите курс",Таблица648[[#This Row],[Оптовая цена KRW за 1шт]]/$H$1)</f>
        <v>Введите курс</v>
      </c>
      <c r="J1072" s="48"/>
      <c r="K1072" s="18">
        <f>Таблица648[[#This Row],[Заказ коробок ]]*Таблица648[[#This Row],[Кол-во шт в коробке]]</f>
        <v>0</v>
      </c>
      <c r="L1072" s="54">
        <f>Таблица648[[#This Row],[Общее кол-во шт]]*Таблица648[[#This Row],[Оптовая цена KRW за 1шт]]</f>
        <v>0</v>
      </c>
      <c r="M1072" s="19" t="str">
        <f>IFERROR(Таблица648[[#This Row],[Общее кол-во шт]]*Таблица648[[#This Row],[Оптовая цена USD за 1шт]],"")</f>
        <v/>
      </c>
      <c r="N1072" s="49"/>
    </row>
    <row r="1073" spans="1:14" ht="22.5" customHeight="1">
      <c r="A1073" s="44" t="s">
        <v>23074</v>
      </c>
      <c r="B1073" s="14">
        <v>8806182587719</v>
      </c>
      <c r="C1073" s="50" t="s">
        <v>17619</v>
      </c>
      <c r="D1073" s="46" t="s">
        <v>17620</v>
      </c>
      <c r="E1073" s="16">
        <v>22000</v>
      </c>
      <c r="F1073" s="15">
        <v>0.54</v>
      </c>
      <c r="G1073" s="47">
        <v>6</v>
      </c>
      <c r="H1073" s="55">
        <f>Таблица648[[#This Row],[Коэфициент стоимости]]*Таблица648[[#This Row],[Розничная цена KRW]]</f>
        <v>11880</v>
      </c>
      <c r="I1073" s="17" t="str">
        <f>IF($H$1="","Введите курс",Таблица648[[#This Row],[Оптовая цена KRW за 1шт]]/$H$1)</f>
        <v>Введите курс</v>
      </c>
      <c r="J1073" s="48"/>
      <c r="K1073" s="18">
        <f>Таблица648[[#This Row],[Заказ коробок ]]*Таблица648[[#This Row],[Кол-во шт в коробке]]</f>
        <v>0</v>
      </c>
      <c r="L1073" s="54">
        <f>Таблица648[[#This Row],[Общее кол-во шт]]*Таблица648[[#This Row],[Оптовая цена KRW за 1шт]]</f>
        <v>0</v>
      </c>
      <c r="M1073" s="19" t="str">
        <f>IFERROR(Таблица648[[#This Row],[Общее кол-во шт]]*Таблица648[[#This Row],[Оптовая цена USD за 1шт]],"")</f>
        <v/>
      </c>
      <c r="N1073" s="49"/>
    </row>
    <row r="1074" spans="1:14" ht="22.5" customHeight="1">
      <c r="A1074" s="44" t="s">
        <v>23075</v>
      </c>
      <c r="B1074" s="14">
        <v>8806182587726</v>
      </c>
      <c r="C1074" s="50" t="s">
        <v>17621</v>
      </c>
      <c r="D1074" s="46" t="s">
        <v>17622</v>
      </c>
      <c r="E1074" s="16">
        <v>19000</v>
      </c>
      <c r="F1074" s="15">
        <v>0.54</v>
      </c>
      <c r="G1074" s="47">
        <v>6</v>
      </c>
      <c r="H1074" s="55">
        <f>Таблица648[[#This Row],[Коэфициент стоимости]]*Таблица648[[#This Row],[Розничная цена KRW]]</f>
        <v>10260</v>
      </c>
      <c r="I1074" s="17" t="str">
        <f>IF($H$1="","Введите курс",Таблица648[[#This Row],[Оптовая цена KRW за 1шт]]/$H$1)</f>
        <v>Введите курс</v>
      </c>
      <c r="J1074" s="48"/>
      <c r="K1074" s="18">
        <f>Таблица648[[#This Row],[Заказ коробок ]]*Таблица648[[#This Row],[Кол-во шт в коробке]]</f>
        <v>0</v>
      </c>
      <c r="L1074" s="54">
        <f>Таблица648[[#This Row],[Общее кол-во шт]]*Таблица648[[#This Row],[Оптовая цена KRW за 1шт]]</f>
        <v>0</v>
      </c>
      <c r="M1074" s="19" t="str">
        <f>IFERROR(Таблица648[[#This Row],[Общее кол-во шт]]*Таблица648[[#This Row],[Оптовая цена USD за 1шт]],"")</f>
        <v/>
      </c>
      <c r="N1074" s="49"/>
    </row>
    <row r="1075" spans="1:14" ht="22.5" customHeight="1">
      <c r="A1075" s="44" t="s">
        <v>23076</v>
      </c>
      <c r="B1075" s="14">
        <v>8806182587733</v>
      </c>
      <c r="C1075" s="50" t="s">
        <v>17623</v>
      </c>
      <c r="D1075" s="46" t="s">
        <v>17624</v>
      </c>
      <c r="E1075" s="16">
        <v>22000</v>
      </c>
      <c r="F1075" s="15">
        <v>0.54</v>
      </c>
      <c r="G1075" s="47">
        <v>6</v>
      </c>
      <c r="H1075" s="55">
        <f>Таблица648[[#This Row],[Коэфициент стоимости]]*Таблица648[[#This Row],[Розничная цена KRW]]</f>
        <v>11880</v>
      </c>
      <c r="I1075" s="17" t="str">
        <f>IF($H$1="","Введите курс",Таблица648[[#This Row],[Оптовая цена KRW за 1шт]]/$H$1)</f>
        <v>Введите курс</v>
      </c>
      <c r="J1075" s="48"/>
      <c r="K1075" s="18">
        <f>Таблица648[[#This Row],[Заказ коробок ]]*Таблица648[[#This Row],[Кол-во шт в коробке]]</f>
        <v>0</v>
      </c>
      <c r="L1075" s="54">
        <f>Таблица648[[#This Row],[Общее кол-во шт]]*Таблица648[[#This Row],[Оптовая цена KRW за 1шт]]</f>
        <v>0</v>
      </c>
      <c r="M1075" s="19" t="str">
        <f>IFERROR(Таблица648[[#This Row],[Общее кол-во шт]]*Таблица648[[#This Row],[Оптовая цена USD за 1шт]],"")</f>
        <v/>
      </c>
      <c r="N1075" s="49"/>
    </row>
    <row r="1076" spans="1:14" ht="22.5" customHeight="1">
      <c r="A1076" s="44" t="s">
        <v>23077</v>
      </c>
      <c r="B1076" s="14">
        <v>8806182587481</v>
      </c>
      <c r="C1076" s="50" t="s">
        <v>17625</v>
      </c>
      <c r="D1076" s="46" t="s">
        <v>17626</v>
      </c>
      <c r="E1076" s="16">
        <v>3800</v>
      </c>
      <c r="F1076" s="15">
        <v>0.54</v>
      </c>
      <c r="G1076" s="47">
        <v>20</v>
      </c>
      <c r="H1076" s="55">
        <f>Таблица648[[#This Row],[Коэфициент стоимости]]*Таблица648[[#This Row],[Розничная цена KRW]]</f>
        <v>2052</v>
      </c>
      <c r="I1076" s="17" t="str">
        <f>IF($H$1="","Введите курс",Таблица648[[#This Row],[Оптовая цена KRW за 1шт]]/$H$1)</f>
        <v>Введите курс</v>
      </c>
      <c r="J1076" s="48"/>
      <c r="K1076" s="18">
        <f>Таблица648[[#This Row],[Заказ коробок ]]*Таблица648[[#This Row],[Кол-во шт в коробке]]</f>
        <v>0</v>
      </c>
      <c r="L1076" s="54">
        <f>Таблица648[[#This Row],[Общее кол-во шт]]*Таблица648[[#This Row],[Оптовая цена KRW за 1шт]]</f>
        <v>0</v>
      </c>
      <c r="M1076" s="19" t="str">
        <f>IFERROR(Таблица648[[#This Row],[Общее кол-во шт]]*Таблица648[[#This Row],[Оптовая цена USD за 1шт]],"")</f>
        <v/>
      </c>
      <c r="N1076" s="49"/>
    </row>
    <row r="1077" spans="1:14" ht="22.5" customHeight="1">
      <c r="A1077" s="44" t="s">
        <v>23078</v>
      </c>
      <c r="B1077" s="14">
        <v>8806182589393</v>
      </c>
      <c r="C1077" s="50" t="s">
        <v>17627</v>
      </c>
      <c r="D1077" s="46" t="s">
        <v>17628</v>
      </c>
      <c r="E1077" s="16">
        <v>35000</v>
      </c>
      <c r="F1077" s="15">
        <v>0.54</v>
      </c>
      <c r="G1077" s="47">
        <v>6</v>
      </c>
      <c r="H1077" s="55">
        <f>Таблица648[[#This Row],[Коэфициент стоимости]]*Таблица648[[#This Row],[Розничная цена KRW]]</f>
        <v>18900</v>
      </c>
      <c r="I1077" s="17" t="str">
        <f>IF($H$1="","Введите курс",Таблица648[[#This Row],[Оптовая цена KRW за 1шт]]/$H$1)</f>
        <v>Введите курс</v>
      </c>
      <c r="J1077" s="48"/>
      <c r="K1077" s="18">
        <f>Таблица648[[#This Row],[Заказ коробок ]]*Таблица648[[#This Row],[Кол-во шт в коробке]]</f>
        <v>0</v>
      </c>
      <c r="L1077" s="54">
        <f>Таблица648[[#This Row],[Общее кол-во шт]]*Таблица648[[#This Row],[Оптовая цена KRW за 1шт]]</f>
        <v>0</v>
      </c>
      <c r="M1077" s="19" t="str">
        <f>IFERROR(Таблица648[[#This Row],[Общее кол-во шт]]*Таблица648[[#This Row],[Оптовая цена USD за 1шт]],"")</f>
        <v/>
      </c>
      <c r="N1077" s="49"/>
    </row>
    <row r="1078" spans="1:14" ht="22.5" customHeight="1">
      <c r="A1078" s="44" t="s">
        <v>23079</v>
      </c>
      <c r="B1078" s="14">
        <v>8806182589713</v>
      </c>
      <c r="C1078" s="50" t="s">
        <v>17629</v>
      </c>
      <c r="D1078" s="46" t="s">
        <v>17630</v>
      </c>
      <c r="E1078" s="16">
        <v>13000</v>
      </c>
      <c r="F1078" s="15">
        <v>0.54</v>
      </c>
      <c r="G1078" s="47">
        <v>6</v>
      </c>
      <c r="H1078" s="55">
        <f>Таблица648[[#This Row],[Коэфициент стоимости]]*Таблица648[[#This Row],[Розничная цена KRW]]</f>
        <v>7020.0000000000009</v>
      </c>
      <c r="I1078" s="17" t="str">
        <f>IF($H$1="","Введите курс",Таблица648[[#This Row],[Оптовая цена KRW за 1шт]]/$H$1)</f>
        <v>Введите курс</v>
      </c>
      <c r="J1078" s="48"/>
      <c r="K1078" s="18">
        <f>Таблица648[[#This Row],[Заказ коробок ]]*Таблица648[[#This Row],[Кол-во шт в коробке]]</f>
        <v>0</v>
      </c>
      <c r="L1078" s="54">
        <f>Таблица648[[#This Row],[Общее кол-во шт]]*Таблица648[[#This Row],[Оптовая цена KRW за 1шт]]</f>
        <v>0</v>
      </c>
      <c r="M1078" s="19" t="str">
        <f>IFERROR(Таблица648[[#This Row],[Общее кол-во шт]]*Таблица648[[#This Row],[Оптовая цена USD за 1шт]],"")</f>
        <v/>
      </c>
      <c r="N1078" s="49"/>
    </row>
    <row r="1079" spans="1:14" ht="22.5" customHeight="1">
      <c r="A1079" s="44" t="s">
        <v>23080</v>
      </c>
      <c r="B1079" s="14">
        <v>8806182589720</v>
      </c>
      <c r="C1079" s="50" t="s">
        <v>17631</v>
      </c>
      <c r="D1079" s="46" t="s">
        <v>17632</v>
      </c>
      <c r="E1079" s="16">
        <v>13000</v>
      </c>
      <c r="F1079" s="15">
        <v>0.54</v>
      </c>
      <c r="G1079" s="47">
        <v>6</v>
      </c>
      <c r="H1079" s="55">
        <f>Таблица648[[#This Row],[Коэфициент стоимости]]*Таблица648[[#This Row],[Розничная цена KRW]]</f>
        <v>7020.0000000000009</v>
      </c>
      <c r="I1079" s="17" t="str">
        <f>IF($H$1="","Введите курс",Таблица648[[#This Row],[Оптовая цена KRW за 1шт]]/$H$1)</f>
        <v>Введите курс</v>
      </c>
      <c r="J1079" s="48"/>
      <c r="K1079" s="18">
        <f>Таблица648[[#This Row],[Заказ коробок ]]*Таблица648[[#This Row],[Кол-во шт в коробке]]</f>
        <v>0</v>
      </c>
      <c r="L1079" s="54">
        <f>Таблица648[[#This Row],[Общее кол-во шт]]*Таблица648[[#This Row],[Оптовая цена KRW за 1шт]]</f>
        <v>0</v>
      </c>
      <c r="M1079" s="19" t="str">
        <f>IFERROR(Таблица648[[#This Row],[Общее кол-во шт]]*Таблица648[[#This Row],[Оптовая цена USD за 1шт]],"")</f>
        <v/>
      </c>
      <c r="N1079" s="49"/>
    </row>
    <row r="1080" spans="1:14" ht="22.5" customHeight="1">
      <c r="A1080" s="44" t="s">
        <v>23081</v>
      </c>
      <c r="B1080" s="14">
        <v>8806182589737</v>
      </c>
      <c r="C1080" s="50" t="s">
        <v>17633</v>
      </c>
      <c r="D1080" s="46" t="s">
        <v>17634</v>
      </c>
      <c r="E1080" s="16">
        <v>13000</v>
      </c>
      <c r="F1080" s="15">
        <v>0.54</v>
      </c>
      <c r="G1080" s="47">
        <v>6</v>
      </c>
      <c r="H1080" s="55">
        <f>Таблица648[[#This Row],[Коэфициент стоимости]]*Таблица648[[#This Row],[Розничная цена KRW]]</f>
        <v>7020.0000000000009</v>
      </c>
      <c r="I1080" s="17" t="str">
        <f>IF($H$1="","Введите курс",Таблица648[[#This Row],[Оптовая цена KRW за 1шт]]/$H$1)</f>
        <v>Введите курс</v>
      </c>
      <c r="J1080" s="48"/>
      <c r="K1080" s="18">
        <f>Таблица648[[#This Row],[Заказ коробок ]]*Таблица648[[#This Row],[Кол-во шт в коробке]]</f>
        <v>0</v>
      </c>
      <c r="L1080" s="54">
        <f>Таблица648[[#This Row],[Общее кол-во шт]]*Таблица648[[#This Row],[Оптовая цена KRW за 1шт]]</f>
        <v>0</v>
      </c>
      <c r="M1080" s="19" t="str">
        <f>IFERROR(Таблица648[[#This Row],[Общее кол-во шт]]*Таблица648[[#This Row],[Оптовая цена USD за 1шт]],"")</f>
        <v/>
      </c>
      <c r="N1080" s="49"/>
    </row>
    <row r="1081" spans="1:14" ht="22.5" customHeight="1">
      <c r="A1081" s="44" t="s">
        <v>23082</v>
      </c>
      <c r="B1081" s="14">
        <v>8806182591372</v>
      </c>
      <c r="C1081" s="50" t="s">
        <v>23083</v>
      </c>
      <c r="D1081" s="46" t="s">
        <v>23084</v>
      </c>
      <c r="E1081" s="16">
        <v>34000</v>
      </c>
      <c r="F1081" s="15">
        <v>0.54</v>
      </c>
      <c r="G1081" s="47">
        <v>6</v>
      </c>
      <c r="H1081" s="55">
        <f>Таблица648[[#This Row],[Коэфициент стоимости]]*Таблица648[[#This Row],[Розничная цена KRW]]</f>
        <v>18360</v>
      </c>
      <c r="I1081" s="17" t="str">
        <f>IF($H$1="","Введите курс",Таблица648[[#This Row],[Оптовая цена KRW за 1шт]]/$H$1)</f>
        <v>Введите курс</v>
      </c>
      <c r="J1081" s="48"/>
      <c r="K1081" s="18">
        <f>Таблица648[[#This Row],[Заказ коробок ]]*Таблица648[[#This Row],[Кол-во шт в коробке]]</f>
        <v>0</v>
      </c>
      <c r="L1081" s="54">
        <f>Таблица648[[#This Row],[Общее кол-во шт]]*Таблица648[[#This Row],[Оптовая цена KRW за 1шт]]</f>
        <v>0</v>
      </c>
      <c r="M1081" s="19" t="str">
        <f>IFERROR(Таблица648[[#This Row],[Общее кол-во шт]]*Таблица648[[#This Row],[Оптовая цена USD за 1шт]],"")</f>
        <v/>
      </c>
      <c r="N1081" s="49"/>
    </row>
    <row r="1082" spans="1:14" ht="22.5" customHeight="1">
      <c r="A1082" s="44" t="s">
        <v>23085</v>
      </c>
      <c r="B1082" s="14">
        <v>8806182591389</v>
      </c>
      <c r="C1082" s="50" t="s">
        <v>23086</v>
      </c>
      <c r="D1082" s="46" t="s">
        <v>23087</v>
      </c>
      <c r="E1082" s="16">
        <v>37000</v>
      </c>
      <c r="F1082" s="15">
        <v>0.54</v>
      </c>
      <c r="G1082" s="47">
        <v>6</v>
      </c>
      <c r="H1082" s="55">
        <f>Таблица648[[#This Row],[Коэфициент стоимости]]*Таблица648[[#This Row],[Розничная цена KRW]]</f>
        <v>19980</v>
      </c>
      <c r="I1082" s="17" t="str">
        <f>IF($H$1="","Введите курс",Таблица648[[#This Row],[Оптовая цена KRW за 1шт]]/$H$1)</f>
        <v>Введите курс</v>
      </c>
      <c r="J1082" s="48"/>
      <c r="K1082" s="18">
        <f>Таблица648[[#This Row],[Заказ коробок ]]*Таблица648[[#This Row],[Кол-во шт в коробке]]</f>
        <v>0</v>
      </c>
      <c r="L1082" s="54">
        <f>Таблица648[[#This Row],[Общее кол-во шт]]*Таблица648[[#This Row],[Оптовая цена KRW за 1шт]]</f>
        <v>0</v>
      </c>
      <c r="M1082" s="19" t="str">
        <f>IFERROR(Таблица648[[#This Row],[Общее кол-во шт]]*Таблица648[[#This Row],[Оптовая цена USD за 1шт]],"")</f>
        <v/>
      </c>
      <c r="N1082" s="49"/>
    </row>
    <row r="1083" spans="1:14" ht="22.5" customHeight="1">
      <c r="A1083" s="44" t="s">
        <v>23088</v>
      </c>
      <c r="B1083" s="14">
        <v>8806182591396</v>
      </c>
      <c r="C1083" s="50" t="s">
        <v>23089</v>
      </c>
      <c r="D1083" s="46" t="s">
        <v>23090</v>
      </c>
      <c r="E1083" s="16">
        <v>27000</v>
      </c>
      <c r="F1083" s="15">
        <v>0.54</v>
      </c>
      <c r="G1083" s="47">
        <v>6</v>
      </c>
      <c r="H1083" s="55">
        <f>Таблица648[[#This Row],[Коэфициент стоимости]]*Таблица648[[#This Row],[Розничная цена KRW]]</f>
        <v>14580.000000000002</v>
      </c>
      <c r="I1083" s="17" t="str">
        <f>IF($H$1="","Введите курс",Таблица648[[#This Row],[Оптовая цена KRW за 1шт]]/$H$1)</f>
        <v>Введите курс</v>
      </c>
      <c r="J1083" s="48"/>
      <c r="K1083" s="18">
        <f>Таблица648[[#This Row],[Заказ коробок ]]*Таблица648[[#This Row],[Кол-во шт в коробке]]</f>
        <v>0</v>
      </c>
      <c r="L1083" s="54">
        <f>Таблица648[[#This Row],[Общее кол-во шт]]*Таблица648[[#This Row],[Оптовая цена KRW за 1шт]]</f>
        <v>0</v>
      </c>
      <c r="M1083" s="19" t="str">
        <f>IFERROR(Таблица648[[#This Row],[Общее кол-во шт]]*Таблица648[[#This Row],[Оптовая цена USD за 1шт]],"")</f>
        <v/>
      </c>
      <c r="N1083" s="49"/>
    </row>
    <row r="1084" spans="1:14" ht="22.5" customHeight="1">
      <c r="A1084" s="44" t="s">
        <v>23091</v>
      </c>
      <c r="B1084" s="14">
        <v>8806182591679</v>
      </c>
      <c r="C1084" s="50" t="s">
        <v>17635</v>
      </c>
      <c r="D1084" s="46" t="s">
        <v>17636</v>
      </c>
      <c r="E1084" s="16">
        <v>14000</v>
      </c>
      <c r="F1084" s="15">
        <v>0.54</v>
      </c>
      <c r="G1084" s="47">
        <v>6</v>
      </c>
      <c r="H1084" s="55">
        <f>Таблица648[[#This Row],[Коэфициент стоимости]]*Таблица648[[#This Row],[Розничная цена KRW]]</f>
        <v>7560.0000000000009</v>
      </c>
      <c r="I1084" s="17" t="str">
        <f>IF($H$1="","Введите курс",Таблица648[[#This Row],[Оптовая цена KRW за 1шт]]/$H$1)</f>
        <v>Введите курс</v>
      </c>
      <c r="J1084" s="48"/>
      <c r="K1084" s="18">
        <f>Таблица648[[#This Row],[Заказ коробок ]]*Таблица648[[#This Row],[Кол-во шт в коробке]]</f>
        <v>0</v>
      </c>
      <c r="L1084" s="54">
        <f>Таблица648[[#This Row],[Общее кол-во шт]]*Таблица648[[#This Row],[Оптовая цена KRW за 1шт]]</f>
        <v>0</v>
      </c>
      <c r="M1084" s="19" t="str">
        <f>IFERROR(Таблица648[[#This Row],[Общее кол-во шт]]*Таблица648[[#This Row],[Оптовая цена USD за 1шт]],"")</f>
        <v/>
      </c>
      <c r="N1084" s="49"/>
    </row>
    <row r="1085" spans="1:14" ht="22.5" customHeight="1">
      <c r="A1085" s="44" t="s">
        <v>23092</v>
      </c>
      <c r="B1085" s="14">
        <v>8806182591907</v>
      </c>
      <c r="C1085" s="50" t="s">
        <v>23093</v>
      </c>
      <c r="D1085" s="46" t="s">
        <v>17616</v>
      </c>
      <c r="E1085" s="16">
        <v>28500</v>
      </c>
      <c r="F1085" s="15">
        <v>0.54</v>
      </c>
      <c r="G1085" s="47">
        <v>4</v>
      </c>
      <c r="H1085" s="55">
        <f>Таблица648[[#This Row],[Коэфициент стоимости]]*Таблица648[[#This Row],[Розничная цена KRW]]</f>
        <v>15390.000000000002</v>
      </c>
      <c r="I1085" s="17" t="str">
        <f>IF($H$1="","Введите курс",Таблица648[[#This Row],[Оптовая цена KRW за 1шт]]/$H$1)</f>
        <v>Введите курс</v>
      </c>
      <c r="J1085" s="48"/>
      <c r="K1085" s="18">
        <f>Таблица648[[#This Row],[Заказ коробок ]]*Таблица648[[#This Row],[Кол-во шт в коробке]]</f>
        <v>0</v>
      </c>
      <c r="L1085" s="54">
        <f>Таблица648[[#This Row],[Общее кол-во шт]]*Таблица648[[#This Row],[Оптовая цена KRW за 1шт]]</f>
        <v>0</v>
      </c>
      <c r="M1085" s="19" t="str">
        <f>IFERROR(Таблица648[[#This Row],[Общее кол-во шт]]*Таблица648[[#This Row],[Оптовая цена USD за 1шт]],"")</f>
        <v/>
      </c>
      <c r="N1085" s="49"/>
    </row>
    <row r="1086" spans="1:14" ht="22.5" customHeight="1">
      <c r="A1086" s="44" t="s">
        <v>23094</v>
      </c>
      <c r="B1086" s="14">
        <v>8806182592591</v>
      </c>
      <c r="C1086" s="50" t="s">
        <v>17637</v>
      </c>
      <c r="D1086" s="46" t="s">
        <v>17638</v>
      </c>
      <c r="E1086" s="16">
        <v>32000</v>
      </c>
      <c r="F1086" s="15">
        <v>0.54</v>
      </c>
      <c r="G1086" s="47">
        <v>6</v>
      </c>
      <c r="H1086" s="55">
        <f>Таблица648[[#This Row],[Коэфициент стоимости]]*Таблица648[[#This Row],[Розничная цена KRW]]</f>
        <v>17280</v>
      </c>
      <c r="I1086" s="17" t="str">
        <f>IF($H$1="","Введите курс",Таблица648[[#This Row],[Оптовая цена KRW за 1шт]]/$H$1)</f>
        <v>Введите курс</v>
      </c>
      <c r="J1086" s="48"/>
      <c r="K1086" s="18">
        <f>Таблица648[[#This Row],[Заказ коробок ]]*Таблица648[[#This Row],[Кол-во шт в коробке]]</f>
        <v>0</v>
      </c>
      <c r="L1086" s="54">
        <f>Таблица648[[#This Row],[Общее кол-во шт]]*Таблица648[[#This Row],[Оптовая цена KRW за 1шт]]</f>
        <v>0</v>
      </c>
      <c r="M1086" s="19" t="str">
        <f>IFERROR(Таблица648[[#This Row],[Общее кол-во шт]]*Таблица648[[#This Row],[Оптовая цена USD за 1шт]],"")</f>
        <v/>
      </c>
      <c r="N1086" s="49"/>
    </row>
    <row r="1087" spans="1:14" ht="22.5" customHeight="1">
      <c r="A1087" s="44" t="s">
        <v>23095</v>
      </c>
      <c r="B1087" s="14">
        <v>8806182592607</v>
      </c>
      <c r="C1087" s="50" t="s">
        <v>17639</v>
      </c>
      <c r="D1087" s="46" t="s">
        <v>17640</v>
      </c>
      <c r="E1087" s="16">
        <v>34000</v>
      </c>
      <c r="F1087" s="15">
        <v>0.54</v>
      </c>
      <c r="G1087" s="47">
        <v>6</v>
      </c>
      <c r="H1087" s="55">
        <f>Таблица648[[#This Row],[Коэфициент стоимости]]*Таблица648[[#This Row],[Розничная цена KRW]]</f>
        <v>18360</v>
      </c>
      <c r="I1087" s="17" t="str">
        <f>IF($H$1="","Введите курс",Таблица648[[#This Row],[Оптовая цена KRW за 1шт]]/$H$1)</f>
        <v>Введите курс</v>
      </c>
      <c r="J1087" s="48"/>
      <c r="K1087" s="18">
        <f>Таблица648[[#This Row],[Заказ коробок ]]*Таблица648[[#This Row],[Кол-во шт в коробке]]</f>
        <v>0</v>
      </c>
      <c r="L1087" s="54">
        <f>Таблица648[[#This Row],[Общее кол-во шт]]*Таблица648[[#This Row],[Оптовая цена KRW за 1шт]]</f>
        <v>0</v>
      </c>
      <c r="M1087" s="19" t="str">
        <f>IFERROR(Таблица648[[#This Row],[Общее кол-во шт]]*Таблица648[[#This Row],[Оптовая цена USD за 1шт]],"")</f>
        <v/>
      </c>
      <c r="N1087" s="49"/>
    </row>
    <row r="1088" spans="1:14" ht="22.5" customHeight="1">
      <c r="A1088" s="44" t="s">
        <v>23096</v>
      </c>
      <c r="B1088" s="14">
        <v>8806182592843</v>
      </c>
      <c r="C1088" s="50" t="s">
        <v>17641</v>
      </c>
      <c r="D1088" s="46" t="s">
        <v>17642</v>
      </c>
      <c r="E1088" s="16">
        <v>34000</v>
      </c>
      <c r="F1088" s="15">
        <v>0.54</v>
      </c>
      <c r="G1088" s="47">
        <v>6</v>
      </c>
      <c r="H1088" s="55">
        <f>Таблица648[[#This Row],[Коэфициент стоимости]]*Таблица648[[#This Row],[Розничная цена KRW]]</f>
        <v>18360</v>
      </c>
      <c r="I1088" s="17" t="str">
        <f>IF($H$1="","Введите курс",Таблица648[[#This Row],[Оптовая цена KRW за 1шт]]/$H$1)</f>
        <v>Введите курс</v>
      </c>
      <c r="J1088" s="48"/>
      <c r="K1088" s="18">
        <f>Таблица648[[#This Row],[Заказ коробок ]]*Таблица648[[#This Row],[Кол-во шт в коробке]]</f>
        <v>0</v>
      </c>
      <c r="L1088" s="54">
        <f>Таблица648[[#This Row],[Общее кол-во шт]]*Таблица648[[#This Row],[Оптовая цена KRW за 1шт]]</f>
        <v>0</v>
      </c>
      <c r="M1088" s="19" t="str">
        <f>IFERROR(Таблица648[[#This Row],[Общее кол-во шт]]*Таблица648[[#This Row],[Оптовая цена USD за 1шт]],"")</f>
        <v/>
      </c>
      <c r="N1088" s="49"/>
    </row>
    <row r="1089" spans="1:14" ht="22.5" customHeight="1">
      <c r="A1089" s="44" t="s">
        <v>23097</v>
      </c>
      <c r="B1089" s="14">
        <v>8806182593062</v>
      </c>
      <c r="C1089" s="50" t="s">
        <v>23098</v>
      </c>
      <c r="D1089" s="46" t="s">
        <v>23099</v>
      </c>
      <c r="E1089" s="16">
        <v>20000</v>
      </c>
      <c r="F1089" s="15">
        <v>0.54</v>
      </c>
      <c r="G1089" s="47">
        <v>4</v>
      </c>
      <c r="H1089" s="55">
        <f>Таблица648[[#This Row],[Коэфициент стоимости]]*Таблица648[[#This Row],[Розничная цена KRW]]</f>
        <v>10800</v>
      </c>
      <c r="I1089" s="17" t="str">
        <f>IF($H$1="","Введите курс",Таблица648[[#This Row],[Оптовая цена KRW за 1шт]]/$H$1)</f>
        <v>Введите курс</v>
      </c>
      <c r="J1089" s="48"/>
      <c r="K1089" s="18">
        <f>Таблица648[[#This Row],[Заказ коробок ]]*Таблица648[[#This Row],[Кол-во шт в коробке]]</f>
        <v>0</v>
      </c>
      <c r="L1089" s="54">
        <f>Таблица648[[#This Row],[Общее кол-во шт]]*Таблица648[[#This Row],[Оптовая цена KRW за 1шт]]</f>
        <v>0</v>
      </c>
      <c r="M1089" s="19" t="str">
        <f>IFERROR(Таблица648[[#This Row],[Общее кол-во шт]]*Таблица648[[#This Row],[Оптовая цена USD за 1шт]],"")</f>
        <v/>
      </c>
      <c r="N1089" s="49"/>
    </row>
    <row r="1090" spans="1:14" ht="22.5" customHeight="1">
      <c r="A1090" s="44" t="s">
        <v>23100</v>
      </c>
      <c r="B1090" s="14">
        <v>8806182593055</v>
      </c>
      <c r="C1090" s="50" t="s">
        <v>23101</v>
      </c>
      <c r="D1090" s="46" t="s">
        <v>23102</v>
      </c>
      <c r="E1090" s="16">
        <v>20000</v>
      </c>
      <c r="F1090" s="15">
        <v>0.54</v>
      </c>
      <c r="G1090" s="47">
        <v>4</v>
      </c>
      <c r="H1090" s="55">
        <f>Таблица648[[#This Row],[Коэфициент стоимости]]*Таблица648[[#This Row],[Розничная цена KRW]]</f>
        <v>10800</v>
      </c>
      <c r="I1090" s="17" t="str">
        <f>IF($H$1="","Введите курс",Таблица648[[#This Row],[Оптовая цена KRW за 1шт]]/$H$1)</f>
        <v>Введите курс</v>
      </c>
      <c r="J1090" s="48"/>
      <c r="K1090" s="18">
        <f>Таблица648[[#This Row],[Заказ коробок ]]*Таблица648[[#This Row],[Кол-во шт в коробке]]</f>
        <v>0</v>
      </c>
      <c r="L1090" s="54">
        <f>Таблица648[[#This Row],[Общее кол-во шт]]*Таблица648[[#This Row],[Оптовая цена KRW за 1шт]]</f>
        <v>0</v>
      </c>
      <c r="M1090" s="19" t="str">
        <f>IFERROR(Таблица648[[#This Row],[Общее кол-во шт]]*Таблица648[[#This Row],[Оптовая цена USD за 1шт]],"")</f>
        <v/>
      </c>
      <c r="N1090" s="49"/>
    </row>
    <row r="1091" spans="1:14" ht="22.5" customHeight="1">
      <c r="A1091" s="44" t="s">
        <v>23103</v>
      </c>
      <c r="B1091" s="14">
        <v>8806182593338</v>
      </c>
      <c r="C1091" s="50" t="s">
        <v>17643</v>
      </c>
      <c r="D1091" s="46" t="s">
        <v>17644</v>
      </c>
      <c r="E1091" s="16">
        <v>47300</v>
      </c>
      <c r="F1091" s="15">
        <v>0.54</v>
      </c>
      <c r="G1091" s="47">
        <v>2</v>
      </c>
      <c r="H1091" s="55">
        <f>Таблица648[[#This Row],[Коэфициент стоимости]]*Таблица648[[#This Row],[Розничная цена KRW]]</f>
        <v>25542</v>
      </c>
      <c r="I1091" s="17" t="str">
        <f>IF($H$1="","Введите курс",Таблица648[[#This Row],[Оптовая цена KRW за 1шт]]/$H$1)</f>
        <v>Введите курс</v>
      </c>
      <c r="J1091" s="48"/>
      <c r="K1091" s="18">
        <f>Таблица648[[#This Row],[Заказ коробок ]]*Таблица648[[#This Row],[Кол-во шт в коробке]]</f>
        <v>0</v>
      </c>
      <c r="L1091" s="54">
        <f>Таблица648[[#This Row],[Общее кол-во шт]]*Таблица648[[#This Row],[Оптовая цена KRW за 1шт]]</f>
        <v>0</v>
      </c>
      <c r="M1091" s="19" t="str">
        <f>IFERROR(Таблица648[[#This Row],[Общее кол-во шт]]*Таблица648[[#This Row],[Оптовая цена USD за 1шт]],"")</f>
        <v/>
      </c>
      <c r="N1091" s="49"/>
    </row>
    <row r="1092" spans="1:14" ht="22.5" customHeight="1">
      <c r="A1092" s="44" t="s">
        <v>23104</v>
      </c>
      <c r="B1092" s="14">
        <v>8806182593345</v>
      </c>
      <c r="C1092" s="50" t="s">
        <v>23105</v>
      </c>
      <c r="D1092" s="46" t="s">
        <v>23106</v>
      </c>
      <c r="E1092" s="16">
        <v>41000</v>
      </c>
      <c r="F1092" s="15">
        <v>0.54</v>
      </c>
      <c r="G1092" s="47">
        <v>6</v>
      </c>
      <c r="H1092" s="55">
        <f>Таблица648[[#This Row],[Коэфициент стоимости]]*Таблица648[[#This Row],[Розничная цена KRW]]</f>
        <v>22140</v>
      </c>
      <c r="I1092" s="17" t="str">
        <f>IF($H$1="","Введите курс",Таблица648[[#This Row],[Оптовая цена KRW за 1шт]]/$H$1)</f>
        <v>Введите курс</v>
      </c>
      <c r="J1092" s="48"/>
      <c r="K1092" s="18">
        <f>Таблица648[[#This Row],[Заказ коробок ]]*Таблица648[[#This Row],[Кол-во шт в коробке]]</f>
        <v>0</v>
      </c>
      <c r="L1092" s="54">
        <f>Таблица648[[#This Row],[Общее кол-во шт]]*Таблица648[[#This Row],[Оптовая цена KRW за 1шт]]</f>
        <v>0</v>
      </c>
      <c r="M1092" s="19" t="str">
        <f>IFERROR(Таблица648[[#This Row],[Общее кол-во шт]]*Таблица648[[#This Row],[Оптовая цена USD за 1шт]],"")</f>
        <v/>
      </c>
      <c r="N1092" s="49"/>
    </row>
    <row r="1093" spans="1:14" ht="22.5" customHeight="1">
      <c r="A1093" s="44" t="s">
        <v>23107</v>
      </c>
      <c r="B1093" s="14">
        <v>8806182593390</v>
      </c>
      <c r="C1093" s="50" t="s">
        <v>23108</v>
      </c>
      <c r="D1093" s="46" t="s">
        <v>23109</v>
      </c>
      <c r="E1093" s="16">
        <v>50000</v>
      </c>
      <c r="F1093" s="15">
        <v>0.54</v>
      </c>
      <c r="G1093" s="47">
        <v>6</v>
      </c>
      <c r="H1093" s="55">
        <f>Таблица648[[#This Row],[Коэфициент стоимости]]*Таблица648[[#This Row],[Розничная цена KRW]]</f>
        <v>27000</v>
      </c>
      <c r="I1093" s="17" t="str">
        <f>IF($H$1="","Введите курс",Таблица648[[#This Row],[Оптовая цена KRW за 1шт]]/$H$1)</f>
        <v>Введите курс</v>
      </c>
      <c r="J1093" s="48"/>
      <c r="K1093" s="18">
        <f>Таблица648[[#This Row],[Заказ коробок ]]*Таблица648[[#This Row],[Кол-во шт в коробке]]</f>
        <v>0</v>
      </c>
      <c r="L1093" s="54">
        <f>Таблица648[[#This Row],[Общее кол-во шт]]*Таблица648[[#This Row],[Оптовая цена KRW за 1шт]]</f>
        <v>0</v>
      </c>
      <c r="M1093" s="19" t="str">
        <f>IFERROR(Таблица648[[#This Row],[Общее кол-во шт]]*Таблица648[[#This Row],[Оптовая цена USD за 1шт]],"")</f>
        <v/>
      </c>
      <c r="N1093" s="49"/>
    </row>
    <row r="1094" spans="1:14" ht="22.5" customHeight="1">
      <c r="A1094" s="44" t="s">
        <v>23110</v>
      </c>
      <c r="B1094" s="14">
        <v>8806182593406</v>
      </c>
      <c r="C1094" s="50" t="s">
        <v>23111</v>
      </c>
      <c r="D1094" s="46" t="s">
        <v>23112</v>
      </c>
      <c r="E1094" s="16">
        <v>34000</v>
      </c>
      <c r="F1094" s="15">
        <v>0.54</v>
      </c>
      <c r="G1094" s="47">
        <v>6</v>
      </c>
      <c r="H1094" s="55">
        <f>Таблица648[[#This Row],[Коэфициент стоимости]]*Таблица648[[#This Row],[Розничная цена KRW]]</f>
        <v>18360</v>
      </c>
      <c r="I1094" s="17" t="str">
        <f>IF($H$1="","Введите курс",Таблица648[[#This Row],[Оптовая цена KRW за 1шт]]/$H$1)</f>
        <v>Введите курс</v>
      </c>
      <c r="J1094" s="48"/>
      <c r="K1094" s="18">
        <f>Таблица648[[#This Row],[Заказ коробок ]]*Таблица648[[#This Row],[Кол-во шт в коробке]]</f>
        <v>0</v>
      </c>
      <c r="L1094" s="54">
        <f>Таблица648[[#This Row],[Общее кол-во шт]]*Таблица648[[#This Row],[Оптовая цена KRW за 1шт]]</f>
        <v>0</v>
      </c>
      <c r="M1094" s="19" t="str">
        <f>IFERROR(Таблица648[[#This Row],[Общее кол-во шт]]*Таблица648[[#This Row],[Оптовая цена USD за 1шт]],"")</f>
        <v/>
      </c>
      <c r="N1094" s="49"/>
    </row>
    <row r="1095" spans="1:14" ht="22.5" customHeight="1">
      <c r="A1095" s="44" t="s">
        <v>23113</v>
      </c>
      <c r="B1095" s="14">
        <v>8806182593482</v>
      </c>
      <c r="C1095" s="50" t="s">
        <v>23114</v>
      </c>
      <c r="D1095" s="46" t="s">
        <v>23115</v>
      </c>
      <c r="E1095" s="16">
        <v>37000</v>
      </c>
      <c r="F1095" s="15">
        <v>0.54</v>
      </c>
      <c r="G1095" s="47">
        <v>6</v>
      </c>
      <c r="H1095" s="55">
        <f>Таблица648[[#This Row],[Коэфициент стоимости]]*Таблица648[[#This Row],[Розничная цена KRW]]</f>
        <v>19980</v>
      </c>
      <c r="I1095" s="17" t="str">
        <f>IF($H$1="","Введите курс",Таблица648[[#This Row],[Оптовая цена KRW за 1шт]]/$H$1)</f>
        <v>Введите курс</v>
      </c>
      <c r="J1095" s="48"/>
      <c r="K1095" s="18">
        <f>Таблица648[[#This Row],[Заказ коробок ]]*Таблица648[[#This Row],[Кол-во шт в коробке]]</f>
        <v>0</v>
      </c>
      <c r="L1095" s="54">
        <f>Таблица648[[#This Row],[Общее кол-во шт]]*Таблица648[[#This Row],[Оптовая цена KRW за 1шт]]</f>
        <v>0</v>
      </c>
      <c r="M1095" s="19" t="str">
        <f>IFERROR(Таблица648[[#This Row],[Общее кол-во шт]]*Таблица648[[#This Row],[Оптовая цена USD за 1шт]],"")</f>
        <v/>
      </c>
      <c r="N1095" s="49"/>
    </row>
    <row r="1096" spans="1:14" ht="22.5" customHeight="1">
      <c r="A1096" s="44" t="s">
        <v>23116</v>
      </c>
      <c r="B1096" s="14">
        <v>8806182593475</v>
      </c>
      <c r="C1096" s="50" t="s">
        <v>23117</v>
      </c>
      <c r="D1096" s="46" t="s">
        <v>23118</v>
      </c>
      <c r="E1096" s="16">
        <v>34000</v>
      </c>
      <c r="F1096" s="15">
        <v>0.54</v>
      </c>
      <c r="G1096" s="47">
        <v>6</v>
      </c>
      <c r="H1096" s="55">
        <f>Таблица648[[#This Row],[Коэфициент стоимости]]*Таблица648[[#This Row],[Розничная цена KRW]]</f>
        <v>18360</v>
      </c>
      <c r="I1096" s="17" t="str">
        <f>IF($H$1="","Введите курс",Таблица648[[#This Row],[Оптовая цена KRW за 1шт]]/$H$1)</f>
        <v>Введите курс</v>
      </c>
      <c r="J1096" s="48"/>
      <c r="K1096" s="18">
        <f>Таблица648[[#This Row],[Заказ коробок ]]*Таблица648[[#This Row],[Кол-во шт в коробке]]</f>
        <v>0</v>
      </c>
      <c r="L1096" s="54">
        <f>Таблица648[[#This Row],[Общее кол-во шт]]*Таблица648[[#This Row],[Оптовая цена KRW за 1шт]]</f>
        <v>0</v>
      </c>
      <c r="M1096" s="19" t="str">
        <f>IFERROR(Таблица648[[#This Row],[Общее кол-во шт]]*Таблица648[[#This Row],[Оптовая цена USD за 1шт]],"")</f>
        <v/>
      </c>
      <c r="N1096" s="49"/>
    </row>
    <row r="1097" spans="1:14" ht="22.5" customHeight="1">
      <c r="A1097" s="44" t="s">
        <v>23119</v>
      </c>
      <c r="B1097" s="14">
        <v>8806182593789</v>
      </c>
      <c r="C1097" s="50" t="s">
        <v>23120</v>
      </c>
      <c r="D1097" s="46" t="s">
        <v>23121</v>
      </c>
      <c r="E1097" s="16">
        <v>25000</v>
      </c>
      <c r="F1097" s="15">
        <v>0.54</v>
      </c>
      <c r="G1097" s="47">
        <v>6</v>
      </c>
      <c r="H1097" s="55">
        <f>Таблица648[[#This Row],[Коэфициент стоимости]]*Таблица648[[#This Row],[Розничная цена KRW]]</f>
        <v>13500</v>
      </c>
      <c r="I1097" s="17" t="str">
        <f>IF($H$1="","Введите курс",Таблица648[[#This Row],[Оптовая цена KRW за 1шт]]/$H$1)</f>
        <v>Введите курс</v>
      </c>
      <c r="J1097" s="48"/>
      <c r="K1097" s="18">
        <f>Таблица648[[#This Row],[Заказ коробок ]]*Таблица648[[#This Row],[Кол-во шт в коробке]]</f>
        <v>0</v>
      </c>
      <c r="L1097" s="54">
        <f>Таблица648[[#This Row],[Общее кол-во шт]]*Таблица648[[#This Row],[Оптовая цена KRW за 1шт]]</f>
        <v>0</v>
      </c>
      <c r="M1097" s="19" t="str">
        <f>IFERROR(Таблица648[[#This Row],[Общее кол-во шт]]*Таблица648[[#This Row],[Оптовая цена USD за 1шт]],"")</f>
        <v/>
      </c>
      <c r="N1097" s="49"/>
    </row>
    <row r="1098" spans="1:14" ht="22.5" customHeight="1">
      <c r="A1098" s="44" t="s">
        <v>23122</v>
      </c>
      <c r="B1098" s="14">
        <v>8806182593772</v>
      </c>
      <c r="C1098" s="50" t="s">
        <v>17645</v>
      </c>
      <c r="D1098" s="46" t="s">
        <v>17646</v>
      </c>
      <c r="E1098" s="16">
        <v>2200</v>
      </c>
      <c r="F1098" s="15">
        <v>0.54</v>
      </c>
      <c r="G1098" s="47">
        <v>400</v>
      </c>
      <c r="H1098" s="55">
        <f>Таблица648[[#This Row],[Коэфициент стоимости]]*Таблица648[[#This Row],[Розничная цена KRW]]</f>
        <v>1188</v>
      </c>
      <c r="I1098" s="17" t="str">
        <f>IF($H$1="","Введите курс",Таблица648[[#This Row],[Оптовая цена KRW за 1шт]]/$H$1)</f>
        <v>Введите курс</v>
      </c>
      <c r="J1098" s="48"/>
      <c r="K1098" s="18">
        <f>Таблица648[[#This Row],[Заказ коробок ]]*Таблица648[[#This Row],[Кол-во шт в коробке]]</f>
        <v>0</v>
      </c>
      <c r="L1098" s="54">
        <f>Таблица648[[#This Row],[Общее кол-во шт]]*Таблица648[[#This Row],[Оптовая цена KRW за 1шт]]</f>
        <v>0</v>
      </c>
      <c r="M1098" s="19" t="str">
        <f>IFERROR(Таблица648[[#This Row],[Общее кол-во шт]]*Таблица648[[#This Row],[Оптовая цена USD за 1шт]],"")</f>
        <v/>
      </c>
      <c r="N1098" s="49"/>
    </row>
    <row r="1099" spans="1:14" ht="22.5" customHeight="1">
      <c r="A1099" s="44" t="s">
        <v>23123</v>
      </c>
      <c r="B1099" s="14">
        <v>8806182593765</v>
      </c>
      <c r="C1099" s="50" t="s">
        <v>17647</v>
      </c>
      <c r="D1099" s="46" t="s">
        <v>17648</v>
      </c>
      <c r="E1099" s="16">
        <v>4400</v>
      </c>
      <c r="F1099" s="15">
        <v>0.54</v>
      </c>
      <c r="G1099" s="47">
        <v>400</v>
      </c>
      <c r="H1099" s="55">
        <f>Таблица648[[#This Row],[Коэфициент стоимости]]*Таблица648[[#This Row],[Розничная цена KRW]]</f>
        <v>2376</v>
      </c>
      <c r="I1099" s="17" t="str">
        <f>IF($H$1="","Введите курс",Таблица648[[#This Row],[Оптовая цена KRW за 1шт]]/$H$1)</f>
        <v>Введите курс</v>
      </c>
      <c r="J1099" s="48"/>
      <c r="K1099" s="18">
        <f>Таблица648[[#This Row],[Заказ коробок ]]*Таблица648[[#This Row],[Кол-во шт в коробке]]</f>
        <v>0</v>
      </c>
      <c r="L1099" s="54">
        <f>Таблица648[[#This Row],[Общее кол-во шт]]*Таблица648[[#This Row],[Оптовая цена KRW за 1шт]]</f>
        <v>0</v>
      </c>
      <c r="M1099" s="19" t="str">
        <f>IFERROR(Таблица648[[#This Row],[Общее кол-во шт]]*Таблица648[[#This Row],[Оптовая цена USD за 1шт]],"")</f>
        <v/>
      </c>
      <c r="N1099" s="49"/>
    </row>
    <row r="1100" spans="1:14" ht="22.5" customHeight="1">
      <c r="A1100" s="44" t="s">
        <v>23124</v>
      </c>
      <c r="B1100" s="14">
        <v>8806182593932</v>
      </c>
      <c r="C1100" s="50" t="s">
        <v>23125</v>
      </c>
      <c r="D1100" s="46" t="s">
        <v>23126</v>
      </c>
      <c r="E1100" s="16">
        <v>22000</v>
      </c>
      <c r="F1100" s="15">
        <v>0.54</v>
      </c>
      <c r="G1100" s="47">
        <v>6</v>
      </c>
      <c r="H1100" s="55">
        <f>Таблица648[[#This Row],[Коэфициент стоимости]]*Таблица648[[#This Row],[Розничная цена KRW]]</f>
        <v>11880</v>
      </c>
      <c r="I1100" s="17" t="str">
        <f>IF($H$1="","Введите курс",Таблица648[[#This Row],[Оптовая цена KRW за 1шт]]/$H$1)</f>
        <v>Введите курс</v>
      </c>
      <c r="J1100" s="48"/>
      <c r="K1100" s="18">
        <f>Таблица648[[#This Row],[Заказ коробок ]]*Таблица648[[#This Row],[Кол-во шт в коробке]]</f>
        <v>0</v>
      </c>
      <c r="L1100" s="54">
        <f>Таблица648[[#This Row],[Общее кол-во шт]]*Таблица648[[#This Row],[Оптовая цена KRW за 1шт]]</f>
        <v>0</v>
      </c>
      <c r="M1100" s="19" t="str">
        <f>IFERROR(Таблица648[[#This Row],[Общее кол-во шт]]*Таблица648[[#This Row],[Оптовая цена USD за 1шт]],"")</f>
        <v/>
      </c>
      <c r="N1100" s="49"/>
    </row>
    <row r="1101" spans="1:14" ht="22.5" customHeight="1">
      <c r="A1101" s="44" t="s">
        <v>23127</v>
      </c>
      <c r="B1101" s="14">
        <v>8806182589751</v>
      </c>
      <c r="C1101" s="50" t="s">
        <v>17649</v>
      </c>
      <c r="D1101" s="46" t="s">
        <v>17650</v>
      </c>
      <c r="E1101" s="16">
        <v>19800</v>
      </c>
      <c r="F1101" s="15">
        <v>0.54</v>
      </c>
      <c r="G1101" s="47">
        <v>4</v>
      </c>
      <c r="H1101" s="55">
        <f>Таблица648[[#This Row],[Коэфициент стоимости]]*Таблица648[[#This Row],[Розничная цена KRW]]</f>
        <v>10692</v>
      </c>
      <c r="I1101" s="17" t="str">
        <f>IF($H$1="","Введите курс",Таблица648[[#This Row],[Оптовая цена KRW за 1шт]]/$H$1)</f>
        <v>Введите курс</v>
      </c>
      <c r="J1101" s="48"/>
      <c r="K1101" s="18">
        <f>Таблица648[[#This Row],[Заказ коробок ]]*Таблица648[[#This Row],[Кол-во шт в коробке]]</f>
        <v>0</v>
      </c>
      <c r="L1101" s="54">
        <f>Таблица648[[#This Row],[Общее кол-во шт]]*Таблица648[[#This Row],[Оптовая цена KRW за 1шт]]</f>
        <v>0</v>
      </c>
      <c r="M1101" s="19" t="str">
        <f>IFERROR(Таблица648[[#This Row],[Общее кол-во шт]]*Таблица648[[#This Row],[Оптовая цена USD за 1шт]],"")</f>
        <v/>
      </c>
      <c r="N1101" s="49"/>
    </row>
    <row r="1102" spans="1:14" ht="22.5" customHeight="1">
      <c r="A1102" s="44" t="s">
        <v>23128</v>
      </c>
      <c r="B1102" s="14">
        <v>8806182589768</v>
      </c>
      <c r="C1102" s="50" t="s">
        <v>17651</v>
      </c>
      <c r="D1102" s="46" t="s">
        <v>17652</v>
      </c>
      <c r="E1102" s="16">
        <v>13200</v>
      </c>
      <c r="F1102" s="15">
        <v>0.54</v>
      </c>
      <c r="G1102" s="47">
        <v>6</v>
      </c>
      <c r="H1102" s="55">
        <f>Таблица648[[#This Row],[Коэфициент стоимости]]*Таблица648[[#This Row],[Розничная цена KRW]]</f>
        <v>7128.0000000000009</v>
      </c>
      <c r="I1102" s="17" t="str">
        <f>IF($H$1="","Введите курс",Таблица648[[#This Row],[Оптовая цена KRW за 1шт]]/$H$1)</f>
        <v>Введите курс</v>
      </c>
      <c r="J1102" s="48"/>
      <c r="K1102" s="18">
        <f>Таблица648[[#This Row],[Заказ коробок ]]*Таблица648[[#This Row],[Кол-во шт в коробке]]</f>
        <v>0</v>
      </c>
      <c r="L1102" s="54">
        <f>Таблица648[[#This Row],[Общее кол-во шт]]*Таблица648[[#This Row],[Оптовая цена KRW за 1шт]]</f>
        <v>0</v>
      </c>
      <c r="M1102" s="19" t="str">
        <f>IFERROR(Таблица648[[#This Row],[Общее кол-во шт]]*Таблица648[[#This Row],[Оптовая цена USD за 1шт]],"")</f>
        <v/>
      </c>
      <c r="N1102" s="49"/>
    </row>
    <row r="1103" spans="1:14" ht="22.5" customHeight="1">
      <c r="A1103" s="44" t="s">
        <v>23129</v>
      </c>
      <c r="B1103" s="14">
        <v>8806182589775</v>
      </c>
      <c r="C1103" s="50" t="s">
        <v>17653</v>
      </c>
      <c r="D1103" s="46" t="s">
        <v>17654</v>
      </c>
      <c r="E1103" s="16">
        <v>27500</v>
      </c>
      <c r="F1103" s="15">
        <v>0.54</v>
      </c>
      <c r="G1103" s="47">
        <v>6</v>
      </c>
      <c r="H1103" s="55">
        <f>Таблица648[[#This Row],[Коэфициент стоимости]]*Таблица648[[#This Row],[Розничная цена KRW]]</f>
        <v>14850.000000000002</v>
      </c>
      <c r="I1103" s="17" t="str">
        <f>IF($H$1="","Введите курс",Таблица648[[#This Row],[Оптовая цена KRW за 1шт]]/$H$1)</f>
        <v>Введите курс</v>
      </c>
      <c r="J1103" s="48"/>
      <c r="K1103" s="18">
        <f>Таблица648[[#This Row],[Заказ коробок ]]*Таблица648[[#This Row],[Кол-во шт в коробке]]</f>
        <v>0</v>
      </c>
      <c r="L1103" s="54">
        <f>Таблица648[[#This Row],[Общее кол-во шт]]*Таблица648[[#This Row],[Оптовая цена KRW за 1шт]]</f>
        <v>0</v>
      </c>
      <c r="M1103" s="19" t="str">
        <f>IFERROR(Таблица648[[#This Row],[Общее кол-во шт]]*Таблица648[[#This Row],[Оптовая цена USD за 1шт]],"")</f>
        <v/>
      </c>
      <c r="N1103" s="49"/>
    </row>
    <row r="1104" spans="1:14" ht="22.5" customHeight="1">
      <c r="A1104" s="44" t="s">
        <v>23130</v>
      </c>
      <c r="B1104" s="14">
        <v>8806182594137</v>
      </c>
      <c r="C1104" s="50" t="s">
        <v>23131</v>
      </c>
      <c r="D1104" s="46" t="s">
        <v>23132</v>
      </c>
      <c r="E1104" s="16">
        <v>13000</v>
      </c>
      <c r="F1104" s="15">
        <v>0.54</v>
      </c>
      <c r="G1104" s="47">
        <v>6</v>
      </c>
      <c r="H1104" s="55">
        <f>Таблица648[[#This Row],[Коэфициент стоимости]]*Таблица648[[#This Row],[Розничная цена KRW]]</f>
        <v>7020.0000000000009</v>
      </c>
      <c r="I1104" s="17" t="str">
        <f>IF($H$1="","Введите курс",Таблица648[[#This Row],[Оптовая цена KRW за 1шт]]/$H$1)</f>
        <v>Введите курс</v>
      </c>
      <c r="J1104" s="48"/>
      <c r="K1104" s="18">
        <f>Таблица648[[#This Row],[Заказ коробок ]]*Таблица648[[#This Row],[Кол-во шт в коробке]]</f>
        <v>0</v>
      </c>
      <c r="L1104" s="54">
        <f>Таблица648[[#This Row],[Общее кол-во шт]]*Таблица648[[#This Row],[Оптовая цена KRW за 1шт]]</f>
        <v>0</v>
      </c>
      <c r="M1104" s="19" t="str">
        <f>IFERROR(Таблица648[[#This Row],[Общее кол-во шт]]*Таблица648[[#This Row],[Оптовая цена USD за 1шт]],"")</f>
        <v/>
      </c>
      <c r="N1104" s="49"/>
    </row>
    <row r="1105" spans="1:14" ht="22.5" customHeight="1">
      <c r="A1105" s="44" t="s">
        <v>23133</v>
      </c>
      <c r="B1105" s="14">
        <v>8806182594144</v>
      </c>
      <c r="C1105" s="50" t="s">
        <v>17655</v>
      </c>
      <c r="D1105" s="46" t="s">
        <v>17656</v>
      </c>
      <c r="E1105" s="16">
        <v>13000</v>
      </c>
      <c r="F1105" s="15">
        <v>0.54</v>
      </c>
      <c r="G1105" s="47">
        <v>6</v>
      </c>
      <c r="H1105" s="55">
        <f>Таблица648[[#This Row],[Коэфициент стоимости]]*Таблица648[[#This Row],[Розничная цена KRW]]</f>
        <v>7020.0000000000009</v>
      </c>
      <c r="I1105" s="17" t="str">
        <f>IF($H$1="","Введите курс",Таблица648[[#This Row],[Оптовая цена KRW за 1шт]]/$H$1)</f>
        <v>Введите курс</v>
      </c>
      <c r="J1105" s="48"/>
      <c r="K1105" s="18">
        <f>Таблица648[[#This Row],[Заказ коробок ]]*Таблица648[[#This Row],[Кол-во шт в коробке]]</f>
        <v>0</v>
      </c>
      <c r="L1105" s="54">
        <f>Таблица648[[#This Row],[Общее кол-во шт]]*Таблица648[[#This Row],[Оптовая цена KRW за 1шт]]</f>
        <v>0</v>
      </c>
      <c r="M1105" s="19" t="str">
        <f>IFERROR(Таблица648[[#This Row],[Общее кол-во шт]]*Таблица648[[#This Row],[Оптовая цена USD за 1шт]],"")</f>
        <v/>
      </c>
      <c r="N1105" s="49"/>
    </row>
    <row r="1106" spans="1:14" ht="22.5" customHeight="1">
      <c r="A1106" s="44" t="s">
        <v>23134</v>
      </c>
      <c r="B1106" s="14">
        <v>8806182594182</v>
      </c>
      <c r="C1106" s="50" t="s">
        <v>17657</v>
      </c>
      <c r="D1106" s="46" t="s">
        <v>17658</v>
      </c>
      <c r="E1106" s="16">
        <v>7500</v>
      </c>
      <c r="F1106" s="15">
        <v>0.54</v>
      </c>
      <c r="G1106" s="47">
        <v>20</v>
      </c>
      <c r="H1106" s="55">
        <f>Таблица648[[#This Row],[Коэфициент стоимости]]*Таблица648[[#This Row],[Розничная цена KRW]]</f>
        <v>4050.0000000000005</v>
      </c>
      <c r="I1106" s="17" t="str">
        <f>IF($H$1="","Введите курс",Таблица648[[#This Row],[Оптовая цена KRW за 1шт]]/$H$1)</f>
        <v>Введите курс</v>
      </c>
      <c r="J1106" s="48"/>
      <c r="K1106" s="18">
        <f>Таблица648[[#This Row],[Заказ коробок ]]*Таблица648[[#This Row],[Кол-во шт в коробке]]</f>
        <v>0</v>
      </c>
      <c r="L1106" s="54">
        <f>Таблица648[[#This Row],[Общее кол-во шт]]*Таблица648[[#This Row],[Оптовая цена KRW за 1шт]]</f>
        <v>0</v>
      </c>
      <c r="M1106" s="19" t="str">
        <f>IFERROR(Таблица648[[#This Row],[Общее кол-во шт]]*Таблица648[[#This Row],[Оптовая цена USD за 1шт]],"")</f>
        <v/>
      </c>
      <c r="N1106" s="49"/>
    </row>
    <row r="1107" spans="1:14" ht="22.5" customHeight="1">
      <c r="A1107" s="44" t="s">
        <v>23135</v>
      </c>
      <c r="B1107" s="14">
        <v>8806182594212</v>
      </c>
      <c r="C1107" s="50" t="s">
        <v>17659</v>
      </c>
      <c r="D1107" s="46" t="s">
        <v>17660</v>
      </c>
      <c r="E1107" s="16">
        <v>37000</v>
      </c>
      <c r="F1107" s="15">
        <v>0.54</v>
      </c>
      <c r="G1107" s="47">
        <v>6</v>
      </c>
      <c r="H1107" s="55">
        <f>Таблица648[[#This Row],[Коэфициент стоимости]]*Таблица648[[#This Row],[Розничная цена KRW]]</f>
        <v>19980</v>
      </c>
      <c r="I1107" s="17" t="str">
        <f>IF($H$1="","Введите курс",Таблица648[[#This Row],[Оптовая цена KRW за 1шт]]/$H$1)</f>
        <v>Введите курс</v>
      </c>
      <c r="J1107" s="48"/>
      <c r="K1107" s="18">
        <f>Таблица648[[#This Row],[Заказ коробок ]]*Таблица648[[#This Row],[Кол-во шт в коробке]]</f>
        <v>0</v>
      </c>
      <c r="L1107" s="54">
        <f>Таблица648[[#This Row],[Общее кол-во шт]]*Таблица648[[#This Row],[Оптовая цена KRW за 1шт]]</f>
        <v>0</v>
      </c>
      <c r="M1107" s="19" t="str">
        <f>IFERROR(Таблица648[[#This Row],[Общее кол-во шт]]*Таблица648[[#This Row],[Оптовая цена USD за 1шт]],"")</f>
        <v/>
      </c>
      <c r="N1107" s="49"/>
    </row>
    <row r="1108" spans="1:14" ht="22.5" customHeight="1">
      <c r="A1108" s="44" t="s">
        <v>23136</v>
      </c>
      <c r="B1108" s="14">
        <v>8806182594236</v>
      </c>
      <c r="C1108" s="50" t="s">
        <v>23137</v>
      </c>
      <c r="D1108" s="46" t="s">
        <v>23118</v>
      </c>
      <c r="E1108" s="16">
        <v>34000</v>
      </c>
      <c r="F1108" s="15">
        <v>0.54</v>
      </c>
      <c r="G1108" s="47">
        <v>4</v>
      </c>
      <c r="H1108" s="55">
        <f>Таблица648[[#This Row],[Коэфициент стоимости]]*Таблица648[[#This Row],[Розничная цена KRW]]</f>
        <v>18360</v>
      </c>
      <c r="I1108" s="17" t="str">
        <f>IF($H$1="","Введите курс",Таблица648[[#This Row],[Оптовая цена KRW за 1шт]]/$H$1)</f>
        <v>Введите курс</v>
      </c>
      <c r="J1108" s="48"/>
      <c r="K1108" s="18">
        <f>Таблица648[[#This Row],[Заказ коробок ]]*Таблица648[[#This Row],[Кол-во шт в коробке]]</f>
        <v>0</v>
      </c>
      <c r="L1108" s="54">
        <f>Таблица648[[#This Row],[Общее кол-во шт]]*Таблица648[[#This Row],[Оптовая цена KRW за 1шт]]</f>
        <v>0</v>
      </c>
      <c r="M1108" s="19" t="str">
        <f>IFERROR(Таблица648[[#This Row],[Общее кол-во шт]]*Таблица648[[#This Row],[Оптовая цена USD за 1шт]],"")</f>
        <v/>
      </c>
      <c r="N1108" s="49"/>
    </row>
    <row r="1109" spans="1:14" ht="22.5" customHeight="1">
      <c r="A1109" s="44" t="s">
        <v>23138</v>
      </c>
      <c r="B1109" s="14">
        <v>8806182594373</v>
      </c>
      <c r="C1109" s="50" t="s">
        <v>17661</v>
      </c>
      <c r="D1109" s="46" t="s">
        <v>17662</v>
      </c>
      <c r="E1109" s="16">
        <v>37000</v>
      </c>
      <c r="F1109" s="15">
        <v>0.54</v>
      </c>
      <c r="G1109" s="47">
        <v>6</v>
      </c>
      <c r="H1109" s="55">
        <f>Таблица648[[#This Row],[Коэфициент стоимости]]*Таблица648[[#This Row],[Розничная цена KRW]]</f>
        <v>19980</v>
      </c>
      <c r="I1109" s="17" t="str">
        <f>IF($H$1="","Введите курс",Таблица648[[#This Row],[Оптовая цена KRW за 1шт]]/$H$1)</f>
        <v>Введите курс</v>
      </c>
      <c r="J1109" s="48"/>
      <c r="K1109" s="18">
        <f>Таблица648[[#This Row],[Заказ коробок ]]*Таблица648[[#This Row],[Кол-во шт в коробке]]</f>
        <v>0</v>
      </c>
      <c r="L1109" s="54">
        <f>Таблица648[[#This Row],[Общее кол-во шт]]*Таблица648[[#This Row],[Оптовая цена KRW за 1шт]]</f>
        <v>0</v>
      </c>
      <c r="M1109" s="19" t="str">
        <f>IFERROR(Таблица648[[#This Row],[Общее кол-во шт]]*Таблица648[[#This Row],[Оптовая цена USD за 1шт]],"")</f>
        <v/>
      </c>
      <c r="N1109" s="49"/>
    </row>
    <row r="1110" spans="1:14" ht="22.5" customHeight="1">
      <c r="A1110" s="44" t="s">
        <v>23139</v>
      </c>
      <c r="B1110" s="14">
        <v>8806182594625</v>
      </c>
      <c r="C1110" s="50" t="s">
        <v>23140</v>
      </c>
      <c r="D1110" s="46" t="s">
        <v>17650</v>
      </c>
      <c r="E1110" s="16">
        <v>23000</v>
      </c>
      <c r="F1110" s="15">
        <v>0.54</v>
      </c>
      <c r="G1110" s="47">
        <v>4</v>
      </c>
      <c r="H1110" s="55">
        <f>Таблица648[[#This Row],[Коэфициент стоимости]]*Таблица648[[#This Row],[Розничная цена KRW]]</f>
        <v>12420</v>
      </c>
      <c r="I1110" s="17" t="str">
        <f>IF($H$1="","Введите курс",Таблица648[[#This Row],[Оптовая цена KRW за 1шт]]/$H$1)</f>
        <v>Введите курс</v>
      </c>
      <c r="J1110" s="48"/>
      <c r="K1110" s="18">
        <f>Таблица648[[#This Row],[Заказ коробок ]]*Таблица648[[#This Row],[Кол-во шт в коробке]]</f>
        <v>0</v>
      </c>
      <c r="L1110" s="54">
        <f>Таблица648[[#This Row],[Общее кол-во шт]]*Таблица648[[#This Row],[Оптовая цена KRW за 1шт]]</f>
        <v>0</v>
      </c>
      <c r="M1110" s="19" t="str">
        <f>IFERROR(Таблица648[[#This Row],[Общее кол-во шт]]*Таблица648[[#This Row],[Оптовая цена USD за 1шт]],"")</f>
        <v/>
      </c>
      <c r="N1110" s="49"/>
    </row>
    <row r="1111" spans="1:14" ht="22.5" customHeight="1">
      <c r="A1111" s="44" t="s">
        <v>23141</v>
      </c>
      <c r="B1111" s="14">
        <v>8806182594700</v>
      </c>
      <c r="C1111" s="50" t="s">
        <v>17663</v>
      </c>
      <c r="D1111" s="46" t="s">
        <v>17664</v>
      </c>
      <c r="E1111" s="16">
        <v>20000</v>
      </c>
      <c r="F1111" s="15">
        <v>0.54</v>
      </c>
      <c r="G1111" s="47">
        <v>6</v>
      </c>
      <c r="H1111" s="55">
        <f>Таблица648[[#This Row],[Коэфициент стоимости]]*Таблица648[[#This Row],[Розничная цена KRW]]</f>
        <v>10800</v>
      </c>
      <c r="I1111" s="17" t="str">
        <f>IF($H$1="","Введите курс",Таблица648[[#This Row],[Оптовая цена KRW за 1шт]]/$H$1)</f>
        <v>Введите курс</v>
      </c>
      <c r="J1111" s="48"/>
      <c r="K1111" s="18">
        <f>Таблица648[[#This Row],[Заказ коробок ]]*Таблица648[[#This Row],[Кол-во шт в коробке]]</f>
        <v>0</v>
      </c>
      <c r="L1111" s="54">
        <f>Таблица648[[#This Row],[Общее кол-во шт]]*Таблица648[[#This Row],[Оптовая цена KRW за 1шт]]</f>
        <v>0</v>
      </c>
      <c r="M1111" s="19" t="str">
        <f>IFERROR(Таблица648[[#This Row],[Общее кол-во шт]]*Таблица648[[#This Row],[Оптовая цена USD за 1шт]],"")</f>
        <v/>
      </c>
      <c r="N1111" s="49"/>
    </row>
    <row r="1112" spans="1:14" ht="22.5" customHeight="1">
      <c r="A1112" s="44" t="s">
        <v>23142</v>
      </c>
      <c r="B1112" s="14">
        <v>8806182594977</v>
      </c>
      <c r="C1112" s="50" t="s">
        <v>17665</v>
      </c>
      <c r="D1112" s="46" t="s">
        <v>17666</v>
      </c>
      <c r="E1112" s="16">
        <v>37000</v>
      </c>
      <c r="F1112" s="15">
        <v>0.54</v>
      </c>
      <c r="G1112" s="47">
        <v>6</v>
      </c>
      <c r="H1112" s="55">
        <f>Таблица648[[#This Row],[Коэфициент стоимости]]*Таблица648[[#This Row],[Розничная цена KRW]]</f>
        <v>19980</v>
      </c>
      <c r="I1112" s="17" t="str">
        <f>IF($H$1="","Введите курс",Таблица648[[#This Row],[Оптовая цена KRW за 1шт]]/$H$1)</f>
        <v>Введите курс</v>
      </c>
      <c r="J1112" s="48"/>
      <c r="K1112" s="18">
        <f>Таблица648[[#This Row],[Заказ коробок ]]*Таблица648[[#This Row],[Кол-во шт в коробке]]</f>
        <v>0</v>
      </c>
      <c r="L1112" s="54">
        <f>Таблица648[[#This Row],[Общее кол-во шт]]*Таблица648[[#This Row],[Оптовая цена KRW за 1шт]]</f>
        <v>0</v>
      </c>
      <c r="M1112" s="19" t="str">
        <f>IFERROR(Таблица648[[#This Row],[Общее кол-во шт]]*Таблица648[[#This Row],[Оптовая цена USD за 1шт]],"")</f>
        <v/>
      </c>
      <c r="N1112" s="49"/>
    </row>
    <row r="1113" spans="1:14" ht="22.5" customHeight="1">
      <c r="A1113" s="44" t="s">
        <v>23143</v>
      </c>
      <c r="B1113" s="14">
        <v>8806182595202</v>
      </c>
      <c r="C1113" s="50" t="s">
        <v>17667</v>
      </c>
      <c r="D1113" s="46" t="s">
        <v>17668</v>
      </c>
      <c r="E1113" s="16">
        <v>8000</v>
      </c>
      <c r="F1113" s="15">
        <v>0.54</v>
      </c>
      <c r="G1113" s="47">
        <v>240</v>
      </c>
      <c r="H1113" s="55">
        <f>Таблица648[[#This Row],[Коэфициент стоимости]]*Таблица648[[#This Row],[Розничная цена KRW]]</f>
        <v>4320</v>
      </c>
      <c r="I1113" s="17" t="str">
        <f>IF($H$1="","Введите курс",Таблица648[[#This Row],[Оптовая цена KRW за 1шт]]/$H$1)</f>
        <v>Введите курс</v>
      </c>
      <c r="J1113" s="48"/>
      <c r="K1113" s="18">
        <f>Таблица648[[#This Row],[Заказ коробок ]]*Таблица648[[#This Row],[Кол-во шт в коробке]]</f>
        <v>0</v>
      </c>
      <c r="L1113" s="54">
        <f>Таблица648[[#This Row],[Общее кол-во шт]]*Таблица648[[#This Row],[Оптовая цена KRW за 1шт]]</f>
        <v>0</v>
      </c>
      <c r="M1113" s="19" t="str">
        <f>IFERROR(Таблица648[[#This Row],[Общее кол-во шт]]*Таблица648[[#This Row],[Оптовая цена USD за 1шт]],"")</f>
        <v/>
      </c>
      <c r="N1113" s="49"/>
    </row>
    <row r="1114" spans="1:14" ht="22.5" customHeight="1">
      <c r="A1114" s="44" t="s">
        <v>23144</v>
      </c>
      <c r="B1114" s="14">
        <v>8806182594878</v>
      </c>
      <c r="C1114" s="50" t="s">
        <v>17669</v>
      </c>
      <c r="D1114" s="46" t="s">
        <v>17670</v>
      </c>
      <c r="E1114" s="16">
        <v>3800</v>
      </c>
      <c r="F1114" s="15">
        <v>0.54</v>
      </c>
      <c r="G1114" s="47">
        <v>20</v>
      </c>
      <c r="H1114" s="55">
        <f>Таблица648[[#This Row],[Коэфициент стоимости]]*Таблица648[[#This Row],[Розничная цена KRW]]</f>
        <v>2052</v>
      </c>
      <c r="I1114" s="17" t="str">
        <f>IF($H$1="","Введите курс",Таблица648[[#This Row],[Оптовая цена KRW за 1шт]]/$H$1)</f>
        <v>Введите курс</v>
      </c>
      <c r="J1114" s="48"/>
      <c r="K1114" s="18">
        <f>Таблица648[[#This Row],[Заказ коробок ]]*Таблица648[[#This Row],[Кол-во шт в коробке]]</f>
        <v>0</v>
      </c>
      <c r="L1114" s="54">
        <f>Таблица648[[#This Row],[Общее кол-во шт]]*Таблица648[[#This Row],[Оптовая цена KRW за 1шт]]</f>
        <v>0</v>
      </c>
      <c r="M1114" s="19" t="str">
        <f>IFERROR(Таблица648[[#This Row],[Общее кол-во шт]]*Таблица648[[#This Row],[Оптовая цена USD за 1шт]],"")</f>
        <v/>
      </c>
      <c r="N1114" s="49"/>
    </row>
    <row r="1115" spans="1:14" ht="22.5" customHeight="1">
      <c r="A1115" s="44" t="s">
        <v>23145</v>
      </c>
      <c r="B1115" s="14">
        <v>8806182595776</v>
      </c>
      <c r="C1115" s="50" t="s">
        <v>17671</v>
      </c>
      <c r="D1115" s="46" t="s">
        <v>17672</v>
      </c>
      <c r="E1115" s="16">
        <v>41000</v>
      </c>
      <c r="F1115" s="15">
        <v>0.54</v>
      </c>
      <c r="G1115" s="47">
        <v>6</v>
      </c>
      <c r="H1115" s="55">
        <f>Таблица648[[#This Row],[Коэфициент стоимости]]*Таблица648[[#This Row],[Розничная цена KRW]]</f>
        <v>22140</v>
      </c>
      <c r="I1115" s="17" t="str">
        <f>IF($H$1="","Введите курс",Таблица648[[#This Row],[Оптовая цена KRW за 1шт]]/$H$1)</f>
        <v>Введите курс</v>
      </c>
      <c r="J1115" s="48"/>
      <c r="K1115" s="18">
        <f>Таблица648[[#This Row],[Заказ коробок ]]*Таблица648[[#This Row],[Кол-во шт в коробке]]</f>
        <v>0</v>
      </c>
      <c r="L1115" s="54">
        <f>Таблица648[[#This Row],[Общее кол-во шт]]*Таблица648[[#This Row],[Оптовая цена KRW за 1шт]]</f>
        <v>0</v>
      </c>
      <c r="M1115" s="19" t="str">
        <f>IFERROR(Таблица648[[#This Row],[Общее кол-во шт]]*Таблица648[[#This Row],[Оптовая цена USD за 1шт]],"")</f>
        <v/>
      </c>
      <c r="N1115" s="49"/>
    </row>
    <row r="1116" spans="1:14" ht="22.5" customHeight="1">
      <c r="A1116" s="44" t="s">
        <v>23146</v>
      </c>
      <c r="B1116" s="14">
        <v>8806182595783</v>
      </c>
      <c r="C1116" s="50" t="s">
        <v>17673</v>
      </c>
      <c r="D1116" s="46" t="s">
        <v>17674</v>
      </c>
      <c r="E1116" s="16">
        <v>41000</v>
      </c>
      <c r="F1116" s="15">
        <v>0.54</v>
      </c>
      <c r="G1116" s="47">
        <v>6</v>
      </c>
      <c r="H1116" s="55">
        <f>Таблица648[[#This Row],[Коэфициент стоимости]]*Таблица648[[#This Row],[Розничная цена KRW]]</f>
        <v>22140</v>
      </c>
      <c r="I1116" s="17" t="str">
        <f>IF($H$1="","Введите курс",Таблица648[[#This Row],[Оптовая цена KRW за 1шт]]/$H$1)</f>
        <v>Введите курс</v>
      </c>
      <c r="J1116" s="48"/>
      <c r="K1116" s="18">
        <f>Таблица648[[#This Row],[Заказ коробок ]]*Таблица648[[#This Row],[Кол-во шт в коробке]]</f>
        <v>0</v>
      </c>
      <c r="L1116" s="54">
        <f>Таблица648[[#This Row],[Общее кол-во шт]]*Таблица648[[#This Row],[Оптовая цена KRW за 1шт]]</f>
        <v>0</v>
      </c>
      <c r="M1116" s="19" t="str">
        <f>IFERROR(Таблица648[[#This Row],[Общее кол-во шт]]*Таблица648[[#This Row],[Оптовая цена USD за 1шт]],"")</f>
        <v/>
      </c>
      <c r="N1116" s="49"/>
    </row>
    <row r="1117" spans="1:14" ht="22.5" customHeight="1">
      <c r="A1117" s="44" t="s">
        <v>23147</v>
      </c>
      <c r="B1117" s="14">
        <v>8806182526657</v>
      </c>
      <c r="C1117" s="50" t="s">
        <v>23148</v>
      </c>
      <c r="D1117" s="46" t="s">
        <v>23149</v>
      </c>
      <c r="E1117" s="16">
        <v>7000</v>
      </c>
      <c r="F1117" s="15">
        <v>0.54</v>
      </c>
      <c r="G1117" s="47">
        <v>6</v>
      </c>
      <c r="H1117" s="55">
        <f>Таблица648[[#This Row],[Коэфициент стоимости]]*Таблица648[[#This Row],[Розничная цена KRW]]</f>
        <v>3780.0000000000005</v>
      </c>
      <c r="I1117" s="17" t="str">
        <f>IF($H$1="","Введите курс",Таблица648[[#This Row],[Оптовая цена KRW за 1шт]]/$H$1)</f>
        <v>Введите курс</v>
      </c>
      <c r="J1117" s="48"/>
      <c r="K1117" s="18">
        <f>Таблица648[[#This Row],[Заказ коробок ]]*Таблица648[[#This Row],[Кол-во шт в коробке]]</f>
        <v>0</v>
      </c>
      <c r="L1117" s="54">
        <f>Таблица648[[#This Row],[Общее кол-во шт]]*Таблица648[[#This Row],[Оптовая цена KRW за 1шт]]</f>
        <v>0</v>
      </c>
      <c r="M1117" s="19" t="str">
        <f>IFERROR(Таблица648[[#This Row],[Общее кол-во шт]]*Таблица648[[#This Row],[Оптовая цена USD за 1шт]],"")</f>
        <v/>
      </c>
      <c r="N1117" s="49"/>
    </row>
    <row r="1118" spans="1:14" ht="22.5" customHeight="1">
      <c r="A1118" s="44" t="s">
        <v>23150</v>
      </c>
      <c r="B1118" s="14">
        <v>8806182529412</v>
      </c>
      <c r="C1118" s="50" t="s">
        <v>17678</v>
      </c>
      <c r="D1118" s="46" t="s">
        <v>17676</v>
      </c>
      <c r="E1118" s="16">
        <v>22000</v>
      </c>
      <c r="F1118" s="15">
        <v>0.54</v>
      </c>
      <c r="G1118" s="47">
        <v>6</v>
      </c>
      <c r="H1118" s="55">
        <f>Таблица648[[#This Row],[Коэфициент стоимости]]*Таблица648[[#This Row],[Розничная цена KRW]]</f>
        <v>11880</v>
      </c>
      <c r="I1118" s="17" t="str">
        <f>IF($H$1="","Введите курс",Таблица648[[#This Row],[Оптовая цена KRW за 1шт]]/$H$1)</f>
        <v>Введите курс</v>
      </c>
      <c r="J1118" s="48"/>
      <c r="K1118" s="18">
        <f>Таблица648[[#This Row],[Заказ коробок ]]*Таблица648[[#This Row],[Кол-во шт в коробке]]</f>
        <v>0</v>
      </c>
      <c r="L1118" s="54">
        <f>Таблица648[[#This Row],[Общее кол-во шт]]*Таблица648[[#This Row],[Оптовая цена KRW за 1шт]]</f>
        <v>0</v>
      </c>
      <c r="M1118" s="19" t="str">
        <f>IFERROR(Таблица648[[#This Row],[Общее кол-во шт]]*Таблица648[[#This Row],[Оптовая цена USD за 1шт]],"")</f>
        <v/>
      </c>
      <c r="N1118" s="49"/>
    </row>
    <row r="1119" spans="1:14" ht="22.5" customHeight="1">
      <c r="A1119" s="44" t="s">
        <v>23151</v>
      </c>
      <c r="B1119" s="14">
        <v>8806182529436</v>
      </c>
      <c r="C1119" s="50" t="s">
        <v>17680</v>
      </c>
      <c r="D1119" s="46" t="s">
        <v>17676</v>
      </c>
      <c r="E1119" s="16">
        <v>22000</v>
      </c>
      <c r="F1119" s="15">
        <v>0.54</v>
      </c>
      <c r="G1119" s="47">
        <v>6</v>
      </c>
      <c r="H1119" s="55">
        <f>Таблица648[[#This Row],[Коэфициент стоимости]]*Таблица648[[#This Row],[Розничная цена KRW]]</f>
        <v>11880</v>
      </c>
      <c r="I1119" s="17" t="str">
        <f>IF($H$1="","Введите курс",Таблица648[[#This Row],[Оптовая цена KRW за 1шт]]/$H$1)</f>
        <v>Введите курс</v>
      </c>
      <c r="J1119" s="48"/>
      <c r="K1119" s="18">
        <f>Таблица648[[#This Row],[Заказ коробок ]]*Таблица648[[#This Row],[Кол-во шт в коробке]]</f>
        <v>0</v>
      </c>
      <c r="L1119" s="54">
        <f>Таблица648[[#This Row],[Общее кол-во шт]]*Таблица648[[#This Row],[Оптовая цена KRW за 1шт]]</f>
        <v>0</v>
      </c>
      <c r="M1119" s="19" t="str">
        <f>IFERROR(Таблица648[[#This Row],[Общее кол-во шт]]*Таблица648[[#This Row],[Оптовая цена USD за 1шт]],"")</f>
        <v/>
      </c>
      <c r="N1119" s="49"/>
    </row>
    <row r="1120" spans="1:14" ht="22.5" customHeight="1">
      <c r="A1120" s="44" t="s">
        <v>23152</v>
      </c>
      <c r="B1120" s="14">
        <v>8806182532771</v>
      </c>
      <c r="C1120" s="50" t="s">
        <v>17681</v>
      </c>
      <c r="D1120" s="46" t="s">
        <v>17682</v>
      </c>
      <c r="E1120" s="16">
        <v>30000</v>
      </c>
      <c r="F1120" s="15">
        <v>0.54</v>
      </c>
      <c r="G1120" s="47">
        <v>6</v>
      </c>
      <c r="H1120" s="55">
        <f>Таблица648[[#This Row],[Коэфициент стоимости]]*Таблица648[[#This Row],[Розничная цена KRW]]</f>
        <v>16200.000000000002</v>
      </c>
      <c r="I1120" s="17" t="str">
        <f>IF($H$1="","Введите курс",Таблица648[[#This Row],[Оптовая цена KRW за 1шт]]/$H$1)</f>
        <v>Введите курс</v>
      </c>
      <c r="J1120" s="48"/>
      <c r="K1120" s="18">
        <f>Таблица648[[#This Row],[Заказ коробок ]]*Таблица648[[#This Row],[Кол-во шт в коробке]]</f>
        <v>0</v>
      </c>
      <c r="L1120" s="54">
        <f>Таблица648[[#This Row],[Общее кол-во шт]]*Таблица648[[#This Row],[Оптовая цена KRW за 1шт]]</f>
        <v>0</v>
      </c>
      <c r="M1120" s="19" t="str">
        <f>IFERROR(Таблица648[[#This Row],[Общее кол-во шт]]*Таблица648[[#This Row],[Оптовая цена USD за 1шт]],"")</f>
        <v/>
      </c>
      <c r="N1120" s="49"/>
    </row>
    <row r="1121" spans="1:14" ht="22.5" customHeight="1">
      <c r="A1121" s="44" t="s">
        <v>23153</v>
      </c>
      <c r="B1121" s="14">
        <v>8806182535451</v>
      </c>
      <c r="C1121" s="50" t="s">
        <v>17683</v>
      </c>
      <c r="D1121" s="46" t="s">
        <v>17684</v>
      </c>
      <c r="E1121" s="16">
        <v>8500</v>
      </c>
      <c r="F1121" s="15">
        <v>0.54</v>
      </c>
      <c r="G1121" s="47">
        <v>9</v>
      </c>
      <c r="H1121" s="55">
        <f>Таблица648[[#This Row],[Коэфициент стоимости]]*Таблица648[[#This Row],[Розничная цена KRW]]</f>
        <v>4590</v>
      </c>
      <c r="I1121" s="17" t="str">
        <f>IF($H$1="","Введите курс",Таблица648[[#This Row],[Оптовая цена KRW за 1шт]]/$H$1)</f>
        <v>Введите курс</v>
      </c>
      <c r="J1121" s="48"/>
      <c r="K1121" s="18">
        <f>Таблица648[[#This Row],[Заказ коробок ]]*Таблица648[[#This Row],[Кол-во шт в коробке]]</f>
        <v>0</v>
      </c>
      <c r="L1121" s="54">
        <f>Таблица648[[#This Row],[Общее кол-во шт]]*Таблица648[[#This Row],[Оптовая цена KRW за 1шт]]</f>
        <v>0</v>
      </c>
      <c r="M1121" s="19" t="str">
        <f>IFERROR(Таблица648[[#This Row],[Общее кол-во шт]]*Таблица648[[#This Row],[Оптовая цена USD за 1шт]],"")</f>
        <v/>
      </c>
      <c r="N1121" s="49"/>
    </row>
    <row r="1122" spans="1:14" ht="22.5" customHeight="1">
      <c r="A1122" s="44" t="s">
        <v>23154</v>
      </c>
      <c r="B1122" s="14">
        <v>8806182535468</v>
      </c>
      <c r="C1122" s="50" t="s">
        <v>23155</v>
      </c>
      <c r="D1122" s="46" t="s">
        <v>23156</v>
      </c>
      <c r="E1122" s="16">
        <v>8500</v>
      </c>
      <c r="F1122" s="15">
        <v>0.54</v>
      </c>
      <c r="G1122" s="47">
        <v>9</v>
      </c>
      <c r="H1122" s="55">
        <f>Таблица648[[#This Row],[Коэфициент стоимости]]*Таблица648[[#This Row],[Розничная цена KRW]]</f>
        <v>4590</v>
      </c>
      <c r="I1122" s="17" t="str">
        <f>IF($H$1="","Введите курс",Таблица648[[#This Row],[Оптовая цена KRW за 1шт]]/$H$1)</f>
        <v>Введите курс</v>
      </c>
      <c r="J1122" s="48"/>
      <c r="K1122" s="18">
        <f>Таблица648[[#This Row],[Заказ коробок ]]*Таблица648[[#This Row],[Кол-во шт в коробке]]</f>
        <v>0</v>
      </c>
      <c r="L1122" s="54">
        <f>Таблица648[[#This Row],[Общее кол-во шт]]*Таблица648[[#This Row],[Оптовая цена KRW за 1шт]]</f>
        <v>0</v>
      </c>
      <c r="M1122" s="19" t="str">
        <f>IFERROR(Таблица648[[#This Row],[Общее кол-во шт]]*Таблица648[[#This Row],[Оптовая цена USD за 1шт]],"")</f>
        <v/>
      </c>
      <c r="N1122" s="49"/>
    </row>
    <row r="1123" spans="1:14" ht="22.5" customHeight="1">
      <c r="A1123" s="44" t="s">
        <v>23157</v>
      </c>
      <c r="B1123" s="14">
        <v>8806182535475</v>
      </c>
      <c r="C1123" s="50" t="s">
        <v>17685</v>
      </c>
      <c r="D1123" s="46" t="s">
        <v>17686</v>
      </c>
      <c r="E1123" s="16">
        <v>9500</v>
      </c>
      <c r="F1123" s="15">
        <v>0.54</v>
      </c>
      <c r="G1123" s="47">
        <v>9</v>
      </c>
      <c r="H1123" s="55">
        <f>Таблица648[[#This Row],[Коэфициент стоимости]]*Таблица648[[#This Row],[Розничная цена KRW]]</f>
        <v>5130</v>
      </c>
      <c r="I1123" s="17" t="str">
        <f>IF($H$1="","Введите курс",Таблица648[[#This Row],[Оптовая цена KRW за 1шт]]/$H$1)</f>
        <v>Введите курс</v>
      </c>
      <c r="J1123" s="48"/>
      <c r="K1123" s="18">
        <f>Таблица648[[#This Row],[Заказ коробок ]]*Таблица648[[#This Row],[Кол-во шт в коробке]]</f>
        <v>0</v>
      </c>
      <c r="L1123" s="54">
        <f>Таблица648[[#This Row],[Общее кол-во шт]]*Таблица648[[#This Row],[Оптовая цена KRW за 1шт]]</f>
        <v>0</v>
      </c>
      <c r="M1123" s="19" t="str">
        <f>IFERROR(Таблица648[[#This Row],[Общее кол-во шт]]*Таблица648[[#This Row],[Оптовая цена USD за 1шт]],"")</f>
        <v/>
      </c>
      <c r="N1123" s="49"/>
    </row>
    <row r="1124" spans="1:14" ht="22.5" customHeight="1">
      <c r="A1124" s="44" t="s">
        <v>23158</v>
      </c>
      <c r="B1124" s="14">
        <v>8806182543401</v>
      </c>
      <c r="C1124" s="50" t="s">
        <v>17687</v>
      </c>
      <c r="D1124" s="46" t="s">
        <v>17688</v>
      </c>
      <c r="E1124" s="16">
        <v>13000</v>
      </c>
      <c r="F1124" s="15">
        <v>0.54</v>
      </c>
      <c r="G1124" s="47">
        <v>6</v>
      </c>
      <c r="H1124" s="55">
        <f>Таблица648[[#This Row],[Коэфициент стоимости]]*Таблица648[[#This Row],[Розничная цена KRW]]</f>
        <v>7020.0000000000009</v>
      </c>
      <c r="I1124" s="17" t="str">
        <f>IF($H$1="","Введите курс",Таблица648[[#This Row],[Оптовая цена KRW за 1шт]]/$H$1)</f>
        <v>Введите курс</v>
      </c>
      <c r="J1124" s="48"/>
      <c r="K1124" s="18">
        <f>Таблица648[[#This Row],[Заказ коробок ]]*Таблица648[[#This Row],[Кол-во шт в коробке]]</f>
        <v>0</v>
      </c>
      <c r="L1124" s="54">
        <f>Таблица648[[#This Row],[Общее кол-во шт]]*Таблица648[[#This Row],[Оптовая цена KRW за 1шт]]</f>
        <v>0</v>
      </c>
      <c r="M1124" s="19" t="str">
        <f>IFERROR(Таблица648[[#This Row],[Общее кол-во шт]]*Таблица648[[#This Row],[Оптовая цена USD за 1шт]],"")</f>
        <v/>
      </c>
      <c r="N1124" s="49"/>
    </row>
    <row r="1125" spans="1:14" ht="22.5" customHeight="1">
      <c r="A1125" s="44" t="s">
        <v>23159</v>
      </c>
      <c r="B1125" s="14">
        <v>8806182549571</v>
      </c>
      <c r="C1125" s="50" t="s">
        <v>23160</v>
      </c>
      <c r="D1125" s="46" t="s">
        <v>23161</v>
      </c>
      <c r="E1125" s="16">
        <v>8500</v>
      </c>
      <c r="F1125" s="15">
        <v>0.54</v>
      </c>
      <c r="G1125" s="47">
        <v>9</v>
      </c>
      <c r="H1125" s="55">
        <f>Таблица648[[#This Row],[Коэфициент стоимости]]*Таблица648[[#This Row],[Розничная цена KRW]]</f>
        <v>4590</v>
      </c>
      <c r="I1125" s="17" t="str">
        <f>IF($H$1="","Введите курс",Таблица648[[#This Row],[Оптовая цена KRW за 1шт]]/$H$1)</f>
        <v>Введите курс</v>
      </c>
      <c r="J1125" s="48"/>
      <c r="K1125" s="18">
        <f>Таблица648[[#This Row],[Заказ коробок ]]*Таблица648[[#This Row],[Кол-во шт в коробке]]</f>
        <v>0</v>
      </c>
      <c r="L1125" s="54">
        <f>Таблица648[[#This Row],[Общее кол-во шт]]*Таблица648[[#This Row],[Оптовая цена KRW за 1шт]]</f>
        <v>0</v>
      </c>
      <c r="M1125" s="19" t="str">
        <f>IFERROR(Таблица648[[#This Row],[Общее кол-во шт]]*Таблица648[[#This Row],[Оптовая цена USD за 1шт]],"")</f>
        <v/>
      </c>
      <c r="N1125" s="49"/>
    </row>
    <row r="1126" spans="1:14" ht="22.5" customHeight="1">
      <c r="A1126" s="44" t="s">
        <v>23162</v>
      </c>
      <c r="B1126" s="14">
        <v>8806182550638</v>
      </c>
      <c r="C1126" s="50" t="s">
        <v>23163</v>
      </c>
      <c r="D1126" s="46" t="s">
        <v>23164</v>
      </c>
      <c r="E1126" s="16">
        <v>13000</v>
      </c>
      <c r="F1126" s="15">
        <v>0.54</v>
      </c>
      <c r="G1126" s="47">
        <v>12</v>
      </c>
      <c r="H1126" s="55">
        <f>Таблица648[[#This Row],[Коэфициент стоимости]]*Таблица648[[#This Row],[Розничная цена KRW]]</f>
        <v>7020.0000000000009</v>
      </c>
      <c r="I1126" s="17" t="str">
        <f>IF($H$1="","Введите курс",Таблица648[[#This Row],[Оптовая цена KRW за 1шт]]/$H$1)</f>
        <v>Введите курс</v>
      </c>
      <c r="J1126" s="48"/>
      <c r="K1126" s="18">
        <f>Таблица648[[#This Row],[Заказ коробок ]]*Таблица648[[#This Row],[Кол-во шт в коробке]]</f>
        <v>0</v>
      </c>
      <c r="L1126" s="54">
        <f>Таблица648[[#This Row],[Общее кол-во шт]]*Таблица648[[#This Row],[Оптовая цена KRW за 1шт]]</f>
        <v>0</v>
      </c>
      <c r="M1126" s="19" t="str">
        <f>IFERROR(Таблица648[[#This Row],[Общее кол-во шт]]*Таблица648[[#This Row],[Оптовая цена USD за 1шт]],"")</f>
        <v/>
      </c>
      <c r="N1126" s="49"/>
    </row>
    <row r="1127" spans="1:14" ht="22.5" customHeight="1">
      <c r="A1127" s="44" t="s">
        <v>23165</v>
      </c>
      <c r="B1127" s="14">
        <v>8806182550645</v>
      </c>
      <c r="C1127" s="50" t="s">
        <v>23166</v>
      </c>
      <c r="D1127" s="46" t="s">
        <v>23167</v>
      </c>
      <c r="E1127" s="16">
        <v>13000</v>
      </c>
      <c r="F1127" s="15">
        <v>0.54</v>
      </c>
      <c r="G1127" s="47">
        <v>12</v>
      </c>
      <c r="H1127" s="55">
        <f>Таблица648[[#This Row],[Коэфициент стоимости]]*Таблица648[[#This Row],[Розничная цена KRW]]</f>
        <v>7020.0000000000009</v>
      </c>
      <c r="I1127" s="17" t="str">
        <f>IF($H$1="","Введите курс",Таблица648[[#This Row],[Оптовая цена KRW за 1шт]]/$H$1)</f>
        <v>Введите курс</v>
      </c>
      <c r="J1127" s="48"/>
      <c r="K1127" s="18">
        <f>Таблица648[[#This Row],[Заказ коробок ]]*Таблица648[[#This Row],[Кол-во шт в коробке]]</f>
        <v>0</v>
      </c>
      <c r="L1127" s="54">
        <f>Таблица648[[#This Row],[Общее кол-во шт]]*Таблица648[[#This Row],[Оптовая цена KRW за 1шт]]</f>
        <v>0</v>
      </c>
      <c r="M1127" s="19" t="str">
        <f>IFERROR(Таблица648[[#This Row],[Общее кол-во шт]]*Таблица648[[#This Row],[Оптовая цена USD за 1шт]],"")</f>
        <v/>
      </c>
      <c r="N1127" s="49"/>
    </row>
    <row r="1128" spans="1:14" ht="22.5" customHeight="1">
      <c r="A1128" s="44" t="s">
        <v>23168</v>
      </c>
      <c r="B1128" s="14">
        <v>8806182550652</v>
      </c>
      <c r="C1128" s="50" t="s">
        <v>23169</v>
      </c>
      <c r="D1128" s="46" t="s">
        <v>23170</v>
      </c>
      <c r="E1128" s="16">
        <v>14000</v>
      </c>
      <c r="F1128" s="15">
        <v>0.54</v>
      </c>
      <c r="G1128" s="47">
        <v>12</v>
      </c>
      <c r="H1128" s="55">
        <f>Таблица648[[#This Row],[Коэфициент стоимости]]*Таблица648[[#This Row],[Розничная цена KRW]]</f>
        <v>7560.0000000000009</v>
      </c>
      <c r="I1128" s="17" t="str">
        <f>IF($H$1="","Введите курс",Таблица648[[#This Row],[Оптовая цена KRW за 1шт]]/$H$1)</f>
        <v>Введите курс</v>
      </c>
      <c r="J1128" s="48"/>
      <c r="K1128" s="18">
        <f>Таблица648[[#This Row],[Заказ коробок ]]*Таблица648[[#This Row],[Кол-во шт в коробке]]</f>
        <v>0</v>
      </c>
      <c r="L1128" s="54">
        <f>Таблица648[[#This Row],[Общее кол-во шт]]*Таблица648[[#This Row],[Оптовая цена KRW за 1шт]]</f>
        <v>0</v>
      </c>
      <c r="M1128" s="19" t="str">
        <f>IFERROR(Таблица648[[#This Row],[Общее кол-во шт]]*Таблица648[[#This Row],[Оптовая цена USD за 1шт]],"")</f>
        <v/>
      </c>
      <c r="N1128" s="49"/>
    </row>
    <row r="1129" spans="1:14" ht="22.5" customHeight="1">
      <c r="A1129" s="44" t="s">
        <v>23171</v>
      </c>
      <c r="B1129" s="14">
        <v>8806182550706</v>
      </c>
      <c r="C1129" s="50" t="s">
        <v>23172</v>
      </c>
      <c r="D1129" s="46" t="s">
        <v>17762</v>
      </c>
      <c r="E1129" s="16">
        <v>10000</v>
      </c>
      <c r="F1129" s="15">
        <v>0.54</v>
      </c>
      <c r="G1129" s="47">
        <v>9</v>
      </c>
      <c r="H1129" s="55">
        <f>Таблица648[[#This Row],[Коэфициент стоимости]]*Таблица648[[#This Row],[Розничная цена KRW]]</f>
        <v>5400</v>
      </c>
      <c r="I1129" s="17" t="str">
        <f>IF($H$1="","Введите курс",Таблица648[[#This Row],[Оптовая цена KRW за 1шт]]/$H$1)</f>
        <v>Введите курс</v>
      </c>
      <c r="J1129" s="48"/>
      <c r="K1129" s="18">
        <f>Таблица648[[#This Row],[Заказ коробок ]]*Таблица648[[#This Row],[Кол-во шт в коробке]]</f>
        <v>0</v>
      </c>
      <c r="L1129" s="54">
        <f>Таблица648[[#This Row],[Общее кол-во шт]]*Таблица648[[#This Row],[Оптовая цена KRW за 1шт]]</f>
        <v>0</v>
      </c>
      <c r="M1129" s="19" t="str">
        <f>IFERROR(Таблица648[[#This Row],[Общее кол-во шт]]*Таблица648[[#This Row],[Оптовая цена USD за 1шт]],"")</f>
        <v/>
      </c>
      <c r="N1129" s="49"/>
    </row>
    <row r="1130" spans="1:14" ht="22.5" customHeight="1">
      <c r="A1130" s="44" t="s">
        <v>23173</v>
      </c>
      <c r="B1130" s="14">
        <v>8806182551604</v>
      </c>
      <c r="C1130" s="50" t="s">
        <v>23174</v>
      </c>
      <c r="D1130" s="46" t="s">
        <v>23175</v>
      </c>
      <c r="E1130" s="16">
        <v>36000</v>
      </c>
      <c r="F1130" s="15">
        <v>0.54</v>
      </c>
      <c r="G1130" s="47">
        <v>10</v>
      </c>
      <c r="H1130" s="55">
        <f>Таблица648[[#This Row],[Коэфициент стоимости]]*Таблица648[[#This Row],[Розничная цена KRW]]</f>
        <v>19440</v>
      </c>
      <c r="I1130" s="17" t="str">
        <f>IF($H$1="","Введите курс",Таблица648[[#This Row],[Оптовая цена KRW за 1шт]]/$H$1)</f>
        <v>Введите курс</v>
      </c>
      <c r="J1130" s="48"/>
      <c r="K1130" s="18">
        <f>Таблица648[[#This Row],[Заказ коробок ]]*Таблица648[[#This Row],[Кол-во шт в коробке]]</f>
        <v>0</v>
      </c>
      <c r="L1130" s="54">
        <f>Таблица648[[#This Row],[Общее кол-во шт]]*Таблица648[[#This Row],[Оптовая цена KRW за 1шт]]</f>
        <v>0</v>
      </c>
      <c r="M1130" s="19" t="str">
        <f>IFERROR(Таблица648[[#This Row],[Общее кол-во шт]]*Таблица648[[#This Row],[Оптовая цена USD за 1шт]],"")</f>
        <v/>
      </c>
      <c r="N1130" s="49"/>
    </row>
    <row r="1131" spans="1:14" ht="22.5" customHeight="1">
      <c r="A1131" s="44" t="s">
        <v>23176</v>
      </c>
      <c r="B1131" s="14">
        <v>8806182552571</v>
      </c>
      <c r="C1131" s="50" t="s">
        <v>23177</v>
      </c>
      <c r="D1131" s="46" t="s">
        <v>23178</v>
      </c>
      <c r="E1131" s="16">
        <v>9500</v>
      </c>
      <c r="F1131" s="15">
        <v>0.54</v>
      </c>
      <c r="G1131" s="47">
        <v>9</v>
      </c>
      <c r="H1131" s="55">
        <f>Таблица648[[#This Row],[Коэфициент стоимости]]*Таблица648[[#This Row],[Розничная цена KRW]]</f>
        <v>5130</v>
      </c>
      <c r="I1131" s="17" t="str">
        <f>IF($H$1="","Введите курс",Таблица648[[#This Row],[Оптовая цена KRW за 1шт]]/$H$1)</f>
        <v>Введите курс</v>
      </c>
      <c r="J1131" s="48"/>
      <c r="K1131" s="18">
        <f>Таблица648[[#This Row],[Заказ коробок ]]*Таблица648[[#This Row],[Кол-во шт в коробке]]</f>
        <v>0</v>
      </c>
      <c r="L1131" s="54">
        <f>Таблица648[[#This Row],[Общее кол-во шт]]*Таблица648[[#This Row],[Оптовая цена KRW за 1шт]]</f>
        <v>0</v>
      </c>
      <c r="M1131" s="19" t="str">
        <f>IFERROR(Таблица648[[#This Row],[Общее кол-во шт]]*Таблица648[[#This Row],[Оптовая цена USD за 1шт]],"")</f>
        <v/>
      </c>
      <c r="N1131" s="49"/>
    </row>
    <row r="1132" spans="1:14" ht="22.5" customHeight="1">
      <c r="A1132" s="44" t="s">
        <v>23179</v>
      </c>
      <c r="B1132" s="14">
        <v>8806182554612</v>
      </c>
      <c r="C1132" s="50" t="s">
        <v>17689</v>
      </c>
      <c r="D1132" s="46" t="s">
        <v>17690</v>
      </c>
      <c r="E1132" s="16">
        <v>25000</v>
      </c>
      <c r="F1132" s="15">
        <v>0.54</v>
      </c>
      <c r="G1132" s="47">
        <v>6</v>
      </c>
      <c r="H1132" s="55">
        <f>Таблица648[[#This Row],[Коэфициент стоимости]]*Таблица648[[#This Row],[Розничная цена KRW]]</f>
        <v>13500</v>
      </c>
      <c r="I1132" s="17" t="str">
        <f>IF($H$1="","Введите курс",Таблица648[[#This Row],[Оптовая цена KRW за 1шт]]/$H$1)</f>
        <v>Введите курс</v>
      </c>
      <c r="J1132" s="48"/>
      <c r="K1132" s="18">
        <f>Таблица648[[#This Row],[Заказ коробок ]]*Таблица648[[#This Row],[Кол-во шт в коробке]]</f>
        <v>0</v>
      </c>
      <c r="L1132" s="54">
        <f>Таблица648[[#This Row],[Общее кол-во шт]]*Таблица648[[#This Row],[Оптовая цена KRW за 1шт]]</f>
        <v>0</v>
      </c>
      <c r="M1132" s="19" t="str">
        <f>IFERROR(Таблица648[[#This Row],[Общее кол-во шт]]*Таблица648[[#This Row],[Оптовая цена USD за 1шт]],"")</f>
        <v/>
      </c>
      <c r="N1132" s="49"/>
    </row>
    <row r="1133" spans="1:14" ht="22.5" customHeight="1">
      <c r="A1133" s="44" t="s">
        <v>23180</v>
      </c>
      <c r="B1133" s="14">
        <v>8806182554629</v>
      </c>
      <c r="C1133" s="50" t="s">
        <v>17691</v>
      </c>
      <c r="D1133" s="46" t="s">
        <v>17692</v>
      </c>
      <c r="E1133" s="16">
        <v>25000</v>
      </c>
      <c r="F1133" s="15">
        <v>0.54</v>
      </c>
      <c r="G1133" s="47">
        <v>6</v>
      </c>
      <c r="H1133" s="55">
        <f>Таблица648[[#This Row],[Коэфициент стоимости]]*Таблица648[[#This Row],[Розничная цена KRW]]</f>
        <v>13500</v>
      </c>
      <c r="I1133" s="17" t="str">
        <f>IF($H$1="","Введите курс",Таблица648[[#This Row],[Оптовая цена KRW за 1шт]]/$H$1)</f>
        <v>Введите курс</v>
      </c>
      <c r="J1133" s="48"/>
      <c r="K1133" s="18">
        <f>Таблица648[[#This Row],[Заказ коробок ]]*Таблица648[[#This Row],[Кол-во шт в коробке]]</f>
        <v>0</v>
      </c>
      <c r="L1133" s="54">
        <f>Таблица648[[#This Row],[Общее кол-во шт]]*Таблица648[[#This Row],[Оптовая цена KRW за 1шт]]</f>
        <v>0</v>
      </c>
      <c r="M1133" s="19" t="str">
        <f>IFERROR(Таблица648[[#This Row],[Общее кол-во шт]]*Таблица648[[#This Row],[Оптовая цена USD за 1шт]],"")</f>
        <v/>
      </c>
      <c r="N1133" s="49"/>
    </row>
    <row r="1134" spans="1:14" ht="22.5" customHeight="1">
      <c r="A1134" s="44" t="s">
        <v>23181</v>
      </c>
      <c r="B1134" s="14">
        <v>8806182554964</v>
      </c>
      <c r="C1134" s="50" t="s">
        <v>17693</v>
      </c>
      <c r="D1134" s="46" t="s">
        <v>17694</v>
      </c>
      <c r="E1134" s="16">
        <v>19000</v>
      </c>
      <c r="F1134" s="15">
        <v>0.54</v>
      </c>
      <c r="G1134" s="47">
        <v>6</v>
      </c>
      <c r="H1134" s="55">
        <f>Таблица648[[#This Row],[Коэфициент стоимости]]*Таблица648[[#This Row],[Розничная цена KRW]]</f>
        <v>10260</v>
      </c>
      <c r="I1134" s="17" t="str">
        <f>IF($H$1="","Введите курс",Таблица648[[#This Row],[Оптовая цена KRW за 1шт]]/$H$1)</f>
        <v>Введите курс</v>
      </c>
      <c r="J1134" s="48"/>
      <c r="K1134" s="18">
        <f>Таблица648[[#This Row],[Заказ коробок ]]*Таблица648[[#This Row],[Кол-во шт в коробке]]</f>
        <v>0</v>
      </c>
      <c r="L1134" s="54">
        <f>Таблица648[[#This Row],[Общее кол-во шт]]*Таблица648[[#This Row],[Оптовая цена KRW за 1шт]]</f>
        <v>0</v>
      </c>
      <c r="M1134" s="19" t="str">
        <f>IFERROR(Таблица648[[#This Row],[Общее кол-во шт]]*Таблица648[[#This Row],[Оптовая цена USD за 1шт]],"")</f>
        <v/>
      </c>
      <c r="N1134" s="49"/>
    </row>
    <row r="1135" spans="1:14" ht="22.5" customHeight="1">
      <c r="A1135" s="44" t="s">
        <v>23182</v>
      </c>
      <c r="B1135" s="14">
        <v>8806182559457</v>
      </c>
      <c r="C1135" s="50" t="s">
        <v>17695</v>
      </c>
      <c r="D1135" s="46" t="s">
        <v>17696</v>
      </c>
      <c r="E1135" s="16">
        <v>28000</v>
      </c>
      <c r="F1135" s="15">
        <v>0.54</v>
      </c>
      <c r="G1135" s="47">
        <v>6</v>
      </c>
      <c r="H1135" s="55">
        <f>Таблица648[[#This Row],[Коэфициент стоимости]]*Таблица648[[#This Row],[Розничная цена KRW]]</f>
        <v>15120.000000000002</v>
      </c>
      <c r="I1135" s="17" t="str">
        <f>IF($H$1="","Введите курс",Таблица648[[#This Row],[Оптовая цена KRW за 1шт]]/$H$1)</f>
        <v>Введите курс</v>
      </c>
      <c r="J1135" s="48"/>
      <c r="K1135" s="18">
        <f>Таблица648[[#This Row],[Заказ коробок ]]*Таблица648[[#This Row],[Кол-во шт в коробке]]</f>
        <v>0</v>
      </c>
      <c r="L1135" s="54">
        <f>Таблица648[[#This Row],[Общее кол-во шт]]*Таблица648[[#This Row],[Оптовая цена KRW за 1шт]]</f>
        <v>0</v>
      </c>
      <c r="M1135" s="19" t="str">
        <f>IFERROR(Таблица648[[#This Row],[Общее кол-во шт]]*Таблица648[[#This Row],[Оптовая цена USD за 1шт]],"")</f>
        <v/>
      </c>
      <c r="N1135" s="49"/>
    </row>
    <row r="1136" spans="1:14" ht="22.5" customHeight="1">
      <c r="A1136" s="44" t="s">
        <v>23183</v>
      </c>
      <c r="B1136" s="14">
        <v>8806182559464</v>
      </c>
      <c r="C1136" s="50" t="s">
        <v>17697</v>
      </c>
      <c r="D1136" s="46" t="s">
        <v>17698</v>
      </c>
      <c r="E1136" s="16">
        <v>50000</v>
      </c>
      <c r="F1136" s="15">
        <v>0.54</v>
      </c>
      <c r="G1136" s="47">
        <v>6</v>
      </c>
      <c r="H1136" s="55">
        <f>Таблица648[[#This Row],[Коэфициент стоимости]]*Таблица648[[#This Row],[Розничная цена KRW]]</f>
        <v>27000</v>
      </c>
      <c r="I1136" s="17" t="str">
        <f>IF($H$1="","Введите курс",Таблица648[[#This Row],[Оптовая цена KRW за 1шт]]/$H$1)</f>
        <v>Введите курс</v>
      </c>
      <c r="J1136" s="48"/>
      <c r="K1136" s="18">
        <f>Таблица648[[#This Row],[Заказ коробок ]]*Таблица648[[#This Row],[Кол-во шт в коробке]]</f>
        <v>0</v>
      </c>
      <c r="L1136" s="54">
        <f>Таблица648[[#This Row],[Общее кол-во шт]]*Таблица648[[#This Row],[Оптовая цена KRW за 1шт]]</f>
        <v>0</v>
      </c>
      <c r="M1136" s="19" t="str">
        <f>IFERROR(Таблица648[[#This Row],[Общее кол-во шт]]*Таблица648[[#This Row],[Оптовая цена USD за 1шт]],"")</f>
        <v/>
      </c>
      <c r="N1136" s="49"/>
    </row>
    <row r="1137" spans="1:14" ht="22.5" customHeight="1">
      <c r="A1137" s="44" t="s">
        <v>23184</v>
      </c>
      <c r="B1137" s="14">
        <v>8806182564161</v>
      </c>
      <c r="C1137" s="50" t="s">
        <v>23185</v>
      </c>
      <c r="D1137" s="46" t="s">
        <v>24189</v>
      </c>
      <c r="E1137" s="16">
        <v>27000</v>
      </c>
      <c r="F1137" s="15">
        <v>0.54</v>
      </c>
      <c r="G1137" s="47">
        <v>6</v>
      </c>
      <c r="H1137" s="55">
        <f>Таблица648[[#This Row],[Коэфициент стоимости]]*Таблица648[[#This Row],[Розничная цена KRW]]</f>
        <v>14580.000000000002</v>
      </c>
      <c r="I1137" s="17" t="str">
        <f>IF($H$1="","Введите курс",Таблица648[[#This Row],[Оптовая цена KRW за 1шт]]/$H$1)</f>
        <v>Введите курс</v>
      </c>
      <c r="J1137" s="48"/>
      <c r="K1137" s="18">
        <f>Таблица648[[#This Row],[Заказ коробок ]]*Таблица648[[#This Row],[Кол-во шт в коробке]]</f>
        <v>0</v>
      </c>
      <c r="L1137" s="54">
        <f>Таблица648[[#This Row],[Общее кол-во шт]]*Таблица648[[#This Row],[Оптовая цена KRW за 1шт]]</f>
        <v>0</v>
      </c>
      <c r="M1137" s="19" t="str">
        <f>IFERROR(Таблица648[[#This Row],[Общее кол-во шт]]*Таблица648[[#This Row],[Оптовая цена USD за 1шт]],"")</f>
        <v/>
      </c>
      <c r="N1137" s="49"/>
    </row>
    <row r="1138" spans="1:14" ht="22.5" customHeight="1">
      <c r="A1138" s="44" t="s">
        <v>23186</v>
      </c>
      <c r="B1138" s="14">
        <v>8806182564420</v>
      </c>
      <c r="C1138" s="50" t="s">
        <v>17701</v>
      </c>
      <c r="D1138" s="46" t="s">
        <v>17702</v>
      </c>
      <c r="E1138" s="16">
        <v>14000</v>
      </c>
      <c r="F1138" s="15">
        <v>0.54</v>
      </c>
      <c r="G1138" s="47">
        <v>9</v>
      </c>
      <c r="H1138" s="55">
        <f>Таблица648[[#This Row],[Коэфициент стоимости]]*Таблица648[[#This Row],[Розничная цена KRW]]</f>
        <v>7560.0000000000009</v>
      </c>
      <c r="I1138" s="17" t="str">
        <f>IF($H$1="","Введите курс",Таблица648[[#This Row],[Оптовая цена KRW за 1шт]]/$H$1)</f>
        <v>Введите курс</v>
      </c>
      <c r="J1138" s="48"/>
      <c r="K1138" s="18">
        <f>Таблица648[[#This Row],[Заказ коробок ]]*Таблица648[[#This Row],[Кол-во шт в коробке]]</f>
        <v>0</v>
      </c>
      <c r="L1138" s="54">
        <f>Таблица648[[#This Row],[Общее кол-во шт]]*Таблица648[[#This Row],[Оптовая цена KRW за 1шт]]</f>
        <v>0</v>
      </c>
      <c r="M1138" s="19" t="str">
        <f>IFERROR(Таблица648[[#This Row],[Общее кол-во шт]]*Таблица648[[#This Row],[Оптовая цена USD за 1шт]],"")</f>
        <v/>
      </c>
      <c r="N1138" s="49"/>
    </row>
    <row r="1139" spans="1:14" ht="22.5" customHeight="1">
      <c r="A1139" s="44" t="s">
        <v>23187</v>
      </c>
      <c r="B1139" s="14">
        <v>8806182565694</v>
      </c>
      <c r="C1139" s="50" t="s">
        <v>23188</v>
      </c>
      <c r="D1139" s="46" t="s">
        <v>23189</v>
      </c>
      <c r="E1139" s="16">
        <v>14000</v>
      </c>
      <c r="F1139" s="15">
        <v>0.54</v>
      </c>
      <c r="G1139" s="47">
        <v>12</v>
      </c>
      <c r="H1139" s="55">
        <f>Таблица648[[#This Row],[Коэфициент стоимости]]*Таблица648[[#This Row],[Розничная цена KRW]]</f>
        <v>7560.0000000000009</v>
      </c>
      <c r="I1139" s="17" t="str">
        <f>IF($H$1="","Введите курс",Таблица648[[#This Row],[Оптовая цена KRW за 1шт]]/$H$1)</f>
        <v>Введите курс</v>
      </c>
      <c r="J1139" s="48"/>
      <c r="K1139" s="18">
        <f>Таблица648[[#This Row],[Заказ коробок ]]*Таблица648[[#This Row],[Кол-во шт в коробке]]</f>
        <v>0</v>
      </c>
      <c r="L1139" s="54">
        <f>Таблица648[[#This Row],[Общее кол-во шт]]*Таблица648[[#This Row],[Оптовая цена KRW за 1шт]]</f>
        <v>0</v>
      </c>
      <c r="M1139" s="19" t="str">
        <f>IFERROR(Таблица648[[#This Row],[Общее кол-во шт]]*Таблица648[[#This Row],[Оптовая цена USD за 1шт]],"")</f>
        <v/>
      </c>
      <c r="N1139" s="49"/>
    </row>
    <row r="1140" spans="1:14" ht="22.5" customHeight="1">
      <c r="A1140" s="44" t="s">
        <v>23190</v>
      </c>
      <c r="B1140" s="14">
        <v>8806182565700</v>
      </c>
      <c r="C1140" s="50" t="s">
        <v>23191</v>
      </c>
      <c r="D1140" s="46" t="s">
        <v>23192</v>
      </c>
      <c r="E1140" s="16">
        <v>13000</v>
      </c>
      <c r="F1140" s="15">
        <v>0.54</v>
      </c>
      <c r="G1140" s="47">
        <v>12</v>
      </c>
      <c r="H1140" s="55">
        <f>Таблица648[[#This Row],[Коэфициент стоимости]]*Таблица648[[#This Row],[Розничная цена KRW]]</f>
        <v>7020.0000000000009</v>
      </c>
      <c r="I1140" s="17" t="str">
        <f>IF($H$1="","Введите курс",Таблица648[[#This Row],[Оптовая цена KRW за 1шт]]/$H$1)</f>
        <v>Введите курс</v>
      </c>
      <c r="J1140" s="48"/>
      <c r="K1140" s="18">
        <f>Таблица648[[#This Row],[Заказ коробок ]]*Таблица648[[#This Row],[Кол-во шт в коробке]]</f>
        <v>0</v>
      </c>
      <c r="L1140" s="54">
        <f>Таблица648[[#This Row],[Общее кол-во шт]]*Таблица648[[#This Row],[Оптовая цена KRW за 1шт]]</f>
        <v>0</v>
      </c>
      <c r="M1140" s="19" t="str">
        <f>IFERROR(Таблица648[[#This Row],[Общее кол-во шт]]*Таблица648[[#This Row],[Оптовая цена USD за 1шт]],"")</f>
        <v/>
      </c>
      <c r="N1140" s="49"/>
    </row>
    <row r="1141" spans="1:14" ht="22.5" customHeight="1">
      <c r="A1141" s="44" t="s">
        <v>23193</v>
      </c>
      <c r="B1141" s="14">
        <v>8806182568503</v>
      </c>
      <c r="C1141" s="50" t="s">
        <v>17705</v>
      </c>
      <c r="D1141" s="46" t="s">
        <v>17706</v>
      </c>
      <c r="E1141" s="16">
        <v>51000</v>
      </c>
      <c r="F1141" s="15">
        <v>0.54</v>
      </c>
      <c r="G1141" s="47">
        <v>6</v>
      </c>
      <c r="H1141" s="55">
        <f>Таблица648[[#This Row],[Коэфициент стоимости]]*Таблица648[[#This Row],[Розничная цена KRW]]</f>
        <v>27540</v>
      </c>
      <c r="I1141" s="17" t="str">
        <f>IF($H$1="","Введите курс",Таблица648[[#This Row],[Оптовая цена KRW за 1шт]]/$H$1)</f>
        <v>Введите курс</v>
      </c>
      <c r="J1141" s="48"/>
      <c r="K1141" s="18">
        <f>Таблица648[[#This Row],[Заказ коробок ]]*Таблица648[[#This Row],[Кол-во шт в коробке]]</f>
        <v>0</v>
      </c>
      <c r="L1141" s="54">
        <f>Таблица648[[#This Row],[Общее кол-во шт]]*Таблица648[[#This Row],[Оптовая цена KRW за 1шт]]</f>
        <v>0</v>
      </c>
      <c r="M1141" s="19" t="str">
        <f>IFERROR(Таблица648[[#This Row],[Общее кол-во шт]]*Таблица648[[#This Row],[Оптовая цена USD за 1шт]],"")</f>
        <v/>
      </c>
      <c r="N1141" s="49"/>
    </row>
    <row r="1142" spans="1:14" ht="22.5" customHeight="1">
      <c r="A1142" s="44" t="s">
        <v>23194</v>
      </c>
      <c r="B1142" s="14">
        <v>8806182568510</v>
      </c>
      <c r="C1142" s="50" t="s">
        <v>23195</v>
      </c>
      <c r="D1142" s="46" t="s">
        <v>23196</v>
      </c>
      <c r="E1142" s="16">
        <v>38000</v>
      </c>
      <c r="F1142" s="15">
        <v>0.54</v>
      </c>
      <c r="G1142" s="47">
        <v>6</v>
      </c>
      <c r="H1142" s="55">
        <f>Таблица648[[#This Row],[Коэфициент стоимости]]*Таблица648[[#This Row],[Розничная цена KRW]]</f>
        <v>20520</v>
      </c>
      <c r="I1142" s="17" t="str">
        <f>IF($H$1="","Введите курс",Таблица648[[#This Row],[Оптовая цена KRW за 1шт]]/$H$1)</f>
        <v>Введите курс</v>
      </c>
      <c r="J1142" s="48"/>
      <c r="K1142" s="18">
        <f>Таблица648[[#This Row],[Заказ коробок ]]*Таблица648[[#This Row],[Кол-во шт в коробке]]</f>
        <v>0</v>
      </c>
      <c r="L1142" s="54">
        <f>Таблица648[[#This Row],[Общее кол-во шт]]*Таблица648[[#This Row],[Оптовая цена KRW за 1шт]]</f>
        <v>0</v>
      </c>
      <c r="M1142" s="19" t="str">
        <f>IFERROR(Таблица648[[#This Row],[Общее кол-во шт]]*Таблица648[[#This Row],[Оптовая цена USD за 1шт]],"")</f>
        <v/>
      </c>
      <c r="N1142" s="49"/>
    </row>
    <row r="1143" spans="1:14" ht="22.5" customHeight="1">
      <c r="A1143" s="44" t="s">
        <v>23197</v>
      </c>
      <c r="B1143" s="14">
        <v>8806182571312</v>
      </c>
      <c r="C1143" s="50" t="s">
        <v>17707</v>
      </c>
      <c r="D1143" s="46" t="s">
        <v>17708</v>
      </c>
      <c r="E1143" s="16">
        <v>25000</v>
      </c>
      <c r="F1143" s="15">
        <v>0.54</v>
      </c>
      <c r="G1143" s="47">
        <v>6</v>
      </c>
      <c r="H1143" s="55">
        <f>Таблица648[[#This Row],[Коэфициент стоимости]]*Таблица648[[#This Row],[Розничная цена KRW]]</f>
        <v>13500</v>
      </c>
      <c r="I1143" s="17" t="str">
        <f>IF($H$1="","Введите курс",Таблица648[[#This Row],[Оптовая цена KRW за 1шт]]/$H$1)</f>
        <v>Введите курс</v>
      </c>
      <c r="J1143" s="48"/>
      <c r="K1143" s="18">
        <f>Таблица648[[#This Row],[Заказ коробок ]]*Таблица648[[#This Row],[Кол-во шт в коробке]]</f>
        <v>0</v>
      </c>
      <c r="L1143" s="54">
        <f>Таблица648[[#This Row],[Общее кол-во шт]]*Таблица648[[#This Row],[Оптовая цена KRW за 1шт]]</f>
        <v>0</v>
      </c>
      <c r="M1143" s="19" t="str">
        <f>IFERROR(Таблица648[[#This Row],[Общее кол-во шт]]*Таблица648[[#This Row],[Оптовая цена USD за 1шт]],"")</f>
        <v/>
      </c>
      <c r="N1143" s="49"/>
    </row>
    <row r="1144" spans="1:14" ht="22.5" customHeight="1">
      <c r="A1144" s="44" t="s">
        <v>23198</v>
      </c>
      <c r="B1144" s="14">
        <v>8806182571404</v>
      </c>
      <c r="C1144" s="50" t="s">
        <v>23199</v>
      </c>
      <c r="D1144" s="46" t="s">
        <v>24190</v>
      </c>
      <c r="E1144" s="16">
        <v>38000</v>
      </c>
      <c r="F1144" s="15">
        <v>0.54</v>
      </c>
      <c r="G1144" s="47">
        <v>6</v>
      </c>
      <c r="H1144" s="55">
        <f>Таблица648[[#This Row],[Коэфициент стоимости]]*Таблица648[[#This Row],[Розничная цена KRW]]</f>
        <v>20520</v>
      </c>
      <c r="I1144" s="17" t="str">
        <f>IF($H$1="","Введите курс",Таблица648[[#This Row],[Оптовая цена KRW за 1шт]]/$H$1)</f>
        <v>Введите курс</v>
      </c>
      <c r="J1144" s="48"/>
      <c r="K1144" s="18">
        <f>Таблица648[[#This Row],[Заказ коробок ]]*Таблица648[[#This Row],[Кол-во шт в коробке]]</f>
        <v>0</v>
      </c>
      <c r="L1144" s="54">
        <f>Таблица648[[#This Row],[Общее кол-во шт]]*Таблица648[[#This Row],[Оптовая цена KRW за 1шт]]</f>
        <v>0</v>
      </c>
      <c r="M1144" s="19" t="str">
        <f>IFERROR(Таблица648[[#This Row],[Общее кол-во шт]]*Таблица648[[#This Row],[Оптовая цена USD за 1шт]],"")</f>
        <v/>
      </c>
      <c r="N1144" s="49"/>
    </row>
    <row r="1145" spans="1:14" ht="22.5" customHeight="1">
      <c r="A1145" s="44" t="s">
        <v>23200</v>
      </c>
      <c r="B1145" s="14">
        <v>8806182571626</v>
      </c>
      <c r="C1145" s="50" t="s">
        <v>23201</v>
      </c>
      <c r="D1145" s="46" t="s">
        <v>23202</v>
      </c>
      <c r="E1145" s="16">
        <v>13000</v>
      </c>
      <c r="F1145" s="15">
        <v>0.54</v>
      </c>
      <c r="G1145" s="47">
        <v>6</v>
      </c>
      <c r="H1145" s="55">
        <f>Таблица648[[#This Row],[Коэфициент стоимости]]*Таблица648[[#This Row],[Розничная цена KRW]]</f>
        <v>7020.0000000000009</v>
      </c>
      <c r="I1145" s="17" t="str">
        <f>IF($H$1="","Введите курс",Таблица648[[#This Row],[Оптовая цена KRW за 1шт]]/$H$1)</f>
        <v>Введите курс</v>
      </c>
      <c r="J1145" s="48"/>
      <c r="K1145" s="18">
        <f>Таблица648[[#This Row],[Заказ коробок ]]*Таблица648[[#This Row],[Кол-во шт в коробке]]</f>
        <v>0</v>
      </c>
      <c r="L1145" s="54">
        <f>Таблица648[[#This Row],[Общее кол-во шт]]*Таблица648[[#This Row],[Оптовая цена KRW за 1шт]]</f>
        <v>0</v>
      </c>
      <c r="M1145" s="19" t="str">
        <f>IFERROR(Таблица648[[#This Row],[Общее кол-во шт]]*Таблица648[[#This Row],[Оптовая цена USD за 1шт]],"")</f>
        <v/>
      </c>
      <c r="N1145" s="49"/>
    </row>
    <row r="1146" spans="1:14" ht="22.5" customHeight="1">
      <c r="A1146" s="44" t="s">
        <v>23203</v>
      </c>
      <c r="B1146" s="14">
        <v>8806182571787</v>
      </c>
      <c r="C1146" s="50" t="s">
        <v>17709</v>
      </c>
      <c r="D1146" s="46" t="s">
        <v>17710</v>
      </c>
      <c r="E1146" s="16">
        <v>27000</v>
      </c>
      <c r="F1146" s="15">
        <v>0.54</v>
      </c>
      <c r="G1146" s="47">
        <v>6</v>
      </c>
      <c r="H1146" s="55">
        <f>Таблица648[[#This Row],[Коэфициент стоимости]]*Таблица648[[#This Row],[Розничная цена KRW]]</f>
        <v>14580.000000000002</v>
      </c>
      <c r="I1146" s="17" t="str">
        <f>IF($H$1="","Введите курс",Таблица648[[#This Row],[Оптовая цена KRW за 1шт]]/$H$1)</f>
        <v>Введите курс</v>
      </c>
      <c r="J1146" s="48"/>
      <c r="K1146" s="18">
        <f>Таблица648[[#This Row],[Заказ коробок ]]*Таблица648[[#This Row],[Кол-во шт в коробке]]</f>
        <v>0</v>
      </c>
      <c r="L1146" s="54">
        <f>Таблица648[[#This Row],[Общее кол-во шт]]*Таблица648[[#This Row],[Оптовая цена KRW за 1шт]]</f>
        <v>0</v>
      </c>
      <c r="M1146" s="19" t="str">
        <f>IFERROR(Таблица648[[#This Row],[Общее кол-во шт]]*Таблица648[[#This Row],[Оптовая цена USD за 1шт]],"")</f>
        <v/>
      </c>
      <c r="N1146" s="49"/>
    </row>
    <row r="1147" spans="1:14" ht="22.5" customHeight="1">
      <c r="A1147" s="44" t="s">
        <v>23204</v>
      </c>
      <c r="B1147" s="14">
        <v>8806182574122</v>
      </c>
      <c r="C1147" s="50" t="s">
        <v>17715</v>
      </c>
      <c r="D1147" s="46" t="s">
        <v>17716</v>
      </c>
      <c r="E1147" s="16">
        <v>20000</v>
      </c>
      <c r="F1147" s="15">
        <v>0.54</v>
      </c>
      <c r="G1147" s="47">
        <v>6</v>
      </c>
      <c r="H1147" s="55">
        <f>Таблица648[[#This Row],[Коэфициент стоимости]]*Таблица648[[#This Row],[Розничная цена KRW]]</f>
        <v>10800</v>
      </c>
      <c r="I1147" s="17" t="str">
        <f>IF($H$1="","Введите курс",Таблица648[[#This Row],[Оптовая цена KRW за 1шт]]/$H$1)</f>
        <v>Введите курс</v>
      </c>
      <c r="J1147" s="48"/>
      <c r="K1147" s="18">
        <f>Таблица648[[#This Row],[Заказ коробок ]]*Таблица648[[#This Row],[Кол-во шт в коробке]]</f>
        <v>0</v>
      </c>
      <c r="L1147" s="54">
        <f>Таблица648[[#This Row],[Общее кол-во шт]]*Таблица648[[#This Row],[Оптовая цена KRW за 1шт]]</f>
        <v>0</v>
      </c>
      <c r="M1147" s="19" t="str">
        <f>IFERROR(Таблица648[[#This Row],[Общее кол-во шт]]*Таблица648[[#This Row],[Оптовая цена USD за 1шт]],"")</f>
        <v/>
      </c>
      <c r="N1147" s="49"/>
    </row>
    <row r="1148" spans="1:14" ht="22.5" customHeight="1">
      <c r="A1148" s="44" t="s">
        <v>23205</v>
      </c>
      <c r="B1148" s="14">
        <v>8806182574139</v>
      </c>
      <c r="C1148" s="50" t="s">
        <v>17717</v>
      </c>
      <c r="D1148" s="46" t="s">
        <v>17718</v>
      </c>
      <c r="E1148" s="16">
        <v>20000</v>
      </c>
      <c r="F1148" s="15">
        <v>0.54</v>
      </c>
      <c r="G1148" s="47">
        <v>6</v>
      </c>
      <c r="H1148" s="55">
        <f>Таблица648[[#This Row],[Коэфициент стоимости]]*Таблица648[[#This Row],[Розничная цена KRW]]</f>
        <v>10800</v>
      </c>
      <c r="I1148" s="17" t="str">
        <f>IF($H$1="","Введите курс",Таблица648[[#This Row],[Оптовая цена KRW за 1шт]]/$H$1)</f>
        <v>Введите курс</v>
      </c>
      <c r="J1148" s="48"/>
      <c r="K1148" s="18">
        <f>Таблица648[[#This Row],[Заказ коробок ]]*Таблица648[[#This Row],[Кол-во шт в коробке]]</f>
        <v>0</v>
      </c>
      <c r="L1148" s="54">
        <f>Таблица648[[#This Row],[Общее кол-во шт]]*Таблица648[[#This Row],[Оптовая цена KRW за 1шт]]</f>
        <v>0</v>
      </c>
      <c r="M1148" s="19" t="str">
        <f>IFERROR(Таблица648[[#This Row],[Общее кол-во шт]]*Таблица648[[#This Row],[Оптовая цена USD за 1шт]],"")</f>
        <v/>
      </c>
      <c r="N1148" s="49"/>
    </row>
    <row r="1149" spans="1:14" ht="22.5" customHeight="1">
      <c r="A1149" s="44" t="s">
        <v>23206</v>
      </c>
      <c r="B1149" s="14">
        <v>8806182574238</v>
      </c>
      <c r="C1149" s="50" t="s">
        <v>17719</v>
      </c>
      <c r="D1149" s="46" t="s">
        <v>17720</v>
      </c>
      <c r="E1149" s="16">
        <v>13000</v>
      </c>
      <c r="F1149" s="15">
        <v>0.54</v>
      </c>
      <c r="G1149" s="47">
        <v>6</v>
      </c>
      <c r="H1149" s="55">
        <f>Таблица648[[#This Row],[Коэфициент стоимости]]*Таблица648[[#This Row],[Розничная цена KRW]]</f>
        <v>7020.0000000000009</v>
      </c>
      <c r="I1149" s="17" t="str">
        <f>IF($H$1="","Введите курс",Таблица648[[#This Row],[Оптовая цена KRW за 1шт]]/$H$1)</f>
        <v>Введите курс</v>
      </c>
      <c r="J1149" s="48"/>
      <c r="K1149" s="18">
        <f>Таблица648[[#This Row],[Заказ коробок ]]*Таблица648[[#This Row],[Кол-во шт в коробке]]</f>
        <v>0</v>
      </c>
      <c r="L1149" s="54">
        <f>Таблица648[[#This Row],[Общее кол-во шт]]*Таблица648[[#This Row],[Оптовая цена KRW за 1шт]]</f>
        <v>0</v>
      </c>
      <c r="M1149" s="19" t="str">
        <f>IFERROR(Таблица648[[#This Row],[Общее кол-во шт]]*Таблица648[[#This Row],[Оптовая цена USD за 1шт]],"")</f>
        <v/>
      </c>
      <c r="N1149" s="49"/>
    </row>
    <row r="1150" spans="1:14" ht="22.5" customHeight="1">
      <c r="A1150" s="44" t="s">
        <v>23207</v>
      </c>
      <c r="B1150" s="14">
        <v>8806182574313</v>
      </c>
      <c r="C1150" s="50" t="s">
        <v>17721</v>
      </c>
      <c r="D1150" s="46" t="s">
        <v>17722</v>
      </c>
      <c r="E1150" s="16">
        <v>22000</v>
      </c>
      <c r="F1150" s="15">
        <v>0.54</v>
      </c>
      <c r="G1150" s="47">
        <v>6</v>
      </c>
      <c r="H1150" s="55">
        <f>Таблица648[[#This Row],[Коэфициент стоимости]]*Таблица648[[#This Row],[Розничная цена KRW]]</f>
        <v>11880</v>
      </c>
      <c r="I1150" s="17" t="str">
        <f>IF($H$1="","Введите курс",Таблица648[[#This Row],[Оптовая цена KRW за 1шт]]/$H$1)</f>
        <v>Введите курс</v>
      </c>
      <c r="J1150" s="48"/>
      <c r="K1150" s="18">
        <f>Таблица648[[#This Row],[Заказ коробок ]]*Таблица648[[#This Row],[Кол-во шт в коробке]]</f>
        <v>0</v>
      </c>
      <c r="L1150" s="54">
        <f>Таблица648[[#This Row],[Общее кол-во шт]]*Таблица648[[#This Row],[Оптовая цена KRW за 1шт]]</f>
        <v>0</v>
      </c>
      <c r="M1150" s="19" t="str">
        <f>IFERROR(Таблица648[[#This Row],[Общее кол-во шт]]*Таблица648[[#This Row],[Оптовая цена USD за 1шт]],"")</f>
        <v/>
      </c>
      <c r="N1150" s="49"/>
    </row>
    <row r="1151" spans="1:14" ht="22.5" customHeight="1">
      <c r="A1151" s="44" t="s">
        <v>23208</v>
      </c>
      <c r="B1151" s="14">
        <v>8806182574320</v>
      </c>
      <c r="C1151" s="50" t="s">
        <v>17723</v>
      </c>
      <c r="D1151" s="46" t="s">
        <v>17724</v>
      </c>
      <c r="E1151" s="16">
        <v>22000</v>
      </c>
      <c r="F1151" s="15">
        <v>0.54</v>
      </c>
      <c r="G1151" s="47">
        <v>6</v>
      </c>
      <c r="H1151" s="55">
        <f>Таблица648[[#This Row],[Коэфициент стоимости]]*Таблица648[[#This Row],[Розничная цена KRW]]</f>
        <v>11880</v>
      </c>
      <c r="I1151" s="17" t="str">
        <f>IF($H$1="","Введите курс",Таблица648[[#This Row],[Оптовая цена KRW за 1шт]]/$H$1)</f>
        <v>Введите курс</v>
      </c>
      <c r="J1151" s="48"/>
      <c r="K1151" s="18">
        <f>Таблица648[[#This Row],[Заказ коробок ]]*Таблица648[[#This Row],[Кол-во шт в коробке]]</f>
        <v>0</v>
      </c>
      <c r="L1151" s="54">
        <f>Таблица648[[#This Row],[Общее кол-во шт]]*Таблица648[[#This Row],[Оптовая цена KRW за 1шт]]</f>
        <v>0</v>
      </c>
      <c r="M1151" s="19" t="str">
        <f>IFERROR(Таблица648[[#This Row],[Общее кол-во шт]]*Таблица648[[#This Row],[Оптовая цена USD за 1шт]],"")</f>
        <v/>
      </c>
      <c r="N1151" s="49"/>
    </row>
    <row r="1152" spans="1:14" ht="22.5" customHeight="1">
      <c r="A1152" s="44" t="s">
        <v>23209</v>
      </c>
      <c r="B1152" s="14">
        <v>8806182574337</v>
      </c>
      <c r="C1152" s="50" t="s">
        <v>17725</v>
      </c>
      <c r="D1152" s="46" t="s">
        <v>17726</v>
      </c>
      <c r="E1152" s="16">
        <v>26000</v>
      </c>
      <c r="F1152" s="15">
        <v>0.54</v>
      </c>
      <c r="G1152" s="47">
        <v>6</v>
      </c>
      <c r="H1152" s="55">
        <f>Таблица648[[#This Row],[Коэфициент стоимости]]*Таблица648[[#This Row],[Розничная цена KRW]]</f>
        <v>14040.000000000002</v>
      </c>
      <c r="I1152" s="17" t="str">
        <f>IF($H$1="","Введите курс",Таблица648[[#This Row],[Оптовая цена KRW за 1шт]]/$H$1)</f>
        <v>Введите курс</v>
      </c>
      <c r="J1152" s="48"/>
      <c r="K1152" s="18">
        <f>Таблица648[[#This Row],[Заказ коробок ]]*Таблица648[[#This Row],[Кол-во шт в коробке]]</f>
        <v>0</v>
      </c>
      <c r="L1152" s="54">
        <f>Таблица648[[#This Row],[Общее кол-во шт]]*Таблица648[[#This Row],[Оптовая цена KRW за 1шт]]</f>
        <v>0</v>
      </c>
      <c r="M1152" s="19" t="str">
        <f>IFERROR(Таблица648[[#This Row],[Общее кол-во шт]]*Таблица648[[#This Row],[Оптовая цена USD за 1шт]],"")</f>
        <v/>
      </c>
      <c r="N1152" s="49"/>
    </row>
    <row r="1153" spans="1:14" ht="22.5" customHeight="1">
      <c r="A1153" s="44" t="s">
        <v>23210</v>
      </c>
      <c r="B1153" s="14">
        <v>8806182574351</v>
      </c>
      <c r="C1153" s="50" t="s">
        <v>17727</v>
      </c>
      <c r="D1153" s="46" t="s">
        <v>17728</v>
      </c>
      <c r="E1153" s="16">
        <v>44000</v>
      </c>
      <c r="F1153" s="15">
        <v>0.54</v>
      </c>
      <c r="G1153" s="47">
        <v>6</v>
      </c>
      <c r="H1153" s="55">
        <f>Таблица648[[#This Row],[Коэфициент стоимости]]*Таблица648[[#This Row],[Розничная цена KRW]]</f>
        <v>23760</v>
      </c>
      <c r="I1153" s="17" t="str">
        <f>IF($H$1="","Введите курс",Таблица648[[#This Row],[Оптовая цена KRW за 1шт]]/$H$1)</f>
        <v>Введите курс</v>
      </c>
      <c r="J1153" s="48"/>
      <c r="K1153" s="18">
        <f>Таблица648[[#This Row],[Заказ коробок ]]*Таблица648[[#This Row],[Кол-во шт в коробке]]</f>
        <v>0</v>
      </c>
      <c r="L1153" s="54">
        <f>Таблица648[[#This Row],[Общее кол-во шт]]*Таблица648[[#This Row],[Оптовая цена KRW за 1шт]]</f>
        <v>0</v>
      </c>
      <c r="M1153" s="19" t="str">
        <f>IFERROR(Таблица648[[#This Row],[Общее кол-во шт]]*Таблица648[[#This Row],[Оптовая цена USD за 1шт]],"")</f>
        <v/>
      </c>
      <c r="N1153" s="49"/>
    </row>
    <row r="1154" spans="1:14" ht="22.5" customHeight="1">
      <c r="A1154" s="44" t="s">
        <v>23211</v>
      </c>
      <c r="B1154" s="14">
        <v>8806182574603</v>
      </c>
      <c r="C1154" s="50" t="s">
        <v>23212</v>
      </c>
      <c r="D1154" s="46" t="s">
        <v>23213</v>
      </c>
      <c r="E1154" s="16">
        <v>18000</v>
      </c>
      <c r="F1154" s="15">
        <v>0.54</v>
      </c>
      <c r="G1154" s="47">
        <v>6</v>
      </c>
      <c r="H1154" s="55">
        <f>Таблица648[[#This Row],[Коэфициент стоимости]]*Таблица648[[#This Row],[Розничная цена KRW]]</f>
        <v>9720</v>
      </c>
      <c r="I1154" s="17" t="str">
        <f>IF($H$1="","Введите курс",Таблица648[[#This Row],[Оптовая цена KRW за 1шт]]/$H$1)</f>
        <v>Введите курс</v>
      </c>
      <c r="J1154" s="48"/>
      <c r="K1154" s="18">
        <f>Таблица648[[#This Row],[Заказ коробок ]]*Таблица648[[#This Row],[Кол-во шт в коробке]]</f>
        <v>0</v>
      </c>
      <c r="L1154" s="54">
        <f>Таблица648[[#This Row],[Общее кол-во шт]]*Таблица648[[#This Row],[Оптовая цена KRW за 1шт]]</f>
        <v>0</v>
      </c>
      <c r="M1154" s="19" t="str">
        <f>IFERROR(Таблица648[[#This Row],[Общее кол-во шт]]*Таблица648[[#This Row],[Оптовая цена USD за 1шт]],"")</f>
        <v/>
      </c>
      <c r="N1154" s="49"/>
    </row>
    <row r="1155" spans="1:14" ht="22.5" customHeight="1">
      <c r="A1155" s="44" t="s">
        <v>23214</v>
      </c>
      <c r="B1155" s="14">
        <v>8806182574610</v>
      </c>
      <c r="C1155" s="50" t="s">
        <v>23215</v>
      </c>
      <c r="D1155" s="46" t="s">
        <v>23216</v>
      </c>
      <c r="E1155" s="16">
        <v>18000</v>
      </c>
      <c r="F1155" s="15">
        <v>0.54</v>
      </c>
      <c r="G1155" s="47">
        <v>6</v>
      </c>
      <c r="H1155" s="55">
        <f>Таблица648[[#This Row],[Коэфициент стоимости]]*Таблица648[[#This Row],[Розничная цена KRW]]</f>
        <v>9720</v>
      </c>
      <c r="I1155" s="17" t="str">
        <f>IF($H$1="","Введите курс",Таблица648[[#This Row],[Оптовая цена KRW за 1шт]]/$H$1)</f>
        <v>Введите курс</v>
      </c>
      <c r="J1155" s="48"/>
      <c r="K1155" s="18">
        <f>Таблица648[[#This Row],[Заказ коробок ]]*Таблица648[[#This Row],[Кол-во шт в коробке]]</f>
        <v>0</v>
      </c>
      <c r="L1155" s="54">
        <f>Таблица648[[#This Row],[Общее кол-во шт]]*Таблица648[[#This Row],[Оптовая цена KRW за 1шт]]</f>
        <v>0</v>
      </c>
      <c r="M1155" s="19" t="str">
        <f>IFERROR(Таблица648[[#This Row],[Общее кол-во шт]]*Таблица648[[#This Row],[Оптовая цена USD за 1шт]],"")</f>
        <v/>
      </c>
      <c r="N1155" s="49"/>
    </row>
    <row r="1156" spans="1:14" ht="22.5" customHeight="1">
      <c r="A1156" s="44" t="s">
        <v>23217</v>
      </c>
      <c r="B1156" s="14">
        <v>8806182574627</v>
      </c>
      <c r="C1156" s="50" t="s">
        <v>23218</v>
      </c>
      <c r="D1156" s="46" t="s">
        <v>23219</v>
      </c>
      <c r="E1156" s="16">
        <v>20000</v>
      </c>
      <c r="F1156" s="15">
        <v>0.54</v>
      </c>
      <c r="G1156" s="47">
        <v>6</v>
      </c>
      <c r="H1156" s="55">
        <f>Таблица648[[#This Row],[Коэфициент стоимости]]*Таблица648[[#This Row],[Розничная цена KRW]]</f>
        <v>10800</v>
      </c>
      <c r="I1156" s="17" t="str">
        <f>IF($H$1="","Введите курс",Таблица648[[#This Row],[Оптовая цена KRW за 1шт]]/$H$1)</f>
        <v>Введите курс</v>
      </c>
      <c r="J1156" s="48"/>
      <c r="K1156" s="18">
        <f>Таблица648[[#This Row],[Заказ коробок ]]*Таблица648[[#This Row],[Кол-во шт в коробке]]</f>
        <v>0</v>
      </c>
      <c r="L1156" s="54">
        <f>Таблица648[[#This Row],[Общее кол-во шт]]*Таблица648[[#This Row],[Оптовая цена KRW за 1шт]]</f>
        <v>0</v>
      </c>
      <c r="M1156" s="19" t="str">
        <f>IFERROR(Таблица648[[#This Row],[Общее кол-во шт]]*Таблица648[[#This Row],[Оптовая цена USD за 1шт]],"")</f>
        <v/>
      </c>
      <c r="N1156" s="49"/>
    </row>
    <row r="1157" spans="1:14" ht="22.5" customHeight="1">
      <c r="A1157" s="44" t="s">
        <v>23220</v>
      </c>
      <c r="B1157" s="14">
        <v>8806182574634</v>
      </c>
      <c r="C1157" s="50" t="s">
        <v>23221</v>
      </c>
      <c r="D1157" s="46" t="s">
        <v>24191</v>
      </c>
      <c r="E1157" s="16">
        <v>36000</v>
      </c>
      <c r="F1157" s="15">
        <v>0.54</v>
      </c>
      <c r="G1157" s="47">
        <v>6</v>
      </c>
      <c r="H1157" s="55">
        <f>Таблица648[[#This Row],[Коэфициент стоимости]]*Таблица648[[#This Row],[Розничная цена KRW]]</f>
        <v>19440</v>
      </c>
      <c r="I1157" s="17" t="str">
        <f>IF($H$1="","Введите курс",Таблица648[[#This Row],[Оптовая цена KRW за 1шт]]/$H$1)</f>
        <v>Введите курс</v>
      </c>
      <c r="J1157" s="48"/>
      <c r="K1157" s="18">
        <f>Таблица648[[#This Row],[Заказ коробок ]]*Таблица648[[#This Row],[Кол-во шт в коробке]]</f>
        <v>0</v>
      </c>
      <c r="L1157" s="54">
        <f>Таблица648[[#This Row],[Общее кол-во шт]]*Таблица648[[#This Row],[Оптовая цена KRW за 1шт]]</f>
        <v>0</v>
      </c>
      <c r="M1157" s="19" t="str">
        <f>IFERROR(Таблица648[[#This Row],[Общее кол-во шт]]*Таблица648[[#This Row],[Оптовая цена USD за 1шт]],"")</f>
        <v/>
      </c>
      <c r="N1157" s="49"/>
    </row>
    <row r="1158" spans="1:14" ht="22.5" customHeight="1">
      <c r="A1158" s="44" t="s">
        <v>23222</v>
      </c>
      <c r="B1158" s="14">
        <v>8806182576652</v>
      </c>
      <c r="C1158" s="50" t="s">
        <v>23223</v>
      </c>
      <c r="D1158" s="46" t="s">
        <v>23224</v>
      </c>
      <c r="E1158" s="16">
        <v>15000</v>
      </c>
      <c r="F1158" s="15">
        <v>0.54</v>
      </c>
      <c r="G1158" s="47">
        <v>4</v>
      </c>
      <c r="H1158" s="55">
        <f>Таблица648[[#This Row],[Коэфициент стоимости]]*Таблица648[[#This Row],[Розничная цена KRW]]</f>
        <v>8100.0000000000009</v>
      </c>
      <c r="I1158" s="17" t="str">
        <f>IF($H$1="","Введите курс",Таблица648[[#This Row],[Оптовая цена KRW за 1шт]]/$H$1)</f>
        <v>Введите курс</v>
      </c>
      <c r="J1158" s="48"/>
      <c r="K1158" s="18">
        <f>Таблица648[[#This Row],[Заказ коробок ]]*Таблица648[[#This Row],[Кол-во шт в коробке]]</f>
        <v>0</v>
      </c>
      <c r="L1158" s="54">
        <f>Таблица648[[#This Row],[Общее кол-во шт]]*Таблица648[[#This Row],[Оптовая цена KRW за 1шт]]</f>
        <v>0</v>
      </c>
      <c r="M1158" s="19" t="str">
        <f>IFERROR(Таблица648[[#This Row],[Общее кол-во шт]]*Таблица648[[#This Row],[Оптовая цена USD за 1шт]],"")</f>
        <v/>
      </c>
      <c r="N1158" s="49"/>
    </row>
    <row r="1159" spans="1:14" ht="22.5" customHeight="1">
      <c r="A1159" s="44" t="s">
        <v>23225</v>
      </c>
      <c r="B1159" s="14">
        <v>8806182576669</v>
      </c>
      <c r="C1159" s="50" t="s">
        <v>17729</v>
      </c>
      <c r="D1159" s="46" t="s">
        <v>17730</v>
      </c>
      <c r="E1159" s="16">
        <v>19000</v>
      </c>
      <c r="F1159" s="15">
        <v>0.54</v>
      </c>
      <c r="G1159" s="47">
        <v>60</v>
      </c>
      <c r="H1159" s="55">
        <f>Таблица648[[#This Row],[Коэфициент стоимости]]*Таблица648[[#This Row],[Розничная цена KRW]]</f>
        <v>10260</v>
      </c>
      <c r="I1159" s="17" t="str">
        <f>IF($H$1="","Введите курс",Таблица648[[#This Row],[Оптовая цена KRW за 1шт]]/$H$1)</f>
        <v>Введите курс</v>
      </c>
      <c r="J1159" s="48"/>
      <c r="K1159" s="18">
        <f>Таблица648[[#This Row],[Заказ коробок ]]*Таблица648[[#This Row],[Кол-во шт в коробке]]</f>
        <v>0</v>
      </c>
      <c r="L1159" s="54">
        <f>Таблица648[[#This Row],[Общее кол-во шт]]*Таблица648[[#This Row],[Оптовая цена KRW за 1шт]]</f>
        <v>0</v>
      </c>
      <c r="M1159" s="19" t="str">
        <f>IFERROR(Таблица648[[#This Row],[Общее кол-во шт]]*Таблица648[[#This Row],[Оптовая цена USD за 1шт]],"")</f>
        <v/>
      </c>
      <c r="N1159" s="49"/>
    </row>
    <row r="1160" spans="1:14" ht="22.5" customHeight="1">
      <c r="A1160" s="44" t="s">
        <v>23226</v>
      </c>
      <c r="B1160" s="14">
        <v>8806182576676</v>
      </c>
      <c r="C1160" s="50" t="s">
        <v>17731</v>
      </c>
      <c r="D1160" s="46" t="s">
        <v>17732</v>
      </c>
      <c r="E1160" s="16">
        <v>19000</v>
      </c>
      <c r="F1160" s="15">
        <v>0.54</v>
      </c>
      <c r="G1160" s="47">
        <v>60</v>
      </c>
      <c r="H1160" s="55">
        <f>Таблица648[[#This Row],[Коэфициент стоимости]]*Таблица648[[#This Row],[Розничная цена KRW]]</f>
        <v>10260</v>
      </c>
      <c r="I1160" s="17" t="str">
        <f>IF($H$1="","Введите курс",Таблица648[[#This Row],[Оптовая цена KRW за 1шт]]/$H$1)</f>
        <v>Введите курс</v>
      </c>
      <c r="J1160" s="48"/>
      <c r="K1160" s="18">
        <f>Таблица648[[#This Row],[Заказ коробок ]]*Таблица648[[#This Row],[Кол-во шт в коробке]]</f>
        <v>0</v>
      </c>
      <c r="L1160" s="54">
        <f>Таблица648[[#This Row],[Общее кол-во шт]]*Таблица648[[#This Row],[Оптовая цена KRW за 1шт]]</f>
        <v>0</v>
      </c>
      <c r="M1160" s="19" t="str">
        <f>IFERROR(Таблица648[[#This Row],[Общее кол-во шт]]*Таблица648[[#This Row],[Оптовая цена USD за 1шт]],"")</f>
        <v/>
      </c>
      <c r="N1160" s="49"/>
    </row>
    <row r="1161" spans="1:14" ht="22.5" customHeight="1">
      <c r="A1161" s="44" t="s">
        <v>23227</v>
      </c>
      <c r="B1161" s="14">
        <v>8806182576690</v>
      </c>
      <c r="C1161" s="50" t="s">
        <v>17733</v>
      </c>
      <c r="D1161" s="46" t="s">
        <v>17734</v>
      </c>
      <c r="E1161" s="16">
        <v>19000</v>
      </c>
      <c r="F1161" s="15">
        <v>0.54</v>
      </c>
      <c r="G1161" s="47">
        <v>48</v>
      </c>
      <c r="H1161" s="55">
        <f>Таблица648[[#This Row],[Коэфициент стоимости]]*Таблица648[[#This Row],[Розничная цена KRW]]</f>
        <v>10260</v>
      </c>
      <c r="I1161" s="17" t="str">
        <f>IF($H$1="","Введите курс",Таблица648[[#This Row],[Оптовая цена KRW за 1шт]]/$H$1)</f>
        <v>Введите курс</v>
      </c>
      <c r="J1161" s="48"/>
      <c r="K1161" s="18">
        <f>Таблица648[[#This Row],[Заказ коробок ]]*Таблица648[[#This Row],[Кол-во шт в коробке]]</f>
        <v>0</v>
      </c>
      <c r="L1161" s="54">
        <f>Таблица648[[#This Row],[Общее кол-во шт]]*Таблица648[[#This Row],[Оптовая цена KRW за 1шт]]</f>
        <v>0</v>
      </c>
      <c r="M1161" s="19" t="str">
        <f>IFERROR(Таблица648[[#This Row],[Общее кол-во шт]]*Таблица648[[#This Row],[Оптовая цена USD за 1шт]],"")</f>
        <v/>
      </c>
      <c r="N1161" s="49"/>
    </row>
    <row r="1162" spans="1:14" ht="22.5" customHeight="1">
      <c r="A1162" s="44" t="s">
        <v>23228</v>
      </c>
      <c r="B1162" s="14">
        <v>8806182576713</v>
      </c>
      <c r="C1162" s="50" t="s">
        <v>23229</v>
      </c>
      <c r="D1162" s="46" t="s">
        <v>23230</v>
      </c>
      <c r="E1162" s="16">
        <v>35000</v>
      </c>
      <c r="F1162" s="15">
        <v>0.54</v>
      </c>
      <c r="G1162" s="47">
        <v>6</v>
      </c>
      <c r="H1162" s="55">
        <f>Таблица648[[#This Row],[Коэфициент стоимости]]*Таблица648[[#This Row],[Розничная цена KRW]]</f>
        <v>18900</v>
      </c>
      <c r="I1162" s="17" t="str">
        <f>IF($H$1="","Введите курс",Таблица648[[#This Row],[Оптовая цена KRW за 1шт]]/$H$1)</f>
        <v>Введите курс</v>
      </c>
      <c r="J1162" s="48"/>
      <c r="K1162" s="18">
        <f>Таблица648[[#This Row],[Заказ коробок ]]*Таблица648[[#This Row],[Кол-во шт в коробке]]</f>
        <v>0</v>
      </c>
      <c r="L1162" s="54">
        <f>Таблица648[[#This Row],[Общее кол-во шт]]*Таблица648[[#This Row],[Оптовая цена KRW за 1шт]]</f>
        <v>0</v>
      </c>
      <c r="M1162" s="19" t="str">
        <f>IFERROR(Таблица648[[#This Row],[Общее кол-во шт]]*Таблица648[[#This Row],[Оптовая цена USD за 1шт]],"")</f>
        <v/>
      </c>
      <c r="N1162" s="49"/>
    </row>
    <row r="1163" spans="1:14" ht="22.5" customHeight="1">
      <c r="A1163" s="44" t="s">
        <v>23231</v>
      </c>
      <c r="B1163" s="14">
        <v>8806182577086</v>
      </c>
      <c r="C1163" s="50" t="s">
        <v>23232</v>
      </c>
      <c r="D1163" s="46" t="s">
        <v>24192</v>
      </c>
      <c r="E1163" s="16">
        <v>51000</v>
      </c>
      <c r="F1163" s="15">
        <v>0.54</v>
      </c>
      <c r="G1163" s="47">
        <v>6</v>
      </c>
      <c r="H1163" s="55">
        <f>Таблица648[[#This Row],[Коэфициент стоимости]]*Таблица648[[#This Row],[Розничная цена KRW]]</f>
        <v>27540</v>
      </c>
      <c r="I1163" s="17" t="str">
        <f>IF($H$1="","Введите курс",Таблица648[[#This Row],[Оптовая цена KRW за 1шт]]/$H$1)</f>
        <v>Введите курс</v>
      </c>
      <c r="J1163" s="48"/>
      <c r="K1163" s="18">
        <f>Таблица648[[#This Row],[Заказ коробок ]]*Таблица648[[#This Row],[Кол-во шт в коробке]]</f>
        <v>0</v>
      </c>
      <c r="L1163" s="54">
        <f>Таблица648[[#This Row],[Общее кол-во шт]]*Таблица648[[#This Row],[Оптовая цена KRW за 1шт]]</f>
        <v>0</v>
      </c>
      <c r="M1163" s="19" t="str">
        <f>IFERROR(Таблица648[[#This Row],[Общее кол-во шт]]*Таблица648[[#This Row],[Оптовая цена USD за 1шт]],"")</f>
        <v/>
      </c>
      <c r="N1163" s="49"/>
    </row>
    <row r="1164" spans="1:14" ht="22.5" customHeight="1">
      <c r="A1164" s="44" t="s">
        <v>23233</v>
      </c>
      <c r="B1164" s="14">
        <v>8806182577161</v>
      </c>
      <c r="C1164" s="50" t="s">
        <v>23234</v>
      </c>
      <c r="D1164" s="46" t="s">
        <v>23235</v>
      </c>
      <c r="E1164" s="16">
        <v>15000</v>
      </c>
      <c r="F1164" s="15">
        <v>0.54</v>
      </c>
      <c r="G1164" s="47">
        <v>4</v>
      </c>
      <c r="H1164" s="55">
        <f>Таблица648[[#This Row],[Коэфициент стоимости]]*Таблица648[[#This Row],[Розничная цена KRW]]</f>
        <v>8100.0000000000009</v>
      </c>
      <c r="I1164" s="17" t="str">
        <f>IF($H$1="","Введите курс",Таблица648[[#This Row],[Оптовая цена KRW за 1шт]]/$H$1)</f>
        <v>Введите курс</v>
      </c>
      <c r="J1164" s="48"/>
      <c r="K1164" s="18">
        <f>Таблица648[[#This Row],[Заказ коробок ]]*Таблица648[[#This Row],[Кол-во шт в коробке]]</f>
        <v>0</v>
      </c>
      <c r="L1164" s="54">
        <f>Таблица648[[#This Row],[Общее кол-во шт]]*Таблица648[[#This Row],[Оптовая цена KRW за 1шт]]</f>
        <v>0</v>
      </c>
      <c r="M1164" s="19" t="str">
        <f>IFERROR(Таблица648[[#This Row],[Общее кол-во шт]]*Таблица648[[#This Row],[Оптовая цена USD за 1шт]],"")</f>
        <v/>
      </c>
      <c r="N1164" s="49"/>
    </row>
    <row r="1165" spans="1:14" ht="22.5" customHeight="1">
      <c r="A1165" s="44" t="s">
        <v>23236</v>
      </c>
      <c r="B1165" s="14">
        <v>8806182577970</v>
      </c>
      <c r="C1165" s="50" t="s">
        <v>23237</v>
      </c>
      <c r="D1165" s="46" t="s">
        <v>23238</v>
      </c>
      <c r="E1165" s="16">
        <v>24000</v>
      </c>
      <c r="F1165" s="15">
        <v>0.54</v>
      </c>
      <c r="G1165" s="47">
        <v>6</v>
      </c>
      <c r="H1165" s="55">
        <f>Таблица648[[#This Row],[Коэфициент стоимости]]*Таблица648[[#This Row],[Розничная цена KRW]]</f>
        <v>12960</v>
      </c>
      <c r="I1165" s="17" t="str">
        <f>IF($H$1="","Введите курс",Таблица648[[#This Row],[Оптовая цена KRW за 1шт]]/$H$1)</f>
        <v>Введите курс</v>
      </c>
      <c r="J1165" s="48"/>
      <c r="K1165" s="18">
        <f>Таблица648[[#This Row],[Заказ коробок ]]*Таблица648[[#This Row],[Кол-во шт в коробке]]</f>
        <v>0</v>
      </c>
      <c r="L1165" s="54">
        <f>Таблица648[[#This Row],[Общее кол-во шт]]*Таблица648[[#This Row],[Оптовая цена KRW за 1шт]]</f>
        <v>0</v>
      </c>
      <c r="M1165" s="19" t="str">
        <f>IFERROR(Таблица648[[#This Row],[Общее кол-во шт]]*Таблица648[[#This Row],[Оптовая цена USD за 1шт]],"")</f>
        <v/>
      </c>
      <c r="N1165" s="49"/>
    </row>
    <row r="1166" spans="1:14" ht="22.5" customHeight="1">
      <c r="A1166" s="44" t="s">
        <v>23239</v>
      </c>
      <c r="B1166" s="14">
        <v>8806182577994</v>
      </c>
      <c r="C1166" s="50" t="s">
        <v>23240</v>
      </c>
      <c r="D1166" s="46" t="s">
        <v>23241</v>
      </c>
      <c r="E1166" s="16">
        <v>12000</v>
      </c>
      <c r="F1166" s="15">
        <v>0.54</v>
      </c>
      <c r="G1166" s="47">
        <v>6</v>
      </c>
      <c r="H1166" s="55">
        <f>Таблица648[[#This Row],[Коэфициент стоимости]]*Таблица648[[#This Row],[Розничная цена KRW]]</f>
        <v>6480</v>
      </c>
      <c r="I1166" s="17" t="str">
        <f>IF($H$1="","Введите курс",Таблица648[[#This Row],[Оптовая цена KRW за 1шт]]/$H$1)</f>
        <v>Введите курс</v>
      </c>
      <c r="J1166" s="48"/>
      <c r="K1166" s="18">
        <f>Таблица648[[#This Row],[Заказ коробок ]]*Таблица648[[#This Row],[Кол-во шт в коробке]]</f>
        <v>0</v>
      </c>
      <c r="L1166" s="54">
        <f>Таблица648[[#This Row],[Общее кол-во шт]]*Таблица648[[#This Row],[Оптовая цена KRW за 1шт]]</f>
        <v>0</v>
      </c>
      <c r="M1166" s="19" t="str">
        <f>IFERROR(Таблица648[[#This Row],[Общее кол-во шт]]*Таблица648[[#This Row],[Оптовая цена USD за 1шт]],"")</f>
        <v/>
      </c>
      <c r="N1166" s="49"/>
    </row>
    <row r="1167" spans="1:14" ht="22.5" customHeight="1">
      <c r="A1167" s="44" t="s">
        <v>23242</v>
      </c>
      <c r="B1167" s="14">
        <v>8806182578373</v>
      </c>
      <c r="C1167" s="50" t="s">
        <v>23243</v>
      </c>
      <c r="D1167" s="46" t="s">
        <v>23244</v>
      </c>
      <c r="E1167" s="16">
        <v>11000</v>
      </c>
      <c r="F1167" s="15">
        <v>0.54</v>
      </c>
      <c r="G1167" s="47">
        <v>4</v>
      </c>
      <c r="H1167" s="55">
        <f>Таблица648[[#This Row],[Коэфициент стоимости]]*Таблица648[[#This Row],[Розничная цена KRW]]</f>
        <v>5940</v>
      </c>
      <c r="I1167" s="17" t="str">
        <f>IF($H$1="","Введите курс",Таблица648[[#This Row],[Оптовая цена KRW за 1шт]]/$H$1)</f>
        <v>Введите курс</v>
      </c>
      <c r="J1167" s="48"/>
      <c r="K1167" s="18">
        <f>Таблица648[[#This Row],[Заказ коробок ]]*Таблица648[[#This Row],[Кол-во шт в коробке]]</f>
        <v>0</v>
      </c>
      <c r="L1167" s="54">
        <f>Таблица648[[#This Row],[Общее кол-во шт]]*Таблица648[[#This Row],[Оптовая цена KRW за 1шт]]</f>
        <v>0</v>
      </c>
      <c r="M1167" s="19" t="str">
        <f>IFERROR(Таблица648[[#This Row],[Общее кол-во шт]]*Таблица648[[#This Row],[Оптовая цена USD за 1шт]],"")</f>
        <v/>
      </c>
      <c r="N1167" s="49"/>
    </row>
    <row r="1168" spans="1:14" ht="22.5" customHeight="1">
      <c r="A1168" s="44" t="s">
        <v>23245</v>
      </c>
      <c r="B1168" s="14">
        <v>8806182579165</v>
      </c>
      <c r="C1168" s="50" t="s">
        <v>17735</v>
      </c>
      <c r="D1168" s="46" t="s">
        <v>17736</v>
      </c>
      <c r="E1168" s="16">
        <v>17000</v>
      </c>
      <c r="F1168" s="15">
        <v>0.54</v>
      </c>
      <c r="G1168" s="47">
        <v>6</v>
      </c>
      <c r="H1168" s="55">
        <f>Таблица648[[#This Row],[Коэфициент стоимости]]*Таблица648[[#This Row],[Розничная цена KRW]]</f>
        <v>9180</v>
      </c>
      <c r="I1168" s="17" t="str">
        <f>IF($H$1="","Введите курс",Таблица648[[#This Row],[Оптовая цена KRW за 1шт]]/$H$1)</f>
        <v>Введите курс</v>
      </c>
      <c r="J1168" s="48"/>
      <c r="K1168" s="18">
        <f>Таблица648[[#This Row],[Заказ коробок ]]*Таблица648[[#This Row],[Кол-во шт в коробке]]</f>
        <v>0</v>
      </c>
      <c r="L1168" s="54">
        <f>Таблица648[[#This Row],[Общее кол-во шт]]*Таблица648[[#This Row],[Оптовая цена KRW за 1шт]]</f>
        <v>0</v>
      </c>
      <c r="M1168" s="19" t="str">
        <f>IFERROR(Таблица648[[#This Row],[Общее кол-во шт]]*Таблица648[[#This Row],[Оптовая цена USD за 1шт]],"")</f>
        <v/>
      </c>
      <c r="N1168" s="49"/>
    </row>
    <row r="1169" spans="1:14" ht="22.5" customHeight="1">
      <c r="A1169" s="44" t="s">
        <v>23246</v>
      </c>
      <c r="B1169" s="14">
        <v>8806182579172</v>
      </c>
      <c r="C1169" s="50" t="s">
        <v>17737</v>
      </c>
      <c r="D1169" s="46" t="s">
        <v>17738</v>
      </c>
      <c r="E1169" s="16">
        <v>17000</v>
      </c>
      <c r="F1169" s="15">
        <v>0.54</v>
      </c>
      <c r="G1169" s="47">
        <v>6</v>
      </c>
      <c r="H1169" s="55">
        <f>Таблица648[[#This Row],[Коэфициент стоимости]]*Таблица648[[#This Row],[Розничная цена KRW]]</f>
        <v>9180</v>
      </c>
      <c r="I1169" s="17" t="str">
        <f>IF($H$1="","Введите курс",Таблица648[[#This Row],[Оптовая цена KRW за 1шт]]/$H$1)</f>
        <v>Введите курс</v>
      </c>
      <c r="J1169" s="48"/>
      <c r="K1169" s="18">
        <f>Таблица648[[#This Row],[Заказ коробок ]]*Таблица648[[#This Row],[Кол-во шт в коробке]]</f>
        <v>0</v>
      </c>
      <c r="L1169" s="54">
        <f>Таблица648[[#This Row],[Общее кол-во шт]]*Таблица648[[#This Row],[Оптовая цена KRW за 1шт]]</f>
        <v>0</v>
      </c>
      <c r="M1169" s="19" t="str">
        <f>IFERROR(Таблица648[[#This Row],[Общее кол-во шт]]*Таблица648[[#This Row],[Оптовая цена USD за 1шт]],"")</f>
        <v/>
      </c>
      <c r="N1169" s="49"/>
    </row>
    <row r="1170" spans="1:14" ht="22.5" customHeight="1">
      <c r="A1170" s="44" t="s">
        <v>23247</v>
      </c>
      <c r="B1170" s="14">
        <v>8806182579189</v>
      </c>
      <c r="C1170" s="50" t="s">
        <v>17739</v>
      </c>
      <c r="D1170" s="46" t="s">
        <v>17740</v>
      </c>
      <c r="E1170" s="16">
        <v>17000</v>
      </c>
      <c r="F1170" s="15">
        <v>0.54</v>
      </c>
      <c r="G1170" s="47">
        <v>6</v>
      </c>
      <c r="H1170" s="55">
        <f>Таблица648[[#This Row],[Коэфициент стоимости]]*Таблица648[[#This Row],[Розничная цена KRW]]</f>
        <v>9180</v>
      </c>
      <c r="I1170" s="17" t="str">
        <f>IF($H$1="","Введите курс",Таблица648[[#This Row],[Оптовая цена KRW за 1шт]]/$H$1)</f>
        <v>Введите курс</v>
      </c>
      <c r="J1170" s="48"/>
      <c r="K1170" s="18">
        <f>Таблица648[[#This Row],[Заказ коробок ]]*Таблица648[[#This Row],[Кол-во шт в коробке]]</f>
        <v>0</v>
      </c>
      <c r="L1170" s="54">
        <f>Таблица648[[#This Row],[Общее кол-во шт]]*Таблица648[[#This Row],[Оптовая цена KRW за 1шт]]</f>
        <v>0</v>
      </c>
      <c r="M1170" s="19" t="str">
        <f>IFERROR(Таблица648[[#This Row],[Общее кол-во шт]]*Таблица648[[#This Row],[Оптовая цена USD за 1шт]],"")</f>
        <v/>
      </c>
      <c r="N1170" s="49"/>
    </row>
    <row r="1171" spans="1:14" ht="22.5" customHeight="1">
      <c r="A1171" s="44" t="s">
        <v>23248</v>
      </c>
      <c r="B1171" s="14">
        <v>8806182579196</v>
      </c>
      <c r="C1171" s="50" t="s">
        <v>17741</v>
      </c>
      <c r="D1171" s="46" t="s">
        <v>17742</v>
      </c>
      <c r="E1171" s="16">
        <v>26000</v>
      </c>
      <c r="F1171" s="15">
        <v>0.54</v>
      </c>
      <c r="G1171" s="47">
        <v>6</v>
      </c>
      <c r="H1171" s="55">
        <f>Таблица648[[#This Row],[Коэфициент стоимости]]*Таблица648[[#This Row],[Розничная цена KRW]]</f>
        <v>14040.000000000002</v>
      </c>
      <c r="I1171" s="17" t="str">
        <f>IF($H$1="","Введите курс",Таблица648[[#This Row],[Оптовая цена KRW за 1шт]]/$H$1)</f>
        <v>Введите курс</v>
      </c>
      <c r="J1171" s="48"/>
      <c r="K1171" s="18">
        <f>Таблица648[[#This Row],[Заказ коробок ]]*Таблица648[[#This Row],[Кол-во шт в коробке]]</f>
        <v>0</v>
      </c>
      <c r="L1171" s="54">
        <f>Таблица648[[#This Row],[Общее кол-во шт]]*Таблица648[[#This Row],[Оптовая цена KRW за 1шт]]</f>
        <v>0</v>
      </c>
      <c r="M1171" s="19" t="str">
        <f>IFERROR(Таблица648[[#This Row],[Общее кол-во шт]]*Таблица648[[#This Row],[Оптовая цена USD за 1шт]],"")</f>
        <v/>
      </c>
      <c r="N1171" s="49"/>
    </row>
    <row r="1172" spans="1:14" ht="22.5" customHeight="1">
      <c r="A1172" s="44" t="s">
        <v>23249</v>
      </c>
      <c r="B1172" s="14">
        <v>8806182579226</v>
      </c>
      <c r="C1172" s="50" t="s">
        <v>17747</v>
      </c>
      <c r="D1172" s="46" t="s">
        <v>17748</v>
      </c>
      <c r="E1172" s="16">
        <v>28000</v>
      </c>
      <c r="F1172" s="15">
        <v>0.54</v>
      </c>
      <c r="G1172" s="47">
        <v>6</v>
      </c>
      <c r="H1172" s="55">
        <f>Таблица648[[#This Row],[Коэфициент стоимости]]*Таблица648[[#This Row],[Розничная цена KRW]]</f>
        <v>15120.000000000002</v>
      </c>
      <c r="I1172" s="17" t="str">
        <f>IF($H$1="","Введите курс",Таблица648[[#This Row],[Оптовая цена KRW за 1шт]]/$H$1)</f>
        <v>Введите курс</v>
      </c>
      <c r="J1172" s="48"/>
      <c r="K1172" s="18">
        <f>Таблица648[[#This Row],[Заказ коробок ]]*Таблица648[[#This Row],[Кол-во шт в коробке]]</f>
        <v>0</v>
      </c>
      <c r="L1172" s="54">
        <f>Таблица648[[#This Row],[Общее кол-во шт]]*Таблица648[[#This Row],[Оптовая цена KRW за 1шт]]</f>
        <v>0</v>
      </c>
      <c r="M1172" s="19" t="str">
        <f>IFERROR(Таблица648[[#This Row],[Общее кол-во шт]]*Таблица648[[#This Row],[Оптовая цена USD за 1шт]],"")</f>
        <v/>
      </c>
      <c r="N1172" s="49"/>
    </row>
    <row r="1173" spans="1:14" ht="22.5" customHeight="1">
      <c r="A1173" s="44" t="s">
        <v>23250</v>
      </c>
      <c r="B1173" s="14">
        <v>8806182579233</v>
      </c>
      <c r="C1173" s="50" t="s">
        <v>17749</v>
      </c>
      <c r="D1173" s="46" t="s">
        <v>17750</v>
      </c>
      <c r="E1173" s="16">
        <v>23000</v>
      </c>
      <c r="F1173" s="15">
        <v>0.54</v>
      </c>
      <c r="G1173" s="47">
        <v>6</v>
      </c>
      <c r="H1173" s="55">
        <f>Таблица648[[#This Row],[Коэфициент стоимости]]*Таблица648[[#This Row],[Розничная цена KRW]]</f>
        <v>12420</v>
      </c>
      <c r="I1173" s="17" t="str">
        <f>IF($H$1="","Введите курс",Таблица648[[#This Row],[Оптовая цена KRW за 1шт]]/$H$1)</f>
        <v>Введите курс</v>
      </c>
      <c r="J1173" s="48"/>
      <c r="K1173" s="18">
        <f>Таблица648[[#This Row],[Заказ коробок ]]*Таблица648[[#This Row],[Кол-во шт в коробке]]</f>
        <v>0</v>
      </c>
      <c r="L1173" s="54">
        <f>Таблица648[[#This Row],[Общее кол-во шт]]*Таблица648[[#This Row],[Оптовая цена KRW за 1шт]]</f>
        <v>0</v>
      </c>
      <c r="M1173" s="19" t="str">
        <f>IFERROR(Таблица648[[#This Row],[Общее кол-во шт]]*Таблица648[[#This Row],[Оптовая цена USD за 1шт]],"")</f>
        <v/>
      </c>
      <c r="N1173" s="49"/>
    </row>
    <row r="1174" spans="1:14" ht="22.5" customHeight="1">
      <c r="A1174" s="44" t="s">
        <v>23251</v>
      </c>
      <c r="B1174" s="14">
        <v>8806182579240</v>
      </c>
      <c r="C1174" s="50" t="s">
        <v>17751</v>
      </c>
      <c r="D1174" s="46" t="s">
        <v>17752</v>
      </c>
      <c r="E1174" s="16">
        <v>28000</v>
      </c>
      <c r="F1174" s="15">
        <v>0.54</v>
      </c>
      <c r="G1174" s="47">
        <v>6</v>
      </c>
      <c r="H1174" s="55">
        <f>Таблица648[[#This Row],[Коэфициент стоимости]]*Таблица648[[#This Row],[Розничная цена KRW]]</f>
        <v>15120.000000000002</v>
      </c>
      <c r="I1174" s="17" t="str">
        <f>IF($H$1="","Введите курс",Таблица648[[#This Row],[Оптовая цена KRW за 1шт]]/$H$1)</f>
        <v>Введите курс</v>
      </c>
      <c r="J1174" s="48"/>
      <c r="K1174" s="18">
        <f>Таблица648[[#This Row],[Заказ коробок ]]*Таблица648[[#This Row],[Кол-во шт в коробке]]</f>
        <v>0</v>
      </c>
      <c r="L1174" s="54">
        <f>Таблица648[[#This Row],[Общее кол-во шт]]*Таблица648[[#This Row],[Оптовая цена KRW за 1шт]]</f>
        <v>0</v>
      </c>
      <c r="M1174" s="19" t="str">
        <f>IFERROR(Таблица648[[#This Row],[Общее кол-во шт]]*Таблица648[[#This Row],[Оптовая цена USD за 1шт]],"")</f>
        <v/>
      </c>
      <c r="N1174" s="49"/>
    </row>
    <row r="1175" spans="1:14" ht="22.5" customHeight="1">
      <c r="A1175" s="44" t="s">
        <v>23252</v>
      </c>
      <c r="B1175" s="14">
        <v>8806182579257</v>
      </c>
      <c r="C1175" s="50" t="s">
        <v>23253</v>
      </c>
      <c r="D1175" s="46" t="s">
        <v>23254</v>
      </c>
      <c r="E1175" s="16">
        <v>19000</v>
      </c>
      <c r="F1175" s="15">
        <v>0.54</v>
      </c>
      <c r="G1175" s="47">
        <v>6</v>
      </c>
      <c r="H1175" s="55">
        <f>Таблица648[[#This Row],[Коэфициент стоимости]]*Таблица648[[#This Row],[Розничная цена KRW]]</f>
        <v>10260</v>
      </c>
      <c r="I1175" s="17" t="str">
        <f>IF($H$1="","Введите курс",Таблица648[[#This Row],[Оптовая цена KRW за 1шт]]/$H$1)</f>
        <v>Введите курс</v>
      </c>
      <c r="J1175" s="48"/>
      <c r="K1175" s="18">
        <f>Таблица648[[#This Row],[Заказ коробок ]]*Таблица648[[#This Row],[Кол-во шт в коробке]]</f>
        <v>0</v>
      </c>
      <c r="L1175" s="54">
        <f>Таблица648[[#This Row],[Общее кол-во шт]]*Таблица648[[#This Row],[Оптовая цена KRW за 1шт]]</f>
        <v>0</v>
      </c>
      <c r="M1175" s="19" t="str">
        <f>IFERROR(Таблица648[[#This Row],[Общее кол-во шт]]*Таблица648[[#This Row],[Оптовая цена USD за 1шт]],"")</f>
        <v/>
      </c>
      <c r="N1175" s="49"/>
    </row>
    <row r="1176" spans="1:14" ht="22.5" customHeight="1">
      <c r="A1176" s="44" t="s">
        <v>23255</v>
      </c>
      <c r="B1176" s="14">
        <v>8806182579264</v>
      </c>
      <c r="C1176" s="50" t="s">
        <v>23256</v>
      </c>
      <c r="D1176" s="46" t="s">
        <v>23254</v>
      </c>
      <c r="E1176" s="16">
        <v>19000</v>
      </c>
      <c r="F1176" s="15">
        <v>0.54</v>
      </c>
      <c r="G1176" s="47">
        <v>6</v>
      </c>
      <c r="H1176" s="55">
        <f>Таблица648[[#This Row],[Коэфициент стоимости]]*Таблица648[[#This Row],[Розничная цена KRW]]</f>
        <v>10260</v>
      </c>
      <c r="I1176" s="17" t="str">
        <f>IF($H$1="","Введите курс",Таблица648[[#This Row],[Оптовая цена KRW за 1шт]]/$H$1)</f>
        <v>Введите курс</v>
      </c>
      <c r="J1176" s="48"/>
      <c r="K1176" s="18">
        <f>Таблица648[[#This Row],[Заказ коробок ]]*Таблица648[[#This Row],[Кол-во шт в коробке]]</f>
        <v>0</v>
      </c>
      <c r="L1176" s="54">
        <f>Таблица648[[#This Row],[Общее кол-во шт]]*Таблица648[[#This Row],[Оптовая цена KRW за 1шт]]</f>
        <v>0</v>
      </c>
      <c r="M1176" s="19" t="str">
        <f>IFERROR(Таблица648[[#This Row],[Общее кол-во шт]]*Таблица648[[#This Row],[Оптовая цена USD за 1шт]],"")</f>
        <v/>
      </c>
      <c r="N1176" s="49"/>
    </row>
    <row r="1177" spans="1:14" ht="22.5" customHeight="1">
      <c r="A1177" s="44" t="s">
        <v>23257</v>
      </c>
      <c r="B1177" s="14">
        <v>8806182579271</v>
      </c>
      <c r="C1177" s="50" t="s">
        <v>23258</v>
      </c>
      <c r="D1177" s="46" t="s">
        <v>23254</v>
      </c>
      <c r="E1177" s="16">
        <v>23000</v>
      </c>
      <c r="F1177" s="15">
        <v>0.54</v>
      </c>
      <c r="G1177" s="47">
        <v>6</v>
      </c>
      <c r="H1177" s="55">
        <f>Таблица648[[#This Row],[Коэфициент стоимости]]*Таблица648[[#This Row],[Розничная цена KRW]]</f>
        <v>12420</v>
      </c>
      <c r="I1177" s="17" t="str">
        <f>IF($H$1="","Введите курс",Таблица648[[#This Row],[Оптовая цена KRW за 1шт]]/$H$1)</f>
        <v>Введите курс</v>
      </c>
      <c r="J1177" s="48"/>
      <c r="K1177" s="18">
        <f>Таблица648[[#This Row],[Заказ коробок ]]*Таблица648[[#This Row],[Кол-во шт в коробке]]</f>
        <v>0</v>
      </c>
      <c r="L1177" s="54">
        <f>Таблица648[[#This Row],[Общее кол-во шт]]*Таблица648[[#This Row],[Оптовая цена KRW за 1шт]]</f>
        <v>0</v>
      </c>
      <c r="M1177" s="19" t="str">
        <f>IFERROR(Таблица648[[#This Row],[Общее кол-во шт]]*Таблица648[[#This Row],[Оптовая цена USD за 1шт]],"")</f>
        <v/>
      </c>
      <c r="N1177" s="49"/>
    </row>
    <row r="1178" spans="1:14" ht="22.5" customHeight="1">
      <c r="A1178" s="44" t="s">
        <v>23259</v>
      </c>
      <c r="B1178" s="14">
        <v>8806182579288</v>
      </c>
      <c r="C1178" s="50" t="s">
        <v>23260</v>
      </c>
      <c r="D1178" s="46" t="s">
        <v>23254</v>
      </c>
      <c r="E1178" s="16">
        <v>28000</v>
      </c>
      <c r="F1178" s="15">
        <v>0.54</v>
      </c>
      <c r="G1178" s="47">
        <v>6</v>
      </c>
      <c r="H1178" s="55">
        <f>Таблица648[[#This Row],[Коэфициент стоимости]]*Таблица648[[#This Row],[Розничная цена KRW]]</f>
        <v>15120.000000000002</v>
      </c>
      <c r="I1178" s="17" t="str">
        <f>IF($H$1="","Введите курс",Таблица648[[#This Row],[Оптовая цена KRW за 1шт]]/$H$1)</f>
        <v>Введите курс</v>
      </c>
      <c r="J1178" s="48"/>
      <c r="K1178" s="18">
        <f>Таблица648[[#This Row],[Заказ коробок ]]*Таблица648[[#This Row],[Кол-во шт в коробке]]</f>
        <v>0</v>
      </c>
      <c r="L1178" s="54">
        <f>Таблица648[[#This Row],[Общее кол-во шт]]*Таблица648[[#This Row],[Оптовая цена KRW за 1шт]]</f>
        <v>0</v>
      </c>
      <c r="M1178" s="19" t="str">
        <f>IFERROR(Таблица648[[#This Row],[Общее кол-во шт]]*Таблица648[[#This Row],[Оптовая цена USD за 1шт]],"")</f>
        <v/>
      </c>
      <c r="N1178" s="49"/>
    </row>
    <row r="1179" spans="1:14" ht="22.5" customHeight="1">
      <c r="A1179" s="44" t="s">
        <v>23261</v>
      </c>
      <c r="B1179" s="14">
        <v>8806182579295</v>
      </c>
      <c r="C1179" s="50" t="s">
        <v>23262</v>
      </c>
      <c r="D1179" s="46" t="s">
        <v>23263</v>
      </c>
      <c r="E1179" s="16">
        <v>22000</v>
      </c>
      <c r="F1179" s="15">
        <v>0.54</v>
      </c>
      <c r="G1179" s="47">
        <v>6</v>
      </c>
      <c r="H1179" s="55">
        <f>Таблица648[[#This Row],[Коэфициент стоимости]]*Таблица648[[#This Row],[Розничная цена KRW]]</f>
        <v>11880</v>
      </c>
      <c r="I1179" s="17" t="str">
        <f>IF($H$1="","Введите курс",Таблица648[[#This Row],[Оптовая цена KRW за 1шт]]/$H$1)</f>
        <v>Введите курс</v>
      </c>
      <c r="J1179" s="48"/>
      <c r="K1179" s="18">
        <f>Таблица648[[#This Row],[Заказ коробок ]]*Таблица648[[#This Row],[Кол-во шт в коробке]]</f>
        <v>0</v>
      </c>
      <c r="L1179" s="54">
        <f>Таблица648[[#This Row],[Общее кол-во шт]]*Таблица648[[#This Row],[Оптовая цена KRW за 1шт]]</f>
        <v>0</v>
      </c>
      <c r="M1179" s="19" t="str">
        <f>IFERROR(Таблица648[[#This Row],[Общее кол-во шт]]*Таблица648[[#This Row],[Оптовая цена USD за 1шт]],"")</f>
        <v/>
      </c>
      <c r="N1179" s="49"/>
    </row>
    <row r="1180" spans="1:14" ht="22.5" customHeight="1">
      <c r="A1180" s="44" t="s">
        <v>23264</v>
      </c>
      <c r="B1180" s="14">
        <v>8806182580444</v>
      </c>
      <c r="C1180" s="50" t="s">
        <v>23265</v>
      </c>
      <c r="D1180" s="46" t="s">
        <v>23266</v>
      </c>
      <c r="E1180" s="16">
        <v>34000</v>
      </c>
      <c r="F1180" s="15">
        <v>0.54</v>
      </c>
      <c r="G1180" s="47">
        <v>2</v>
      </c>
      <c r="H1180" s="55">
        <f>Таблица648[[#This Row],[Коэфициент стоимости]]*Таблица648[[#This Row],[Розничная цена KRW]]</f>
        <v>18360</v>
      </c>
      <c r="I1180" s="17" t="str">
        <f>IF($H$1="","Введите курс",Таблица648[[#This Row],[Оптовая цена KRW за 1шт]]/$H$1)</f>
        <v>Введите курс</v>
      </c>
      <c r="J1180" s="48"/>
      <c r="K1180" s="18">
        <f>Таблица648[[#This Row],[Заказ коробок ]]*Таблица648[[#This Row],[Кол-во шт в коробке]]</f>
        <v>0</v>
      </c>
      <c r="L1180" s="54">
        <f>Таблица648[[#This Row],[Общее кол-во шт]]*Таблица648[[#This Row],[Оптовая цена KRW за 1шт]]</f>
        <v>0</v>
      </c>
      <c r="M1180" s="19" t="str">
        <f>IFERROR(Таблица648[[#This Row],[Общее кол-во шт]]*Таблица648[[#This Row],[Оптовая цена USD за 1шт]],"")</f>
        <v/>
      </c>
      <c r="N1180" s="49"/>
    </row>
    <row r="1181" spans="1:14" ht="22.5" customHeight="1">
      <c r="A1181" s="44" t="s">
        <v>23267</v>
      </c>
      <c r="B1181" s="14">
        <v>8806182582370</v>
      </c>
      <c r="C1181" s="50" t="s">
        <v>17753</v>
      </c>
      <c r="D1181" s="46" t="s">
        <v>17754</v>
      </c>
      <c r="E1181" s="16">
        <v>24000</v>
      </c>
      <c r="F1181" s="15">
        <v>0.54</v>
      </c>
      <c r="G1181" s="47">
        <v>6</v>
      </c>
      <c r="H1181" s="55">
        <f>Таблица648[[#This Row],[Коэфициент стоимости]]*Таблица648[[#This Row],[Розничная цена KRW]]</f>
        <v>12960</v>
      </c>
      <c r="I1181" s="17" t="str">
        <f>IF($H$1="","Введите курс",Таблица648[[#This Row],[Оптовая цена KRW за 1шт]]/$H$1)</f>
        <v>Введите курс</v>
      </c>
      <c r="J1181" s="48"/>
      <c r="K1181" s="18">
        <f>Таблица648[[#This Row],[Заказ коробок ]]*Таблица648[[#This Row],[Кол-во шт в коробке]]</f>
        <v>0</v>
      </c>
      <c r="L1181" s="54">
        <f>Таблица648[[#This Row],[Общее кол-во шт]]*Таблица648[[#This Row],[Оптовая цена KRW за 1шт]]</f>
        <v>0</v>
      </c>
      <c r="M1181" s="19" t="str">
        <f>IFERROR(Таблица648[[#This Row],[Общее кол-во шт]]*Таблица648[[#This Row],[Оптовая цена USD за 1шт]],"")</f>
        <v/>
      </c>
      <c r="N1181" s="49"/>
    </row>
    <row r="1182" spans="1:14" ht="22.5" customHeight="1">
      <c r="A1182" s="44" t="s">
        <v>23268</v>
      </c>
      <c r="B1182" s="14">
        <v>8806182582400</v>
      </c>
      <c r="C1182" s="50" t="s">
        <v>17757</v>
      </c>
      <c r="D1182" s="46" t="s">
        <v>17758</v>
      </c>
      <c r="E1182" s="16">
        <v>30000</v>
      </c>
      <c r="F1182" s="15">
        <v>0.54</v>
      </c>
      <c r="G1182" s="47">
        <v>6</v>
      </c>
      <c r="H1182" s="55">
        <f>Таблица648[[#This Row],[Коэфициент стоимости]]*Таблица648[[#This Row],[Розничная цена KRW]]</f>
        <v>16200.000000000002</v>
      </c>
      <c r="I1182" s="17" t="str">
        <f>IF($H$1="","Введите курс",Таблица648[[#This Row],[Оптовая цена KRW за 1шт]]/$H$1)</f>
        <v>Введите курс</v>
      </c>
      <c r="J1182" s="48"/>
      <c r="K1182" s="18">
        <f>Таблица648[[#This Row],[Заказ коробок ]]*Таблица648[[#This Row],[Кол-во шт в коробке]]</f>
        <v>0</v>
      </c>
      <c r="L1182" s="54">
        <f>Таблица648[[#This Row],[Общее кол-во шт]]*Таблица648[[#This Row],[Оптовая цена KRW за 1шт]]</f>
        <v>0</v>
      </c>
      <c r="M1182" s="19" t="str">
        <f>IFERROR(Таблица648[[#This Row],[Общее кол-во шт]]*Таблица648[[#This Row],[Оптовая цена USD за 1шт]],"")</f>
        <v/>
      </c>
      <c r="N1182" s="49"/>
    </row>
    <row r="1183" spans="1:14" ht="22.5" customHeight="1">
      <c r="A1183" s="44" t="s">
        <v>23269</v>
      </c>
      <c r="B1183" s="14">
        <v>8806182582493</v>
      </c>
      <c r="C1183" s="50" t="s">
        <v>23270</v>
      </c>
      <c r="D1183" s="46" t="s">
        <v>23271</v>
      </c>
      <c r="E1183" s="16">
        <v>15000</v>
      </c>
      <c r="F1183" s="15">
        <v>0.54</v>
      </c>
      <c r="G1183" s="47">
        <v>6</v>
      </c>
      <c r="H1183" s="55">
        <f>Таблица648[[#This Row],[Коэфициент стоимости]]*Таблица648[[#This Row],[Розничная цена KRW]]</f>
        <v>8100.0000000000009</v>
      </c>
      <c r="I1183" s="17" t="str">
        <f>IF($H$1="","Введите курс",Таблица648[[#This Row],[Оптовая цена KRW за 1шт]]/$H$1)</f>
        <v>Введите курс</v>
      </c>
      <c r="J1183" s="48"/>
      <c r="K1183" s="18">
        <f>Таблица648[[#This Row],[Заказ коробок ]]*Таблица648[[#This Row],[Кол-во шт в коробке]]</f>
        <v>0</v>
      </c>
      <c r="L1183" s="54">
        <f>Таблица648[[#This Row],[Общее кол-во шт]]*Таблица648[[#This Row],[Оптовая цена KRW за 1шт]]</f>
        <v>0</v>
      </c>
      <c r="M1183" s="19" t="str">
        <f>IFERROR(Таблица648[[#This Row],[Общее кол-во шт]]*Таблица648[[#This Row],[Оптовая цена USD за 1шт]],"")</f>
        <v/>
      </c>
      <c r="N1183" s="49"/>
    </row>
    <row r="1184" spans="1:14" ht="22.5" customHeight="1">
      <c r="A1184" s="44" t="s">
        <v>23272</v>
      </c>
      <c r="B1184" s="14">
        <v>8806182582509</v>
      </c>
      <c r="C1184" s="50" t="s">
        <v>23273</v>
      </c>
      <c r="D1184" s="46" t="s">
        <v>23274</v>
      </c>
      <c r="E1184" s="16">
        <v>15000</v>
      </c>
      <c r="F1184" s="15">
        <v>0.54</v>
      </c>
      <c r="G1184" s="47">
        <v>6</v>
      </c>
      <c r="H1184" s="55">
        <f>Таблица648[[#This Row],[Коэфициент стоимости]]*Таблица648[[#This Row],[Розничная цена KRW]]</f>
        <v>8100.0000000000009</v>
      </c>
      <c r="I1184" s="17" t="str">
        <f>IF($H$1="","Введите курс",Таблица648[[#This Row],[Оптовая цена KRW за 1шт]]/$H$1)</f>
        <v>Введите курс</v>
      </c>
      <c r="J1184" s="48"/>
      <c r="K1184" s="18">
        <f>Таблица648[[#This Row],[Заказ коробок ]]*Таблица648[[#This Row],[Кол-во шт в коробке]]</f>
        <v>0</v>
      </c>
      <c r="L1184" s="54">
        <f>Таблица648[[#This Row],[Общее кол-во шт]]*Таблица648[[#This Row],[Оптовая цена KRW за 1шт]]</f>
        <v>0</v>
      </c>
      <c r="M1184" s="19" t="str">
        <f>IFERROR(Таблица648[[#This Row],[Общее кол-во шт]]*Таблица648[[#This Row],[Оптовая цена USD за 1шт]],"")</f>
        <v/>
      </c>
      <c r="N1184" s="49"/>
    </row>
    <row r="1185" spans="1:14" ht="22.5" customHeight="1">
      <c r="A1185" s="44" t="s">
        <v>23275</v>
      </c>
      <c r="B1185" s="14">
        <v>8806182582516</v>
      </c>
      <c r="C1185" s="50" t="s">
        <v>23276</v>
      </c>
      <c r="D1185" s="46" t="s">
        <v>24193</v>
      </c>
      <c r="E1185" s="16">
        <v>30000</v>
      </c>
      <c r="F1185" s="15">
        <v>0.54</v>
      </c>
      <c r="G1185" s="47">
        <v>6</v>
      </c>
      <c r="H1185" s="55">
        <f>Таблица648[[#This Row],[Коэфициент стоимости]]*Таблица648[[#This Row],[Розничная цена KRW]]</f>
        <v>16200.000000000002</v>
      </c>
      <c r="I1185" s="17" t="str">
        <f>IF($H$1="","Введите курс",Таблица648[[#This Row],[Оптовая цена KRW за 1шт]]/$H$1)</f>
        <v>Введите курс</v>
      </c>
      <c r="J1185" s="48"/>
      <c r="K1185" s="18">
        <f>Таблица648[[#This Row],[Заказ коробок ]]*Таблица648[[#This Row],[Кол-во шт в коробке]]</f>
        <v>0</v>
      </c>
      <c r="L1185" s="54">
        <f>Таблица648[[#This Row],[Общее кол-во шт]]*Таблица648[[#This Row],[Оптовая цена KRW за 1шт]]</f>
        <v>0</v>
      </c>
      <c r="M1185" s="19" t="str">
        <f>IFERROR(Таблица648[[#This Row],[Общее кол-во шт]]*Таблица648[[#This Row],[Оптовая цена USD за 1шт]],"")</f>
        <v/>
      </c>
      <c r="N1185" s="49"/>
    </row>
    <row r="1186" spans="1:14" ht="22.5" customHeight="1">
      <c r="A1186" s="44" t="s">
        <v>23277</v>
      </c>
      <c r="B1186" s="14">
        <v>8806182582899</v>
      </c>
      <c r="C1186" s="50" t="s">
        <v>17759</v>
      </c>
      <c r="D1186" s="46" t="s">
        <v>17760</v>
      </c>
      <c r="E1186" s="16">
        <v>27000</v>
      </c>
      <c r="F1186" s="15">
        <v>0.54</v>
      </c>
      <c r="G1186" s="47">
        <v>32</v>
      </c>
      <c r="H1186" s="55">
        <f>Таблица648[[#This Row],[Коэфициент стоимости]]*Таблица648[[#This Row],[Розничная цена KRW]]</f>
        <v>14580.000000000002</v>
      </c>
      <c r="I1186" s="17" t="str">
        <f>IF($H$1="","Введите курс",Таблица648[[#This Row],[Оптовая цена KRW за 1шт]]/$H$1)</f>
        <v>Введите курс</v>
      </c>
      <c r="J1186" s="48"/>
      <c r="K1186" s="18">
        <f>Таблица648[[#This Row],[Заказ коробок ]]*Таблица648[[#This Row],[Кол-во шт в коробке]]</f>
        <v>0</v>
      </c>
      <c r="L1186" s="54">
        <f>Таблица648[[#This Row],[Общее кол-во шт]]*Таблица648[[#This Row],[Оптовая цена KRW за 1шт]]</f>
        <v>0</v>
      </c>
      <c r="M1186" s="19" t="str">
        <f>IFERROR(Таблица648[[#This Row],[Общее кол-во шт]]*Таблица648[[#This Row],[Оптовая цена USD за 1шт]],"")</f>
        <v/>
      </c>
      <c r="N1186" s="49"/>
    </row>
    <row r="1187" spans="1:14" ht="22.5" customHeight="1">
      <c r="A1187" s="44" t="s">
        <v>23278</v>
      </c>
      <c r="B1187" s="14">
        <v>8806182582905</v>
      </c>
      <c r="C1187" s="50" t="s">
        <v>23279</v>
      </c>
      <c r="D1187" s="46" t="s">
        <v>23280</v>
      </c>
      <c r="E1187" s="16">
        <v>16000</v>
      </c>
      <c r="F1187" s="15">
        <v>0.54</v>
      </c>
      <c r="G1187" s="47">
        <v>4</v>
      </c>
      <c r="H1187" s="55">
        <f>Таблица648[[#This Row],[Коэфициент стоимости]]*Таблица648[[#This Row],[Розничная цена KRW]]</f>
        <v>8640</v>
      </c>
      <c r="I1187" s="17" t="str">
        <f>IF($H$1="","Введите курс",Таблица648[[#This Row],[Оптовая цена KRW за 1шт]]/$H$1)</f>
        <v>Введите курс</v>
      </c>
      <c r="J1187" s="48"/>
      <c r="K1187" s="18">
        <f>Таблица648[[#This Row],[Заказ коробок ]]*Таблица648[[#This Row],[Кол-во шт в коробке]]</f>
        <v>0</v>
      </c>
      <c r="L1187" s="54">
        <f>Таблица648[[#This Row],[Общее кол-во шт]]*Таблица648[[#This Row],[Оптовая цена KRW за 1шт]]</f>
        <v>0</v>
      </c>
      <c r="M1187" s="19" t="str">
        <f>IFERROR(Таблица648[[#This Row],[Общее кол-во шт]]*Таблица648[[#This Row],[Оптовая цена USD за 1шт]],"")</f>
        <v/>
      </c>
      <c r="N1187" s="49"/>
    </row>
    <row r="1188" spans="1:14" ht="22.5" customHeight="1">
      <c r="A1188" s="44" t="s">
        <v>23281</v>
      </c>
      <c r="B1188" s="14">
        <v>8806182582929</v>
      </c>
      <c r="C1188" s="50" t="s">
        <v>23282</v>
      </c>
      <c r="D1188" s="46" t="s">
        <v>23283</v>
      </c>
      <c r="E1188" s="16">
        <v>21000</v>
      </c>
      <c r="F1188" s="15">
        <v>0.54</v>
      </c>
      <c r="G1188" s="47">
        <v>4</v>
      </c>
      <c r="H1188" s="55">
        <f>Таблица648[[#This Row],[Коэфициент стоимости]]*Таблица648[[#This Row],[Розничная цена KRW]]</f>
        <v>11340</v>
      </c>
      <c r="I1188" s="17" t="str">
        <f>IF($H$1="","Введите курс",Таблица648[[#This Row],[Оптовая цена KRW за 1шт]]/$H$1)</f>
        <v>Введите курс</v>
      </c>
      <c r="J1188" s="48"/>
      <c r="K1188" s="18">
        <f>Таблица648[[#This Row],[Заказ коробок ]]*Таблица648[[#This Row],[Кол-во шт в коробке]]</f>
        <v>0</v>
      </c>
      <c r="L1188" s="54">
        <f>Таблица648[[#This Row],[Общее кол-во шт]]*Таблица648[[#This Row],[Оптовая цена KRW за 1шт]]</f>
        <v>0</v>
      </c>
      <c r="M1188" s="19" t="str">
        <f>IFERROR(Таблица648[[#This Row],[Общее кол-во шт]]*Таблица648[[#This Row],[Оптовая цена USD за 1шт]],"")</f>
        <v/>
      </c>
      <c r="N1188" s="49"/>
    </row>
    <row r="1189" spans="1:14" ht="22.5" customHeight="1">
      <c r="A1189" s="44" t="s">
        <v>23284</v>
      </c>
      <c r="B1189" s="14">
        <v>8806182583803</v>
      </c>
      <c r="C1189" s="50" t="s">
        <v>23285</v>
      </c>
      <c r="D1189" s="46" t="s">
        <v>24194</v>
      </c>
      <c r="E1189" s="16">
        <v>51000</v>
      </c>
      <c r="F1189" s="15">
        <v>0.54</v>
      </c>
      <c r="G1189" s="47">
        <v>6</v>
      </c>
      <c r="H1189" s="55">
        <f>Таблица648[[#This Row],[Коэфициент стоимости]]*Таблица648[[#This Row],[Розничная цена KRW]]</f>
        <v>27540</v>
      </c>
      <c r="I1189" s="17" t="str">
        <f>IF($H$1="","Введите курс",Таблица648[[#This Row],[Оптовая цена KRW за 1шт]]/$H$1)</f>
        <v>Введите курс</v>
      </c>
      <c r="J1189" s="48"/>
      <c r="K1189" s="18">
        <f>Таблица648[[#This Row],[Заказ коробок ]]*Таблица648[[#This Row],[Кол-во шт в коробке]]</f>
        <v>0</v>
      </c>
      <c r="L1189" s="54">
        <f>Таблица648[[#This Row],[Общее кол-во шт]]*Таблица648[[#This Row],[Оптовая цена KRW за 1шт]]</f>
        <v>0</v>
      </c>
      <c r="M1189" s="19" t="str">
        <f>IFERROR(Таблица648[[#This Row],[Общее кол-во шт]]*Таблица648[[#This Row],[Оптовая цена USD за 1шт]],"")</f>
        <v/>
      </c>
      <c r="N1189" s="49"/>
    </row>
    <row r="1190" spans="1:14" ht="22.5" customHeight="1">
      <c r="A1190" s="44" t="s">
        <v>23286</v>
      </c>
      <c r="B1190" s="14">
        <v>8806182584152</v>
      </c>
      <c r="C1190" s="50" t="s">
        <v>23287</v>
      </c>
      <c r="D1190" s="46" t="s">
        <v>23288</v>
      </c>
      <c r="E1190" s="16">
        <v>38000</v>
      </c>
      <c r="F1190" s="15">
        <v>0.54</v>
      </c>
      <c r="G1190" s="47">
        <v>6</v>
      </c>
      <c r="H1190" s="55">
        <f>Таблица648[[#This Row],[Коэфициент стоимости]]*Таблица648[[#This Row],[Розничная цена KRW]]</f>
        <v>20520</v>
      </c>
      <c r="I1190" s="17" t="str">
        <f>IF($H$1="","Введите курс",Таблица648[[#This Row],[Оптовая цена KRW за 1шт]]/$H$1)</f>
        <v>Введите курс</v>
      </c>
      <c r="J1190" s="48"/>
      <c r="K1190" s="18">
        <f>Таблица648[[#This Row],[Заказ коробок ]]*Таблица648[[#This Row],[Кол-во шт в коробке]]</f>
        <v>0</v>
      </c>
      <c r="L1190" s="54">
        <f>Таблица648[[#This Row],[Общее кол-во шт]]*Таблица648[[#This Row],[Оптовая цена KRW за 1шт]]</f>
        <v>0</v>
      </c>
      <c r="M1190" s="19" t="str">
        <f>IFERROR(Таблица648[[#This Row],[Общее кол-во шт]]*Таблица648[[#This Row],[Оптовая цена USD за 1шт]],"")</f>
        <v/>
      </c>
      <c r="N1190" s="49"/>
    </row>
    <row r="1191" spans="1:14" ht="22.5" customHeight="1">
      <c r="A1191" s="44" t="s">
        <v>23289</v>
      </c>
      <c r="B1191" s="14">
        <v>8806182586989</v>
      </c>
      <c r="C1191" s="50" t="s">
        <v>23290</v>
      </c>
      <c r="D1191" s="46" t="s">
        <v>23291</v>
      </c>
      <c r="E1191" s="16">
        <v>9900</v>
      </c>
      <c r="F1191" s="15">
        <v>0.54</v>
      </c>
      <c r="G1191" s="47">
        <v>9</v>
      </c>
      <c r="H1191" s="55">
        <f>Таблица648[[#This Row],[Коэфициент стоимости]]*Таблица648[[#This Row],[Розничная цена KRW]]</f>
        <v>5346</v>
      </c>
      <c r="I1191" s="17" t="str">
        <f>IF($H$1="","Введите курс",Таблица648[[#This Row],[Оптовая цена KRW за 1шт]]/$H$1)</f>
        <v>Введите курс</v>
      </c>
      <c r="J1191" s="48"/>
      <c r="K1191" s="18">
        <f>Таблица648[[#This Row],[Заказ коробок ]]*Таблица648[[#This Row],[Кол-во шт в коробке]]</f>
        <v>0</v>
      </c>
      <c r="L1191" s="54">
        <f>Таблица648[[#This Row],[Общее кол-во шт]]*Таблица648[[#This Row],[Оптовая цена KRW за 1шт]]</f>
        <v>0</v>
      </c>
      <c r="M1191" s="19" t="str">
        <f>IFERROR(Таблица648[[#This Row],[Общее кол-во шт]]*Таблица648[[#This Row],[Оптовая цена USD за 1шт]],"")</f>
        <v/>
      </c>
      <c r="N1191" s="49"/>
    </row>
    <row r="1192" spans="1:14" ht="22.5" customHeight="1">
      <c r="A1192" s="44" t="s">
        <v>23292</v>
      </c>
      <c r="B1192" s="14">
        <v>8806182587078</v>
      </c>
      <c r="C1192" s="50" t="s">
        <v>17761</v>
      </c>
      <c r="D1192" s="46" t="s">
        <v>17762</v>
      </c>
      <c r="E1192" s="16">
        <v>11000</v>
      </c>
      <c r="F1192" s="15">
        <v>0.54</v>
      </c>
      <c r="G1192" s="47">
        <v>9</v>
      </c>
      <c r="H1192" s="55">
        <f>Таблица648[[#This Row],[Коэфициент стоимости]]*Таблица648[[#This Row],[Розничная цена KRW]]</f>
        <v>5940</v>
      </c>
      <c r="I1192" s="17" t="str">
        <f>IF($H$1="","Введите курс",Таблица648[[#This Row],[Оптовая цена KRW за 1шт]]/$H$1)</f>
        <v>Введите курс</v>
      </c>
      <c r="J1192" s="48"/>
      <c r="K1192" s="18">
        <f>Таблица648[[#This Row],[Заказ коробок ]]*Таблица648[[#This Row],[Кол-во шт в коробке]]</f>
        <v>0</v>
      </c>
      <c r="L1192" s="54">
        <f>Таблица648[[#This Row],[Общее кол-во шт]]*Таблица648[[#This Row],[Оптовая цена KRW за 1шт]]</f>
        <v>0</v>
      </c>
      <c r="M1192" s="19" t="str">
        <f>IFERROR(Таблица648[[#This Row],[Общее кол-во шт]]*Таблица648[[#This Row],[Оптовая цена USD за 1шт]],"")</f>
        <v/>
      </c>
      <c r="N1192" s="49"/>
    </row>
    <row r="1193" spans="1:14" ht="22.5" customHeight="1">
      <c r="A1193" s="44" t="s">
        <v>23293</v>
      </c>
      <c r="B1193" s="14">
        <v>8806182588235</v>
      </c>
      <c r="C1193" s="50" t="s">
        <v>17763</v>
      </c>
      <c r="D1193" s="46" t="s">
        <v>17764</v>
      </c>
      <c r="E1193" s="16">
        <v>18000</v>
      </c>
      <c r="F1193" s="15">
        <v>0.54</v>
      </c>
      <c r="G1193" s="47">
        <v>6</v>
      </c>
      <c r="H1193" s="55">
        <f>Таблица648[[#This Row],[Коэфициент стоимости]]*Таблица648[[#This Row],[Розничная цена KRW]]</f>
        <v>9720</v>
      </c>
      <c r="I1193" s="17" t="str">
        <f>IF($H$1="","Введите курс",Таблица648[[#This Row],[Оптовая цена KRW за 1шт]]/$H$1)</f>
        <v>Введите курс</v>
      </c>
      <c r="J1193" s="48"/>
      <c r="K1193" s="18">
        <f>Таблица648[[#This Row],[Заказ коробок ]]*Таблица648[[#This Row],[Кол-во шт в коробке]]</f>
        <v>0</v>
      </c>
      <c r="L1193" s="54">
        <f>Таблица648[[#This Row],[Общее кол-во шт]]*Таблица648[[#This Row],[Оптовая цена KRW за 1шт]]</f>
        <v>0</v>
      </c>
      <c r="M1193" s="19" t="str">
        <f>IFERROR(Таблица648[[#This Row],[Общее кол-во шт]]*Таблица648[[#This Row],[Оптовая цена USD за 1шт]],"")</f>
        <v/>
      </c>
      <c r="N1193" s="49"/>
    </row>
    <row r="1194" spans="1:14" ht="22.5" customHeight="1">
      <c r="A1194" s="44" t="s">
        <v>23294</v>
      </c>
      <c r="B1194" s="14">
        <v>8806182588242</v>
      </c>
      <c r="C1194" s="50" t="s">
        <v>17765</v>
      </c>
      <c r="D1194" s="46" t="s">
        <v>17766</v>
      </c>
      <c r="E1194" s="16">
        <v>18000</v>
      </c>
      <c r="F1194" s="15">
        <v>0.54</v>
      </c>
      <c r="G1194" s="47">
        <v>6</v>
      </c>
      <c r="H1194" s="55">
        <f>Таблица648[[#This Row],[Коэфициент стоимости]]*Таблица648[[#This Row],[Розничная цена KRW]]</f>
        <v>9720</v>
      </c>
      <c r="I1194" s="17" t="str">
        <f>IF($H$1="","Введите курс",Таблица648[[#This Row],[Оптовая цена KRW за 1шт]]/$H$1)</f>
        <v>Введите курс</v>
      </c>
      <c r="J1194" s="48"/>
      <c r="K1194" s="18">
        <f>Таблица648[[#This Row],[Заказ коробок ]]*Таблица648[[#This Row],[Кол-во шт в коробке]]</f>
        <v>0</v>
      </c>
      <c r="L1194" s="54">
        <f>Таблица648[[#This Row],[Общее кол-во шт]]*Таблица648[[#This Row],[Оптовая цена KRW за 1шт]]</f>
        <v>0</v>
      </c>
      <c r="M1194" s="19" t="str">
        <f>IFERROR(Таблица648[[#This Row],[Общее кол-во шт]]*Таблица648[[#This Row],[Оптовая цена USD за 1шт]],"")</f>
        <v/>
      </c>
      <c r="N1194" s="49"/>
    </row>
    <row r="1195" spans="1:14" ht="22.5" customHeight="1">
      <c r="A1195" s="44" t="s">
        <v>23295</v>
      </c>
      <c r="B1195" s="14">
        <v>8806182588259</v>
      </c>
      <c r="C1195" s="50" t="s">
        <v>17767</v>
      </c>
      <c r="D1195" s="46" t="s">
        <v>17768</v>
      </c>
      <c r="E1195" s="16">
        <v>20000</v>
      </c>
      <c r="F1195" s="15">
        <v>0.54</v>
      </c>
      <c r="G1195" s="47">
        <v>6</v>
      </c>
      <c r="H1195" s="55">
        <f>Таблица648[[#This Row],[Коэфициент стоимости]]*Таблица648[[#This Row],[Розничная цена KRW]]</f>
        <v>10800</v>
      </c>
      <c r="I1195" s="17" t="str">
        <f>IF($H$1="","Введите курс",Таблица648[[#This Row],[Оптовая цена KRW за 1шт]]/$H$1)</f>
        <v>Введите курс</v>
      </c>
      <c r="J1195" s="48"/>
      <c r="K1195" s="18">
        <f>Таблица648[[#This Row],[Заказ коробок ]]*Таблица648[[#This Row],[Кол-во шт в коробке]]</f>
        <v>0</v>
      </c>
      <c r="L1195" s="54">
        <f>Таблица648[[#This Row],[Общее кол-во шт]]*Таблица648[[#This Row],[Оптовая цена KRW за 1шт]]</f>
        <v>0</v>
      </c>
      <c r="M1195" s="19" t="str">
        <f>IFERROR(Таблица648[[#This Row],[Общее кол-во шт]]*Таблица648[[#This Row],[Оптовая цена USD за 1шт]],"")</f>
        <v/>
      </c>
      <c r="N1195" s="49"/>
    </row>
    <row r="1196" spans="1:14" ht="22.5" customHeight="1">
      <c r="A1196" s="44" t="s">
        <v>23296</v>
      </c>
      <c r="B1196" s="14">
        <v>8806182588266</v>
      </c>
      <c r="C1196" s="50" t="s">
        <v>17769</v>
      </c>
      <c r="D1196" s="46" t="s">
        <v>17770</v>
      </c>
      <c r="E1196" s="16">
        <v>36000</v>
      </c>
      <c r="F1196" s="15">
        <v>0.54</v>
      </c>
      <c r="G1196" s="47">
        <v>6</v>
      </c>
      <c r="H1196" s="55">
        <f>Таблица648[[#This Row],[Коэфициент стоимости]]*Таблица648[[#This Row],[Розничная цена KRW]]</f>
        <v>19440</v>
      </c>
      <c r="I1196" s="17" t="str">
        <f>IF($H$1="","Введите курс",Таблица648[[#This Row],[Оптовая цена KRW за 1шт]]/$H$1)</f>
        <v>Введите курс</v>
      </c>
      <c r="J1196" s="48"/>
      <c r="K1196" s="18">
        <f>Таблица648[[#This Row],[Заказ коробок ]]*Таблица648[[#This Row],[Кол-во шт в коробке]]</f>
        <v>0</v>
      </c>
      <c r="L1196" s="54">
        <f>Таблица648[[#This Row],[Общее кол-во шт]]*Таблица648[[#This Row],[Оптовая цена KRW за 1шт]]</f>
        <v>0</v>
      </c>
      <c r="M1196" s="19" t="str">
        <f>IFERROR(Таблица648[[#This Row],[Общее кол-во шт]]*Таблица648[[#This Row],[Оптовая цена USD за 1шт]],"")</f>
        <v/>
      </c>
      <c r="N1196" s="49"/>
    </row>
    <row r="1197" spans="1:14" ht="22.5" customHeight="1">
      <c r="A1197" s="44" t="s">
        <v>23297</v>
      </c>
      <c r="B1197" s="14">
        <v>8806182588273</v>
      </c>
      <c r="C1197" s="50" t="s">
        <v>17771</v>
      </c>
      <c r="D1197" s="46" t="s">
        <v>17772</v>
      </c>
      <c r="E1197" s="16">
        <v>15000</v>
      </c>
      <c r="F1197" s="15">
        <v>0.54</v>
      </c>
      <c r="G1197" s="47">
        <v>6</v>
      </c>
      <c r="H1197" s="55">
        <f>Таблица648[[#This Row],[Коэфициент стоимости]]*Таблица648[[#This Row],[Розничная цена KRW]]</f>
        <v>8100.0000000000009</v>
      </c>
      <c r="I1197" s="17" t="str">
        <f>IF($H$1="","Введите курс",Таблица648[[#This Row],[Оптовая цена KRW за 1шт]]/$H$1)</f>
        <v>Введите курс</v>
      </c>
      <c r="J1197" s="48"/>
      <c r="K1197" s="18">
        <f>Таблица648[[#This Row],[Заказ коробок ]]*Таблица648[[#This Row],[Кол-во шт в коробке]]</f>
        <v>0</v>
      </c>
      <c r="L1197" s="54">
        <f>Таблица648[[#This Row],[Общее кол-во шт]]*Таблица648[[#This Row],[Оптовая цена KRW за 1шт]]</f>
        <v>0</v>
      </c>
      <c r="M1197" s="19" t="str">
        <f>IFERROR(Таблица648[[#This Row],[Общее кол-во шт]]*Таблица648[[#This Row],[Оптовая цена USD за 1шт]],"")</f>
        <v/>
      </c>
      <c r="N1197" s="49"/>
    </row>
    <row r="1198" spans="1:14" ht="22.5" customHeight="1">
      <c r="A1198" s="44" t="s">
        <v>23298</v>
      </c>
      <c r="B1198" s="14">
        <v>8806182588280</v>
      </c>
      <c r="C1198" s="50" t="s">
        <v>17773</v>
      </c>
      <c r="D1198" s="46" t="s">
        <v>17774</v>
      </c>
      <c r="E1198" s="16">
        <v>15000</v>
      </c>
      <c r="F1198" s="15">
        <v>0.54</v>
      </c>
      <c r="G1198" s="47">
        <v>6</v>
      </c>
      <c r="H1198" s="55">
        <f>Таблица648[[#This Row],[Коэфициент стоимости]]*Таблица648[[#This Row],[Розничная цена KRW]]</f>
        <v>8100.0000000000009</v>
      </c>
      <c r="I1198" s="17" t="str">
        <f>IF($H$1="","Введите курс",Таблица648[[#This Row],[Оптовая цена KRW за 1шт]]/$H$1)</f>
        <v>Введите курс</v>
      </c>
      <c r="J1198" s="48"/>
      <c r="K1198" s="18">
        <f>Таблица648[[#This Row],[Заказ коробок ]]*Таблица648[[#This Row],[Кол-во шт в коробке]]</f>
        <v>0</v>
      </c>
      <c r="L1198" s="54">
        <f>Таблица648[[#This Row],[Общее кол-во шт]]*Таблица648[[#This Row],[Оптовая цена KRW за 1шт]]</f>
        <v>0</v>
      </c>
      <c r="M1198" s="19" t="str">
        <f>IFERROR(Таблица648[[#This Row],[Общее кол-во шт]]*Таблица648[[#This Row],[Оптовая цена USD за 1шт]],"")</f>
        <v/>
      </c>
      <c r="N1198" s="49"/>
    </row>
    <row r="1199" spans="1:14" ht="22.5" customHeight="1">
      <c r="A1199" s="44" t="s">
        <v>23299</v>
      </c>
      <c r="B1199" s="14">
        <v>8806182588440</v>
      </c>
      <c r="C1199" s="50" t="s">
        <v>17775</v>
      </c>
      <c r="D1199" s="46" t="s">
        <v>17776</v>
      </c>
      <c r="E1199" s="16">
        <v>18000</v>
      </c>
      <c r="F1199" s="15">
        <v>0.54</v>
      </c>
      <c r="G1199" s="47">
        <v>60</v>
      </c>
      <c r="H1199" s="55">
        <f>Таблица648[[#This Row],[Коэфициент стоимости]]*Таблица648[[#This Row],[Розничная цена KRW]]</f>
        <v>9720</v>
      </c>
      <c r="I1199" s="17" t="str">
        <f>IF($H$1="","Введите курс",Таблица648[[#This Row],[Оптовая цена KRW за 1шт]]/$H$1)</f>
        <v>Введите курс</v>
      </c>
      <c r="J1199" s="48"/>
      <c r="K1199" s="18">
        <f>Таблица648[[#This Row],[Заказ коробок ]]*Таблица648[[#This Row],[Кол-во шт в коробке]]</f>
        <v>0</v>
      </c>
      <c r="L1199" s="54">
        <f>Таблица648[[#This Row],[Общее кол-во шт]]*Таблица648[[#This Row],[Оптовая цена KRW за 1шт]]</f>
        <v>0</v>
      </c>
      <c r="M1199" s="19" t="str">
        <f>IFERROR(Таблица648[[#This Row],[Общее кол-во шт]]*Таблица648[[#This Row],[Оптовая цена USD за 1шт]],"")</f>
        <v/>
      </c>
      <c r="N1199" s="49"/>
    </row>
    <row r="1200" spans="1:14" ht="22.5" customHeight="1">
      <c r="A1200" s="44" t="s">
        <v>23300</v>
      </c>
      <c r="B1200" s="14">
        <v>8806182588662</v>
      </c>
      <c r="C1200" s="50" t="s">
        <v>17777</v>
      </c>
      <c r="D1200" s="46" t="s">
        <v>17778</v>
      </c>
      <c r="E1200" s="16">
        <v>11000</v>
      </c>
      <c r="F1200" s="15">
        <v>0.54</v>
      </c>
      <c r="G1200" s="47">
        <v>4</v>
      </c>
      <c r="H1200" s="55">
        <f>Таблица648[[#This Row],[Коэфициент стоимости]]*Таблица648[[#This Row],[Розничная цена KRW]]</f>
        <v>5940</v>
      </c>
      <c r="I1200" s="17" t="str">
        <f>IF($H$1="","Введите курс",Таблица648[[#This Row],[Оптовая цена KRW за 1шт]]/$H$1)</f>
        <v>Введите курс</v>
      </c>
      <c r="J1200" s="48"/>
      <c r="K1200" s="18">
        <f>Таблица648[[#This Row],[Заказ коробок ]]*Таблица648[[#This Row],[Кол-во шт в коробке]]</f>
        <v>0</v>
      </c>
      <c r="L1200" s="54">
        <f>Таблица648[[#This Row],[Общее кол-во шт]]*Таблица648[[#This Row],[Оптовая цена KRW за 1шт]]</f>
        <v>0</v>
      </c>
      <c r="M1200" s="19" t="str">
        <f>IFERROR(Таблица648[[#This Row],[Общее кол-во шт]]*Таблица648[[#This Row],[Оптовая цена USD за 1шт]],"")</f>
        <v/>
      </c>
      <c r="N1200" s="49"/>
    </row>
    <row r="1201" spans="1:14" ht="22.5" customHeight="1">
      <c r="A1201" s="44" t="s">
        <v>23301</v>
      </c>
      <c r="B1201" s="14">
        <v>8806182588679</v>
      </c>
      <c r="C1201" s="50" t="s">
        <v>17779</v>
      </c>
      <c r="D1201" s="46" t="s">
        <v>17780</v>
      </c>
      <c r="E1201" s="16">
        <v>9500</v>
      </c>
      <c r="F1201" s="15">
        <v>0.54</v>
      </c>
      <c r="G1201" s="47">
        <v>9</v>
      </c>
      <c r="H1201" s="55">
        <f>Таблица648[[#This Row],[Коэфициент стоимости]]*Таблица648[[#This Row],[Розничная цена KRW]]</f>
        <v>5130</v>
      </c>
      <c r="I1201" s="17" t="str">
        <f>IF($H$1="","Введите курс",Таблица648[[#This Row],[Оптовая цена KRW за 1шт]]/$H$1)</f>
        <v>Введите курс</v>
      </c>
      <c r="J1201" s="48"/>
      <c r="K1201" s="18">
        <f>Таблица648[[#This Row],[Заказ коробок ]]*Таблица648[[#This Row],[Кол-во шт в коробке]]</f>
        <v>0</v>
      </c>
      <c r="L1201" s="54">
        <f>Таблица648[[#This Row],[Общее кол-во шт]]*Таблица648[[#This Row],[Оптовая цена KRW за 1шт]]</f>
        <v>0</v>
      </c>
      <c r="M1201" s="19" t="str">
        <f>IFERROR(Таблица648[[#This Row],[Общее кол-во шт]]*Таблица648[[#This Row],[Оптовая цена USD за 1шт]],"")</f>
        <v/>
      </c>
      <c r="N1201" s="49"/>
    </row>
    <row r="1202" spans="1:14" ht="22.5" customHeight="1">
      <c r="A1202" s="44" t="s">
        <v>23302</v>
      </c>
      <c r="B1202" s="14">
        <v>8806182588686</v>
      </c>
      <c r="C1202" s="50" t="s">
        <v>17781</v>
      </c>
      <c r="D1202" s="46" t="s">
        <v>17782</v>
      </c>
      <c r="E1202" s="16">
        <v>8500</v>
      </c>
      <c r="F1202" s="15">
        <v>0.54</v>
      </c>
      <c r="G1202" s="47">
        <v>9</v>
      </c>
      <c r="H1202" s="55">
        <f>Таблица648[[#This Row],[Коэфициент стоимости]]*Таблица648[[#This Row],[Розничная цена KRW]]</f>
        <v>4590</v>
      </c>
      <c r="I1202" s="17" t="str">
        <f>IF($H$1="","Введите курс",Таблица648[[#This Row],[Оптовая цена KRW за 1шт]]/$H$1)</f>
        <v>Введите курс</v>
      </c>
      <c r="J1202" s="48"/>
      <c r="K1202" s="18">
        <f>Таблица648[[#This Row],[Заказ коробок ]]*Таблица648[[#This Row],[Кол-во шт в коробке]]</f>
        <v>0</v>
      </c>
      <c r="L1202" s="54">
        <f>Таблица648[[#This Row],[Общее кол-во шт]]*Таблица648[[#This Row],[Оптовая цена KRW за 1шт]]</f>
        <v>0</v>
      </c>
      <c r="M1202" s="19" t="str">
        <f>IFERROR(Таблица648[[#This Row],[Общее кол-во шт]]*Таблица648[[#This Row],[Оптовая цена USD за 1шт]],"")</f>
        <v/>
      </c>
      <c r="N1202" s="49"/>
    </row>
    <row r="1203" spans="1:14" ht="22.5" customHeight="1">
      <c r="A1203" s="44" t="s">
        <v>23303</v>
      </c>
      <c r="B1203" s="14">
        <v>8806182591495</v>
      </c>
      <c r="C1203" s="50" t="s">
        <v>17783</v>
      </c>
      <c r="D1203" s="46" t="s">
        <v>17784</v>
      </c>
      <c r="E1203" s="16">
        <v>28000</v>
      </c>
      <c r="F1203" s="15">
        <v>0.54</v>
      </c>
      <c r="G1203" s="47">
        <v>6</v>
      </c>
      <c r="H1203" s="55">
        <f>Таблица648[[#This Row],[Коэфициент стоимости]]*Таблица648[[#This Row],[Розничная цена KRW]]</f>
        <v>15120.000000000002</v>
      </c>
      <c r="I1203" s="17" t="str">
        <f>IF($H$1="","Введите курс",Таблица648[[#This Row],[Оптовая цена KRW за 1шт]]/$H$1)</f>
        <v>Введите курс</v>
      </c>
      <c r="J1203" s="48"/>
      <c r="K1203" s="18">
        <f>Таблица648[[#This Row],[Заказ коробок ]]*Таблица648[[#This Row],[Кол-во шт в коробке]]</f>
        <v>0</v>
      </c>
      <c r="L1203" s="54">
        <f>Таблица648[[#This Row],[Общее кол-во шт]]*Таблица648[[#This Row],[Оптовая цена KRW за 1шт]]</f>
        <v>0</v>
      </c>
      <c r="M1203" s="19" t="str">
        <f>IFERROR(Таблица648[[#This Row],[Общее кол-во шт]]*Таблица648[[#This Row],[Оптовая цена USD за 1шт]],"")</f>
        <v/>
      </c>
      <c r="N1203" s="49"/>
    </row>
    <row r="1204" spans="1:14" ht="22.5" customHeight="1">
      <c r="A1204" s="44" t="s">
        <v>23304</v>
      </c>
      <c r="B1204" s="14">
        <v>8806182591945</v>
      </c>
      <c r="C1204" s="50" t="s">
        <v>17785</v>
      </c>
      <c r="D1204" s="46" t="s">
        <v>17786</v>
      </c>
      <c r="E1204" s="16">
        <v>16000</v>
      </c>
      <c r="F1204" s="15">
        <v>0.54</v>
      </c>
      <c r="G1204" s="47">
        <v>64</v>
      </c>
      <c r="H1204" s="55">
        <f>Таблица648[[#This Row],[Коэфициент стоимости]]*Таблица648[[#This Row],[Розничная цена KRW]]</f>
        <v>8640</v>
      </c>
      <c r="I1204" s="17" t="str">
        <f>IF($H$1="","Введите курс",Таблица648[[#This Row],[Оптовая цена KRW за 1шт]]/$H$1)</f>
        <v>Введите курс</v>
      </c>
      <c r="J1204" s="48"/>
      <c r="K1204" s="18">
        <f>Таблица648[[#This Row],[Заказ коробок ]]*Таблица648[[#This Row],[Кол-во шт в коробке]]</f>
        <v>0</v>
      </c>
      <c r="L1204" s="54">
        <f>Таблица648[[#This Row],[Общее кол-во шт]]*Таблица648[[#This Row],[Оптовая цена KRW за 1шт]]</f>
        <v>0</v>
      </c>
      <c r="M1204" s="19" t="str">
        <f>IFERROR(Таблица648[[#This Row],[Общее кол-во шт]]*Таблица648[[#This Row],[Оптовая цена USD за 1шт]],"")</f>
        <v/>
      </c>
      <c r="N1204" s="49"/>
    </row>
    <row r="1205" spans="1:14" ht="22.5" customHeight="1">
      <c r="A1205" s="44" t="s">
        <v>23305</v>
      </c>
      <c r="B1205" s="14">
        <v>8806182592003</v>
      </c>
      <c r="C1205" s="50" t="s">
        <v>17787</v>
      </c>
      <c r="D1205" s="46" t="s">
        <v>17788</v>
      </c>
      <c r="E1205" s="16">
        <v>13000</v>
      </c>
      <c r="F1205" s="15">
        <v>0.54</v>
      </c>
      <c r="G1205" s="47">
        <v>12</v>
      </c>
      <c r="H1205" s="55">
        <f>Таблица648[[#This Row],[Коэфициент стоимости]]*Таблица648[[#This Row],[Розничная цена KRW]]</f>
        <v>7020.0000000000009</v>
      </c>
      <c r="I1205" s="17" t="str">
        <f>IF($H$1="","Введите курс",Таблица648[[#This Row],[Оптовая цена KRW за 1шт]]/$H$1)</f>
        <v>Введите курс</v>
      </c>
      <c r="J1205" s="48"/>
      <c r="K1205" s="18">
        <f>Таблица648[[#This Row],[Заказ коробок ]]*Таблица648[[#This Row],[Кол-во шт в коробке]]</f>
        <v>0</v>
      </c>
      <c r="L1205" s="54">
        <f>Таблица648[[#This Row],[Общее кол-во шт]]*Таблица648[[#This Row],[Оптовая цена KRW за 1шт]]</f>
        <v>0</v>
      </c>
      <c r="M1205" s="19" t="str">
        <f>IFERROR(Таблица648[[#This Row],[Общее кол-во шт]]*Таблица648[[#This Row],[Оптовая цена USD за 1шт]],"")</f>
        <v/>
      </c>
      <c r="N1205" s="49"/>
    </row>
    <row r="1206" spans="1:14" ht="22.5" customHeight="1">
      <c r="A1206" s="44" t="s">
        <v>23306</v>
      </c>
      <c r="B1206" s="14">
        <v>8806182592010</v>
      </c>
      <c r="C1206" s="50" t="s">
        <v>17789</v>
      </c>
      <c r="D1206" s="46" t="s">
        <v>17790</v>
      </c>
      <c r="E1206" s="16">
        <v>13000</v>
      </c>
      <c r="F1206" s="15">
        <v>0.54</v>
      </c>
      <c r="G1206" s="47">
        <v>12</v>
      </c>
      <c r="H1206" s="55">
        <f>Таблица648[[#This Row],[Коэфициент стоимости]]*Таблица648[[#This Row],[Розничная цена KRW]]</f>
        <v>7020.0000000000009</v>
      </c>
      <c r="I1206" s="17" t="str">
        <f>IF($H$1="","Введите курс",Таблица648[[#This Row],[Оптовая цена KRW за 1шт]]/$H$1)</f>
        <v>Введите курс</v>
      </c>
      <c r="J1206" s="48"/>
      <c r="K1206" s="18">
        <f>Таблица648[[#This Row],[Заказ коробок ]]*Таблица648[[#This Row],[Кол-во шт в коробке]]</f>
        <v>0</v>
      </c>
      <c r="L1206" s="54">
        <f>Таблица648[[#This Row],[Общее кол-во шт]]*Таблица648[[#This Row],[Оптовая цена KRW за 1шт]]</f>
        <v>0</v>
      </c>
      <c r="M1206" s="19" t="str">
        <f>IFERROR(Таблица648[[#This Row],[Общее кол-во шт]]*Таблица648[[#This Row],[Оптовая цена USD за 1шт]],"")</f>
        <v/>
      </c>
      <c r="N1206" s="49"/>
    </row>
    <row r="1207" spans="1:14" ht="22.5" customHeight="1">
      <c r="A1207" s="44" t="s">
        <v>23307</v>
      </c>
      <c r="B1207" s="14">
        <v>8806182592027</v>
      </c>
      <c r="C1207" s="50" t="s">
        <v>17791</v>
      </c>
      <c r="D1207" s="46" t="s">
        <v>17792</v>
      </c>
      <c r="E1207" s="16">
        <v>14000</v>
      </c>
      <c r="F1207" s="15">
        <v>0.54</v>
      </c>
      <c r="G1207" s="47">
        <v>12</v>
      </c>
      <c r="H1207" s="55">
        <f>Таблица648[[#This Row],[Коэфициент стоимости]]*Таблица648[[#This Row],[Розничная цена KRW]]</f>
        <v>7560.0000000000009</v>
      </c>
      <c r="I1207" s="17" t="str">
        <f>IF($H$1="","Введите курс",Таблица648[[#This Row],[Оптовая цена KRW за 1шт]]/$H$1)</f>
        <v>Введите курс</v>
      </c>
      <c r="J1207" s="48"/>
      <c r="K1207" s="18">
        <f>Таблица648[[#This Row],[Заказ коробок ]]*Таблица648[[#This Row],[Кол-во шт в коробке]]</f>
        <v>0</v>
      </c>
      <c r="L1207" s="54">
        <f>Таблица648[[#This Row],[Общее кол-во шт]]*Таблица648[[#This Row],[Оптовая цена KRW за 1шт]]</f>
        <v>0</v>
      </c>
      <c r="M1207" s="19" t="str">
        <f>IFERROR(Таблица648[[#This Row],[Общее кол-во шт]]*Таблица648[[#This Row],[Оптовая цена USD за 1шт]],"")</f>
        <v/>
      </c>
      <c r="N1207" s="49"/>
    </row>
    <row r="1208" spans="1:14" ht="22.5" customHeight="1">
      <c r="A1208" s="44" t="s">
        <v>23308</v>
      </c>
      <c r="B1208" s="14">
        <v>8806182592041</v>
      </c>
      <c r="C1208" s="50" t="s">
        <v>17793</v>
      </c>
      <c r="D1208" s="46" t="s">
        <v>17794</v>
      </c>
      <c r="E1208" s="16">
        <v>13000</v>
      </c>
      <c r="F1208" s="15">
        <v>0.54</v>
      </c>
      <c r="G1208" s="47">
        <v>12</v>
      </c>
      <c r="H1208" s="55">
        <f>Таблица648[[#This Row],[Коэфициент стоимости]]*Таблица648[[#This Row],[Розничная цена KRW]]</f>
        <v>7020.0000000000009</v>
      </c>
      <c r="I1208" s="17" t="str">
        <f>IF($H$1="","Введите курс",Таблица648[[#This Row],[Оптовая цена KRW за 1шт]]/$H$1)</f>
        <v>Введите курс</v>
      </c>
      <c r="J1208" s="48"/>
      <c r="K1208" s="18">
        <f>Таблица648[[#This Row],[Заказ коробок ]]*Таблица648[[#This Row],[Кол-во шт в коробке]]</f>
        <v>0</v>
      </c>
      <c r="L1208" s="54">
        <f>Таблица648[[#This Row],[Общее кол-во шт]]*Таблица648[[#This Row],[Оптовая цена KRW за 1шт]]</f>
        <v>0</v>
      </c>
      <c r="M1208" s="19" t="str">
        <f>IFERROR(Таблица648[[#This Row],[Общее кол-во шт]]*Таблица648[[#This Row],[Оптовая цена USD за 1шт]],"")</f>
        <v/>
      </c>
      <c r="N1208" s="49"/>
    </row>
    <row r="1209" spans="1:14" ht="22.5" customHeight="1">
      <c r="A1209" s="44" t="s">
        <v>23309</v>
      </c>
      <c r="B1209" s="14">
        <v>8806182593208</v>
      </c>
      <c r="C1209" s="50" t="s">
        <v>17795</v>
      </c>
      <c r="D1209" s="46" t="s">
        <v>17796</v>
      </c>
      <c r="E1209" s="16">
        <v>22000</v>
      </c>
      <c r="F1209" s="15">
        <v>0.54</v>
      </c>
      <c r="G1209" s="47">
        <v>4</v>
      </c>
      <c r="H1209" s="55">
        <f>Таблица648[[#This Row],[Коэфициент стоимости]]*Таблица648[[#This Row],[Розничная цена KRW]]</f>
        <v>11880</v>
      </c>
      <c r="I1209" s="17" t="str">
        <f>IF($H$1="","Введите курс",Таблица648[[#This Row],[Оптовая цена KRW за 1шт]]/$H$1)</f>
        <v>Введите курс</v>
      </c>
      <c r="J1209" s="48"/>
      <c r="K1209" s="18">
        <f>Таблица648[[#This Row],[Заказ коробок ]]*Таблица648[[#This Row],[Кол-во шт в коробке]]</f>
        <v>0</v>
      </c>
      <c r="L1209" s="54">
        <f>Таблица648[[#This Row],[Общее кол-во шт]]*Таблица648[[#This Row],[Оптовая цена KRW за 1шт]]</f>
        <v>0</v>
      </c>
      <c r="M1209" s="19" t="str">
        <f>IFERROR(Таблица648[[#This Row],[Общее кол-во шт]]*Таблица648[[#This Row],[Оптовая цена USD за 1шт]],"")</f>
        <v/>
      </c>
      <c r="N1209" s="49"/>
    </row>
    <row r="1210" spans="1:14" ht="22.5" customHeight="1">
      <c r="A1210" s="44" t="s">
        <v>23310</v>
      </c>
      <c r="B1210" s="14">
        <v>8806182593796</v>
      </c>
      <c r="C1210" s="50" t="s">
        <v>17797</v>
      </c>
      <c r="D1210" s="46" t="s">
        <v>17798</v>
      </c>
      <c r="E1210" s="16">
        <v>8500</v>
      </c>
      <c r="F1210" s="15">
        <v>0.54</v>
      </c>
      <c r="G1210" s="47">
        <v>9</v>
      </c>
      <c r="H1210" s="55">
        <f>Таблица648[[#This Row],[Коэфициент стоимости]]*Таблица648[[#This Row],[Розничная цена KRW]]</f>
        <v>4590</v>
      </c>
      <c r="I1210" s="17" t="str">
        <f>IF($H$1="","Введите курс",Таблица648[[#This Row],[Оптовая цена KRW за 1шт]]/$H$1)</f>
        <v>Введите курс</v>
      </c>
      <c r="J1210" s="48"/>
      <c r="K1210" s="18">
        <f>Таблица648[[#This Row],[Заказ коробок ]]*Таблица648[[#This Row],[Кол-во шт в коробке]]</f>
        <v>0</v>
      </c>
      <c r="L1210" s="54">
        <f>Таблица648[[#This Row],[Общее кол-во шт]]*Таблица648[[#This Row],[Оптовая цена KRW за 1шт]]</f>
        <v>0</v>
      </c>
      <c r="M1210" s="19" t="str">
        <f>IFERROR(Таблица648[[#This Row],[Общее кол-во шт]]*Таблица648[[#This Row],[Оптовая цена USD за 1шт]],"")</f>
        <v/>
      </c>
      <c r="N1210" s="49"/>
    </row>
    <row r="1211" spans="1:14" ht="22.5" customHeight="1">
      <c r="A1211" s="44" t="s">
        <v>23311</v>
      </c>
      <c r="B1211" s="14">
        <v>8806182593956</v>
      </c>
      <c r="C1211" s="50" t="s">
        <v>23312</v>
      </c>
      <c r="D1211" s="46" t="s">
        <v>23313</v>
      </c>
      <c r="E1211" s="16">
        <v>24000</v>
      </c>
      <c r="F1211" s="15">
        <v>0.54</v>
      </c>
      <c r="G1211" s="47">
        <v>6</v>
      </c>
      <c r="H1211" s="55">
        <f>Таблица648[[#This Row],[Коэфициент стоимости]]*Таблица648[[#This Row],[Розничная цена KRW]]</f>
        <v>12960</v>
      </c>
      <c r="I1211" s="17" t="str">
        <f>IF($H$1="","Введите курс",Таблица648[[#This Row],[Оптовая цена KRW за 1шт]]/$H$1)</f>
        <v>Введите курс</v>
      </c>
      <c r="J1211" s="48"/>
      <c r="K1211" s="18">
        <f>Таблица648[[#This Row],[Заказ коробок ]]*Таблица648[[#This Row],[Кол-во шт в коробке]]</f>
        <v>0</v>
      </c>
      <c r="L1211" s="54">
        <f>Таблица648[[#This Row],[Общее кол-во шт]]*Таблица648[[#This Row],[Оптовая цена KRW за 1шт]]</f>
        <v>0</v>
      </c>
      <c r="M1211" s="19" t="str">
        <f>IFERROR(Таблица648[[#This Row],[Общее кол-во шт]]*Таблица648[[#This Row],[Оптовая цена USD за 1шт]],"")</f>
        <v/>
      </c>
      <c r="N1211" s="49"/>
    </row>
    <row r="1212" spans="1:14" ht="22.5" customHeight="1">
      <c r="A1212" s="44" t="s">
        <v>23314</v>
      </c>
      <c r="B1212" s="14">
        <v>8806182594335</v>
      </c>
      <c r="C1212" s="50" t="s">
        <v>23315</v>
      </c>
      <c r="D1212" s="46" t="s">
        <v>23316</v>
      </c>
      <c r="E1212" s="16">
        <v>27000</v>
      </c>
      <c r="F1212" s="15">
        <v>0.54</v>
      </c>
      <c r="G1212" s="47">
        <v>4</v>
      </c>
      <c r="H1212" s="55">
        <f>Таблица648[[#This Row],[Коэфициент стоимости]]*Таблица648[[#This Row],[Розничная цена KRW]]</f>
        <v>14580.000000000002</v>
      </c>
      <c r="I1212" s="17" t="str">
        <f>IF($H$1="","Введите курс",Таблица648[[#This Row],[Оптовая цена KRW за 1шт]]/$H$1)</f>
        <v>Введите курс</v>
      </c>
      <c r="J1212" s="48"/>
      <c r="K1212" s="18">
        <f>Таблица648[[#This Row],[Заказ коробок ]]*Таблица648[[#This Row],[Кол-во шт в коробке]]</f>
        <v>0</v>
      </c>
      <c r="L1212" s="54">
        <f>Таблица648[[#This Row],[Общее кол-во шт]]*Таблица648[[#This Row],[Оптовая цена KRW за 1шт]]</f>
        <v>0</v>
      </c>
      <c r="M1212" s="19" t="str">
        <f>IFERROR(Таблица648[[#This Row],[Общее кол-во шт]]*Таблица648[[#This Row],[Оптовая цена USD за 1шт]],"")</f>
        <v/>
      </c>
      <c r="N1212" s="49"/>
    </row>
    <row r="1213" spans="1:14" ht="22.5" customHeight="1">
      <c r="A1213" s="44" t="s">
        <v>23317</v>
      </c>
      <c r="B1213" s="14">
        <v>8806182594731</v>
      </c>
      <c r="C1213" s="50" t="s">
        <v>17799</v>
      </c>
      <c r="D1213" s="46" t="s">
        <v>17800</v>
      </c>
      <c r="E1213" s="16">
        <v>12000</v>
      </c>
      <c r="F1213" s="15">
        <v>0.54</v>
      </c>
      <c r="G1213" s="47">
        <v>6</v>
      </c>
      <c r="H1213" s="55">
        <f>Таблица648[[#This Row],[Коэфициент стоимости]]*Таблица648[[#This Row],[Розничная цена KRW]]</f>
        <v>6480</v>
      </c>
      <c r="I1213" s="17" t="str">
        <f>IF($H$1="","Введите курс",Таблица648[[#This Row],[Оптовая цена KRW за 1шт]]/$H$1)</f>
        <v>Введите курс</v>
      </c>
      <c r="J1213" s="48"/>
      <c r="K1213" s="18">
        <f>Таблица648[[#This Row],[Заказ коробок ]]*Таблица648[[#This Row],[Кол-во шт в коробке]]</f>
        <v>0</v>
      </c>
      <c r="L1213" s="54">
        <f>Таблица648[[#This Row],[Общее кол-во шт]]*Таблица648[[#This Row],[Оптовая цена KRW за 1шт]]</f>
        <v>0</v>
      </c>
      <c r="M1213" s="19" t="str">
        <f>IFERROR(Таблица648[[#This Row],[Общее кол-во шт]]*Таблица648[[#This Row],[Оптовая цена USD за 1шт]],"")</f>
        <v/>
      </c>
      <c r="N1213" s="49"/>
    </row>
    <row r="1214" spans="1:14" ht="22.5" customHeight="1">
      <c r="A1214" s="44" t="s">
        <v>23318</v>
      </c>
      <c r="B1214" s="14">
        <v>8806182594908</v>
      </c>
      <c r="C1214" s="50" t="s">
        <v>23319</v>
      </c>
      <c r="D1214" s="46" t="s">
        <v>23320</v>
      </c>
      <c r="E1214" s="16">
        <v>40000</v>
      </c>
      <c r="F1214" s="15">
        <v>0.54</v>
      </c>
      <c r="G1214" s="47">
        <v>6</v>
      </c>
      <c r="H1214" s="55">
        <f>Таблица648[[#This Row],[Коэфициент стоимости]]*Таблица648[[#This Row],[Розничная цена KRW]]</f>
        <v>21600</v>
      </c>
      <c r="I1214" s="17" t="str">
        <f>IF($H$1="","Введите курс",Таблица648[[#This Row],[Оптовая цена KRW за 1шт]]/$H$1)</f>
        <v>Введите курс</v>
      </c>
      <c r="J1214" s="48"/>
      <c r="K1214" s="18">
        <f>Таблица648[[#This Row],[Заказ коробок ]]*Таблица648[[#This Row],[Кол-во шт в коробке]]</f>
        <v>0</v>
      </c>
      <c r="L1214" s="54">
        <f>Таблица648[[#This Row],[Общее кол-во шт]]*Таблица648[[#This Row],[Оптовая цена KRW за 1шт]]</f>
        <v>0</v>
      </c>
      <c r="M1214" s="19" t="str">
        <f>IFERROR(Таблица648[[#This Row],[Общее кол-во шт]]*Таблица648[[#This Row],[Оптовая цена USD за 1шт]],"")</f>
        <v/>
      </c>
      <c r="N1214" s="49"/>
    </row>
    <row r="1215" spans="1:14" ht="22.5" customHeight="1">
      <c r="A1215" s="44" t="s">
        <v>23321</v>
      </c>
      <c r="B1215" s="14">
        <v>8806364071678</v>
      </c>
      <c r="C1215" s="50" t="s">
        <v>17801</v>
      </c>
      <c r="D1215" s="46" t="s">
        <v>17802</v>
      </c>
      <c r="E1215" s="16">
        <v>50000</v>
      </c>
      <c r="F1215" s="15">
        <v>0.54</v>
      </c>
      <c r="G1215" s="47">
        <v>6</v>
      </c>
      <c r="H1215" s="55">
        <f>Таблица648[[#This Row],[Коэфициент стоимости]]*Таблица648[[#This Row],[Розничная цена KRW]]</f>
        <v>27000</v>
      </c>
      <c r="I1215" s="17" t="str">
        <f>IF($H$1="","Введите курс",Таблица648[[#This Row],[Оптовая цена KRW за 1шт]]/$H$1)</f>
        <v>Введите курс</v>
      </c>
      <c r="J1215" s="48"/>
      <c r="K1215" s="18">
        <f>Таблица648[[#This Row],[Заказ коробок ]]*Таблица648[[#This Row],[Кол-во шт в коробке]]</f>
        <v>0</v>
      </c>
      <c r="L1215" s="54">
        <f>Таблица648[[#This Row],[Общее кол-во шт]]*Таблица648[[#This Row],[Оптовая цена KRW за 1шт]]</f>
        <v>0</v>
      </c>
      <c r="M1215" s="19" t="str">
        <f>IFERROR(Таблица648[[#This Row],[Общее кол-во шт]]*Таблица648[[#This Row],[Оптовая цена USD за 1шт]],"")</f>
        <v/>
      </c>
      <c r="N1215" s="49"/>
    </row>
    <row r="1216" spans="1:14" ht="22.5" customHeight="1">
      <c r="A1216" s="44" t="s">
        <v>23322</v>
      </c>
      <c r="B1216" s="14">
        <v>8806364075300</v>
      </c>
      <c r="C1216" s="50" t="s">
        <v>17803</v>
      </c>
      <c r="D1216" s="46" t="s">
        <v>17804</v>
      </c>
      <c r="E1216" s="16">
        <v>25000</v>
      </c>
      <c r="F1216" s="15">
        <v>0.54</v>
      </c>
      <c r="G1216" s="47">
        <v>6</v>
      </c>
      <c r="H1216" s="55">
        <f>Таблица648[[#This Row],[Коэфициент стоимости]]*Таблица648[[#This Row],[Розничная цена KRW]]</f>
        <v>13500</v>
      </c>
      <c r="I1216" s="17" t="str">
        <f>IF($H$1="","Введите курс",Таблица648[[#This Row],[Оптовая цена KRW за 1шт]]/$H$1)</f>
        <v>Введите курс</v>
      </c>
      <c r="J1216" s="48"/>
      <c r="K1216" s="18">
        <f>Таблица648[[#This Row],[Заказ коробок ]]*Таблица648[[#This Row],[Кол-во шт в коробке]]</f>
        <v>0</v>
      </c>
      <c r="L1216" s="54">
        <f>Таблица648[[#This Row],[Общее кол-во шт]]*Таблица648[[#This Row],[Оптовая цена KRW за 1шт]]</f>
        <v>0</v>
      </c>
      <c r="M1216" s="19" t="str">
        <f>IFERROR(Таблица648[[#This Row],[Общее кол-во шт]]*Таблица648[[#This Row],[Оптовая цена USD за 1шт]],"")</f>
        <v/>
      </c>
      <c r="N1216" s="49"/>
    </row>
    <row r="1217" spans="1:14" ht="22.5" customHeight="1">
      <c r="A1217" s="44" t="s">
        <v>23323</v>
      </c>
      <c r="B1217" s="14">
        <v>8806364075317</v>
      </c>
      <c r="C1217" s="50" t="s">
        <v>17805</v>
      </c>
      <c r="D1217" s="46" t="s">
        <v>17806</v>
      </c>
      <c r="E1217" s="16">
        <v>25000</v>
      </c>
      <c r="F1217" s="15">
        <v>0.54</v>
      </c>
      <c r="G1217" s="47">
        <v>6</v>
      </c>
      <c r="H1217" s="55">
        <f>Таблица648[[#This Row],[Коэфициент стоимости]]*Таблица648[[#This Row],[Розничная цена KRW]]</f>
        <v>13500</v>
      </c>
      <c r="I1217" s="17" t="str">
        <f>IF($H$1="","Введите курс",Таблица648[[#This Row],[Оптовая цена KRW за 1шт]]/$H$1)</f>
        <v>Введите курс</v>
      </c>
      <c r="J1217" s="48"/>
      <c r="K1217" s="18">
        <f>Таблица648[[#This Row],[Заказ коробок ]]*Таблица648[[#This Row],[Кол-во шт в коробке]]</f>
        <v>0</v>
      </c>
      <c r="L1217" s="54">
        <f>Таблица648[[#This Row],[Общее кол-во шт]]*Таблица648[[#This Row],[Оптовая цена KRW за 1шт]]</f>
        <v>0</v>
      </c>
      <c r="M1217" s="19" t="str">
        <f>IFERROR(Таблица648[[#This Row],[Общее кол-во шт]]*Таблица648[[#This Row],[Оптовая цена USD за 1шт]],"")</f>
        <v/>
      </c>
      <c r="N1217" s="49"/>
    </row>
    <row r="1218" spans="1:14" ht="22.5" customHeight="1">
      <c r="A1218" s="44" t="s">
        <v>23324</v>
      </c>
      <c r="B1218" s="14">
        <v>8806364090631</v>
      </c>
      <c r="C1218" s="50" t="s">
        <v>23325</v>
      </c>
      <c r="D1218" s="46" t="s">
        <v>23326</v>
      </c>
      <c r="E1218" s="16">
        <v>9000</v>
      </c>
      <c r="F1218" s="15">
        <v>0.54</v>
      </c>
      <c r="G1218" s="47">
        <v>6</v>
      </c>
      <c r="H1218" s="55">
        <f>Таблица648[[#This Row],[Коэфициент стоимости]]*Таблица648[[#This Row],[Розничная цена KRW]]</f>
        <v>4860</v>
      </c>
      <c r="I1218" s="17" t="str">
        <f>IF($H$1="","Введите курс",Таблица648[[#This Row],[Оптовая цена KRW за 1шт]]/$H$1)</f>
        <v>Введите курс</v>
      </c>
      <c r="J1218" s="48"/>
      <c r="K1218" s="18">
        <f>Таблица648[[#This Row],[Заказ коробок ]]*Таблица648[[#This Row],[Кол-во шт в коробке]]</f>
        <v>0</v>
      </c>
      <c r="L1218" s="54">
        <f>Таблица648[[#This Row],[Общее кол-во шт]]*Таблица648[[#This Row],[Оптовая цена KRW за 1шт]]</f>
        <v>0</v>
      </c>
      <c r="M1218" s="19" t="str">
        <f>IFERROR(Таблица648[[#This Row],[Общее кол-во шт]]*Таблица648[[#This Row],[Оптовая цена USD за 1шт]],"")</f>
        <v/>
      </c>
      <c r="N1218" s="49"/>
    </row>
    <row r="1219" spans="1:14" ht="22.5" customHeight="1">
      <c r="A1219" s="44" t="s">
        <v>23327</v>
      </c>
      <c r="B1219" s="14">
        <v>8806182519581</v>
      </c>
      <c r="C1219" s="50" t="s">
        <v>23328</v>
      </c>
      <c r="D1219" s="46" t="s">
        <v>23329</v>
      </c>
      <c r="E1219" s="16">
        <v>8000</v>
      </c>
      <c r="F1219" s="15">
        <v>0.54</v>
      </c>
      <c r="G1219" s="47">
        <v>9</v>
      </c>
      <c r="H1219" s="55">
        <f>Таблица648[[#This Row],[Коэфициент стоимости]]*Таблица648[[#This Row],[Розничная цена KRW]]</f>
        <v>4320</v>
      </c>
      <c r="I1219" s="17" t="str">
        <f>IF($H$1="","Введите курс",Таблица648[[#This Row],[Оптовая цена KRW за 1шт]]/$H$1)</f>
        <v>Введите курс</v>
      </c>
      <c r="J1219" s="48"/>
      <c r="K1219" s="18">
        <f>Таблица648[[#This Row],[Заказ коробок ]]*Таблица648[[#This Row],[Кол-во шт в коробке]]</f>
        <v>0</v>
      </c>
      <c r="L1219" s="54">
        <f>Таблица648[[#This Row],[Общее кол-во шт]]*Таблица648[[#This Row],[Оптовая цена KRW за 1шт]]</f>
        <v>0</v>
      </c>
      <c r="M1219" s="19" t="str">
        <f>IFERROR(Таблица648[[#This Row],[Общее кол-во шт]]*Таблица648[[#This Row],[Оптовая цена USD за 1шт]],"")</f>
        <v/>
      </c>
      <c r="N1219" s="49"/>
    </row>
    <row r="1220" spans="1:14" ht="22.5" customHeight="1">
      <c r="A1220" s="44" t="s">
        <v>23330</v>
      </c>
      <c r="B1220" s="14">
        <v>8806182519604</v>
      </c>
      <c r="C1220" s="50" t="s">
        <v>23331</v>
      </c>
      <c r="D1220" s="46" t="s">
        <v>23332</v>
      </c>
      <c r="E1220" s="16">
        <v>13000</v>
      </c>
      <c r="F1220" s="15">
        <v>0.54</v>
      </c>
      <c r="G1220" s="47">
        <v>6</v>
      </c>
      <c r="H1220" s="55">
        <f>Таблица648[[#This Row],[Коэфициент стоимости]]*Таблица648[[#This Row],[Розничная цена KRW]]</f>
        <v>7020.0000000000009</v>
      </c>
      <c r="I1220" s="17" t="str">
        <f>IF($H$1="","Введите курс",Таблица648[[#This Row],[Оптовая цена KRW за 1шт]]/$H$1)</f>
        <v>Введите курс</v>
      </c>
      <c r="J1220" s="48"/>
      <c r="K1220" s="18">
        <f>Таблица648[[#This Row],[Заказ коробок ]]*Таблица648[[#This Row],[Кол-во шт в коробке]]</f>
        <v>0</v>
      </c>
      <c r="L1220" s="54">
        <f>Таблица648[[#This Row],[Общее кол-во шт]]*Таблица648[[#This Row],[Оптовая цена KRW за 1шт]]</f>
        <v>0</v>
      </c>
      <c r="M1220" s="19" t="str">
        <f>IFERROR(Таблица648[[#This Row],[Общее кол-во шт]]*Таблица648[[#This Row],[Оптовая цена USD за 1шт]],"")</f>
        <v/>
      </c>
      <c r="N1220" s="49"/>
    </row>
    <row r="1221" spans="1:14" ht="22.5" customHeight="1">
      <c r="A1221" s="44" t="s">
        <v>23333</v>
      </c>
      <c r="B1221" s="14">
        <v>8806182520044</v>
      </c>
      <c r="C1221" s="50" t="s">
        <v>23334</v>
      </c>
      <c r="D1221" s="46" t="s">
        <v>23335</v>
      </c>
      <c r="E1221" s="16">
        <v>8000</v>
      </c>
      <c r="F1221" s="15">
        <v>0.54</v>
      </c>
      <c r="G1221" s="47">
        <v>12</v>
      </c>
      <c r="H1221" s="55">
        <f>Таблица648[[#This Row],[Коэфициент стоимости]]*Таблица648[[#This Row],[Розничная цена KRW]]</f>
        <v>4320</v>
      </c>
      <c r="I1221" s="17" t="str">
        <f>IF($H$1="","Введите курс",Таблица648[[#This Row],[Оптовая цена KRW за 1шт]]/$H$1)</f>
        <v>Введите курс</v>
      </c>
      <c r="J1221" s="48"/>
      <c r="K1221" s="18">
        <f>Таблица648[[#This Row],[Заказ коробок ]]*Таблица648[[#This Row],[Кол-во шт в коробке]]</f>
        <v>0</v>
      </c>
      <c r="L1221" s="54">
        <f>Таблица648[[#This Row],[Общее кол-во шт]]*Таблица648[[#This Row],[Оптовая цена KRW за 1шт]]</f>
        <v>0</v>
      </c>
      <c r="M1221" s="19" t="str">
        <f>IFERROR(Таблица648[[#This Row],[Общее кол-во шт]]*Таблица648[[#This Row],[Оптовая цена USD за 1шт]],"")</f>
        <v/>
      </c>
      <c r="N1221" s="49"/>
    </row>
    <row r="1222" spans="1:14" ht="22.5" customHeight="1">
      <c r="A1222" s="44" t="s">
        <v>23336</v>
      </c>
      <c r="B1222" s="14">
        <v>8806182520051</v>
      </c>
      <c r="C1222" s="50" t="s">
        <v>23337</v>
      </c>
      <c r="D1222" s="46" t="s">
        <v>23335</v>
      </c>
      <c r="E1222" s="16">
        <v>11000</v>
      </c>
      <c r="F1222" s="15">
        <v>0.54</v>
      </c>
      <c r="G1222" s="47">
        <v>9</v>
      </c>
      <c r="H1222" s="55">
        <f>Таблица648[[#This Row],[Коэфициент стоимости]]*Таблица648[[#This Row],[Розничная цена KRW]]</f>
        <v>5940</v>
      </c>
      <c r="I1222" s="17" t="str">
        <f>IF($H$1="","Введите курс",Таблица648[[#This Row],[Оптовая цена KRW за 1шт]]/$H$1)</f>
        <v>Введите курс</v>
      </c>
      <c r="J1222" s="48"/>
      <c r="K1222" s="18">
        <f>Таблица648[[#This Row],[Заказ коробок ]]*Таблица648[[#This Row],[Кол-во шт в коробке]]</f>
        <v>0</v>
      </c>
      <c r="L1222" s="54">
        <f>Таблица648[[#This Row],[Общее кол-во шт]]*Таблица648[[#This Row],[Оптовая цена KRW за 1шт]]</f>
        <v>0</v>
      </c>
      <c r="M1222" s="19" t="str">
        <f>IFERROR(Таблица648[[#This Row],[Общее кол-во шт]]*Таблица648[[#This Row],[Оптовая цена USD за 1шт]],"")</f>
        <v/>
      </c>
      <c r="N1222" s="49"/>
    </row>
    <row r="1223" spans="1:14" ht="22.5" customHeight="1">
      <c r="A1223" s="44" t="s">
        <v>23338</v>
      </c>
      <c r="B1223" s="14">
        <v>8806182520099</v>
      </c>
      <c r="C1223" s="50" t="s">
        <v>23339</v>
      </c>
      <c r="D1223" s="46" t="s">
        <v>23340</v>
      </c>
      <c r="E1223" s="16">
        <v>8000</v>
      </c>
      <c r="F1223" s="15">
        <v>0.54</v>
      </c>
      <c r="G1223" s="47">
        <v>12</v>
      </c>
      <c r="H1223" s="55">
        <f>Таблица648[[#This Row],[Коэфициент стоимости]]*Таблица648[[#This Row],[Розничная цена KRW]]</f>
        <v>4320</v>
      </c>
      <c r="I1223" s="17" t="str">
        <f>IF($H$1="","Введите курс",Таблица648[[#This Row],[Оптовая цена KRW за 1шт]]/$H$1)</f>
        <v>Введите курс</v>
      </c>
      <c r="J1223" s="48"/>
      <c r="K1223" s="18">
        <f>Таблица648[[#This Row],[Заказ коробок ]]*Таблица648[[#This Row],[Кол-во шт в коробке]]</f>
        <v>0</v>
      </c>
      <c r="L1223" s="54">
        <f>Таблица648[[#This Row],[Общее кол-во шт]]*Таблица648[[#This Row],[Оптовая цена KRW за 1шт]]</f>
        <v>0</v>
      </c>
      <c r="M1223" s="19" t="str">
        <f>IFERROR(Таблица648[[#This Row],[Общее кол-во шт]]*Таблица648[[#This Row],[Оптовая цена USD за 1шт]],"")</f>
        <v/>
      </c>
      <c r="N1223" s="49"/>
    </row>
    <row r="1224" spans="1:14" ht="22.5" customHeight="1">
      <c r="A1224" s="44" t="s">
        <v>23341</v>
      </c>
      <c r="B1224" s="14">
        <v>8806182528064</v>
      </c>
      <c r="C1224" s="50" t="s">
        <v>23342</v>
      </c>
      <c r="D1224" s="46" t="s">
        <v>23343</v>
      </c>
      <c r="E1224" s="16">
        <v>3300</v>
      </c>
      <c r="F1224" s="15">
        <v>0.54</v>
      </c>
      <c r="G1224" s="47">
        <v>20</v>
      </c>
      <c r="H1224" s="55">
        <f>Таблица648[[#This Row],[Коэфициент стоимости]]*Таблица648[[#This Row],[Розничная цена KRW]]</f>
        <v>1782.0000000000002</v>
      </c>
      <c r="I1224" s="17" t="str">
        <f>IF($H$1="","Введите курс",Таблица648[[#This Row],[Оптовая цена KRW за 1шт]]/$H$1)</f>
        <v>Введите курс</v>
      </c>
      <c r="J1224" s="48"/>
      <c r="K1224" s="18">
        <f>Таблица648[[#This Row],[Заказ коробок ]]*Таблица648[[#This Row],[Кол-во шт в коробке]]</f>
        <v>0</v>
      </c>
      <c r="L1224" s="54">
        <f>Таблица648[[#This Row],[Общее кол-во шт]]*Таблица648[[#This Row],[Оптовая цена KRW за 1шт]]</f>
        <v>0</v>
      </c>
      <c r="M1224" s="19" t="str">
        <f>IFERROR(Таблица648[[#This Row],[Общее кол-во шт]]*Таблица648[[#This Row],[Оптовая цена USD за 1шт]],"")</f>
        <v/>
      </c>
      <c r="N1224" s="49"/>
    </row>
    <row r="1225" spans="1:14" ht="22.5" customHeight="1">
      <c r="A1225" s="44" t="s">
        <v>23344</v>
      </c>
      <c r="B1225" s="14">
        <v>8806182528071</v>
      </c>
      <c r="C1225" s="50" t="s">
        <v>23345</v>
      </c>
      <c r="D1225" s="46" t="s">
        <v>23346</v>
      </c>
      <c r="E1225" s="16">
        <v>3300</v>
      </c>
      <c r="F1225" s="15">
        <v>0.54</v>
      </c>
      <c r="G1225" s="47">
        <v>20</v>
      </c>
      <c r="H1225" s="55">
        <f>Таблица648[[#This Row],[Коэфициент стоимости]]*Таблица648[[#This Row],[Розничная цена KRW]]</f>
        <v>1782.0000000000002</v>
      </c>
      <c r="I1225" s="17" t="str">
        <f>IF($H$1="","Введите курс",Таблица648[[#This Row],[Оптовая цена KRW за 1шт]]/$H$1)</f>
        <v>Введите курс</v>
      </c>
      <c r="J1225" s="48"/>
      <c r="K1225" s="18">
        <f>Таблица648[[#This Row],[Заказ коробок ]]*Таблица648[[#This Row],[Кол-во шт в коробке]]</f>
        <v>0</v>
      </c>
      <c r="L1225" s="54">
        <f>Таблица648[[#This Row],[Общее кол-во шт]]*Таблица648[[#This Row],[Оптовая цена KRW за 1шт]]</f>
        <v>0</v>
      </c>
      <c r="M1225" s="19" t="str">
        <f>IFERROR(Таблица648[[#This Row],[Общее кол-во шт]]*Таблица648[[#This Row],[Оптовая цена USD за 1шт]],"")</f>
        <v/>
      </c>
      <c r="N1225" s="49"/>
    </row>
    <row r="1226" spans="1:14" ht="22.5" customHeight="1">
      <c r="A1226" s="44" t="s">
        <v>23347</v>
      </c>
      <c r="B1226" s="14">
        <v>8806182528569</v>
      </c>
      <c r="C1226" s="50" t="s">
        <v>17807</v>
      </c>
      <c r="D1226" s="46" t="s">
        <v>17808</v>
      </c>
      <c r="E1226" s="16">
        <v>19000</v>
      </c>
      <c r="F1226" s="15">
        <v>0.54</v>
      </c>
      <c r="G1226" s="47">
        <v>6</v>
      </c>
      <c r="H1226" s="55">
        <f>Таблица648[[#This Row],[Коэфициент стоимости]]*Таблица648[[#This Row],[Розничная цена KRW]]</f>
        <v>10260</v>
      </c>
      <c r="I1226" s="17" t="str">
        <f>IF($H$1="","Введите курс",Таблица648[[#This Row],[Оптовая цена KRW за 1шт]]/$H$1)</f>
        <v>Введите курс</v>
      </c>
      <c r="J1226" s="48"/>
      <c r="K1226" s="18">
        <f>Таблица648[[#This Row],[Заказ коробок ]]*Таблица648[[#This Row],[Кол-во шт в коробке]]</f>
        <v>0</v>
      </c>
      <c r="L1226" s="54">
        <f>Таблица648[[#This Row],[Общее кол-во шт]]*Таблица648[[#This Row],[Оптовая цена KRW за 1шт]]</f>
        <v>0</v>
      </c>
      <c r="M1226" s="19" t="str">
        <f>IFERROR(Таблица648[[#This Row],[Общее кол-во шт]]*Таблица648[[#This Row],[Оптовая цена USD за 1шт]],"")</f>
        <v/>
      </c>
      <c r="N1226" s="49"/>
    </row>
    <row r="1227" spans="1:14" ht="22.5" customHeight="1">
      <c r="A1227" s="44" t="s">
        <v>23348</v>
      </c>
      <c r="B1227" s="14">
        <v>8806182528576</v>
      </c>
      <c r="C1227" s="50" t="s">
        <v>23349</v>
      </c>
      <c r="D1227" s="46" t="s">
        <v>23350</v>
      </c>
      <c r="E1227" s="16">
        <v>19000</v>
      </c>
      <c r="F1227" s="15">
        <v>0.54</v>
      </c>
      <c r="G1227" s="47">
        <v>6</v>
      </c>
      <c r="H1227" s="55">
        <f>Таблица648[[#This Row],[Коэфициент стоимости]]*Таблица648[[#This Row],[Розничная цена KRW]]</f>
        <v>10260</v>
      </c>
      <c r="I1227" s="17" t="str">
        <f>IF($H$1="","Введите курс",Таблица648[[#This Row],[Оптовая цена KRW за 1шт]]/$H$1)</f>
        <v>Введите курс</v>
      </c>
      <c r="J1227" s="48"/>
      <c r="K1227" s="18">
        <f>Таблица648[[#This Row],[Заказ коробок ]]*Таблица648[[#This Row],[Кол-во шт в коробке]]</f>
        <v>0</v>
      </c>
      <c r="L1227" s="54">
        <f>Таблица648[[#This Row],[Общее кол-во шт]]*Таблица648[[#This Row],[Оптовая цена KRW за 1шт]]</f>
        <v>0</v>
      </c>
      <c r="M1227" s="19" t="str">
        <f>IFERROR(Таблица648[[#This Row],[Общее кол-во шт]]*Таблица648[[#This Row],[Оптовая цена USD за 1шт]],"")</f>
        <v/>
      </c>
      <c r="N1227" s="49"/>
    </row>
    <row r="1228" spans="1:14" ht="22.5" customHeight="1">
      <c r="A1228" s="44" t="s">
        <v>23351</v>
      </c>
      <c r="B1228" s="14">
        <v>8806182528583</v>
      </c>
      <c r="C1228" s="50" t="s">
        <v>17809</v>
      </c>
      <c r="D1228" s="46" t="s">
        <v>17810</v>
      </c>
      <c r="E1228" s="16">
        <v>19000</v>
      </c>
      <c r="F1228" s="15">
        <v>0.54</v>
      </c>
      <c r="G1228" s="47">
        <v>6</v>
      </c>
      <c r="H1228" s="55">
        <f>Таблица648[[#This Row],[Коэфициент стоимости]]*Таблица648[[#This Row],[Розничная цена KRW]]</f>
        <v>10260</v>
      </c>
      <c r="I1228" s="17" t="str">
        <f>IF($H$1="","Введите курс",Таблица648[[#This Row],[Оптовая цена KRW за 1шт]]/$H$1)</f>
        <v>Введите курс</v>
      </c>
      <c r="J1228" s="48"/>
      <c r="K1228" s="18">
        <f>Таблица648[[#This Row],[Заказ коробок ]]*Таблица648[[#This Row],[Кол-во шт в коробке]]</f>
        <v>0</v>
      </c>
      <c r="L1228" s="54">
        <f>Таблица648[[#This Row],[Общее кол-во шт]]*Таблица648[[#This Row],[Оптовая цена KRW за 1шт]]</f>
        <v>0</v>
      </c>
      <c r="M1228" s="19" t="str">
        <f>IFERROR(Таблица648[[#This Row],[Общее кол-во шт]]*Таблица648[[#This Row],[Оптовая цена USD за 1шт]],"")</f>
        <v/>
      </c>
      <c r="N1228" s="49"/>
    </row>
    <row r="1229" spans="1:14" ht="22.5" customHeight="1">
      <c r="A1229" s="44" t="s">
        <v>23352</v>
      </c>
      <c r="B1229" s="14">
        <v>8806182534102</v>
      </c>
      <c r="C1229" s="50" t="s">
        <v>23353</v>
      </c>
      <c r="D1229" s="46" t="s">
        <v>23354</v>
      </c>
      <c r="E1229" s="16">
        <v>2500</v>
      </c>
      <c r="F1229" s="15">
        <v>0.54</v>
      </c>
      <c r="G1229" s="47">
        <v>20</v>
      </c>
      <c r="H1229" s="55">
        <f>Таблица648[[#This Row],[Коэфициент стоимости]]*Таблица648[[#This Row],[Розничная цена KRW]]</f>
        <v>1350</v>
      </c>
      <c r="I1229" s="17" t="str">
        <f>IF($H$1="","Введите курс",Таблица648[[#This Row],[Оптовая цена KRW за 1шт]]/$H$1)</f>
        <v>Введите курс</v>
      </c>
      <c r="J1229" s="48"/>
      <c r="K1229" s="18">
        <f>Таблица648[[#This Row],[Заказ коробок ]]*Таблица648[[#This Row],[Кол-во шт в коробке]]</f>
        <v>0</v>
      </c>
      <c r="L1229" s="54">
        <f>Таблица648[[#This Row],[Общее кол-во шт]]*Таблица648[[#This Row],[Оптовая цена KRW за 1шт]]</f>
        <v>0</v>
      </c>
      <c r="M1229" s="19" t="str">
        <f>IFERROR(Таблица648[[#This Row],[Общее кол-во шт]]*Таблица648[[#This Row],[Оптовая цена USD за 1шт]],"")</f>
        <v/>
      </c>
      <c r="N1229" s="49"/>
    </row>
    <row r="1230" spans="1:14" ht="22.5" customHeight="1">
      <c r="A1230" s="44" t="s">
        <v>23355</v>
      </c>
      <c r="B1230" s="14">
        <v>8806182550683</v>
      </c>
      <c r="C1230" s="50" t="s">
        <v>23356</v>
      </c>
      <c r="D1230" s="46" t="s">
        <v>23357</v>
      </c>
      <c r="E1230" s="16">
        <v>8000</v>
      </c>
      <c r="F1230" s="15">
        <v>0.54</v>
      </c>
      <c r="G1230" s="47">
        <v>9</v>
      </c>
      <c r="H1230" s="55">
        <f>Таблица648[[#This Row],[Коэфициент стоимости]]*Таблица648[[#This Row],[Розничная цена KRW]]</f>
        <v>4320</v>
      </c>
      <c r="I1230" s="17" t="str">
        <f>IF($H$1="","Введите курс",Таблица648[[#This Row],[Оптовая цена KRW за 1шт]]/$H$1)</f>
        <v>Введите курс</v>
      </c>
      <c r="J1230" s="48"/>
      <c r="K1230" s="18">
        <f>Таблица648[[#This Row],[Заказ коробок ]]*Таблица648[[#This Row],[Кол-во шт в коробке]]</f>
        <v>0</v>
      </c>
      <c r="L1230" s="54">
        <f>Таблица648[[#This Row],[Общее кол-во шт]]*Таблица648[[#This Row],[Оптовая цена KRW за 1шт]]</f>
        <v>0</v>
      </c>
      <c r="M1230" s="19" t="str">
        <f>IFERROR(Таблица648[[#This Row],[Общее кол-во шт]]*Таблица648[[#This Row],[Оптовая цена USD за 1шт]],"")</f>
        <v/>
      </c>
      <c r="N1230" s="49"/>
    </row>
    <row r="1231" spans="1:14" ht="22.5" customHeight="1">
      <c r="A1231" s="44" t="s">
        <v>23358</v>
      </c>
      <c r="B1231" s="14">
        <v>8806182551017</v>
      </c>
      <c r="C1231" s="50" t="s">
        <v>23359</v>
      </c>
      <c r="D1231" s="46" t="s">
        <v>23360</v>
      </c>
      <c r="E1231" s="16">
        <v>9500</v>
      </c>
      <c r="F1231" s="15">
        <v>0.54</v>
      </c>
      <c r="G1231" s="47">
        <v>12</v>
      </c>
      <c r="H1231" s="55">
        <f>Таблица648[[#This Row],[Коэфициент стоимости]]*Таблица648[[#This Row],[Розничная цена KRW]]</f>
        <v>5130</v>
      </c>
      <c r="I1231" s="17" t="str">
        <f>IF($H$1="","Введите курс",Таблица648[[#This Row],[Оптовая цена KRW за 1шт]]/$H$1)</f>
        <v>Введите курс</v>
      </c>
      <c r="J1231" s="48"/>
      <c r="K1231" s="18">
        <f>Таблица648[[#This Row],[Заказ коробок ]]*Таблица648[[#This Row],[Кол-во шт в коробке]]</f>
        <v>0</v>
      </c>
      <c r="L1231" s="54">
        <f>Таблица648[[#This Row],[Общее кол-во шт]]*Таблица648[[#This Row],[Оптовая цена KRW за 1шт]]</f>
        <v>0</v>
      </c>
      <c r="M1231" s="19" t="str">
        <f>IFERROR(Таблица648[[#This Row],[Общее кол-во шт]]*Таблица648[[#This Row],[Оптовая цена USD за 1шт]],"")</f>
        <v/>
      </c>
      <c r="N1231" s="49"/>
    </row>
    <row r="1232" spans="1:14" ht="22.5" customHeight="1">
      <c r="A1232" s="44" t="s">
        <v>23361</v>
      </c>
      <c r="B1232" s="14">
        <v>8806182561375</v>
      </c>
      <c r="C1232" s="50" t="s">
        <v>23362</v>
      </c>
      <c r="D1232" s="46" t="s">
        <v>23363</v>
      </c>
      <c r="E1232" s="16">
        <v>15000</v>
      </c>
      <c r="F1232" s="15">
        <v>0.54</v>
      </c>
      <c r="G1232" s="47">
        <v>6</v>
      </c>
      <c r="H1232" s="55">
        <f>Таблица648[[#This Row],[Коэфициент стоимости]]*Таблица648[[#This Row],[Розничная цена KRW]]</f>
        <v>8100.0000000000009</v>
      </c>
      <c r="I1232" s="17" t="str">
        <f>IF($H$1="","Введите курс",Таблица648[[#This Row],[Оптовая цена KRW за 1шт]]/$H$1)</f>
        <v>Введите курс</v>
      </c>
      <c r="J1232" s="48"/>
      <c r="K1232" s="18">
        <f>Таблица648[[#This Row],[Заказ коробок ]]*Таблица648[[#This Row],[Кол-во шт в коробке]]</f>
        <v>0</v>
      </c>
      <c r="L1232" s="54">
        <f>Таблица648[[#This Row],[Общее кол-во шт]]*Таблица648[[#This Row],[Оптовая цена KRW за 1шт]]</f>
        <v>0</v>
      </c>
      <c r="M1232" s="19" t="str">
        <f>IFERROR(Таблица648[[#This Row],[Общее кол-во шт]]*Таблица648[[#This Row],[Оптовая цена USD за 1шт]],"")</f>
        <v/>
      </c>
      <c r="N1232" s="49"/>
    </row>
    <row r="1233" spans="1:14" ht="22.5" customHeight="1">
      <c r="A1233" s="44" t="s">
        <v>23364</v>
      </c>
      <c r="B1233" s="14">
        <v>8806182564499</v>
      </c>
      <c r="C1233" s="50" t="s">
        <v>23365</v>
      </c>
      <c r="D1233" s="46" t="s">
        <v>23366</v>
      </c>
      <c r="E1233" s="16">
        <v>8500</v>
      </c>
      <c r="F1233" s="15">
        <v>0.54</v>
      </c>
      <c r="G1233" s="47">
        <v>12</v>
      </c>
      <c r="H1233" s="55">
        <f>Таблица648[[#This Row],[Коэфициент стоимости]]*Таблица648[[#This Row],[Розничная цена KRW]]</f>
        <v>4590</v>
      </c>
      <c r="I1233" s="17" t="str">
        <f>IF($H$1="","Введите курс",Таблица648[[#This Row],[Оптовая цена KRW за 1шт]]/$H$1)</f>
        <v>Введите курс</v>
      </c>
      <c r="J1233" s="48"/>
      <c r="K1233" s="18">
        <f>Таблица648[[#This Row],[Заказ коробок ]]*Таблица648[[#This Row],[Кол-во шт в коробке]]</f>
        <v>0</v>
      </c>
      <c r="L1233" s="54">
        <f>Таблица648[[#This Row],[Общее кол-во шт]]*Таблица648[[#This Row],[Оптовая цена KRW за 1шт]]</f>
        <v>0</v>
      </c>
      <c r="M1233" s="19" t="str">
        <f>IFERROR(Таблица648[[#This Row],[Общее кол-во шт]]*Таблица648[[#This Row],[Оптовая цена USD за 1шт]],"")</f>
        <v/>
      </c>
      <c r="N1233" s="49"/>
    </row>
    <row r="1234" spans="1:14" ht="22.5" customHeight="1">
      <c r="A1234" s="44" t="s">
        <v>23367</v>
      </c>
      <c r="B1234" s="14">
        <v>8806182564505</v>
      </c>
      <c r="C1234" s="50" t="s">
        <v>23368</v>
      </c>
      <c r="D1234" s="46" t="s">
        <v>23369</v>
      </c>
      <c r="E1234" s="16">
        <v>8500</v>
      </c>
      <c r="F1234" s="15">
        <v>0.54</v>
      </c>
      <c r="G1234" s="47">
        <v>12</v>
      </c>
      <c r="H1234" s="55">
        <f>Таблица648[[#This Row],[Коэфициент стоимости]]*Таблица648[[#This Row],[Розничная цена KRW]]</f>
        <v>4590</v>
      </c>
      <c r="I1234" s="17" t="str">
        <f>IF($H$1="","Введите курс",Таблица648[[#This Row],[Оптовая цена KRW за 1шт]]/$H$1)</f>
        <v>Введите курс</v>
      </c>
      <c r="J1234" s="48"/>
      <c r="K1234" s="18">
        <f>Таблица648[[#This Row],[Заказ коробок ]]*Таблица648[[#This Row],[Кол-во шт в коробке]]</f>
        <v>0</v>
      </c>
      <c r="L1234" s="54">
        <f>Таблица648[[#This Row],[Общее кол-во шт]]*Таблица648[[#This Row],[Оптовая цена KRW за 1шт]]</f>
        <v>0</v>
      </c>
      <c r="M1234" s="19" t="str">
        <f>IFERROR(Таблица648[[#This Row],[Общее кол-во шт]]*Таблица648[[#This Row],[Оптовая цена USD за 1шт]],"")</f>
        <v/>
      </c>
      <c r="N1234" s="49"/>
    </row>
    <row r="1235" spans="1:14" ht="22.5" customHeight="1">
      <c r="A1235" s="44" t="s">
        <v>23370</v>
      </c>
      <c r="B1235" s="14">
        <v>8806182565618</v>
      </c>
      <c r="C1235" s="50" t="s">
        <v>17811</v>
      </c>
      <c r="D1235" s="46" t="s">
        <v>17812</v>
      </c>
      <c r="E1235" s="16">
        <v>10000</v>
      </c>
      <c r="F1235" s="15">
        <v>0.54</v>
      </c>
      <c r="G1235" s="47">
        <v>6</v>
      </c>
      <c r="H1235" s="55">
        <f>Таблица648[[#This Row],[Коэфициент стоимости]]*Таблица648[[#This Row],[Розничная цена KRW]]</f>
        <v>5400</v>
      </c>
      <c r="I1235" s="17" t="str">
        <f>IF($H$1="","Введите курс",Таблица648[[#This Row],[Оптовая цена KRW за 1шт]]/$H$1)</f>
        <v>Введите курс</v>
      </c>
      <c r="J1235" s="48"/>
      <c r="K1235" s="18">
        <f>Таблица648[[#This Row],[Заказ коробок ]]*Таблица648[[#This Row],[Кол-во шт в коробке]]</f>
        <v>0</v>
      </c>
      <c r="L1235" s="54">
        <f>Таблица648[[#This Row],[Общее кол-во шт]]*Таблица648[[#This Row],[Оптовая цена KRW за 1шт]]</f>
        <v>0</v>
      </c>
      <c r="M1235" s="19" t="str">
        <f>IFERROR(Таблица648[[#This Row],[Общее кол-во шт]]*Таблица648[[#This Row],[Оптовая цена USD за 1шт]],"")</f>
        <v/>
      </c>
      <c r="N1235" s="49"/>
    </row>
    <row r="1236" spans="1:14" ht="22.5" customHeight="1">
      <c r="A1236" s="44" t="s">
        <v>23371</v>
      </c>
      <c r="B1236" s="14">
        <v>8806182565632</v>
      </c>
      <c r="C1236" s="50" t="s">
        <v>17813</v>
      </c>
      <c r="D1236" s="46" t="s">
        <v>17814</v>
      </c>
      <c r="E1236" s="16">
        <v>12000</v>
      </c>
      <c r="F1236" s="15">
        <v>0.54</v>
      </c>
      <c r="G1236" s="47">
        <v>6</v>
      </c>
      <c r="H1236" s="55">
        <f>Таблица648[[#This Row],[Коэфициент стоимости]]*Таблица648[[#This Row],[Розничная цена KRW]]</f>
        <v>6480</v>
      </c>
      <c r="I1236" s="17" t="str">
        <f>IF($H$1="","Введите курс",Таблица648[[#This Row],[Оптовая цена KRW за 1шт]]/$H$1)</f>
        <v>Введите курс</v>
      </c>
      <c r="J1236" s="48"/>
      <c r="K1236" s="18">
        <f>Таблица648[[#This Row],[Заказ коробок ]]*Таблица648[[#This Row],[Кол-во шт в коробке]]</f>
        <v>0</v>
      </c>
      <c r="L1236" s="54">
        <f>Таблица648[[#This Row],[Общее кол-во шт]]*Таблица648[[#This Row],[Оптовая цена KRW за 1шт]]</f>
        <v>0</v>
      </c>
      <c r="M1236" s="19" t="str">
        <f>IFERROR(Таблица648[[#This Row],[Общее кол-во шт]]*Таблица648[[#This Row],[Оптовая цена USD за 1шт]],"")</f>
        <v/>
      </c>
      <c r="N1236" s="49"/>
    </row>
    <row r="1237" spans="1:14" ht="22.5" customHeight="1">
      <c r="A1237" s="44" t="s">
        <v>23372</v>
      </c>
      <c r="B1237" s="14">
        <v>8806182565649</v>
      </c>
      <c r="C1237" s="50" t="s">
        <v>17815</v>
      </c>
      <c r="D1237" s="46" t="s">
        <v>17816</v>
      </c>
      <c r="E1237" s="16">
        <v>9000</v>
      </c>
      <c r="F1237" s="15">
        <v>0.54</v>
      </c>
      <c r="G1237" s="47">
        <v>6</v>
      </c>
      <c r="H1237" s="55">
        <f>Таблица648[[#This Row],[Коэфициент стоимости]]*Таблица648[[#This Row],[Розничная цена KRW]]</f>
        <v>4860</v>
      </c>
      <c r="I1237" s="17" t="str">
        <f>IF($H$1="","Введите курс",Таблица648[[#This Row],[Оптовая цена KRW за 1шт]]/$H$1)</f>
        <v>Введите курс</v>
      </c>
      <c r="J1237" s="48"/>
      <c r="K1237" s="18">
        <f>Таблица648[[#This Row],[Заказ коробок ]]*Таблица648[[#This Row],[Кол-во шт в коробке]]</f>
        <v>0</v>
      </c>
      <c r="L1237" s="54">
        <f>Таблица648[[#This Row],[Общее кол-во шт]]*Таблица648[[#This Row],[Оптовая цена KRW за 1шт]]</f>
        <v>0</v>
      </c>
      <c r="M1237" s="19" t="str">
        <f>IFERROR(Таблица648[[#This Row],[Общее кол-во шт]]*Таблица648[[#This Row],[Оптовая цена USD за 1шт]],"")</f>
        <v/>
      </c>
      <c r="N1237" s="49"/>
    </row>
    <row r="1238" spans="1:14" ht="22.5" customHeight="1">
      <c r="A1238" s="44" t="s">
        <v>23373</v>
      </c>
      <c r="B1238" s="14">
        <v>8806182565656</v>
      </c>
      <c r="C1238" s="50" t="s">
        <v>23374</v>
      </c>
      <c r="D1238" s="46" t="s">
        <v>23375</v>
      </c>
      <c r="E1238" s="16">
        <v>9000</v>
      </c>
      <c r="F1238" s="15">
        <v>0.54</v>
      </c>
      <c r="G1238" s="47">
        <v>6</v>
      </c>
      <c r="H1238" s="55">
        <f>Таблица648[[#This Row],[Коэфициент стоимости]]*Таблица648[[#This Row],[Розничная цена KRW]]</f>
        <v>4860</v>
      </c>
      <c r="I1238" s="17" t="str">
        <f>IF($H$1="","Введите курс",Таблица648[[#This Row],[Оптовая цена KRW за 1шт]]/$H$1)</f>
        <v>Введите курс</v>
      </c>
      <c r="J1238" s="48"/>
      <c r="K1238" s="18">
        <f>Таблица648[[#This Row],[Заказ коробок ]]*Таблица648[[#This Row],[Кол-во шт в коробке]]</f>
        <v>0</v>
      </c>
      <c r="L1238" s="54">
        <f>Таблица648[[#This Row],[Общее кол-во шт]]*Таблица648[[#This Row],[Оптовая цена KRW за 1шт]]</f>
        <v>0</v>
      </c>
      <c r="M1238" s="19" t="str">
        <f>IFERROR(Таблица648[[#This Row],[Общее кол-во шт]]*Таблица648[[#This Row],[Оптовая цена USD за 1шт]],"")</f>
        <v/>
      </c>
      <c r="N1238" s="49"/>
    </row>
    <row r="1239" spans="1:14" ht="22.5" customHeight="1">
      <c r="A1239" s="44" t="s">
        <v>23376</v>
      </c>
      <c r="B1239" s="14">
        <v>8806182565663</v>
      </c>
      <c r="C1239" s="50" t="s">
        <v>17817</v>
      </c>
      <c r="D1239" s="46" t="s">
        <v>17818</v>
      </c>
      <c r="E1239" s="16">
        <v>14000</v>
      </c>
      <c r="F1239" s="15">
        <v>0.54</v>
      </c>
      <c r="G1239" s="47">
        <v>8</v>
      </c>
      <c r="H1239" s="55">
        <f>Таблица648[[#This Row],[Коэфициент стоимости]]*Таблица648[[#This Row],[Розничная цена KRW]]</f>
        <v>7560.0000000000009</v>
      </c>
      <c r="I1239" s="17" t="str">
        <f>IF($H$1="","Введите курс",Таблица648[[#This Row],[Оптовая цена KRW за 1шт]]/$H$1)</f>
        <v>Введите курс</v>
      </c>
      <c r="J1239" s="48"/>
      <c r="K1239" s="18">
        <f>Таблица648[[#This Row],[Заказ коробок ]]*Таблица648[[#This Row],[Кол-во шт в коробке]]</f>
        <v>0</v>
      </c>
      <c r="L1239" s="54">
        <f>Таблица648[[#This Row],[Общее кол-во шт]]*Таблица648[[#This Row],[Оптовая цена KRW за 1шт]]</f>
        <v>0</v>
      </c>
      <c r="M1239" s="19" t="str">
        <f>IFERROR(Таблица648[[#This Row],[Общее кол-во шт]]*Таблица648[[#This Row],[Оптовая цена USD за 1шт]],"")</f>
        <v/>
      </c>
      <c r="N1239" s="49"/>
    </row>
    <row r="1240" spans="1:14" ht="22.5" customHeight="1">
      <c r="A1240" s="44" t="s">
        <v>23377</v>
      </c>
      <c r="B1240" s="14">
        <v>8806182573156</v>
      </c>
      <c r="C1240" s="50" t="s">
        <v>17819</v>
      </c>
      <c r="D1240" s="46" t="s">
        <v>17820</v>
      </c>
      <c r="E1240" s="16">
        <v>8500</v>
      </c>
      <c r="F1240" s="15">
        <v>0.54</v>
      </c>
      <c r="G1240" s="47">
        <v>12</v>
      </c>
      <c r="H1240" s="55">
        <f>Таблица648[[#This Row],[Коэфициент стоимости]]*Таблица648[[#This Row],[Розничная цена KRW]]</f>
        <v>4590</v>
      </c>
      <c r="I1240" s="17" t="str">
        <f>IF($H$1="","Введите курс",Таблица648[[#This Row],[Оптовая цена KRW за 1шт]]/$H$1)</f>
        <v>Введите курс</v>
      </c>
      <c r="J1240" s="48"/>
      <c r="K1240" s="18">
        <f>Таблица648[[#This Row],[Заказ коробок ]]*Таблица648[[#This Row],[Кол-во шт в коробке]]</f>
        <v>0</v>
      </c>
      <c r="L1240" s="54">
        <f>Таблица648[[#This Row],[Общее кол-во шт]]*Таблица648[[#This Row],[Оптовая цена KRW за 1шт]]</f>
        <v>0</v>
      </c>
      <c r="M1240" s="19" t="str">
        <f>IFERROR(Таблица648[[#This Row],[Общее кол-во шт]]*Таблица648[[#This Row],[Оптовая цена USD за 1шт]],"")</f>
        <v/>
      </c>
      <c r="N1240" s="49"/>
    </row>
    <row r="1241" spans="1:14" ht="22.5" customHeight="1">
      <c r="A1241" s="44" t="s">
        <v>23378</v>
      </c>
      <c r="B1241" s="14">
        <v>8806182573569</v>
      </c>
      <c r="C1241" s="50" t="s">
        <v>17821</v>
      </c>
      <c r="D1241" s="46" t="s">
        <v>17822</v>
      </c>
      <c r="E1241" s="16">
        <v>18000</v>
      </c>
      <c r="F1241" s="15">
        <v>0.54</v>
      </c>
      <c r="G1241" s="47">
        <v>6</v>
      </c>
      <c r="H1241" s="55">
        <f>Таблица648[[#This Row],[Коэфициент стоимости]]*Таблица648[[#This Row],[Розничная цена KRW]]</f>
        <v>9720</v>
      </c>
      <c r="I1241" s="17" t="str">
        <f>IF($H$1="","Введите курс",Таблица648[[#This Row],[Оптовая цена KRW за 1шт]]/$H$1)</f>
        <v>Введите курс</v>
      </c>
      <c r="J1241" s="48"/>
      <c r="K1241" s="18">
        <f>Таблица648[[#This Row],[Заказ коробок ]]*Таблица648[[#This Row],[Кол-во шт в коробке]]</f>
        <v>0</v>
      </c>
      <c r="L1241" s="54">
        <f>Таблица648[[#This Row],[Общее кол-во шт]]*Таблица648[[#This Row],[Оптовая цена KRW за 1шт]]</f>
        <v>0</v>
      </c>
      <c r="M1241" s="19" t="str">
        <f>IFERROR(Таблица648[[#This Row],[Общее кол-во шт]]*Таблица648[[#This Row],[Оптовая цена USD за 1шт]],"")</f>
        <v/>
      </c>
      <c r="N1241" s="49"/>
    </row>
    <row r="1242" spans="1:14" ht="22.5" customHeight="1">
      <c r="A1242" s="44" t="s">
        <v>23379</v>
      </c>
      <c r="B1242" s="14">
        <v>8806182574788</v>
      </c>
      <c r="C1242" s="50" t="s">
        <v>23380</v>
      </c>
      <c r="D1242" s="46" t="s">
        <v>23381</v>
      </c>
      <c r="E1242" s="16">
        <v>7000</v>
      </c>
      <c r="F1242" s="15">
        <v>0.54</v>
      </c>
      <c r="G1242" s="47">
        <v>15</v>
      </c>
      <c r="H1242" s="55">
        <f>Таблица648[[#This Row],[Коэфициент стоимости]]*Таблица648[[#This Row],[Розничная цена KRW]]</f>
        <v>3780.0000000000005</v>
      </c>
      <c r="I1242" s="17" t="str">
        <f>IF($H$1="","Введите курс",Таблица648[[#This Row],[Оптовая цена KRW за 1шт]]/$H$1)</f>
        <v>Введите курс</v>
      </c>
      <c r="J1242" s="48"/>
      <c r="K1242" s="18">
        <f>Таблица648[[#This Row],[Заказ коробок ]]*Таблица648[[#This Row],[Кол-во шт в коробке]]</f>
        <v>0</v>
      </c>
      <c r="L1242" s="54">
        <f>Таблица648[[#This Row],[Общее кол-во шт]]*Таблица648[[#This Row],[Оптовая цена KRW за 1шт]]</f>
        <v>0</v>
      </c>
      <c r="M1242" s="19" t="str">
        <f>IFERROR(Таблица648[[#This Row],[Общее кол-во шт]]*Таблица648[[#This Row],[Оптовая цена USD за 1шт]],"")</f>
        <v/>
      </c>
      <c r="N1242" s="49"/>
    </row>
    <row r="1243" spans="1:14" ht="22.5" customHeight="1">
      <c r="A1243" s="44" t="s">
        <v>23382</v>
      </c>
      <c r="B1243" s="14">
        <v>8806182574849</v>
      </c>
      <c r="C1243" s="50" t="s">
        <v>17823</v>
      </c>
      <c r="D1243" s="46" t="s">
        <v>17824</v>
      </c>
      <c r="E1243" s="16">
        <v>3000</v>
      </c>
      <c r="F1243" s="15">
        <v>0.54</v>
      </c>
      <c r="G1243" s="47">
        <v>30</v>
      </c>
      <c r="H1243" s="55">
        <f>Таблица648[[#This Row],[Коэфициент стоимости]]*Таблица648[[#This Row],[Розничная цена KRW]]</f>
        <v>1620</v>
      </c>
      <c r="I1243" s="17" t="str">
        <f>IF($H$1="","Введите курс",Таблица648[[#This Row],[Оптовая цена KRW за 1шт]]/$H$1)</f>
        <v>Введите курс</v>
      </c>
      <c r="J1243" s="48"/>
      <c r="K1243" s="18">
        <f>Таблица648[[#This Row],[Заказ коробок ]]*Таблица648[[#This Row],[Кол-во шт в коробке]]</f>
        <v>0</v>
      </c>
      <c r="L1243" s="54">
        <f>Таблица648[[#This Row],[Общее кол-во шт]]*Таблица648[[#This Row],[Оптовая цена KRW за 1шт]]</f>
        <v>0</v>
      </c>
      <c r="M1243" s="19" t="str">
        <f>IFERROR(Таблица648[[#This Row],[Общее кол-во шт]]*Таблица648[[#This Row],[Оптовая цена USD за 1шт]],"")</f>
        <v/>
      </c>
      <c r="N1243" s="49"/>
    </row>
    <row r="1244" spans="1:14" ht="22.5" customHeight="1">
      <c r="A1244" s="44" t="s">
        <v>23383</v>
      </c>
      <c r="B1244" s="14">
        <v>8806182575174</v>
      </c>
      <c r="C1244" s="50" t="s">
        <v>23384</v>
      </c>
      <c r="D1244" s="46" t="s">
        <v>23385</v>
      </c>
      <c r="E1244" s="16">
        <v>2000</v>
      </c>
      <c r="F1244" s="15">
        <v>0.54</v>
      </c>
      <c r="G1244" s="47">
        <v>20</v>
      </c>
      <c r="H1244" s="55">
        <f>Таблица648[[#This Row],[Коэфициент стоимости]]*Таблица648[[#This Row],[Розничная цена KRW]]</f>
        <v>1080</v>
      </c>
      <c r="I1244" s="17" t="str">
        <f>IF($H$1="","Введите курс",Таблица648[[#This Row],[Оптовая цена KRW за 1шт]]/$H$1)</f>
        <v>Введите курс</v>
      </c>
      <c r="J1244" s="48"/>
      <c r="K1244" s="18">
        <f>Таблица648[[#This Row],[Заказ коробок ]]*Таблица648[[#This Row],[Кол-во шт в коробке]]</f>
        <v>0</v>
      </c>
      <c r="L1244" s="54">
        <f>Таблица648[[#This Row],[Общее кол-во шт]]*Таблица648[[#This Row],[Оптовая цена KRW за 1шт]]</f>
        <v>0</v>
      </c>
      <c r="M1244" s="19" t="str">
        <f>IFERROR(Таблица648[[#This Row],[Общее кол-во шт]]*Таблица648[[#This Row],[Оптовая цена USD за 1шт]],"")</f>
        <v/>
      </c>
      <c r="N1244" s="49"/>
    </row>
    <row r="1245" spans="1:14" ht="22.5" customHeight="1">
      <c r="A1245" s="44" t="s">
        <v>23386</v>
      </c>
      <c r="B1245" s="14">
        <v>8806182575457</v>
      </c>
      <c r="C1245" s="50" t="s">
        <v>17825</v>
      </c>
      <c r="D1245" s="46" t="s">
        <v>17826</v>
      </c>
      <c r="E1245" s="16">
        <v>2000</v>
      </c>
      <c r="F1245" s="15">
        <v>0.54</v>
      </c>
      <c r="G1245" s="47">
        <v>20</v>
      </c>
      <c r="H1245" s="55">
        <f>Таблица648[[#This Row],[Коэфициент стоимости]]*Таблица648[[#This Row],[Розничная цена KRW]]</f>
        <v>1080</v>
      </c>
      <c r="I1245" s="17" t="str">
        <f>IF($H$1="","Введите курс",Таблица648[[#This Row],[Оптовая цена KRW за 1шт]]/$H$1)</f>
        <v>Введите курс</v>
      </c>
      <c r="J1245" s="48"/>
      <c r="K1245" s="18">
        <f>Таблица648[[#This Row],[Заказ коробок ]]*Таблица648[[#This Row],[Кол-во шт в коробке]]</f>
        <v>0</v>
      </c>
      <c r="L1245" s="54">
        <f>Таблица648[[#This Row],[Общее кол-во шт]]*Таблица648[[#This Row],[Оптовая цена KRW за 1шт]]</f>
        <v>0</v>
      </c>
      <c r="M1245" s="19" t="str">
        <f>IFERROR(Таблица648[[#This Row],[Общее кол-во шт]]*Таблица648[[#This Row],[Оптовая цена USD за 1шт]],"")</f>
        <v/>
      </c>
      <c r="N1245" s="49"/>
    </row>
    <row r="1246" spans="1:14" ht="22.5" customHeight="1">
      <c r="A1246" s="44" t="s">
        <v>23387</v>
      </c>
      <c r="B1246" s="14">
        <v>8806182577956</v>
      </c>
      <c r="C1246" s="50" t="s">
        <v>23388</v>
      </c>
      <c r="D1246" s="46" t="s">
        <v>23389</v>
      </c>
      <c r="E1246" s="16">
        <v>4500</v>
      </c>
      <c r="F1246" s="15">
        <v>0.54</v>
      </c>
      <c r="G1246" s="47">
        <v>8</v>
      </c>
      <c r="H1246" s="55">
        <f>Таблица648[[#This Row],[Коэфициент стоимости]]*Таблица648[[#This Row],[Розничная цена KRW]]</f>
        <v>2430</v>
      </c>
      <c r="I1246" s="17" t="str">
        <f>IF($H$1="","Введите курс",Таблица648[[#This Row],[Оптовая цена KRW за 1шт]]/$H$1)</f>
        <v>Введите курс</v>
      </c>
      <c r="J1246" s="48"/>
      <c r="K1246" s="18">
        <f>Таблица648[[#This Row],[Заказ коробок ]]*Таблица648[[#This Row],[Кол-во шт в коробке]]</f>
        <v>0</v>
      </c>
      <c r="L1246" s="54">
        <f>Таблица648[[#This Row],[Общее кол-во шт]]*Таблица648[[#This Row],[Оптовая цена KRW за 1шт]]</f>
        <v>0</v>
      </c>
      <c r="M1246" s="19" t="str">
        <f>IFERROR(Таблица648[[#This Row],[Общее кол-во шт]]*Таблица648[[#This Row],[Оптовая цена USD за 1шт]],"")</f>
        <v/>
      </c>
      <c r="N1246" s="49"/>
    </row>
    <row r="1247" spans="1:14" ht="22.5" customHeight="1">
      <c r="A1247" s="44" t="s">
        <v>23390</v>
      </c>
      <c r="B1247" s="14">
        <v>8806182581281</v>
      </c>
      <c r="C1247" s="50" t="s">
        <v>23391</v>
      </c>
      <c r="D1247" s="46" t="s">
        <v>23392</v>
      </c>
      <c r="E1247" s="16">
        <v>5500</v>
      </c>
      <c r="F1247" s="15">
        <v>0.54</v>
      </c>
      <c r="G1247" s="47">
        <v>8</v>
      </c>
      <c r="H1247" s="55">
        <f>Таблица648[[#This Row],[Коэфициент стоимости]]*Таблица648[[#This Row],[Розничная цена KRW]]</f>
        <v>2970</v>
      </c>
      <c r="I1247" s="17" t="str">
        <f>IF($H$1="","Введите курс",Таблица648[[#This Row],[Оптовая цена KRW за 1шт]]/$H$1)</f>
        <v>Введите курс</v>
      </c>
      <c r="J1247" s="48"/>
      <c r="K1247" s="18">
        <f>Таблица648[[#This Row],[Заказ коробок ]]*Таблица648[[#This Row],[Кол-во шт в коробке]]</f>
        <v>0</v>
      </c>
      <c r="L1247" s="54">
        <f>Таблица648[[#This Row],[Общее кол-во шт]]*Таблица648[[#This Row],[Оптовая цена KRW за 1шт]]</f>
        <v>0</v>
      </c>
      <c r="M1247" s="19" t="str">
        <f>IFERROR(Таблица648[[#This Row],[Общее кол-во шт]]*Таблица648[[#This Row],[Оптовая цена USD за 1шт]],"")</f>
        <v/>
      </c>
      <c r="N1247" s="49"/>
    </row>
    <row r="1248" spans="1:14" ht="22.5" customHeight="1">
      <c r="A1248" s="44" t="s">
        <v>23393</v>
      </c>
      <c r="B1248" s="14">
        <v>8806182581298</v>
      </c>
      <c r="C1248" s="50" t="s">
        <v>23394</v>
      </c>
      <c r="D1248" s="46" t="s">
        <v>23395</v>
      </c>
      <c r="E1248" s="16">
        <v>5500</v>
      </c>
      <c r="F1248" s="15">
        <v>0.54</v>
      </c>
      <c r="G1248" s="47">
        <v>8</v>
      </c>
      <c r="H1248" s="55">
        <f>Таблица648[[#This Row],[Коэфициент стоимости]]*Таблица648[[#This Row],[Розничная цена KRW]]</f>
        <v>2970</v>
      </c>
      <c r="I1248" s="17" t="str">
        <f>IF($H$1="","Введите курс",Таблица648[[#This Row],[Оптовая цена KRW за 1шт]]/$H$1)</f>
        <v>Введите курс</v>
      </c>
      <c r="J1248" s="48"/>
      <c r="K1248" s="18">
        <f>Таблица648[[#This Row],[Заказ коробок ]]*Таблица648[[#This Row],[Кол-во шт в коробке]]</f>
        <v>0</v>
      </c>
      <c r="L1248" s="54">
        <f>Таблица648[[#This Row],[Общее кол-во шт]]*Таблица648[[#This Row],[Оптовая цена KRW за 1шт]]</f>
        <v>0</v>
      </c>
      <c r="M1248" s="19" t="str">
        <f>IFERROR(Таблица648[[#This Row],[Общее кол-во шт]]*Таблица648[[#This Row],[Оптовая цена USD за 1шт]],"")</f>
        <v/>
      </c>
      <c r="N1248" s="49"/>
    </row>
    <row r="1249" spans="1:14" ht="22.5" customHeight="1">
      <c r="A1249" s="44" t="s">
        <v>23396</v>
      </c>
      <c r="B1249" s="14">
        <v>8806182581304</v>
      </c>
      <c r="C1249" s="50" t="s">
        <v>23397</v>
      </c>
      <c r="D1249" s="46" t="s">
        <v>23398</v>
      </c>
      <c r="E1249" s="16">
        <v>5500</v>
      </c>
      <c r="F1249" s="15">
        <v>0.54</v>
      </c>
      <c r="G1249" s="47">
        <v>8</v>
      </c>
      <c r="H1249" s="55">
        <f>Таблица648[[#This Row],[Коэфициент стоимости]]*Таблица648[[#This Row],[Розничная цена KRW]]</f>
        <v>2970</v>
      </c>
      <c r="I1249" s="17" t="str">
        <f>IF($H$1="","Введите курс",Таблица648[[#This Row],[Оптовая цена KRW за 1шт]]/$H$1)</f>
        <v>Введите курс</v>
      </c>
      <c r="J1249" s="48"/>
      <c r="K1249" s="18">
        <f>Таблица648[[#This Row],[Заказ коробок ]]*Таблица648[[#This Row],[Кол-во шт в коробке]]</f>
        <v>0</v>
      </c>
      <c r="L1249" s="54">
        <f>Таблица648[[#This Row],[Общее кол-во шт]]*Таблица648[[#This Row],[Оптовая цена KRW за 1шт]]</f>
        <v>0</v>
      </c>
      <c r="M1249" s="19" t="str">
        <f>IFERROR(Таблица648[[#This Row],[Общее кол-во шт]]*Таблица648[[#This Row],[Оптовая цена USD за 1шт]],"")</f>
        <v/>
      </c>
      <c r="N1249" s="49"/>
    </row>
    <row r="1250" spans="1:14" ht="22.5" customHeight="1">
      <c r="A1250" s="44" t="s">
        <v>23399</v>
      </c>
      <c r="B1250" s="14">
        <v>8806182582325</v>
      </c>
      <c r="C1250" s="50" t="s">
        <v>23400</v>
      </c>
      <c r="D1250" s="46" t="s">
        <v>23401</v>
      </c>
      <c r="E1250" s="16">
        <v>16500</v>
      </c>
      <c r="F1250" s="15">
        <v>0.54</v>
      </c>
      <c r="G1250" s="47">
        <v>10</v>
      </c>
      <c r="H1250" s="55">
        <f>Таблица648[[#This Row],[Коэфициент стоимости]]*Таблица648[[#This Row],[Розничная цена KRW]]</f>
        <v>8910</v>
      </c>
      <c r="I1250" s="17" t="str">
        <f>IF($H$1="","Введите курс",Таблица648[[#This Row],[Оптовая цена KRW за 1шт]]/$H$1)</f>
        <v>Введите курс</v>
      </c>
      <c r="J1250" s="48"/>
      <c r="K1250" s="18">
        <f>Таблица648[[#This Row],[Заказ коробок ]]*Таблица648[[#This Row],[Кол-во шт в коробке]]</f>
        <v>0</v>
      </c>
      <c r="L1250" s="54">
        <f>Таблица648[[#This Row],[Общее кол-во шт]]*Таблица648[[#This Row],[Оптовая цена KRW за 1шт]]</f>
        <v>0</v>
      </c>
      <c r="M1250" s="19" t="str">
        <f>IFERROR(Таблица648[[#This Row],[Общее кол-во шт]]*Таблица648[[#This Row],[Оптовая цена USD за 1шт]],"")</f>
        <v/>
      </c>
      <c r="N1250" s="49"/>
    </row>
    <row r="1251" spans="1:14" ht="22.5" customHeight="1">
      <c r="A1251" s="44" t="s">
        <v>23402</v>
      </c>
      <c r="B1251" s="14">
        <v>8806182583032</v>
      </c>
      <c r="C1251" s="50" t="s">
        <v>23403</v>
      </c>
      <c r="D1251" s="46" t="s">
        <v>23404</v>
      </c>
      <c r="E1251" s="16">
        <v>10000</v>
      </c>
      <c r="F1251" s="15">
        <v>0.54</v>
      </c>
      <c r="G1251" s="47">
        <v>12</v>
      </c>
      <c r="H1251" s="55">
        <f>Таблица648[[#This Row],[Коэфициент стоимости]]*Таблица648[[#This Row],[Розничная цена KRW]]</f>
        <v>5400</v>
      </c>
      <c r="I1251" s="17" t="str">
        <f>IF($H$1="","Введите курс",Таблица648[[#This Row],[Оптовая цена KRW за 1шт]]/$H$1)</f>
        <v>Введите курс</v>
      </c>
      <c r="J1251" s="48"/>
      <c r="K1251" s="18">
        <f>Таблица648[[#This Row],[Заказ коробок ]]*Таблица648[[#This Row],[Кол-во шт в коробке]]</f>
        <v>0</v>
      </c>
      <c r="L1251" s="54">
        <f>Таблица648[[#This Row],[Общее кол-во шт]]*Таблица648[[#This Row],[Оптовая цена KRW за 1шт]]</f>
        <v>0</v>
      </c>
      <c r="M1251" s="19" t="str">
        <f>IFERROR(Таблица648[[#This Row],[Общее кол-во шт]]*Таблица648[[#This Row],[Оптовая цена USD за 1шт]],"")</f>
        <v/>
      </c>
      <c r="N1251" s="49"/>
    </row>
    <row r="1252" spans="1:14" ht="22.5" customHeight="1">
      <c r="A1252" s="44" t="s">
        <v>23405</v>
      </c>
      <c r="B1252" s="14">
        <v>8806182583056</v>
      </c>
      <c r="C1252" s="50" t="s">
        <v>23406</v>
      </c>
      <c r="D1252" s="46" t="s">
        <v>23404</v>
      </c>
      <c r="E1252" s="16">
        <v>10000</v>
      </c>
      <c r="F1252" s="15">
        <v>0.54</v>
      </c>
      <c r="G1252" s="47">
        <v>12</v>
      </c>
      <c r="H1252" s="55">
        <f>Таблица648[[#This Row],[Коэфициент стоимости]]*Таблица648[[#This Row],[Розничная цена KRW]]</f>
        <v>5400</v>
      </c>
      <c r="I1252" s="17" t="str">
        <f>IF($H$1="","Введите курс",Таблица648[[#This Row],[Оптовая цена KRW за 1шт]]/$H$1)</f>
        <v>Введите курс</v>
      </c>
      <c r="J1252" s="48"/>
      <c r="K1252" s="18">
        <f>Таблица648[[#This Row],[Заказ коробок ]]*Таблица648[[#This Row],[Кол-во шт в коробке]]</f>
        <v>0</v>
      </c>
      <c r="L1252" s="54">
        <f>Таблица648[[#This Row],[Общее кол-во шт]]*Таблица648[[#This Row],[Оптовая цена KRW за 1шт]]</f>
        <v>0</v>
      </c>
      <c r="M1252" s="19" t="str">
        <f>IFERROR(Таблица648[[#This Row],[Общее кол-во шт]]*Таблица648[[#This Row],[Оптовая цена USD за 1шт]],"")</f>
        <v/>
      </c>
      <c r="N1252" s="49"/>
    </row>
    <row r="1253" spans="1:14" ht="22.5" customHeight="1">
      <c r="A1253" s="44" t="s">
        <v>23407</v>
      </c>
      <c r="B1253" s="14">
        <v>8806182583667</v>
      </c>
      <c r="C1253" s="50" t="s">
        <v>23408</v>
      </c>
      <c r="D1253" s="46" t="s">
        <v>23401</v>
      </c>
      <c r="E1253" s="16">
        <v>16500</v>
      </c>
      <c r="F1253" s="15">
        <v>0.54</v>
      </c>
      <c r="G1253" s="47">
        <v>10</v>
      </c>
      <c r="H1253" s="55">
        <f>Таблица648[[#This Row],[Коэфициент стоимости]]*Таблица648[[#This Row],[Розничная цена KRW]]</f>
        <v>8910</v>
      </c>
      <c r="I1253" s="17" t="str">
        <f>IF($H$1="","Введите курс",Таблица648[[#This Row],[Оптовая цена KRW за 1шт]]/$H$1)</f>
        <v>Введите курс</v>
      </c>
      <c r="J1253" s="48"/>
      <c r="K1253" s="18">
        <f>Таблица648[[#This Row],[Заказ коробок ]]*Таблица648[[#This Row],[Кол-во шт в коробке]]</f>
        <v>0</v>
      </c>
      <c r="L1253" s="54">
        <f>Таблица648[[#This Row],[Общее кол-во шт]]*Таблица648[[#This Row],[Оптовая цена KRW за 1шт]]</f>
        <v>0</v>
      </c>
      <c r="M1253" s="19" t="str">
        <f>IFERROR(Таблица648[[#This Row],[Общее кол-во шт]]*Таблица648[[#This Row],[Оптовая цена USD за 1шт]],"")</f>
        <v/>
      </c>
      <c r="N1253" s="49"/>
    </row>
    <row r="1254" spans="1:14" ht="22.5" customHeight="1">
      <c r="A1254" s="44" t="s">
        <v>23409</v>
      </c>
      <c r="B1254" s="14">
        <v>8806182584381</v>
      </c>
      <c r="C1254" s="50" t="s">
        <v>17827</v>
      </c>
      <c r="D1254" s="46" t="s">
        <v>17828</v>
      </c>
      <c r="E1254" s="16">
        <v>11000</v>
      </c>
      <c r="F1254" s="15">
        <v>0.54</v>
      </c>
      <c r="G1254" s="47">
        <v>12</v>
      </c>
      <c r="H1254" s="55">
        <f>Таблица648[[#This Row],[Коэфициент стоимости]]*Таблица648[[#This Row],[Розничная цена KRW]]</f>
        <v>5940</v>
      </c>
      <c r="I1254" s="17" t="str">
        <f>IF($H$1="","Введите курс",Таблица648[[#This Row],[Оптовая цена KRW за 1шт]]/$H$1)</f>
        <v>Введите курс</v>
      </c>
      <c r="J1254" s="48"/>
      <c r="K1254" s="18">
        <f>Таблица648[[#This Row],[Заказ коробок ]]*Таблица648[[#This Row],[Кол-во шт в коробке]]</f>
        <v>0</v>
      </c>
      <c r="L1254" s="54">
        <f>Таблица648[[#This Row],[Общее кол-во шт]]*Таблица648[[#This Row],[Оптовая цена KRW за 1шт]]</f>
        <v>0</v>
      </c>
      <c r="M1254" s="19" t="str">
        <f>IFERROR(Таблица648[[#This Row],[Общее кол-во шт]]*Таблица648[[#This Row],[Оптовая цена USD за 1шт]],"")</f>
        <v/>
      </c>
      <c r="N1254" s="49"/>
    </row>
    <row r="1255" spans="1:14" ht="22.5" customHeight="1">
      <c r="A1255" s="44" t="s">
        <v>23410</v>
      </c>
      <c r="B1255" s="14">
        <v>8806182584411</v>
      </c>
      <c r="C1255" s="50" t="s">
        <v>17832</v>
      </c>
      <c r="D1255" s="46" t="s">
        <v>17833</v>
      </c>
      <c r="E1255" s="16">
        <v>11000</v>
      </c>
      <c r="F1255" s="15">
        <v>0.54</v>
      </c>
      <c r="G1255" s="47">
        <v>12</v>
      </c>
      <c r="H1255" s="55">
        <f>Таблица648[[#This Row],[Коэфициент стоимости]]*Таблица648[[#This Row],[Розничная цена KRW]]</f>
        <v>5940</v>
      </c>
      <c r="I1255" s="17" t="str">
        <f>IF($H$1="","Введите курс",Таблица648[[#This Row],[Оптовая цена KRW за 1шт]]/$H$1)</f>
        <v>Введите курс</v>
      </c>
      <c r="J1255" s="48"/>
      <c r="K1255" s="18">
        <f>Таблица648[[#This Row],[Заказ коробок ]]*Таблица648[[#This Row],[Кол-во шт в коробке]]</f>
        <v>0</v>
      </c>
      <c r="L1255" s="54">
        <f>Таблица648[[#This Row],[Общее кол-во шт]]*Таблица648[[#This Row],[Оптовая цена KRW за 1шт]]</f>
        <v>0</v>
      </c>
      <c r="M1255" s="19" t="str">
        <f>IFERROR(Таблица648[[#This Row],[Общее кол-во шт]]*Таблица648[[#This Row],[Оптовая цена USD за 1шт]],"")</f>
        <v/>
      </c>
      <c r="N1255" s="49"/>
    </row>
    <row r="1256" spans="1:14" ht="22.5" customHeight="1">
      <c r="A1256" s="44" t="s">
        <v>23411</v>
      </c>
      <c r="B1256" s="14">
        <v>8806182587498</v>
      </c>
      <c r="C1256" s="50" t="s">
        <v>23412</v>
      </c>
      <c r="D1256" s="46" t="s">
        <v>23413</v>
      </c>
      <c r="E1256" s="16">
        <v>12000</v>
      </c>
      <c r="F1256" s="15">
        <v>0.54</v>
      </c>
      <c r="G1256" s="47">
        <v>12</v>
      </c>
      <c r="H1256" s="55">
        <f>Таблица648[[#This Row],[Коэфициент стоимости]]*Таблица648[[#This Row],[Розничная цена KRW]]</f>
        <v>6480</v>
      </c>
      <c r="I1256" s="17" t="str">
        <f>IF($H$1="","Введите курс",Таблица648[[#This Row],[Оптовая цена KRW за 1шт]]/$H$1)</f>
        <v>Введите курс</v>
      </c>
      <c r="J1256" s="48"/>
      <c r="K1256" s="18">
        <f>Таблица648[[#This Row],[Заказ коробок ]]*Таблица648[[#This Row],[Кол-во шт в коробке]]</f>
        <v>0</v>
      </c>
      <c r="L1256" s="54">
        <f>Таблица648[[#This Row],[Общее кол-во шт]]*Таблица648[[#This Row],[Оптовая цена KRW за 1шт]]</f>
        <v>0</v>
      </c>
      <c r="M1256" s="19" t="str">
        <f>IFERROR(Таблица648[[#This Row],[Общее кол-во шт]]*Таблица648[[#This Row],[Оптовая цена USD за 1шт]],"")</f>
        <v/>
      </c>
      <c r="N1256" s="49"/>
    </row>
    <row r="1257" spans="1:14" ht="22.5" customHeight="1">
      <c r="A1257" s="44" t="s">
        <v>23414</v>
      </c>
      <c r="B1257" s="14">
        <v>8806182587504</v>
      </c>
      <c r="C1257" s="50" t="s">
        <v>23415</v>
      </c>
      <c r="D1257" s="46" t="s">
        <v>23416</v>
      </c>
      <c r="E1257" s="16">
        <v>12000</v>
      </c>
      <c r="F1257" s="15">
        <v>0.54</v>
      </c>
      <c r="G1257" s="47">
        <v>12</v>
      </c>
      <c r="H1257" s="55">
        <f>Таблица648[[#This Row],[Коэфициент стоимости]]*Таблица648[[#This Row],[Розничная цена KRW]]</f>
        <v>6480</v>
      </c>
      <c r="I1257" s="17" t="str">
        <f>IF($H$1="","Введите курс",Таблица648[[#This Row],[Оптовая цена KRW за 1шт]]/$H$1)</f>
        <v>Введите курс</v>
      </c>
      <c r="J1257" s="48"/>
      <c r="K1257" s="18">
        <f>Таблица648[[#This Row],[Заказ коробок ]]*Таблица648[[#This Row],[Кол-во шт в коробке]]</f>
        <v>0</v>
      </c>
      <c r="L1257" s="54">
        <f>Таблица648[[#This Row],[Общее кол-во шт]]*Таблица648[[#This Row],[Оптовая цена KRW за 1шт]]</f>
        <v>0</v>
      </c>
      <c r="M1257" s="19" t="str">
        <f>IFERROR(Таблица648[[#This Row],[Общее кол-во шт]]*Таблица648[[#This Row],[Оптовая цена USD за 1шт]],"")</f>
        <v/>
      </c>
      <c r="N1257" s="49"/>
    </row>
    <row r="1258" spans="1:14" ht="22.5" customHeight="1">
      <c r="A1258" s="44" t="s">
        <v>23417</v>
      </c>
      <c r="B1258" s="14">
        <v>8806182587511</v>
      </c>
      <c r="C1258" s="50" t="s">
        <v>23418</v>
      </c>
      <c r="D1258" s="46" t="s">
        <v>17837</v>
      </c>
      <c r="E1258" s="16">
        <v>8500</v>
      </c>
      <c r="F1258" s="15">
        <v>0.54</v>
      </c>
      <c r="G1258" s="47">
        <v>12</v>
      </c>
      <c r="H1258" s="55">
        <f>Таблица648[[#This Row],[Коэфициент стоимости]]*Таблица648[[#This Row],[Розничная цена KRW]]</f>
        <v>4590</v>
      </c>
      <c r="I1258" s="17" t="str">
        <f>IF($H$1="","Введите курс",Таблица648[[#This Row],[Оптовая цена KRW за 1шт]]/$H$1)</f>
        <v>Введите курс</v>
      </c>
      <c r="J1258" s="48"/>
      <c r="K1258" s="18">
        <f>Таблица648[[#This Row],[Заказ коробок ]]*Таблица648[[#This Row],[Кол-во шт в коробке]]</f>
        <v>0</v>
      </c>
      <c r="L1258" s="54">
        <f>Таблица648[[#This Row],[Общее кол-во шт]]*Таблица648[[#This Row],[Оптовая цена KRW за 1шт]]</f>
        <v>0</v>
      </c>
      <c r="M1258" s="19" t="str">
        <f>IFERROR(Таблица648[[#This Row],[Общее кол-во шт]]*Таблица648[[#This Row],[Оптовая цена USD за 1шт]],"")</f>
        <v/>
      </c>
      <c r="N1258" s="49"/>
    </row>
    <row r="1259" spans="1:14" ht="22.5" customHeight="1">
      <c r="A1259" s="44" t="s">
        <v>23419</v>
      </c>
      <c r="B1259" s="14">
        <v>8806182587528</v>
      </c>
      <c r="C1259" s="50" t="s">
        <v>23420</v>
      </c>
      <c r="D1259" s="46" t="s">
        <v>17837</v>
      </c>
      <c r="E1259" s="16">
        <v>12000</v>
      </c>
      <c r="F1259" s="15">
        <v>0.54</v>
      </c>
      <c r="G1259" s="47">
        <v>9</v>
      </c>
      <c r="H1259" s="55">
        <f>Таблица648[[#This Row],[Коэфициент стоимости]]*Таблица648[[#This Row],[Розничная цена KRW]]</f>
        <v>6480</v>
      </c>
      <c r="I1259" s="17" t="str">
        <f>IF($H$1="","Введите курс",Таблица648[[#This Row],[Оптовая цена KRW за 1шт]]/$H$1)</f>
        <v>Введите курс</v>
      </c>
      <c r="J1259" s="48"/>
      <c r="K1259" s="18">
        <f>Таблица648[[#This Row],[Заказ коробок ]]*Таблица648[[#This Row],[Кол-во шт в коробке]]</f>
        <v>0</v>
      </c>
      <c r="L1259" s="54">
        <f>Таблица648[[#This Row],[Общее кол-во шт]]*Таблица648[[#This Row],[Оптовая цена KRW за 1шт]]</f>
        <v>0</v>
      </c>
      <c r="M1259" s="19" t="str">
        <f>IFERROR(Таблица648[[#This Row],[Общее кол-во шт]]*Таблица648[[#This Row],[Оптовая цена USD за 1шт]],"")</f>
        <v/>
      </c>
      <c r="N1259" s="49"/>
    </row>
    <row r="1260" spans="1:14" ht="22.5" customHeight="1">
      <c r="A1260" s="44" t="s">
        <v>23421</v>
      </c>
      <c r="B1260" s="14">
        <v>8806182587542</v>
      </c>
      <c r="C1260" s="50" t="s">
        <v>17834</v>
      </c>
      <c r="D1260" s="46" t="s">
        <v>17835</v>
      </c>
      <c r="E1260" s="16">
        <v>15000</v>
      </c>
      <c r="F1260" s="15">
        <v>0.54</v>
      </c>
      <c r="G1260" s="47">
        <v>6</v>
      </c>
      <c r="H1260" s="55">
        <f>Таблица648[[#This Row],[Коэфициент стоимости]]*Таблица648[[#This Row],[Розничная цена KRW]]</f>
        <v>8100.0000000000009</v>
      </c>
      <c r="I1260" s="17" t="str">
        <f>IF($H$1="","Введите курс",Таблица648[[#This Row],[Оптовая цена KRW за 1шт]]/$H$1)</f>
        <v>Введите курс</v>
      </c>
      <c r="J1260" s="48"/>
      <c r="K1260" s="18">
        <f>Таблица648[[#This Row],[Заказ коробок ]]*Таблица648[[#This Row],[Кол-во шт в коробке]]</f>
        <v>0</v>
      </c>
      <c r="L1260" s="54">
        <f>Таблица648[[#This Row],[Общее кол-во шт]]*Таблица648[[#This Row],[Оптовая цена KRW за 1шт]]</f>
        <v>0</v>
      </c>
      <c r="M1260" s="19" t="str">
        <f>IFERROR(Таблица648[[#This Row],[Общее кол-во шт]]*Таблица648[[#This Row],[Оптовая цена USD за 1шт]],"")</f>
        <v/>
      </c>
      <c r="N1260" s="49"/>
    </row>
    <row r="1261" spans="1:14" ht="22.5" customHeight="1">
      <c r="A1261" s="44" t="s">
        <v>23422</v>
      </c>
      <c r="B1261" s="14">
        <v>8806182587559</v>
      </c>
      <c r="C1261" s="50" t="s">
        <v>17836</v>
      </c>
      <c r="D1261" s="46" t="s">
        <v>17837</v>
      </c>
      <c r="E1261" s="16">
        <v>8500</v>
      </c>
      <c r="F1261" s="15">
        <v>0.54</v>
      </c>
      <c r="G1261" s="47">
        <v>12</v>
      </c>
      <c r="H1261" s="55">
        <f>Таблица648[[#This Row],[Коэфициент стоимости]]*Таблица648[[#This Row],[Розничная цена KRW]]</f>
        <v>4590</v>
      </c>
      <c r="I1261" s="17" t="str">
        <f>IF($H$1="","Введите курс",Таблица648[[#This Row],[Оптовая цена KRW за 1шт]]/$H$1)</f>
        <v>Введите курс</v>
      </c>
      <c r="J1261" s="48"/>
      <c r="K1261" s="18">
        <f>Таблица648[[#This Row],[Заказ коробок ]]*Таблица648[[#This Row],[Кол-во шт в коробке]]</f>
        <v>0</v>
      </c>
      <c r="L1261" s="54">
        <f>Таблица648[[#This Row],[Общее кол-во шт]]*Таблица648[[#This Row],[Оптовая цена KRW за 1шт]]</f>
        <v>0</v>
      </c>
      <c r="M1261" s="19" t="str">
        <f>IFERROR(Таблица648[[#This Row],[Общее кол-во шт]]*Таблица648[[#This Row],[Оптовая цена USD за 1шт]],"")</f>
        <v/>
      </c>
      <c r="N1261" s="49"/>
    </row>
    <row r="1262" spans="1:14" ht="22.5" customHeight="1">
      <c r="A1262" s="44" t="s">
        <v>23423</v>
      </c>
      <c r="B1262" s="14">
        <v>8806182587566</v>
      </c>
      <c r="C1262" s="50" t="s">
        <v>23424</v>
      </c>
      <c r="D1262" s="46" t="s">
        <v>23425</v>
      </c>
      <c r="E1262" s="16">
        <v>8500</v>
      </c>
      <c r="F1262" s="15">
        <v>0.54</v>
      </c>
      <c r="G1262" s="47">
        <v>12</v>
      </c>
      <c r="H1262" s="55">
        <f>Таблица648[[#This Row],[Коэфициент стоимости]]*Таблица648[[#This Row],[Розничная цена KRW]]</f>
        <v>4590</v>
      </c>
      <c r="I1262" s="17" t="str">
        <f>IF($H$1="","Введите курс",Таблица648[[#This Row],[Оптовая цена KRW за 1шт]]/$H$1)</f>
        <v>Введите курс</v>
      </c>
      <c r="J1262" s="48"/>
      <c r="K1262" s="18">
        <f>Таблица648[[#This Row],[Заказ коробок ]]*Таблица648[[#This Row],[Кол-во шт в коробке]]</f>
        <v>0</v>
      </c>
      <c r="L1262" s="54">
        <f>Таблица648[[#This Row],[Общее кол-во шт]]*Таблица648[[#This Row],[Оптовая цена KRW за 1шт]]</f>
        <v>0</v>
      </c>
      <c r="M1262" s="19" t="str">
        <f>IFERROR(Таблица648[[#This Row],[Общее кол-во шт]]*Таблица648[[#This Row],[Оптовая цена USD за 1шт]],"")</f>
        <v/>
      </c>
      <c r="N1262" s="49"/>
    </row>
    <row r="1263" spans="1:14" ht="22.5" customHeight="1">
      <c r="A1263" s="44" t="s">
        <v>23426</v>
      </c>
      <c r="B1263" s="14">
        <v>8806182587832</v>
      </c>
      <c r="C1263" s="50" t="s">
        <v>23427</v>
      </c>
      <c r="D1263" s="46" t="s">
        <v>23428</v>
      </c>
      <c r="E1263" s="16">
        <v>8500</v>
      </c>
      <c r="F1263" s="15">
        <v>0.54</v>
      </c>
      <c r="G1263" s="47">
        <v>12</v>
      </c>
      <c r="H1263" s="55">
        <f>Таблица648[[#This Row],[Коэфициент стоимости]]*Таблица648[[#This Row],[Розничная цена KRW]]</f>
        <v>4590</v>
      </c>
      <c r="I1263" s="17" t="str">
        <f>IF($H$1="","Введите курс",Таблица648[[#This Row],[Оптовая цена KRW за 1шт]]/$H$1)</f>
        <v>Введите курс</v>
      </c>
      <c r="J1263" s="48"/>
      <c r="K1263" s="18">
        <f>Таблица648[[#This Row],[Заказ коробок ]]*Таблица648[[#This Row],[Кол-во шт в коробке]]</f>
        <v>0</v>
      </c>
      <c r="L1263" s="54">
        <f>Таблица648[[#This Row],[Общее кол-во шт]]*Таблица648[[#This Row],[Оптовая цена KRW за 1шт]]</f>
        <v>0</v>
      </c>
      <c r="M1263" s="19" t="str">
        <f>IFERROR(Таблица648[[#This Row],[Общее кол-во шт]]*Таблица648[[#This Row],[Оптовая цена USD за 1шт]],"")</f>
        <v/>
      </c>
      <c r="N1263" s="49"/>
    </row>
    <row r="1264" spans="1:14" ht="22.5" customHeight="1">
      <c r="A1264" s="44" t="s">
        <v>23429</v>
      </c>
      <c r="B1264" s="14">
        <v>8806182587849</v>
      </c>
      <c r="C1264" s="50" t="s">
        <v>23430</v>
      </c>
      <c r="D1264" s="46" t="s">
        <v>23428</v>
      </c>
      <c r="E1264" s="16">
        <v>12000</v>
      </c>
      <c r="F1264" s="15">
        <v>0.54</v>
      </c>
      <c r="G1264" s="47">
        <v>9</v>
      </c>
      <c r="H1264" s="55">
        <f>Таблица648[[#This Row],[Коэфициент стоимости]]*Таблица648[[#This Row],[Розничная цена KRW]]</f>
        <v>6480</v>
      </c>
      <c r="I1264" s="17" t="str">
        <f>IF($H$1="","Введите курс",Таблица648[[#This Row],[Оптовая цена KRW за 1шт]]/$H$1)</f>
        <v>Введите курс</v>
      </c>
      <c r="J1264" s="48"/>
      <c r="K1264" s="18">
        <f>Таблица648[[#This Row],[Заказ коробок ]]*Таблица648[[#This Row],[Кол-во шт в коробке]]</f>
        <v>0</v>
      </c>
      <c r="L1264" s="54">
        <f>Таблица648[[#This Row],[Общее кол-во шт]]*Таблица648[[#This Row],[Оптовая цена KRW за 1шт]]</f>
        <v>0</v>
      </c>
      <c r="M1264" s="19" t="str">
        <f>IFERROR(Таблица648[[#This Row],[Общее кол-во шт]]*Таблица648[[#This Row],[Оптовая цена USD за 1шт]],"")</f>
        <v/>
      </c>
      <c r="N1264" s="49"/>
    </row>
    <row r="1265" spans="1:14" ht="22.5" customHeight="1">
      <c r="A1265" s="44" t="s">
        <v>23431</v>
      </c>
      <c r="B1265" s="14">
        <v>8806182587856</v>
      </c>
      <c r="C1265" s="50" t="s">
        <v>17838</v>
      </c>
      <c r="D1265" s="46" t="s">
        <v>17839</v>
      </c>
      <c r="E1265" s="16">
        <v>9500</v>
      </c>
      <c r="F1265" s="15">
        <v>0.54</v>
      </c>
      <c r="G1265" s="47">
        <v>12</v>
      </c>
      <c r="H1265" s="55">
        <f>Таблица648[[#This Row],[Коэфициент стоимости]]*Таблица648[[#This Row],[Розничная цена KRW]]</f>
        <v>5130</v>
      </c>
      <c r="I1265" s="17" t="str">
        <f>IF($H$1="","Введите курс",Таблица648[[#This Row],[Оптовая цена KRW за 1шт]]/$H$1)</f>
        <v>Введите курс</v>
      </c>
      <c r="J1265" s="48"/>
      <c r="K1265" s="18">
        <f>Таблица648[[#This Row],[Заказ коробок ]]*Таблица648[[#This Row],[Кол-во шт в коробке]]</f>
        <v>0</v>
      </c>
      <c r="L1265" s="54">
        <f>Таблица648[[#This Row],[Общее кол-во шт]]*Таблица648[[#This Row],[Оптовая цена KRW за 1шт]]</f>
        <v>0</v>
      </c>
      <c r="M1265" s="19" t="str">
        <f>IFERROR(Таблица648[[#This Row],[Общее кол-во шт]]*Таблица648[[#This Row],[Оптовая цена USD за 1шт]],"")</f>
        <v/>
      </c>
      <c r="N1265" s="49"/>
    </row>
    <row r="1266" spans="1:14" ht="22.5" customHeight="1">
      <c r="A1266" s="44" t="s">
        <v>23432</v>
      </c>
      <c r="B1266" s="14">
        <v>8806182588136</v>
      </c>
      <c r="C1266" s="50" t="s">
        <v>23433</v>
      </c>
      <c r="D1266" s="46" t="s">
        <v>23434</v>
      </c>
      <c r="E1266" s="16">
        <v>5500</v>
      </c>
      <c r="F1266" s="15">
        <v>0.54</v>
      </c>
      <c r="G1266" s="47">
        <v>8</v>
      </c>
      <c r="H1266" s="55">
        <f>Таблица648[[#This Row],[Коэфициент стоимости]]*Таблица648[[#This Row],[Розничная цена KRW]]</f>
        <v>2970</v>
      </c>
      <c r="I1266" s="17" t="str">
        <f>IF($H$1="","Введите курс",Таблица648[[#This Row],[Оптовая цена KRW за 1шт]]/$H$1)</f>
        <v>Введите курс</v>
      </c>
      <c r="J1266" s="48"/>
      <c r="K1266" s="18">
        <f>Таблица648[[#This Row],[Заказ коробок ]]*Таблица648[[#This Row],[Кол-во шт в коробке]]</f>
        <v>0</v>
      </c>
      <c r="L1266" s="54">
        <f>Таблица648[[#This Row],[Общее кол-во шт]]*Таблица648[[#This Row],[Оптовая цена KRW за 1шт]]</f>
        <v>0</v>
      </c>
      <c r="M1266" s="19" t="str">
        <f>IFERROR(Таблица648[[#This Row],[Общее кол-во шт]]*Таблица648[[#This Row],[Оптовая цена USD за 1шт]],"")</f>
        <v/>
      </c>
      <c r="N1266" s="49"/>
    </row>
    <row r="1267" spans="1:14" ht="22.5" customHeight="1">
      <c r="A1267" s="44" t="s">
        <v>23435</v>
      </c>
      <c r="B1267" s="14">
        <v>8806182588143</v>
      </c>
      <c r="C1267" s="50" t="s">
        <v>23436</v>
      </c>
      <c r="D1267" s="46" t="s">
        <v>17841</v>
      </c>
      <c r="E1267" s="16">
        <v>5500</v>
      </c>
      <c r="F1267" s="15">
        <v>0.54</v>
      </c>
      <c r="G1267" s="47">
        <v>8</v>
      </c>
      <c r="H1267" s="55">
        <f>Таблица648[[#This Row],[Коэфициент стоимости]]*Таблица648[[#This Row],[Розничная цена KRW]]</f>
        <v>2970</v>
      </c>
      <c r="I1267" s="17" t="str">
        <f>IF($H$1="","Введите курс",Таблица648[[#This Row],[Оптовая цена KRW за 1шт]]/$H$1)</f>
        <v>Введите курс</v>
      </c>
      <c r="J1267" s="48"/>
      <c r="K1267" s="18">
        <f>Таблица648[[#This Row],[Заказ коробок ]]*Таблица648[[#This Row],[Кол-во шт в коробке]]</f>
        <v>0</v>
      </c>
      <c r="L1267" s="54">
        <f>Таблица648[[#This Row],[Общее кол-во шт]]*Таблица648[[#This Row],[Оптовая цена KRW за 1шт]]</f>
        <v>0</v>
      </c>
      <c r="M1267" s="19" t="str">
        <f>IFERROR(Таблица648[[#This Row],[Общее кол-во шт]]*Таблица648[[#This Row],[Оптовая цена USD за 1шт]],"")</f>
        <v/>
      </c>
      <c r="N1267" s="49"/>
    </row>
    <row r="1268" spans="1:14" ht="22.5" customHeight="1">
      <c r="A1268" s="44" t="s">
        <v>23437</v>
      </c>
      <c r="B1268" s="14">
        <v>8806182588150</v>
      </c>
      <c r="C1268" s="50" t="s">
        <v>23438</v>
      </c>
      <c r="D1268" s="46" t="s">
        <v>17843</v>
      </c>
      <c r="E1268" s="16">
        <v>5500</v>
      </c>
      <c r="F1268" s="15">
        <v>0.54</v>
      </c>
      <c r="G1268" s="47">
        <v>8</v>
      </c>
      <c r="H1268" s="55">
        <f>Таблица648[[#This Row],[Коэфициент стоимости]]*Таблица648[[#This Row],[Розничная цена KRW]]</f>
        <v>2970</v>
      </c>
      <c r="I1268" s="17" t="str">
        <f>IF($H$1="","Введите курс",Таблица648[[#This Row],[Оптовая цена KRW за 1шт]]/$H$1)</f>
        <v>Введите курс</v>
      </c>
      <c r="J1268" s="48"/>
      <c r="K1268" s="18">
        <f>Таблица648[[#This Row],[Заказ коробок ]]*Таблица648[[#This Row],[Кол-во шт в коробке]]</f>
        <v>0</v>
      </c>
      <c r="L1268" s="54">
        <f>Таблица648[[#This Row],[Общее кол-во шт]]*Таблица648[[#This Row],[Оптовая цена KRW за 1шт]]</f>
        <v>0</v>
      </c>
      <c r="M1268" s="19" t="str">
        <f>IFERROR(Таблица648[[#This Row],[Общее кол-во шт]]*Таблица648[[#This Row],[Оптовая цена USD за 1шт]],"")</f>
        <v/>
      </c>
      <c r="N1268" s="49"/>
    </row>
    <row r="1269" spans="1:14" ht="22.5" customHeight="1">
      <c r="A1269" s="44" t="s">
        <v>23439</v>
      </c>
      <c r="B1269" s="14">
        <v>8806182588167</v>
      </c>
      <c r="C1269" s="50" t="s">
        <v>23440</v>
      </c>
      <c r="D1269" s="46" t="s">
        <v>17845</v>
      </c>
      <c r="E1269" s="16">
        <v>5500</v>
      </c>
      <c r="F1269" s="15">
        <v>0.54</v>
      </c>
      <c r="G1269" s="47">
        <v>8</v>
      </c>
      <c r="H1269" s="55">
        <f>Таблица648[[#This Row],[Коэфициент стоимости]]*Таблица648[[#This Row],[Розничная цена KRW]]</f>
        <v>2970</v>
      </c>
      <c r="I1269" s="17" t="str">
        <f>IF($H$1="","Введите курс",Таблица648[[#This Row],[Оптовая цена KRW за 1шт]]/$H$1)</f>
        <v>Введите курс</v>
      </c>
      <c r="J1269" s="48"/>
      <c r="K1269" s="18">
        <f>Таблица648[[#This Row],[Заказ коробок ]]*Таблица648[[#This Row],[Кол-во шт в коробке]]</f>
        <v>0</v>
      </c>
      <c r="L1269" s="54">
        <f>Таблица648[[#This Row],[Общее кол-во шт]]*Таблица648[[#This Row],[Оптовая цена KRW за 1шт]]</f>
        <v>0</v>
      </c>
      <c r="M1269" s="19" t="str">
        <f>IFERROR(Таблица648[[#This Row],[Общее кол-во шт]]*Таблица648[[#This Row],[Оптовая цена USD за 1шт]],"")</f>
        <v/>
      </c>
      <c r="N1269" s="49"/>
    </row>
    <row r="1270" spans="1:14" ht="22.5" customHeight="1">
      <c r="A1270" s="44" t="s">
        <v>23441</v>
      </c>
      <c r="B1270" s="14">
        <v>8806182588174</v>
      </c>
      <c r="C1270" s="50" t="s">
        <v>23442</v>
      </c>
      <c r="D1270" s="46" t="s">
        <v>23443</v>
      </c>
      <c r="E1270" s="16">
        <v>5500</v>
      </c>
      <c r="F1270" s="15">
        <v>0.54</v>
      </c>
      <c r="G1270" s="47">
        <v>8</v>
      </c>
      <c r="H1270" s="55">
        <f>Таблица648[[#This Row],[Коэфициент стоимости]]*Таблица648[[#This Row],[Розничная цена KRW]]</f>
        <v>2970</v>
      </c>
      <c r="I1270" s="17" t="str">
        <f>IF($H$1="","Введите курс",Таблица648[[#This Row],[Оптовая цена KRW за 1шт]]/$H$1)</f>
        <v>Введите курс</v>
      </c>
      <c r="J1270" s="48"/>
      <c r="K1270" s="18">
        <f>Таблица648[[#This Row],[Заказ коробок ]]*Таблица648[[#This Row],[Кол-во шт в коробке]]</f>
        <v>0</v>
      </c>
      <c r="L1270" s="54">
        <f>Таблица648[[#This Row],[Общее кол-во шт]]*Таблица648[[#This Row],[Оптовая цена KRW за 1шт]]</f>
        <v>0</v>
      </c>
      <c r="M1270" s="19" t="str">
        <f>IFERROR(Таблица648[[#This Row],[Общее кол-во шт]]*Таблица648[[#This Row],[Оптовая цена USD за 1шт]],"")</f>
        <v/>
      </c>
      <c r="N1270" s="49"/>
    </row>
    <row r="1271" spans="1:14" ht="22.5" customHeight="1">
      <c r="A1271" s="44" t="s">
        <v>23444</v>
      </c>
      <c r="B1271" s="14">
        <v>8806182588181</v>
      </c>
      <c r="C1271" s="50" t="s">
        <v>17840</v>
      </c>
      <c r="D1271" s="46" t="s">
        <v>17841</v>
      </c>
      <c r="E1271" s="16">
        <v>5500</v>
      </c>
      <c r="F1271" s="15">
        <v>0.54</v>
      </c>
      <c r="G1271" s="47">
        <v>8</v>
      </c>
      <c r="H1271" s="55">
        <f>Таблица648[[#This Row],[Коэфициент стоимости]]*Таблица648[[#This Row],[Розничная цена KRW]]</f>
        <v>2970</v>
      </c>
      <c r="I1271" s="17" t="str">
        <f>IF($H$1="","Введите курс",Таблица648[[#This Row],[Оптовая цена KRW за 1шт]]/$H$1)</f>
        <v>Введите курс</v>
      </c>
      <c r="J1271" s="48"/>
      <c r="K1271" s="18">
        <f>Таблица648[[#This Row],[Заказ коробок ]]*Таблица648[[#This Row],[Кол-во шт в коробке]]</f>
        <v>0</v>
      </c>
      <c r="L1271" s="54">
        <f>Таблица648[[#This Row],[Общее кол-во шт]]*Таблица648[[#This Row],[Оптовая цена KRW за 1шт]]</f>
        <v>0</v>
      </c>
      <c r="M1271" s="19" t="str">
        <f>IFERROR(Таблица648[[#This Row],[Общее кол-во шт]]*Таблица648[[#This Row],[Оптовая цена USD за 1шт]],"")</f>
        <v/>
      </c>
      <c r="N1271" s="49"/>
    </row>
    <row r="1272" spans="1:14" ht="22.5" customHeight="1">
      <c r="A1272" s="44" t="s">
        <v>23445</v>
      </c>
      <c r="B1272" s="14">
        <v>8806182588198</v>
      </c>
      <c r="C1272" s="50" t="s">
        <v>17842</v>
      </c>
      <c r="D1272" s="46" t="s">
        <v>17843</v>
      </c>
      <c r="E1272" s="16">
        <v>5500</v>
      </c>
      <c r="F1272" s="15">
        <v>0.54</v>
      </c>
      <c r="G1272" s="47">
        <v>8</v>
      </c>
      <c r="H1272" s="55">
        <f>Таблица648[[#This Row],[Коэфициент стоимости]]*Таблица648[[#This Row],[Розничная цена KRW]]</f>
        <v>2970</v>
      </c>
      <c r="I1272" s="17" t="str">
        <f>IF($H$1="","Введите курс",Таблица648[[#This Row],[Оптовая цена KRW за 1шт]]/$H$1)</f>
        <v>Введите курс</v>
      </c>
      <c r="J1272" s="48"/>
      <c r="K1272" s="18">
        <f>Таблица648[[#This Row],[Заказ коробок ]]*Таблица648[[#This Row],[Кол-во шт в коробке]]</f>
        <v>0</v>
      </c>
      <c r="L1272" s="54">
        <f>Таблица648[[#This Row],[Общее кол-во шт]]*Таблица648[[#This Row],[Оптовая цена KRW за 1шт]]</f>
        <v>0</v>
      </c>
      <c r="M1272" s="19" t="str">
        <f>IFERROR(Таблица648[[#This Row],[Общее кол-во шт]]*Таблица648[[#This Row],[Оптовая цена USD за 1шт]],"")</f>
        <v/>
      </c>
      <c r="N1272" s="49"/>
    </row>
    <row r="1273" spans="1:14" ht="22.5" customHeight="1">
      <c r="A1273" s="44" t="s">
        <v>23446</v>
      </c>
      <c r="B1273" s="14">
        <v>8806182588204</v>
      </c>
      <c r="C1273" s="50" t="s">
        <v>17844</v>
      </c>
      <c r="D1273" s="46" t="s">
        <v>17845</v>
      </c>
      <c r="E1273" s="16">
        <v>5500</v>
      </c>
      <c r="F1273" s="15">
        <v>0.54</v>
      </c>
      <c r="G1273" s="47">
        <v>8</v>
      </c>
      <c r="H1273" s="55">
        <f>Таблица648[[#This Row],[Коэфициент стоимости]]*Таблица648[[#This Row],[Розничная цена KRW]]</f>
        <v>2970</v>
      </c>
      <c r="I1273" s="17" t="str">
        <f>IF($H$1="","Введите курс",Таблица648[[#This Row],[Оптовая цена KRW за 1шт]]/$H$1)</f>
        <v>Введите курс</v>
      </c>
      <c r="J1273" s="48"/>
      <c r="K1273" s="18">
        <f>Таблица648[[#This Row],[Заказ коробок ]]*Таблица648[[#This Row],[Кол-во шт в коробке]]</f>
        <v>0</v>
      </c>
      <c r="L1273" s="54">
        <f>Таблица648[[#This Row],[Общее кол-во шт]]*Таблица648[[#This Row],[Оптовая цена KRW за 1шт]]</f>
        <v>0</v>
      </c>
      <c r="M1273" s="19" t="str">
        <f>IFERROR(Таблица648[[#This Row],[Общее кол-во шт]]*Таблица648[[#This Row],[Оптовая цена USD за 1шт]],"")</f>
        <v/>
      </c>
      <c r="N1273" s="49"/>
    </row>
    <row r="1274" spans="1:14" ht="22.5" customHeight="1">
      <c r="A1274" s="44" t="s">
        <v>23447</v>
      </c>
      <c r="B1274" s="14">
        <v>8806182588556</v>
      </c>
      <c r="C1274" s="50" t="s">
        <v>17846</v>
      </c>
      <c r="D1274" s="46" t="s">
        <v>17847</v>
      </c>
      <c r="E1274" s="16">
        <v>16500</v>
      </c>
      <c r="F1274" s="15">
        <v>0.54</v>
      </c>
      <c r="G1274" s="47">
        <v>10</v>
      </c>
      <c r="H1274" s="55">
        <f>Таблица648[[#This Row],[Коэфициент стоимости]]*Таблица648[[#This Row],[Розничная цена KRW]]</f>
        <v>8910</v>
      </c>
      <c r="I1274" s="17" t="str">
        <f>IF($H$1="","Введите курс",Таблица648[[#This Row],[Оптовая цена KRW за 1шт]]/$H$1)</f>
        <v>Введите курс</v>
      </c>
      <c r="J1274" s="48"/>
      <c r="K1274" s="18">
        <f>Таблица648[[#This Row],[Заказ коробок ]]*Таблица648[[#This Row],[Кол-во шт в коробке]]</f>
        <v>0</v>
      </c>
      <c r="L1274" s="54">
        <f>Таблица648[[#This Row],[Общее кол-во шт]]*Таблица648[[#This Row],[Оптовая цена KRW за 1шт]]</f>
        <v>0</v>
      </c>
      <c r="M1274" s="19" t="str">
        <f>IFERROR(Таблица648[[#This Row],[Общее кол-во шт]]*Таблица648[[#This Row],[Оптовая цена USD за 1шт]],"")</f>
        <v/>
      </c>
      <c r="N1274" s="49"/>
    </row>
    <row r="1275" spans="1:14" ht="22.5" customHeight="1">
      <c r="A1275" s="44" t="s">
        <v>23448</v>
      </c>
      <c r="B1275" s="14">
        <v>8806182588563</v>
      </c>
      <c r="C1275" s="50" t="s">
        <v>17848</v>
      </c>
      <c r="D1275" s="46" t="s">
        <v>17849</v>
      </c>
      <c r="E1275" s="16">
        <v>7000</v>
      </c>
      <c r="F1275" s="15">
        <v>0.54</v>
      </c>
      <c r="G1275" s="47">
        <v>15</v>
      </c>
      <c r="H1275" s="55">
        <f>Таблица648[[#This Row],[Коэфициент стоимости]]*Таблица648[[#This Row],[Розничная цена KRW]]</f>
        <v>3780.0000000000005</v>
      </c>
      <c r="I1275" s="17" t="str">
        <f>IF($H$1="","Введите курс",Таблица648[[#This Row],[Оптовая цена KRW за 1шт]]/$H$1)</f>
        <v>Введите курс</v>
      </c>
      <c r="J1275" s="48"/>
      <c r="K1275" s="18">
        <f>Таблица648[[#This Row],[Заказ коробок ]]*Таблица648[[#This Row],[Кол-во шт в коробке]]</f>
        <v>0</v>
      </c>
      <c r="L1275" s="54">
        <f>Таблица648[[#This Row],[Общее кол-во шт]]*Таблица648[[#This Row],[Оптовая цена KRW за 1шт]]</f>
        <v>0</v>
      </c>
      <c r="M1275" s="19" t="str">
        <f>IFERROR(Таблица648[[#This Row],[Общее кол-во шт]]*Таблица648[[#This Row],[Оптовая цена USD за 1шт]],"")</f>
        <v/>
      </c>
      <c r="N1275" s="49"/>
    </row>
    <row r="1276" spans="1:14" ht="22.5" customHeight="1">
      <c r="A1276" s="44" t="s">
        <v>23449</v>
      </c>
      <c r="B1276" s="14">
        <v>8806182592102</v>
      </c>
      <c r="C1276" s="50" t="s">
        <v>17850</v>
      </c>
      <c r="D1276" s="46" t="s">
        <v>17851</v>
      </c>
      <c r="E1276" s="16">
        <v>26000</v>
      </c>
      <c r="F1276" s="15">
        <v>0.54</v>
      </c>
      <c r="G1276" s="47">
        <v>12</v>
      </c>
      <c r="H1276" s="55">
        <f>Таблица648[[#This Row],[Коэфициент стоимости]]*Таблица648[[#This Row],[Розничная цена KRW]]</f>
        <v>14040.000000000002</v>
      </c>
      <c r="I1276" s="17" t="str">
        <f>IF($H$1="","Введите курс",Таблица648[[#This Row],[Оптовая цена KRW за 1шт]]/$H$1)</f>
        <v>Введите курс</v>
      </c>
      <c r="J1276" s="48"/>
      <c r="K1276" s="18">
        <f>Таблица648[[#This Row],[Заказ коробок ]]*Таблица648[[#This Row],[Кол-во шт в коробке]]</f>
        <v>0</v>
      </c>
      <c r="L1276" s="54">
        <f>Таблица648[[#This Row],[Общее кол-во шт]]*Таблица648[[#This Row],[Оптовая цена KRW за 1шт]]</f>
        <v>0</v>
      </c>
      <c r="M1276" s="19" t="str">
        <f>IFERROR(Таблица648[[#This Row],[Общее кол-во шт]]*Таблица648[[#This Row],[Оптовая цена USD за 1шт]],"")</f>
        <v/>
      </c>
      <c r="N1276" s="49"/>
    </row>
    <row r="1277" spans="1:14" ht="22.5" customHeight="1">
      <c r="A1277" s="44" t="s">
        <v>23450</v>
      </c>
      <c r="B1277" s="14">
        <v>8806182592119</v>
      </c>
      <c r="C1277" s="50" t="s">
        <v>17852</v>
      </c>
      <c r="D1277" s="46" t="s">
        <v>17853</v>
      </c>
      <c r="E1277" s="16">
        <v>4500</v>
      </c>
      <c r="F1277" s="15">
        <v>0.54</v>
      </c>
      <c r="G1277" s="47">
        <v>12</v>
      </c>
      <c r="H1277" s="55">
        <f>Таблица648[[#This Row],[Коэфициент стоимости]]*Таблица648[[#This Row],[Розничная цена KRW]]</f>
        <v>2430</v>
      </c>
      <c r="I1277" s="17" t="str">
        <f>IF($H$1="","Введите курс",Таблица648[[#This Row],[Оптовая цена KRW за 1шт]]/$H$1)</f>
        <v>Введите курс</v>
      </c>
      <c r="J1277" s="48"/>
      <c r="K1277" s="18">
        <f>Таблица648[[#This Row],[Заказ коробок ]]*Таблица648[[#This Row],[Кол-во шт в коробке]]</f>
        <v>0</v>
      </c>
      <c r="L1277" s="54">
        <f>Таблица648[[#This Row],[Общее кол-во шт]]*Таблица648[[#This Row],[Оптовая цена KRW за 1шт]]</f>
        <v>0</v>
      </c>
      <c r="M1277" s="19" t="str">
        <f>IFERROR(Таблица648[[#This Row],[Общее кол-во шт]]*Таблица648[[#This Row],[Оптовая цена USD за 1шт]],"")</f>
        <v/>
      </c>
      <c r="N1277" s="49"/>
    </row>
    <row r="1278" spans="1:14" ht="22.5" customHeight="1">
      <c r="A1278" s="44" t="s">
        <v>23451</v>
      </c>
      <c r="B1278" s="14">
        <v>8806182592218</v>
      </c>
      <c r="C1278" s="50" t="s">
        <v>17854</v>
      </c>
      <c r="D1278" s="46" t="s">
        <v>17855</v>
      </c>
      <c r="E1278" s="16">
        <v>11000</v>
      </c>
      <c r="F1278" s="15">
        <v>0.54</v>
      </c>
      <c r="G1278" s="47">
        <v>12</v>
      </c>
      <c r="H1278" s="55">
        <f>Таблица648[[#This Row],[Коэфициент стоимости]]*Таблица648[[#This Row],[Розничная цена KRW]]</f>
        <v>5940</v>
      </c>
      <c r="I1278" s="17" t="str">
        <f>IF($H$1="","Введите курс",Таблица648[[#This Row],[Оптовая цена KRW за 1шт]]/$H$1)</f>
        <v>Введите курс</v>
      </c>
      <c r="J1278" s="48"/>
      <c r="K1278" s="18">
        <f>Таблица648[[#This Row],[Заказ коробок ]]*Таблица648[[#This Row],[Кол-во шт в коробке]]</f>
        <v>0</v>
      </c>
      <c r="L1278" s="54">
        <f>Таблица648[[#This Row],[Общее кол-во шт]]*Таблица648[[#This Row],[Оптовая цена KRW за 1шт]]</f>
        <v>0</v>
      </c>
      <c r="M1278" s="19" t="str">
        <f>IFERROR(Таблица648[[#This Row],[Общее кол-во шт]]*Таблица648[[#This Row],[Оптовая цена USD за 1шт]],"")</f>
        <v/>
      </c>
      <c r="N1278" s="49"/>
    </row>
    <row r="1279" spans="1:14" ht="22.5" customHeight="1">
      <c r="A1279" s="44" t="s">
        <v>23452</v>
      </c>
      <c r="B1279" s="14">
        <v>8806182592225</v>
      </c>
      <c r="C1279" s="50" t="s">
        <v>17856</v>
      </c>
      <c r="D1279" s="46" t="s">
        <v>17857</v>
      </c>
      <c r="E1279" s="16">
        <v>11000</v>
      </c>
      <c r="F1279" s="15">
        <v>0.54</v>
      </c>
      <c r="G1279" s="47">
        <v>12</v>
      </c>
      <c r="H1279" s="55">
        <f>Таблица648[[#This Row],[Коэфициент стоимости]]*Таблица648[[#This Row],[Розничная цена KRW]]</f>
        <v>5940</v>
      </c>
      <c r="I1279" s="17" t="str">
        <f>IF($H$1="","Введите курс",Таблица648[[#This Row],[Оптовая цена KRW за 1шт]]/$H$1)</f>
        <v>Введите курс</v>
      </c>
      <c r="J1279" s="48"/>
      <c r="K1279" s="18">
        <f>Таблица648[[#This Row],[Заказ коробок ]]*Таблица648[[#This Row],[Кол-во шт в коробке]]</f>
        <v>0</v>
      </c>
      <c r="L1279" s="54">
        <f>Таблица648[[#This Row],[Общее кол-во шт]]*Таблица648[[#This Row],[Оптовая цена KRW за 1шт]]</f>
        <v>0</v>
      </c>
      <c r="M1279" s="19" t="str">
        <f>IFERROR(Таблица648[[#This Row],[Общее кол-во шт]]*Таблица648[[#This Row],[Оптовая цена USD за 1шт]],"")</f>
        <v/>
      </c>
      <c r="N1279" s="49"/>
    </row>
    <row r="1280" spans="1:14" ht="22.5" customHeight="1">
      <c r="A1280" s="44" t="s">
        <v>23453</v>
      </c>
      <c r="B1280" s="14">
        <v>8806182592232</v>
      </c>
      <c r="C1280" s="50" t="s">
        <v>23454</v>
      </c>
      <c r="D1280" s="46" t="s">
        <v>23455</v>
      </c>
      <c r="E1280" s="16">
        <v>8000</v>
      </c>
      <c r="F1280" s="15">
        <v>0.54</v>
      </c>
      <c r="G1280" s="47">
        <v>12</v>
      </c>
      <c r="H1280" s="55">
        <f>Таблица648[[#This Row],[Коэфициент стоимости]]*Таблица648[[#This Row],[Розничная цена KRW]]</f>
        <v>4320</v>
      </c>
      <c r="I1280" s="17" t="str">
        <f>IF($H$1="","Введите курс",Таблица648[[#This Row],[Оптовая цена KRW за 1шт]]/$H$1)</f>
        <v>Введите курс</v>
      </c>
      <c r="J1280" s="48"/>
      <c r="K1280" s="18">
        <f>Таблица648[[#This Row],[Заказ коробок ]]*Таблица648[[#This Row],[Кол-во шт в коробке]]</f>
        <v>0</v>
      </c>
      <c r="L1280" s="54">
        <f>Таблица648[[#This Row],[Общее кол-во шт]]*Таблица648[[#This Row],[Оптовая цена KRW за 1шт]]</f>
        <v>0</v>
      </c>
      <c r="M1280" s="19" t="str">
        <f>IFERROR(Таблица648[[#This Row],[Общее кол-во шт]]*Таблица648[[#This Row],[Оптовая цена USD за 1шт]],"")</f>
        <v/>
      </c>
      <c r="N1280" s="49"/>
    </row>
    <row r="1281" spans="1:14" ht="22.5" customHeight="1">
      <c r="A1281" s="44" t="s">
        <v>23456</v>
      </c>
      <c r="B1281" s="14">
        <v>8806182592249</v>
      </c>
      <c r="C1281" s="50" t="s">
        <v>17858</v>
      </c>
      <c r="D1281" s="46" t="s">
        <v>17859</v>
      </c>
      <c r="E1281" s="16">
        <v>3800</v>
      </c>
      <c r="F1281" s="15">
        <v>0.54</v>
      </c>
      <c r="G1281" s="47">
        <v>20</v>
      </c>
      <c r="H1281" s="55">
        <f>Таблица648[[#This Row],[Коэфициент стоимости]]*Таблица648[[#This Row],[Розничная цена KRW]]</f>
        <v>2052</v>
      </c>
      <c r="I1281" s="17" t="str">
        <f>IF($H$1="","Введите курс",Таблица648[[#This Row],[Оптовая цена KRW за 1шт]]/$H$1)</f>
        <v>Введите курс</v>
      </c>
      <c r="J1281" s="48"/>
      <c r="K1281" s="18">
        <f>Таблица648[[#This Row],[Заказ коробок ]]*Таблица648[[#This Row],[Кол-во шт в коробке]]</f>
        <v>0</v>
      </c>
      <c r="L1281" s="54">
        <f>Таблица648[[#This Row],[Общее кол-во шт]]*Таблица648[[#This Row],[Оптовая цена KRW за 1шт]]</f>
        <v>0</v>
      </c>
      <c r="M1281" s="19" t="str">
        <f>IFERROR(Таблица648[[#This Row],[Общее кол-во шт]]*Таблица648[[#This Row],[Оптовая цена USD за 1шт]],"")</f>
        <v/>
      </c>
      <c r="N1281" s="49"/>
    </row>
    <row r="1282" spans="1:14" ht="22.5" customHeight="1">
      <c r="A1282" s="44" t="s">
        <v>23457</v>
      </c>
      <c r="B1282" s="14">
        <v>8806182592256</v>
      </c>
      <c r="C1282" s="50" t="s">
        <v>17860</v>
      </c>
      <c r="D1282" s="46" t="s">
        <v>17861</v>
      </c>
      <c r="E1282" s="16">
        <v>3500</v>
      </c>
      <c r="F1282" s="15">
        <v>0.54</v>
      </c>
      <c r="G1282" s="47">
        <v>20</v>
      </c>
      <c r="H1282" s="55">
        <f>Таблица648[[#This Row],[Коэфициент стоимости]]*Таблица648[[#This Row],[Розничная цена KRW]]</f>
        <v>1890.0000000000002</v>
      </c>
      <c r="I1282" s="17" t="str">
        <f>IF($H$1="","Введите курс",Таблица648[[#This Row],[Оптовая цена KRW за 1шт]]/$H$1)</f>
        <v>Введите курс</v>
      </c>
      <c r="J1282" s="48"/>
      <c r="K1282" s="18">
        <f>Таблица648[[#This Row],[Заказ коробок ]]*Таблица648[[#This Row],[Кол-во шт в коробке]]</f>
        <v>0</v>
      </c>
      <c r="L1282" s="54">
        <f>Таблица648[[#This Row],[Общее кол-во шт]]*Таблица648[[#This Row],[Оптовая цена KRW за 1шт]]</f>
        <v>0</v>
      </c>
      <c r="M1282" s="19" t="str">
        <f>IFERROR(Таблица648[[#This Row],[Общее кол-во шт]]*Таблица648[[#This Row],[Оптовая цена USD за 1шт]],"")</f>
        <v/>
      </c>
      <c r="N1282" s="49"/>
    </row>
    <row r="1283" spans="1:14" ht="22.5" customHeight="1">
      <c r="A1283" s="44" t="s">
        <v>23458</v>
      </c>
      <c r="B1283" s="14">
        <v>8806182592263</v>
      </c>
      <c r="C1283" s="50" t="s">
        <v>17862</v>
      </c>
      <c r="D1283" s="46" t="s">
        <v>17863</v>
      </c>
      <c r="E1283" s="16">
        <v>2200</v>
      </c>
      <c r="F1283" s="15">
        <v>0.54</v>
      </c>
      <c r="G1283" s="47">
        <v>20</v>
      </c>
      <c r="H1283" s="55">
        <f>Таблица648[[#This Row],[Коэфициент стоимости]]*Таблица648[[#This Row],[Розничная цена KRW]]</f>
        <v>1188</v>
      </c>
      <c r="I1283" s="17" t="str">
        <f>IF($H$1="","Введите курс",Таблица648[[#This Row],[Оптовая цена KRW за 1шт]]/$H$1)</f>
        <v>Введите курс</v>
      </c>
      <c r="J1283" s="48"/>
      <c r="K1283" s="18">
        <f>Таблица648[[#This Row],[Заказ коробок ]]*Таблица648[[#This Row],[Кол-во шт в коробке]]</f>
        <v>0</v>
      </c>
      <c r="L1283" s="54">
        <f>Таблица648[[#This Row],[Общее кол-во шт]]*Таблица648[[#This Row],[Оптовая цена KRW за 1шт]]</f>
        <v>0</v>
      </c>
      <c r="M1283" s="19" t="str">
        <f>IFERROR(Таблица648[[#This Row],[Общее кол-во шт]]*Таблица648[[#This Row],[Оптовая цена USD за 1шт]],"")</f>
        <v/>
      </c>
      <c r="N1283" s="49"/>
    </row>
    <row r="1284" spans="1:14" ht="22.5" customHeight="1">
      <c r="A1284" s="44" t="s">
        <v>23459</v>
      </c>
      <c r="B1284" s="14">
        <v>8806182592287</v>
      </c>
      <c r="C1284" s="50" t="s">
        <v>23460</v>
      </c>
      <c r="D1284" s="46" t="s">
        <v>23461</v>
      </c>
      <c r="E1284" s="16">
        <v>12000</v>
      </c>
      <c r="F1284" s="15">
        <v>0.54</v>
      </c>
      <c r="G1284" s="47">
        <v>12</v>
      </c>
      <c r="H1284" s="55">
        <f>Таблица648[[#This Row],[Коэфициент стоимости]]*Таблица648[[#This Row],[Розничная цена KRW]]</f>
        <v>6480</v>
      </c>
      <c r="I1284" s="17" t="str">
        <f>IF($H$1="","Введите курс",Таблица648[[#This Row],[Оптовая цена KRW за 1шт]]/$H$1)</f>
        <v>Введите курс</v>
      </c>
      <c r="J1284" s="48"/>
      <c r="K1284" s="18">
        <f>Таблица648[[#This Row],[Заказ коробок ]]*Таблица648[[#This Row],[Кол-во шт в коробке]]</f>
        <v>0</v>
      </c>
      <c r="L1284" s="54">
        <f>Таблица648[[#This Row],[Общее кол-во шт]]*Таблица648[[#This Row],[Оптовая цена KRW за 1шт]]</f>
        <v>0</v>
      </c>
      <c r="M1284" s="19" t="str">
        <f>IFERROR(Таблица648[[#This Row],[Общее кол-во шт]]*Таблица648[[#This Row],[Оптовая цена USD за 1шт]],"")</f>
        <v/>
      </c>
      <c r="N1284" s="49"/>
    </row>
    <row r="1285" spans="1:14" ht="22.5" customHeight="1">
      <c r="A1285" s="44" t="s">
        <v>23462</v>
      </c>
      <c r="B1285" s="14">
        <v>8806182592294</v>
      </c>
      <c r="C1285" s="50" t="s">
        <v>23463</v>
      </c>
      <c r="D1285" s="46" t="s">
        <v>23464</v>
      </c>
      <c r="E1285" s="16">
        <v>12000</v>
      </c>
      <c r="F1285" s="15">
        <v>0.54</v>
      </c>
      <c r="G1285" s="47">
        <v>12</v>
      </c>
      <c r="H1285" s="55">
        <f>Таблица648[[#This Row],[Коэфициент стоимости]]*Таблица648[[#This Row],[Розничная цена KRW]]</f>
        <v>6480</v>
      </c>
      <c r="I1285" s="17" t="str">
        <f>IF($H$1="","Введите курс",Таблица648[[#This Row],[Оптовая цена KRW за 1шт]]/$H$1)</f>
        <v>Введите курс</v>
      </c>
      <c r="J1285" s="48"/>
      <c r="K1285" s="18">
        <f>Таблица648[[#This Row],[Заказ коробок ]]*Таблица648[[#This Row],[Кол-во шт в коробке]]</f>
        <v>0</v>
      </c>
      <c r="L1285" s="54">
        <f>Таблица648[[#This Row],[Общее кол-во шт]]*Таблица648[[#This Row],[Оптовая цена KRW за 1шт]]</f>
        <v>0</v>
      </c>
      <c r="M1285" s="19" t="str">
        <f>IFERROR(Таблица648[[#This Row],[Общее кол-во шт]]*Таблица648[[#This Row],[Оптовая цена USD за 1шт]],"")</f>
        <v/>
      </c>
      <c r="N1285" s="49"/>
    </row>
    <row r="1286" spans="1:14" ht="22.5" customHeight="1">
      <c r="A1286" s="44" t="s">
        <v>23465</v>
      </c>
      <c r="B1286" s="14">
        <v>8806182592911</v>
      </c>
      <c r="C1286" s="50" t="s">
        <v>23466</v>
      </c>
      <c r="D1286" s="46" t="s">
        <v>23467</v>
      </c>
      <c r="E1286" s="16">
        <v>3500</v>
      </c>
      <c r="F1286" s="15">
        <v>0.54</v>
      </c>
      <c r="G1286" s="47">
        <v>24</v>
      </c>
      <c r="H1286" s="55">
        <f>Таблица648[[#This Row],[Коэфициент стоимости]]*Таблица648[[#This Row],[Розничная цена KRW]]</f>
        <v>1890.0000000000002</v>
      </c>
      <c r="I1286" s="17" t="str">
        <f>IF($H$1="","Введите курс",Таблица648[[#This Row],[Оптовая цена KRW за 1шт]]/$H$1)</f>
        <v>Введите курс</v>
      </c>
      <c r="J1286" s="48"/>
      <c r="K1286" s="18">
        <f>Таблица648[[#This Row],[Заказ коробок ]]*Таблица648[[#This Row],[Кол-во шт в коробке]]</f>
        <v>0</v>
      </c>
      <c r="L1286" s="54">
        <f>Таблица648[[#This Row],[Общее кол-во шт]]*Таблица648[[#This Row],[Оптовая цена KRW за 1шт]]</f>
        <v>0</v>
      </c>
      <c r="M1286" s="19" t="str">
        <f>IFERROR(Таблица648[[#This Row],[Общее кол-во шт]]*Таблица648[[#This Row],[Оптовая цена USD за 1шт]],"")</f>
        <v/>
      </c>
      <c r="N1286" s="49"/>
    </row>
    <row r="1287" spans="1:14" ht="22.5" customHeight="1">
      <c r="A1287" s="44" t="s">
        <v>23468</v>
      </c>
      <c r="B1287" s="14">
        <v>8806182592928</v>
      </c>
      <c r="C1287" s="50" t="s">
        <v>23469</v>
      </c>
      <c r="D1287" s="46" t="s">
        <v>23470</v>
      </c>
      <c r="E1287" s="16">
        <v>3500</v>
      </c>
      <c r="F1287" s="15">
        <v>0.54</v>
      </c>
      <c r="G1287" s="47">
        <v>24</v>
      </c>
      <c r="H1287" s="55">
        <f>Таблица648[[#This Row],[Коэфициент стоимости]]*Таблица648[[#This Row],[Розничная цена KRW]]</f>
        <v>1890.0000000000002</v>
      </c>
      <c r="I1287" s="17" t="str">
        <f>IF($H$1="","Введите курс",Таблица648[[#This Row],[Оптовая цена KRW за 1шт]]/$H$1)</f>
        <v>Введите курс</v>
      </c>
      <c r="J1287" s="48"/>
      <c r="K1287" s="18">
        <f>Таблица648[[#This Row],[Заказ коробок ]]*Таблица648[[#This Row],[Кол-во шт в коробке]]</f>
        <v>0</v>
      </c>
      <c r="L1287" s="54">
        <f>Таблица648[[#This Row],[Общее кол-во шт]]*Таблица648[[#This Row],[Оптовая цена KRW за 1шт]]</f>
        <v>0</v>
      </c>
      <c r="M1287" s="19" t="str">
        <f>IFERROR(Таблица648[[#This Row],[Общее кол-во шт]]*Таблица648[[#This Row],[Оптовая цена USD за 1шт]],"")</f>
        <v/>
      </c>
      <c r="N1287" s="49"/>
    </row>
    <row r="1288" spans="1:14" ht="22.5" customHeight="1">
      <c r="A1288" s="44" t="s">
        <v>23471</v>
      </c>
      <c r="B1288" s="14">
        <v>8806182592935</v>
      </c>
      <c r="C1288" s="50" t="s">
        <v>23472</v>
      </c>
      <c r="D1288" s="46" t="s">
        <v>23473</v>
      </c>
      <c r="E1288" s="16">
        <v>3500</v>
      </c>
      <c r="F1288" s="15">
        <v>0.54</v>
      </c>
      <c r="G1288" s="47">
        <v>24</v>
      </c>
      <c r="H1288" s="55">
        <f>Таблица648[[#This Row],[Коэфициент стоимости]]*Таблица648[[#This Row],[Розничная цена KRW]]</f>
        <v>1890.0000000000002</v>
      </c>
      <c r="I1288" s="17" t="str">
        <f>IF($H$1="","Введите курс",Таблица648[[#This Row],[Оптовая цена KRW за 1шт]]/$H$1)</f>
        <v>Введите курс</v>
      </c>
      <c r="J1288" s="48"/>
      <c r="K1288" s="18">
        <f>Таблица648[[#This Row],[Заказ коробок ]]*Таблица648[[#This Row],[Кол-во шт в коробке]]</f>
        <v>0</v>
      </c>
      <c r="L1288" s="54">
        <f>Таблица648[[#This Row],[Общее кол-во шт]]*Таблица648[[#This Row],[Оптовая цена KRW за 1шт]]</f>
        <v>0</v>
      </c>
      <c r="M1288" s="19" t="str">
        <f>IFERROR(Таблица648[[#This Row],[Общее кол-во шт]]*Таблица648[[#This Row],[Оптовая цена USD за 1шт]],"")</f>
        <v/>
      </c>
      <c r="N1288" s="49"/>
    </row>
    <row r="1289" spans="1:14" ht="22.5" customHeight="1">
      <c r="A1289" s="44" t="s">
        <v>23474</v>
      </c>
      <c r="B1289" s="14">
        <v>8806182592942</v>
      </c>
      <c r="C1289" s="50" t="s">
        <v>23475</v>
      </c>
      <c r="D1289" s="46" t="s">
        <v>23476</v>
      </c>
      <c r="E1289" s="16">
        <v>8000</v>
      </c>
      <c r="F1289" s="15">
        <v>0.54</v>
      </c>
      <c r="G1289" s="47">
        <v>12</v>
      </c>
      <c r="H1289" s="55">
        <f>Таблица648[[#This Row],[Коэфициент стоимости]]*Таблица648[[#This Row],[Розничная цена KRW]]</f>
        <v>4320</v>
      </c>
      <c r="I1289" s="17" t="str">
        <f>IF($H$1="","Введите курс",Таблица648[[#This Row],[Оптовая цена KRW за 1шт]]/$H$1)</f>
        <v>Введите курс</v>
      </c>
      <c r="J1289" s="48"/>
      <c r="K1289" s="18">
        <f>Таблица648[[#This Row],[Заказ коробок ]]*Таблица648[[#This Row],[Кол-во шт в коробке]]</f>
        <v>0</v>
      </c>
      <c r="L1289" s="54">
        <f>Таблица648[[#This Row],[Общее кол-во шт]]*Таблица648[[#This Row],[Оптовая цена KRW за 1шт]]</f>
        <v>0</v>
      </c>
      <c r="M1289" s="19" t="str">
        <f>IFERROR(Таблица648[[#This Row],[Общее кол-во шт]]*Таблица648[[#This Row],[Оптовая цена USD за 1шт]],"")</f>
        <v/>
      </c>
      <c r="N1289" s="49"/>
    </row>
    <row r="1290" spans="1:14" ht="22.5" customHeight="1">
      <c r="A1290" s="44" t="s">
        <v>23477</v>
      </c>
      <c r="B1290" s="14">
        <v>8806182593079</v>
      </c>
      <c r="C1290" s="50" t="s">
        <v>23478</v>
      </c>
      <c r="D1290" s="46" t="s">
        <v>17855</v>
      </c>
      <c r="E1290" s="16">
        <v>11000</v>
      </c>
      <c r="F1290" s="15">
        <v>0.54</v>
      </c>
      <c r="G1290" s="47">
        <v>12</v>
      </c>
      <c r="H1290" s="55">
        <f>Таблица648[[#This Row],[Коэфициент стоимости]]*Таблица648[[#This Row],[Розничная цена KRW]]</f>
        <v>5940</v>
      </c>
      <c r="I1290" s="17" t="str">
        <f>IF($H$1="","Введите курс",Таблица648[[#This Row],[Оптовая цена KRW за 1шт]]/$H$1)</f>
        <v>Введите курс</v>
      </c>
      <c r="J1290" s="48"/>
      <c r="K1290" s="18">
        <f>Таблица648[[#This Row],[Заказ коробок ]]*Таблица648[[#This Row],[Кол-во шт в коробке]]</f>
        <v>0</v>
      </c>
      <c r="L1290" s="54">
        <f>Таблица648[[#This Row],[Общее кол-во шт]]*Таблица648[[#This Row],[Оптовая цена KRW за 1шт]]</f>
        <v>0</v>
      </c>
      <c r="M1290" s="19" t="str">
        <f>IFERROR(Таблица648[[#This Row],[Общее кол-во шт]]*Таблица648[[#This Row],[Оптовая цена USD за 1шт]],"")</f>
        <v/>
      </c>
      <c r="N1290" s="49"/>
    </row>
    <row r="1291" spans="1:14" ht="22.5" customHeight="1">
      <c r="A1291" s="44" t="s">
        <v>23479</v>
      </c>
      <c r="B1291" s="14">
        <v>8806182593086</v>
      </c>
      <c r="C1291" s="50" t="s">
        <v>23480</v>
      </c>
      <c r="D1291" s="46" t="s">
        <v>17859</v>
      </c>
      <c r="E1291" s="16">
        <v>3800</v>
      </c>
      <c r="F1291" s="15">
        <v>0.54</v>
      </c>
      <c r="G1291" s="47">
        <v>20</v>
      </c>
      <c r="H1291" s="55">
        <f>Таблица648[[#This Row],[Коэфициент стоимости]]*Таблица648[[#This Row],[Розничная цена KRW]]</f>
        <v>2052</v>
      </c>
      <c r="I1291" s="17" t="str">
        <f>IF($H$1="","Введите курс",Таблица648[[#This Row],[Оптовая цена KRW за 1шт]]/$H$1)</f>
        <v>Введите курс</v>
      </c>
      <c r="J1291" s="48"/>
      <c r="K1291" s="18">
        <f>Таблица648[[#This Row],[Заказ коробок ]]*Таблица648[[#This Row],[Кол-во шт в коробке]]</f>
        <v>0</v>
      </c>
      <c r="L1291" s="54">
        <f>Таблица648[[#This Row],[Общее кол-во шт]]*Таблица648[[#This Row],[Оптовая цена KRW за 1шт]]</f>
        <v>0</v>
      </c>
      <c r="M1291" s="19" t="str">
        <f>IFERROR(Таблица648[[#This Row],[Общее кол-во шт]]*Таблица648[[#This Row],[Оптовая цена USD за 1шт]],"")</f>
        <v/>
      </c>
      <c r="N1291" s="49"/>
    </row>
    <row r="1292" spans="1:14" ht="22.5" customHeight="1">
      <c r="A1292" s="44" t="s">
        <v>23481</v>
      </c>
      <c r="B1292" s="14">
        <v>8806182593093</v>
      </c>
      <c r="C1292" s="50" t="s">
        <v>23482</v>
      </c>
      <c r="D1292" s="46" t="s">
        <v>17859</v>
      </c>
      <c r="E1292" s="16">
        <v>3800</v>
      </c>
      <c r="F1292" s="15">
        <v>0.54</v>
      </c>
      <c r="G1292" s="47">
        <v>20</v>
      </c>
      <c r="H1292" s="55">
        <f>Таблица648[[#This Row],[Коэфициент стоимости]]*Таблица648[[#This Row],[Розничная цена KRW]]</f>
        <v>2052</v>
      </c>
      <c r="I1292" s="17" t="str">
        <f>IF($H$1="","Введите курс",Таблица648[[#This Row],[Оптовая цена KRW за 1шт]]/$H$1)</f>
        <v>Введите курс</v>
      </c>
      <c r="J1292" s="48"/>
      <c r="K1292" s="18">
        <f>Таблица648[[#This Row],[Заказ коробок ]]*Таблица648[[#This Row],[Кол-во шт в коробке]]</f>
        <v>0</v>
      </c>
      <c r="L1292" s="54">
        <f>Таблица648[[#This Row],[Общее кол-во шт]]*Таблица648[[#This Row],[Оптовая цена KRW за 1шт]]</f>
        <v>0</v>
      </c>
      <c r="M1292" s="19" t="str">
        <f>IFERROR(Таблица648[[#This Row],[Общее кол-во шт]]*Таблица648[[#This Row],[Оптовая цена USD за 1шт]],"")</f>
        <v/>
      </c>
      <c r="N1292" s="49"/>
    </row>
    <row r="1293" spans="1:14" ht="22.5" customHeight="1">
      <c r="A1293" s="44" t="s">
        <v>23483</v>
      </c>
      <c r="B1293" s="14">
        <v>8806182594915</v>
      </c>
      <c r="C1293" s="50" t="s">
        <v>23484</v>
      </c>
      <c r="D1293" s="46" t="s">
        <v>23485</v>
      </c>
      <c r="E1293" s="16">
        <v>10500</v>
      </c>
      <c r="F1293" s="15">
        <v>0.54</v>
      </c>
      <c r="G1293" s="47">
        <v>6</v>
      </c>
      <c r="H1293" s="55">
        <f>Таблица648[[#This Row],[Коэфициент стоимости]]*Таблица648[[#This Row],[Розничная цена KRW]]</f>
        <v>5670</v>
      </c>
      <c r="I1293" s="17" t="str">
        <f>IF($H$1="","Введите курс",Таблица648[[#This Row],[Оптовая цена KRW за 1шт]]/$H$1)</f>
        <v>Введите курс</v>
      </c>
      <c r="J1293" s="48"/>
      <c r="K1293" s="18">
        <f>Таблица648[[#This Row],[Заказ коробок ]]*Таблица648[[#This Row],[Кол-во шт в коробке]]</f>
        <v>0</v>
      </c>
      <c r="L1293" s="54">
        <f>Таблица648[[#This Row],[Общее кол-во шт]]*Таблица648[[#This Row],[Оптовая цена KRW за 1шт]]</f>
        <v>0</v>
      </c>
      <c r="M1293" s="19" t="str">
        <f>IFERROR(Таблица648[[#This Row],[Общее кол-во шт]]*Таблица648[[#This Row],[Оптовая цена USD за 1шт]],"")</f>
        <v/>
      </c>
      <c r="N1293" s="49"/>
    </row>
    <row r="1294" spans="1:14" ht="22.5" customHeight="1">
      <c r="A1294" s="44" t="s">
        <v>23486</v>
      </c>
      <c r="B1294" s="14">
        <v>8806182557118</v>
      </c>
      <c r="C1294" s="50" t="s">
        <v>23487</v>
      </c>
      <c r="D1294" s="46" t="s">
        <v>17887</v>
      </c>
      <c r="E1294" s="16">
        <v>1100</v>
      </c>
      <c r="F1294" s="15">
        <v>0.54</v>
      </c>
      <c r="G1294" s="47">
        <v>30</v>
      </c>
      <c r="H1294" s="55">
        <f>Таблица648[[#This Row],[Коэфициент стоимости]]*Таблица648[[#This Row],[Розничная цена KRW]]</f>
        <v>594</v>
      </c>
      <c r="I1294" s="17" t="str">
        <f>IF($H$1="","Введите курс",Таблица648[[#This Row],[Оптовая цена KRW за 1шт]]/$H$1)</f>
        <v>Введите курс</v>
      </c>
      <c r="J1294" s="48"/>
      <c r="K1294" s="18">
        <f>Таблица648[[#This Row],[Заказ коробок ]]*Таблица648[[#This Row],[Кол-во шт в коробке]]</f>
        <v>0</v>
      </c>
      <c r="L1294" s="54">
        <f>Таблица648[[#This Row],[Общее кол-во шт]]*Таблица648[[#This Row],[Оптовая цена KRW за 1шт]]</f>
        <v>0</v>
      </c>
      <c r="M1294" s="19" t="str">
        <f>IFERROR(Таблица648[[#This Row],[Общее кол-во шт]]*Таблица648[[#This Row],[Оптовая цена USD за 1шт]],"")</f>
        <v/>
      </c>
      <c r="N1294" s="49"/>
    </row>
    <row r="1295" spans="1:14" ht="22.5" customHeight="1">
      <c r="A1295" s="44" t="s">
        <v>23488</v>
      </c>
      <c r="B1295" s="14">
        <v>8806182557149</v>
      </c>
      <c r="C1295" s="50" t="s">
        <v>23489</v>
      </c>
      <c r="D1295" s="46" t="s">
        <v>17899</v>
      </c>
      <c r="E1295" s="16">
        <v>1100</v>
      </c>
      <c r="F1295" s="15">
        <v>0.54</v>
      </c>
      <c r="G1295" s="47">
        <v>30</v>
      </c>
      <c r="H1295" s="55">
        <f>Таблица648[[#This Row],[Коэфициент стоимости]]*Таблица648[[#This Row],[Розничная цена KRW]]</f>
        <v>594</v>
      </c>
      <c r="I1295" s="17" t="str">
        <f>IF($H$1="","Введите курс",Таблица648[[#This Row],[Оптовая цена KRW за 1шт]]/$H$1)</f>
        <v>Введите курс</v>
      </c>
      <c r="J1295" s="48"/>
      <c r="K1295" s="18">
        <f>Таблица648[[#This Row],[Заказ коробок ]]*Таблица648[[#This Row],[Кол-во шт в коробке]]</f>
        <v>0</v>
      </c>
      <c r="L1295" s="54">
        <f>Таблица648[[#This Row],[Общее кол-во шт]]*Таблица648[[#This Row],[Оптовая цена KRW за 1шт]]</f>
        <v>0</v>
      </c>
      <c r="M1295" s="19" t="str">
        <f>IFERROR(Таблица648[[#This Row],[Общее кол-во шт]]*Таблица648[[#This Row],[Оптовая цена USD за 1шт]],"")</f>
        <v/>
      </c>
      <c r="N1295" s="49"/>
    </row>
    <row r="1296" spans="1:14" ht="22.5" customHeight="1">
      <c r="A1296" s="44" t="s">
        <v>23490</v>
      </c>
      <c r="B1296" s="14">
        <v>8806182557156</v>
      </c>
      <c r="C1296" s="50" t="s">
        <v>23491</v>
      </c>
      <c r="D1296" s="46" t="s">
        <v>17897</v>
      </c>
      <c r="E1296" s="16">
        <v>1100</v>
      </c>
      <c r="F1296" s="15">
        <v>0.54</v>
      </c>
      <c r="G1296" s="47">
        <v>30</v>
      </c>
      <c r="H1296" s="55">
        <f>Таблица648[[#This Row],[Коэфициент стоимости]]*Таблица648[[#This Row],[Розничная цена KRW]]</f>
        <v>594</v>
      </c>
      <c r="I1296" s="17" t="str">
        <f>IF($H$1="","Введите курс",Таблица648[[#This Row],[Оптовая цена KRW за 1шт]]/$H$1)</f>
        <v>Введите курс</v>
      </c>
      <c r="J1296" s="48"/>
      <c r="K1296" s="18">
        <f>Таблица648[[#This Row],[Заказ коробок ]]*Таблица648[[#This Row],[Кол-во шт в коробке]]</f>
        <v>0</v>
      </c>
      <c r="L1296" s="54">
        <f>Таблица648[[#This Row],[Общее кол-во шт]]*Таблица648[[#This Row],[Оптовая цена KRW за 1шт]]</f>
        <v>0</v>
      </c>
      <c r="M1296" s="19" t="str">
        <f>IFERROR(Таблица648[[#This Row],[Общее кол-во шт]]*Таблица648[[#This Row],[Оптовая цена USD за 1шт]],"")</f>
        <v/>
      </c>
      <c r="N1296" s="49"/>
    </row>
    <row r="1297" spans="1:14" ht="22.5" customHeight="1">
      <c r="A1297" s="44" t="s">
        <v>23492</v>
      </c>
      <c r="B1297" s="14">
        <v>8806182557200</v>
      </c>
      <c r="C1297" s="50" t="s">
        <v>23493</v>
      </c>
      <c r="D1297" s="46" t="s">
        <v>17881</v>
      </c>
      <c r="E1297" s="16">
        <v>1100</v>
      </c>
      <c r="F1297" s="15">
        <v>0.54</v>
      </c>
      <c r="G1297" s="47">
        <v>30</v>
      </c>
      <c r="H1297" s="55">
        <f>Таблица648[[#This Row],[Коэфициент стоимости]]*Таблица648[[#This Row],[Розничная цена KRW]]</f>
        <v>594</v>
      </c>
      <c r="I1297" s="17" t="str">
        <f>IF($H$1="","Введите курс",Таблица648[[#This Row],[Оптовая цена KRW за 1шт]]/$H$1)</f>
        <v>Введите курс</v>
      </c>
      <c r="J1297" s="48"/>
      <c r="K1297" s="18">
        <f>Таблица648[[#This Row],[Заказ коробок ]]*Таблица648[[#This Row],[Кол-во шт в коробке]]</f>
        <v>0</v>
      </c>
      <c r="L1297" s="54">
        <f>Таблица648[[#This Row],[Общее кол-во шт]]*Таблица648[[#This Row],[Оптовая цена KRW за 1шт]]</f>
        <v>0</v>
      </c>
      <c r="M1297" s="19" t="str">
        <f>IFERROR(Таблица648[[#This Row],[Общее кол-во шт]]*Таблица648[[#This Row],[Оптовая цена USD за 1шт]],"")</f>
        <v/>
      </c>
      <c r="N1297" s="49"/>
    </row>
    <row r="1298" spans="1:14" ht="22.5" customHeight="1">
      <c r="A1298" s="44" t="s">
        <v>23494</v>
      </c>
      <c r="B1298" s="14">
        <v>8806182559983</v>
      </c>
      <c r="C1298" s="50" t="s">
        <v>23495</v>
      </c>
      <c r="D1298" s="46" t="s">
        <v>17891</v>
      </c>
      <c r="E1298" s="16">
        <v>1100</v>
      </c>
      <c r="F1298" s="15">
        <v>0.54</v>
      </c>
      <c r="G1298" s="47">
        <v>30</v>
      </c>
      <c r="H1298" s="55">
        <f>Таблица648[[#This Row],[Коэфициент стоимости]]*Таблица648[[#This Row],[Розничная цена KRW]]</f>
        <v>594</v>
      </c>
      <c r="I1298" s="17" t="str">
        <f>IF($H$1="","Введите курс",Таблица648[[#This Row],[Оптовая цена KRW за 1шт]]/$H$1)</f>
        <v>Введите курс</v>
      </c>
      <c r="J1298" s="48"/>
      <c r="K1298" s="18">
        <f>Таблица648[[#This Row],[Заказ коробок ]]*Таблица648[[#This Row],[Кол-во шт в коробке]]</f>
        <v>0</v>
      </c>
      <c r="L1298" s="54">
        <f>Таблица648[[#This Row],[Общее кол-во шт]]*Таблица648[[#This Row],[Оптовая цена KRW за 1шт]]</f>
        <v>0</v>
      </c>
      <c r="M1298" s="19" t="str">
        <f>IFERROR(Таблица648[[#This Row],[Общее кол-во шт]]*Таблица648[[#This Row],[Оптовая цена USD за 1шт]],"")</f>
        <v/>
      </c>
      <c r="N1298" s="49"/>
    </row>
    <row r="1299" spans="1:14" ht="22.5" customHeight="1">
      <c r="A1299" s="44" t="s">
        <v>23496</v>
      </c>
      <c r="B1299" s="14">
        <v>8806182560033</v>
      </c>
      <c r="C1299" s="50" t="s">
        <v>23497</v>
      </c>
      <c r="D1299" s="46" t="s">
        <v>17895</v>
      </c>
      <c r="E1299" s="16">
        <v>1100</v>
      </c>
      <c r="F1299" s="15">
        <v>0.54</v>
      </c>
      <c r="G1299" s="47">
        <v>30</v>
      </c>
      <c r="H1299" s="55">
        <f>Таблица648[[#This Row],[Коэфициент стоимости]]*Таблица648[[#This Row],[Розничная цена KRW]]</f>
        <v>594</v>
      </c>
      <c r="I1299" s="17" t="str">
        <f>IF($H$1="","Введите курс",Таблица648[[#This Row],[Оптовая цена KRW за 1шт]]/$H$1)</f>
        <v>Введите курс</v>
      </c>
      <c r="J1299" s="48"/>
      <c r="K1299" s="18">
        <f>Таблица648[[#This Row],[Заказ коробок ]]*Таблица648[[#This Row],[Кол-во шт в коробке]]</f>
        <v>0</v>
      </c>
      <c r="L1299" s="54">
        <f>Таблица648[[#This Row],[Общее кол-во шт]]*Таблица648[[#This Row],[Оптовая цена KRW за 1шт]]</f>
        <v>0</v>
      </c>
      <c r="M1299" s="19" t="str">
        <f>IFERROR(Таблица648[[#This Row],[Общее кол-во шт]]*Таблица648[[#This Row],[Оптовая цена USD за 1шт]],"")</f>
        <v/>
      </c>
      <c r="N1299" s="49"/>
    </row>
    <row r="1300" spans="1:14" ht="22.5" customHeight="1">
      <c r="A1300" s="44" t="s">
        <v>23498</v>
      </c>
      <c r="B1300" s="14">
        <v>8806182560088</v>
      </c>
      <c r="C1300" s="50" t="s">
        <v>23499</v>
      </c>
      <c r="D1300" s="46" t="s">
        <v>23500</v>
      </c>
      <c r="E1300" s="16">
        <v>3000</v>
      </c>
      <c r="F1300" s="15">
        <v>0.54</v>
      </c>
      <c r="G1300" s="47">
        <v>20</v>
      </c>
      <c r="H1300" s="55">
        <f>Таблица648[[#This Row],[Коэфициент стоимости]]*Таблица648[[#This Row],[Розничная цена KRW]]</f>
        <v>1620</v>
      </c>
      <c r="I1300" s="17" t="str">
        <f>IF($H$1="","Введите курс",Таблица648[[#This Row],[Оптовая цена KRW за 1шт]]/$H$1)</f>
        <v>Введите курс</v>
      </c>
      <c r="J1300" s="48"/>
      <c r="K1300" s="18">
        <f>Таблица648[[#This Row],[Заказ коробок ]]*Таблица648[[#This Row],[Кол-во шт в коробке]]</f>
        <v>0</v>
      </c>
      <c r="L1300" s="54">
        <f>Таблица648[[#This Row],[Общее кол-во шт]]*Таблица648[[#This Row],[Оптовая цена KRW за 1шт]]</f>
        <v>0</v>
      </c>
      <c r="M1300" s="19" t="str">
        <f>IFERROR(Таблица648[[#This Row],[Общее кол-во шт]]*Таблица648[[#This Row],[Оптовая цена USD за 1шт]],"")</f>
        <v/>
      </c>
      <c r="N1300" s="49"/>
    </row>
    <row r="1301" spans="1:14" ht="22.5" customHeight="1">
      <c r="A1301" s="44" t="s">
        <v>23501</v>
      </c>
      <c r="B1301" s="14">
        <v>8806182565298</v>
      </c>
      <c r="C1301" s="50" t="s">
        <v>23502</v>
      </c>
      <c r="D1301" s="46" t="s">
        <v>23503</v>
      </c>
      <c r="E1301" s="16">
        <v>3000</v>
      </c>
      <c r="F1301" s="15">
        <v>0.54</v>
      </c>
      <c r="G1301" s="47">
        <v>20</v>
      </c>
      <c r="H1301" s="55">
        <f>Таблица648[[#This Row],[Коэфициент стоимости]]*Таблица648[[#This Row],[Розничная цена KRW]]</f>
        <v>1620</v>
      </c>
      <c r="I1301" s="17" t="str">
        <f>IF($H$1="","Введите курс",Таблица648[[#This Row],[Оптовая цена KRW за 1шт]]/$H$1)</f>
        <v>Введите курс</v>
      </c>
      <c r="J1301" s="48"/>
      <c r="K1301" s="18">
        <f>Таблица648[[#This Row],[Заказ коробок ]]*Таблица648[[#This Row],[Кол-во шт в коробке]]</f>
        <v>0</v>
      </c>
      <c r="L1301" s="54">
        <f>Таблица648[[#This Row],[Общее кол-во шт]]*Таблица648[[#This Row],[Оптовая цена KRW за 1шт]]</f>
        <v>0</v>
      </c>
      <c r="M1301" s="19" t="str">
        <f>IFERROR(Таблица648[[#This Row],[Общее кол-во шт]]*Таблица648[[#This Row],[Оптовая цена USD за 1шт]],"")</f>
        <v/>
      </c>
      <c r="N1301" s="49"/>
    </row>
    <row r="1302" spans="1:14" ht="22.5" customHeight="1">
      <c r="A1302" s="44" t="s">
        <v>23504</v>
      </c>
      <c r="B1302" s="14">
        <v>8806182565304</v>
      </c>
      <c r="C1302" s="50" t="s">
        <v>23505</v>
      </c>
      <c r="D1302" s="46" t="s">
        <v>23506</v>
      </c>
      <c r="E1302" s="16">
        <v>3000</v>
      </c>
      <c r="F1302" s="15">
        <v>0.54</v>
      </c>
      <c r="G1302" s="47">
        <v>20</v>
      </c>
      <c r="H1302" s="55">
        <f>Таблица648[[#This Row],[Коэфициент стоимости]]*Таблица648[[#This Row],[Розничная цена KRW]]</f>
        <v>1620</v>
      </c>
      <c r="I1302" s="17" t="str">
        <f>IF($H$1="","Введите курс",Таблица648[[#This Row],[Оптовая цена KRW за 1шт]]/$H$1)</f>
        <v>Введите курс</v>
      </c>
      <c r="J1302" s="48"/>
      <c r="K1302" s="18">
        <f>Таблица648[[#This Row],[Заказ коробок ]]*Таблица648[[#This Row],[Кол-во шт в коробке]]</f>
        <v>0</v>
      </c>
      <c r="L1302" s="54">
        <f>Таблица648[[#This Row],[Общее кол-во шт]]*Таблица648[[#This Row],[Оптовая цена KRW за 1шт]]</f>
        <v>0</v>
      </c>
      <c r="M1302" s="19" t="str">
        <f>IFERROR(Таблица648[[#This Row],[Общее кол-во шт]]*Таблица648[[#This Row],[Оптовая цена USD за 1шт]],"")</f>
        <v/>
      </c>
      <c r="N1302" s="49"/>
    </row>
    <row r="1303" spans="1:14" ht="22.5" customHeight="1">
      <c r="A1303" s="44" t="s">
        <v>23507</v>
      </c>
      <c r="B1303" s="14">
        <v>8806182565366</v>
      </c>
      <c r="C1303" s="50" t="s">
        <v>23508</v>
      </c>
      <c r="D1303" s="46" t="s">
        <v>23509</v>
      </c>
      <c r="E1303" s="16">
        <v>2000</v>
      </c>
      <c r="F1303" s="15">
        <v>0.54</v>
      </c>
      <c r="G1303" s="47">
        <v>30</v>
      </c>
      <c r="H1303" s="55">
        <f>Таблица648[[#This Row],[Коэфициент стоимости]]*Таблица648[[#This Row],[Розничная цена KRW]]</f>
        <v>1080</v>
      </c>
      <c r="I1303" s="17" t="str">
        <f>IF($H$1="","Введите курс",Таблица648[[#This Row],[Оптовая цена KRW за 1шт]]/$H$1)</f>
        <v>Введите курс</v>
      </c>
      <c r="J1303" s="48"/>
      <c r="K1303" s="18">
        <f>Таблица648[[#This Row],[Заказ коробок ]]*Таблица648[[#This Row],[Кол-во шт в коробке]]</f>
        <v>0</v>
      </c>
      <c r="L1303" s="54">
        <f>Таблица648[[#This Row],[Общее кол-во шт]]*Таблица648[[#This Row],[Оптовая цена KRW за 1шт]]</f>
        <v>0</v>
      </c>
      <c r="M1303" s="19" t="str">
        <f>IFERROR(Таблица648[[#This Row],[Общее кол-во шт]]*Таблица648[[#This Row],[Оптовая цена USD за 1шт]],"")</f>
        <v/>
      </c>
      <c r="N1303" s="49"/>
    </row>
    <row r="1304" spans="1:14" ht="22.5" customHeight="1">
      <c r="A1304" s="44" t="s">
        <v>23510</v>
      </c>
      <c r="B1304" s="14">
        <v>8806182565373</v>
      </c>
      <c r="C1304" s="50" t="s">
        <v>23511</v>
      </c>
      <c r="D1304" s="46" t="s">
        <v>23512</v>
      </c>
      <c r="E1304" s="16">
        <v>2000</v>
      </c>
      <c r="F1304" s="15">
        <v>0.54</v>
      </c>
      <c r="G1304" s="47">
        <v>30</v>
      </c>
      <c r="H1304" s="55">
        <f>Таблица648[[#This Row],[Коэфициент стоимости]]*Таблица648[[#This Row],[Розничная цена KRW]]</f>
        <v>1080</v>
      </c>
      <c r="I1304" s="17" t="str">
        <f>IF($H$1="","Введите курс",Таблица648[[#This Row],[Оптовая цена KRW за 1шт]]/$H$1)</f>
        <v>Введите курс</v>
      </c>
      <c r="J1304" s="48"/>
      <c r="K1304" s="18">
        <f>Таблица648[[#This Row],[Заказ коробок ]]*Таблица648[[#This Row],[Кол-во шт в коробке]]</f>
        <v>0</v>
      </c>
      <c r="L1304" s="54">
        <f>Таблица648[[#This Row],[Общее кол-во шт]]*Таблица648[[#This Row],[Оптовая цена KRW за 1шт]]</f>
        <v>0</v>
      </c>
      <c r="M1304" s="19" t="str">
        <f>IFERROR(Таблица648[[#This Row],[Общее кол-во шт]]*Таблица648[[#This Row],[Оптовая цена USD за 1шт]],"")</f>
        <v/>
      </c>
      <c r="N1304" s="49"/>
    </row>
    <row r="1305" spans="1:14" ht="22.5" customHeight="1">
      <c r="A1305" s="44" t="s">
        <v>23513</v>
      </c>
      <c r="B1305" s="14">
        <v>8806182565380</v>
      </c>
      <c r="C1305" s="50" t="s">
        <v>23514</v>
      </c>
      <c r="D1305" s="46" t="s">
        <v>23515</v>
      </c>
      <c r="E1305" s="16">
        <v>2000</v>
      </c>
      <c r="F1305" s="15">
        <v>0.54</v>
      </c>
      <c r="G1305" s="47">
        <v>30</v>
      </c>
      <c r="H1305" s="55">
        <f>Таблица648[[#This Row],[Коэфициент стоимости]]*Таблица648[[#This Row],[Розничная цена KRW]]</f>
        <v>1080</v>
      </c>
      <c r="I1305" s="17" t="str">
        <f>IF($H$1="","Введите курс",Таблица648[[#This Row],[Оптовая цена KRW за 1шт]]/$H$1)</f>
        <v>Введите курс</v>
      </c>
      <c r="J1305" s="48"/>
      <c r="K1305" s="18">
        <f>Таблица648[[#This Row],[Заказ коробок ]]*Таблица648[[#This Row],[Кол-во шт в коробке]]</f>
        <v>0</v>
      </c>
      <c r="L1305" s="54">
        <f>Таблица648[[#This Row],[Общее кол-во шт]]*Таблица648[[#This Row],[Оптовая цена KRW за 1шт]]</f>
        <v>0</v>
      </c>
      <c r="M1305" s="19" t="str">
        <f>IFERROR(Таблица648[[#This Row],[Общее кол-во шт]]*Таблица648[[#This Row],[Оптовая цена USD за 1шт]],"")</f>
        <v/>
      </c>
      <c r="N1305" s="49"/>
    </row>
    <row r="1306" spans="1:14" ht="22.5" customHeight="1">
      <c r="A1306" s="44" t="s">
        <v>23516</v>
      </c>
      <c r="B1306" s="14">
        <v>8806182565403</v>
      </c>
      <c r="C1306" s="50" t="s">
        <v>23517</v>
      </c>
      <c r="D1306" s="46" t="s">
        <v>23518</v>
      </c>
      <c r="E1306" s="16">
        <v>2000</v>
      </c>
      <c r="F1306" s="15">
        <v>0.54</v>
      </c>
      <c r="G1306" s="47">
        <v>30</v>
      </c>
      <c r="H1306" s="55">
        <f>Таблица648[[#This Row],[Коэфициент стоимости]]*Таблица648[[#This Row],[Розничная цена KRW]]</f>
        <v>1080</v>
      </c>
      <c r="I1306" s="17" t="str">
        <f>IF($H$1="","Введите курс",Таблица648[[#This Row],[Оптовая цена KRW за 1шт]]/$H$1)</f>
        <v>Введите курс</v>
      </c>
      <c r="J1306" s="48"/>
      <c r="K1306" s="18">
        <f>Таблица648[[#This Row],[Заказ коробок ]]*Таблица648[[#This Row],[Кол-во шт в коробке]]</f>
        <v>0</v>
      </c>
      <c r="L1306" s="54">
        <f>Таблица648[[#This Row],[Общее кол-во шт]]*Таблица648[[#This Row],[Оптовая цена KRW за 1шт]]</f>
        <v>0</v>
      </c>
      <c r="M1306" s="19" t="str">
        <f>IFERROR(Таблица648[[#This Row],[Общее кол-во шт]]*Таблица648[[#This Row],[Оптовая цена USD за 1шт]],"")</f>
        <v/>
      </c>
      <c r="N1306" s="49"/>
    </row>
    <row r="1307" spans="1:14" ht="22.5" customHeight="1">
      <c r="A1307" s="44" t="s">
        <v>23519</v>
      </c>
      <c r="B1307" s="14">
        <v>8806182565427</v>
      </c>
      <c r="C1307" s="50" t="s">
        <v>23520</v>
      </c>
      <c r="D1307" s="46" t="s">
        <v>23521</v>
      </c>
      <c r="E1307" s="16">
        <v>2000</v>
      </c>
      <c r="F1307" s="15">
        <v>0.54</v>
      </c>
      <c r="G1307" s="47">
        <v>30</v>
      </c>
      <c r="H1307" s="55">
        <f>Таблица648[[#This Row],[Коэфициент стоимости]]*Таблица648[[#This Row],[Розничная цена KRW]]</f>
        <v>1080</v>
      </c>
      <c r="I1307" s="17" t="str">
        <f>IF($H$1="","Введите курс",Таблица648[[#This Row],[Оптовая цена KRW за 1шт]]/$H$1)</f>
        <v>Введите курс</v>
      </c>
      <c r="J1307" s="48"/>
      <c r="K1307" s="18">
        <f>Таблица648[[#This Row],[Заказ коробок ]]*Таблица648[[#This Row],[Кол-во шт в коробке]]</f>
        <v>0</v>
      </c>
      <c r="L1307" s="54">
        <f>Таблица648[[#This Row],[Общее кол-во шт]]*Таблица648[[#This Row],[Оптовая цена KRW за 1шт]]</f>
        <v>0</v>
      </c>
      <c r="M1307" s="19" t="str">
        <f>IFERROR(Таблица648[[#This Row],[Общее кол-во шт]]*Таблица648[[#This Row],[Оптовая цена USD за 1шт]],"")</f>
        <v/>
      </c>
      <c r="N1307" s="49"/>
    </row>
    <row r="1308" spans="1:14" ht="22.5" customHeight="1">
      <c r="A1308" s="44" t="s">
        <v>23522</v>
      </c>
      <c r="B1308" s="14">
        <v>8806182565434</v>
      </c>
      <c r="C1308" s="50" t="s">
        <v>23523</v>
      </c>
      <c r="D1308" s="46" t="s">
        <v>23524</v>
      </c>
      <c r="E1308" s="16">
        <v>2000</v>
      </c>
      <c r="F1308" s="15">
        <v>0.54</v>
      </c>
      <c r="G1308" s="47">
        <v>30</v>
      </c>
      <c r="H1308" s="55">
        <f>Таблица648[[#This Row],[Коэфициент стоимости]]*Таблица648[[#This Row],[Розничная цена KRW]]</f>
        <v>1080</v>
      </c>
      <c r="I1308" s="17" t="str">
        <f>IF($H$1="","Введите курс",Таблица648[[#This Row],[Оптовая цена KRW за 1шт]]/$H$1)</f>
        <v>Введите курс</v>
      </c>
      <c r="J1308" s="48"/>
      <c r="K1308" s="18">
        <f>Таблица648[[#This Row],[Заказ коробок ]]*Таблица648[[#This Row],[Кол-во шт в коробке]]</f>
        <v>0</v>
      </c>
      <c r="L1308" s="54">
        <f>Таблица648[[#This Row],[Общее кол-во шт]]*Таблица648[[#This Row],[Оптовая цена KRW за 1шт]]</f>
        <v>0</v>
      </c>
      <c r="M1308" s="19" t="str">
        <f>IFERROR(Таблица648[[#This Row],[Общее кол-во шт]]*Таблица648[[#This Row],[Оптовая цена USD за 1шт]],"")</f>
        <v/>
      </c>
      <c r="N1308" s="49"/>
    </row>
    <row r="1309" spans="1:14" ht="22.5" customHeight="1">
      <c r="A1309" s="44" t="s">
        <v>23525</v>
      </c>
      <c r="B1309" s="14">
        <v>8806182565441</v>
      </c>
      <c r="C1309" s="50" t="s">
        <v>23526</v>
      </c>
      <c r="D1309" s="46" t="s">
        <v>23527</v>
      </c>
      <c r="E1309" s="16">
        <v>2000</v>
      </c>
      <c r="F1309" s="15">
        <v>0.54</v>
      </c>
      <c r="G1309" s="47">
        <v>30</v>
      </c>
      <c r="H1309" s="55">
        <f>Таблица648[[#This Row],[Коэфициент стоимости]]*Таблица648[[#This Row],[Розничная цена KRW]]</f>
        <v>1080</v>
      </c>
      <c r="I1309" s="17" t="str">
        <f>IF($H$1="","Введите курс",Таблица648[[#This Row],[Оптовая цена KRW за 1шт]]/$H$1)</f>
        <v>Введите курс</v>
      </c>
      <c r="J1309" s="48"/>
      <c r="K1309" s="18">
        <f>Таблица648[[#This Row],[Заказ коробок ]]*Таблица648[[#This Row],[Кол-во шт в коробке]]</f>
        <v>0</v>
      </c>
      <c r="L1309" s="54">
        <f>Таблица648[[#This Row],[Общее кол-во шт]]*Таблица648[[#This Row],[Оптовая цена KRW за 1шт]]</f>
        <v>0</v>
      </c>
      <c r="M1309" s="19" t="str">
        <f>IFERROR(Таблица648[[#This Row],[Общее кол-во шт]]*Таблица648[[#This Row],[Оптовая цена USD за 1шт]],"")</f>
        <v/>
      </c>
      <c r="N1309" s="49"/>
    </row>
    <row r="1310" spans="1:14" ht="22.5" customHeight="1">
      <c r="A1310" s="44" t="s">
        <v>23528</v>
      </c>
      <c r="B1310" s="14">
        <v>8806182570667</v>
      </c>
      <c r="C1310" s="50" t="s">
        <v>23529</v>
      </c>
      <c r="D1310" s="46" t="s">
        <v>23530</v>
      </c>
      <c r="E1310" s="16">
        <v>2500</v>
      </c>
      <c r="F1310" s="15">
        <v>0.54</v>
      </c>
      <c r="G1310" s="47">
        <v>20</v>
      </c>
      <c r="H1310" s="55">
        <f>Таблица648[[#This Row],[Коэфициент стоимости]]*Таблица648[[#This Row],[Розничная цена KRW]]</f>
        <v>1350</v>
      </c>
      <c r="I1310" s="17" t="str">
        <f>IF($H$1="","Введите курс",Таблица648[[#This Row],[Оптовая цена KRW за 1шт]]/$H$1)</f>
        <v>Введите курс</v>
      </c>
      <c r="J1310" s="48"/>
      <c r="K1310" s="18">
        <f>Таблица648[[#This Row],[Заказ коробок ]]*Таблица648[[#This Row],[Кол-во шт в коробке]]</f>
        <v>0</v>
      </c>
      <c r="L1310" s="54">
        <f>Таблица648[[#This Row],[Общее кол-во шт]]*Таблица648[[#This Row],[Оптовая цена KRW за 1шт]]</f>
        <v>0</v>
      </c>
      <c r="M1310" s="19" t="str">
        <f>IFERROR(Таблица648[[#This Row],[Общее кол-во шт]]*Таблица648[[#This Row],[Оптовая цена USD за 1шт]],"")</f>
        <v/>
      </c>
      <c r="N1310" s="49"/>
    </row>
    <row r="1311" spans="1:14" ht="22.5" customHeight="1">
      <c r="A1311" s="44" t="s">
        <v>23531</v>
      </c>
      <c r="B1311" s="14">
        <v>8806182573033</v>
      </c>
      <c r="C1311" s="50" t="s">
        <v>17866</v>
      </c>
      <c r="D1311" s="46" t="s">
        <v>17867</v>
      </c>
      <c r="E1311" s="16">
        <v>3000</v>
      </c>
      <c r="F1311" s="15">
        <v>0.54</v>
      </c>
      <c r="G1311" s="47">
        <v>20</v>
      </c>
      <c r="H1311" s="55">
        <f>Таблица648[[#This Row],[Коэфициент стоимости]]*Таблица648[[#This Row],[Розничная цена KRW]]</f>
        <v>1620</v>
      </c>
      <c r="I1311" s="17" t="str">
        <f>IF($H$1="","Введите курс",Таблица648[[#This Row],[Оптовая цена KRW за 1шт]]/$H$1)</f>
        <v>Введите курс</v>
      </c>
      <c r="J1311" s="48"/>
      <c r="K1311" s="18">
        <f>Таблица648[[#This Row],[Заказ коробок ]]*Таблица648[[#This Row],[Кол-во шт в коробке]]</f>
        <v>0</v>
      </c>
      <c r="L1311" s="54">
        <f>Таблица648[[#This Row],[Общее кол-во шт]]*Таблица648[[#This Row],[Оптовая цена KRW за 1шт]]</f>
        <v>0</v>
      </c>
      <c r="M1311" s="19" t="str">
        <f>IFERROR(Таблица648[[#This Row],[Общее кол-во шт]]*Таблица648[[#This Row],[Оптовая цена USD за 1шт]],"")</f>
        <v/>
      </c>
      <c r="N1311" s="49"/>
    </row>
    <row r="1312" spans="1:14" ht="22.5" customHeight="1">
      <c r="A1312" s="44" t="s">
        <v>23532</v>
      </c>
      <c r="B1312" s="14">
        <v>8806182573040</v>
      </c>
      <c r="C1312" s="50" t="s">
        <v>17868</v>
      </c>
      <c r="D1312" s="46" t="s">
        <v>17869</v>
      </c>
      <c r="E1312" s="16">
        <v>3000</v>
      </c>
      <c r="F1312" s="15">
        <v>0.54</v>
      </c>
      <c r="G1312" s="47">
        <v>20</v>
      </c>
      <c r="H1312" s="55">
        <f>Таблица648[[#This Row],[Коэфициент стоимости]]*Таблица648[[#This Row],[Розничная цена KRW]]</f>
        <v>1620</v>
      </c>
      <c r="I1312" s="17" t="str">
        <f>IF($H$1="","Введите курс",Таблица648[[#This Row],[Оптовая цена KRW за 1шт]]/$H$1)</f>
        <v>Введите курс</v>
      </c>
      <c r="J1312" s="48"/>
      <c r="K1312" s="18">
        <f>Таблица648[[#This Row],[Заказ коробок ]]*Таблица648[[#This Row],[Кол-во шт в коробке]]</f>
        <v>0</v>
      </c>
      <c r="L1312" s="54">
        <f>Таблица648[[#This Row],[Общее кол-во шт]]*Таблица648[[#This Row],[Оптовая цена KRW за 1шт]]</f>
        <v>0</v>
      </c>
      <c r="M1312" s="19" t="str">
        <f>IFERROR(Таблица648[[#This Row],[Общее кол-во шт]]*Таблица648[[#This Row],[Оптовая цена USD за 1шт]],"")</f>
        <v/>
      </c>
      <c r="N1312" s="49"/>
    </row>
    <row r="1313" spans="1:14" ht="22.5" customHeight="1">
      <c r="A1313" s="44" t="s">
        <v>23533</v>
      </c>
      <c r="B1313" s="14">
        <v>8806182582622</v>
      </c>
      <c r="C1313" s="50" t="s">
        <v>17870</v>
      </c>
      <c r="D1313" s="46" t="s">
        <v>17871</v>
      </c>
      <c r="E1313" s="16">
        <v>3000</v>
      </c>
      <c r="F1313" s="15">
        <v>0.54</v>
      </c>
      <c r="G1313" s="47">
        <v>20</v>
      </c>
      <c r="H1313" s="55">
        <f>Таблица648[[#This Row],[Коэфициент стоимости]]*Таблица648[[#This Row],[Розничная цена KRW]]</f>
        <v>1620</v>
      </c>
      <c r="I1313" s="17" t="str">
        <f>IF($H$1="","Введите курс",Таблица648[[#This Row],[Оптовая цена KRW за 1шт]]/$H$1)</f>
        <v>Введите курс</v>
      </c>
      <c r="J1313" s="48"/>
      <c r="K1313" s="18">
        <f>Таблица648[[#This Row],[Заказ коробок ]]*Таблица648[[#This Row],[Кол-во шт в коробке]]</f>
        <v>0</v>
      </c>
      <c r="L1313" s="54">
        <f>Таблица648[[#This Row],[Общее кол-во шт]]*Таблица648[[#This Row],[Оптовая цена KRW за 1шт]]</f>
        <v>0</v>
      </c>
      <c r="M1313" s="19" t="str">
        <f>IFERROR(Таблица648[[#This Row],[Общее кол-во шт]]*Таблица648[[#This Row],[Оптовая цена USD за 1шт]],"")</f>
        <v/>
      </c>
      <c r="N1313" s="49"/>
    </row>
    <row r="1314" spans="1:14" ht="22.5" customHeight="1">
      <c r="A1314" s="44" t="s">
        <v>23534</v>
      </c>
      <c r="B1314" s="14">
        <v>8806182582639</v>
      </c>
      <c r="C1314" s="50" t="s">
        <v>23535</v>
      </c>
      <c r="D1314" s="46" t="s">
        <v>23536</v>
      </c>
      <c r="E1314" s="16">
        <v>1500</v>
      </c>
      <c r="F1314" s="15">
        <v>0.54</v>
      </c>
      <c r="G1314" s="47">
        <v>20</v>
      </c>
      <c r="H1314" s="55">
        <f>Таблица648[[#This Row],[Коэфициент стоимости]]*Таблица648[[#This Row],[Розничная цена KRW]]</f>
        <v>810</v>
      </c>
      <c r="I1314" s="17" t="str">
        <f>IF($H$1="","Введите курс",Таблица648[[#This Row],[Оптовая цена KRW за 1шт]]/$H$1)</f>
        <v>Введите курс</v>
      </c>
      <c r="J1314" s="48"/>
      <c r="K1314" s="18">
        <f>Таблица648[[#This Row],[Заказ коробок ]]*Таблица648[[#This Row],[Кол-во шт в коробке]]</f>
        <v>0</v>
      </c>
      <c r="L1314" s="54">
        <f>Таблица648[[#This Row],[Общее кол-во шт]]*Таблица648[[#This Row],[Оптовая цена KRW за 1шт]]</f>
        <v>0</v>
      </c>
      <c r="M1314" s="19" t="str">
        <f>IFERROR(Таблица648[[#This Row],[Общее кол-во шт]]*Таблица648[[#This Row],[Оптовая цена USD за 1шт]],"")</f>
        <v/>
      </c>
      <c r="N1314" s="49"/>
    </row>
    <row r="1315" spans="1:14" ht="22.5" customHeight="1">
      <c r="A1315" s="44" t="s">
        <v>23537</v>
      </c>
      <c r="B1315" s="14">
        <v>8806182582646</v>
      </c>
      <c r="C1315" s="50" t="s">
        <v>23538</v>
      </c>
      <c r="D1315" s="46" t="s">
        <v>23539</v>
      </c>
      <c r="E1315" s="16">
        <v>1500</v>
      </c>
      <c r="F1315" s="15">
        <v>0.54</v>
      </c>
      <c r="G1315" s="47">
        <v>20</v>
      </c>
      <c r="H1315" s="55">
        <f>Таблица648[[#This Row],[Коэфициент стоимости]]*Таблица648[[#This Row],[Розничная цена KRW]]</f>
        <v>810</v>
      </c>
      <c r="I1315" s="17" t="str">
        <f>IF($H$1="","Введите курс",Таблица648[[#This Row],[Оптовая цена KRW за 1шт]]/$H$1)</f>
        <v>Введите курс</v>
      </c>
      <c r="J1315" s="48"/>
      <c r="K1315" s="18">
        <f>Таблица648[[#This Row],[Заказ коробок ]]*Таблица648[[#This Row],[Кол-во шт в коробке]]</f>
        <v>0</v>
      </c>
      <c r="L1315" s="54">
        <f>Таблица648[[#This Row],[Общее кол-во шт]]*Таблица648[[#This Row],[Оптовая цена KRW за 1шт]]</f>
        <v>0</v>
      </c>
      <c r="M1315" s="19" t="str">
        <f>IFERROR(Таблица648[[#This Row],[Общее кол-во шт]]*Таблица648[[#This Row],[Оптовая цена USD за 1шт]],"")</f>
        <v/>
      </c>
      <c r="N1315" s="49"/>
    </row>
    <row r="1316" spans="1:14" ht="22.5" customHeight="1">
      <c r="A1316" s="44" t="s">
        <v>23540</v>
      </c>
      <c r="B1316" s="14">
        <v>8806182582653</v>
      </c>
      <c r="C1316" s="50" t="s">
        <v>23541</v>
      </c>
      <c r="D1316" s="46" t="s">
        <v>23542</v>
      </c>
      <c r="E1316" s="16">
        <v>1500</v>
      </c>
      <c r="F1316" s="15">
        <v>0.54</v>
      </c>
      <c r="G1316" s="47">
        <v>20</v>
      </c>
      <c r="H1316" s="55">
        <f>Таблица648[[#This Row],[Коэфициент стоимости]]*Таблица648[[#This Row],[Розничная цена KRW]]</f>
        <v>810</v>
      </c>
      <c r="I1316" s="17" t="str">
        <f>IF($H$1="","Введите курс",Таблица648[[#This Row],[Оптовая цена KRW за 1шт]]/$H$1)</f>
        <v>Введите курс</v>
      </c>
      <c r="J1316" s="48"/>
      <c r="K1316" s="18">
        <f>Таблица648[[#This Row],[Заказ коробок ]]*Таблица648[[#This Row],[Кол-во шт в коробке]]</f>
        <v>0</v>
      </c>
      <c r="L1316" s="54">
        <f>Таблица648[[#This Row],[Общее кол-во шт]]*Таблица648[[#This Row],[Оптовая цена KRW за 1шт]]</f>
        <v>0</v>
      </c>
      <c r="M1316" s="19" t="str">
        <f>IFERROR(Таблица648[[#This Row],[Общее кол-во шт]]*Таблица648[[#This Row],[Оптовая цена USD за 1шт]],"")</f>
        <v/>
      </c>
      <c r="N1316" s="49"/>
    </row>
    <row r="1317" spans="1:14" ht="22.5" customHeight="1">
      <c r="A1317" s="44" t="s">
        <v>23543</v>
      </c>
      <c r="B1317" s="14">
        <v>8806182582660</v>
      </c>
      <c r="C1317" s="50" t="s">
        <v>23544</v>
      </c>
      <c r="D1317" s="46" t="s">
        <v>23545</v>
      </c>
      <c r="E1317" s="16">
        <v>1500</v>
      </c>
      <c r="F1317" s="15">
        <v>0.54</v>
      </c>
      <c r="G1317" s="47">
        <v>20</v>
      </c>
      <c r="H1317" s="55">
        <f>Таблица648[[#This Row],[Коэфициент стоимости]]*Таблица648[[#This Row],[Розничная цена KRW]]</f>
        <v>810</v>
      </c>
      <c r="I1317" s="17" t="str">
        <f>IF($H$1="","Введите курс",Таблица648[[#This Row],[Оптовая цена KRW за 1шт]]/$H$1)</f>
        <v>Введите курс</v>
      </c>
      <c r="J1317" s="48"/>
      <c r="K1317" s="18">
        <f>Таблица648[[#This Row],[Заказ коробок ]]*Таблица648[[#This Row],[Кол-во шт в коробке]]</f>
        <v>0</v>
      </c>
      <c r="L1317" s="54">
        <f>Таблица648[[#This Row],[Общее кол-во шт]]*Таблица648[[#This Row],[Оптовая цена KRW за 1шт]]</f>
        <v>0</v>
      </c>
      <c r="M1317" s="19" t="str">
        <f>IFERROR(Таблица648[[#This Row],[Общее кол-во шт]]*Таблица648[[#This Row],[Оптовая цена USD за 1шт]],"")</f>
        <v/>
      </c>
      <c r="N1317" s="49"/>
    </row>
    <row r="1318" spans="1:14" ht="22.5" customHeight="1">
      <c r="A1318" s="44" t="s">
        <v>23546</v>
      </c>
      <c r="B1318" s="14">
        <v>8806182582677</v>
      </c>
      <c r="C1318" s="50" t="s">
        <v>23547</v>
      </c>
      <c r="D1318" s="46" t="s">
        <v>23548</v>
      </c>
      <c r="E1318" s="16">
        <v>1500</v>
      </c>
      <c r="F1318" s="15">
        <v>0.54</v>
      </c>
      <c r="G1318" s="47">
        <v>20</v>
      </c>
      <c r="H1318" s="55">
        <f>Таблица648[[#This Row],[Коэфициент стоимости]]*Таблица648[[#This Row],[Розничная цена KRW]]</f>
        <v>810</v>
      </c>
      <c r="I1318" s="17" t="str">
        <f>IF($H$1="","Введите курс",Таблица648[[#This Row],[Оптовая цена KRW за 1шт]]/$H$1)</f>
        <v>Введите курс</v>
      </c>
      <c r="J1318" s="48"/>
      <c r="K1318" s="18">
        <f>Таблица648[[#This Row],[Заказ коробок ]]*Таблица648[[#This Row],[Кол-во шт в коробке]]</f>
        <v>0</v>
      </c>
      <c r="L1318" s="54">
        <f>Таблица648[[#This Row],[Общее кол-во шт]]*Таблица648[[#This Row],[Оптовая цена KRW за 1шт]]</f>
        <v>0</v>
      </c>
      <c r="M1318" s="19" t="str">
        <f>IFERROR(Таблица648[[#This Row],[Общее кол-во шт]]*Таблица648[[#This Row],[Оптовая цена USD за 1шт]],"")</f>
        <v/>
      </c>
      <c r="N1318" s="49"/>
    </row>
    <row r="1319" spans="1:14" ht="22.5" customHeight="1">
      <c r="A1319" s="44" t="s">
        <v>23549</v>
      </c>
      <c r="B1319" s="14">
        <v>8806182589621</v>
      </c>
      <c r="C1319" s="50" t="s">
        <v>17872</v>
      </c>
      <c r="D1319" s="46" t="s">
        <v>17873</v>
      </c>
      <c r="E1319" s="16">
        <v>3300</v>
      </c>
      <c r="F1319" s="15">
        <v>0.54</v>
      </c>
      <c r="G1319" s="47">
        <v>20</v>
      </c>
      <c r="H1319" s="55">
        <f>Таблица648[[#This Row],[Коэфициент стоимости]]*Таблица648[[#This Row],[Розничная цена KRW]]</f>
        <v>1782.0000000000002</v>
      </c>
      <c r="I1319" s="17" t="str">
        <f>IF($H$1="","Введите курс",Таблица648[[#This Row],[Оптовая цена KRW за 1шт]]/$H$1)</f>
        <v>Введите курс</v>
      </c>
      <c r="J1319" s="48"/>
      <c r="K1319" s="18">
        <f>Таблица648[[#This Row],[Заказ коробок ]]*Таблица648[[#This Row],[Кол-во шт в коробке]]</f>
        <v>0</v>
      </c>
      <c r="L1319" s="54">
        <f>Таблица648[[#This Row],[Общее кол-во шт]]*Таблица648[[#This Row],[Оптовая цена KRW за 1шт]]</f>
        <v>0</v>
      </c>
      <c r="M1319" s="19" t="str">
        <f>IFERROR(Таблица648[[#This Row],[Общее кол-во шт]]*Таблица648[[#This Row],[Оптовая цена USD за 1шт]],"")</f>
        <v/>
      </c>
      <c r="N1319" s="49"/>
    </row>
    <row r="1320" spans="1:14" ht="22.5" customHeight="1">
      <c r="A1320" s="44" t="s">
        <v>23550</v>
      </c>
      <c r="B1320" s="14">
        <v>8806182589638</v>
      </c>
      <c r="C1320" s="50" t="s">
        <v>17874</v>
      </c>
      <c r="D1320" s="46" t="s">
        <v>17875</v>
      </c>
      <c r="E1320" s="16">
        <v>3300</v>
      </c>
      <c r="F1320" s="15">
        <v>0.54</v>
      </c>
      <c r="G1320" s="47">
        <v>20</v>
      </c>
      <c r="H1320" s="55">
        <f>Таблица648[[#This Row],[Коэфициент стоимости]]*Таблица648[[#This Row],[Розничная цена KRW]]</f>
        <v>1782.0000000000002</v>
      </c>
      <c r="I1320" s="17" t="str">
        <f>IF($H$1="","Введите курс",Таблица648[[#This Row],[Оптовая цена KRW за 1шт]]/$H$1)</f>
        <v>Введите курс</v>
      </c>
      <c r="J1320" s="48"/>
      <c r="K1320" s="18">
        <f>Таблица648[[#This Row],[Заказ коробок ]]*Таблица648[[#This Row],[Кол-во шт в коробке]]</f>
        <v>0</v>
      </c>
      <c r="L1320" s="54">
        <f>Таблица648[[#This Row],[Общее кол-во шт]]*Таблица648[[#This Row],[Оптовая цена KRW за 1шт]]</f>
        <v>0</v>
      </c>
      <c r="M1320" s="19" t="str">
        <f>IFERROR(Таблица648[[#This Row],[Общее кол-во шт]]*Таблица648[[#This Row],[Оптовая цена USD за 1шт]],"")</f>
        <v/>
      </c>
      <c r="N1320" s="49"/>
    </row>
    <row r="1321" spans="1:14" ht="22.5" customHeight="1">
      <c r="A1321" s="44" t="s">
        <v>23551</v>
      </c>
      <c r="B1321" s="14">
        <v>8806182589645</v>
      </c>
      <c r="C1321" s="50" t="s">
        <v>17876</v>
      </c>
      <c r="D1321" s="46" t="s">
        <v>17877</v>
      </c>
      <c r="E1321" s="16">
        <v>3300</v>
      </c>
      <c r="F1321" s="15">
        <v>0.54</v>
      </c>
      <c r="G1321" s="47">
        <v>20</v>
      </c>
      <c r="H1321" s="55">
        <f>Таблица648[[#This Row],[Коэфициент стоимости]]*Таблица648[[#This Row],[Розничная цена KRW]]</f>
        <v>1782.0000000000002</v>
      </c>
      <c r="I1321" s="17" t="str">
        <f>IF($H$1="","Введите курс",Таблица648[[#This Row],[Оптовая цена KRW за 1шт]]/$H$1)</f>
        <v>Введите курс</v>
      </c>
      <c r="J1321" s="48"/>
      <c r="K1321" s="18">
        <f>Таблица648[[#This Row],[Заказ коробок ]]*Таблица648[[#This Row],[Кол-во шт в коробке]]</f>
        <v>0</v>
      </c>
      <c r="L1321" s="54">
        <f>Таблица648[[#This Row],[Общее кол-во шт]]*Таблица648[[#This Row],[Оптовая цена KRW за 1шт]]</f>
        <v>0</v>
      </c>
      <c r="M1321" s="19" t="str">
        <f>IFERROR(Таблица648[[#This Row],[Общее кол-во шт]]*Таблица648[[#This Row],[Оптовая цена USD за 1шт]],"")</f>
        <v/>
      </c>
      <c r="N1321" s="49"/>
    </row>
    <row r="1322" spans="1:14" ht="22.5" customHeight="1">
      <c r="A1322" s="44" t="s">
        <v>23552</v>
      </c>
      <c r="B1322" s="14">
        <v>8806182589652</v>
      </c>
      <c r="C1322" s="50" t="s">
        <v>17878</v>
      </c>
      <c r="D1322" s="46" t="s">
        <v>17879</v>
      </c>
      <c r="E1322" s="16">
        <v>3300</v>
      </c>
      <c r="F1322" s="15">
        <v>0.54</v>
      </c>
      <c r="G1322" s="47">
        <v>20</v>
      </c>
      <c r="H1322" s="55">
        <f>Таблица648[[#This Row],[Коэфициент стоимости]]*Таблица648[[#This Row],[Розничная цена KRW]]</f>
        <v>1782.0000000000002</v>
      </c>
      <c r="I1322" s="17" t="str">
        <f>IF($H$1="","Введите курс",Таблица648[[#This Row],[Оптовая цена KRW за 1шт]]/$H$1)</f>
        <v>Введите курс</v>
      </c>
      <c r="J1322" s="48"/>
      <c r="K1322" s="18">
        <f>Таблица648[[#This Row],[Заказ коробок ]]*Таблица648[[#This Row],[Кол-во шт в коробке]]</f>
        <v>0</v>
      </c>
      <c r="L1322" s="54">
        <f>Таблица648[[#This Row],[Общее кол-во шт]]*Таблица648[[#This Row],[Оптовая цена KRW за 1шт]]</f>
        <v>0</v>
      </c>
      <c r="M1322" s="19" t="str">
        <f>IFERROR(Таблица648[[#This Row],[Общее кол-во шт]]*Таблица648[[#This Row],[Оптовая цена USD за 1шт]],"")</f>
        <v/>
      </c>
      <c r="N1322" s="49"/>
    </row>
    <row r="1323" spans="1:14" ht="22.5" customHeight="1">
      <c r="A1323" s="44" t="s">
        <v>23553</v>
      </c>
      <c r="B1323" s="14">
        <v>8806182590122</v>
      </c>
      <c r="C1323" s="50" t="s">
        <v>23554</v>
      </c>
      <c r="D1323" s="46" t="s">
        <v>23555</v>
      </c>
      <c r="E1323" s="16">
        <v>1100</v>
      </c>
      <c r="F1323" s="15">
        <v>0.54</v>
      </c>
      <c r="G1323" s="47">
        <v>30</v>
      </c>
      <c r="H1323" s="55">
        <f>Таблица648[[#This Row],[Коэфициент стоимости]]*Таблица648[[#This Row],[Розничная цена KRW]]</f>
        <v>594</v>
      </c>
      <c r="I1323" s="17" t="str">
        <f>IF($H$1="","Введите курс",Таблица648[[#This Row],[Оптовая цена KRW за 1шт]]/$H$1)</f>
        <v>Введите курс</v>
      </c>
      <c r="J1323" s="48"/>
      <c r="K1323" s="18">
        <f>Таблица648[[#This Row],[Заказ коробок ]]*Таблица648[[#This Row],[Кол-во шт в коробке]]</f>
        <v>0</v>
      </c>
      <c r="L1323" s="54">
        <f>Таблица648[[#This Row],[Общее кол-во шт]]*Таблица648[[#This Row],[Оптовая цена KRW за 1шт]]</f>
        <v>0</v>
      </c>
      <c r="M1323" s="19" t="str">
        <f>IFERROR(Таблица648[[#This Row],[Общее кол-во шт]]*Таблица648[[#This Row],[Оптовая цена USD за 1шт]],"")</f>
        <v/>
      </c>
      <c r="N1323" s="49"/>
    </row>
    <row r="1324" spans="1:14" ht="22.5" customHeight="1">
      <c r="A1324" s="44" t="s">
        <v>23556</v>
      </c>
      <c r="B1324" s="14">
        <v>8806182590139</v>
      </c>
      <c r="C1324" s="50" t="s">
        <v>17880</v>
      </c>
      <c r="D1324" s="46" t="s">
        <v>17881</v>
      </c>
      <c r="E1324" s="16">
        <v>1100</v>
      </c>
      <c r="F1324" s="15">
        <v>0.54</v>
      </c>
      <c r="G1324" s="47">
        <v>30</v>
      </c>
      <c r="H1324" s="55">
        <f>Таблица648[[#This Row],[Коэфициент стоимости]]*Таблица648[[#This Row],[Розничная цена KRW]]</f>
        <v>594</v>
      </c>
      <c r="I1324" s="17" t="str">
        <f>IF($H$1="","Введите курс",Таблица648[[#This Row],[Оптовая цена KRW за 1шт]]/$H$1)</f>
        <v>Введите курс</v>
      </c>
      <c r="J1324" s="48"/>
      <c r="K1324" s="18">
        <f>Таблица648[[#This Row],[Заказ коробок ]]*Таблица648[[#This Row],[Кол-во шт в коробке]]</f>
        <v>0</v>
      </c>
      <c r="L1324" s="54">
        <f>Таблица648[[#This Row],[Общее кол-во шт]]*Таблица648[[#This Row],[Оптовая цена KRW за 1шт]]</f>
        <v>0</v>
      </c>
      <c r="M1324" s="19" t="str">
        <f>IFERROR(Таблица648[[#This Row],[Общее кол-во шт]]*Таблица648[[#This Row],[Оптовая цена USD за 1шт]],"")</f>
        <v/>
      </c>
      <c r="N1324" s="49"/>
    </row>
    <row r="1325" spans="1:14" ht="22.5" customHeight="1">
      <c r="A1325" s="44" t="s">
        <v>23557</v>
      </c>
      <c r="B1325" s="14">
        <v>8806182590146</v>
      </c>
      <c r="C1325" s="50" t="s">
        <v>17882</v>
      </c>
      <c r="D1325" s="46" t="s">
        <v>17883</v>
      </c>
      <c r="E1325" s="16">
        <v>1100</v>
      </c>
      <c r="F1325" s="15">
        <v>0.54</v>
      </c>
      <c r="G1325" s="47">
        <v>30</v>
      </c>
      <c r="H1325" s="55">
        <f>Таблица648[[#This Row],[Коэфициент стоимости]]*Таблица648[[#This Row],[Розничная цена KRW]]</f>
        <v>594</v>
      </c>
      <c r="I1325" s="17" t="str">
        <f>IF($H$1="","Введите курс",Таблица648[[#This Row],[Оптовая цена KRW за 1шт]]/$H$1)</f>
        <v>Введите курс</v>
      </c>
      <c r="J1325" s="48"/>
      <c r="K1325" s="18">
        <f>Таблица648[[#This Row],[Заказ коробок ]]*Таблица648[[#This Row],[Кол-во шт в коробке]]</f>
        <v>0</v>
      </c>
      <c r="L1325" s="54">
        <f>Таблица648[[#This Row],[Общее кол-во шт]]*Таблица648[[#This Row],[Оптовая цена KRW за 1шт]]</f>
        <v>0</v>
      </c>
      <c r="M1325" s="19" t="str">
        <f>IFERROR(Таблица648[[#This Row],[Общее кол-во шт]]*Таблица648[[#This Row],[Оптовая цена USD за 1шт]],"")</f>
        <v/>
      </c>
      <c r="N1325" s="49"/>
    </row>
    <row r="1326" spans="1:14" ht="22.5" customHeight="1">
      <c r="A1326" s="44" t="s">
        <v>23558</v>
      </c>
      <c r="B1326" s="14">
        <v>8806182590153</v>
      </c>
      <c r="C1326" s="50" t="s">
        <v>17884</v>
      </c>
      <c r="D1326" s="46" t="s">
        <v>17885</v>
      </c>
      <c r="E1326" s="16">
        <v>1100</v>
      </c>
      <c r="F1326" s="15">
        <v>0.54</v>
      </c>
      <c r="G1326" s="47">
        <v>30</v>
      </c>
      <c r="H1326" s="55">
        <f>Таблица648[[#This Row],[Коэфициент стоимости]]*Таблица648[[#This Row],[Розничная цена KRW]]</f>
        <v>594</v>
      </c>
      <c r="I1326" s="17" t="str">
        <f>IF($H$1="","Введите курс",Таблица648[[#This Row],[Оптовая цена KRW за 1шт]]/$H$1)</f>
        <v>Введите курс</v>
      </c>
      <c r="J1326" s="48"/>
      <c r="K1326" s="18">
        <f>Таблица648[[#This Row],[Заказ коробок ]]*Таблица648[[#This Row],[Кол-во шт в коробке]]</f>
        <v>0</v>
      </c>
      <c r="L1326" s="54">
        <f>Таблица648[[#This Row],[Общее кол-во шт]]*Таблица648[[#This Row],[Оптовая цена KRW за 1шт]]</f>
        <v>0</v>
      </c>
      <c r="M1326" s="19" t="str">
        <f>IFERROR(Таблица648[[#This Row],[Общее кол-во шт]]*Таблица648[[#This Row],[Оптовая цена USD за 1шт]],"")</f>
        <v/>
      </c>
      <c r="N1326" s="49"/>
    </row>
    <row r="1327" spans="1:14" ht="22.5" customHeight="1">
      <c r="A1327" s="44" t="s">
        <v>23559</v>
      </c>
      <c r="B1327" s="14">
        <v>8806182590160</v>
      </c>
      <c r="C1327" s="50" t="s">
        <v>17886</v>
      </c>
      <c r="D1327" s="46" t="s">
        <v>17887</v>
      </c>
      <c r="E1327" s="16">
        <v>1100</v>
      </c>
      <c r="F1327" s="15">
        <v>0.54</v>
      </c>
      <c r="G1327" s="47">
        <v>30</v>
      </c>
      <c r="H1327" s="55">
        <f>Таблица648[[#This Row],[Коэфициент стоимости]]*Таблица648[[#This Row],[Розничная цена KRW]]</f>
        <v>594</v>
      </c>
      <c r="I1327" s="17" t="str">
        <f>IF($H$1="","Введите курс",Таблица648[[#This Row],[Оптовая цена KRW за 1шт]]/$H$1)</f>
        <v>Введите курс</v>
      </c>
      <c r="J1327" s="48"/>
      <c r="K1327" s="18">
        <f>Таблица648[[#This Row],[Заказ коробок ]]*Таблица648[[#This Row],[Кол-во шт в коробке]]</f>
        <v>0</v>
      </c>
      <c r="L1327" s="54">
        <f>Таблица648[[#This Row],[Общее кол-во шт]]*Таблица648[[#This Row],[Оптовая цена KRW за 1шт]]</f>
        <v>0</v>
      </c>
      <c r="M1327" s="19" t="str">
        <f>IFERROR(Таблица648[[#This Row],[Общее кол-во шт]]*Таблица648[[#This Row],[Оптовая цена USD за 1шт]],"")</f>
        <v/>
      </c>
      <c r="N1327" s="49"/>
    </row>
    <row r="1328" spans="1:14" ht="22.5" customHeight="1">
      <c r="A1328" s="44" t="s">
        <v>23560</v>
      </c>
      <c r="B1328" s="14">
        <v>8806182590177</v>
      </c>
      <c r="C1328" s="50" t="s">
        <v>17888</v>
      </c>
      <c r="D1328" s="46" t="s">
        <v>17889</v>
      </c>
      <c r="E1328" s="16">
        <v>1100</v>
      </c>
      <c r="F1328" s="15">
        <v>0.54</v>
      </c>
      <c r="G1328" s="47">
        <v>30</v>
      </c>
      <c r="H1328" s="55">
        <f>Таблица648[[#This Row],[Коэфициент стоимости]]*Таблица648[[#This Row],[Розничная цена KRW]]</f>
        <v>594</v>
      </c>
      <c r="I1328" s="17" t="str">
        <f>IF($H$1="","Введите курс",Таблица648[[#This Row],[Оптовая цена KRW за 1шт]]/$H$1)</f>
        <v>Введите курс</v>
      </c>
      <c r="J1328" s="48"/>
      <c r="K1328" s="18">
        <f>Таблица648[[#This Row],[Заказ коробок ]]*Таблица648[[#This Row],[Кол-во шт в коробке]]</f>
        <v>0</v>
      </c>
      <c r="L1328" s="54">
        <f>Таблица648[[#This Row],[Общее кол-во шт]]*Таблица648[[#This Row],[Оптовая цена KRW за 1шт]]</f>
        <v>0</v>
      </c>
      <c r="M1328" s="19" t="str">
        <f>IFERROR(Таблица648[[#This Row],[Общее кол-во шт]]*Таблица648[[#This Row],[Оптовая цена USD за 1шт]],"")</f>
        <v/>
      </c>
      <c r="N1328" s="49"/>
    </row>
    <row r="1329" spans="1:14" ht="22.5" customHeight="1">
      <c r="A1329" s="44" t="s">
        <v>23561</v>
      </c>
      <c r="B1329" s="14">
        <v>8806182590184</v>
      </c>
      <c r="C1329" s="50" t="s">
        <v>17890</v>
      </c>
      <c r="D1329" s="46" t="s">
        <v>17891</v>
      </c>
      <c r="E1329" s="16">
        <v>1100</v>
      </c>
      <c r="F1329" s="15">
        <v>0.54</v>
      </c>
      <c r="G1329" s="47">
        <v>30</v>
      </c>
      <c r="H1329" s="55">
        <f>Таблица648[[#This Row],[Коэфициент стоимости]]*Таблица648[[#This Row],[Розничная цена KRW]]</f>
        <v>594</v>
      </c>
      <c r="I1329" s="17" t="str">
        <f>IF($H$1="","Введите курс",Таблица648[[#This Row],[Оптовая цена KRW за 1шт]]/$H$1)</f>
        <v>Введите курс</v>
      </c>
      <c r="J1329" s="48"/>
      <c r="K1329" s="18">
        <f>Таблица648[[#This Row],[Заказ коробок ]]*Таблица648[[#This Row],[Кол-во шт в коробке]]</f>
        <v>0</v>
      </c>
      <c r="L1329" s="54">
        <f>Таблица648[[#This Row],[Общее кол-во шт]]*Таблица648[[#This Row],[Оптовая цена KRW за 1шт]]</f>
        <v>0</v>
      </c>
      <c r="M1329" s="19" t="str">
        <f>IFERROR(Таблица648[[#This Row],[Общее кол-во шт]]*Таблица648[[#This Row],[Оптовая цена USD за 1шт]],"")</f>
        <v/>
      </c>
      <c r="N1329" s="49"/>
    </row>
    <row r="1330" spans="1:14" ht="22.5" customHeight="1">
      <c r="A1330" s="44" t="s">
        <v>23562</v>
      </c>
      <c r="B1330" s="14">
        <v>8806182590191</v>
      </c>
      <c r="C1330" s="50" t="s">
        <v>23563</v>
      </c>
      <c r="D1330" s="46" t="s">
        <v>16536</v>
      </c>
      <c r="E1330" s="16">
        <v>1100</v>
      </c>
      <c r="F1330" s="15">
        <v>0.54</v>
      </c>
      <c r="G1330" s="47">
        <v>30</v>
      </c>
      <c r="H1330" s="55">
        <f>Таблица648[[#This Row],[Коэфициент стоимости]]*Таблица648[[#This Row],[Розничная цена KRW]]</f>
        <v>594</v>
      </c>
      <c r="I1330" s="17" t="str">
        <f>IF($H$1="","Введите курс",Таблица648[[#This Row],[Оптовая цена KRW за 1шт]]/$H$1)</f>
        <v>Введите курс</v>
      </c>
      <c r="J1330" s="48"/>
      <c r="K1330" s="18">
        <f>Таблица648[[#This Row],[Заказ коробок ]]*Таблица648[[#This Row],[Кол-во шт в коробке]]</f>
        <v>0</v>
      </c>
      <c r="L1330" s="54">
        <f>Таблица648[[#This Row],[Общее кол-во шт]]*Таблица648[[#This Row],[Оптовая цена KRW за 1шт]]</f>
        <v>0</v>
      </c>
      <c r="M1330" s="19" t="str">
        <f>IFERROR(Таблица648[[#This Row],[Общее кол-во шт]]*Таблица648[[#This Row],[Оптовая цена USD за 1шт]],"")</f>
        <v/>
      </c>
      <c r="N1330" s="49"/>
    </row>
    <row r="1331" spans="1:14" ht="22.5" customHeight="1">
      <c r="A1331" s="44" t="s">
        <v>23564</v>
      </c>
      <c r="B1331" s="14">
        <v>8806182590207</v>
      </c>
      <c r="C1331" s="50" t="s">
        <v>23565</v>
      </c>
      <c r="D1331" s="46" t="s">
        <v>21162</v>
      </c>
      <c r="E1331" s="16">
        <v>1100</v>
      </c>
      <c r="F1331" s="15">
        <v>0.54</v>
      </c>
      <c r="G1331" s="47">
        <v>30</v>
      </c>
      <c r="H1331" s="55">
        <f>Таблица648[[#This Row],[Коэфициент стоимости]]*Таблица648[[#This Row],[Розничная цена KRW]]</f>
        <v>594</v>
      </c>
      <c r="I1331" s="17" t="str">
        <f>IF($H$1="","Введите курс",Таблица648[[#This Row],[Оптовая цена KRW за 1шт]]/$H$1)</f>
        <v>Введите курс</v>
      </c>
      <c r="J1331" s="48"/>
      <c r="K1331" s="18">
        <f>Таблица648[[#This Row],[Заказ коробок ]]*Таблица648[[#This Row],[Кол-во шт в коробке]]</f>
        <v>0</v>
      </c>
      <c r="L1331" s="54">
        <f>Таблица648[[#This Row],[Общее кол-во шт]]*Таблица648[[#This Row],[Оптовая цена KRW за 1шт]]</f>
        <v>0</v>
      </c>
      <c r="M1331" s="19" t="str">
        <f>IFERROR(Таблица648[[#This Row],[Общее кол-во шт]]*Таблица648[[#This Row],[Оптовая цена USD за 1шт]],"")</f>
        <v/>
      </c>
      <c r="N1331" s="49"/>
    </row>
    <row r="1332" spans="1:14" ht="22.5" customHeight="1">
      <c r="A1332" s="44" t="s">
        <v>23566</v>
      </c>
      <c r="B1332" s="14">
        <v>8806182590214</v>
      </c>
      <c r="C1332" s="50" t="s">
        <v>23567</v>
      </c>
      <c r="D1332" s="46" t="s">
        <v>16534</v>
      </c>
      <c r="E1332" s="16">
        <v>1100</v>
      </c>
      <c r="F1332" s="15">
        <v>0.54</v>
      </c>
      <c r="G1332" s="47">
        <v>30</v>
      </c>
      <c r="H1332" s="55">
        <f>Таблица648[[#This Row],[Коэфициент стоимости]]*Таблица648[[#This Row],[Розничная цена KRW]]</f>
        <v>594</v>
      </c>
      <c r="I1332" s="17" t="str">
        <f>IF($H$1="","Введите курс",Таблица648[[#This Row],[Оптовая цена KRW за 1шт]]/$H$1)</f>
        <v>Введите курс</v>
      </c>
      <c r="J1332" s="48"/>
      <c r="K1332" s="18">
        <f>Таблица648[[#This Row],[Заказ коробок ]]*Таблица648[[#This Row],[Кол-во шт в коробке]]</f>
        <v>0</v>
      </c>
      <c r="L1332" s="54">
        <f>Таблица648[[#This Row],[Общее кол-во шт]]*Таблица648[[#This Row],[Оптовая цена KRW за 1шт]]</f>
        <v>0</v>
      </c>
      <c r="M1332" s="19" t="str">
        <f>IFERROR(Таблица648[[#This Row],[Общее кол-во шт]]*Таблица648[[#This Row],[Оптовая цена USD за 1шт]],"")</f>
        <v/>
      </c>
      <c r="N1332" s="49"/>
    </row>
    <row r="1333" spans="1:14" ht="22.5" customHeight="1">
      <c r="A1333" s="44" t="s">
        <v>23568</v>
      </c>
      <c r="B1333" s="14">
        <v>8806182590221</v>
      </c>
      <c r="C1333" s="50" t="s">
        <v>17892</v>
      </c>
      <c r="D1333" s="46" t="s">
        <v>17893</v>
      </c>
      <c r="E1333" s="16">
        <v>1100</v>
      </c>
      <c r="F1333" s="15">
        <v>0.54</v>
      </c>
      <c r="G1333" s="47">
        <v>30</v>
      </c>
      <c r="H1333" s="55">
        <f>Таблица648[[#This Row],[Коэфициент стоимости]]*Таблица648[[#This Row],[Розничная цена KRW]]</f>
        <v>594</v>
      </c>
      <c r="I1333" s="17" t="str">
        <f>IF($H$1="","Введите курс",Таблица648[[#This Row],[Оптовая цена KRW за 1шт]]/$H$1)</f>
        <v>Введите курс</v>
      </c>
      <c r="J1333" s="48"/>
      <c r="K1333" s="18">
        <f>Таблица648[[#This Row],[Заказ коробок ]]*Таблица648[[#This Row],[Кол-во шт в коробке]]</f>
        <v>0</v>
      </c>
      <c r="L1333" s="54">
        <f>Таблица648[[#This Row],[Общее кол-во шт]]*Таблица648[[#This Row],[Оптовая цена KRW за 1шт]]</f>
        <v>0</v>
      </c>
      <c r="M1333" s="19" t="str">
        <f>IFERROR(Таблица648[[#This Row],[Общее кол-во шт]]*Таблица648[[#This Row],[Оптовая цена USD за 1шт]],"")</f>
        <v/>
      </c>
      <c r="N1333" s="49"/>
    </row>
    <row r="1334" spans="1:14" ht="22.5" customHeight="1">
      <c r="A1334" s="44" t="s">
        <v>23569</v>
      </c>
      <c r="B1334" s="14">
        <v>8806182590238</v>
      </c>
      <c r="C1334" s="50" t="s">
        <v>23570</v>
      </c>
      <c r="D1334" s="46" t="s">
        <v>21164</v>
      </c>
      <c r="E1334" s="16">
        <v>1100</v>
      </c>
      <c r="F1334" s="15">
        <v>0.54</v>
      </c>
      <c r="G1334" s="47">
        <v>30</v>
      </c>
      <c r="H1334" s="55">
        <f>Таблица648[[#This Row],[Коэфициент стоимости]]*Таблица648[[#This Row],[Розничная цена KRW]]</f>
        <v>594</v>
      </c>
      <c r="I1334" s="17" t="str">
        <f>IF($H$1="","Введите курс",Таблица648[[#This Row],[Оптовая цена KRW за 1шт]]/$H$1)</f>
        <v>Введите курс</v>
      </c>
      <c r="J1334" s="48"/>
      <c r="K1334" s="18">
        <f>Таблица648[[#This Row],[Заказ коробок ]]*Таблица648[[#This Row],[Кол-во шт в коробке]]</f>
        <v>0</v>
      </c>
      <c r="L1334" s="54">
        <f>Таблица648[[#This Row],[Общее кол-во шт]]*Таблица648[[#This Row],[Оптовая цена KRW за 1шт]]</f>
        <v>0</v>
      </c>
      <c r="M1334" s="19" t="str">
        <f>IFERROR(Таблица648[[#This Row],[Общее кол-во шт]]*Таблица648[[#This Row],[Оптовая цена USD за 1шт]],"")</f>
        <v/>
      </c>
      <c r="N1334" s="49"/>
    </row>
    <row r="1335" spans="1:14" ht="22.5" customHeight="1">
      <c r="A1335" s="44" t="s">
        <v>23571</v>
      </c>
      <c r="B1335" s="14">
        <v>8806182590245</v>
      </c>
      <c r="C1335" s="50" t="s">
        <v>23572</v>
      </c>
      <c r="D1335" s="46" t="s">
        <v>21166</v>
      </c>
      <c r="E1335" s="16">
        <v>1100</v>
      </c>
      <c r="F1335" s="15">
        <v>0.54</v>
      </c>
      <c r="G1335" s="47">
        <v>30</v>
      </c>
      <c r="H1335" s="55">
        <f>Таблица648[[#This Row],[Коэфициент стоимости]]*Таблица648[[#This Row],[Розничная цена KRW]]</f>
        <v>594</v>
      </c>
      <c r="I1335" s="17" t="str">
        <f>IF($H$1="","Введите курс",Таблица648[[#This Row],[Оптовая цена KRW за 1шт]]/$H$1)</f>
        <v>Введите курс</v>
      </c>
      <c r="J1335" s="48"/>
      <c r="K1335" s="18">
        <f>Таблица648[[#This Row],[Заказ коробок ]]*Таблица648[[#This Row],[Кол-во шт в коробке]]</f>
        <v>0</v>
      </c>
      <c r="L1335" s="54">
        <f>Таблица648[[#This Row],[Общее кол-во шт]]*Таблица648[[#This Row],[Оптовая цена KRW за 1шт]]</f>
        <v>0</v>
      </c>
      <c r="M1335" s="19" t="str">
        <f>IFERROR(Таблица648[[#This Row],[Общее кол-во шт]]*Таблица648[[#This Row],[Оптовая цена USD за 1шт]],"")</f>
        <v/>
      </c>
      <c r="N1335" s="49"/>
    </row>
    <row r="1336" spans="1:14" ht="22.5" customHeight="1">
      <c r="A1336" s="44" t="s">
        <v>23573</v>
      </c>
      <c r="B1336" s="14">
        <v>8806182590252</v>
      </c>
      <c r="C1336" s="50" t="s">
        <v>23574</v>
      </c>
      <c r="D1336" s="46" t="s">
        <v>16538</v>
      </c>
      <c r="E1336" s="16">
        <v>1100</v>
      </c>
      <c r="F1336" s="15">
        <v>0.54</v>
      </c>
      <c r="G1336" s="47">
        <v>30</v>
      </c>
      <c r="H1336" s="55">
        <f>Таблица648[[#This Row],[Коэфициент стоимости]]*Таблица648[[#This Row],[Розничная цена KRW]]</f>
        <v>594</v>
      </c>
      <c r="I1336" s="17" t="str">
        <f>IF($H$1="","Введите курс",Таблица648[[#This Row],[Оптовая цена KRW за 1шт]]/$H$1)</f>
        <v>Введите курс</v>
      </c>
      <c r="J1336" s="48"/>
      <c r="K1336" s="18">
        <f>Таблица648[[#This Row],[Заказ коробок ]]*Таблица648[[#This Row],[Кол-во шт в коробке]]</f>
        <v>0</v>
      </c>
      <c r="L1336" s="54">
        <f>Таблица648[[#This Row],[Общее кол-во шт]]*Таблица648[[#This Row],[Оптовая цена KRW за 1шт]]</f>
        <v>0</v>
      </c>
      <c r="M1336" s="19" t="str">
        <f>IFERROR(Таблица648[[#This Row],[Общее кол-во шт]]*Таблица648[[#This Row],[Оптовая цена USD за 1шт]],"")</f>
        <v/>
      </c>
      <c r="N1336" s="49"/>
    </row>
    <row r="1337" spans="1:14" ht="22.5" customHeight="1">
      <c r="A1337" s="44" t="s">
        <v>23575</v>
      </c>
      <c r="B1337" s="14">
        <v>8806182590269</v>
      </c>
      <c r="C1337" s="50" t="s">
        <v>17894</v>
      </c>
      <c r="D1337" s="46" t="s">
        <v>17895</v>
      </c>
      <c r="E1337" s="16">
        <v>1100</v>
      </c>
      <c r="F1337" s="15">
        <v>0.54</v>
      </c>
      <c r="G1337" s="47">
        <v>30</v>
      </c>
      <c r="H1337" s="55">
        <f>Таблица648[[#This Row],[Коэфициент стоимости]]*Таблица648[[#This Row],[Розничная цена KRW]]</f>
        <v>594</v>
      </c>
      <c r="I1337" s="17" t="str">
        <f>IF($H$1="","Введите курс",Таблица648[[#This Row],[Оптовая цена KRW за 1шт]]/$H$1)</f>
        <v>Введите курс</v>
      </c>
      <c r="J1337" s="48"/>
      <c r="K1337" s="18">
        <f>Таблица648[[#This Row],[Заказ коробок ]]*Таблица648[[#This Row],[Кол-во шт в коробке]]</f>
        <v>0</v>
      </c>
      <c r="L1337" s="54">
        <f>Таблица648[[#This Row],[Общее кол-во шт]]*Таблица648[[#This Row],[Оптовая цена KRW за 1шт]]</f>
        <v>0</v>
      </c>
      <c r="M1337" s="19" t="str">
        <f>IFERROR(Таблица648[[#This Row],[Общее кол-во шт]]*Таблица648[[#This Row],[Оптовая цена USD за 1шт]],"")</f>
        <v/>
      </c>
      <c r="N1337" s="49"/>
    </row>
    <row r="1338" spans="1:14" ht="22.5" customHeight="1">
      <c r="A1338" s="44" t="s">
        <v>23576</v>
      </c>
      <c r="B1338" s="14">
        <v>8806182590276</v>
      </c>
      <c r="C1338" s="50" t="s">
        <v>17896</v>
      </c>
      <c r="D1338" s="46" t="s">
        <v>17897</v>
      </c>
      <c r="E1338" s="16">
        <v>1100</v>
      </c>
      <c r="F1338" s="15">
        <v>0.54</v>
      </c>
      <c r="G1338" s="47">
        <v>30</v>
      </c>
      <c r="H1338" s="55">
        <f>Таблица648[[#This Row],[Коэфициент стоимости]]*Таблица648[[#This Row],[Розничная цена KRW]]</f>
        <v>594</v>
      </c>
      <c r="I1338" s="17" t="str">
        <f>IF($H$1="","Введите курс",Таблица648[[#This Row],[Оптовая цена KRW за 1шт]]/$H$1)</f>
        <v>Введите курс</v>
      </c>
      <c r="J1338" s="48"/>
      <c r="K1338" s="18">
        <f>Таблица648[[#This Row],[Заказ коробок ]]*Таблица648[[#This Row],[Кол-во шт в коробке]]</f>
        <v>0</v>
      </c>
      <c r="L1338" s="54">
        <f>Таблица648[[#This Row],[Общее кол-во шт]]*Таблица648[[#This Row],[Оптовая цена KRW за 1шт]]</f>
        <v>0</v>
      </c>
      <c r="M1338" s="19" t="str">
        <f>IFERROR(Таблица648[[#This Row],[Общее кол-во шт]]*Таблица648[[#This Row],[Оптовая цена USD за 1шт]],"")</f>
        <v/>
      </c>
      <c r="N1338" s="49"/>
    </row>
    <row r="1339" spans="1:14" ht="22.5" customHeight="1">
      <c r="A1339" s="44" t="s">
        <v>23577</v>
      </c>
      <c r="B1339" s="14">
        <v>8806182590283</v>
      </c>
      <c r="C1339" s="50" t="s">
        <v>23578</v>
      </c>
      <c r="D1339" s="46" t="s">
        <v>16532</v>
      </c>
      <c r="E1339" s="16">
        <v>1100</v>
      </c>
      <c r="F1339" s="15">
        <v>0.54</v>
      </c>
      <c r="G1339" s="47">
        <v>30</v>
      </c>
      <c r="H1339" s="55">
        <f>Таблица648[[#This Row],[Коэфициент стоимости]]*Таблица648[[#This Row],[Розничная цена KRW]]</f>
        <v>594</v>
      </c>
      <c r="I1339" s="17" t="str">
        <f>IF($H$1="","Введите курс",Таблица648[[#This Row],[Оптовая цена KRW за 1шт]]/$H$1)</f>
        <v>Введите курс</v>
      </c>
      <c r="J1339" s="48"/>
      <c r="K1339" s="18">
        <f>Таблица648[[#This Row],[Заказ коробок ]]*Таблица648[[#This Row],[Кол-во шт в коробке]]</f>
        <v>0</v>
      </c>
      <c r="L1339" s="54">
        <f>Таблица648[[#This Row],[Общее кол-во шт]]*Таблица648[[#This Row],[Оптовая цена KRW за 1шт]]</f>
        <v>0</v>
      </c>
      <c r="M1339" s="19" t="str">
        <f>IFERROR(Таблица648[[#This Row],[Общее кол-во шт]]*Таблица648[[#This Row],[Оптовая цена USD за 1шт]],"")</f>
        <v/>
      </c>
      <c r="N1339" s="49"/>
    </row>
    <row r="1340" spans="1:14" ht="22.5" customHeight="1">
      <c r="A1340" s="44" t="s">
        <v>23579</v>
      </c>
      <c r="B1340" s="14">
        <v>8806182590290</v>
      </c>
      <c r="C1340" s="50" t="s">
        <v>17898</v>
      </c>
      <c r="D1340" s="46" t="s">
        <v>17899</v>
      </c>
      <c r="E1340" s="16">
        <v>1100</v>
      </c>
      <c r="F1340" s="15">
        <v>0.54</v>
      </c>
      <c r="G1340" s="47">
        <v>30</v>
      </c>
      <c r="H1340" s="55">
        <f>Таблица648[[#This Row],[Коэфициент стоимости]]*Таблица648[[#This Row],[Розничная цена KRW]]</f>
        <v>594</v>
      </c>
      <c r="I1340" s="17" t="str">
        <f>IF($H$1="","Введите курс",Таблица648[[#This Row],[Оптовая цена KRW за 1шт]]/$H$1)</f>
        <v>Введите курс</v>
      </c>
      <c r="J1340" s="48"/>
      <c r="K1340" s="18">
        <f>Таблица648[[#This Row],[Заказ коробок ]]*Таблица648[[#This Row],[Кол-во шт в коробке]]</f>
        <v>0</v>
      </c>
      <c r="L1340" s="54">
        <f>Таблица648[[#This Row],[Общее кол-во шт]]*Таблица648[[#This Row],[Оптовая цена KRW за 1шт]]</f>
        <v>0</v>
      </c>
      <c r="M1340" s="19" t="str">
        <f>IFERROR(Таблица648[[#This Row],[Общее кол-во шт]]*Таблица648[[#This Row],[Оптовая цена USD за 1шт]],"")</f>
        <v/>
      </c>
      <c r="N1340" s="49"/>
    </row>
    <row r="1341" spans="1:14" ht="22.5" customHeight="1">
      <c r="A1341" s="44" t="s">
        <v>23580</v>
      </c>
      <c r="B1341" s="14">
        <v>8806182590306</v>
      </c>
      <c r="C1341" s="50" t="s">
        <v>23581</v>
      </c>
      <c r="D1341" s="46" t="s">
        <v>23582</v>
      </c>
      <c r="E1341" s="16">
        <v>1100</v>
      </c>
      <c r="F1341" s="15">
        <v>0.54</v>
      </c>
      <c r="G1341" s="47">
        <v>30</v>
      </c>
      <c r="H1341" s="55">
        <f>Таблица648[[#This Row],[Коэфициент стоимости]]*Таблица648[[#This Row],[Розничная цена KRW]]</f>
        <v>594</v>
      </c>
      <c r="I1341" s="17" t="str">
        <f>IF($H$1="","Введите курс",Таблица648[[#This Row],[Оптовая цена KRW за 1шт]]/$H$1)</f>
        <v>Введите курс</v>
      </c>
      <c r="J1341" s="48"/>
      <c r="K1341" s="18">
        <f>Таблица648[[#This Row],[Заказ коробок ]]*Таблица648[[#This Row],[Кол-во шт в коробке]]</f>
        <v>0</v>
      </c>
      <c r="L1341" s="54">
        <f>Таблица648[[#This Row],[Общее кол-во шт]]*Таблица648[[#This Row],[Оптовая цена KRW за 1шт]]</f>
        <v>0</v>
      </c>
      <c r="M1341" s="19" t="str">
        <f>IFERROR(Таблица648[[#This Row],[Общее кол-во шт]]*Таблица648[[#This Row],[Оптовая цена USD за 1шт]],"")</f>
        <v/>
      </c>
      <c r="N1341" s="49"/>
    </row>
    <row r="1342" spans="1:14" ht="22.5" customHeight="1">
      <c r="A1342" s="44" t="s">
        <v>23583</v>
      </c>
      <c r="B1342" s="14">
        <v>8806182590313</v>
      </c>
      <c r="C1342" s="50" t="s">
        <v>23584</v>
      </c>
      <c r="D1342" s="46" t="s">
        <v>16540</v>
      </c>
      <c r="E1342" s="16">
        <v>1100</v>
      </c>
      <c r="F1342" s="15">
        <v>0.54</v>
      </c>
      <c r="G1342" s="47">
        <v>30</v>
      </c>
      <c r="H1342" s="55">
        <f>Таблица648[[#This Row],[Коэфициент стоимости]]*Таблица648[[#This Row],[Розничная цена KRW]]</f>
        <v>594</v>
      </c>
      <c r="I1342" s="17" t="str">
        <f>IF($H$1="","Введите курс",Таблица648[[#This Row],[Оптовая цена KRW за 1шт]]/$H$1)</f>
        <v>Введите курс</v>
      </c>
      <c r="J1342" s="48"/>
      <c r="K1342" s="18">
        <f>Таблица648[[#This Row],[Заказ коробок ]]*Таблица648[[#This Row],[Кол-во шт в коробке]]</f>
        <v>0</v>
      </c>
      <c r="L1342" s="54">
        <f>Таблица648[[#This Row],[Общее кол-во шт]]*Таблица648[[#This Row],[Оптовая цена KRW за 1шт]]</f>
        <v>0</v>
      </c>
      <c r="M1342" s="19" t="str">
        <f>IFERROR(Таблица648[[#This Row],[Общее кол-во шт]]*Таблица648[[#This Row],[Оптовая цена USD за 1шт]],"")</f>
        <v/>
      </c>
      <c r="N1342" s="49"/>
    </row>
    <row r="1343" spans="1:14" ht="22.5" customHeight="1">
      <c r="A1343" s="44" t="s">
        <v>23585</v>
      </c>
      <c r="B1343" s="14">
        <v>8806364004089</v>
      </c>
      <c r="C1343" s="50" t="s">
        <v>23586</v>
      </c>
      <c r="D1343" s="46" t="s">
        <v>23587</v>
      </c>
      <c r="E1343" s="16">
        <v>3300</v>
      </c>
      <c r="F1343" s="15">
        <v>0.54</v>
      </c>
      <c r="G1343" s="47">
        <v>30</v>
      </c>
      <c r="H1343" s="55">
        <f>Таблица648[[#This Row],[Коэфициент стоимости]]*Таблица648[[#This Row],[Розничная цена KRW]]</f>
        <v>1782.0000000000002</v>
      </c>
      <c r="I1343" s="17" t="str">
        <f>IF($H$1="","Введите курс",Таблица648[[#This Row],[Оптовая цена KRW за 1шт]]/$H$1)</f>
        <v>Введите курс</v>
      </c>
      <c r="J1343" s="48"/>
      <c r="K1343" s="18">
        <f>Таблица648[[#This Row],[Заказ коробок ]]*Таблица648[[#This Row],[Кол-во шт в коробке]]</f>
        <v>0</v>
      </c>
      <c r="L1343" s="54">
        <f>Таблица648[[#This Row],[Общее кол-во шт]]*Таблица648[[#This Row],[Оптовая цена KRW за 1шт]]</f>
        <v>0</v>
      </c>
      <c r="M1343" s="19" t="str">
        <f>IFERROR(Таблица648[[#This Row],[Общее кол-во шт]]*Таблица648[[#This Row],[Оптовая цена USD за 1шт]],"")</f>
        <v/>
      </c>
      <c r="N1343" s="49"/>
    </row>
    <row r="1344" spans="1:14" ht="22.5" customHeight="1">
      <c r="A1344" s="44" t="s">
        <v>23588</v>
      </c>
      <c r="B1344" s="14">
        <v>8806182508318</v>
      </c>
      <c r="C1344" s="50" t="s">
        <v>17900</v>
      </c>
      <c r="D1344" s="46" t="s">
        <v>17901</v>
      </c>
      <c r="E1344" s="16">
        <v>4900</v>
      </c>
      <c r="F1344" s="15">
        <v>0.54</v>
      </c>
      <c r="G1344" s="47">
        <v>30</v>
      </c>
      <c r="H1344" s="55">
        <f>Таблица648[[#This Row],[Коэфициент стоимости]]*Таблица648[[#This Row],[Розничная цена KRW]]</f>
        <v>2646</v>
      </c>
      <c r="I1344" s="17" t="str">
        <f>IF($H$1="","Введите курс",Таблица648[[#This Row],[Оптовая цена KRW за 1шт]]/$H$1)</f>
        <v>Введите курс</v>
      </c>
      <c r="J1344" s="48"/>
      <c r="K1344" s="18">
        <f>Таблица648[[#This Row],[Заказ коробок ]]*Таблица648[[#This Row],[Кол-во шт в коробке]]</f>
        <v>0</v>
      </c>
      <c r="L1344" s="54">
        <f>Таблица648[[#This Row],[Общее кол-во шт]]*Таблица648[[#This Row],[Оптовая цена KRW за 1шт]]</f>
        <v>0</v>
      </c>
      <c r="M1344" s="19" t="str">
        <f>IFERROR(Таблица648[[#This Row],[Общее кол-во шт]]*Таблица648[[#This Row],[Оптовая цена USD за 1шт]],"")</f>
        <v/>
      </c>
      <c r="N1344" s="49"/>
    </row>
    <row r="1345" spans="1:14" ht="22.5" customHeight="1">
      <c r="A1345" s="44" t="s">
        <v>23589</v>
      </c>
      <c r="B1345" s="14">
        <v>8806182509728</v>
      </c>
      <c r="C1345" s="50" t="s">
        <v>17902</v>
      </c>
      <c r="D1345" s="46" t="s">
        <v>17903</v>
      </c>
      <c r="E1345" s="16">
        <v>4500</v>
      </c>
      <c r="F1345" s="15">
        <v>0.54</v>
      </c>
      <c r="G1345" s="47">
        <v>12</v>
      </c>
      <c r="H1345" s="55">
        <f>Таблица648[[#This Row],[Коэфициент стоимости]]*Таблица648[[#This Row],[Розничная цена KRW]]</f>
        <v>2430</v>
      </c>
      <c r="I1345" s="17" t="str">
        <f>IF($H$1="","Введите курс",Таблица648[[#This Row],[Оптовая цена KRW за 1шт]]/$H$1)</f>
        <v>Введите курс</v>
      </c>
      <c r="J1345" s="48"/>
      <c r="K1345" s="18">
        <f>Таблица648[[#This Row],[Заказ коробок ]]*Таблица648[[#This Row],[Кол-во шт в коробке]]</f>
        <v>0</v>
      </c>
      <c r="L1345" s="54">
        <f>Таблица648[[#This Row],[Общее кол-во шт]]*Таблица648[[#This Row],[Оптовая цена KRW за 1шт]]</f>
        <v>0</v>
      </c>
      <c r="M1345" s="19" t="str">
        <f>IFERROR(Таблица648[[#This Row],[Общее кол-во шт]]*Таблица648[[#This Row],[Оптовая цена USD за 1шт]],"")</f>
        <v/>
      </c>
      <c r="N1345" s="49"/>
    </row>
    <row r="1346" spans="1:14" ht="22.5" customHeight="1">
      <c r="A1346" s="44" t="s">
        <v>23590</v>
      </c>
      <c r="B1346" s="14">
        <v>8806182517228</v>
      </c>
      <c r="C1346" s="50" t="s">
        <v>17904</v>
      </c>
      <c r="D1346" s="46" t="s">
        <v>17905</v>
      </c>
      <c r="E1346" s="16">
        <v>8500</v>
      </c>
      <c r="F1346" s="15">
        <v>0.54</v>
      </c>
      <c r="G1346" s="47">
        <v>12</v>
      </c>
      <c r="H1346" s="55">
        <f>Таблица648[[#This Row],[Коэфициент стоимости]]*Таблица648[[#This Row],[Розничная цена KRW]]</f>
        <v>4590</v>
      </c>
      <c r="I1346" s="17" t="str">
        <f>IF($H$1="","Введите курс",Таблица648[[#This Row],[Оптовая цена KRW за 1шт]]/$H$1)</f>
        <v>Введите курс</v>
      </c>
      <c r="J1346" s="48"/>
      <c r="K1346" s="18">
        <f>Таблица648[[#This Row],[Заказ коробок ]]*Таблица648[[#This Row],[Кол-во шт в коробке]]</f>
        <v>0</v>
      </c>
      <c r="L1346" s="54">
        <f>Таблица648[[#This Row],[Общее кол-во шт]]*Таблица648[[#This Row],[Оптовая цена KRW за 1шт]]</f>
        <v>0</v>
      </c>
      <c r="M1346" s="19" t="str">
        <f>IFERROR(Таблица648[[#This Row],[Общее кол-во шт]]*Таблица648[[#This Row],[Оптовая цена USD за 1шт]],"")</f>
        <v/>
      </c>
      <c r="N1346" s="49"/>
    </row>
    <row r="1347" spans="1:14" ht="22.5" customHeight="1">
      <c r="A1347" s="44" t="s">
        <v>23591</v>
      </c>
      <c r="B1347" s="14">
        <v>8806182521577</v>
      </c>
      <c r="C1347" s="50" t="s">
        <v>23592</v>
      </c>
      <c r="D1347" s="46" t="s">
        <v>23593</v>
      </c>
      <c r="E1347" s="16">
        <v>13000</v>
      </c>
      <c r="F1347" s="15">
        <v>0.54</v>
      </c>
      <c r="G1347" s="47">
        <v>6</v>
      </c>
      <c r="H1347" s="55">
        <f>Таблица648[[#This Row],[Коэфициент стоимости]]*Таблица648[[#This Row],[Розничная цена KRW]]</f>
        <v>7020.0000000000009</v>
      </c>
      <c r="I1347" s="17" t="str">
        <f>IF($H$1="","Введите курс",Таблица648[[#This Row],[Оптовая цена KRW за 1шт]]/$H$1)</f>
        <v>Введите курс</v>
      </c>
      <c r="J1347" s="48"/>
      <c r="K1347" s="18">
        <f>Таблица648[[#This Row],[Заказ коробок ]]*Таблица648[[#This Row],[Кол-во шт в коробке]]</f>
        <v>0</v>
      </c>
      <c r="L1347" s="54">
        <f>Таблица648[[#This Row],[Общее кол-во шт]]*Таблица648[[#This Row],[Оптовая цена KRW за 1шт]]</f>
        <v>0</v>
      </c>
      <c r="M1347" s="19" t="str">
        <f>IFERROR(Таблица648[[#This Row],[Общее кол-во шт]]*Таблица648[[#This Row],[Оптовая цена USD за 1шт]],"")</f>
        <v/>
      </c>
      <c r="N1347" s="49"/>
    </row>
    <row r="1348" spans="1:14" ht="22.5" customHeight="1">
      <c r="A1348" s="44" t="s">
        <v>23594</v>
      </c>
      <c r="B1348" s="14">
        <v>8806182521638</v>
      </c>
      <c r="C1348" s="50" t="s">
        <v>23595</v>
      </c>
      <c r="D1348" s="46" t="s">
        <v>23596</v>
      </c>
      <c r="E1348" s="16">
        <v>13000</v>
      </c>
      <c r="F1348" s="15">
        <v>0.54</v>
      </c>
      <c r="G1348" s="47">
        <v>6</v>
      </c>
      <c r="H1348" s="55">
        <f>Таблица648[[#This Row],[Коэфициент стоимости]]*Таблица648[[#This Row],[Розничная цена KRW]]</f>
        <v>7020.0000000000009</v>
      </c>
      <c r="I1348" s="17" t="str">
        <f>IF($H$1="","Введите курс",Таблица648[[#This Row],[Оптовая цена KRW за 1шт]]/$H$1)</f>
        <v>Введите курс</v>
      </c>
      <c r="J1348" s="48"/>
      <c r="K1348" s="18">
        <f>Таблица648[[#This Row],[Заказ коробок ]]*Таблица648[[#This Row],[Кол-во шт в коробке]]</f>
        <v>0</v>
      </c>
      <c r="L1348" s="54">
        <f>Таблица648[[#This Row],[Общее кол-во шт]]*Таблица648[[#This Row],[Оптовая цена KRW за 1шт]]</f>
        <v>0</v>
      </c>
      <c r="M1348" s="19" t="str">
        <f>IFERROR(Таблица648[[#This Row],[Общее кол-во шт]]*Таблица648[[#This Row],[Оптовая цена USD за 1шт]],"")</f>
        <v/>
      </c>
      <c r="N1348" s="49"/>
    </row>
    <row r="1349" spans="1:14" ht="22.5" customHeight="1">
      <c r="A1349" s="44" t="s">
        <v>23597</v>
      </c>
      <c r="B1349" s="14">
        <v>8806182523106</v>
      </c>
      <c r="C1349" s="50" t="s">
        <v>23598</v>
      </c>
      <c r="D1349" s="46" t="s">
        <v>23599</v>
      </c>
      <c r="E1349" s="16">
        <v>13000</v>
      </c>
      <c r="F1349" s="15">
        <v>0.54</v>
      </c>
      <c r="G1349" s="47">
        <v>6</v>
      </c>
      <c r="H1349" s="55">
        <f>Таблица648[[#This Row],[Коэфициент стоимости]]*Таблица648[[#This Row],[Розничная цена KRW]]</f>
        <v>7020.0000000000009</v>
      </c>
      <c r="I1349" s="17" t="str">
        <f>IF($H$1="","Введите курс",Таблица648[[#This Row],[Оптовая цена KRW за 1шт]]/$H$1)</f>
        <v>Введите курс</v>
      </c>
      <c r="J1349" s="48"/>
      <c r="K1349" s="18">
        <f>Таблица648[[#This Row],[Заказ коробок ]]*Таблица648[[#This Row],[Кол-во шт в коробке]]</f>
        <v>0</v>
      </c>
      <c r="L1349" s="54">
        <f>Таблица648[[#This Row],[Общее кол-во шт]]*Таблица648[[#This Row],[Оптовая цена KRW за 1шт]]</f>
        <v>0</v>
      </c>
      <c r="M1349" s="19" t="str">
        <f>IFERROR(Таблица648[[#This Row],[Общее кол-во шт]]*Таблица648[[#This Row],[Оптовая цена USD за 1шт]],"")</f>
        <v/>
      </c>
      <c r="N1349" s="49"/>
    </row>
    <row r="1350" spans="1:14" ht="22.5" customHeight="1">
      <c r="A1350" s="44" t="s">
        <v>23600</v>
      </c>
      <c r="B1350" s="14">
        <v>8806182526428</v>
      </c>
      <c r="C1350" s="50" t="s">
        <v>23601</v>
      </c>
      <c r="D1350" s="46" t="s">
        <v>17976</v>
      </c>
      <c r="E1350" s="16">
        <v>8000</v>
      </c>
      <c r="F1350" s="15">
        <v>0.54</v>
      </c>
      <c r="G1350" s="47">
        <v>9</v>
      </c>
      <c r="H1350" s="55">
        <f>Таблица648[[#This Row],[Коэфициент стоимости]]*Таблица648[[#This Row],[Розничная цена KRW]]</f>
        <v>4320</v>
      </c>
      <c r="I1350" s="17" t="str">
        <f>IF($H$1="","Введите курс",Таблица648[[#This Row],[Оптовая цена KRW за 1шт]]/$H$1)</f>
        <v>Введите курс</v>
      </c>
      <c r="J1350" s="48"/>
      <c r="K1350" s="18">
        <f>Таблица648[[#This Row],[Заказ коробок ]]*Таблица648[[#This Row],[Кол-во шт в коробке]]</f>
        <v>0</v>
      </c>
      <c r="L1350" s="54">
        <f>Таблица648[[#This Row],[Общее кол-во шт]]*Таблица648[[#This Row],[Оптовая цена KRW за 1шт]]</f>
        <v>0</v>
      </c>
      <c r="M1350" s="19" t="str">
        <f>IFERROR(Таблица648[[#This Row],[Общее кол-во шт]]*Таблица648[[#This Row],[Оптовая цена USD за 1шт]],"")</f>
        <v/>
      </c>
      <c r="N1350" s="49"/>
    </row>
    <row r="1351" spans="1:14" ht="22.5" customHeight="1">
      <c r="A1351" s="44" t="s">
        <v>23602</v>
      </c>
      <c r="B1351" s="14">
        <v>8806182526435</v>
      </c>
      <c r="C1351" s="50" t="s">
        <v>23603</v>
      </c>
      <c r="D1351" s="46" t="s">
        <v>17974</v>
      </c>
      <c r="E1351" s="16">
        <v>8500</v>
      </c>
      <c r="F1351" s="15">
        <v>0.54</v>
      </c>
      <c r="G1351" s="47">
        <v>9</v>
      </c>
      <c r="H1351" s="55">
        <f>Таблица648[[#This Row],[Коэфициент стоимости]]*Таблица648[[#This Row],[Розничная цена KRW]]</f>
        <v>4590</v>
      </c>
      <c r="I1351" s="17" t="str">
        <f>IF($H$1="","Введите курс",Таблица648[[#This Row],[Оптовая цена KRW за 1шт]]/$H$1)</f>
        <v>Введите курс</v>
      </c>
      <c r="J1351" s="48"/>
      <c r="K1351" s="18">
        <f>Таблица648[[#This Row],[Заказ коробок ]]*Таблица648[[#This Row],[Кол-во шт в коробке]]</f>
        <v>0</v>
      </c>
      <c r="L1351" s="54">
        <f>Таблица648[[#This Row],[Общее кол-во шт]]*Таблица648[[#This Row],[Оптовая цена KRW за 1шт]]</f>
        <v>0</v>
      </c>
      <c r="M1351" s="19" t="str">
        <f>IFERROR(Таблица648[[#This Row],[Общее кол-во шт]]*Таблица648[[#This Row],[Оптовая цена USD за 1шт]],"")</f>
        <v/>
      </c>
      <c r="N1351" s="49"/>
    </row>
    <row r="1352" spans="1:14" ht="22.5" customHeight="1">
      <c r="A1352" s="44" t="s">
        <v>23604</v>
      </c>
      <c r="B1352" s="14">
        <v>8806182526473</v>
      </c>
      <c r="C1352" s="50" t="s">
        <v>23605</v>
      </c>
      <c r="D1352" s="46" t="s">
        <v>17994</v>
      </c>
      <c r="E1352" s="16">
        <v>3800</v>
      </c>
      <c r="F1352" s="15">
        <v>0.54</v>
      </c>
      <c r="G1352" s="47">
        <v>12</v>
      </c>
      <c r="H1352" s="55">
        <f>Таблица648[[#This Row],[Коэфициент стоимости]]*Таблица648[[#This Row],[Розничная цена KRW]]</f>
        <v>2052</v>
      </c>
      <c r="I1352" s="17" t="str">
        <f>IF($H$1="","Введите курс",Таблица648[[#This Row],[Оптовая цена KRW за 1шт]]/$H$1)</f>
        <v>Введите курс</v>
      </c>
      <c r="J1352" s="48"/>
      <c r="K1352" s="18">
        <f>Таблица648[[#This Row],[Заказ коробок ]]*Таблица648[[#This Row],[Кол-во шт в коробке]]</f>
        <v>0</v>
      </c>
      <c r="L1352" s="54">
        <f>Таблица648[[#This Row],[Общее кол-во шт]]*Таблица648[[#This Row],[Оптовая цена KRW за 1шт]]</f>
        <v>0</v>
      </c>
      <c r="M1352" s="19" t="str">
        <f>IFERROR(Таблица648[[#This Row],[Общее кол-во шт]]*Таблица648[[#This Row],[Оптовая цена USD за 1шт]],"")</f>
        <v/>
      </c>
      <c r="N1352" s="49"/>
    </row>
    <row r="1353" spans="1:14" ht="22.5" customHeight="1">
      <c r="A1353" s="44" t="s">
        <v>23606</v>
      </c>
      <c r="B1353" s="14">
        <v>8806182526510</v>
      </c>
      <c r="C1353" s="50" t="s">
        <v>23607</v>
      </c>
      <c r="D1353" s="46" t="s">
        <v>17986</v>
      </c>
      <c r="E1353" s="16">
        <v>3800</v>
      </c>
      <c r="F1353" s="15">
        <v>0.54</v>
      </c>
      <c r="G1353" s="47">
        <v>12</v>
      </c>
      <c r="H1353" s="55">
        <f>Таблица648[[#This Row],[Коэфициент стоимости]]*Таблица648[[#This Row],[Розничная цена KRW]]</f>
        <v>2052</v>
      </c>
      <c r="I1353" s="17" t="str">
        <f>IF($H$1="","Введите курс",Таблица648[[#This Row],[Оптовая цена KRW за 1шт]]/$H$1)</f>
        <v>Введите курс</v>
      </c>
      <c r="J1353" s="48"/>
      <c r="K1353" s="18">
        <f>Таблица648[[#This Row],[Заказ коробок ]]*Таблица648[[#This Row],[Кол-во шт в коробке]]</f>
        <v>0</v>
      </c>
      <c r="L1353" s="54">
        <f>Таблица648[[#This Row],[Общее кол-во шт]]*Таблица648[[#This Row],[Оптовая цена KRW за 1шт]]</f>
        <v>0</v>
      </c>
      <c r="M1353" s="19" t="str">
        <f>IFERROR(Таблица648[[#This Row],[Общее кол-во шт]]*Таблица648[[#This Row],[Оптовая цена USD за 1шт]],"")</f>
        <v/>
      </c>
      <c r="N1353" s="49"/>
    </row>
    <row r="1354" spans="1:14" ht="22.5" customHeight="1">
      <c r="A1354" s="44" t="s">
        <v>23608</v>
      </c>
      <c r="B1354" s="14">
        <v>8806182526527</v>
      </c>
      <c r="C1354" s="50" t="s">
        <v>23609</v>
      </c>
      <c r="D1354" s="46" t="s">
        <v>17984</v>
      </c>
      <c r="E1354" s="16">
        <v>3800</v>
      </c>
      <c r="F1354" s="15">
        <v>0.54</v>
      </c>
      <c r="G1354" s="47">
        <v>12</v>
      </c>
      <c r="H1354" s="55">
        <f>Таблица648[[#This Row],[Коэфициент стоимости]]*Таблица648[[#This Row],[Розничная цена KRW]]</f>
        <v>2052</v>
      </c>
      <c r="I1354" s="17" t="str">
        <f>IF($H$1="","Введите курс",Таблица648[[#This Row],[Оптовая цена KRW за 1шт]]/$H$1)</f>
        <v>Введите курс</v>
      </c>
      <c r="J1354" s="48"/>
      <c r="K1354" s="18">
        <f>Таблица648[[#This Row],[Заказ коробок ]]*Таблица648[[#This Row],[Кол-во шт в коробке]]</f>
        <v>0</v>
      </c>
      <c r="L1354" s="54">
        <f>Таблица648[[#This Row],[Общее кол-во шт]]*Таблица648[[#This Row],[Оптовая цена KRW за 1шт]]</f>
        <v>0</v>
      </c>
      <c r="M1354" s="19" t="str">
        <f>IFERROR(Таблица648[[#This Row],[Общее кол-во шт]]*Таблица648[[#This Row],[Оптовая цена USD за 1шт]],"")</f>
        <v/>
      </c>
      <c r="N1354" s="49"/>
    </row>
    <row r="1355" spans="1:14" ht="22.5" customHeight="1">
      <c r="A1355" s="44" t="s">
        <v>23610</v>
      </c>
      <c r="B1355" s="14">
        <v>8806182526558</v>
      </c>
      <c r="C1355" s="50" t="s">
        <v>17906</v>
      </c>
      <c r="D1355" s="46" t="s">
        <v>17907</v>
      </c>
      <c r="E1355" s="16">
        <v>3800</v>
      </c>
      <c r="F1355" s="15">
        <v>0.54</v>
      </c>
      <c r="G1355" s="47">
        <v>72</v>
      </c>
      <c r="H1355" s="55">
        <f>Таблица648[[#This Row],[Коэфициент стоимости]]*Таблица648[[#This Row],[Розничная цена KRW]]</f>
        <v>2052</v>
      </c>
      <c r="I1355" s="17" t="str">
        <f>IF($H$1="","Введите курс",Таблица648[[#This Row],[Оптовая цена KRW за 1шт]]/$H$1)</f>
        <v>Введите курс</v>
      </c>
      <c r="J1355" s="48"/>
      <c r="K1355" s="18">
        <f>Таблица648[[#This Row],[Заказ коробок ]]*Таблица648[[#This Row],[Кол-во шт в коробке]]</f>
        <v>0</v>
      </c>
      <c r="L1355" s="54">
        <f>Таблица648[[#This Row],[Общее кол-во шт]]*Таблица648[[#This Row],[Оптовая цена KRW за 1шт]]</f>
        <v>0</v>
      </c>
      <c r="M1355" s="19" t="str">
        <f>IFERROR(Таблица648[[#This Row],[Общее кол-во шт]]*Таблица648[[#This Row],[Оптовая цена USD за 1шт]],"")</f>
        <v/>
      </c>
      <c r="N1355" s="49"/>
    </row>
    <row r="1356" spans="1:14" ht="22.5" customHeight="1">
      <c r="A1356" s="44" t="s">
        <v>23611</v>
      </c>
      <c r="B1356" s="14">
        <v>8806182527272</v>
      </c>
      <c r="C1356" s="50" t="s">
        <v>23612</v>
      </c>
      <c r="D1356" s="46" t="s">
        <v>18018</v>
      </c>
      <c r="E1356" s="16">
        <v>9900</v>
      </c>
      <c r="F1356" s="15">
        <v>0.54</v>
      </c>
      <c r="G1356" s="47">
        <v>9</v>
      </c>
      <c r="H1356" s="55">
        <f>Таблица648[[#This Row],[Коэфициент стоимости]]*Таблица648[[#This Row],[Розничная цена KRW]]</f>
        <v>5346</v>
      </c>
      <c r="I1356" s="17" t="str">
        <f>IF($H$1="","Введите курс",Таблица648[[#This Row],[Оптовая цена KRW за 1шт]]/$H$1)</f>
        <v>Введите курс</v>
      </c>
      <c r="J1356" s="48"/>
      <c r="K1356" s="18">
        <f>Таблица648[[#This Row],[Заказ коробок ]]*Таблица648[[#This Row],[Кол-во шт в коробке]]</f>
        <v>0</v>
      </c>
      <c r="L1356" s="54">
        <f>Таблица648[[#This Row],[Общее кол-во шт]]*Таблица648[[#This Row],[Оптовая цена KRW за 1шт]]</f>
        <v>0</v>
      </c>
      <c r="M1356" s="19" t="str">
        <f>IFERROR(Таблица648[[#This Row],[Общее кол-во шт]]*Таблица648[[#This Row],[Оптовая цена USD за 1шт]],"")</f>
        <v/>
      </c>
      <c r="N1356" s="49"/>
    </row>
    <row r="1357" spans="1:14" ht="22.5" customHeight="1">
      <c r="A1357" s="44" t="s">
        <v>23613</v>
      </c>
      <c r="B1357" s="14">
        <v>8806182527296</v>
      </c>
      <c r="C1357" s="50" t="s">
        <v>23614</v>
      </c>
      <c r="D1357" s="46" t="s">
        <v>18022</v>
      </c>
      <c r="E1357" s="16">
        <v>9900</v>
      </c>
      <c r="F1357" s="15">
        <v>0.54</v>
      </c>
      <c r="G1357" s="47">
        <v>9</v>
      </c>
      <c r="H1357" s="55">
        <f>Таблица648[[#This Row],[Коэфициент стоимости]]*Таблица648[[#This Row],[Розничная цена KRW]]</f>
        <v>5346</v>
      </c>
      <c r="I1357" s="17" t="str">
        <f>IF($H$1="","Введите курс",Таблица648[[#This Row],[Оптовая цена KRW за 1шт]]/$H$1)</f>
        <v>Введите курс</v>
      </c>
      <c r="J1357" s="48"/>
      <c r="K1357" s="18">
        <f>Таблица648[[#This Row],[Заказ коробок ]]*Таблица648[[#This Row],[Кол-во шт в коробке]]</f>
        <v>0</v>
      </c>
      <c r="L1357" s="54">
        <f>Таблица648[[#This Row],[Общее кол-во шт]]*Таблица648[[#This Row],[Оптовая цена KRW за 1шт]]</f>
        <v>0</v>
      </c>
      <c r="M1357" s="19" t="str">
        <f>IFERROR(Таблица648[[#This Row],[Общее кол-во шт]]*Таблица648[[#This Row],[Оптовая цена USD за 1шт]],"")</f>
        <v/>
      </c>
      <c r="N1357" s="49"/>
    </row>
    <row r="1358" spans="1:14" ht="22.5" customHeight="1">
      <c r="A1358" s="44" t="s">
        <v>23615</v>
      </c>
      <c r="B1358" s="14">
        <v>8806182528835</v>
      </c>
      <c r="C1358" s="50" t="s">
        <v>17908</v>
      </c>
      <c r="D1358" s="46" t="s">
        <v>17909</v>
      </c>
      <c r="E1358" s="16">
        <v>4500</v>
      </c>
      <c r="F1358" s="15">
        <v>0.54</v>
      </c>
      <c r="G1358" s="47">
        <v>12</v>
      </c>
      <c r="H1358" s="55">
        <f>Таблица648[[#This Row],[Коэфициент стоимости]]*Таблица648[[#This Row],[Розничная цена KRW]]</f>
        <v>2430</v>
      </c>
      <c r="I1358" s="17" t="str">
        <f>IF($H$1="","Введите курс",Таблица648[[#This Row],[Оптовая цена KRW за 1шт]]/$H$1)</f>
        <v>Введите курс</v>
      </c>
      <c r="J1358" s="48"/>
      <c r="K1358" s="18">
        <f>Таблица648[[#This Row],[Заказ коробок ]]*Таблица648[[#This Row],[Кол-во шт в коробке]]</f>
        <v>0</v>
      </c>
      <c r="L1358" s="54">
        <f>Таблица648[[#This Row],[Общее кол-во шт]]*Таблица648[[#This Row],[Оптовая цена KRW за 1шт]]</f>
        <v>0</v>
      </c>
      <c r="M1358" s="19" t="str">
        <f>IFERROR(Таблица648[[#This Row],[Общее кол-во шт]]*Таблица648[[#This Row],[Оптовая цена USD за 1шт]],"")</f>
        <v/>
      </c>
      <c r="N1358" s="49"/>
    </row>
    <row r="1359" spans="1:14" ht="22.5" customHeight="1">
      <c r="A1359" s="44" t="s">
        <v>23616</v>
      </c>
      <c r="B1359" s="14">
        <v>8806182530449</v>
      </c>
      <c r="C1359" s="50" t="s">
        <v>23617</v>
      </c>
      <c r="D1359" s="46" t="s">
        <v>23618</v>
      </c>
      <c r="E1359" s="16">
        <v>9500</v>
      </c>
      <c r="F1359" s="15">
        <v>0.54</v>
      </c>
      <c r="G1359" s="47">
        <v>6</v>
      </c>
      <c r="H1359" s="55">
        <f>Таблица648[[#This Row],[Коэфициент стоимости]]*Таблица648[[#This Row],[Розничная цена KRW]]</f>
        <v>5130</v>
      </c>
      <c r="I1359" s="17" t="str">
        <f>IF($H$1="","Введите курс",Таблица648[[#This Row],[Оптовая цена KRW за 1шт]]/$H$1)</f>
        <v>Введите курс</v>
      </c>
      <c r="J1359" s="48"/>
      <c r="K1359" s="18">
        <f>Таблица648[[#This Row],[Заказ коробок ]]*Таблица648[[#This Row],[Кол-во шт в коробке]]</f>
        <v>0</v>
      </c>
      <c r="L1359" s="54">
        <f>Таблица648[[#This Row],[Общее кол-во шт]]*Таблица648[[#This Row],[Оптовая цена KRW за 1шт]]</f>
        <v>0</v>
      </c>
      <c r="M1359" s="19" t="str">
        <f>IFERROR(Таблица648[[#This Row],[Общее кол-во шт]]*Таблица648[[#This Row],[Оптовая цена USD за 1шт]],"")</f>
        <v/>
      </c>
      <c r="N1359" s="49"/>
    </row>
    <row r="1360" spans="1:14" ht="22.5" customHeight="1">
      <c r="A1360" s="44" t="s">
        <v>23619</v>
      </c>
      <c r="B1360" s="14">
        <v>8806182530463</v>
      </c>
      <c r="C1360" s="50" t="s">
        <v>17910</v>
      </c>
      <c r="D1360" s="46" t="s">
        <v>17911</v>
      </c>
      <c r="E1360" s="16">
        <v>7500</v>
      </c>
      <c r="F1360" s="15">
        <v>0.54</v>
      </c>
      <c r="G1360" s="47">
        <v>9</v>
      </c>
      <c r="H1360" s="55">
        <f>Таблица648[[#This Row],[Коэфициент стоимости]]*Таблица648[[#This Row],[Розничная цена KRW]]</f>
        <v>4050.0000000000005</v>
      </c>
      <c r="I1360" s="17" t="str">
        <f>IF($H$1="","Введите курс",Таблица648[[#This Row],[Оптовая цена KRW за 1шт]]/$H$1)</f>
        <v>Введите курс</v>
      </c>
      <c r="J1360" s="48"/>
      <c r="K1360" s="18">
        <f>Таблица648[[#This Row],[Заказ коробок ]]*Таблица648[[#This Row],[Кол-во шт в коробке]]</f>
        <v>0</v>
      </c>
      <c r="L1360" s="54">
        <f>Таблица648[[#This Row],[Общее кол-во шт]]*Таблица648[[#This Row],[Оптовая цена KRW за 1шт]]</f>
        <v>0</v>
      </c>
      <c r="M1360" s="19" t="str">
        <f>IFERROR(Таблица648[[#This Row],[Общее кол-во шт]]*Таблица648[[#This Row],[Оптовая цена USD за 1шт]],"")</f>
        <v/>
      </c>
      <c r="N1360" s="49"/>
    </row>
    <row r="1361" spans="1:14" ht="22.5" customHeight="1">
      <c r="A1361" s="44" t="s">
        <v>23620</v>
      </c>
      <c r="B1361" s="14">
        <v>8806182530487</v>
      </c>
      <c r="C1361" s="50" t="s">
        <v>23621</v>
      </c>
      <c r="D1361" s="46" t="s">
        <v>23622</v>
      </c>
      <c r="E1361" s="16">
        <v>14000</v>
      </c>
      <c r="F1361" s="15">
        <v>0.54</v>
      </c>
      <c r="G1361" s="47">
        <v>6</v>
      </c>
      <c r="H1361" s="55">
        <f>Таблица648[[#This Row],[Коэфициент стоимости]]*Таблица648[[#This Row],[Розничная цена KRW]]</f>
        <v>7560.0000000000009</v>
      </c>
      <c r="I1361" s="17" t="str">
        <f>IF($H$1="","Введите курс",Таблица648[[#This Row],[Оптовая цена KRW за 1шт]]/$H$1)</f>
        <v>Введите курс</v>
      </c>
      <c r="J1361" s="48"/>
      <c r="K1361" s="18">
        <f>Таблица648[[#This Row],[Заказ коробок ]]*Таблица648[[#This Row],[Кол-во шт в коробке]]</f>
        <v>0</v>
      </c>
      <c r="L1361" s="54">
        <f>Таблица648[[#This Row],[Общее кол-во шт]]*Таблица648[[#This Row],[Оптовая цена KRW за 1шт]]</f>
        <v>0</v>
      </c>
      <c r="M1361" s="19" t="str">
        <f>IFERROR(Таблица648[[#This Row],[Общее кол-во шт]]*Таблица648[[#This Row],[Оптовая цена USD за 1шт]],"")</f>
        <v/>
      </c>
      <c r="N1361" s="49"/>
    </row>
    <row r="1362" spans="1:14" ht="22.5" customHeight="1">
      <c r="A1362" s="44" t="s">
        <v>23623</v>
      </c>
      <c r="B1362" s="14">
        <v>8806182535048</v>
      </c>
      <c r="C1362" s="50" t="s">
        <v>23624</v>
      </c>
      <c r="D1362" s="46" t="s">
        <v>23625</v>
      </c>
      <c r="E1362" s="16">
        <v>9000</v>
      </c>
      <c r="F1362" s="15">
        <v>0.54</v>
      </c>
      <c r="G1362" s="47">
        <v>9</v>
      </c>
      <c r="H1362" s="55">
        <f>Таблица648[[#This Row],[Коэфициент стоимости]]*Таблица648[[#This Row],[Розничная цена KRW]]</f>
        <v>4860</v>
      </c>
      <c r="I1362" s="17" t="str">
        <f>IF($H$1="","Введите курс",Таблица648[[#This Row],[Оптовая цена KRW за 1шт]]/$H$1)</f>
        <v>Введите курс</v>
      </c>
      <c r="J1362" s="48"/>
      <c r="K1362" s="18">
        <f>Таблица648[[#This Row],[Заказ коробок ]]*Таблица648[[#This Row],[Кол-во шт в коробке]]</f>
        <v>0</v>
      </c>
      <c r="L1362" s="54">
        <f>Таблица648[[#This Row],[Общее кол-во шт]]*Таблица648[[#This Row],[Оптовая цена KRW за 1шт]]</f>
        <v>0</v>
      </c>
      <c r="M1362" s="19" t="str">
        <f>IFERROR(Таблица648[[#This Row],[Общее кол-во шт]]*Таблица648[[#This Row],[Оптовая цена USD за 1шт]],"")</f>
        <v/>
      </c>
      <c r="N1362" s="49"/>
    </row>
    <row r="1363" spans="1:14" ht="22.5" customHeight="1">
      <c r="A1363" s="44" t="s">
        <v>23626</v>
      </c>
      <c r="B1363" s="14">
        <v>8806182535055</v>
      </c>
      <c r="C1363" s="50" t="s">
        <v>23627</v>
      </c>
      <c r="D1363" s="46" t="s">
        <v>18024</v>
      </c>
      <c r="E1363" s="16">
        <v>9000</v>
      </c>
      <c r="F1363" s="15">
        <v>0.54</v>
      </c>
      <c r="G1363" s="47">
        <v>9</v>
      </c>
      <c r="H1363" s="55">
        <f>Таблица648[[#This Row],[Коэфициент стоимости]]*Таблица648[[#This Row],[Розничная цена KRW]]</f>
        <v>4860</v>
      </c>
      <c r="I1363" s="17" t="str">
        <f>IF($H$1="","Введите курс",Таблица648[[#This Row],[Оптовая цена KRW за 1шт]]/$H$1)</f>
        <v>Введите курс</v>
      </c>
      <c r="J1363" s="48"/>
      <c r="K1363" s="18">
        <f>Таблица648[[#This Row],[Заказ коробок ]]*Таблица648[[#This Row],[Кол-во шт в коробке]]</f>
        <v>0</v>
      </c>
      <c r="L1363" s="54">
        <f>Таблица648[[#This Row],[Общее кол-во шт]]*Таблица648[[#This Row],[Оптовая цена KRW за 1шт]]</f>
        <v>0</v>
      </c>
      <c r="M1363" s="19" t="str">
        <f>IFERROR(Таблица648[[#This Row],[Общее кол-во шт]]*Таблица648[[#This Row],[Оптовая цена USD за 1шт]],"")</f>
        <v/>
      </c>
      <c r="N1363" s="49"/>
    </row>
    <row r="1364" spans="1:14" ht="22.5" customHeight="1">
      <c r="A1364" s="44" t="s">
        <v>23628</v>
      </c>
      <c r="B1364" s="14">
        <v>8806182539848</v>
      </c>
      <c r="C1364" s="50" t="s">
        <v>23629</v>
      </c>
      <c r="D1364" s="46" t="s">
        <v>17970</v>
      </c>
      <c r="E1364" s="16">
        <v>9000</v>
      </c>
      <c r="F1364" s="15">
        <v>0.54</v>
      </c>
      <c r="G1364" s="47">
        <v>9</v>
      </c>
      <c r="H1364" s="55">
        <f>Таблица648[[#This Row],[Коэфициент стоимости]]*Таблица648[[#This Row],[Розничная цена KRW]]</f>
        <v>4860</v>
      </c>
      <c r="I1364" s="17" t="str">
        <f>IF($H$1="","Введите курс",Таблица648[[#This Row],[Оптовая цена KRW за 1шт]]/$H$1)</f>
        <v>Введите курс</v>
      </c>
      <c r="J1364" s="48"/>
      <c r="K1364" s="18">
        <f>Таблица648[[#This Row],[Заказ коробок ]]*Таблица648[[#This Row],[Кол-во шт в коробке]]</f>
        <v>0</v>
      </c>
      <c r="L1364" s="54">
        <f>Таблица648[[#This Row],[Общее кол-во шт]]*Таблица648[[#This Row],[Оптовая цена KRW за 1шт]]</f>
        <v>0</v>
      </c>
      <c r="M1364" s="19" t="str">
        <f>IFERROR(Таблица648[[#This Row],[Общее кол-во шт]]*Таблица648[[#This Row],[Оптовая цена USD за 1шт]],"")</f>
        <v/>
      </c>
      <c r="N1364" s="49"/>
    </row>
    <row r="1365" spans="1:14" ht="22.5" customHeight="1">
      <c r="A1365" s="44" t="s">
        <v>23630</v>
      </c>
      <c r="B1365" s="14">
        <v>8806182549168</v>
      </c>
      <c r="C1365" s="50" t="s">
        <v>23631</v>
      </c>
      <c r="D1365" s="46" t="s">
        <v>18020</v>
      </c>
      <c r="E1365" s="16">
        <v>9900</v>
      </c>
      <c r="F1365" s="15">
        <v>0.54</v>
      </c>
      <c r="G1365" s="47">
        <v>9</v>
      </c>
      <c r="H1365" s="55">
        <f>Таблица648[[#This Row],[Коэфициент стоимости]]*Таблица648[[#This Row],[Розничная цена KRW]]</f>
        <v>5346</v>
      </c>
      <c r="I1365" s="17" t="str">
        <f>IF($H$1="","Введите курс",Таблица648[[#This Row],[Оптовая цена KRW за 1шт]]/$H$1)</f>
        <v>Введите курс</v>
      </c>
      <c r="J1365" s="48"/>
      <c r="K1365" s="18">
        <f>Таблица648[[#This Row],[Заказ коробок ]]*Таблица648[[#This Row],[Кол-во шт в коробке]]</f>
        <v>0</v>
      </c>
      <c r="L1365" s="54">
        <f>Таблица648[[#This Row],[Общее кол-во шт]]*Таблица648[[#This Row],[Оптовая цена KRW за 1шт]]</f>
        <v>0</v>
      </c>
      <c r="M1365" s="19" t="str">
        <f>IFERROR(Таблица648[[#This Row],[Общее кол-во шт]]*Таблица648[[#This Row],[Оптовая цена USD за 1шт]],"")</f>
        <v/>
      </c>
      <c r="N1365" s="49"/>
    </row>
    <row r="1366" spans="1:14" ht="22.5" customHeight="1">
      <c r="A1366" s="44" t="s">
        <v>23632</v>
      </c>
      <c r="B1366" s="14">
        <v>8806182549175</v>
      </c>
      <c r="C1366" s="50" t="s">
        <v>23633</v>
      </c>
      <c r="D1366" s="46" t="s">
        <v>18032</v>
      </c>
      <c r="E1366" s="16">
        <v>13000</v>
      </c>
      <c r="F1366" s="15">
        <v>0.54</v>
      </c>
      <c r="G1366" s="47">
        <v>6</v>
      </c>
      <c r="H1366" s="55">
        <f>Таблица648[[#This Row],[Коэфициент стоимости]]*Таблица648[[#This Row],[Розничная цена KRW]]</f>
        <v>7020.0000000000009</v>
      </c>
      <c r="I1366" s="17" t="str">
        <f>IF($H$1="","Введите курс",Таблица648[[#This Row],[Оптовая цена KRW за 1шт]]/$H$1)</f>
        <v>Введите курс</v>
      </c>
      <c r="J1366" s="48"/>
      <c r="K1366" s="18">
        <f>Таблица648[[#This Row],[Заказ коробок ]]*Таблица648[[#This Row],[Кол-во шт в коробке]]</f>
        <v>0</v>
      </c>
      <c r="L1366" s="54">
        <f>Таблица648[[#This Row],[Общее кол-во шт]]*Таблица648[[#This Row],[Оптовая цена KRW за 1шт]]</f>
        <v>0</v>
      </c>
      <c r="M1366" s="19" t="str">
        <f>IFERROR(Таблица648[[#This Row],[Общее кол-во шт]]*Таблица648[[#This Row],[Оптовая цена USD за 1шт]],"")</f>
        <v/>
      </c>
      <c r="N1366" s="49"/>
    </row>
    <row r="1367" spans="1:14" ht="22.5" customHeight="1">
      <c r="A1367" s="44" t="s">
        <v>23634</v>
      </c>
      <c r="B1367" s="14">
        <v>8806182549182</v>
      </c>
      <c r="C1367" s="50" t="s">
        <v>23635</v>
      </c>
      <c r="D1367" s="46" t="s">
        <v>18012</v>
      </c>
      <c r="E1367" s="16">
        <v>9900</v>
      </c>
      <c r="F1367" s="15">
        <v>0.54</v>
      </c>
      <c r="G1367" s="47">
        <v>9</v>
      </c>
      <c r="H1367" s="55">
        <f>Таблица648[[#This Row],[Коэфициент стоимости]]*Таблица648[[#This Row],[Розничная цена KRW]]</f>
        <v>5346</v>
      </c>
      <c r="I1367" s="17" t="str">
        <f>IF($H$1="","Введите курс",Таблица648[[#This Row],[Оптовая цена KRW за 1шт]]/$H$1)</f>
        <v>Введите курс</v>
      </c>
      <c r="J1367" s="48"/>
      <c r="K1367" s="18">
        <f>Таблица648[[#This Row],[Заказ коробок ]]*Таблица648[[#This Row],[Кол-во шт в коробке]]</f>
        <v>0</v>
      </c>
      <c r="L1367" s="54">
        <f>Таблица648[[#This Row],[Общее кол-во шт]]*Таблица648[[#This Row],[Оптовая цена KRW за 1шт]]</f>
        <v>0</v>
      </c>
      <c r="M1367" s="19" t="str">
        <f>IFERROR(Таблица648[[#This Row],[Общее кол-во шт]]*Таблица648[[#This Row],[Оптовая цена USD за 1шт]],"")</f>
        <v/>
      </c>
      <c r="N1367" s="49"/>
    </row>
    <row r="1368" spans="1:14" ht="22.5" customHeight="1">
      <c r="A1368" s="44" t="s">
        <v>23636</v>
      </c>
      <c r="B1368" s="14">
        <v>8806182549199</v>
      </c>
      <c r="C1368" s="50" t="s">
        <v>23637</v>
      </c>
      <c r="D1368" s="46" t="s">
        <v>18016</v>
      </c>
      <c r="E1368" s="16">
        <v>9900</v>
      </c>
      <c r="F1368" s="15">
        <v>0.54</v>
      </c>
      <c r="G1368" s="47">
        <v>9</v>
      </c>
      <c r="H1368" s="55">
        <f>Таблица648[[#This Row],[Коэфициент стоимости]]*Таблица648[[#This Row],[Розничная цена KRW]]</f>
        <v>5346</v>
      </c>
      <c r="I1368" s="17" t="str">
        <f>IF($H$1="","Введите курс",Таблица648[[#This Row],[Оптовая цена KRW за 1шт]]/$H$1)</f>
        <v>Введите курс</v>
      </c>
      <c r="J1368" s="48"/>
      <c r="K1368" s="18">
        <f>Таблица648[[#This Row],[Заказ коробок ]]*Таблица648[[#This Row],[Кол-во шт в коробке]]</f>
        <v>0</v>
      </c>
      <c r="L1368" s="54">
        <f>Таблица648[[#This Row],[Общее кол-во шт]]*Таблица648[[#This Row],[Оптовая цена KRW за 1шт]]</f>
        <v>0</v>
      </c>
      <c r="M1368" s="19" t="str">
        <f>IFERROR(Таблица648[[#This Row],[Общее кол-во шт]]*Таблица648[[#This Row],[Оптовая цена USD за 1шт]],"")</f>
        <v/>
      </c>
      <c r="N1368" s="49"/>
    </row>
    <row r="1369" spans="1:14" ht="22.5" customHeight="1">
      <c r="A1369" s="44" t="s">
        <v>23638</v>
      </c>
      <c r="B1369" s="14">
        <v>8806182550836</v>
      </c>
      <c r="C1369" s="50" t="s">
        <v>23639</v>
      </c>
      <c r="D1369" s="46" t="s">
        <v>18036</v>
      </c>
      <c r="E1369" s="16">
        <v>13000</v>
      </c>
      <c r="F1369" s="15">
        <v>0.54</v>
      </c>
      <c r="G1369" s="47">
        <v>6</v>
      </c>
      <c r="H1369" s="55">
        <f>Таблица648[[#This Row],[Коэфициент стоимости]]*Таблица648[[#This Row],[Розничная цена KRW]]</f>
        <v>7020.0000000000009</v>
      </c>
      <c r="I1369" s="17" t="str">
        <f>IF($H$1="","Введите курс",Таблица648[[#This Row],[Оптовая цена KRW за 1шт]]/$H$1)</f>
        <v>Введите курс</v>
      </c>
      <c r="J1369" s="48"/>
      <c r="K1369" s="18">
        <f>Таблица648[[#This Row],[Заказ коробок ]]*Таблица648[[#This Row],[Кол-во шт в коробке]]</f>
        <v>0</v>
      </c>
      <c r="L1369" s="54">
        <f>Таблица648[[#This Row],[Общее кол-во шт]]*Таблица648[[#This Row],[Оптовая цена KRW за 1шт]]</f>
        <v>0</v>
      </c>
      <c r="M1369" s="19" t="str">
        <f>IFERROR(Таблица648[[#This Row],[Общее кол-во шт]]*Таблица648[[#This Row],[Оптовая цена USD за 1шт]],"")</f>
        <v/>
      </c>
      <c r="N1369" s="49"/>
    </row>
    <row r="1370" spans="1:14" ht="22.5" customHeight="1">
      <c r="A1370" s="44" t="s">
        <v>23640</v>
      </c>
      <c r="B1370" s="14">
        <v>8806182551079</v>
      </c>
      <c r="C1370" s="50" t="s">
        <v>17912</v>
      </c>
      <c r="D1370" s="46" t="s">
        <v>17913</v>
      </c>
      <c r="E1370" s="16">
        <v>19800</v>
      </c>
      <c r="F1370" s="15">
        <v>0.54</v>
      </c>
      <c r="G1370" s="47">
        <v>6</v>
      </c>
      <c r="H1370" s="55">
        <f>Таблица648[[#This Row],[Коэфициент стоимости]]*Таблица648[[#This Row],[Розничная цена KRW]]</f>
        <v>10692</v>
      </c>
      <c r="I1370" s="17" t="str">
        <f>IF($H$1="","Введите курс",Таблица648[[#This Row],[Оптовая цена KRW за 1шт]]/$H$1)</f>
        <v>Введите курс</v>
      </c>
      <c r="J1370" s="48"/>
      <c r="K1370" s="18">
        <f>Таблица648[[#This Row],[Заказ коробок ]]*Таблица648[[#This Row],[Кол-во шт в коробке]]</f>
        <v>0</v>
      </c>
      <c r="L1370" s="54">
        <f>Таблица648[[#This Row],[Общее кол-во шт]]*Таблица648[[#This Row],[Оптовая цена KRW за 1шт]]</f>
        <v>0</v>
      </c>
      <c r="M1370" s="19" t="str">
        <f>IFERROR(Таблица648[[#This Row],[Общее кол-во шт]]*Таблица648[[#This Row],[Оптовая цена USD за 1шт]],"")</f>
        <v/>
      </c>
      <c r="N1370" s="49"/>
    </row>
    <row r="1371" spans="1:14" ht="22.5" customHeight="1">
      <c r="A1371" s="44" t="s">
        <v>23641</v>
      </c>
      <c r="B1371" s="14">
        <v>8806182551628</v>
      </c>
      <c r="C1371" s="50" t="s">
        <v>23642</v>
      </c>
      <c r="D1371" s="46" t="s">
        <v>23643</v>
      </c>
      <c r="E1371" s="16">
        <v>13000</v>
      </c>
      <c r="F1371" s="15">
        <v>0.54</v>
      </c>
      <c r="G1371" s="47">
        <v>128</v>
      </c>
      <c r="H1371" s="55">
        <f>Таблица648[[#This Row],[Коэфициент стоимости]]*Таблица648[[#This Row],[Розничная цена KRW]]</f>
        <v>7020.0000000000009</v>
      </c>
      <c r="I1371" s="17" t="str">
        <f>IF($H$1="","Введите курс",Таблица648[[#This Row],[Оптовая цена KRW за 1шт]]/$H$1)</f>
        <v>Введите курс</v>
      </c>
      <c r="J1371" s="48"/>
      <c r="K1371" s="18">
        <f>Таблица648[[#This Row],[Заказ коробок ]]*Таблица648[[#This Row],[Кол-во шт в коробке]]</f>
        <v>0</v>
      </c>
      <c r="L1371" s="54">
        <f>Таблица648[[#This Row],[Общее кол-во шт]]*Таблица648[[#This Row],[Оптовая цена KRW за 1шт]]</f>
        <v>0</v>
      </c>
      <c r="M1371" s="19" t="str">
        <f>IFERROR(Таблица648[[#This Row],[Общее кол-во шт]]*Таблица648[[#This Row],[Оптовая цена USD за 1шт]],"")</f>
        <v/>
      </c>
      <c r="N1371" s="49"/>
    </row>
    <row r="1372" spans="1:14" ht="22.5" customHeight="1">
      <c r="A1372" s="44" t="s">
        <v>23644</v>
      </c>
      <c r="B1372" s="14">
        <v>8806182551802</v>
      </c>
      <c r="C1372" s="50" t="s">
        <v>23645</v>
      </c>
      <c r="D1372" s="46" t="s">
        <v>23646</v>
      </c>
      <c r="E1372" s="16">
        <v>8000</v>
      </c>
      <c r="F1372" s="15">
        <v>0.54</v>
      </c>
      <c r="G1372" s="47">
        <v>6</v>
      </c>
      <c r="H1372" s="55">
        <f>Таблица648[[#This Row],[Коэфициент стоимости]]*Таблица648[[#This Row],[Розничная цена KRW]]</f>
        <v>4320</v>
      </c>
      <c r="I1372" s="17" t="str">
        <f>IF($H$1="","Введите курс",Таблица648[[#This Row],[Оптовая цена KRW за 1шт]]/$H$1)</f>
        <v>Введите курс</v>
      </c>
      <c r="J1372" s="48"/>
      <c r="K1372" s="18">
        <f>Таблица648[[#This Row],[Заказ коробок ]]*Таблица648[[#This Row],[Кол-во шт в коробке]]</f>
        <v>0</v>
      </c>
      <c r="L1372" s="54">
        <f>Таблица648[[#This Row],[Общее кол-во шт]]*Таблица648[[#This Row],[Оптовая цена KRW за 1шт]]</f>
        <v>0</v>
      </c>
      <c r="M1372" s="19" t="str">
        <f>IFERROR(Таблица648[[#This Row],[Общее кол-во шт]]*Таблица648[[#This Row],[Оптовая цена USD за 1шт]],"")</f>
        <v/>
      </c>
      <c r="N1372" s="49"/>
    </row>
    <row r="1373" spans="1:14" ht="22.5" customHeight="1">
      <c r="A1373" s="44" t="s">
        <v>23647</v>
      </c>
      <c r="B1373" s="14">
        <v>8806182551819</v>
      </c>
      <c r="C1373" s="50" t="s">
        <v>23648</v>
      </c>
      <c r="D1373" s="46" t="s">
        <v>23649</v>
      </c>
      <c r="E1373" s="16">
        <v>11000</v>
      </c>
      <c r="F1373" s="15">
        <v>0.54</v>
      </c>
      <c r="G1373" s="47">
        <v>6</v>
      </c>
      <c r="H1373" s="55">
        <f>Таблица648[[#This Row],[Коэфициент стоимости]]*Таблица648[[#This Row],[Розничная цена KRW]]</f>
        <v>5940</v>
      </c>
      <c r="I1373" s="17" t="str">
        <f>IF($H$1="","Введите курс",Таблица648[[#This Row],[Оптовая цена KRW за 1шт]]/$H$1)</f>
        <v>Введите курс</v>
      </c>
      <c r="J1373" s="48"/>
      <c r="K1373" s="18">
        <f>Таблица648[[#This Row],[Заказ коробок ]]*Таблица648[[#This Row],[Кол-во шт в коробке]]</f>
        <v>0</v>
      </c>
      <c r="L1373" s="54">
        <f>Таблица648[[#This Row],[Общее кол-во шт]]*Таблица648[[#This Row],[Оптовая цена KRW за 1шт]]</f>
        <v>0</v>
      </c>
      <c r="M1373" s="19" t="str">
        <f>IFERROR(Таблица648[[#This Row],[Общее кол-во шт]]*Таблица648[[#This Row],[Оптовая цена USD за 1шт]],"")</f>
        <v/>
      </c>
      <c r="N1373" s="49"/>
    </row>
    <row r="1374" spans="1:14" ht="22.5" customHeight="1">
      <c r="A1374" s="44" t="s">
        <v>23650</v>
      </c>
      <c r="B1374" s="14">
        <v>8806182551826</v>
      </c>
      <c r="C1374" s="50" t="s">
        <v>23651</v>
      </c>
      <c r="D1374" s="46" t="s">
        <v>23652</v>
      </c>
      <c r="E1374" s="16">
        <v>10000</v>
      </c>
      <c r="F1374" s="15">
        <v>0.54</v>
      </c>
      <c r="G1374" s="47">
        <v>6</v>
      </c>
      <c r="H1374" s="55">
        <f>Таблица648[[#This Row],[Коэфициент стоимости]]*Таблица648[[#This Row],[Розничная цена KRW]]</f>
        <v>5400</v>
      </c>
      <c r="I1374" s="17" t="str">
        <f>IF($H$1="","Введите курс",Таблица648[[#This Row],[Оптовая цена KRW за 1шт]]/$H$1)</f>
        <v>Введите курс</v>
      </c>
      <c r="J1374" s="48"/>
      <c r="K1374" s="18">
        <f>Таблица648[[#This Row],[Заказ коробок ]]*Таблица648[[#This Row],[Кол-во шт в коробке]]</f>
        <v>0</v>
      </c>
      <c r="L1374" s="54">
        <f>Таблица648[[#This Row],[Общее кол-во шт]]*Таблица648[[#This Row],[Оптовая цена KRW за 1шт]]</f>
        <v>0</v>
      </c>
      <c r="M1374" s="19" t="str">
        <f>IFERROR(Таблица648[[#This Row],[Общее кол-во шт]]*Таблица648[[#This Row],[Оптовая цена USD за 1шт]],"")</f>
        <v/>
      </c>
      <c r="N1374" s="49"/>
    </row>
    <row r="1375" spans="1:14" ht="22.5" customHeight="1">
      <c r="A1375" s="44" t="s">
        <v>23653</v>
      </c>
      <c r="B1375" s="14">
        <v>8806182551833</v>
      </c>
      <c r="C1375" s="50" t="s">
        <v>23654</v>
      </c>
      <c r="D1375" s="46" t="s">
        <v>23655</v>
      </c>
      <c r="E1375" s="16">
        <v>8500</v>
      </c>
      <c r="F1375" s="15">
        <v>0.54</v>
      </c>
      <c r="G1375" s="47">
        <v>6</v>
      </c>
      <c r="H1375" s="55">
        <f>Таблица648[[#This Row],[Коэфициент стоимости]]*Таблица648[[#This Row],[Розничная цена KRW]]</f>
        <v>4590</v>
      </c>
      <c r="I1375" s="17" t="str">
        <f>IF($H$1="","Введите курс",Таблица648[[#This Row],[Оптовая цена KRW за 1шт]]/$H$1)</f>
        <v>Введите курс</v>
      </c>
      <c r="J1375" s="48"/>
      <c r="K1375" s="18">
        <f>Таблица648[[#This Row],[Заказ коробок ]]*Таблица648[[#This Row],[Кол-во шт в коробке]]</f>
        <v>0</v>
      </c>
      <c r="L1375" s="54">
        <f>Таблица648[[#This Row],[Общее кол-во шт]]*Таблица648[[#This Row],[Оптовая цена KRW за 1шт]]</f>
        <v>0</v>
      </c>
      <c r="M1375" s="19" t="str">
        <f>IFERROR(Таблица648[[#This Row],[Общее кол-во шт]]*Таблица648[[#This Row],[Оптовая цена USD за 1шт]],"")</f>
        <v/>
      </c>
      <c r="N1375" s="49"/>
    </row>
    <row r="1376" spans="1:14" ht="22.5" customHeight="1">
      <c r="A1376" s="44" t="s">
        <v>23656</v>
      </c>
      <c r="B1376" s="14">
        <v>8806182552342</v>
      </c>
      <c r="C1376" s="50" t="s">
        <v>23657</v>
      </c>
      <c r="D1376" s="46" t="s">
        <v>23658</v>
      </c>
      <c r="E1376" s="16">
        <v>5000</v>
      </c>
      <c r="F1376" s="15">
        <v>0.54</v>
      </c>
      <c r="G1376" s="47">
        <v>12</v>
      </c>
      <c r="H1376" s="55">
        <f>Таблица648[[#This Row],[Коэфициент стоимости]]*Таблица648[[#This Row],[Розничная цена KRW]]</f>
        <v>2700</v>
      </c>
      <c r="I1376" s="17" t="str">
        <f>IF($H$1="","Введите курс",Таблица648[[#This Row],[Оптовая цена KRW за 1шт]]/$H$1)</f>
        <v>Введите курс</v>
      </c>
      <c r="J1376" s="48"/>
      <c r="K1376" s="18">
        <f>Таблица648[[#This Row],[Заказ коробок ]]*Таблица648[[#This Row],[Кол-во шт в коробке]]</f>
        <v>0</v>
      </c>
      <c r="L1376" s="54">
        <f>Таблица648[[#This Row],[Общее кол-во шт]]*Таблица648[[#This Row],[Оптовая цена KRW за 1шт]]</f>
        <v>0</v>
      </c>
      <c r="M1376" s="19" t="str">
        <f>IFERROR(Таблица648[[#This Row],[Общее кол-во шт]]*Таблица648[[#This Row],[Оптовая цена USD за 1шт]],"")</f>
        <v/>
      </c>
      <c r="N1376" s="49"/>
    </row>
    <row r="1377" spans="1:14" ht="22.5" customHeight="1">
      <c r="A1377" s="44" t="s">
        <v>23659</v>
      </c>
      <c r="B1377" s="14">
        <v>8806182552656</v>
      </c>
      <c r="C1377" s="50" t="s">
        <v>23660</v>
      </c>
      <c r="D1377" s="46" t="s">
        <v>23661</v>
      </c>
      <c r="E1377" s="16">
        <v>5000</v>
      </c>
      <c r="F1377" s="15">
        <v>0.54</v>
      </c>
      <c r="G1377" s="47">
        <v>8</v>
      </c>
      <c r="H1377" s="55">
        <f>Таблица648[[#This Row],[Коэфициент стоимости]]*Таблица648[[#This Row],[Розничная цена KRW]]</f>
        <v>2700</v>
      </c>
      <c r="I1377" s="17" t="str">
        <f>IF($H$1="","Введите курс",Таблица648[[#This Row],[Оптовая цена KRW за 1шт]]/$H$1)</f>
        <v>Введите курс</v>
      </c>
      <c r="J1377" s="48"/>
      <c r="K1377" s="18">
        <f>Таблица648[[#This Row],[Заказ коробок ]]*Таблица648[[#This Row],[Кол-во шт в коробке]]</f>
        <v>0</v>
      </c>
      <c r="L1377" s="54">
        <f>Таблица648[[#This Row],[Общее кол-во шт]]*Таблица648[[#This Row],[Оптовая цена KRW за 1шт]]</f>
        <v>0</v>
      </c>
      <c r="M1377" s="19" t="str">
        <f>IFERROR(Таблица648[[#This Row],[Общее кол-во шт]]*Таблица648[[#This Row],[Оптовая цена USD за 1шт]],"")</f>
        <v/>
      </c>
      <c r="N1377" s="49"/>
    </row>
    <row r="1378" spans="1:14" ht="22.5" customHeight="1">
      <c r="A1378" s="44" t="s">
        <v>23662</v>
      </c>
      <c r="B1378" s="14">
        <v>8806182555954</v>
      </c>
      <c r="C1378" s="50" t="s">
        <v>23663</v>
      </c>
      <c r="D1378" s="46" t="s">
        <v>23664</v>
      </c>
      <c r="E1378" s="16">
        <v>5000</v>
      </c>
      <c r="F1378" s="15">
        <v>0.54</v>
      </c>
      <c r="G1378" s="47">
        <v>8</v>
      </c>
      <c r="H1378" s="55">
        <f>Таблица648[[#This Row],[Коэфициент стоимости]]*Таблица648[[#This Row],[Розничная цена KRW]]</f>
        <v>2700</v>
      </c>
      <c r="I1378" s="17" t="str">
        <f>IF($H$1="","Введите курс",Таблица648[[#This Row],[Оптовая цена KRW за 1шт]]/$H$1)</f>
        <v>Введите курс</v>
      </c>
      <c r="J1378" s="48"/>
      <c r="K1378" s="18">
        <f>Таблица648[[#This Row],[Заказ коробок ]]*Таблица648[[#This Row],[Кол-во шт в коробке]]</f>
        <v>0</v>
      </c>
      <c r="L1378" s="54">
        <f>Таблица648[[#This Row],[Общее кол-во шт]]*Таблица648[[#This Row],[Оптовая цена KRW за 1шт]]</f>
        <v>0</v>
      </c>
      <c r="M1378" s="19" t="str">
        <f>IFERROR(Таблица648[[#This Row],[Общее кол-во шт]]*Таблица648[[#This Row],[Оптовая цена USD за 1шт]],"")</f>
        <v/>
      </c>
      <c r="N1378" s="49"/>
    </row>
    <row r="1379" spans="1:14" ht="22.5" customHeight="1">
      <c r="A1379" s="44" t="s">
        <v>23665</v>
      </c>
      <c r="B1379" s="14">
        <v>8806182556388</v>
      </c>
      <c r="C1379" s="50" t="s">
        <v>23666</v>
      </c>
      <c r="D1379" s="46" t="s">
        <v>23667</v>
      </c>
      <c r="E1379" s="16">
        <v>30000</v>
      </c>
      <c r="F1379" s="15">
        <v>0.54</v>
      </c>
      <c r="G1379" s="47">
        <v>6</v>
      </c>
      <c r="H1379" s="55">
        <f>Таблица648[[#This Row],[Коэфициент стоимости]]*Таблица648[[#This Row],[Розничная цена KRW]]</f>
        <v>16200.000000000002</v>
      </c>
      <c r="I1379" s="17" t="str">
        <f>IF($H$1="","Введите курс",Таблица648[[#This Row],[Оптовая цена KRW за 1шт]]/$H$1)</f>
        <v>Введите курс</v>
      </c>
      <c r="J1379" s="48"/>
      <c r="K1379" s="18">
        <f>Таблица648[[#This Row],[Заказ коробок ]]*Таблица648[[#This Row],[Кол-во шт в коробке]]</f>
        <v>0</v>
      </c>
      <c r="L1379" s="54">
        <f>Таблица648[[#This Row],[Общее кол-во шт]]*Таблица648[[#This Row],[Оптовая цена KRW за 1шт]]</f>
        <v>0</v>
      </c>
      <c r="M1379" s="19" t="str">
        <f>IFERROR(Таблица648[[#This Row],[Общее кол-во шт]]*Таблица648[[#This Row],[Оптовая цена USD за 1шт]],"")</f>
        <v/>
      </c>
      <c r="N1379" s="49"/>
    </row>
    <row r="1380" spans="1:14" ht="22.5" customHeight="1">
      <c r="A1380" s="44" t="s">
        <v>23668</v>
      </c>
      <c r="B1380" s="14">
        <v>8806182560347</v>
      </c>
      <c r="C1380" s="50" t="s">
        <v>17914</v>
      </c>
      <c r="D1380" s="46" t="s">
        <v>17915</v>
      </c>
      <c r="E1380" s="16">
        <v>7500</v>
      </c>
      <c r="F1380" s="15">
        <v>0.54</v>
      </c>
      <c r="G1380" s="47">
        <v>8</v>
      </c>
      <c r="H1380" s="55">
        <f>Таблица648[[#This Row],[Коэфициент стоимости]]*Таблица648[[#This Row],[Розничная цена KRW]]</f>
        <v>4050.0000000000005</v>
      </c>
      <c r="I1380" s="17" t="str">
        <f>IF($H$1="","Введите курс",Таблица648[[#This Row],[Оптовая цена KRW за 1шт]]/$H$1)</f>
        <v>Введите курс</v>
      </c>
      <c r="J1380" s="48"/>
      <c r="K1380" s="18">
        <f>Таблица648[[#This Row],[Заказ коробок ]]*Таблица648[[#This Row],[Кол-во шт в коробке]]</f>
        <v>0</v>
      </c>
      <c r="L1380" s="54">
        <f>Таблица648[[#This Row],[Общее кол-во шт]]*Таблица648[[#This Row],[Оптовая цена KRW за 1шт]]</f>
        <v>0</v>
      </c>
      <c r="M1380" s="19" t="str">
        <f>IFERROR(Таблица648[[#This Row],[Общее кол-во шт]]*Таблица648[[#This Row],[Оптовая цена USD за 1шт]],"")</f>
        <v/>
      </c>
      <c r="N1380" s="49"/>
    </row>
    <row r="1381" spans="1:14" ht="22.5" customHeight="1">
      <c r="A1381" s="44" t="s">
        <v>23669</v>
      </c>
      <c r="B1381" s="14">
        <v>8806182560354</v>
      </c>
      <c r="C1381" s="50" t="s">
        <v>17916</v>
      </c>
      <c r="D1381" s="46" t="s">
        <v>17917</v>
      </c>
      <c r="E1381" s="16">
        <v>7500</v>
      </c>
      <c r="F1381" s="15">
        <v>0.54</v>
      </c>
      <c r="G1381" s="47">
        <v>8</v>
      </c>
      <c r="H1381" s="55">
        <f>Таблица648[[#This Row],[Коэфициент стоимости]]*Таблица648[[#This Row],[Розничная цена KRW]]</f>
        <v>4050.0000000000005</v>
      </c>
      <c r="I1381" s="17" t="str">
        <f>IF($H$1="","Введите курс",Таблица648[[#This Row],[Оптовая цена KRW за 1шт]]/$H$1)</f>
        <v>Введите курс</v>
      </c>
      <c r="J1381" s="48"/>
      <c r="K1381" s="18">
        <f>Таблица648[[#This Row],[Заказ коробок ]]*Таблица648[[#This Row],[Кол-во шт в коробке]]</f>
        <v>0</v>
      </c>
      <c r="L1381" s="54">
        <f>Таблица648[[#This Row],[Общее кол-во шт]]*Таблица648[[#This Row],[Оптовая цена KRW за 1шт]]</f>
        <v>0</v>
      </c>
      <c r="M1381" s="19" t="str">
        <f>IFERROR(Таблица648[[#This Row],[Общее кол-во шт]]*Таблица648[[#This Row],[Оптовая цена USD за 1шт]],"")</f>
        <v/>
      </c>
      <c r="N1381" s="49"/>
    </row>
    <row r="1382" spans="1:14" ht="22.5" customHeight="1">
      <c r="A1382" s="44" t="s">
        <v>23670</v>
      </c>
      <c r="B1382" s="14">
        <v>8806182560392</v>
      </c>
      <c r="C1382" s="50" t="s">
        <v>17918</v>
      </c>
      <c r="D1382" s="46" t="s">
        <v>17919</v>
      </c>
      <c r="E1382" s="16">
        <v>3300</v>
      </c>
      <c r="F1382" s="15">
        <v>0.54</v>
      </c>
      <c r="G1382" s="47">
        <v>15</v>
      </c>
      <c r="H1382" s="55">
        <f>Таблица648[[#This Row],[Коэфициент стоимости]]*Таблица648[[#This Row],[Розничная цена KRW]]</f>
        <v>1782.0000000000002</v>
      </c>
      <c r="I1382" s="17" t="str">
        <f>IF($H$1="","Введите курс",Таблица648[[#This Row],[Оптовая цена KRW за 1шт]]/$H$1)</f>
        <v>Введите курс</v>
      </c>
      <c r="J1382" s="48"/>
      <c r="K1382" s="18">
        <f>Таблица648[[#This Row],[Заказ коробок ]]*Таблица648[[#This Row],[Кол-во шт в коробке]]</f>
        <v>0</v>
      </c>
      <c r="L1382" s="54">
        <f>Таблица648[[#This Row],[Общее кол-во шт]]*Таблица648[[#This Row],[Оптовая цена KRW за 1шт]]</f>
        <v>0</v>
      </c>
      <c r="M1382" s="19" t="str">
        <f>IFERROR(Таблица648[[#This Row],[Общее кол-во шт]]*Таблица648[[#This Row],[Оптовая цена USD за 1шт]],"")</f>
        <v/>
      </c>
      <c r="N1382" s="49"/>
    </row>
    <row r="1383" spans="1:14" ht="22.5" customHeight="1">
      <c r="A1383" s="44" t="s">
        <v>23671</v>
      </c>
      <c r="B1383" s="14">
        <v>8806182563539</v>
      </c>
      <c r="C1383" s="50" t="s">
        <v>17920</v>
      </c>
      <c r="D1383" s="46" t="s">
        <v>17921</v>
      </c>
      <c r="E1383" s="16">
        <v>9500</v>
      </c>
      <c r="F1383" s="15">
        <v>0.54</v>
      </c>
      <c r="G1383" s="47">
        <v>30</v>
      </c>
      <c r="H1383" s="55">
        <f>Таблица648[[#This Row],[Коэфициент стоимости]]*Таблица648[[#This Row],[Розничная цена KRW]]</f>
        <v>5130</v>
      </c>
      <c r="I1383" s="17" t="str">
        <f>IF($H$1="","Введите курс",Таблица648[[#This Row],[Оптовая цена KRW за 1шт]]/$H$1)</f>
        <v>Введите курс</v>
      </c>
      <c r="J1383" s="48"/>
      <c r="K1383" s="18">
        <f>Таблица648[[#This Row],[Заказ коробок ]]*Таблица648[[#This Row],[Кол-во шт в коробке]]</f>
        <v>0</v>
      </c>
      <c r="L1383" s="54">
        <f>Таблица648[[#This Row],[Общее кол-во шт]]*Таблица648[[#This Row],[Оптовая цена KRW за 1шт]]</f>
        <v>0</v>
      </c>
      <c r="M1383" s="19" t="str">
        <f>IFERROR(Таблица648[[#This Row],[Общее кол-во шт]]*Таблица648[[#This Row],[Оптовая цена USD за 1шт]],"")</f>
        <v/>
      </c>
      <c r="N1383" s="49"/>
    </row>
    <row r="1384" spans="1:14" ht="22.5" customHeight="1">
      <c r="A1384" s="44" t="s">
        <v>23672</v>
      </c>
      <c r="B1384" s="14">
        <v>8806182564666</v>
      </c>
      <c r="C1384" s="50" t="s">
        <v>17922</v>
      </c>
      <c r="D1384" s="46" t="s">
        <v>17923</v>
      </c>
      <c r="E1384" s="16">
        <v>6500</v>
      </c>
      <c r="F1384" s="15">
        <v>0.54</v>
      </c>
      <c r="G1384" s="47">
        <v>15</v>
      </c>
      <c r="H1384" s="55">
        <f>Таблица648[[#This Row],[Коэфициент стоимости]]*Таблица648[[#This Row],[Розничная цена KRW]]</f>
        <v>3510.0000000000005</v>
      </c>
      <c r="I1384" s="17" t="str">
        <f>IF($H$1="","Введите курс",Таблица648[[#This Row],[Оптовая цена KRW за 1шт]]/$H$1)</f>
        <v>Введите курс</v>
      </c>
      <c r="J1384" s="48"/>
      <c r="K1384" s="18">
        <f>Таблица648[[#This Row],[Заказ коробок ]]*Таблица648[[#This Row],[Кол-во шт в коробке]]</f>
        <v>0</v>
      </c>
      <c r="L1384" s="54">
        <f>Таблица648[[#This Row],[Общее кол-во шт]]*Таблица648[[#This Row],[Оптовая цена KRW за 1шт]]</f>
        <v>0</v>
      </c>
      <c r="M1384" s="19" t="str">
        <f>IFERROR(Таблица648[[#This Row],[Общее кол-во шт]]*Таблица648[[#This Row],[Оптовая цена USD за 1шт]],"")</f>
        <v/>
      </c>
      <c r="N1384" s="49"/>
    </row>
    <row r="1385" spans="1:14" ht="22.5" customHeight="1">
      <c r="A1385" s="44" t="s">
        <v>23673</v>
      </c>
      <c r="B1385" s="14">
        <v>8806182564673</v>
      </c>
      <c r="C1385" s="50" t="s">
        <v>23674</v>
      </c>
      <c r="D1385" s="46" t="s">
        <v>17972</v>
      </c>
      <c r="E1385" s="16">
        <v>9500</v>
      </c>
      <c r="F1385" s="15">
        <v>0.54</v>
      </c>
      <c r="G1385" s="47">
        <v>6</v>
      </c>
      <c r="H1385" s="55">
        <f>Таблица648[[#This Row],[Коэфициент стоимости]]*Таблица648[[#This Row],[Розничная цена KRW]]</f>
        <v>5130</v>
      </c>
      <c r="I1385" s="17" t="str">
        <f>IF($H$1="","Введите курс",Таблица648[[#This Row],[Оптовая цена KRW за 1шт]]/$H$1)</f>
        <v>Введите курс</v>
      </c>
      <c r="J1385" s="48"/>
      <c r="K1385" s="18">
        <f>Таблица648[[#This Row],[Заказ коробок ]]*Таблица648[[#This Row],[Кол-во шт в коробке]]</f>
        <v>0</v>
      </c>
      <c r="L1385" s="54">
        <f>Таблица648[[#This Row],[Общее кол-во шт]]*Таблица648[[#This Row],[Оптовая цена KRW за 1шт]]</f>
        <v>0</v>
      </c>
      <c r="M1385" s="19" t="str">
        <f>IFERROR(Таблица648[[#This Row],[Общее кол-во шт]]*Таблица648[[#This Row],[Оптовая цена USD за 1шт]],"")</f>
        <v/>
      </c>
      <c r="N1385" s="49"/>
    </row>
    <row r="1386" spans="1:14" ht="22.5" customHeight="1">
      <c r="A1386" s="44" t="s">
        <v>23675</v>
      </c>
      <c r="B1386" s="14">
        <v>8806182565687</v>
      </c>
      <c r="C1386" s="50" t="s">
        <v>23676</v>
      </c>
      <c r="D1386" s="46" t="s">
        <v>23677</v>
      </c>
      <c r="E1386" s="16">
        <v>9900</v>
      </c>
      <c r="F1386" s="15">
        <v>0.54</v>
      </c>
      <c r="G1386" s="47">
        <v>9</v>
      </c>
      <c r="H1386" s="55">
        <f>Таблица648[[#This Row],[Коэфициент стоимости]]*Таблица648[[#This Row],[Розничная цена KRW]]</f>
        <v>5346</v>
      </c>
      <c r="I1386" s="17" t="str">
        <f>IF($H$1="","Введите курс",Таблица648[[#This Row],[Оптовая цена KRW за 1шт]]/$H$1)</f>
        <v>Введите курс</v>
      </c>
      <c r="J1386" s="48"/>
      <c r="K1386" s="18">
        <f>Таблица648[[#This Row],[Заказ коробок ]]*Таблица648[[#This Row],[Кол-во шт в коробке]]</f>
        <v>0</v>
      </c>
      <c r="L1386" s="54">
        <f>Таблица648[[#This Row],[Общее кол-во шт]]*Таблица648[[#This Row],[Оптовая цена KRW за 1шт]]</f>
        <v>0</v>
      </c>
      <c r="M1386" s="19" t="str">
        <f>IFERROR(Таблица648[[#This Row],[Общее кол-во шт]]*Таблица648[[#This Row],[Оптовая цена USD за 1шт]],"")</f>
        <v/>
      </c>
      <c r="N1386" s="49"/>
    </row>
    <row r="1387" spans="1:14" ht="22.5" customHeight="1">
      <c r="A1387" s="44" t="s">
        <v>23678</v>
      </c>
      <c r="B1387" s="14">
        <v>8806182568138</v>
      </c>
      <c r="C1387" s="50" t="s">
        <v>17924</v>
      </c>
      <c r="D1387" s="46" t="s">
        <v>17925</v>
      </c>
      <c r="E1387" s="16">
        <v>3300</v>
      </c>
      <c r="F1387" s="15">
        <v>0.54</v>
      </c>
      <c r="G1387" s="47">
        <v>15</v>
      </c>
      <c r="H1387" s="55">
        <f>Таблица648[[#This Row],[Коэфициент стоимости]]*Таблица648[[#This Row],[Розничная цена KRW]]</f>
        <v>1782.0000000000002</v>
      </c>
      <c r="I1387" s="17" t="str">
        <f>IF($H$1="","Введите курс",Таблица648[[#This Row],[Оптовая цена KRW за 1шт]]/$H$1)</f>
        <v>Введите курс</v>
      </c>
      <c r="J1387" s="48"/>
      <c r="K1387" s="18">
        <f>Таблица648[[#This Row],[Заказ коробок ]]*Таблица648[[#This Row],[Кол-во шт в коробке]]</f>
        <v>0</v>
      </c>
      <c r="L1387" s="54">
        <f>Таблица648[[#This Row],[Общее кол-во шт]]*Таблица648[[#This Row],[Оптовая цена KRW за 1шт]]</f>
        <v>0</v>
      </c>
      <c r="M1387" s="19" t="str">
        <f>IFERROR(Таблица648[[#This Row],[Общее кол-во шт]]*Таблица648[[#This Row],[Оптовая цена USD за 1шт]],"")</f>
        <v/>
      </c>
      <c r="N1387" s="49"/>
    </row>
    <row r="1388" spans="1:14" ht="22.5" customHeight="1">
      <c r="A1388" s="44" t="s">
        <v>23679</v>
      </c>
      <c r="B1388" s="14">
        <v>8806182570520</v>
      </c>
      <c r="C1388" s="50" t="s">
        <v>23680</v>
      </c>
      <c r="D1388" s="46" t="s">
        <v>23681</v>
      </c>
      <c r="E1388" s="16">
        <v>11000</v>
      </c>
      <c r="F1388" s="15">
        <v>0.54</v>
      </c>
      <c r="G1388" s="47">
        <v>6</v>
      </c>
      <c r="H1388" s="55">
        <f>Таблица648[[#This Row],[Коэфициент стоимости]]*Таблица648[[#This Row],[Розничная цена KRW]]</f>
        <v>5940</v>
      </c>
      <c r="I1388" s="17" t="str">
        <f>IF($H$1="","Введите курс",Таблица648[[#This Row],[Оптовая цена KRW за 1шт]]/$H$1)</f>
        <v>Введите курс</v>
      </c>
      <c r="J1388" s="48"/>
      <c r="K1388" s="18">
        <f>Таблица648[[#This Row],[Заказ коробок ]]*Таблица648[[#This Row],[Кол-во шт в коробке]]</f>
        <v>0</v>
      </c>
      <c r="L1388" s="54">
        <f>Таблица648[[#This Row],[Общее кол-во шт]]*Таблица648[[#This Row],[Оптовая цена KRW за 1шт]]</f>
        <v>0</v>
      </c>
      <c r="M1388" s="19" t="str">
        <f>IFERROR(Таблица648[[#This Row],[Общее кол-во шт]]*Таблица648[[#This Row],[Оптовая цена USD за 1шт]],"")</f>
        <v/>
      </c>
      <c r="N1388" s="49"/>
    </row>
    <row r="1389" spans="1:14" ht="22.5" customHeight="1">
      <c r="A1389" s="44" t="s">
        <v>23682</v>
      </c>
      <c r="B1389" s="14">
        <v>8806182570544</v>
      </c>
      <c r="C1389" s="50" t="s">
        <v>23683</v>
      </c>
      <c r="D1389" s="46" t="s">
        <v>23684</v>
      </c>
      <c r="E1389" s="16">
        <v>9000</v>
      </c>
      <c r="F1389" s="15">
        <v>0.54</v>
      </c>
      <c r="G1389" s="47">
        <v>9</v>
      </c>
      <c r="H1389" s="55">
        <f>Таблица648[[#This Row],[Коэфициент стоимости]]*Таблица648[[#This Row],[Розничная цена KRW]]</f>
        <v>4860</v>
      </c>
      <c r="I1389" s="17" t="str">
        <f>IF($H$1="","Введите курс",Таблица648[[#This Row],[Оптовая цена KRW за 1шт]]/$H$1)</f>
        <v>Введите курс</v>
      </c>
      <c r="J1389" s="48"/>
      <c r="K1389" s="18">
        <f>Таблица648[[#This Row],[Заказ коробок ]]*Таблица648[[#This Row],[Кол-во шт в коробке]]</f>
        <v>0</v>
      </c>
      <c r="L1389" s="54">
        <f>Таблица648[[#This Row],[Общее кол-во шт]]*Таблица648[[#This Row],[Оптовая цена KRW за 1шт]]</f>
        <v>0</v>
      </c>
      <c r="M1389" s="19" t="str">
        <f>IFERROR(Таблица648[[#This Row],[Общее кол-во шт]]*Таблица648[[#This Row],[Оптовая цена USD за 1шт]],"")</f>
        <v/>
      </c>
      <c r="N1389" s="49"/>
    </row>
    <row r="1390" spans="1:14" ht="22.5" customHeight="1">
      <c r="A1390" s="44" t="s">
        <v>23685</v>
      </c>
      <c r="B1390" s="14">
        <v>8806182571848</v>
      </c>
      <c r="C1390" s="50" t="s">
        <v>17926</v>
      </c>
      <c r="D1390" s="46" t="s">
        <v>17927</v>
      </c>
      <c r="E1390" s="16">
        <v>6500</v>
      </c>
      <c r="F1390" s="15">
        <v>0.54</v>
      </c>
      <c r="G1390" s="47">
        <v>15</v>
      </c>
      <c r="H1390" s="55">
        <f>Таблица648[[#This Row],[Коэфициент стоимости]]*Таблица648[[#This Row],[Розничная цена KRW]]</f>
        <v>3510.0000000000005</v>
      </c>
      <c r="I1390" s="17" t="str">
        <f>IF($H$1="","Введите курс",Таблица648[[#This Row],[Оптовая цена KRW за 1шт]]/$H$1)</f>
        <v>Введите курс</v>
      </c>
      <c r="J1390" s="48"/>
      <c r="K1390" s="18">
        <f>Таблица648[[#This Row],[Заказ коробок ]]*Таблица648[[#This Row],[Кол-во шт в коробке]]</f>
        <v>0</v>
      </c>
      <c r="L1390" s="54">
        <f>Таблица648[[#This Row],[Общее кол-во шт]]*Таблица648[[#This Row],[Оптовая цена KRW за 1шт]]</f>
        <v>0</v>
      </c>
      <c r="M1390" s="19" t="str">
        <f>IFERROR(Таблица648[[#This Row],[Общее кол-во шт]]*Таблица648[[#This Row],[Оптовая цена USD за 1шт]],"")</f>
        <v/>
      </c>
      <c r="N1390" s="49"/>
    </row>
    <row r="1391" spans="1:14" ht="22.5" customHeight="1">
      <c r="A1391" s="44" t="s">
        <v>23686</v>
      </c>
      <c r="B1391" s="14">
        <v>8806182571855</v>
      </c>
      <c r="C1391" s="50" t="s">
        <v>17928</v>
      </c>
      <c r="D1391" s="46" t="s">
        <v>17929</v>
      </c>
      <c r="E1391" s="16">
        <v>7500</v>
      </c>
      <c r="F1391" s="15">
        <v>0.54</v>
      </c>
      <c r="G1391" s="47">
        <v>15</v>
      </c>
      <c r="H1391" s="55">
        <f>Таблица648[[#This Row],[Коэфициент стоимости]]*Таблица648[[#This Row],[Розничная цена KRW]]</f>
        <v>4050.0000000000005</v>
      </c>
      <c r="I1391" s="17" t="str">
        <f>IF($H$1="","Введите курс",Таблица648[[#This Row],[Оптовая цена KRW за 1шт]]/$H$1)</f>
        <v>Введите курс</v>
      </c>
      <c r="J1391" s="48"/>
      <c r="K1391" s="18">
        <f>Таблица648[[#This Row],[Заказ коробок ]]*Таблица648[[#This Row],[Кол-во шт в коробке]]</f>
        <v>0</v>
      </c>
      <c r="L1391" s="54">
        <f>Таблица648[[#This Row],[Общее кол-во шт]]*Таблица648[[#This Row],[Оптовая цена KRW за 1шт]]</f>
        <v>0</v>
      </c>
      <c r="M1391" s="19" t="str">
        <f>IFERROR(Таблица648[[#This Row],[Общее кол-во шт]]*Таблица648[[#This Row],[Оптовая цена USD за 1шт]],"")</f>
        <v/>
      </c>
      <c r="N1391" s="49"/>
    </row>
    <row r="1392" spans="1:14" ht="22.5" customHeight="1">
      <c r="A1392" s="44" t="s">
        <v>23687</v>
      </c>
      <c r="B1392" s="14">
        <v>8806182571862</v>
      </c>
      <c r="C1392" s="50" t="s">
        <v>23688</v>
      </c>
      <c r="D1392" s="46" t="s">
        <v>23689</v>
      </c>
      <c r="E1392" s="16">
        <v>3800</v>
      </c>
      <c r="F1392" s="15">
        <v>0.54</v>
      </c>
      <c r="G1392" s="47">
        <v>12</v>
      </c>
      <c r="H1392" s="55">
        <f>Таблица648[[#This Row],[Коэфициент стоимости]]*Таблица648[[#This Row],[Розничная цена KRW]]</f>
        <v>2052</v>
      </c>
      <c r="I1392" s="17" t="str">
        <f>IF($H$1="","Введите курс",Таблица648[[#This Row],[Оптовая цена KRW за 1шт]]/$H$1)</f>
        <v>Введите курс</v>
      </c>
      <c r="J1392" s="48"/>
      <c r="K1392" s="18">
        <f>Таблица648[[#This Row],[Заказ коробок ]]*Таблица648[[#This Row],[Кол-во шт в коробке]]</f>
        <v>0</v>
      </c>
      <c r="L1392" s="54">
        <f>Таблица648[[#This Row],[Общее кол-во шт]]*Таблица648[[#This Row],[Оптовая цена KRW за 1шт]]</f>
        <v>0</v>
      </c>
      <c r="M1392" s="19" t="str">
        <f>IFERROR(Таблица648[[#This Row],[Общее кол-во шт]]*Таблица648[[#This Row],[Оптовая цена USD за 1шт]],"")</f>
        <v/>
      </c>
      <c r="N1392" s="49"/>
    </row>
    <row r="1393" spans="1:14" ht="22.5" customHeight="1">
      <c r="A1393" s="44" t="s">
        <v>23690</v>
      </c>
      <c r="B1393" s="14">
        <v>8806182571879</v>
      </c>
      <c r="C1393" s="50" t="s">
        <v>23691</v>
      </c>
      <c r="D1393" s="46" t="s">
        <v>23692</v>
      </c>
      <c r="E1393" s="16">
        <v>3800</v>
      </c>
      <c r="F1393" s="15">
        <v>0.54</v>
      </c>
      <c r="G1393" s="47">
        <v>12</v>
      </c>
      <c r="H1393" s="55">
        <f>Таблица648[[#This Row],[Коэфициент стоимости]]*Таблица648[[#This Row],[Розничная цена KRW]]</f>
        <v>2052</v>
      </c>
      <c r="I1393" s="17" t="str">
        <f>IF($H$1="","Введите курс",Таблица648[[#This Row],[Оптовая цена KRW за 1шт]]/$H$1)</f>
        <v>Введите курс</v>
      </c>
      <c r="J1393" s="48"/>
      <c r="K1393" s="18">
        <f>Таблица648[[#This Row],[Заказ коробок ]]*Таблица648[[#This Row],[Кол-во шт в коробке]]</f>
        <v>0</v>
      </c>
      <c r="L1393" s="54">
        <f>Таблица648[[#This Row],[Общее кол-во шт]]*Таблица648[[#This Row],[Оптовая цена KRW за 1шт]]</f>
        <v>0</v>
      </c>
      <c r="M1393" s="19" t="str">
        <f>IFERROR(Таблица648[[#This Row],[Общее кол-во шт]]*Таблица648[[#This Row],[Оптовая цена USD за 1шт]],"")</f>
        <v/>
      </c>
      <c r="N1393" s="49"/>
    </row>
    <row r="1394" spans="1:14" ht="22.5" customHeight="1">
      <c r="A1394" s="44" t="s">
        <v>23693</v>
      </c>
      <c r="B1394" s="14">
        <v>8806182571886</v>
      </c>
      <c r="C1394" s="50" t="s">
        <v>23694</v>
      </c>
      <c r="D1394" s="46" t="s">
        <v>23695</v>
      </c>
      <c r="E1394" s="16">
        <v>3800</v>
      </c>
      <c r="F1394" s="15">
        <v>0.54</v>
      </c>
      <c r="G1394" s="47">
        <v>12</v>
      </c>
      <c r="H1394" s="55">
        <f>Таблица648[[#This Row],[Коэфициент стоимости]]*Таблица648[[#This Row],[Розничная цена KRW]]</f>
        <v>2052</v>
      </c>
      <c r="I1394" s="17" t="str">
        <f>IF($H$1="","Введите курс",Таблица648[[#This Row],[Оптовая цена KRW за 1шт]]/$H$1)</f>
        <v>Введите курс</v>
      </c>
      <c r="J1394" s="48"/>
      <c r="K1394" s="18">
        <f>Таблица648[[#This Row],[Заказ коробок ]]*Таблица648[[#This Row],[Кол-во шт в коробке]]</f>
        <v>0</v>
      </c>
      <c r="L1394" s="54">
        <f>Таблица648[[#This Row],[Общее кол-во шт]]*Таблица648[[#This Row],[Оптовая цена KRW за 1шт]]</f>
        <v>0</v>
      </c>
      <c r="M1394" s="19" t="str">
        <f>IFERROR(Таблица648[[#This Row],[Общее кол-во шт]]*Таблица648[[#This Row],[Оптовая цена USD за 1шт]],"")</f>
        <v/>
      </c>
      <c r="N1394" s="49"/>
    </row>
    <row r="1395" spans="1:14" ht="22.5" customHeight="1">
      <c r="A1395" s="44" t="s">
        <v>23696</v>
      </c>
      <c r="B1395" s="14">
        <v>8806182574016</v>
      </c>
      <c r="C1395" s="50" t="s">
        <v>17930</v>
      </c>
      <c r="D1395" s="46" t="s">
        <v>17931</v>
      </c>
      <c r="E1395" s="16">
        <v>8500</v>
      </c>
      <c r="F1395" s="15">
        <v>0.54</v>
      </c>
      <c r="G1395" s="47">
        <v>4</v>
      </c>
      <c r="H1395" s="55">
        <f>Таблица648[[#This Row],[Коэфициент стоимости]]*Таблица648[[#This Row],[Розничная цена KRW]]</f>
        <v>4590</v>
      </c>
      <c r="I1395" s="17" t="str">
        <f>IF($H$1="","Введите курс",Таблица648[[#This Row],[Оптовая цена KRW за 1шт]]/$H$1)</f>
        <v>Введите курс</v>
      </c>
      <c r="J1395" s="48"/>
      <c r="K1395" s="18">
        <f>Таблица648[[#This Row],[Заказ коробок ]]*Таблица648[[#This Row],[Кол-во шт в коробке]]</f>
        <v>0</v>
      </c>
      <c r="L1395" s="54">
        <f>Таблица648[[#This Row],[Общее кол-во шт]]*Таблица648[[#This Row],[Оптовая цена KRW за 1шт]]</f>
        <v>0</v>
      </c>
      <c r="M1395" s="19" t="str">
        <f>IFERROR(Таблица648[[#This Row],[Общее кол-во шт]]*Таблица648[[#This Row],[Оптовая цена USD за 1шт]],"")</f>
        <v/>
      </c>
      <c r="N1395" s="49"/>
    </row>
    <row r="1396" spans="1:14" ht="22.5" customHeight="1">
      <c r="A1396" s="44" t="s">
        <v>23697</v>
      </c>
      <c r="B1396" s="14">
        <v>8806182574023</v>
      </c>
      <c r="C1396" s="50" t="s">
        <v>17932</v>
      </c>
      <c r="D1396" s="46" t="s">
        <v>17933</v>
      </c>
      <c r="E1396" s="16">
        <v>8500</v>
      </c>
      <c r="F1396" s="15">
        <v>0.54</v>
      </c>
      <c r="G1396" s="47">
        <v>4</v>
      </c>
      <c r="H1396" s="55">
        <f>Таблица648[[#This Row],[Коэфициент стоимости]]*Таблица648[[#This Row],[Розничная цена KRW]]</f>
        <v>4590</v>
      </c>
      <c r="I1396" s="17" t="str">
        <f>IF($H$1="","Введите курс",Таблица648[[#This Row],[Оптовая цена KRW за 1шт]]/$H$1)</f>
        <v>Введите курс</v>
      </c>
      <c r="J1396" s="48"/>
      <c r="K1396" s="18">
        <f>Таблица648[[#This Row],[Заказ коробок ]]*Таблица648[[#This Row],[Кол-во шт в коробке]]</f>
        <v>0</v>
      </c>
      <c r="L1396" s="54">
        <f>Таблица648[[#This Row],[Общее кол-во шт]]*Таблица648[[#This Row],[Оптовая цена KRW за 1шт]]</f>
        <v>0</v>
      </c>
      <c r="M1396" s="19" t="str">
        <f>IFERROR(Таблица648[[#This Row],[Общее кол-во шт]]*Таблица648[[#This Row],[Оптовая цена USD за 1шт]],"")</f>
        <v/>
      </c>
      <c r="N1396" s="49"/>
    </row>
    <row r="1397" spans="1:14" ht="22.5" customHeight="1">
      <c r="A1397" s="44" t="s">
        <v>23698</v>
      </c>
      <c r="B1397" s="14">
        <v>8806182574030</v>
      </c>
      <c r="C1397" s="50" t="s">
        <v>17934</v>
      </c>
      <c r="D1397" s="46" t="s">
        <v>17935</v>
      </c>
      <c r="E1397" s="16">
        <v>8500</v>
      </c>
      <c r="F1397" s="15">
        <v>0.54</v>
      </c>
      <c r="G1397" s="47">
        <v>4</v>
      </c>
      <c r="H1397" s="55">
        <f>Таблица648[[#This Row],[Коэфициент стоимости]]*Таблица648[[#This Row],[Розничная цена KRW]]</f>
        <v>4590</v>
      </c>
      <c r="I1397" s="17" t="str">
        <f>IF($H$1="","Введите курс",Таблица648[[#This Row],[Оптовая цена KRW за 1шт]]/$H$1)</f>
        <v>Введите курс</v>
      </c>
      <c r="J1397" s="48"/>
      <c r="K1397" s="18">
        <f>Таблица648[[#This Row],[Заказ коробок ]]*Таблица648[[#This Row],[Кол-во шт в коробке]]</f>
        <v>0</v>
      </c>
      <c r="L1397" s="54">
        <f>Таблица648[[#This Row],[Общее кол-во шт]]*Таблица648[[#This Row],[Оптовая цена KRW за 1шт]]</f>
        <v>0</v>
      </c>
      <c r="M1397" s="19" t="str">
        <f>IFERROR(Таблица648[[#This Row],[Общее кол-во шт]]*Таблица648[[#This Row],[Оптовая цена USD за 1шт]],"")</f>
        <v/>
      </c>
      <c r="N1397" s="49"/>
    </row>
    <row r="1398" spans="1:14" ht="22.5" customHeight="1">
      <c r="A1398" s="44" t="s">
        <v>23699</v>
      </c>
      <c r="B1398" s="14">
        <v>8806182574047</v>
      </c>
      <c r="C1398" s="50" t="s">
        <v>17936</v>
      </c>
      <c r="D1398" s="46" t="s">
        <v>17937</v>
      </c>
      <c r="E1398" s="16">
        <v>8500</v>
      </c>
      <c r="F1398" s="15">
        <v>0.54</v>
      </c>
      <c r="G1398" s="47">
        <v>4</v>
      </c>
      <c r="H1398" s="55">
        <f>Таблица648[[#This Row],[Коэфициент стоимости]]*Таблица648[[#This Row],[Розничная цена KRW]]</f>
        <v>4590</v>
      </c>
      <c r="I1398" s="17" t="str">
        <f>IF($H$1="","Введите курс",Таблица648[[#This Row],[Оптовая цена KRW за 1шт]]/$H$1)</f>
        <v>Введите курс</v>
      </c>
      <c r="J1398" s="48"/>
      <c r="K1398" s="18">
        <f>Таблица648[[#This Row],[Заказ коробок ]]*Таблица648[[#This Row],[Кол-во шт в коробке]]</f>
        <v>0</v>
      </c>
      <c r="L1398" s="54">
        <f>Таблица648[[#This Row],[Общее кол-во шт]]*Таблица648[[#This Row],[Оптовая цена KRW за 1шт]]</f>
        <v>0</v>
      </c>
      <c r="M1398" s="19" t="str">
        <f>IFERROR(Таблица648[[#This Row],[Общее кол-во шт]]*Таблица648[[#This Row],[Оптовая цена USD за 1шт]],"")</f>
        <v/>
      </c>
      <c r="N1398" s="49"/>
    </row>
    <row r="1399" spans="1:14" ht="22.5" customHeight="1">
      <c r="A1399" s="44" t="s">
        <v>23700</v>
      </c>
      <c r="B1399" s="14">
        <v>8806182574054</v>
      </c>
      <c r="C1399" s="50" t="s">
        <v>17938</v>
      </c>
      <c r="D1399" s="46" t="s">
        <v>17939</v>
      </c>
      <c r="E1399" s="16">
        <v>8500</v>
      </c>
      <c r="F1399" s="15">
        <v>0.54</v>
      </c>
      <c r="G1399" s="47">
        <v>4</v>
      </c>
      <c r="H1399" s="55">
        <f>Таблица648[[#This Row],[Коэфициент стоимости]]*Таблица648[[#This Row],[Розничная цена KRW]]</f>
        <v>4590</v>
      </c>
      <c r="I1399" s="17" t="str">
        <f>IF($H$1="","Введите курс",Таблица648[[#This Row],[Оптовая цена KRW за 1шт]]/$H$1)</f>
        <v>Введите курс</v>
      </c>
      <c r="J1399" s="48"/>
      <c r="K1399" s="18">
        <f>Таблица648[[#This Row],[Заказ коробок ]]*Таблица648[[#This Row],[Кол-во шт в коробке]]</f>
        <v>0</v>
      </c>
      <c r="L1399" s="54">
        <f>Таблица648[[#This Row],[Общее кол-во шт]]*Таблица648[[#This Row],[Оптовая цена KRW за 1шт]]</f>
        <v>0</v>
      </c>
      <c r="M1399" s="19" t="str">
        <f>IFERROR(Таблица648[[#This Row],[Общее кол-во шт]]*Таблица648[[#This Row],[Оптовая цена USD за 1шт]],"")</f>
        <v/>
      </c>
      <c r="N1399" s="49"/>
    </row>
    <row r="1400" spans="1:14" ht="22.5" customHeight="1">
      <c r="A1400" s="44" t="s">
        <v>23701</v>
      </c>
      <c r="B1400" s="14">
        <v>8806182574061</v>
      </c>
      <c r="C1400" s="50" t="s">
        <v>17940</v>
      </c>
      <c r="D1400" s="46" t="s">
        <v>17941</v>
      </c>
      <c r="E1400" s="16">
        <v>8500</v>
      </c>
      <c r="F1400" s="15">
        <v>0.54</v>
      </c>
      <c r="G1400" s="47">
        <v>4</v>
      </c>
      <c r="H1400" s="55">
        <f>Таблица648[[#This Row],[Коэфициент стоимости]]*Таблица648[[#This Row],[Розничная цена KRW]]</f>
        <v>4590</v>
      </c>
      <c r="I1400" s="17" t="str">
        <f>IF($H$1="","Введите курс",Таблица648[[#This Row],[Оптовая цена KRW за 1шт]]/$H$1)</f>
        <v>Введите курс</v>
      </c>
      <c r="J1400" s="48"/>
      <c r="K1400" s="18">
        <f>Таблица648[[#This Row],[Заказ коробок ]]*Таблица648[[#This Row],[Кол-во шт в коробке]]</f>
        <v>0</v>
      </c>
      <c r="L1400" s="54">
        <f>Таблица648[[#This Row],[Общее кол-во шт]]*Таблица648[[#This Row],[Оптовая цена KRW за 1шт]]</f>
        <v>0</v>
      </c>
      <c r="M1400" s="19" t="str">
        <f>IFERROR(Таблица648[[#This Row],[Общее кол-во шт]]*Таблица648[[#This Row],[Оптовая цена USD за 1шт]],"")</f>
        <v/>
      </c>
      <c r="N1400" s="49"/>
    </row>
    <row r="1401" spans="1:14" ht="22.5" customHeight="1">
      <c r="A1401" s="44" t="s">
        <v>23702</v>
      </c>
      <c r="B1401" s="14">
        <v>8806182574078</v>
      </c>
      <c r="C1401" s="50" t="s">
        <v>17942</v>
      </c>
      <c r="D1401" s="46" t="s">
        <v>17943</v>
      </c>
      <c r="E1401" s="16">
        <v>8500</v>
      </c>
      <c r="F1401" s="15">
        <v>0.54</v>
      </c>
      <c r="G1401" s="47">
        <v>4</v>
      </c>
      <c r="H1401" s="55">
        <f>Таблица648[[#This Row],[Коэфициент стоимости]]*Таблица648[[#This Row],[Розничная цена KRW]]</f>
        <v>4590</v>
      </c>
      <c r="I1401" s="17" t="str">
        <f>IF($H$1="","Введите курс",Таблица648[[#This Row],[Оптовая цена KRW за 1шт]]/$H$1)</f>
        <v>Введите курс</v>
      </c>
      <c r="J1401" s="48"/>
      <c r="K1401" s="18">
        <f>Таблица648[[#This Row],[Заказ коробок ]]*Таблица648[[#This Row],[Кол-во шт в коробке]]</f>
        <v>0</v>
      </c>
      <c r="L1401" s="54">
        <f>Таблица648[[#This Row],[Общее кол-во шт]]*Таблица648[[#This Row],[Оптовая цена KRW за 1шт]]</f>
        <v>0</v>
      </c>
      <c r="M1401" s="19" t="str">
        <f>IFERROR(Таблица648[[#This Row],[Общее кол-во шт]]*Таблица648[[#This Row],[Оптовая цена USD за 1шт]],"")</f>
        <v/>
      </c>
      <c r="N1401" s="49"/>
    </row>
    <row r="1402" spans="1:14" ht="22.5" customHeight="1">
      <c r="A1402" s="44" t="s">
        <v>23703</v>
      </c>
      <c r="B1402" s="14">
        <v>8806182574917</v>
      </c>
      <c r="C1402" s="50" t="s">
        <v>23704</v>
      </c>
      <c r="D1402" s="46" t="s">
        <v>23705</v>
      </c>
      <c r="E1402" s="16">
        <v>20000</v>
      </c>
      <c r="F1402" s="15">
        <v>0.54</v>
      </c>
      <c r="G1402" s="47">
        <v>8</v>
      </c>
      <c r="H1402" s="55">
        <f>Таблица648[[#This Row],[Коэфициент стоимости]]*Таблица648[[#This Row],[Розничная цена KRW]]</f>
        <v>10800</v>
      </c>
      <c r="I1402" s="17" t="str">
        <f>IF($H$1="","Введите курс",Таблица648[[#This Row],[Оптовая цена KRW за 1шт]]/$H$1)</f>
        <v>Введите курс</v>
      </c>
      <c r="J1402" s="48"/>
      <c r="K1402" s="18">
        <f>Таблица648[[#This Row],[Заказ коробок ]]*Таблица648[[#This Row],[Кол-во шт в коробке]]</f>
        <v>0</v>
      </c>
      <c r="L1402" s="54">
        <f>Таблица648[[#This Row],[Общее кол-во шт]]*Таблица648[[#This Row],[Оптовая цена KRW за 1шт]]</f>
        <v>0</v>
      </c>
      <c r="M1402" s="19" t="str">
        <f>IFERROR(Таблица648[[#This Row],[Общее кол-во шт]]*Таблица648[[#This Row],[Оптовая цена USD за 1шт]],"")</f>
        <v/>
      </c>
      <c r="N1402" s="49"/>
    </row>
    <row r="1403" spans="1:14" ht="22.5" customHeight="1">
      <c r="A1403" s="44" t="s">
        <v>23706</v>
      </c>
      <c r="B1403" s="14">
        <v>8806182574924</v>
      </c>
      <c r="C1403" s="50" t="s">
        <v>23707</v>
      </c>
      <c r="D1403" s="46" t="s">
        <v>23708</v>
      </c>
      <c r="E1403" s="16">
        <v>20000</v>
      </c>
      <c r="F1403" s="15">
        <v>0.54</v>
      </c>
      <c r="G1403" s="47">
        <v>8</v>
      </c>
      <c r="H1403" s="55">
        <f>Таблица648[[#This Row],[Коэфициент стоимости]]*Таблица648[[#This Row],[Розничная цена KRW]]</f>
        <v>10800</v>
      </c>
      <c r="I1403" s="17" t="str">
        <f>IF($H$1="","Введите курс",Таблица648[[#This Row],[Оптовая цена KRW за 1шт]]/$H$1)</f>
        <v>Введите курс</v>
      </c>
      <c r="J1403" s="48"/>
      <c r="K1403" s="18">
        <f>Таблица648[[#This Row],[Заказ коробок ]]*Таблица648[[#This Row],[Кол-во шт в коробке]]</f>
        <v>0</v>
      </c>
      <c r="L1403" s="54">
        <f>Таблица648[[#This Row],[Общее кол-во шт]]*Таблица648[[#This Row],[Оптовая цена KRW за 1шт]]</f>
        <v>0</v>
      </c>
      <c r="M1403" s="19" t="str">
        <f>IFERROR(Таблица648[[#This Row],[Общее кол-во шт]]*Таблица648[[#This Row],[Оптовая цена USD за 1шт]],"")</f>
        <v/>
      </c>
      <c r="N1403" s="49"/>
    </row>
    <row r="1404" spans="1:14" ht="22.5" customHeight="1">
      <c r="A1404" s="44" t="s">
        <v>23709</v>
      </c>
      <c r="B1404" s="14">
        <v>8806182575563</v>
      </c>
      <c r="C1404" s="50" t="s">
        <v>17944</v>
      </c>
      <c r="D1404" s="46" t="s">
        <v>17945</v>
      </c>
      <c r="E1404" s="16">
        <v>2700</v>
      </c>
      <c r="F1404" s="15">
        <v>0.54</v>
      </c>
      <c r="G1404" s="47">
        <v>25</v>
      </c>
      <c r="H1404" s="55">
        <f>Таблица648[[#This Row],[Коэфициент стоимости]]*Таблица648[[#This Row],[Розничная цена KRW]]</f>
        <v>1458</v>
      </c>
      <c r="I1404" s="17" t="str">
        <f>IF($H$1="","Введите курс",Таблица648[[#This Row],[Оптовая цена KRW за 1шт]]/$H$1)</f>
        <v>Введите курс</v>
      </c>
      <c r="J1404" s="48"/>
      <c r="K1404" s="18">
        <f>Таблица648[[#This Row],[Заказ коробок ]]*Таблица648[[#This Row],[Кол-во шт в коробке]]</f>
        <v>0</v>
      </c>
      <c r="L1404" s="54">
        <f>Таблица648[[#This Row],[Общее кол-во шт]]*Таблица648[[#This Row],[Оптовая цена KRW за 1шт]]</f>
        <v>0</v>
      </c>
      <c r="M1404" s="19" t="str">
        <f>IFERROR(Таблица648[[#This Row],[Общее кол-во шт]]*Таблица648[[#This Row],[Оптовая цена USD за 1шт]],"")</f>
        <v/>
      </c>
      <c r="N1404" s="49"/>
    </row>
    <row r="1405" spans="1:14" ht="22.5" customHeight="1">
      <c r="A1405" s="44" t="s">
        <v>23710</v>
      </c>
      <c r="B1405" s="14">
        <v>8806182576836</v>
      </c>
      <c r="C1405" s="50" t="s">
        <v>23711</v>
      </c>
      <c r="D1405" s="46" t="s">
        <v>17992</v>
      </c>
      <c r="E1405" s="16">
        <v>3800</v>
      </c>
      <c r="F1405" s="15">
        <v>0.54</v>
      </c>
      <c r="G1405" s="47">
        <v>12</v>
      </c>
      <c r="H1405" s="55">
        <f>Таблица648[[#This Row],[Коэфициент стоимости]]*Таблица648[[#This Row],[Розничная цена KRW]]</f>
        <v>2052</v>
      </c>
      <c r="I1405" s="17" t="str">
        <f>IF($H$1="","Введите курс",Таблица648[[#This Row],[Оптовая цена KRW за 1шт]]/$H$1)</f>
        <v>Введите курс</v>
      </c>
      <c r="J1405" s="48"/>
      <c r="K1405" s="18">
        <f>Таблица648[[#This Row],[Заказ коробок ]]*Таблица648[[#This Row],[Кол-во шт в коробке]]</f>
        <v>0</v>
      </c>
      <c r="L1405" s="54">
        <f>Таблица648[[#This Row],[Общее кол-во шт]]*Таблица648[[#This Row],[Оптовая цена KRW за 1шт]]</f>
        <v>0</v>
      </c>
      <c r="M1405" s="19" t="str">
        <f>IFERROR(Таблица648[[#This Row],[Общее кол-во шт]]*Таблица648[[#This Row],[Оптовая цена USD за 1шт]],"")</f>
        <v/>
      </c>
      <c r="N1405" s="49"/>
    </row>
    <row r="1406" spans="1:14" ht="22.5" customHeight="1">
      <c r="A1406" s="44" t="s">
        <v>23712</v>
      </c>
      <c r="B1406" s="14">
        <v>8806182576843</v>
      </c>
      <c r="C1406" s="50" t="s">
        <v>23713</v>
      </c>
      <c r="D1406" s="46" t="s">
        <v>17982</v>
      </c>
      <c r="E1406" s="16">
        <v>3800</v>
      </c>
      <c r="F1406" s="15">
        <v>0.54</v>
      </c>
      <c r="G1406" s="47">
        <v>12</v>
      </c>
      <c r="H1406" s="55">
        <f>Таблица648[[#This Row],[Коэфициент стоимости]]*Таблица648[[#This Row],[Розничная цена KRW]]</f>
        <v>2052</v>
      </c>
      <c r="I1406" s="17" t="str">
        <f>IF($H$1="","Введите курс",Таблица648[[#This Row],[Оптовая цена KRW за 1шт]]/$H$1)</f>
        <v>Введите курс</v>
      </c>
      <c r="J1406" s="48"/>
      <c r="K1406" s="18">
        <f>Таблица648[[#This Row],[Заказ коробок ]]*Таблица648[[#This Row],[Кол-во шт в коробке]]</f>
        <v>0</v>
      </c>
      <c r="L1406" s="54">
        <f>Таблица648[[#This Row],[Общее кол-во шт]]*Таблица648[[#This Row],[Оптовая цена KRW за 1шт]]</f>
        <v>0</v>
      </c>
      <c r="M1406" s="19" t="str">
        <f>IFERROR(Таблица648[[#This Row],[Общее кол-во шт]]*Таблица648[[#This Row],[Оптовая цена USD за 1шт]],"")</f>
        <v/>
      </c>
      <c r="N1406" s="49"/>
    </row>
    <row r="1407" spans="1:14" ht="22.5" customHeight="1">
      <c r="A1407" s="44" t="s">
        <v>23714</v>
      </c>
      <c r="B1407" s="14">
        <v>8806182576850</v>
      </c>
      <c r="C1407" s="50" t="s">
        <v>23715</v>
      </c>
      <c r="D1407" s="46" t="s">
        <v>17980</v>
      </c>
      <c r="E1407" s="16">
        <v>3800</v>
      </c>
      <c r="F1407" s="15">
        <v>0.54</v>
      </c>
      <c r="G1407" s="47">
        <v>12</v>
      </c>
      <c r="H1407" s="55">
        <f>Таблица648[[#This Row],[Коэфициент стоимости]]*Таблица648[[#This Row],[Розничная цена KRW]]</f>
        <v>2052</v>
      </c>
      <c r="I1407" s="17" t="str">
        <f>IF($H$1="","Введите курс",Таблица648[[#This Row],[Оптовая цена KRW за 1шт]]/$H$1)</f>
        <v>Введите курс</v>
      </c>
      <c r="J1407" s="48"/>
      <c r="K1407" s="18">
        <f>Таблица648[[#This Row],[Заказ коробок ]]*Таблица648[[#This Row],[Кол-во шт в коробке]]</f>
        <v>0</v>
      </c>
      <c r="L1407" s="54">
        <f>Таблица648[[#This Row],[Общее кол-во шт]]*Таблица648[[#This Row],[Оптовая цена KRW за 1шт]]</f>
        <v>0</v>
      </c>
      <c r="M1407" s="19" t="str">
        <f>IFERROR(Таблица648[[#This Row],[Общее кол-во шт]]*Таблица648[[#This Row],[Оптовая цена USD за 1шт]],"")</f>
        <v/>
      </c>
      <c r="N1407" s="49"/>
    </row>
    <row r="1408" spans="1:14" ht="22.5" customHeight="1">
      <c r="A1408" s="44" t="s">
        <v>23716</v>
      </c>
      <c r="B1408" s="14">
        <v>8806182577369</v>
      </c>
      <c r="C1408" s="50" t="s">
        <v>23717</v>
      </c>
      <c r="D1408" s="46" t="s">
        <v>23718</v>
      </c>
      <c r="E1408" s="16">
        <v>6500</v>
      </c>
      <c r="F1408" s="15">
        <v>0.54</v>
      </c>
      <c r="G1408" s="47">
        <v>48</v>
      </c>
      <c r="H1408" s="55">
        <f>Таблица648[[#This Row],[Коэфициент стоимости]]*Таблица648[[#This Row],[Розничная цена KRW]]</f>
        <v>3510.0000000000005</v>
      </c>
      <c r="I1408" s="17" t="str">
        <f>IF($H$1="","Введите курс",Таблица648[[#This Row],[Оптовая цена KRW за 1шт]]/$H$1)</f>
        <v>Введите курс</v>
      </c>
      <c r="J1408" s="48"/>
      <c r="K1408" s="18">
        <f>Таблица648[[#This Row],[Заказ коробок ]]*Таблица648[[#This Row],[Кол-во шт в коробке]]</f>
        <v>0</v>
      </c>
      <c r="L1408" s="54">
        <f>Таблица648[[#This Row],[Общее кол-во шт]]*Таблица648[[#This Row],[Оптовая цена KRW за 1шт]]</f>
        <v>0</v>
      </c>
      <c r="M1408" s="19" t="str">
        <f>IFERROR(Таблица648[[#This Row],[Общее кол-во шт]]*Таблица648[[#This Row],[Оптовая цена USD за 1шт]],"")</f>
        <v/>
      </c>
      <c r="N1408" s="49"/>
    </row>
    <row r="1409" spans="1:14" ht="22.5" customHeight="1">
      <c r="A1409" s="44" t="s">
        <v>23719</v>
      </c>
      <c r="B1409" s="14">
        <v>8806182577376</v>
      </c>
      <c r="C1409" s="50" t="s">
        <v>23720</v>
      </c>
      <c r="D1409" s="46" t="s">
        <v>17967</v>
      </c>
      <c r="E1409" s="16">
        <v>6500</v>
      </c>
      <c r="F1409" s="15">
        <v>0.54</v>
      </c>
      <c r="G1409" s="47">
        <v>6</v>
      </c>
      <c r="H1409" s="55">
        <f>Таблица648[[#This Row],[Коэфициент стоимости]]*Таблица648[[#This Row],[Розничная цена KRW]]</f>
        <v>3510.0000000000005</v>
      </c>
      <c r="I1409" s="17" t="str">
        <f>IF($H$1="","Введите курс",Таблица648[[#This Row],[Оптовая цена KRW за 1шт]]/$H$1)</f>
        <v>Введите курс</v>
      </c>
      <c r="J1409" s="48"/>
      <c r="K1409" s="18">
        <f>Таблица648[[#This Row],[Заказ коробок ]]*Таблица648[[#This Row],[Кол-во шт в коробке]]</f>
        <v>0</v>
      </c>
      <c r="L1409" s="54">
        <f>Таблица648[[#This Row],[Общее кол-во шт]]*Таблица648[[#This Row],[Оптовая цена KRW за 1шт]]</f>
        <v>0</v>
      </c>
      <c r="M1409" s="19" t="str">
        <f>IFERROR(Таблица648[[#This Row],[Общее кол-во шт]]*Таблица648[[#This Row],[Оптовая цена USD за 1шт]],"")</f>
        <v/>
      </c>
      <c r="N1409" s="49"/>
    </row>
    <row r="1410" spans="1:14" ht="22.5" customHeight="1">
      <c r="A1410" s="44" t="s">
        <v>23721</v>
      </c>
      <c r="B1410" s="14">
        <v>8806182577383</v>
      </c>
      <c r="C1410" s="50" t="s">
        <v>23722</v>
      </c>
      <c r="D1410" s="46" t="s">
        <v>17965</v>
      </c>
      <c r="E1410" s="16">
        <v>6500</v>
      </c>
      <c r="F1410" s="15">
        <v>0.54</v>
      </c>
      <c r="G1410" s="47">
        <v>48</v>
      </c>
      <c r="H1410" s="55">
        <f>Таблица648[[#This Row],[Коэфициент стоимости]]*Таблица648[[#This Row],[Розничная цена KRW]]</f>
        <v>3510.0000000000005</v>
      </c>
      <c r="I1410" s="17" t="str">
        <f>IF($H$1="","Введите курс",Таблица648[[#This Row],[Оптовая цена KRW за 1шт]]/$H$1)</f>
        <v>Введите курс</v>
      </c>
      <c r="J1410" s="48"/>
      <c r="K1410" s="18">
        <f>Таблица648[[#This Row],[Заказ коробок ]]*Таблица648[[#This Row],[Кол-во шт в коробке]]</f>
        <v>0</v>
      </c>
      <c r="L1410" s="54">
        <f>Таблица648[[#This Row],[Общее кол-во шт]]*Таблица648[[#This Row],[Оптовая цена KRW за 1шт]]</f>
        <v>0</v>
      </c>
      <c r="M1410" s="19" t="str">
        <f>IFERROR(Таблица648[[#This Row],[Общее кол-во шт]]*Таблица648[[#This Row],[Оптовая цена USD за 1шт]],"")</f>
        <v/>
      </c>
      <c r="N1410" s="49"/>
    </row>
    <row r="1411" spans="1:14" ht="22.5" customHeight="1">
      <c r="A1411" s="44" t="s">
        <v>23723</v>
      </c>
      <c r="B1411" s="14">
        <v>8806182579974</v>
      </c>
      <c r="C1411" s="50" t="s">
        <v>17946</v>
      </c>
      <c r="D1411" s="46" t="s">
        <v>17947</v>
      </c>
      <c r="E1411" s="16">
        <v>17000</v>
      </c>
      <c r="F1411" s="15">
        <v>0.54</v>
      </c>
      <c r="G1411" s="47">
        <v>10</v>
      </c>
      <c r="H1411" s="55">
        <f>Таблица648[[#This Row],[Коэфициент стоимости]]*Таблица648[[#This Row],[Розничная цена KRW]]</f>
        <v>9180</v>
      </c>
      <c r="I1411" s="17" t="str">
        <f>IF($H$1="","Введите курс",Таблица648[[#This Row],[Оптовая цена KRW за 1шт]]/$H$1)</f>
        <v>Введите курс</v>
      </c>
      <c r="J1411" s="48"/>
      <c r="K1411" s="18">
        <f>Таблица648[[#This Row],[Заказ коробок ]]*Таблица648[[#This Row],[Кол-во шт в коробке]]</f>
        <v>0</v>
      </c>
      <c r="L1411" s="54">
        <f>Таблица648[[#This Row],[Общее кол-во шт]]*Таблица648[[#This Row],[Оптовая цена KRW за 1шт]]</f>
        <v>0</v>
      </c>
      <c r="M1411" s="19" t="str">
        <f>IFERROR(Таблица648[[#This Row],[Общее кол-во шт]]*Таблица648[[#This Row],[Оптовая цена USD за 1шт]],"")</f>
        <v/>
      </c>
      <c r="N1411" s="49"/>
    </row>
    <row r="1412" spans="1:14" ht="22.5" customHeight="1">
      <c r="A1412" s="44" t="s">
        <v>23724</v>
      </c>
      <c r="B1412" s="14">
        <v>8806182581359</v>
      </c>
      <c r="C1412" s="50" t="s">
        <v>17948</v>
      </c>
      <c r="D1412" s="46" t="s">
        <v>17949</v>
      </c>
      <c r="E1412" s="16">
        <v>9500</v>
      </c>
      <c r="F1412" s="15">
        <v>0.54</v>
      </c>
      <c r="G1412" s="47">
        <v>4</v>
      </c>
      <c r="H1412" s="55">
        <f>Таблица648[[#This Row],[Коэфициент стоимости]]*Таблица648[[#This Row],[Розничная цена KRW]]</f>
        <v>5130</v>
      </c>
      <c r="I1412" s="17" t="str">
        <f>IF($H$1="","Введите курс",Таблица648[[#This Row],[Оптовая цена KRW за 1шт]]/$H$1)</f>
        <v>Введите курс</v>
      </c>
      <c r="J1412" s="48"/>
      <c r="K1412" s="18">
        <f>Таблица648[[#This Row],[Заказ коробок ]]*Таблица648[[#This Row],[Кол-во шт в коробке]]</f>
        <v>0</v>
      </c>
      <c r="L1412" s="54">
        <f>Таблица648[[#This Row],[Общее кол-во шт]]*Таблица648[[#This Row],[Оптовая цена KRW за 1шт]]</f>
        <v>0</v>
      </c>
      <c r="M1412" s="19" t="str">
        <f>IFERROR(Таблица648[[#This Row],[Общее кол-во шт]]*Таблица648[[#This Row],[Оптовая цена USD за 1шт]],"")</f>
        <v/>
      </c>
      <c r="N1412" s="49"/>
    </row>
    <row r="1413" spans="1:14" ht="22.5" customHeight="1">
      <c r="A1413" s="44" t="s">
        <v>23725</v>
      </c>
      <c r="B1413" s="14">
        <v>8806182581526</v>
      </c>
      <c r="C1413" s="50" t="s">
        <v>23726</v>
      </c>
      <c r="D1413" s="46" t="s">
        <v>23727</v>
      </c>
      <c r="E1413" s="16">
        <v>17000</v>
      </c>
      <c r="F1413" s="15">
        <v>0.54</v>
      </c>
      <c r="G1413" s="47">
        <v>10</v>
      </c>
      <c r="H1413" s="55">
        <f>Таблица648[[#This Row],[Коэфициент стоимости]]*Таблица648[[#This Row],[Розничная цена KRW]]</f>
        <v>9180</v>
      </c>
      <c r="I1413" s="17" t="str">
        <f>IF($H$1="","Введите курс",Таблица648[[#This Row],[Оптовая цена KRW за 1шт]]/$H$1)</f>
        <v>Введите курс</v>
      </c>
      <c r="J1413" s="48"/>
      <c r="K1413" s="18">
        <f>Таблица648[[#This Row],[Заказ коробок ]]*Таблица648[[#This Row],[Кол-во шт в коробке]]</f>
        <v>0</v>
      </c>
      <c r="L1413" s="54">
        <f>Таблица648[[#This Row],[Общее кол-во шт]]*Таблица648[[#This Row],[Оптовая цена KRW за 1шт]]</f>
        <v>0</v>
      </c>
      <c r="M1413" s="19" t="str">
        <f>IFERROR(Таблица648[[#This Row],[Общее кол-во шт]]*Таблица648[[#This Row],[Оптовая цена USD за 1шт]],"")</f>
        <v/>
      </c>
      <c r="N1413" s="49"/>
    </row>
    <row r="1414" spans="1:14" ht="22.5" customHeight="1">
      <c r="A1414" s="44" t="s">
        <v>23728</v>
      </c>
      <c r="B1414" s="14">
        <v>8806182581533</v>
      </c>
      <c r="C1414" s="50" t="s">
        <v>23729</v>
      </c>
      <c r="D1414" s="46" t="s">
        <v>23730</v>
      </c>
      <c r="E1414" s="16">
        <v>17000</v>
      </c>
      <c r="F1414" s="15">
        <v>0.54</v>
      </c>
      <c r="G1414" s="47">
        <v>10</v>
      </c>
      <c r="H1414" s="55">
        <f>Таблица648[[#This Row],[Коэфициент стоимости]]*Таблица648[[#This Row],[Розничная цена KRW]]</f>
        <v>9180</v>
      </c>
      <c r="I1414" s="17" t="str">
        <f>IF($H$1="","Введите курс",Таблица648[[#This Row],[Оптовая цена KRW за 1шт]]/$H$1)</f>
        <v>Введите курс</v>
      </c>
      <c r="J1414" s="48"/>
      <c r="K1414" s="18">
        <f>Таблица648[[#This Row],[Заказ коробок ]]*Таблица648[[#This Row],[Кол-во шт в коробке]]</f>
        <v>0</v>
      </c>
      <c r="L1414" s="54">
        <f>Таблица648[[#This Row],[Общее кол-во шт]]*Таблица648[[#This Row],[Оптовая цена KRW за 1шт]]</f>
        <v>0</v>
      </c>
      <c r="M1414" s="19" t="str">
        <f>IFERROR(Таблица648[[#This Row],[Общее кол-во шт]]*Таблица648[[#This Row],[Оптовая цена USD за 1шт]],"")</f>
        <v/>
      </c>
      <c r="N1414" s="49"/>
    </row>
    <row r="1415" spans="1:14" ht="22.5" customHeight="1">
      <c r="A1415" s="44" t="s">
        <v>23731</v>
      </c>
      <c r="B1415" s="14">
        <v>8806182581946</v>
      </c>
      <c r="C1415" s="50" t="s">
        <v>17950</v>
      </c>
      <c r="D1415" s="46" t="s">
        <v>17951</v>
      </c>
      <c r="E1415" s="16">
        <v>7500</v>
      </c>
      <c r="F1415" s="15">
        <v>0.54</v>
      </c>
      <c r="G1415" s="47">
        <v>8</v>
      </c>
      <c r="H1415" s="55">
        <f>Таблица648[[#This Row],[Коэфициент стоимости]]*Таблица648[[#This Row],[Розничная цена KRW]]</f>
        <v>4050.0000000000005</v>
      </c>
      <c r="I1415" s="17" t="str">
        <f>IF($H$1="","Введите курс",Таблица648[[#This Row],[Оптовая цена KRW за 1шт]]/$H$1)</f>
        <v>Введите курс</v>
      </c>
      <c r="J1415" s="48"/>
      <c r="K1415" s="18">
        <f>Таблица648[[#This Row],[Заказ коробок ]]*Таблица648[[#This Row],[Кол-во шт в коробке]]</f>
        <v>0</v>
      </c>
      <c r="L1415" s="54">
        <f>Таблица648[[#This Row],[Общее кол-во шт]]*Таблица648[[#This Row],[Оптовая цена KRW за 1шт]]</f>
        <v>0</v>
      </c>
      <c r="M1415" s="19" t="str">
        <f>IFERROR(Таблица648[[#This Row],[Общее кол-во шт]]*Таблица648[[#This Row],[Оптовая цена USD за 1шт]],"")</f>
        <v/>
      </c>
      <c r="N1415" s="49"/>
    </row>
    <row r="1416" spans="1:14" ht="22.5" customHeight="1">
      <c r="A1416" s="44" t="s">
        <v>23732</v>
      </c>
      <c r="B1416" s="14">
        <v>8806182582158</v>
      </c>
      <c r="C1416" s="50" t="s">
        <v>23733</v>
      </c>
      <c r="D1416" s="46" t="s">
        <v>23734</v>
      </c>
      <c r="E1416" s="16">
        <v>17000</v>
      </c>
      <c r="F1416" s="15">
        <v>0.54</v>
      </c>
      <c r="G1416" s="47">
        <v>10</v>
      </c>
      <c r="H1416" s="55">
        <f>Таблица648[[#This Row],[Коэфициент стоимости]]*Таблица648[[#This Row],[Розничная цена KRW]]</f>
        <v>9180</v>
      </c>
      <c r="I1416" s="17" t="str">
        <f>IF($H$1="","Введите курс",Таблица648[[#This Row],[Оптовая цена KRW за 1шт]]/$H$1)</f>
        <v>Введите курс</v>
      </c>
      <c r="J1416" s="48"/>
      <c r="K1416" s="18">
        <f>Таблица648[[#This Row],[Заказ коробок ]]*Таблица648[[#This Row],[Кол-во шт в коробке]]</f>
        <v>0</v>
      </c>
      <c r="L1416" s="54">
        <f>Таблица648[[#This Row],[Общее кол-во шт]]*Таблица648[[#This Row],[Оптовая цена KRW за 1шт]]</f>
        <v>0</v>
      </c>
      <c r="M1416" s="19" t="str">
        <f>IFERROR(Таблица648[[#This Row],[Общее кол-во шт]]*Таблица648[[#This Row],[Оптовая цена USD за 1шт]],"")</f>
        <v/>
      </c>
      <c r="N1416" s="49"/>
    </row>
    <row r="1417" spans="1:14" ht="22.5" customHeight="1">
      <c r="A1417" s="44" t="s">
        <v>23735</v>
      </c>
      <c r="B1417" s="14">
        <v>8806182582226</v>
      </c>
      <c r="C1417" s="50" t="s">
        <v>23736</v>
      </c>
      <c r="D1417" s="46" t="s">
        <v>23737</v>
      </c>
      <c r="E1417" s="16">
        <v>9000</v>
      </c>
      <c r="F1417" s="15">
        <v>0.54</v>
      </c>
      <c r="G1417" s="47">
        <v>6</v>
      </c>
      <c r="H1417" s="55">
        <f>Таблица648[[#This Row],[Коэфициент стоимости]]*Таблица648[[#This Row],[Розничная цена KRW]]</f>
        <v>4860</v>
      </c>
      <c r="I1417" s="17" t="str">
        <f>IF($H$1="","Введите курс",Таблица648[[#This Row],[Оптовая цена KRW за 1шт]]/$H$1)</f>
        <v>Введите курс</v>
      </c>
      <c r="J1417" s="48"/>
      <c r="K1417" s="18">
        <f>Таблица648[[#This Row],[Заказ коробок ]]*Таблица648[[#This Row],[Кол-во шт в коробке]]</f>
        <v>0</v>
      </c>
      <c r="L1417" s="54">
        <f>Таблица648[[#This Row],[Общее кол-во шт]]*Таблица648[[#This Row],[Оптовая цена KRW за 1шт]]</f>
        <v>0</v>
      </c>
      <c r="M1417" s="19" t="str">
        <f>IFERROR(Таблица648[[#This Row],[Общее кол-во шт]]*Таблица648[[#This Row],[Оптовая цена USD за 1шт]],"")</f>
        <v/>
      </c>
      <c r="N1417" s="49"/>
    </row>
    <row r="1418" spans="1:14" ht="22.5" customHeight="1">
      <c r="A1418" s="44" t="s">
        <v>23738</v>
      </c>
      <c r="B1418" s="14">
        <v>8806182586477</v>
      </c>
      <c r="C1418" s="50" t="s">
        <v>17952</v>
      </c>
      <c r="D1418" s="46" t="s">
        <v>17953</v>
      </c>
      <c r="E1418" s="16">
        <v>13000</v>
      </c>
      <c r="F1418" s="15">
        <v>0.54</v>
      </c>
      <c r="G1418" s="47">
        <v>36</v>
      </c>
      <c r="H1418" s="55">
        <f>Таблица648[[#This Row],[Коэфициент стоимости]]*Таблица648[[#This Row],[Розничная цена KRW]]</f>
        <v>7020.0000000000009</v>
      </c>
      <c r="I1418" s="17" t="str">
        <f>IF($H$1="","Введите курс",Таблица648[[#This Row],[Оптовая цена KRW за 1шт]]/$H$1)</f>
        <v>Введите курс</v>
      </c>
      <c r="J1418" s="48"/>
      <c r="K1418" s="18">
        <f>Таблица648[[#This Row],[Заказ коробок ]]*Таблица648[[#This Row],[Кол-во шт в коробке]]</f>
        <v>0</v>
      </c>
      <c r="L1418" s="54">
        <f>Таблица648[[#This Row],[Общее кол-во шт]]*Таблица648[[#This Row],[Оптовая цена KRW за 1шт]]</f>
        <v>0</v>
      </c>
      <c r="M1418" s="19" t="str">
        <f>IFERROR(Таблица648[[#This Row],[Общее кол-во шт]]*Таблица648[[#This Row],[Оптовая цена USD за 1шт]],"")</f>
        <v/>
      </c>
      <c r="N1418" s="49"/>
    </row>
    <row r="1419" spans="1:14" ht="22.5" customHeight="1">
      <c r="A1419" s="44" t="s">
        <v>23739</v>
      </c>
      <c r="B1419" s="14">
        <v>8806182586484</v>
      </c>
      <c r="C1419" s="50" t="s">
        <v>17954</v>
      </c>
      <c r="D1419" s="46" t="s">
        <v>17955</v>
      </c>
      <c r="E1419" s="16">
        <v>13000</v>
      </c>
      <c r="F1419" s="15">
        <v>0.54</v>
      </c>
      <c r="G1419" s="47">
        <v>36</v>
      </c>
      <c r="H1419" s="55">
        <f>Таблица648[[#This Row],[Коэфициент стоимости]]*Таблица648[[#This Row],[Розничная цена KRW]]</f>
        <v>7020.0000000000009</v>
      </c>
      <c r="I1419" s="17" t="str">
        <f>IF($H$1="","Введите курс",Таблица648[[#This Row],[Оптовая цена KRW за 1шт]]/$H$1)</f>
        <v>Введите курс</v>
      </c>
      <c r="J1419" s="48"/>
      <c r="K1419" s="18">
        <f>Таблица648[[#This Row],[Заказ коробок ]]*Таблица648[[#This Row],[Кол-во шт в коробке]]</f>
        <v>0</v>
      </c>
      <c r="L1419" s="54">
        <f>Таблица648[[#This Row],[Общее кол-во шт]]*Таблица648[[#This Row],[Оптовая цена KRW за 1шт]]</f>
        <v>0</v>
      </c>
      <c r="M1419" s="19" t="str">
        <f>IFERROR(Таблица648[[#This Row],[Общее кол-во шт]]*Таблица648[[#This Row],[Оптовая цена USD за 1шт]],"")</f>
        <v/>
      </c>
      <c r="N1419" s="49"/>
    </row>
    <row r="1420" spans="1:14" ht="22.5" customHeight="1">
      <c r="A1420" s="44" t="s">
        <v>23740</v>
      </c>
      <c r="B1420" s="14">
        <v>8806182586491</v>
      </c>
      <c r="C1420" s="50" t="s">
        <v>23741</v>
      </c>
      <c r="D1420" s="46" t="s">
        <v>18004</v>
      </c>
      <c r="E1420" s="16">
        <v>13000</v>
      </c>
      <c r="F1420" s="15">
        <v>0.54</v>
      </c>
      <c r="G1420" s="47">
        <v>6</v>
      </c>
      <c r="H1420" s="55">
        <f>Таблица648[[#This Row],[Коэфициент стоимости]]*Таблица648[[#This Row],[Розничная цена KRW]]</f>
        <v>7020.0000000000009</v>
      </c>
      <c r="I1420" s="17" t="str">
        <f>IF($H$1="","Введите курс",Таблица648[[#This Row],[Оптовая цена KRW за 1шт]]/$H$1)</f>
        <v>Введите курс</v>
      </c>
      <c r="J1420" s="48"/>
      <c r="K1420" s="18">
        <f>Таблица648[[#This Row],[Заказ коробок ]]*Таблица648[[#This Row],[Кол-во шт в коробке]]</f>
        <v>0</v>
      </c>
      <c r="L1420" s="54">
        <f>Таблица648[[#This Row],[Общее кол-во шт]]*Таблица648[[#This Row],[Оптовая цена KRW за 1шт]]</f>
        <v>0</v>
      </c>
      <c r="M1420" s="19" t="str">
        <f>IFERROR(Таблица648[[#This Row],[Общее кол-во шт]]*Таблица648[[#This Row],[Оптовая цена USD за 1шт]],"")</f>
        <v/>
      </c>
      <c r="N1420" s="49"/>
    </row>
    <row r="1421" spans="1:14" ht="22.5" customHeight="1">
      <c r="A1421" s="44" t="s">
        <v>23742</v>
      </c>
      <c r="B1421" s="14">
        <v>8806182586507</v>
      </c>
      <c r="C1421" s="50" t="s">
        <v>23743</v>
      </c>
      <c r="D1421" s="46" t="s">
        <v>18006</v>
      </c>
      <c r="E1421" s="16">
        <v>13000</v>
      </c>
      <c r="F1421" s="15">
        <v>0.54</v>
      </c>
      <c r="G1421" s="47">
        <v>6</v>
      </c>
      <c r="H1421" s="55">
        <f>Таблица648[[#This Row],[Коэфициент стоимости]]*Таблица648[[#This Row],[Розничная цена KRW]]</f>
        <v>7020.0000000000009</v>
      </c>
      <c r="I1421" s="17" t="str">
        <f>IF($H$1="","Введите курс",Таблица648[[#This Row],[Оптовая цена KRW за 1шт]]/$H$1)</f>
        <v>Введите курс</v>
      </c>
      <c r="J1421" s="48"/>
      <c r="K1421" s="18">
        <f>Таблица648[[#This Row],[Заказ коробок ]]*Таблица648[[#This Row],[Кол-во шт в коробке]]</f>
        <v>0</v>
      </c>
      <c r="L1421" s="54">
        <f>Таблица648[[#This Row],[Общее кол-во шт]]*Таблица648[[#This Row],[Оптовая цена KRW за 1шт]]</f>
        <v>0</v>
      </c>
      <c r="M1421" s="19" t="str">
        <f>IFERROR(Таблица648[[#This Row],[Общее кол-во шт]]*Таблица648[[#This Row],[Оптовая цена USD за 1шт]],"")</f>
        <v/>
      </c>
      <c r="N1421" s="49"/>
    </row>
    <row r="1422" spans="1:14" ht="22.5" customHeight="1">
      <c r="A1422" s="44" t="s">
        <v>23744</v>
      </c>
      <c r="B1422" s="14">
        <v>8806182586514</v>
      </c>
      <c r="C1422" s="50" t="s">
        <v>23745</v>
      </c>
      <c r="D1422" s="46" t="s">
        <v>18008</v>
      </c>
      <c r="E1422" s="16">
        <v>13000</v>
      </c>
      <c r="F1422" s="15">
        <v>0.54</v>
      </c>
      <c r="G1422" s="47">
        <v>6</v>
      </c>
      <c r="H1422" s="55">
        <f>Таблица648[[#This Row],[Коэфициент стоимости]]*Таблица648[[#This Row],[Розничная цена KRW]]</f>
        <v>7020.0000000000009</v>
      </c>
      <c r="I1422" s="17" t="str">
        <f>IF($H$1="","Введите курс",Таблица648[[#This Row],[Оптовая цена KRW за 1шт]]/$H$1)</f>
        <v>Введите курс</v>
      </c>
      <c r="J1422" s="48"/>
      <c r="K1422" s="18">
        <f>Таблица648[[#This Row],[Заказ коробок ]]*Таблица648[[#This Row],[Кол-во шт в коробке]]</f>
        <v>0</v>
      </c>
      <c r="L1422" s="54">
        <f>Таблица648[[#This Row],[Общее кол-во шт]]*Таблица648[[#This Row],[Оптовая цена KRW за 1шт]]</f>
        <v>0</v>
      </c>
      <c r="M1422" s="19" t="str">
        <f>IFERROR(Таблица648[[#This Row],[Общее кол-во шт]]*Таблица648[[#This Row],[Оптовая цена USD за 1шт]],"")</f>
        <v/>
      </c>
      <c r="N1422" s="49"/>
    </row>
    <row r="1423" spans="1:14" ht="22.5" customHeight="1">
      <c r="A1423" s="44" t="s">
        <v>23746</v>
      </c>
      <c r="B1423" s="14">
        <v>8806182586521</v>
      </c>
      <c r="C1423" s="50" t="s">
        <v>23747</v>
      </c>
      <c r="D1423" s="46" t="s">
        <v>18010</v>
      </c>
      <c r="E1423" s="16">
        <v>13000</v>
      </c>
      <c r="F1423" s="15">
        <v>0.54</v>
      </c>
      <c r="G1423" s="47">
        <v>6</v>
      </c>
      <c r="H1423" s="55">
        <f>Таблица648[[#This Row],[Коэфициент стоимости]]*Таблица648[[#This Row],[Розничная цена KRW]]</f>
        <v>7020.0000000000009</v>
      </c>
      <c r="I1423" s="17" t="str">
        <f>IF($H$1="","Введите курс",Таблица648[[#This Row],[Оптовая цена KRW за 1шт]]/$H$1)</f>
        <v>Введите курс</v>
      </c>
      <c r="J1423" s="48"/>
      <c r="K1423" s="18">
        <f>Таблица648[[#This Row],[Заказ коробок ]]*Таблица648[[#This Row],[Кол-во шт в коробке]]</f>
        <v>0</v>
      </c>
      <c r="L1423" s="54">
        <f>Таблица648[[#This Row],[Общее кол-во шт]]*Таблица648[[#This Row],[Оптовая цена KRW за 1шт]]</f>
        <v>0</v>
      </c>
      <c r="M1423" s="19" t="str">
        <f>IFERROR(Таблица648[[#This Row],[Общее кол-во шт]]*Таблица648[[#This Row],[Оптовая цена USD за 1шт]],"")</f>
        <v/>
      </c>
      <c r="N1423" s="49"/>
    </row>
    <row r="1424" spans="1:14" ht="22.5" customHeight="1">
      <c r="A1424" s="44" t="s">
        <v>23748</v>
      </c>
      <c r="B1424" s="14">
        <v>8806182586538</v>
      </c>
      <c r="C1424" s="50" t="s">
        <v>17956</v>
      </c>
      <c r="D1424" s="46" t="s">
        <v>17957</v>
      </c>
      <c r="E1424" s="16">
        <v>9900</v>
      </c>
      <c r="F1424" s="15">
        <v>0.54</v>
      </c>
      <c r="G1424" s="47">
        <v>40</v>
      </c>
      <c r="H1424" s="55">
        <f>Таблица648[[#This Row],[Коэфициент стоимости]]*Таблица648[[#This Row],[Розничная цена KRW]]</f>
        <v>5346</v>
      </c>
      <c r="I1424" s="17" t="str">
        <f>IF($H$1="","Введите курс",Таблица648[[#This Row],[Оптовая цена KRW за 1шт]]/$H$1)</f>
        <v>Введите курс</v>
      </c>
      <c r="J1424" s="48"/>
      <c r="K1424" s="18">
        <f>Таблица648[[#This Row],[Заказ коробок ]]*Таблица648[[#This Row],[Кол-во шт в коробке]]</f>
        <v>0</v>
      </c>
      <c r="L1424" s="54">
        <f>Таблица648[[#This Row],[Общее кол-во шт]]*Таблица648[[#This Row],[Оптовая цена KRW за 1шт]]</f>
        <v>0</v>
      </c>
      <c r="M1424" s="19" t="str">
        <f>IFERROR(Таблица648[[#This Row],[Общее кол-во шт]]*Таблица648[[#This Row],[Оптовая цена USD за 1шт]],"")</f>
        <v/>
      </c>
      <c r="N1424" s="49"/>
    </row>
    <row r="1425" spans="1:14" ht="22.5" customHeight="1">
      <c r="A1425" s="44" t="s">
        <v>23749</v>
      </c>
      <c r="B1425" s="14">
        <v>8806182586545</v>
      </c>
      <c r="C1425" s="50" t="s">
        <v>17958</v>
      </c>
      <c r="D1425" s="46" t="s">
        <v>17959</v>
      </c>
      <c r="E1425" s="16">
        <v>9900</v>
      </c>
      <c r="F1425" s="15">
        <v>0.54</v>
      </c>
      <c r="G1425" s="47">
        <v>40</v>
      </c>
      <c r="H1425" s="55">
        <f>Таблица648[[#This Row],[Коэфициент стоимости]]*Таблица648[[#This Row],[Розничная цена KRW]]</f>
        <v>5346</v>
      </c>
      <c r="I1425" s="17" t="str">
        <f>IF($H$1="","Введите курс",Таблица648[[#This Row],[Оптовая цена KRW за 1шт]]/$H$1)</f>
        <v>Введите курс</v>
      </c>
      <c r="J1425" s="48"/>
      <c r="K1425" s="18">
        <f>Таблица648[[#This Row],[Заказ коробок ]]*Таблица648[[#This Row],[Кол-во шт в коробке]]</f>
        <v>0</v>
      </c>
      <c r="L1425" s="54">
        <f>Таблица648[[#This Row],[Общее кол-во шт]]*Таблица648[[#This Row],[Оптовая цена KRW за 1шт]]</f>
        <v>0</v>
      </c>
      <c r="M1425" s="19" t="str">
        <f>IFERROR(Таблица648[[#This Row],[Общее кол-во шт]]*Таблица648[[#This Row],[Оптовая цена USD за 1шт]],"")</f>
        <v/>
      </c>
      <c r="N1425" s="49"/>
    </row>
    <row r="1426" spans="1:14" ht="22.5" customHeight="1">
      <c r="A1426" s="44" t="s">
        <v>23750</v>
      </c>
      <c r="B1426" s="14">
        <v>8806182586552</v>
      </c>
      <c r="C1426" s="50" t="s">
        <v>17960</v>
      </c>
      <c r="D1426" s="46" t="s">
        <v>17961</v>
      </c>
      <c r="E1426" s="16">
        <v>9900</v>
      </c>
      <c r="F1426" s="15">
        <v>0.54</v>
      </c>
      <c r="G1426" s="47">
        <v>40</v>
      </c>
      <c r="H1426" s="55">
        <f>Таблица648[[#This Row],[Коэфициент стоимости]]*Таблица648[[#This Row],[Розничная цена KRW]]</f>
        <v>5346</v>
      </c>
      <c r="I1426" s="17" t="str">
        <f>IF($H$1="","Введите курс",Таблица648[[#This Row],[Оптовая цена KRW за 1шт]]/$H$1)</f>
        <v>Введите курс</v>
      </c>
      <c r="J1426" s="48"/>
      <c r="K1426" s="18">
        <f>Таблица648[[#This Row],[Заказ коробок ]]*Таблица648[[#This Row],[Кол-во шт в коробке]]</f>
        <v>0</v>
      </c>
      <c r="L1426" s="54">
        <f>Таблица648[[#This Row],[Общее кол-во шт]]*Таблица648[[#This Row],[Оптовая цена KRW за 1шт]]</f>
        <v>0</v>
      </c>
      <c r="M1426" s="19" t="str">
        <f>IFERROR(Таблица648[[#This Row],[Общее кол-во шт]]*Таблица648[[#This Row],[Оптовая цена USD за 1шт]],"")</f>
        <v/>
      </c>
      <c r="N1426" s="49"/>
    </row>
    <row r="1427" spans="1:14" ht="22.5" customHeight="1">
      <c r="A1427" s="44" t="s">
        <v>23751</v>
      </c>
      <c r="B1427" s="14">
        <v>8806182586958</v>
      </c>
      <c r="C1427" s="50" t="s">
        <v>23752</v>
      </c>
      <c r="D1427" s="46" t="s">
        <v>23753</v>
      </c>
      <c r="E1427" s="16">
        <v>9000</v>
      </c>
      <c r="F1427" s="15">
        <v>0.54</v>
      </c>
      <c r="G1427" s="47">
        <v>6</v>
      </c>
      <c r="H1427" s="55">
        <f>Таблица648[[#This Row],[Коэфициент стоимости]]*Таблица648[[#This Row],[Розничная цена KRW]]</f>
        <v>4860</v>
      </c>
      <c r="I1427" s="17" t="str">
        <f>IF($H$1="","Введите курс",Таблица648[[#This Row],[Оптовая цена KRW за 1шт]]/$H$1)</f>
        <v>Введите курс</v>
      </c>
      <c r="J1427" s="48"/>
      <c r="K1427" s="18">
        <f>Таблица648[[#This Row],[Заказ коробок ]]*Таблица648[[#This Row],[Кол-во шт в коробке]]</f>
        <v>0</v>
      </c>
      <c r="L1427" s="54">
        <f>Таблица648[[#This Row],[Общее кол-во шт]]*Таблица648[[#This Row],[Оптовая цена KRW за 1шт]]</f>
        <v>0</v>
      </c>
      <c r="M1427" s="19" t="str">
        <f>IFERROR(Таблица648[[#This Row],[Общее кол-во шт]]*Таблица648[[#This Row],[Оптовая цена USD за 1шт]],"")</f>
        <v/>
      </c>
      <c r="N1427" s="49"/>
    </row>
    <row r="1428" spans="1:14" ht="22.5" customHeight="1">
      <c r="A1428" s="44" t="s">
        <v>23754</v>
      </c>
      <c r="B1428" s="14">
        <v>8806182586965</v>
      </c>
      <c r="C1428" s="50" t="s">
        <v>23755</v>
      </c>
      <c r="D1428" s="46" t="s">
        <v>23646</v>
      </c>
      <c r="E1428" s="16">
        <v>8000</v>
      </c>
      <c r="F1428" s="15">
        <v>0.54</v>
      </c>
      <c r="G1428" s="47">
        <v>6</v>
      </c>
      <c r="H1428" s="55">
        <f>Таблица648[[#This Row],[Коэфициент стоимости]]*Таблица648[[#This Row],[Розничная цена KRW]]</f>
        <v>4320</v>
      </c>
      <c r="I1428" s="17" t="str">
        <f>IF($H$1="","Введите курс",Таблица648[[#This Row],[Оптовая цена KRW за 1шт]]/$H$1)</f>
        <v>Введите курс</v>
      </c>
      <c r="J1428" s="48"/>
      <c r="K1428" s="18">
        <f>Таблица648[[#This Row],[Заказ коробок ]]*Таблица648[[#This Row],[Кол-во шт в коробке]]</f>
        <v>0</v>
      </c>
      <c r="L1428" s="54">
        <f>Таблица648[[#This Row],[Общее кол-во шт]]*Таблица648[[#This Row],[Оптовая цена KRW за 1шт]]</f>
        <v>0</v>
      </c>
      <c r="M1428" s="19" t="str">
        <f>IFERROR(Таблица648[[#This Row],[Общее кол-во шт]]*Таблица648[[#This Row],[Оптовая цена USD за 1шт]],"")</f>
        <v/>
      </c>
      <c r="N1428" s="49"/>
    </row>
    <row r="1429" spans="1:14" ht="22.5" customHeight="1">
      <c r="A1429" s="44" t="s">
        <v>23756</v>
      </c>
      <c r="B1429" s="14">
        <v>8806182586972</v>
      </c>
      <c r="C1429" s="50" t="s">
        <v>17962</v>
      </c>
      <c r="D1429" s="46" t="s">
        <v>17963</v>
      </c>
      <c r="E1429" s="16">
        <v>9500</v>
      </c>
      <c r="F1429" s="15">
        <v>0.54</v>
      </c>
      <c r="G1429" s="47">
        <v>6</v>
      </c>
      <c r="H1429" s="55">
        <f>Таблица648[[#This Row],[Коэфициент стоимости]]*Таблица648[[#This Row],[Розничная цена KRW]]</f>
        <v>5130</v>
      </c>
      <c r="I1429" s="17" t="str">
        <f>IF($H$1="","Введите курс",Таблица648[[#This Row],[Оптовая цена KRW за 1шт]]/$H$1)</f>
        <v>Введите курс</v>
      </c>
      <c r="J1429" s="48"/>
      <c r="K1429" s="18">
        <f>Таблица648[[#This Row],[Заказ коробок ]]*Таблица648[[#This Row],[Кол-во шт в коробке]]</f>
        <v>0</v>
      </c>
      <c r="L1429" s="54">
        <f>Таблица648[[#This Row],[Общее кол-во шт]]*Таблица648[[#This Row],[Оптовая цена KRW за 1шт]]</f>
        <v>0</v>
      </c>
      <c r="M1429" s="19" t="str">
        <f>IFERROR(Таблица648[[#This Row],[Общее кол-во шт]]*Таблица648[[#This Row],[Оптовая цена USD за 1шт]],"")</f>
        <v/>
      </c>
      <c r="N1429" s="49"/>
    </row>
    <row r="1430" spans="1:14" ht="22.5" customHeight="1">
      <c r="A1430" s="44" t="s">
        <v>23757</v>
      </c>
      <c r="B1430" s="14">
        <v>8806182587047</v>
      </c>
      <c r="C1430" s="50" t="s">
        <v>17964</v>
      </c>
      <c r="D1430" s="46" t="s">
        <v>17965</v>
      </c>
      <c r="E1430" s="16">
        <v>6500</v>
      </c>
      <c r="F1430" s="15">
        <v>0.54</v>
      </c>
      <c r="G1430" s="47">
        <v>48</v>
      </c>
      <c r="H1430" s="55">
        <f>Таблица648[[#This Row],[Коэфициент стоимости]]*Таблица648[[#This Row],[Розничная цена KRW]]</f>
        <v>3510.0000000000005</v>
      </c>
      <c r="I1430" s="17" t="str">
        <f>IF($H$1="","Введите курс",Таблица648[[#This Row],[Оптовая цена KRW за 1шт]]/$H$1)</f>
        <v>Введите курс</v>
      </c>
      <c r="J1430" s="48"/>
      <c r="K1430" s="18">
        <f>Таблица648[[#This Row],[Заказ коробок ]]*Таблица648[[#This Row],[Кол-во шт в коробке]]</f>
        <v>0</v>
      </c>
      <c r="L1430" s="54">
        <f>Таблица648[[#This Row],[Общее кол-во шт]]*Таблица648[[#This Row],[Оптовая цена KRW за 1шт]]</f>
        <v>0</v>
      </c>
      <c r="M1430" s="19" t="str">
        <f>IFERROR(Таблица648[[#This Row],[Общее кол-во шт]]*Таблица648[[#This Row],[Оптовая цена USD за 1шт]],"")</f>
        <v/>
      </c>
      <c r="N1430" s="49"/>
    </row>
    <row r="1431" spans="1:14" ht="22.5" customHeight="1">
      <c r="A1431" s="44" t="s">
        <v>23758</v>
      </c>
      <c r="B1431" s="14">
        <v>8806182587054</v>
      </c>
      <c r="C1431" s="50" t="s">
        <v>17966</v>
      </c>
      <c r="D1431" s="46" t="s">
        <v>17967</v>
      </c>
      <c r="E1431" s="16">
        <v>6500</v>
      </c>
      <c r="F1431" s="15">
        <v>0.54</v>
      </c>
      <c r="G1431" s="47">
        <v>48</v>
      </c>
      <c r="H1431" s="55">
        <f>Таблица648[[#This Row],[Коэфициент стоимости]]*Таблица648[[#This Row],[Розничная цена KRW]]</f>
        <v>3510.0000000000005</v>
      </c>
      <c r="I1431" s="17" t="str">
        <f>IF($H$1="","Введите курс",Таблица648[[#This Row],[Оптовая цена KRW за 1шт]]/$H$1)</f>
        <v>Введите курс</v>
      </c>
      <c r="J1431" s="48"/>
      <c r="K1431" s="18">
        <f>Таблица648[[#This Row],[Заказ коробок ]]*Таблица648[[#This Row],[Кол-во шт в коробке]]</f>
        <v>0</v>
      </c>
      <c r="L1431" s="54">
        <f>Таблица648[[#This Row],[Общее кол-во шт]]*Таблица648[[#This Row],[Оптовая цена KRW за 1шт]]</f>
        <v>0</v>
      </c>
      <c r="M1431" s="19" t="str">
        <f>IFERROR(Таблица648[[#This Row],[Общее кол-во шт]]*Таблица648[[#This Row],[Оптовая цена USD за 1шт]],"")</f>
        <v/>
      </c>
      <c r="N1431" s="49"/>
    </row>
    <row r="1432" spans="1:14" ht="22.5" customHeight="1">
      <c r="A1432" s="44" t="s">
        <v>23759</v>
      </c>
      <c r="B1432" s="14">
        <v>8806182587061</v>
      </c>
      <c r="C1432" s="50" t="s">
        <v>23760</v>
      </c>
      <c r="D1432" s="46" t="s">
        <v>23718</v>
      </c>
      <c r="E1432" s="16">
        <v>6500</v>
      </c>
      <c r="F1432" s="15">
        <v>0.54</v>
      </c>
      <c r="G1432" s="47">
        <v>48</v>
      </c>
      <c r="H1432" s="55">
        <f>Таблица648[[#This Row],[Коэфициент стоимости]]*Таблица648[[#This Row],[Розничная цена KRW]]</f>
        <v>3510.0000000000005</v>
      </c>
      <c r="I1432" s="17" t="str">
        <f>IF($H$1="","Введите курс",Таблица648[[#This Row],[Оптовая цена KRW за 1шт]]/$H$1)</f>
        <v>Введите курс</v>
      </c>
      <c r="J1432" s="48"/>
      <c r="K1432" s="18">
        <f>Таблица648[[#This Row],[Заказ коробок ]]*Таблица648[[#This Row],[Кол-во шт в коробке]]</f>
        <v>0</v>
      </c>
      <c r="L1432" s="54">
        <f>Таблица648[[#This Row],[Общее кол-во шт]]*Таблица648[[#This Row],[Оптовая цена KRW за 1шт]]</f>
        <v>0</v>
      </c>
      <c r="M1432" s="19" t="str">
        <f>IFERROR(Таблица648[[#This Row],[Общее кол-во шт]]*Таблица648[[#This Row],[Оптовая цена USD за 1шт]],"")</f>
        <v/>
      </c>
      <c r="N1432" s="49"/>
    </row>
    <row r="1433" spans="1:14" ht="22.5" customHeight="1">
      <c r="A1433" s="44" t="s">
        <v>23761</v>
      </c>
      <c r="B1433" s="14">
        <v>8806182587160</v>
      </c>
      <c r="C1433" s="50" t="s">
        <v>17968</v>
      </c>
      <c r="D1433" s="46" t="s">
        <v>17913</v>
      </c>
      <c r="E1433" s="16">
        <v>19800</v>
      </c>
      <c r="F1433" s="15">
        <v>0.54</v>
      </c>
      <c r="G1433" s="47">
        <v>6</v>
      </c>
      <c r="H1433" s="55">
        <f>Таблица648[[#This Row],[Коэфициент стоимости]]*Таблица648[[#This Row],[Розничная цена KRW]]</f>
        <v>10692</v>
      </c>
      <c r="I1433" s="17" t="str">
        <f>IF($H$1="","Введите курс",Таблица648[[#This Row],[Оптовая цена KRW за 1шт]]/$H$1)</f>
        <v>Введите курс</v>
      </c>
      <c r="J1433" s="48"/>
      <c r="K1433" s="18">
        <f>Таблица648[[#This Row],[Заказ коробок ]]*Таблица648[[#This Row],[Кол-во шт в коробке]]</f>
        <v>0</v>
      </c>
      <c r="L1433" s="54">
        <f>Таблица648[[#This Row],[Общее кол-во шт]]*Таблица648[[#This Row],[Оптовая цена KRW за 1шт]]</f>
        <v>0</v>
      </c>
      <c r="M1433" s="19" t="str">
        <f>IFERROR(Таблица648[[#This Row],[Общее кол-во шт]]*Таблица648[[#This Row],[Оптовая цена USD за 1шт]],"")</f>
        <v/>
      </c>
      <c r="N1433" s="49"/>
    </row>
    <row r="1434" spans="1:14" ht="22.5" customHeight="1">
      <c r="A1434" s="44" t="s">
        <v>23762</v>
      </c>
      <c r="B1434" s="14">
        <v>8806182587177</v>
      </c>
      <c r="C1434" s="50" t="s">
        <v>17969</v>
      </c>
      <c r="D1434" s="46" t="s">
        <v>17970</v>
      </c>
      <c r="E1434" s="16">
        <v>9000</v>
      </c>
      <c r="F1434" s="15">
        <v>0.54</v>
      </c>
      <c r="G1434" s="47">
        <v>9</v>
      </c>
      <c r="H1434" s="55">
        <f>Таблица648[[#This Row],[Коэфициент стоимости]]*Таблица648[[#This Row],[Розничная цена KRW]]</f>
        <v>4860</v>
      </c>
      <c r="I1434" s="17" t="str">
        <f>IF($H$1="","Введите курс",Таблица648[[#This Row],[Оптовая цена KRW за 1шт]]/$H$1)</f>
        <v>Введите курс</v>
      </c>
      <c r="J1434" s="48"/>
      <c r="K1434" s="18">
        <f>Таблица648[[#This Row],[Заказ коробок ]]*Таблица648[[#This Row],[Кол-во шт в коробке]]</f>
        <v>0</v>
      </c>
      <c r="L1434" s="54">
        <f>Таблица648[[#This Row],[Общее кол-во шт]]*Таблица648[[#This Row],[Оптовая цена KRW за 1шт]]</f>
        <v>0</v>
      </c>
      <c r="M1434" s="19" t="str">
        <f>IFERROR(Таблица648[[#This Row],[Общее кол-во шт]]*Таблица648[[#This Row],[Оптовая цена USD за 1шт]],"")</f>
        <v/>
      </c>
      <c r="N1434" s="49"/>
    </row>
    <row r="1435" spans="1:14" ht="22.5" customHeight="1">
      <c r="A1435" s="44" t="s">
        <v>23763</v>
      </c>
      <c r="B1435" s="14">
        <v>8806182587191</v>
      </c>
      <c r="C1435" s="50" t="s">
        <v>17971</v>
      </c>
      <c r="D1435" s="46" t="s">
        <v>17972</v>
      </c>
      <c r="E1435" s="16">
        <v>9500</v>
      </c>
      <c r="F1435" s="15">
        <v>0.54</v>
      </c>
      <c r="G1435" s="47">
        <v>6</v>
      </c>
      <c r="H1435" s="55">
        <f>Таблица648[[#This Row],[Коэфициент стоимости]]*Таблица648[[#This Row],[Розничная цена KRW]]</f>
        <v>5130</v>
      </c>
      <c r="I1435" s="17" t="str">
        <f>IF($H$1="","Введите курс",Таблица648[[#This Row],[Оптовая цена KRW за 1шт]]/$H$1)</f>
        <v>Введите курс</v>
      </c>
      <c r="J1435" s="48"/>
      <c r="K1435" s="18">
        <f>Таблица648[[#This Row],[Заказ коробок ]]*Таблица648[[#This Row],[Кол-во шт в коробке]]</f>
        <v>0</v>
      </c>
      <c r="L1435" s="54">
        <f>Таблица648[[#This Row],[Общее кол-во шт]]*Таблица648[[#This Row],[Оптовая цена KRW за 1шт]]</f>
        <v>0</v>
      </c>
      <c r="M1435" s="19" t="str">
        <f>IFERROR(Таблица648[[#This Row],[Общее кол-во шт]]*Таблица648[[#This Row],[Оптовая цена USD за 1шт]],"")</f>
        <v/>
      </c>
      <c r="N1435" s="49"/>
    </row>
    <row r="1436" spans="1:14" ht="22.5" customHeight="1">
      <c r="A1436" s="44" t="s">
        <v>23764</v>
      </c>
      <c r="B1436" s="14">
        <v>8806182587214</v>
      </c>
      <c r="C1436" s="50" t="s">
        <v>17973</v>
      </c>
      <c r="D1436" s="46" t="s">
        <v>17974</v>
      </c>
      <c r="E1436" s="16">
        <v>8500</v>
      </c>
      <c r="F1436" s="15">
        <v>0.54</v>
      </c>
      <c r="G1436" s="47">
        <v>9</v>
      </c>
      <c r="H1436" s="55">
        <f>Таблица648[[#This Row],[Коэфициент стоимости]]*Таблица648[[#This Row],[Розничная цена KRW]]</f>
        <v>4590</v>
      </c>
      <c r="I1436" s="17" t="str">
        <f>IF($H$1="","Введите курс",Таблица648[[#This Row],[Оптовая цена KRW за 1шт]]/$H$1)</f>
        <v>Введите курс</v>
      </c>
      <c r="J1436" s="48"/>
      <c r="K1436" s="18">
        <f>Таблица648[[#This Row],[Заказ коробок ]]*Таблица648[[#This Row],[Кол-во шт в коробке]]</f>
        <v>0</v>
      </c>
      <c r="L1436" s="54">
        <f>Таблица648[[#This Row],[Общее кол-во шт]]*Таблица648[[#This Row],[Оптовая цена KRW за 1шт]]</f>
        <v>0</v>
      </c>
      <c r="M1436" s="19" t="str">
        <f>IFERROR(Таблица648[[#This Row],[Общее кол-во шт]]*Таблица648[[#This Row],[Оптовая цена USD за 1шт]],"")</f>
        <v/>
      </c>
      <c r="N1436" s="49"/>
    </row>
    <row r="1437" spans="1:14" ht="22.5" customHeight="1">
      <c r="A1437" s="44" t="s">
        <v>23765</v>
      </c>
      <c r="B1437" s="14">
        <v>8806182587221</v>
      </c>
      <c r="C1437" s="50" t="s">
        <v>17975</v>
      </c>
      <c r="D1437" s="46" t="s">
        <v>17976</v>
      </c>
      <c r="E1437" s="16">
        <v>8500</v>
      </c>
      <c r="F1437" s="15">
        <v>0.54</v>
      </c>
      <c r="G1437" s="47">
        <v>9</v>
      </c>
      <c r="H1437" s="55">
        <f>Таблица648[[#This Row],[Коэфициент стоимости]]*Таблица648[[#This Row],[Розничная цена KRW]]</f>
        <v>4590</v>
      </c>
      <c r="I1437" s="17" t="str">
        <f>IF($H$1="","Введите курс",Таблица648[[#This Row],[Оптовая цена KRW за 1шт]]/$H$1)</f>
        <v>Введите курс</v>
      </c>
      <c r="J1437" s="48"/>
      <c r="K1437" s="18">
        <f>Таблица648[[#This Row],[Заказ коробок ]]*Таблица648[[#This Row],[Кол-во шт в коробке]]</f>
        <v>0</v>
      </c>
      <c r="L1437" s="54">
        <f>Таблица648[[#This Row],[Общее кол-во шт]]*Таблица648[[#This Row],[Оптовая цена KRW за 1шт]]</f>
        <v>0</v>
      </c>
      <c r="M1437" s="19" t="str">
        <f>IFERROR(Таблица648[[#This Row],[Общее кол-во шт]]*Таблица648[[#This Row],[Оптовая цена USD за 1шт]],"")</f>
        <v/>
      </c>
      <c r="N1437" s="49"/>
    </row>
    <row r="1438" spans="1:14" ht="22.5" customHeight="1">
      <c r="A1438" s="44" t="s">
        <v>23766</v>
      </c>
      <c r="B1438" s="14">
        <v>8806182587252</v>
      </c>
      <c r="C1438" s="50" t="s">
        <v>17977</v>
      </c>
      <c r="D1438" s="46" t="s">
        <v>17978</v>
      </c>
      <c r="E1438" s="16">
        <v>3800</v>
      </c>
      <c r="F1438" s="15">
        <v>0.54</v>
      </c>
      <c r="G1438" s="47">
        <v>72</v>
      </c>
      <c r="H1438" s="55">
        <f>Таблица648[[#This Row],[Коэфициент стоимости]]*Таблица648[[#This Row],[Розничная цена KRW]]</f>
        <v>2052</v>
      </c>
      <c r="I1438" s="17" t="str">
        <f>IF($H$1="","Введите курс",Таблица648[[#This Row],[Оптовая цена KRW за 1шт]]/$H$1)</f>
        <v>Введите курс</v>
      </c>
      <c r="J1438" s="48"/>
      <c r="K1438" s="18">
        <f>Таблица648[[#This Row],[Заказ коробок ]]*Таблица648[[#This Row],[Кол-во шт в коробке]]</f>
        <v>0</v>
      </c>
      <c r="L1438" s="54">
        <f>Таблица648[[#This Row],[Общее кол-во шт]]*Таблица648[[#This Row],[Оптовая цена KRW за 1шт]]</f>
        <v>0</v>
      </c>
      <c r="M1438" s="19" t="str">
        <f>IFERROR(Таблица648[[#This Row],[Общее кол-во шт]]*Таблица648[[#This Row],[Оптовая цена USD за 1шт]],"")</f>
        <v/>
      </c>
      <c r="N1438" s="49"/>
    </row>
    <row r="1439" spans="1:14" ht="22.5" customHeight="1">
      <c r="A1439" s="44" t="s">
        <v>23767</v>
      </c>
      <c r="B1439" s="14">
        <v>8806182587276</v>
      </c>
      <c r="C1439" s="50" t="s">
        <v>17979</v>
      </c>
      <c r="D1439" s="46" t="s">
        <v>17980</v>
      </c>
      <c r="E1439" s="16">
        <v>3800</v>
      </c>
      <c r="F1439" s="15">
        <v>0.54</v>
      </c>
      <c r="G1439" s="47">
        <v>72</v>
      </c>
      <c r="H1439" s="55">
        <f>Таблица648[[#This Row],[Коэфициент стоимости]]*Таблица648[[#This Row],[Розничная цена KRW]]</f>
        <v>2052</v>
      </c>
      <c r="I1439" s="17" t="str">
        <f>IF($H$1="","Введите курс",Таблица648[[#This Row],[Оптовая цена KRW за 1шт]]/$H$1)</f>
        <v>Введите курс</v>
      </c>
      <c r="J1439" s="48"/>
      <c r="K1439" s="18">
        <f>Таблица648[[#This Row],[Заказ коробок ]]*Таблица648[[#This Row],[Кол-во шт в коробке]]</f>
        <v>0</v>
      </c>
      <c r="L1439" s="54">
        <f>Таблица648[[#This Row],[Общее кол-во шт]]*Таблица648[[#This Row],[Оптовая цена KRW за 1шт]]</f>
        <v>0</v>
      </c>
      <c r="M1439" s="19" t="str">
        <f>IFERROR(Таблица648[[#This Row],[Общее кол-во шт]]*Таблица648[[#This Row],[Оптовая цена USD за 1шт]],"")</f>
        <v/>
      </c>
      <c r="N1439" s="49"/>
    </row>
    <row r="1440" spans="1:14" ht="22.5" customHeight="1">
      <c r="A1440" s="44" t="s">
        <v>23768</v>
      </c>
      <c r="B1440" s="14">
        <v>8806182587283</v>
      </c>
      <c r="C1440" s="50" t="s">
        <v>17981</v>
      </c>
      <c r="D1440" s="46" t="s">
        <v>17982</v>
      </c>
      <c r="E1440" s="16">
        <v>3800</v>
      </c>
      <c r="F1440" s="15">
        <v>0.54</v>
      </c>
      <c r="G1440" s="47">
        <v>72</v>
      </c>
      <c r="H1440" s="55">
        <f>Таблица648[[#This Row],[Коэфициент стоимости]]*Таблица648[[#This Row],[Розничная цена KRW]]</f>
        <v>2052</v>
      </c>
      <c r="I1440" s="17" t="str">
        <f>IF($H$1="","Введите курс",Таблица648[[#This Row],[Оптовая цена KRW за 1шт]]/$H$1)</f>
        <v>Введите курс</v>
      </c>
      <c r="J1440" s="48"/>
      <c r="K1440" s="18">
        <f>Таблица648[[#This Row],[Заказ коробок ]]*Таблица648[[#This Row],[Кол-во шт в коробке]]</f>
        <v>0</v>
      </c>
      <c r="L1440" s="54">
        <f>Таблица648[[#This Row],[Общее кол-во шт]]*Таблица648[[#This Row],[Оптовая цена KRW за 1шт]]</f>
        <v>0</v>
      </c>
      <c r="M1440" s="19" t="str">
        <f>IFERROR(Таблица648[[#This Row],[Общее кол-во шт]]*Таблица648[[#This Row],[Оптовая цена USD за 1шт]],"")</f>
        <v/>
      </c>
      <c r="N1440" s="49"/>
    </row>
    <row r="1441" spans="1:14" ht="22.5" customHeight="1">
      <c r="A1441" s="44" t="s">
        <v>23769</v>
      </c>
      <c r="B1441" s="14">
        <v>8806182587290</v>
      </c>
      <c r="C1441" s="50" t="s">
        <v>17983</v>
      </c>
      <c r="D1441" s="46" t="s">
        <v>17984</v>
      </c>
      <c r="E1441" s="16">
        <v>3800</v>
      </c>
      <c r="F1441" s="15">
        <v>0.54</v>
      </c>
      <c r="G1441" s="47">
        <v>72</v>
      </c>
      <c r="H1441" s="55">
        <f>Таблица648[[#This Row],[Коэфициент стоимости]]*Таблица648[[#This Row],[Розничная цена KRW]]</f>
        <v>2052</v>
      </c>
      <c r="I1441" s="17" t="str">
        <f>IF($H$1="","Введите курс",Таблица648[[#This Row],[Оптовая цена KRW за 1шт]]/$H$1)</f>
        <v>Введите курс</v>
      </c>
      <c r="J1441" s="48"/>
      <c r="K1441" s="18">
        <f>Таблица648[[#This Row],[Заказ коробок ]]*Таблица648[[#This Row],[Кол-во шт в коробке]]</f>
        <v>0</v>
      </c>
      <c r="L1441" s="54">
        <f>Таблица648[[#This Row],[Общее кол-во шт]]*Таблица648[[#This Row],[Оптовая цена KRW за 1шт]]</f>
        <v>0</v>
      </c>
      <c r="M1441" s="19" t="str">
        <f>IFERROR(Таблица648[[#This Row],[Общее кол-во шт]]*Таблица648[[#This Row],[Оптовая цена USD за 1шт]],"")</f>
        <v/>
      </c>
      <c r="N1441" s="49"/>
    </row>
    <row r="1442" spans="1:14" ht="22.5" customHeight="1">
      <c r="A1442" s="44" t="s">
        <v>23770</v>
      </c>
      <c r="B1442" s="14">
        <v>8806182587306</v>
      </c>
      <c r="C1442" s="50" t="s">
        <v>17985</v>
      </c>
      <c r="D1442" s="46" t="s">
        <v>17986</v>
      </c>
      <c r="E1442" s="16">
        <v>3800</v>
      </c>
      <c r="F1442" s="15">
        <v>0.54</v>
      </c>
      <c r="G1442" s="47">
        <v>72</v>
      </c>
      <c r="H1442" s="55">
        <f>Таблица648[[#This Row],[Коэфициент стоимости]]*Таблица648[[#This Row],[Розничная цена KRW]]</f>
        <v>2052</v>
      </c>
      <c r="I1442" s="17" t="str">
        <f>IF($H$1="","Введите курс",Таблица648[[#This Row],[Оптовая цена KRW за 1шт]]/$H$1)</f>
        <v>Введите курс</v>
      </c>
      <c r="J1442" s="48"/>
      <c r="K1442" s="18">
        <f>Таблица648[[#This Row],[Заказ коробок ]]*Таблица648[[#This Row],[Кол-во шт в коробке]]</f>
        <v>0</v>
      </c>
      <c r="L1442" s="54">
        <f>Таблица648[[#This Row],[Общее кол-во шт]]*Таблица648[[#This Row],[Оптовая цена KRW за 1шт]]</f>
        <v>0</v>
      </c>
      <c r="M1442" s="19" t="str">
        <f>IFERROR(Таблица648[[#This Row],[Общее кол-во шт]]*Таблица648[[#This Row],[Оптовая цена USD за 1шт]],"")</f>
        <v/>
      </c>
      <c r="N1442" s="49"/>
    </row>
    <row r="1443" spans="1:14" ht="22.5" customHeight="1">
      <c r="A1443" s="44" t="s">
        <v>23771</v>
      </c>
      <c r="B1443" s="14">
        <v>8806182587313</v>
      </c>
      <c r="C1443" s="50" t="s">
        <v>17987</v>
      </c>
      <c r="D1443" s="46" t="s">
        <v>17988</v>
      </c>
      <c r="E1443" s="16">
        <v>3800</v>
      </c>
      <c r="F1443" s="15">
        <v>0.54</v>
      </c>
      <c r="G1443" s="47">
        <v>72</v>
      </c>
      <c r="H1443" s="55">
        <f>Таблица648[[#This Row],[Коэфициент стоимости]]*Таблица648[[#This Row],[Розничная цена KRW]]</f>
        <v>2052</v>
      </c>
      <c r="I1443" s="17" t="str">
        <f>IF($H$1="","Введите курс",Таблица648[[#This Row],[Оптовая цена KRW за 1шт]]/$H$1)</f>
        <v>Введите курс</v>
      </c>
      <c r="J1443" s="48"/>
      <c r="K1443" s="18">
        <f>Таблица648[[#This Row],[Заказ коробок ]]*Таблица648[[#This Row],[Кол-во шт в коробке]]</f>
        <v>0</v>
      </c>
      <c r="L1443" s="54">
        <f>Таблица648[[#This Row],[Общее кол-во шт]]*Таблица648[[#This Row],[Оптовая цена KRW за 1шт]]</f>
        <v>0</v>
      </c>
      <c r="M1443" s="19" t="str">
        <f>IFERROR(Таблица648[[#This Row],[Общее кол-во шт]]*Таблица648[[#This Row],[Оптовая цена USD за 1шт]],"")</f>
        <v/>
      </c>
      <c r="N1443" s="49"/>
    </row>
    <row r="1444" spans="1:14" ht="22.5" customHeight="1">
      <c r="A1444" s="44" t="s">
        <v>23772</v>
      </c>
      <c r="B1444" s="14">
        <v>8806182587320</v>
      </c>
      <c r="C1444" s="50" t="s">
        <v>17989</v>
      </c>
      <c r="D1444" s="46" t="s">
        <v>17990</v>
      </c>
      <c r="E1444" s="16">
        <v>3800</v>
      </c>
      <c r="F1444" s="15">
        <v>0.54</v>
      </c>
      <c r="G1444" s="47">
        <v>72</v>
      </c>
      <c r="H1444" s="55">
        <f>Таблица648[[#This Row],[Коэфициент стоимости]]*Таблица648[[#This Row],[Розничная цена KRW]]</f>
        <v>2052</v>
      </c>
      <c r="I1444" s="17" t="str">
        <f>IF($H$1="","Введите курс",Таблица648[[#This Row],[Оптовая цена KRW за 1шт]]/$H$1)</f>
        <v>Введите курс</v>
      </c>
      <c r="J1444" s="48"/>
      <c r="K1444" s="18">
        <f>Таблица648[[#This Row],[Заказ коробок ]]*Таблица648[[#This Row],[Кол-во шт в коробке]]</f>
        <v>0</v>
      </c>
      <c r="L1444" s="54">
        <f>Таблица648[[#This Row],[Общее кол-во шт]]*Таблица648[[#This Row],[Оптовая цена KRW за 1шт]]</f>
        <v>0</v>
      </c>
      <c r="M1444" s="19" t="str">
        <f>IFERROR(Таблица648[[#This Row],[Общее кол-во шт]]*Таблица648[[#This Row],[Оптовая цена USD за 1шт]],"")</f>
        <v/>
      </c>
      <c r="N1444" s="49"/>
    </row>
    <row r="1445" spans="1:14" ht="22.5" customHeight="1">
      <c r="A1445" s="44" t="s">
        <v>23773</v>
      </c>
      <c r="B1445" s="14">
        <v>8806182587337</v>
      </c>
      <c r="C1445" s="50" t="s">
        <v>17991</v>
      </c>
      <c r="D1445" s="46" t="s">
        <v>17992</v>
      </c>
      <c r="E1445" s="16">
        <v>3800</v>
      </c>
      <c r="F1445" s="15">
        <v>0.54</v>
      </c>
      <c r="G1445" s="47">
        <v>72</v>
      </c>
      <c r="H1445" s="55">
        <f>Таблица648[[#This Row],[Коэфициент стоимости]]*Таблица648[[#This Row],[Розничная цена KRW]]</f>
        <v>2052</v>
      </c>
      <c r="I1445" s="17" t="str">
        <f>IF($H$1="","Введите курс",Таблица648[[#This Row],[Оптовая цена KRW за 1шт]]/$H$1)</f>
        <v>Введите курс</v>
      </c>
      <c r="J1445" s="48"/>
      <c r="K1445" s="18">
        <f>Таблица648[[#This Row],[Заказ коробок ]]*Таблица648[[#This Row],[Кол-во шт в коробке]]</f>
        <v>0</v>
      </c>
      <c r="L1445" s="54">
        <f>Таблица648[[#This Row],[Общее кол-во шт]]*Таблица648[[#This Row],[Оптовая цена KRW за 1шт]]</f>
        <v>0</v>
      </c>
      <c r="M1445" s="19" t="str">
        <f>IFERROR(Таблица648[[#This Row],[Общее кол-во шт]]*Таблица648[[#This Row],[Оптовая цена USD за 1шт]],"")</f>
        <v/>
      </c>
      <c r="N1445" s="49"/>
    </row>
    <row r="1446" spans="1:14" ht="22.5" customHeight="1">
      <c r="A1446" s="44" t="s">
        <v>23774</v>
      </c>
      <c r="B1446" s="14">
        <v>8806182587344</v>
      </c>
      <c r="C1446" s="50" t="s">
        <v>17993</v>
      </c>
      <c r="D1446" s="46" t="s">
        <v>17994</v>
      </c>
      <c r="E1446" s="16">
        <v>3800</v>
      </c>
      <c r="F1446" s="15">
        <v>0.54</v>
      </c>
      <c r="G1446" s="47">
        <v>72</v>
      </c>
      <c r="H1446" s="55">
        <f>Таблица648[[#This Row],[Коэфициент стоимости]]*Таблица648[[#This Row],[Розничная цена KRW]]</f>
        <v>2052</v>
      </c>
      <c r="I1446" s="17" t="str">
        <f>IF($H$1="","Введите курс",Таблица648[[#This Row],[Оптовая цена KRW за 1шт]]/$H$1)</f>
        <v>Введите курс</v>
      </c>
      <c r="J1446" s="48"/>
      <c r="K1446" s="18">
        <f>Таблица648[[#This Row],[Заказ коробок ]]*Таблица648[[#This Row],[Кол-во шт в коробке]]</f>
        <v>0</v>
      </c>
      <c r="L1446" s="54">
        <f>Таблица648[[#This Row],[Общее кол-во шт]]*Таблица648[[#This Row],[Оптовая цена KRW за 1шт]]</f>
        <v>0</v>
      </c>
      <c r="M1446" s="19" t="str">
        <f>IFERROR(Таблица648[[#This Row],[Общее кол-во шт]]*Таблица648[[#This Row],[Оптовая цена USD за 1шт]],"")</f>
        <v/>
      </c>
      <c r="N1446" s="49"/>
    </row>
    <row r="1447" spans="1:14" ht="22.5" customHeight="1">
      <c r="A1447" s="44" t="s">
        <v>23775</v>
      </c>
      <c r="B1447" s="14">
        <v>8806182587658</v>
      </c>
      <c r="C1447" s="50" t="s">
        <v>23776</v>
      </c>
      <c r="D1447" s="46" t="s">
        <v>17957</v>
      </c>
      <c r="E1447" s="16">
        <v>9900</v>
      </c>
      <c r="F1447" s="15">
        <v>0.54</v>
      </c>
      <c r="G1447" s="47">
        <v>9</v>
      </c>
      <c r="H1447" s="55">
        <f>Таблица648[[#This Row],[Коэфициент стоимости]]*Таблица648[[#This Row],[Розничная цена KRW]]</f>
        <v>5346</v>
      </c>
      <c r="I1447" s="17" t="str">
        <f>IF($H$1="","Введите курс",Таблица648[[#This Row],[Оптовая цена KRW за 1шт]]/$H$1)</f>
        <v>Введите курс</v>
      </c>
      <c r="J1447" s="48"/>
      <c r="K1447" s="18">
        <f>Таблица648[[#This Row],[Заказ коробок ]]*Таблица648[[#This Row],[Кол-во шт в коробке]]</f>
        <v>0</v>
      </c>
      <c r="L1447" s="54">
        <f>Таблица648[[#This Row],[Общее кол-во шт]]*Таблица648[[#This Row],[Оптовая цена KRW за 1шт]]</f>
        <v>0</v>
      </c>
      <c r="M1447" s="19" t="str">
        <f>IFERROR(Таблица648[[#This Row],[Общее кол-во шт]]*Таблица648[[#This Row],[Оптовая цена USD за 1шт]],"")</f>
        <v/>
      </c>
      <c r="N1447" s="49"/>
    </row>
    <row r="1448" spans="1:14" ht="22.5" customHeight="1">
      <c r="A1448" s="44" t="s">
        <v>23777</v>
      </c>
      <c r="B1448" s="14">
        <v>8806182587665</v>
      </c>
      <c r="C1448" s="50" t="s">
        <v>23778</v>
      </c>
      <c r="D1448" s="46" t="s">
        <v>17959</v>
      </c>
      <c r="E1448" s="16">
        <v>9900</v>
      </c>
      <c r="F1448" s="15">
        <v>0.54</v>
      </c>
      <c r="G1448" s="47">
        <v>9</v>
      </c>
      <c r="H1448" s="55">
        <f>Таблица648[[#This Row],[Коэфициент стоимости]]*Таблица648[[#This Row],[Розничная цена KRW]]</f>
        <v>5346</v>
      </c>
      <c r="I1448" s="17" t="str">
        <f>IF($H$1="","Введите курс",Таблица648[[#This Row],[Оптовая цена KRW за 1шт]]/$H$1)</f>
        <v>Введите курс</v>
      </c>
      <c r="J1448" s="48"/>
      <c r="K1448" s="18">
        <f>Таблица648[[#This Row],[Заказ коробок ]]*Таблица648[[#This Row],[Кол-во шт в коробке]]</f>
        <v>0</v>
      </c>
      <c r="L1448" s="54">
        <f>Таблица648[[#This Row],[Общее кол-во шт]]*Таблица648[[#This Row],[Оптовая цена KRW за 1шт]]</f>
        <v>0</v>
      </c>
      <c r="M1448" s="19" t="str">
        <f>IFERROR(Таблица648[[#This Row],[Общее кол-во шт]]*Таблица648[[#This Row],[Оптовая цена USD за 1шт]],"")</f>
        <v/>
      </c>
      <c r="N1448" s="49"/>
    </row>
    <row r="1449" spans="1:14" ht="22.5" customHeight="1">
      <c r="A1449" s="44" t="s">
        <v>23779</v>
      </c>
      <c r="B1449" s="14">
        <v>8806182587672</v>
      </c>
      <c r="C1449" s="50" t="s">
        <v>23780</v>
      </c>
      <c r="D1449" s="46" t="s">
        <v>17961</v>
      </c>
      <c r="E1449" s="16">
        <v>9900</v>
      </c>
      <c r="F1449" s="15">
        <v>0.54</v>
      </c>
      <c r="G1449" s="47">
        <v>9</v>
      </c>
      <c r="H1449" s="55">
        <f>Таблица648[[#This Row],[Коэфициент стоимости]]*Таблица648[[#This Row],[Розничная цена KRW]]</f>
        <v>5346</v>
      </c>
      <c r="I1449" s="17" t="str">
        <f>IF($H$1="","Введите курс",Таблица648[[#This Row],[Оптовая цена KRW за 1шт]]/$H$1)</f>
        <v>Введите курс</v>
      </c>
      <c r="J1449" s="48"/>
      <c r="K1449" s="18">
        <f>Таблица648[[#This Row],[Заказ коробок ]]*Таблица648[[#This Row],[Кол-во шт в коробке]]</f>
        <v>0</v>
      </c>
      <c r="L1449" s="54">
        <f>Таблица648[[#This Row],[Общее кол-во шт]]*Таблица648[[#This Row],[Оптовая цена KRW за 1шт]]</f>
        <v>0</v>
      </c>
      <c r="M1449" s="19" t="str">
        <f>IFERROR(Таблица648[[#This Row],[Общее кол-во шт]]*Таблица648[[#This Row],[Оптовая цена USD за 1шт]],"")</f>
        <v/>
      </c>
      <c r="N1449" s="49"/>
    </row>
    <row r="1450" spans="1:14" ht="22.5" customHeight="1">
      <c r="A1450" s="44" t="s">
        <v>23781</v>
      </c>
      <c r="B1450" s="14">
        <v>8806182588082</v>
      </c>
      <c r="C1450" s="50" t="s">
        <v>23782</v>
      </c>
      <c r="D1450" s="46" t="s">
        <v>23783</v>
      </c>
      <c r="E1450" s="16">
        <v>12000</v>
      </c>
      <c r="F1450" s="15">
        <v>0.54</v>
      </c>
      <c r="G1450" s="47">
        <v>6</v>
      </c>
      <c r="H1450" s="55">
        <f>Таблица648[[#This Row],[Коэфициент стоимости]]*Таблица648[[#This Row],[Розничная цена KRW]]</f>
        <v>6480</v>
      </c>
      <c r="I1450" s="17" t="str">
        <f>IF($H$1="","Введите курс",Таблица648[[#This Row],[Оптовая цена KRW за 1шт]]/$H$1)</f>
        <v>Введите курс</v>
      </c>
      <c r="J1450" s="48"/>
      <c r="K1450" s="18">
        <f>Таблица648[[#This Row],[Заказ коробок ]]*Таблица648[[#This Row],[Кол-во шт в коробке]]</f>
        <v>0</v>
      </c>
      <c r="L1450" s="54">
        <f>Таблица648[[#This Row],[Общее кол-во шт]]*Таблица648[[#This Row],[Оптовая цена KRW за 1шт]]</f>
        <v>0</v>
      </c>
      <c r="M1450" s="19" t="str">
        <f>IFERROR(Таблица648[[#This Row],[Общее кол-во шт]]*Таблица648[[#This Row],[Оптовая цена USD за 1шт]],"")</f>
        <v/>
      </c>
      <c r="N1450" s="49"/>
    </row>
    <row r="1451" spans="1:14" ht="22.5" customHeight="1">
      <c r="A1451" s="44" t="s">
        <v>23784</v>
      </c>
      <c r="B1451" s="14">
        <v>8806182588594</v>
      </c>
      <c r="C1451" s="50" t="s">
        <v>23785</v>
      </c>
      <c r="D1451" s="46" t="s">
        <v>23786</v>
      </c>
      <c r="E1451" s="16">
        <v>8000</v>
      </c>
      <c r="F1451" s="15">
        <v>0.54</v>
      </c>
      <c r="G1451" s="47">
        <v>6</v>
      </c>
      <c r="H1451" s="55">
        <f>Таблица648[[#This Row],[Коэфициент стоимости]]*Таблица648[[#This Row],[Розничная цена KRW]]</f>
        <v>4320</v>
      </c>
      <c r="I1451" s="17" t="str">
        <f>IF($H$1="","Введите курс",Таблица648[[#This Row],[Оптовая цена KRW за 1шт]]/$H$1)</f>
        <v>Введите курс</v>
      </c>
      <c r="J1451" s="48"/>
      <c r="K1451" s="18">
        <f>Таблица648[[#This Row],[Заказ коробок ]]*Таблица648[[#This Row],[Кол-во шт в коробке]]</f>
        <v>0</v>
      </c>
      <c r="L1451" s="54">
        <f>Таблица648[[#This Row],[Общее кол-во шт]]*Таблица648[[#This Row],[Оптовая цена KRW за 1шт]]</f>
        <v>0</v>
      </c>
      <c r="M1451" s="19" t="str">
        <f>IFERROR(Таблица648[[#This Row],[Общее кол-во шт]]*Таблица648[[#This Row],[Оптовая цена USD за 1шт]],"")</f>
        <v/>
      </c>
      <c r="N1451" s="49"/>
    </row>
    <row r="1452" spans="1:14" ht="22.5" customHeight="1">
      <c r="A1452" s="44" t="s">
        <v>23787</v>
      </c>
      <c r="B1452" s="14">
        <v>8806182588600</v>
      </c>
      <c r="C1452" s="50" t="s">
        <v>23788</v>
      </c>
      <c r="D1452" s="46" t="s">
        <v>23789</v>
      </c>
      <c r="E1452" s="16">
        <v>14000</v>
      </c>
      <c r="F1452" s="15">
        <v>0.54</v>
      </c>
      <c r="G1452" s="47">
        <v>8</v>
      </c>
      <c r="H1452" s="55">
        <f>Таблица648[[#This Row],[Коэфициент стоимости]]*Таблица648[[#This Row],[Розничная цена KRW]]</f>
        <v>7560.0000000000009</v>
      </c>
      <c r="I1452" s="17" t="str">
        <f>IF($H$1="","Введите курс",Таблица648[[#This Row],[Оптовая цена KRW за 1шт]]/$H$1)</f>
        <v>Введите курс</v>
      </c>
      <c r="J1452" s="48"/>
      <c r="K1452" s="18">
        <f>Таблица648[[#This Row],[Заказ коробок ]]*Таблица648[[#This Row],[Кол-во шт в коробке]]</f>
        <v>0</v>
      </c>
      <c r="L1452" s="54">
        <f>Таблица648[[#This Row],[Общее кол-во шт]]*Таблица648[[#This Row],[Оптовая цена KRW за 1шт]]</f>
        <v>0</v>
      </c>
      <c r="M1452" s="19" t="str">
        <f>IFERROR(Таблица648[[#This Row],[Общее кол-во шт]]*Таблица648[[#This Row],[Оптовая цена USD за 1шт]],"")</f>
        <v/>
      </c>
      <c r="N1452" s="49"/>
    </row>
    <row r="1453" spans="1:14" ht="22.5" customHeight="1">
      <c r="A1453" s="44" t="s">
        <v>23790</v>
      </c>
      <c r="B1453" s="14">
        <v>8806182588617</v>
      </c>
      <c r="C1453" s="50" t="s">
        <v>23791</v>
      </c>
      <c r="D1453" s="46" t="s">
        <v>23792</v>
      </c>
      <c r="E1453" s="16">
        <v>14000</v>
      </c>
      <c r="F1453" s="15">
        <v>0.54</v>
      </c>
      <c r="G1453" s="47">
        <v>8</v>
      </c>
      <c r="H1453" s="55">
        <f>Таблица648[[#This Row],[Коэфициент стоимости]]*Таблица648[[#This Row],[Розничная цена KRW]]</f>
        <v>7560.0000000000009</v>
      </c>
      <c r="I1453" s="17" t="str">
        <f>IF($H$1="","Введите курс",Таблица648[[#This Row],[Оптовая цена KRW за 1шт]]/$H$1)</f>
        <v>Введите курс</v>
      </c>
      <c r="J1453" s="48"/>
      <c r="K1453" s="18">
        <f>Таблица648[[#This Row],[Заказ коробок ]]*Таблица648[[#This Row],[Кол-во шт в коробке]]</f>
        <v>0</v>
      </c>
      <c r="L1453" s="54">
        <f>Таблица648[[#This Row],[Общее кол-во шт]]*Таблица648[[#This Row],[Оптовая цена KRW за 1шт]]</f>
        <v>0</v>
      </c>
      <c r="M1453" s="19" t="str">
        <f>IFERROR(Таблица648[[#This Row],[Общее кол-во шт]]*Таблица648[[#This Row],[Оптовая цена USD за 1шт]],"")</f>
        <v/>
      </c>
      <c r="N1453" s="49"/>
    </row>
    <row r="1454" spans="1:14" ht="22.5" customHeight="1">
      <c r="A1454" s="44" t="s">
        <v>23793</v>
      </c>
      <c r="B1454" s="14">
        <v>8806182588624</v>
      </c>
      <c r="C1454" s="50" t="s">
        <v>17995</v>
      </c>
      <c r="D1454" s="46" t="s">
        <v>17996</v>
      </c>
      <c r="E1454" s="16">
        <v>7500</v>
      </c>
      <c r="F1454" s="15">
        <v>0.54</v>
      </c>
      <c r="G1454" s="47">
        <v>24</v>
      </c>
      <c r="H1454" s="55">
        <f>Таблица648[[#This Row],[Коэфициент стоимости]]*Таблица648[[#This Row],[Розничная цена KRW]]</f>
        <v>4050.0000000000005</v>
      </c>
      <c r="I1454" s="17" t="str">
        <f>IF($H$1="","Введите курс",Таблица648[[#This Row],[Оптовая цена KRW за 1шт]]/$H$1)</f>
        <v>Введите курс</v>
      </c>
      <c r="J1454" s="48"/>
      <c r="K1454" s="18">
        <f>Таблица648[[#This Row],[Заказ коробок ]]*Таблица648[[#This Row],[Кол-во шт в коробке]]</f>
        <v>0</v>
      </c>
      <c r="L1454" s="54">
        <f>Таблица648[[#This Row],[Общее кол-во шт]]*Таблица648[[#This Row],[Оптовая цена KRW за 1шт]]</f>
        <v>0</v>
      </c>
      <c r="M1454" s="19" t="str">
        <f>IFERROR(Таблица648[[#This Row],[Общее кол-во шт]]*Таблица648[[#This Row],[Оптовая цена USD за 1шт]],"")</f>
        <v/>
      </c>
      <c r="N1454" s="49"/>
    </row>
    <row r="1455" spans="1:14" ht="22.5" customHeight="1">
      <c r="A1455" s="44" t="s">
        <v>23794</v>
      </c>
      <c r="B1455" s="14">
        <v>8806182588631</v>
      </c>
      <c r="C1455" s="50" t="s">
        <v>17997</v>
      </c>
      <c r="D1455" s="46" t="s">
        <v>17998</v>
      </c>
      <c r="E1455" s="16">
        <v>11000</v>
      </c>
      <c r="F1455" s="15">
        <v>0.54</v>
      </c>
      <c r="G1455" s="47">
        <v>6</v>
      </c>
      <c r="H1455" s="55">
        <f>Таблица648[[#This Row],[Коэфициент стоимости]]*Таблица648[[#This Row],[Розничная цена KRW]]</f>
        <v>5940</v>
      </c>
      <c r="I1455" s="17" t="str">
        <f>IF($H$1="","Введите курс",Таблица648[[#This Row],[Оптовая цена KRW за 1шт]]/$H$1)</f>
        <v>Введите курс</v>
      </c>
      <c r="J1455" s="48"/>
      <c r="K1455" s="18">
        <f>Таблица648[[#This Row],[Заказ коробок ]]*Таблица648[[#This Row],[Кол-во шт в коробке]]</f>
        <v>0</v>
      </c>
      <c r="L1455" s="54">
        <f>Таблица648[[#This Row],[Общее кол-во шт]]*Таблица648[[#This Row],[Оптовая цена KRW за 1шт]]</f>
        <v>0</v>
      </c>
      <c r="M1455" s="19" t="str">
        <f>IFERROR(Таблица648[[#This Row],[Общее кол-во шт]]*Таблица648[[#This Row],[Оптовая цена USD за 1шт]],"")</f>
        <v/>
      </c>
      <c r="N1455" s="49"/>
    </row>
    <row r="1456" spans="1:14" ht="22.5" customHeight="1">
      <c r="A1456" s="44" t="s">
        <v>23795</v>
      </c>
      <c r="B1456" s="14">
        <v>8806182588648</v>
      </c>
      <c r="C1456" s="50" t="s">
        <v>17999</v>
      </c>
      <c r="D1456" s="46" t="s">
        <v>18000</v>
      </c>
      <c r="E1456" s="16">
        <v>10000</v>
      </c>
      <c r="F1456" s="15">
        <v>0.54</v>
      </c>
      <c r="G1456" s="47">
        <v>6</v>
      </c>
      <c r="H1456" s="55">
        <f>Таблица648[[#This Row],[Коэфициент стоимости]]*Таблица648[[#This Row],[Розничная цена KRW]]</f>
        <v>5400</v>
      </c>
      <c r="I1456" s="17" t="str">
        <f>IF($H$1="","Введите курс",Таблица648[[#This Row],[Оптовая цена KRW за 1шт]]/$H$1)</f>
        <v>Введите курс</v>
      </c>
      <c r="J1456" s="48"/>
      <c r="K1456" s="18">
        <f>Таблица648[[#This Row],[Заказ коробок ]]*Таблица648[[#This Row],[Кол-во шт в коробке]]</f>
        <v>0</v>
      </c>
      <c r="L1456" s="54">
        <f>Таблица648[[#This Row],[Общее кол-во шт]]*Таблица648[[#This Row],[Оптовая цена KRW за 1шт]]</f>
        <v>0</v>
      </c>
      <c r="M1456" s="19" t="str">
        <f>IFERROR(Таблица648[[#This Row],[Общее кол-во шт]]*Таблица648[[#This Row],[Оптовая цена USD за 1шт]],"")</f>
        <v/>
      </c>
      <c r="N1456" s="49"/>
    </row>
    <row r="1457" spans="1:14" ht="22.5" customHeight="1">
      <c r="A1457" s="44" t="s">
        <v>23796</v>
      </c>
      <c r="B1457" s="14">
        <v>8806182588655</v>
      </c>
      <c r="C1457" s="50" t="s">
        <v>18001</v>
      </c>
      <c r="D1457" s="46" t="s">
        <v>18002</v>
      </c>
      <c r="E1457" s="16">
        <v>8500</v>
      </c>
      <c r="F1457" s="15">
        <v>0.54</v>
      </c>
      <c r="G1457" s="47">
        <v>28</v>
      </c>
      <c r="H1457" s="55">
        <f>Таблица648[[#This Row],[Коэфициент стоимости]]*Таблица648[[#This Row],[Розничная цена KRW]]</f>
        <v>4590</v>
      </c>
      <c r="I1457" s="17" t="str">
        <f>IF($H$1="","Введите курс",Таблица648[[#This Row],[Оптовая цена KRW за 1шт]]/$H$1)</f>
        <v>Введите курс</v>
      </c>
      <c r="J1457" s="48"/>
      <c r="K1457" s="18">
        <f>Таблица648[[#This Row],[Заказ коробок ]]*Таблица648[[#This Row],[Кол-во шт в коробке]]</f>
        <v>0</v>
      </c>
      <c r="L1457" s="54">
        <f>Таблица648[[#This Row],[Общее кол-во шт]]*Таблица648[[#This Row],[Оптовая цена KRW за 1шт]]</f>
        <v>0</v>
      </c>
      <c r="M1457" s="19" t="str">
        <f>IFERROR(Таблица648[[#This Row],[Общее кол-во шт]]*Таблица648[[#This Row],[Оптовая цена USD за 1шт]],"")</f>
        <v/>
      </c>
      <c r="N1457" s="49"/>
    </row>
    <row r="1458" spans="1:14" ht="22.5" customHeight="1">
      <c r="A1458" s="44" t="s">
        <v>23797</v>
      </c>
      <c r="B1458" s="14">
        <v>8806182588914</v>
      </c>
      <c r="C1458" s="50" t="s">
        <v>18003</v>
      </c>
      <c r="D1458" s="46" t="s">
        <v>18004</v>
      </c>
      <c r="E1458" s="16">
        <v>13000</v>
      </c>
      <c r="F1458" s="15">
        <v>0.54</v>
      </c>
      <c r="G1458" s="47">
        <v>6</v>
      </c>
      <c r="H1458" s="55">
        <f>Таблица648[[#This Row],[Коэфициент стоимости]]*Таблица648[[#This Row],[Розничная цена KRW]]</f>
        <v>7020.0000000000009</v>
      </c>
      <c r="I1458" s="17" t="str">
        <f>IF($H$1="","Введите курс",Таблица648[[#This Row],[Оптовая цена KRW за 1шт]]/$H$1)</f>
        <v>Введите курс</v>
      </c>
      <c r="J1458" s="48"/>
      <c r="K1458" s="18">
        <f>Таблица648[[#This Row],[Заказ коробок ]]*Таблица648[[#This Row],[Кол-во шт в коробке]]</f>
        <v>0</v>
      </c>
      <c r="L1458" s="54">
        <f>Таблица648[[#This Row],[Общее кол-во шт]]*Таблица648[[#This Row],[Оптовая цена KRW за 1шт]]</f>
        <v>0</v>
      </c>
      <c r="M1458" s="19" t="str">
        <f>IFERROR(Таблица648[[#This Row],[Общее кол-во шт]]*Таблица648[[#This Row],[Оптовая цена USD за 1шт]],"")</f>
        <v/>
      </c>
      <c r="N1458" s="49"/>
    </row>
    <row r="1459" spans="1:14" ht="22.5" customHeight="1">
      <c r="A1459" s="44" t="s">
        <v>23798</v>
      </c>
      <c r="B1459" s="14">
        <v>8806182588921</v>
      </c>
      <c r="C1459" s="50" t="s">
        <v>18005</v>
      </c>
      <c r="D1459" s="46" t="s">
        <v>18006</v>
      </c>
      <c r="E1459" s="16">
        <v>13000</v>
      </c>
      <c r="F1459" s="15">
        <v>0.54</v>
      </c>
      <c r="G1459" s="47">
        <v>6</v>
      </c>
      <c r="H1459" s="55">
        <f>Таблица648[[#This Row],[Коэфициент стоимости]]*Таблица648[[#This Row],[Розничная цена KRW]]</f>
        <v>7020.0000000000009</v>
      </c>
      <c r="I1459" s="17" t="str">
        <f>IF($H$1="","Введите курс",Таблица648[[#This Row],[Оптовая цена KRW за 1шт]]/$H$1)</f>
        <v>Введите курс</v>
      </c>
      <c r="J1459" s="48"/>
      <c r="K1459" s="18">
        <f>Таблица648[[#This Row],[Заказ коробок ]]*Таблица648[[#This Row],[Кол-во шт в коробке]]</f>
        <v>0</v>
      </c>
      <c r="L1459" s="54">
        <f>Таблица648[[#This Row],[Общее кол-во шт]]*Таблица648[[#This Row],[Оптовая цена KRW за 1шт]]</f>
        <v>0</v>
      </c>
      <c r="M1459" s="19" t="str">
        <f>IFERROR(Таблица648[[#This Row],[Общее кол-во шт]]*Таблица648[[#This Row],[Оптовая цена USD за 1шт]],"")</f>
        <v/>
      </c>
      <c r="N1459" s="49"/>
    </row>
    <row r="1460" spans="1:14" ht="22.5" customHeight="1">
      <c r="A1460" s="44" t="s">
        <v>23799</v>
      </c>
      <c r="B1460" s="14">
        <v>8806182588938</v>
      </c>
      <c r="C1460" s="50" t="s">
        <v>18007</v>
      </c>
      <c r="D1460" s="46" t="s">
        <v>18008</v>
      </c>
      <c r="E1460" s="16">
        <v>13000</v>
      </c>
      <c r="F1460" s="15">
        <v>0.54</v>
      </c>
      <c r="G1460" s="47">
        <v>6</v>
      </c>
      <c r="H1460" s="55">
        <f>Таблица648[[#This Row],[Коэфициент стоимости]]*Таблица648[[#This Row],[Розничная цена KRW]]</f>
        <v>7020.0000000000009</v>
      </c>
      <c r="I1460" s="17" t="str">
        <f>IF($H$1="","Введите курс",Таблица648[[#This Row],[Оптовая цена KRW за 1шт]]/$H$1)</f>
        <v>Введите курс</v>
      </c>
      <c r="J1460" s="48"/>
      <c r="K1460" s="18">
        <f>Таблица648[[#This Row],[Заказ коробок ]]*Таблица648[[#This Row],[Кол-во шт в коробке]]</f>
        <v>0</v>
      </c>
      <c r="L1460" s="54">
        <f>Таблица648[[#This Row],[Общее кол-во шт]]*Таблица648[[#This Row],[Оптовая цена KRW за 1шт]]</f>
        <v>0</v>
      </c>
      <c r="M1460" s="19" t="str">
        <f>IFERROR(Таблица648[[#This Row],[Общее кол-во шт]]*Таблица648[[#This Row],[Оптовая цена USD за 1шт]],"")</f>
        <v/>
      </c>
      <c r="N1460" s="49"/>
    </row>
    <row r="1461" spans="1:14" ht="22.5" customHeight="1">
      <c r="A1461" s="44" t="s">
        <v>23800</v>
      </c>
      <c r="B1461" s="14">
        <v>8806182588945</v>
      </c>
      <c r="C1461" s="50" t="s">
        <v>18009</v>
      </c>
      <c r="D1461" s="46" t="s">
        <v>18010</v>
      </c>
      <c r="E1461" s="16">
        <v>13000</v>
      </c>
      <c r="F1461" s="15">
        <v>0.54</v>
      </c>
      <c r="G1461" s="47">
        <v>24</v>
      </c>
      <c r="H1461" s="55">
        <f>Таблица648[[#This Row],[Коэфициент стоимости]]*Таблица648[[#This Row],[Розничная цена KRW]]</f>
        <v>7020.0000000000009</v>
      </c>
      <c r="I1461" s="17" t="str">
        <f>IF($H$1="","Введите курс",Таблица648[[#This Row],[Оптовая цена KRW за 1шт]]/$H$1)</f>
        <v>Введите курс</v>
      </c>
      <c r="J1461" s="48"/>
      <c r="K1461" s="18">
        <f>Таблица648[[#This Row],[Заказ коробок ]]*Таблица648[[#This Row],[Кол-во шт в коробке]]</f>
        <v>0</v>
      </c>
      <c r="L1461" s="54">
        <f>Таблица648[[#This Row],[Общее кол-во шт]]*Таблица648[[#This Row],[Оптовая цена KRW за 1шт]]</f>
        <v>0</v>
      </c>
      <c r="M1461" s="19" t="str">
        <f>IFERROR(Таблица648[[#This Row],[Общее кол-во шт]]*Таблица648[[#This Row],[Оптовая цена USD за 1шт]],"")</f>
        <v/>
      </c>
      <c r="N1461" s="49"/>
    </row>
    <row r="1462" spans="1:14" ht="22.5" customHeight="1">
      <c r="A1462" s="44" t="s">
        <v>23801</v>
      </c>
      <c r="B1462" s="14">
        <v>8806182588969</v>
      </c>
      <c r="C1462" s="50" t="s">
        <v>18011</v>
      </c>
      <c r="D1462" s="46" t="s">
        <v>18012</v>
      </c>
      <c r="E1462" s="16">
        <v>9900</v>
      </c>
      <c r="F1462" s="15">
        <v>0.54</v>
      </c>
      <c r="G1462" s="47">
        <v>9</v>
      </c>
      <c r="H1462" s="55">
        <f>Таблица648[[#This Row],[Коэфициент стоимости]]*Таблица648[[#This Row],[Розничная цена KRW]]</f>
        <v>5346</v>
      </c>
      <c r="I1462" s="17" t="str">
        <f>IF($H$1="","Введите курс",Таблица648[[#This Row],[Оптовая цена KRW за 1шт]]/$H$1)</f>
        <v>Введите курс</v>
      </c>
      <c r="J1462" s="48"/>
      <c r="K1462" s="18">
        <f>Таблица648[[#This Row],[Заказ коробок ]]*Таблица648[[#This Row],[Кол-во шт в коробке]]</f>
        <v>0</v>
      </c>
      <c r="L1462" s="54">
        <f>Таблица648[[#This Row],[Общее кол-во шт]]*Таблица648[[#This Row],[Оптовая цена KRW за 1шт]]</f>
        <v>0</v>
      </c>
      <c r="M1462" s="19" t="str">
        <f>IFERROR(Таблица648[[#This Row],[Общее кол-во шт]]*Таблица648[[#This Row],[Оптовая цена USD за 1шт]],"")</f>
        <v/>
      </c>
      <c r="N1462" s="49"/>
    </row>
    <row r="1463" spans="1:14" ht="22.5" customHeight="1">
      <c r="A1463" s="44" t="s">
        <v>23802</v>
      </c>
      <c r="B1463" s="14">
        <v>8806182588976</v>
      </c>
      <c r="C1463" s="50" t="s">
        <v>18013</v>
      </c>
      <c r="D1463" s="46" t="s">
        <v>18014</v>
      </c>
      <c r="E1463" s="16">
        <v>9900</v>
      </c>
      <c r="F1463" s="15">
        <v>0.54</v>
      </c>
      <c r="G1463" s="47">
        <v>9</v>
      </c>
      <c r="H1463" s="55">
        <f>Таблица648[[#This Row],[Коэфициент стоимости]]*Таблица648[[#This Row],[Розничная цена KRW]]</f>
        <v>5346</v>
      </c>
      <c r="I1463" s="17" t="str">
        <f>IF($H$1="","Введите курс",Таблица648[[#This Row],[Оптовая цена KRW за 1шт]]/$H$1)</f>
        <v>Введите курс</v>
      </c>
      <c r="J1463" s="48"/>
      <c r="K1463" s="18">
        <f>Таблица648[[#This Row],[Заказ коробок ]]*Таблица648[[#This Row],[Кол-во шт в коробке]]</f>
        <v>0</v>
      </c>
      <c r="L1463" s="54">
        <f>Таблица648[[#This Row],[Общее кол-во шт]]*Таблица648[[#This Row],[Оптовая цена KRW за 1шт]]</f>
        <v>0</v>
      </c>
      <c r="M1463" s="19" t="str">
        <f>IFERROR(Таблица648[[#This Row],[Общее кол-во шт]]*Таблица648[[#This Row],[Оптовая цена USD за 1шт]],"")</f>
        <v/>
      </c>
      <c r="N1463" s="49"/>
    </row>
    <row r="1464" spans="1:14" ht="22.5" customHeight="1">
      <c r="A1464" s="44" t="s">
        <v>23803</v>
      </c>
      <c r="B1464" s="14">
        <v>8806182588983</v>
      </c>
      <c r="C1464" s="50" t="s">
        <v>18015</v>
      </c>
      <c r="D1464" s="46" t="s">
        <v>18016</v>
      </c>
      <c r="E1464" s="16">
        <v>9900</v>
      </c>
      <c r="F1464" s="15">
        <v>0.54</v>
      </c>
      <c r="G1464" s="47">
        <v>9</v>
      </c>
      <c r="H1464" s="55">
        <f>Таблица648[[#This Row],[Коэфициент стоимости]]*Таблица648[[#This Row],[Розничная цена KRW]]</f>
        <v>5346</v>
      </c>
      <c r="I1464" s="17" t="str">
        <f>IF($H$1="","Введите курс",Таблица648[[#This Row],[Оптовая цена KRW за 1шт]]/$H$1)</f>
        <v>Введите курс</v>
      </c>
      <c r="J1464" s="48"/>
      <c r="K1464" s="18">
        <f>Таблица648[[#This Row],[Заказ коробок ]]*Таблица648[[#This Row],[Кол-во шт в коробке]]</f>
        <v>0</v>
      </c>
      <c r="L1464" s="54">
        <f>Таблица648[[#This Row],[Общее кол-во шт]]*Таблица648[[#This Row],[Оптовая цена KRW за 1шт]]</f>
        <v>0</v>
      </c>
      <c r="M1464" s="19" t="str">
        <f>IFERROR(Таблица648[[#This Row],[Общее кол-во шт]]*Таблица648[[#This Row],[Оптовая цена USD за 1шт]],"")</f>
        <v/>
      </c>
      <c r="N1464" s="49"/>
    </row>
    <row r="1465" spans="1:14" ht="22.5" customHeight="1">
      <c r="A1465" s="44" t="s">
        <v>23804</v>
      </c>
      <c r="B1465" s="14">
        <v>8806182588990</v>
      </c>
      <c r="C1465" s="50" t="s">
        <v>18017</v>
      </c>
      <c r="D1465" s="46" t="s">
        <v>18018</v>
      </c>
      <c r="E1465" s="16">
        <v>9900</v>
      </c>
      <c r="F1465" s="15">
        <v>0.54</v>
      </c>
      <c r="G1465" s="47">
        <v>9</v>
      </c>
      <c r="H1465" s="55">
        <f>Таблица648[[#This Row],[Коэфициент стоимости]]*Таблица648[[#This Row],[Розничная цена KRW]]</f>
        <v>5346</v>
      </c>
      <c r="I1465" s="17" t="str">
        <f>IF($H$1="","Введите курс",Таблица648[[#This Row],[Оптовая цена KRW за 1шт]]/$H$1)</f>
        <v>Введите курс</v>
      </c>
      <c r="J1465" s="48"/>
      <c r="K1465" s="18">
        <f>Таблица648[[#This Row],[Заказ коробок ]]*Таблица648[[#This Row],[Кол-во шт в коробке]]</f>
        <v>0</v>
      </c>
      <c r="L1465" s="54">
        <f>Таблица648[[#This Row],[Общее кол-во шт]]*Таблица648[[#This Row],[Оптовая цена KRW за 1шт]]</f>
        <v>0</v>
      </c>
      <c r="M1465" s="19" t="str">
        <f>IFERROR(Таблица648[[#This Row],[Общее кол-во шт]]*Таблица648[[#This Row],[Оптовая цена USD за 1шт]],"")</f>
        <v/>
      </c>
      <c r="N1465" s="49"/>
    </row>
    <row r="1466" spans="1:14" ht="22.5" customHeight="1">
      <c r="A1466" s="44" t="s">
        <v>23805</v>
      </c>
      <c r="B1466" s="14">
        <v>8806182589003</v>
      </c>
      <c r="C1466" s="50" t="s">
        <v>18019</v>
      </c>
      <c r="D1466" s="46" t="s">
        <v>18020</v>
      </c>
      <c r="E1466" s="16">
        <v>9900</v>
      </c>
      <c r="F1466" s="15">
        <v>0.54</v>
      </c>
      <c r="G1466" s="47">
        <v>9</v>
      </c>
      <c r="H1466" s="55">
        <f>Таблица648[[#This Row],[Коэфициент стоимости]]*Таблица648[[#This Row],[Розничная цена KRW]]</f>
        <v>5346</v>
      </c>
      <c r="I1466" s="17" t="str">
        <f>IF($H$1="","Введите курс",Таблица648[[#This Row],[Оптовая цена KRW за 1шт]]/$H$1)</f>
        <v>Введите курс</v>
      </c>
      <c r="J1466" s="48"/>
      <c r="K1466" s="18">
        <f>Таблица648[[#This Row],[Заказ коробок ]]*Таблица648[[#This Row],[Кол-во шт в коробке]]</f>
        <v>0</v>
      </c>
      <c r="L1466" s="54">
        <f>Таблица648[[#This Row],[Общее кол-во шт]]*Таблица648[[#This Row],[Оптовая цена KRW за 1шт]]</f>
        <v>0</v>
      </c>
      <c r="M1466" s="19" t="str">
        <f>IFERROR(Таблица648[[#This Row],[Общее кол-во шт]]*Таблица648[[#This Row],[Оптовая цена USD за 1шт]],"")</f>
        <v/>
      </c>
      <c r="N1466" s="49"/>
    </row>
    <row r="1467" spans="1:14" ht="22.5" customHeight="1">
      <c r="A1467" s="44" t="s">
        <v>23806</v>
      </c>
      <c r="B1467" s="14">
        <v>8806182589010</v>
      </c>
      <c r="C1467" s="50" t="s">
        <v>18021</v>
      </c>
      <c r="D1467" s="46" t="s">
        <v>18022</v>
      </c>
      <c r="E1467" s="16">
        <v>9900</v>
      </c>
      <c r="F1467" s="15">
        <v>0.54</v>
      </c>
      <c r="G1467" s="47">
        <v>9</v>
      </c>
      <c r="H1467" s="55">
        <f>Таблица648[[#This Row],[Коэфициент стоимости]]*Таблица648[[#This Row],[Розничная цена KRW]]</f>
        <v>5346</v>
      </c>
      <c r="I1467" s="17" t="str">
        <f>IF($H$1="","Введите курс",Таблица648[[#This Row],[Оптовая цена KRW за 1шт]]/$H$1)</f>
        <v>Введите курс</v>
      </c>
      <c r="J1467" s="48"/>
      <c r="K1467" s="18">
        <f>Таблица648[[#This Row],[Заказ коробок ]]*Таблица648[[#This Row],[Кол-во шт в коробке]]</f>
        <v>0</v>
      </c>
      <c r="L1467" s="54">
        <f>Таблица648[[#This Row],[Общее кол-во шт]]*Таблица648[[#This Row],[Оптовая цена KRW за 1шт]]</f>
        <v>0</v>
      </c>
      <c r="M1467" s="19" t="str">
        <f>IFERROR(Таблица648[[#This Row],[Общее кол-во шт]]*Таблица648[[#This Row],[Оптовая цена USD за 1шт]],"")</f>
        <v/>
      </c>
      <c r="N1467" s="49"/>
    </row>
    <row r="1468" spans="1:14" ht="22.5" customHeight="1">
      <c r="A1468" s="44" t="s">
        <v>23807</v>
      </c>
      <c r="B1468" s="14">
        <v>8806182589027</v>
      </c>
      <c r="C1468" s="50" t="s">
        <v>18023</v>
      </c>
      <c r="D1468" s="46" t="s">
        <v>18024</v>
      </c>
      <c r="E1468" s="16">
        <v>9000</v>
      </c>
      <c r="F1468" s="15">
        <v>0.54</v>
      </c>
      <c r="G1468" s="47">
        <v>9</v>
      </c>
      <c r="H1468" s="55">
        <f>Таблица648[[#This Row],[Коэфициент стоимости]]*Таблица648[[#This Row],[Розничная цена KRW]]</f>
        <v>4860</v>
      </c>
      <c r="I1468" s="17" t="str">
        <f>IF($H$1="","Введите курс",Таблица648[[#This Row],[Оптовая цена KRW за 1шт]]/$H$1)</f>
        <v>Введите курс</v>
      </c>
      <c r="J1468" s="48"/>
      <c r="K1468" s="18">
        <f>Таблица648[[#This Row],[Заказ коробок ]]*Таблица648[[#This Row],[Кол-во шт в коробке]]</f>
        <v>0</v>
      </c>
      <c r="L1468" s="54">
        <f>Таблица648[[#This Row],[Общее кол-во шт]]*Таблица648[[#This Row],[Оптовая цена KRW за 1шт]]</f>
        <v>0</v>
      </c>
      <c r="M1468" s="19" t="str">
        <f>IFERROR(Таблица648[[#This Row],[Общее кол-во шт]]*Таблица648[[#This Row],[Оптовая цена USD за 1шт]],"")</f>
        <v/>
      </c>
      <c r="N1468" s="49"/>
    </row>
    <row r="1469" spans="1:14" ht="22.5" customHeight="1">
      <c r="A1469" s="44" t="s">
        <v>23808</v>
      </c>
      <c r="B1469" s="14">
        <v>8806182589034</v>
      </c>
      <c r="C1469" s="50" t="s">
        <v>23809</v>
      </c>
      <c r="D1469" s="46" t="s">
        <v>23625</v>
      </c>
      <c r="E1469" s="16">
        <v>9000</v>
      </c>
      <c r="F1469" s="15">
        <v>0.54</v>
      </c>
      <c r="G1469" s="47">
        <v>9</v>
      </c>
      <c r="H1469" s="55">
        <f>Таблица648[[#This Row],[Коэфициент стоимости]]*Таблица648[[#This Row],[Розничная цена KRW]]</f>
        <v>4860</v>
      </c>
      <c r="I1469" s="17" t="str">
        <f>IF($H$1="","Введите курс",Таблица648[[#This Row],[Оптовая цена KRW за 1шт]]/$H$1)</f>
        <v>Введите курс</v>
      </c>
      <c r="J1469" s="48"/>
      <c r="K1469" s="18">
        <f>Таблица648[[#This Row],[Заказ коробок ]]*Таблица648[[#This Row],[Кол-во шт в коробке]]</f>
        <v>0</v>
      </c>
      <c r="L1469" s="54">
        <f>Таблица648[[#This Row],[Общее кол-во шт]]*Таблица648[[#This Row],[Оптовая цена KRW за 1шт]]</f>
        <v>0</v>
      </c>
      <c r="M1469" s="19" t="str">
        <f>IFERROR(Таблица648[[#This Row],[Общее кол-во шт]]*Таблица648[[#This Row],[Оптовая цена USD за 1шт]],"")</f>
        <v/>
      </c>
      <c r="N1469" s="49"/>
    </row>
    <row r="1470" spans="1:14" ht="22.5" customHeight="1">
      <c r="A1470" s="44" t="s">
        <v>23810</v>
      </c>
      <c r="B1470" s="14">
        <v>8806182591532</v>
      </c>
      <c r="C1470" s="50" t="s">
        <v>18025</v>
      </c>
      <c r="D1470" s="46" t="s">
        <v>18026</v>
      </c>
      <c r="E1470" s="16">
        <v>8500</v>
      </c>
      <c r="F1470" s="15">
        <v>0.54</v>
      </c>
      <c r="G1470" s="47">
        <v>9</v>
      </c>
      <c r="H1470" s="55">
        <f>Таблица648[[#This Row],[Коэфициент стоимости]]*Таблица648[[#This Row],[Розничная цена KRW]]</f>
        <v>4590</v>
      </c>
      <c r="I1470" s="17" t="str">
        <f>IF($H$1="","Введите курс",Таблица648[[#This Row],[Оптовая цена KRW за 1шт]]/$H$1)</f>
        <v>Введите курс</v>
      </c>
      <c r="J1470" s="48"/>
      <c r="K1470" s="18">
        <f>Таблица648[[#This Row],[Заказ коробок ]]*Таблица648[[#This Row],[Кол-во шт в коробке]]</f>
        <v>0</v>
      </c>
      <c r="L1470" s="54">
        <f>Таблица648[[#This Row],[Общее кол-во шт]]*Таблица648[[#This Row],[Оптовая цена KRW за 1шт]]</f>
        <v>0</v>
      </c>
      <c r="M1470" s="19" t="str">
        <f>IFERROR(Таблица648[[#This Row],[Общее кол-во шт]]*Таблица648[[#This Row],[Оптовая цена USD за 1шт]],"")</f>
        <v/>
      </c>
      <c r="N1470" s="49"/>
    </row>
    <row r="1471" spans="1:14" ht="22.5" customHeight="1">
      <c r="A1471" s="44" t="s">
        <v>23811</v>
      </c>
      <c r="B1471" s="14">
        <v>8806182591563</v>
      </c>
      <c r="C1471" s="50" t="s">
        <v>23812</v>
      </c>
      <c r="D1471" s="46" t="s">
        <v>23813</v>
      </c>
      <c r="E1471" s="16">
        <v>9000</v>
      </c>
      <c r="F1471" s="15">
        <v>0.54</v>
      </c>
      <c r="G1471" s="47">
        <v>9</v>
      </c>
      <c r="H1471" s="55">
        <f>Таблица648[[#This Row],[Коэфициент стоимости]]*Таблица648[[#This Row],[Розничная цена KRW]]</f>
        <v>4860</v>
      </c>
      <c r="I1471" s="17" t="str">
        <f>IF($H$1="","Введите курс",Таблица648[[#This Row],[Оптовая цена KRW за 1шт]]/$H$1)</f>
        <v>Введите курс</v>
      </c>
      <c r="J1471" s="48"/>
      <c r="K1471" s="18">
        <f>Таблица648[[#This Row],[Заказ коробок ]]*Таблица648[[#This Row],[Кол-во шт в коробке]]</f>
        <v>0</v>
      </c>
      <c r="L1471" s="54">
        <f>Таблица648[[#This Row],[Общее кол-во шт]]*Таблица648[[#This Row],[Оптовая цена KRW за 1шт]]</f>
        <v>0</v>
      </c>
      <c r="M1471" s="19" t="str">
        <f>IFERROR(Таблица648[[#This Row],[Общее кол-во шт]]*Таблица648[[#This Row],[Оптовая цена USD за 1шт]],"")</f>
        <v/>
      </c>
      <c r="N1471" s="49"/>
    </row>
    <row r="1472" spans="1:14" ht="22.5" customHeight="1">
      <c r="A1472" s="44" t="s">
        <v>23814</v>
      </c>
      <c r="B1472" s="14">
        <v>8806182591570</v>
      </c>
      <c r="C1472" s="50" t="s">
        <v>18027</v>
      </c>
      <c r="D1472" s="46" t="s">
        <v>18028</v>
      </c>
      <c r="E1472" s="16">
        <v>12000</v>
      </c>
      <c r="F1472" s="15">
        <v>0.54</v>
      </c>
      <c r="G1472" s="47">
        <v>8</v>
      </c>
      <c r="H1472" s="55">
        <f>Таблица648[[#This Row],[Коэфициент стоимости]]*Таблица648[[#This Row],[Розничная цена KRW]]</f>
        <v>6480</v>
      </c>
      <c r="I1472" s="17" t="str">
        <f>IF($H$1="","Введите курс",Таблица648[[#This Row],[Оптовая цена KRW за 1шт]]/$H$1)</f>
        <v>Введите курс</v>
      </c>
      <c r="J1472" s="48"/>
      <c r="K1472" s="18">
        <f>Таблица648[[#This Row],[Заказ коробок ]]*Таблица648[[#This Row],[Кол-во шт в коробке]]</f>
        <v>0</v>
      </c>
      <c r="L1472" s="54">
        <f>Таблица648[[#This Row],[Общее кол-во шт]]*Таблица648[[#This Row],[Оптовая цена KRW за 1шт]]</f>
        <v>0</v>
      </c>
      <c r="M1472" s="19" t="str">
        <f>IFERROR(Таблица648[[#This Row],[Общее кол-во шт]]*Таблица648[[#This Row],[Оптовая цена USD за 1шт]],"")</f>
        <v/>
      </c>
      <c r="N1472" s="49"/>
    </row>
    <row r="1473" spans="1:14" ht="22.5" customHeight="1">
      <c r="A1473" s="44" t="s">
        <v>23815</v>
      </c>
      <c r="B1473" s="14">
        <v>8806182591587</v>
      </c>
      <c r="C1473" s="50" t="s">
        <v>18029</v>
      </c>
      <c r="D1473" s="46" t="s">
        <v>18030</v>
      </c>
      <c r="E1473" s="16">
        <v>12000</v>
      </c>
      <c r="F1473" s="15">
        <v>0.54</v>
      </c>
      <c r="G1473" s="47">
        <v>8</v>
      </c>
      <c r="H1473" s="55">
        <f>Таблица648[[#This Row],[Коэфициент стоимости]]*Таблица648[[#This Row],[Розничная цена KRW]]</f>
        <v>6480</v>
      </c>
      <c r="I1473" s="17" t="str">
        <f>IF($H$1="","Введите курс",Таблица648[[#This Row],[Оптовая цена KRW за 1шт]]/$H$1)</f>
        <v>Введите курс</v>
      </c>
      <c r="J1473" s="48"/>
      <c r="K1473" s="18">
        <f>Таблица648[[#This Row],[Заказ коробок ]]*Таблица648[[#This Row],[Кол-во шт в коробке]]</f>
        <v>0</v>
      </c>
      <c r="L1473" s="54">
        <f>Таблица648[[#This Row],[Общее кол-во шт]]*Таблица648[[#This Row],[Оптовая цена KRW за 1шт]]</f>
        <v>0</v>
      </c>
      <c r="M1473" s="19" t="str">
        <f>IFERROR(Таблица648[[#This Row],[Общее кол-во шт]]*Таблица648[[#This Row],[Оптовая цена USD за 1шт]],"")</f>
        <v/>
      </c>
      <c r="N1473" s="49"/>
    </row>
    <row r="1474" spans="1:14" ht="22.5" customHeight="1">
      <c r="A1474" s="44" t="s">
        <v>23816</v>
      </c>
      <c r="B1474" s="14">
        <v>8806182592324</v>
      </c>
      <c r="C1474" s="50" t="s">
        <v>18031</v>
      </c>
      <c r="D1474" s="46" t="s">
        <v>18032</v>
      </c>
      <c r="E1474" s="16">
        <v>13000</v>
      </c>
      <c r="F1474" s="15">
        <v>0.54</v>
      </c>
      <c r="G1474" s="47">
        <v>6</v>
      </c>
      <c r="H1474" s="55">
        <f>Таблица648[[#This Row],[Коэфициент стоимости]]*Таблица648[[#This Row],[Розничная цена KRW]]</f>
        <v>7020.0000000000009</v>
      </c>
      <c r="I1474" s="17" t="str">
        <f>IF($H$1="","Введите курс",Таблица648[[#This Row],[Оптовая цена KRW за 1шт]]/$H$1)</f>
        <v>Введите курс</v>
      </c>
      <c r="J1474" s="48"/>
      <c r="K1474" s="18">
        <f>Таблица648[[#This Row],[Заказ коробок ]]*Таблица648[[#This Row],[Кол-во шт в коробке]]</f>
        <v>0</v>
      </c>
      <c r="L1474" s="54">
        <f>Таблица648[[#This Row],[Общее кол-во шт]]*Таблица648[[#This Row],[Оптовая цена KRW за 1шт]]</f>
        <v>0</v>
      </c>
      <c r="M1474" s="19" t="str">
        <f>IFERROR(Таблица648[[#This Row],[Общее кол-во шт]]*Таблица648[[#This Row],[Оптовая цена USD за 1шт]],"")</f>
        <v/>
      </c>
      <c r="N1474" s="49"/>
    </row>
    <row r="1475" spans="1:14" ht="22.5" customHeight="1">
      <c r="A1475" s="44" t="s">
        <v>23817</v>
      </c>
      <c r="B1475" s="14">
        <v>8806182592331</v>
      </c>
      <c r="C1475" s="50" t="s">
        <v>18033</v>
      </c>
      <c r="D1475" s="46" t="s">
        <v>18034</v>
      </c>
      <c r="E1475" s="16">
        <v>13000</v>
      </c>
      <c r="F1475" s="15">
        <v>0.54</v>
      </c>
      <c r="G1475" s="47">
        <v>6</v>
      </c>
      <c r="H1475" s="55">
        <f>Таблица648[[#This Row],[Коэфициент стоимости]]*Таблица648[[#This Row],[Розничная цена KRW]]</f>
        <v>7020.0000000000009</v>
      </c>
      <c r="I1475" s="17" t="str">
        <f>IF($H$1="","Введите курс",Таблица648[[#This Row],[Оптовая цена KRW за 1шт]]/$H$1)</f>
        <v>Введите курс</v>
      </c>
      <c r="J1475" s="48"/>
      <c r="K1475" s="18">
        <f>Таблица648[[#This Row],[Заказ коробок ]]*Таблица648[[#This Row],[Кол-во шт в коробке]]</f>
        <v>0</v>
      </c>
      <c r="L1475" s="54">
        <f>Таблица648[[#This Row],[Общее кол-во шт]]*Таблица648[[#This Row],[Оптовая цена KRW за 1шт]]</f>
        <v>0</v>
      </c>
      <c r="M1475" s="19" t="str">
        <f>IFERROR(Таблица648[[#This Row],[Общее кол-во шт]]*Таблица648[[#This Row],[Оптовая цена USD за 1шт]],"")</f>
        <v/>
      </c>
      <c r="N1475" s="49"/>
    </row>
    <row r="1476" spans="1:14" ht="22.5" customHeight="1">
      <c r="A1476" s="44" t="s">
        <v>23818</v>
      </c>
      <c r="B1476" s="14">
        <v>8806182592348</v>
      </c>
      <c r="C1476" s="50" t="s">
        <v>18035</v>
      </c>
      <c r="D1476" s="46" t="s">
        <v>18036</v>
      </c>
      <c r="E1476" s="16">
        <v>13000</v>
      </c>
      <c r="F1476" s="15">
        <v>0.54</v>
      </c>
      <c r="G1476" s="47">
        <v>6</v>
      </c>
      <c r="H1476" s="55">
        <f>Таблица648[[#This Row],[Коэфициент стоимости]]*Таблица648[[#This Row],[Розничная цена KRW]]</f>
        <v>7020.0000000000009</v>
      </c>
      <c r="I1476" s="17" t="str">
        <f>IF($H$1="","Введите курс",Таблица648[[#This Row],[Оптовая цена KRW за 1шт]]/$H$1)</f>
        <v>Введите курс</v>
      </c>
      <c r="J1476" s="48"/>
      <c r="K1476" s="18">
        <f>Таблица648[[#This Row],[Заказ коробок ]]*Таблица648[[#This Row],[Кол-во шт в коробке]]</f>
        <v>0</v>
      </c>
      <c r="L1476" s="54">
        <f>Таблица648[[#This Row],[Общее кол-во шт]]*Таблица648[[#This Row],[Оптовая цена KRW за 1шт]]</f>
        <v>0</v>
      </c>
      <c r="M1476" s="19" t="str">
        <f>IFERROR(Таблица648[[#This Row],[Общее кол-во шт]]*Таблица648[[#This Row],[Оптовая цена USD за 1шт]],"")</f>
        <v/>
      </c>
      <c r="N1476" s="49"/>
    </row>
    <row r="1477" spans="1:14" ht="22.5" customHeight="1">
      <c r="A1477" s="44" t="s">
        <v>23819</v>
      </c>
      <c r="B1477" s="14">
        <v>8806182592355</v>
      </c>
      <c r="C1477" s="50" t="s">
        <v>18037</v>
      </c>
      <c r="D1477" s="46" t="s">
        <v>18038</v>
      </c>
      <c r="E1477" s="16">
        <v>13000</v>
      </c>
      <c r="F1477" s="15">
        <v>0.54</v>
      </c>
      <c r="G1477" s="47">
        <v>6</v>
      </c>
      <c r="H1477" s="55">
        <f>Таблица648[[#This Row],[Коэфициент стоимости]]*Таблица648[[#This Row],[Розничная цена KRW]]</f>
        <v>7020.0000000000009</v>
      </c>
      <c r="I1477" s="17" t="str">
        <f>IF($H$1="","Введите курс",Таблица648[[#This Row],[Оптовая цена KRW за 1шт]]/$H$1)</f>
        <v>Введите курс</v>
      </c>
      <c r="J1477" s="48"/>
      <c r="K1477" s="18">
        <f>Таблица648[[#This Row],[Заказ коробок ]]*Таблица648[[#This Row],[Кол-во шт в коробке]]</f>
        <v>0</v>
      </c>
      <c r="L1477" s="54">
        <f>Таблица648[[#This Row],[Общее кол-во шт]]*Таблица648[[#This Row],[Оптовая цена KRW за 1шт]]</f>
        <v>0</v>
      </c>
      <c r="M1477" s="19" t="str">
        <f>IFERROR(Таблица648[[#This Row],[Общее кол-во шт]]*Таблица648[[#This Row],[Оптовая цена USD за 1шт]],"")</f>
        <v/>
      </c>
      <c r="N1477" s="49"/>
    </row>
    <row r="1478" spans="1:14" ht="22.5" customHeight="1">
      <c r="A1478" s="44" t="s">
        <v>23820</v>
      </c>
      <c r="B1478" s="14">
        <v>8806182592362</v>
      </c>
      <c r="C1478" s="50" t="s">
        <v>18039</v>
      </c>
      <c r="D1478" s="46" t="s">
        <v>18040</v>
      </c>
      <c r="E1478" s="16">
        <v>12000</v>
      </c>
      <c r="F1478" s="15">
        <v>0.54</v>
      </c>
      <c r="G1478" s="47">
        <v>6</v>
      </c>
      <c r="H1478" s="55">
        <f>Таблица648[[#This Row],[Коэфициент стоимости]]*Таблица648[[#This Row],[Розничная цена KRW]]</f>
        <v>6480</v>
      </c>
      <c r="I1478" s="17" t="str">
        <f>IF($H$1="","Введите курс",Таблица648[[#This Row],[Оптовая цена KRW за 1шт]]/$H$1)</f>
        <v>Введите курс</v>
      </c>
      <c r="J1478" s="48"/>
      <c r="K1478" s="18">
        <f>Таблица648[[#This Row],[Заказ коробок ]]*Таблица648[[#This Row],[Кол-во шт в коробке]]</f>
        <v>0</v>
      </c>
      <c r="L1478" s="54">
        <f>Таблица648[[#This Row],[Общее кол-во шт]]*Таблица648[[#This Row],[Оптовая цена KRW за 1шт]]</f>
        <v>0</v>
      </c>
      <c r="M1478" s="19" t="str">
        <f>IFERROR(Таблица648[[#This Row],[Общее кол-во шт]]*Таблица648[[#This Row],[Оптовая цена USD за 1шт]],"")</f>
        <v/>
      </c>
      <c r="N1478" s="49"/>
    </row>
    <row r="1479" spans="1:14" ht="22.5" customHeight="1">
      <c r="A1479" s="44" t="s">
        <v>23821</v>
      </c>
      <c r="B1479" s="14">
        <v>8806182592379</v>
      </c>
      <c r="C1479" s="50" t="s">
        <v>18041</v>
      </c>
      <c r="D1479" s="46" t="s">
        <v>18042</v>
      </c>
      <c r="E1479" s="16">
        <v>13000</v>
      </c>
      <c r="F1479" s="15">
        <v>0.54</v>
      </c>
      <c r="G1479" s="47">
        <v>6</v>
      </c>
      <c r="H1479" s="55">
        <f>Таблица648[[#This Row],[Коэфициент стоимости]]*Таблица648[[#This Row],[Розничная цена KRW]]</f>
        <v>7020.0000000000009</v>
      </c>
      <c r="I1479" s="17" t="str">
        <f>IF($H$1="","Введите курс",Таблица648[[#This Row],[Оптовая цена KRW за 1шт]]/$H$1)</f>
        <v>Введите курс</v>
      </c>
      <c r="J1479" s="48"/>
      <c r="K1479" s="18">
        <f>Таблица648[[#This Row],[Заказ коробок ]]*Таблица648[[#This Row],[Кол-во шт в коробке]]</f>
        <v>0</v>
      </c>
      <c r="L1479" s="54">
        <f>Таблица648[[#This Row],[Общее кол-во шт]]*Таблица648[[#This Row],[Оптовая цена KRW за 1шт]]</f>
        <v>0</v>
      </c>
      <c r="M1479" s="19" t="str">
        <f>IFERROR(Таблица648[[#This Row],[Общее кол-во шт]]*Таблица648[[#This Row],[Оптовая цена USD за 1шт]],"")</f>
        <v/>
      </c>
      <c r="N1479" s="49"/>
    </row>
    <row r="1480" spans="1:14" ht="22.5" customHeight="1">
      <c r="A1480" s="44" t="s">
        <v>23822</v>
      </c>
      <c r="B1480" s="14">
        <v>8806182592454</v>
      </c>
      <c r="C1480" s="50" t="s">
        <v>18043</v>
      </c>
      <c r="D1480" s="46" t="s">
        <v>18044</v>
      </c>
      <c r="E1480" s="16">
        <v>17000</v>
      </c>
      <c r="F1480" s="15">
        <v>0.54</v>
      </c>
      <c r="G1480" s="47">
        <v>40</v>
      </c>
      <c r="H1480" s="55">
        <f>Таблица648[[#This Row],[Коэфициент стоимости]]*Таблица648[[#This Row],[Розничная цена KRW]]</f>
        <v>9180</v>
      </c>
      <c r="I1480" s="17" t="str">
        <f>IF($H$1="","Введите курс",Таблица648[[#This Row],[Оптовая цена KRW за 1шт]]/$H$1)</f>
        <v>Введите курс</v>
      </c>
      <c r="J1480" s="48"/>
      <c r="K1480" s="18">
        <f>Таблица648[[#This Row],[Заказ коробок ]]*Таблица648[[#This Row],[Кол-во шт в коробке]]</f>
        <v>0</v>
      </c>
      <c r="L1480" s="54">
        <f>Таблица648[[#This Row],[Общее кол-во шт]]*Таблица648[[#This Row],[Оптовая цена KRW за 1шт]]</f>
        <v>0</v>
      </c>
      <c r="M1480" s="19" t="str">
        <f>IFERROR(Таблица648[[#This Row],[Общее кол-во шт]]*Таблица648[[#This Row],[Оптовая цена USD за 1шт]],"")</f>
        <v/>
      </c>
      <c r="N1480" s="49"/>
    </row>
    <row r="1481" spans="1:14" ht="22.5" customHeight="1">
      <c r="A1481" s="44" t="s">
        <v>23823</v>
      </c>
      <c r="B1481" s="14">
        <v>8806182593321</v>
      </c>
      <c r="C1481" s="50" t="s">
        <v>18045</v>
      </c>
      <c r="D1481" s="46" t="s">
        <v>18046</v>
      </c>
      <c r="E1481" s="16">
        <v>16000</v>
      </c>
      <c r="F1481" s="15">
        <v>0.54</v>
      </c>
      <c r="G1481" s="47">
        <v>6</v>
      </c>
      <c r="H1481" s="55">
        <f>Таблица648[[#This Row],[Коэфициент стоимости]]*Таблица648[[#This Row],[Розничная цена KRW]]</f>
        <v>8640</v>
      </c>
      <c r="I1481" s="17" t="str">
        <f>IF($H$1="","Введите курс",Таблица648[[#This Row],[Оптовая цена KRW за 1шт]]/$H$1)</f>
        <v>Введите курс</v>
      </c>
      <c r="J1481" s="48"/>
      <c r="K1481" s="18">
        <f>Таблица648[[#This Row],[Заказ коробок ]]*Таблица648[[#This Row],[Кол-во шт в коробке]]</f>
        <v>0</v>
      </c>
      <c r="L1481" s="54">
        <f>Таблица648[[#This Row],[Общее кол-во шт]]*Таблица648[[#This Row],[Оптовая цена KRW за 1шт]]</f>
        <v>0</v>
      </c>
      <c r="M1481" s="19" t="str">
        <f>IFERROR(Таблица648[[#This Row],[Общее кол-во шт]]*Таблица648[[#This Row],[Оптовая цена USD за 1шт]],"")</f>
        <v/>
      </c>
      <c r="N1481" s="49"/>
    </row>
    <row r="1482" spans="1:14" ht="22.5" customHeight="1">
      <c r="A1482" s="44" t="s">
        <v>23824</v>
      </c>
      <c r="B1482" s="14">
        <v>8806182593673</v>
      </c>
      <c r="C1482" s="50" t="s">
        <v>23825</v>
      </c>
      <c r="D1482" s="46" t="s">
        <v>23826</v>
      </c>
      <c r="E1482" s="16">
        <v>8000</v>
      </c>
      <c r="F1482" s="15">
        <v>0.54</v>
      </c>
      <c r="G1482" s="47">
        <v>108</v>
      </c>
      <c r="H1482" s="55">
        <f>Таблица648[[#This Row],[Коэфициент стоимости]]*Таблица648[[#This Row],[Розничная цена KRW]]</f>
        <v>4320</v>
      </c>
      <c r="I1482" s="17" t="str">
        <f>IF($H$1="","Введите курс",Таблица648[[#This Row],[Оптовая цена KRW за 1шт]]/$H$1)</f>
        <v>Введите курс</v>
      </c>
      <c r="J1482" s="48"/>
      <c r="K1482" s="18">
        <f>Таблица648[[#This Row],[Заказ коробок ]]*Таблица648[[#This Row],[Кол-во шт в коробке]]</f>
        <v>0</v>
      </c>
      <c r="L1482" s="54">
        <f>Таблица648[[#This Row],[Общее кол-во шт]]*Таблица648[[#This Row],[Оптовая цена KRW за 1шт]]</f>
        <v>0</v>
      </c>
      <c r="M1482" s="19" t="str">
        <f>IFERROR(Таблица648[[#This Row],[Общее кол-во шт]]*Таблица648[[#This Row],[Оптовая цена USD за 1шт]],"")</f>
        <v/>
      </c>
      <c r="N1482" s="49"/>
    </row>
    <row r="1483" spans="1:14" ht="22.5" customHeight="1">
      <c r="A1483" s="44" t="s">
        <v>23827</v>
      </c>
      <c r="B1483" s="14">
        <v>8806182594090</v>
      </c>
      <c r="C1483" s="50" t="s">
        <v>18047</v>
      </c>
      <c r="D1483" s="46" t="s">
        <v>18048</v>
      </c>
      <c r="E1483" s="16">
        <v>14000</v>
      </c>
      <c r="F1483" s="15">
        <v>0.54</v>
      </c>
      <c r="G1483" s="47">
        <v>8</v>
      </c>
      <c r="H1483" s="55">
        <f>Таблица648[[#This Row],[Коэфициент стоимости]]*Таблица648[[#This Row],[Розничная цена KRW]]</f>
        <v>7560.0000000000009</v>
      </c>
      <c r="I1483" s="17" t="str">
        <f>IF($H$1="","Введите курс",Таблица648[[#This Row],[Оптовая цена KRW за 1шт]]/$H$1)</f>
        <v>Введите курс</v>
      </c>
      <c r="J1483" s="48"/>
      <c r="K1483" s="18">
        <f>Таблица648[[#This Row],[Заказ коробок ]]*Таблица648[[#This Row],[Кол-во шт в коробке]]</f>
        <v>0</v>
      </c>
      <c r="L1483" s="54">
        <f>Таблица648[[#This Row],[Общее кол-во шт]]*Таблица648[[#This Row],[Оптовая цена KRW за 1шт]]</f>
        <v>0</v>
      </c>
      <c r="M1483" s="19" t="str">
        <f>IFERROR(Таблица648[[#This Row],[Общее кол-во шт]]*Таблица648[[#This Row],[Оптовая цена USD за 1шт]],"")</f>
        <v/>
      </c>
      <c r="N1483" s="49"/>
    </row>
    <row r="1484" spans="1:14" ht="22.5" customHeight="1">
      <c r="A1484" s="44" t="s">
        <v>23828</v>
      </c>
      <c r="B1484" s="14">
        <v>8806182594106</v>
      </c>
      <c r="C1484" s="50" t="s">
        <v>18049</v>
      </c>
      <c r="D1484" s="46" t="s">
        <v>18050</v>
      </c>
      <c r="E1484" s="16">
        <v>14000</v>
      </c>
      <c r="F1484" s="15">
        <v>0.54</v>
      </c>
      <c r="G1484" s="47">
        <v>8</v>
      </c>
      <c r="H1484" s="55">
        <f>Таблица648[[#This Row],[Коэфициент стоимости]]*Таблица648[[#This Row],[Розничная цена KRW]]</f>
        <v>7560.0000000000009</v>
      </c>
      <c r="I1484" s="17" t="str">
        <f>IF($H$1="","Введите курс",Таблица648[[#This Row],[Оптовая цена KRW за 1шт]]/$H$1)</f>
        <v>Введите курс</v>
      </c>
      <c r="J1484" s="48"/>
      <c r="K1484" s="18">
        <f>Таблица648[[#This Row],[Заказ коробок ]]*Таблица648[[#This Row],[Кол-во шт в коробке]]</f>
        <v>0</v>
      </c>
      <c r="L1484" s="54">
        <f>Таблица648[[#This Row],[Общее кол-во шт]]*Таблица648[[#This Row],[Оптовая цена KRW за 1шт]]</f>
        <v>0</v>
      </c>
      <c r="M1484" s="19" t="str">
        <f>IFERROR(Таблица648[[#This Row],[Общее кол-во шт]]*Таблица648[[#This Row],[Оптовая цена USD за 1шт]],"")</f>
        <v/>
      </c>
      <c r="N1484" s="49"/>
    </row>
    <row r="1485" spans="1:14" ht="22.5" customHeight="1">
      <c r="A1485" s="44" t="s">
        <v>23829</v>
      </c>
      <c r="B1485" s="14">
        <v>8806182594199</v>
      </c>
      <c r="C1485" s="50" t="s">
        <v>18051</v>
      </c>
      <c r="D1485" s="46" t="s">
        <v>18052</v>
      </c>
      <c r="E1485" s="16">
        <v>7500</v>
      </c>
      <c r="F1485" s="15">
        <v>0.54</v>
      </c>
      <c r="G1485" s="47">
        <v>8</v>
      </c>
      <c r="H1485" s="55">
        <f>Таблица648[[#This Row],[Коэфициент стоимости]]*Таблица648[[#This Row],[Розничная цена KRW]]</f>
        <v>4050.0000000000005</v>
      </c>
      <c r="I1485" s="17" t="str">
        <f>IF($H$1="","Введите курс",Таблица648[[#This Row],[Оптовая цена KRW за 1шт]]/$H$1)</f>
        <v>Введите курс</v>
      </c>
      <c r="J1485" s="48"/>
      <c r="K1485" s="18">
        <f>Таблица648[[#This Row],[Заказ коробок ]]*Таблица648[[#This Row],[Кол-во шт в коробке]]</f>
        <v>0</v>
      </c>
      <c r="L1485" s="54">
        <f>Таблица648[[#This Row],[Общее кол-во шт]]*Таблица648[[#This Row],[Оптовая цена KRW за 1шт]]</f>
        <v>0</v>
      </c>
      <c r="M1485" s="19" t="str">
        <f>IFERROR(Таблица648[[#This Row],[Общее кол-во шт]]*Таблица648[[#This Row],[Оптовая цена USD за 1шт]],"")</f>
        <v/>
      </c>
      <c r="N1485" s="49"/>
    </row>
    <row r="1486" spans="1:14" ht="22.5" customHeight="1">
      <c r="A1486" s="44" t="s">
        <v>23830</v>
      </c>
      <c r="B1486" s="14">
        <v>8806182594687</v>
      </c>
      <c r="C1486" s="50" t="s">
        <v>23831</v>
      </c>
      <c r="D1486" s="46" t="s">
        <v>23832</v>
      </c>
      <c r="E1486" s="16">
        <v>12000</v>
      </c>
      <c r="F1486" s="15">
        <v>0.54</v>
      </c>
      <c r="G1486" s="47">
        <v>6</v>
      </c>
      <c r="H1486" s="55">
        <f>Таблица648[[#This Row],[Коэфициент стоимости]]*Таблица648[[#This Row],[Розничная цена KRW]]</f>
        <v>6480</v>
      </c>
      <c r="I1486" s="17" t="str">
        <f>IF($H$1="","Введите курс",Таблица648[[#This Row],[Оптовая цена KRW за 1шт]]/$H$1)</f>
        <v>Введите курс</v>
      </c>
      <c r="J1486" s="48"/>
      <c r="K1486" s="18">
        <f>Таблица648[[#This Row],[Заказ коробок ]]*Таблица648[[#This Row],[Кол-во шт в коробке]]</f>
        <v>0</v>
      </c>
      <c r="L1486" s="54">
        <f>Таблица648[[#This Row],[Общее кол-во шт]]*Таблица648[[#This Row],[Оптовая цена KRW за 1шт]]</f>
        <v>0</v>
      </c>
      <c r="M1486" s="19" t="str">
        <f>IFERROR(Таблица648[[#This Row],[Общее кол-во шт]]*Таблица648[[#This Row],[Оптовая цена USD за 1шт]],"")</f>
        <v/>
      </c>
      <c r="N1486" s="49"/>
    </row>
    <row r="1487" spans="1:14" ht="22.5" customHeight="1">
      <c r="A1487" s="44" t="s">
        <v>23833</v>
      </c>
      <c r="B1487" s="14">
        <v>8806364014941</v>
      </c>
      <c r="C1487" s="50" t="s">
        <v>23834</v>
      </c>
      <c r="D1487" s="46" t="s">
        <v>24195</v>
      </c>
      <c r="E1487" s="16">
        <v>5000</v>
      </c>
      <c r="F1487" s="15">
        <v>0.54</v>
      </c>
      <c r="G1487" s="47">
        <v>10</v>
      </c>
      <c r="H1487" s="55">
        <f>Таблица648[[#This Row],[Коэфициент стоимости]]*Таблица648[[#This Row],[Розничная цена KRW]]</f>
        <v>2700</v>
      </c>
      <c r="I1487" s="17" t="str">
        <f>IF($H$1="","Введите курс",Таблица648[[#This Row],[Оптовая цена KRW за 1шт]]/$H$1)</f>
        <v>Введите курс</v>
      </c>
      <c r="J1487" s="48"/>
      <c r="K1487" s="18">
        <f>Таблица648[[#This Row],[Заказ коробок ]]*Таблица648[[#This Row],[Кол-во шт в коробке]]</f>
        <v>0</v>
      </c>
      <c r="L1487" s="54">
        <f>Таблица648[[#This Row],[Общее кол-во шт]]*Таблица648[[#This Row],[Оптовая цена KRW за 1шт]]</f>
        <v>0</v>
      </c>
      <c r="M1487" s="19" t="str">
        <f>IFERROR(Таблица648[[#This Row],[Общее кол-во шт]]*Таблица648[[#This Row],[Оптовая цена USD за 1шт]],"")</f>
        <v/>
      </c>
      <c r="N1487" s="49"/>
    </row>
    <row r="1488" spans="1:14" ht="22.5" customHeight="1">
      <c r="A1488" s="44" t="s">
        <v>23835</v>
      </c>
      <c r="B1488" s="14">
        <v>8806364099351</v>
      </c>
      <c r="C1488" s="50" t="s">
        <v>23836</v>
      </c>
      <c r="D1488" s="46" t="s">
        <v>23837</v>
      </c>
      <c r="E1488" s="16">
        <v>35000</v>
      </c>
      <c r="F1488" s="15">
        <v>0.54</v>
      </c>
      <c r="G1488" s="47">
        <v>4</v>
      </c>
      <c r="H1488" s="55">
        <f>Таблица648[[#This Row],[Коэфициент стоимости]]*Таблица648[[#This Row],[Розничная цена KRW]]</f>
        <v>18900</v>
      </c>
      <c r="I1488" s="17" t="str">
        <f>IF($H$1="","Введите курс",Таблица648[[#This Row],[Оптовая цена KRW за 1шт]]/$H$1)</f>
        <v>Введите курс</v>
      </c>
      <c r="J1488" s="48"/>
      <c r="K1488" s="18">
        <f>Таблица648[[#This Row],[Заказ коробок ]]*Таблица648[[#This Row],[Кол-во шт в коробке]]</f>
        <v>0</v>
      </c>
      <c r="L1488" s="54">
        <f>Таблица648[[#This Row],[Общее кол-во шт]]*Таблица648[[#This Row],[Оптовая цена KRW за 1шт]]</f>
        <v>0</v>
      </c>
      <c r="M1488" s="19" t="str">
        <f>IFERROR(Таблица648[[#This Row],[Общее кол-во шт]]*Таблица648[[#This Row],[Оптовая цена USD за 1шт]],"")</f>
        <v/>
      </c>
      <c r="N1488" s="49"/>
    </row>
    <row r="1489" spans="1:14" ht="22.5" customHeight="1">
      <c r="A1489" s="44" t="s">
        <v>23838</v>
      </c>
      <c r="B1489" s="14">
        <v>8806182573514</v>
      </c>
      <c r="C1489" s="50" t="s">
        <v>23839</v>
      </c>
      <c r="D1489" s="46" t="s">
        <v>23840</v>
      </c>
      <c r="E1489" s="16">
        <v>8000</v>
      </c>
      <c r="F1489" s="15">
        <v>0.54</v>
      </c>
      <c r="G1489" s="47">
        <v>6</v>
      </c>
      <c r="H1489" s="55">
        <f>Таблица648[[#This Row],[Коэфициент стоимости]]*Таблица648[[#This Row],[Розничная цена KRW]]</f>
        <v>4320</v>
      </c>
      <c r="I1489" s="17" t="str">
        <f>IF($H$1="","Введите курс",Таблица648[[#This Row],[Оптовая цена KRW за 1шт]]/$H$1)</f>
        <v>Введите курс</v>
      </c>
      <c r="J1489" s="48"/>
      <c r="K1489" s="18">
        <f>Таблица648[[#This Row],[Заказ коробок ]]*Таблица648[[#This Row],[Кол-во шт в коробке]]</f>
        <v>0</v>
      </c>
      <c r="L1489" s="54">
        <f>Таблица648[[#This Row],[Общее кол-во шт]]*Таблица648[[#This Row],[Оптовая цена KRW за 1шт]]</f>
        <v>0</v>
      </c>
      <c r="M1489" s="19" t="str">
        <f>IFERROR(Таблица648[[#This Row],[Общее кол-во шт]]*Таблица648[[#This Row],[Оптовая цена USD за 1шт]],"")</f>
        <v/>
      </c>
      <c r="N1489" s="49"/>
    </row>
    <row r="1490" spans="1:14" ht="22.5" customHeight="1">
      <c r="A1490" s="44" t="s">
        <v>23841</v>
      </c>
      <c r="B1490" s="14">
        <v>8806182571503</v>
      </c>
      <c r="C1490" s="50" t="s">
        <v>23842</v>
      </c>
      <c r="D1490" s="46" t="s">
        <v>23843</v>
      </c>
      <c r="E1490" s="16">
        <v>10000</v>
      </c>
      <c r="F1490" s="15">
        <v>0.54</v>
      </c>
      <c r="G1490" s="47">
        <v>6</v>
      </c>
      <c r="H1490" s="55">
        <f>Таблица648[[#This Row],[Коэфициент стоимости]]*Таблица648[[#This Row],[Розничная цена KRW]]</f>
        <v>5400</v>
      </c>
      <c r="I1490" s="17" t="str">
        <f>IF($H$1="","Введите курс",Таблица648[[#This Row],[Оптовая цена KRW за 1шт]]/$H$1)</f>
        <v>Введите курс</v>
      </c>
      <c r="J1490" s="48"/>
      <c r="K1490" s="18">
        <f>Таблица648[[#This Row],[Заказ коробок ]]*Таблица648[[#This Row],[Кол-во шт в коробке]]</f>
        <v>0</v>
      </c>
      <c r="L1490" s="54">
        <f>Таблица648[[#This Row],[Общее кол-во шт]]*Таблица648[[#This Row],[Оптовая цена KRW за 1шт]]</f>
        <v>0</v>
      </c>
      <c r="M1490" s="19" t="str">
        <f>IFERROR(Таблица648[[#This Row],[Общее кол-во шт]]*Таблица648[[#This Row],[Оптовая цена USD за 1шт]],"")</f>
        <v/>
      </c>
      <c r="N1490" s="49"/>
    </row>
    <row r="1491" spans="1:14" ht="22.5" customHeight="1">
      <c r="A1491" s="44" t="s">
        <v>23844</v>
      </c>
      <c r="B1491" s="14">
        <v>8806182571510</v>
      </c>
      <c r="C1491" s="50" t="s">
        <v>23845</v>
      </c>
      <c r="D1491" s="46" t="s">
        <v>23846</v>
      </c>
      <c r="E1491" s="16">
        <v>10000</v>
      </c>
      <c r="F1491" s="15">
        <v>0.54</v>
      </c>
      <c r="G1491" s="47">
        <v>6</v>
      </c>
      <c r="H1491" s="55">
        <f>Таблица648[[#This Row],[Коэфициент стоимости]]*Таблица648[[#This Row],[Розничная цена KRW]]</f>
        <v>5400</v>
      </c>
      <c r="I1491" s="17" t="str">
        <f>IF($H$1="","Введите курс",Таблица648[[#This Row],[Оптовая цена KRW за 1шт]]/$H$1)</f>
        <v>Введите курс</v>
      </c>
      <c r="J1491" s="48"/>
      <c r="K1491" s="18">
        <f>Таблица648[[#This Row],[Заказ коробок ]]*Таблица648[[#This Row],[Кол-во шт в коробке]]</f>
        <v>0</v>
      </c>
      <c r="L1491" s="54">
        <f>Таблица648[[#This Row],[Общее кол-во шт]]*Таблица648[[#This Row],[Оптовая цена KRW за 1шт]]</f>
        <v>0</v>
      </c>
      <c r="M1491" s="19" t="str">
        <f>IFERROR(Таблица648[[#This Row],[Общее кол-во шт]]*Таблица648[[#This Row],[Оптовая цена USD за 1шт]],"")</f>
        <v/>
      </c>
      <c r="N1491" s="49"/>
    </row>
    <row r="1492" spans="1:14" ht="22.5" customHeight="1">
      <c r="A1492" s="44" t="s">
        <v>23847</v>
      </c>
      <c r="B1492" s="14">
        <v>8806182571527</v>
      </c>
      <c r="C1492" s="50" t="s">
        <v>23848</v>
      </c>
      <c r="D1492" s="46" t="s">
        <v>23849</v>
      </c>
      <c r="E1492" s="16">
        <v>10000</v>
      </c>
      <c r="F1492" s="15">
        <v>0.54</v>
      </c>
      <c r="G1492" s="47">
        <v>6</v>
      </c>
      <c r="H1492" s="55">
        <f>Таблица648[[#This Row],[Коэфициент стоимости]]*Таблица648[[#This Row],[Розничная цена KRW]]</f>
        <v>5400</v>
      </c>
      <c r="I1492" s="17" t="str">
        <f>IF($H$1="","Введите курс",Таблица648[[#This Row],[Оптовая цена KRW за 1шт]]/$H$1)</f>
        <v>Введите курс</v>
      </c>
      <c r="J1492" s="48"/>
      <c r="K1492" s="18">
        <f>Таблица648[[#This Row],[Заказ коробок ]]*Таблица648[[#This Row],[Кол-во шт в коробке]]</f>
        <v>0</v>
      </c>
      <c r="L1492" s="54">
        <f>Таблица648[[#This Row],[Общее кол-во шт]]*Таблица648[[#This Row],[Оптовая цена KRW за 1шт]]</f>
        <v>0</v>
      </c>
      <c r="M1492" s="19" t="str">
        <f>IFERROR(Таблица648[[#This Row],[Общее кол-во шт]]*Таблица648[[#This Row],[Оптовая цена USD за 1шт]],"")</f>
        <v/>
      </c>
      <c r="N1492" s="49"/>
    </row>
    <row r="1493" spans="1:14" ht="22.5" customHeight="1">
      <c r="A1493" s="44" t="s">
        <v>23850</v>
      </c>
      <c r="B1493" s="14">
        <v>8806182571534</v>
      </c>
      <c r="C1493" s="50" t="s">
        <v>23851</v>
      </c>
      <c r="D1493" s="46" t="s">
        <v>23852</v>
      </c>
      <c r="E1493" s="16">
        <v>10000</v>
      </c>
      <c r="F1493" s="15">
        <v>0.54</v>
      </c>
      <c r="G1493" s="47">
        <v>6</v>
      </c>
      <c r="H1493" s="55">
        <f>Таблица648[[#This Row],[Коэфициент стоимости]]*Таблица648[[#This Row],[Розничная цена KRW]]</f>
        <v>5400</v>
      </c>
      <c r="I1493" s="17" t="str">
        <f>IF($H$1="","Введите курс",Таблица648[[#This Row],[Оптовая цена KRW за 1шт]]/$H$1)</f>
        <v>Введите курс</v>
      </c>
      <c r="J1493" s="48"/>
      <c r="K1493" s="18">
        <f>Таблица648[[#This Row],[Заказ коробок ]]*Таблица648[[#This Row],[Кол-во шт в коробке]]</f>
        <v>0</v>
      </c>
      <c r="L1493" s="54">
        <f>Таблица648[[#This Row],[Общее кол-во шт]]*Таблица648[[#This Row],[Оптовая цена KRW за 1шт]]</f>
        <v>0</v>
      </c>
      <c r="M1493" s="19" t="str">
        <f>IFERROR(Таблица648[[#This Row],[Общее кол-во шт]]*Таблица648[[#This Row],[Оптовая цена USD за 1шт]],"")</f>
        <v/>
      </c>
      <c r="N1493" s="49"/>
    </row>
    <row r="1494" spans="1:14" ht="22.5" customHeight="1">
      <c r="A1494" s="44" t="s">
        <v>23853</v>
      </c>
      <c r="B1494" s="14">
        <v>8806182572333</v>
      </c>
      <c r="C1494" s="50" t="s">
        <v>23854</v>
      </c>
      <c r="D1494" s="46" t="s">
        <v>23855</v>
      </c>
      <c r="E1494" s="16">
        <v>9000</v>
      </c>
      <c r="F1494" s="15">
        <v>0.54</v>
      </c>
      <c r="G1494" s="47">
        <v>6</v>
      </c>
      <c r="H1494" s="55">
        <f>Таблица648[[#This Row],[Коэфициент стоимости]]*Таблица648[[#This Row],[Розничная цена KRW]]</f>
        <v>4860</v>
      </c>
      <c r="I1494" s="17" t="str">
        <f>IF($H$1="","Введите курс",Таблица648[[#This Row],[Оптовая цена KRW за 1шт]]/$H$1)</f>
        <v>Введите курс</v>
      </c>
      <c r="J1494" s="48"/>
      <c r="K1494" s="18">
        <f>Таблица648[[#This Row],[Заказ коробок ]]*Таблица648[[#This Row],[Кол-во шт в коробке]]</f>
        <v>0</v>
      </c>
      <c r="L1494" s="54">
        <f>Таблица648[[#This Row],[Общее кол-во шт]]*Таблица648[[#This Row],[Оптовая цена KRW за 1шт]]</f>
        <v>0</v>
      </c>
      <c r="M1494" s="19" t="str">
        <f>IFERROR(Таблица648[[#This Row],[Общее кол-во шт]]*Таблица648[[#This Row],[Оптовая цена USD за 1шт]],"")</f>
        <v/>
      </c>
      <c r="N1494" s="49"/>
    </row>
    <row r="1495" spans="1:14" ht="22.5" customHeight="1">
      <c r="A1495" s="44" t="s">
        <v>23856</v>
      </c>
      <c r="B1495" s="14">
        <v>8806182573521</v>
      </c>
      <c r="C1495" s="50" t="s">
        <v>23857</v>
      </c>
      <c r="D1495" s="46" t="s">
        <v>17996</v>
      </c>
      <c r="E1495" s="16">
        <v>7500</v>
      </c>
      <c r="F1495" s="15">
        <v>0.54</v>
      </c>
      <c r="G1495" s="47">
        <v>8</v>
      </c>
      <c r="H1495" s="55">
        <f>Таблица648[[#This Row],[Коэфициент стоимости]]*Таблица648[[#This Row],[Розничная цена KRW]]</f>
        <v>4050.0000000000005</v>
      </c>
      <c r="I1495" s="17" t="str">
        <f>IF($H$1="","Введите курс",Таблица648[[#This Row],[Оптовая цена KRW за 1шт]]/$H$1)</f>
        <v>Введите курс</v>
      </c>
      <c r="J1495" s="48"/>
      <c r="K1495" s="18">
        <f>Таблица648[[#This Row],[Заказ коробок ]]*Таблица648[[#This Row],[Кол-во шт в коробке]]</f>
        <v>0</v>
      </c>
      <c r="L1495" s="54">
        <f>Таблица648[[#This Row],[Общее кол-во шт]]*Таблица648[[#This Row],[Оптовая цена KRW за 1шт]]</f>
        <v>0</v>
      </c>
      <c r="M1495" s="19" t="str">
        <f>IFERROR(Таблица648[[#This Row],[Общее кол-во шт]]*Таблица648[[#This Row],[Оптовая цена USD за 1шт]],"")</f>
        <v/>
      </c>
      <c r="N1495" s="49"/>
    </row>
    <row r="1496" spans="1:14" ht="22.5" customHeight="1">
      <c r="A1496" s="44" t="s">
        <v>23858</v>
      </c>
      <c r="B1496" s="14">
        <v>8806182593574</v>
      </c>
      <c r="C1496" s="50" t="s">
        <v>18053</v>
      </c>
      <c r="D1496" s="46" t="s">
        <v>18054</v>
      </c>
      <c r="E1496" s="16">
        <v>8800</v>
      </c>
      <c r="F1496" s="15">
        <v>0.54</v>
      </c>
      <c r="G1496" s="47">
        <v>150</v>
      </c>
      <c r="H1496" s="55">
        <f>Таблица648[[#This Row],[Коэфициент стоимости]]*Таблица648[[#This Row],[Розничная цена KRW]]</f>
        <v>4752</v>
      </c>
      <c r="I1496" s="17" t="str">
        <f>IF($H$1="","Введите курс",Таблица648[[#This Row],[Оптовая цена KRW за 1шт]]/$H$1)</f>
        <v>Введите курс</v>
      </c>
      <c r="J1496" s="48"/>
      <c r="K1496" s="18">
        <f>Таблица648[[#This Row],[Заказ коробок ]]*Таблица648[[#This Row],[Кол-во шт в коробке]]</f>
        <v>0</v>
      </c>
      <c r="L1496" s="54">
        <f>Таблица648[[#This Row],[Общее кол-во шт]]*Таблица648[[#This Row],[Оптовая цена KRW за 1шт]]</f>
        <v>0</v>
      </c>
      <c r="M1496" s="19" t="str">
        <f>IFERROR(Таблица648[[#This Row],[Общее кол-во шт]]*Таблица648[[#This Row],[Оптовая цена USD за 1шт]],"")</f>
        <v/>
      </c>
      <c r="N1496" s="49"/>
    </row>
    <row r="1497" spans="1:14" ht="22.5" customHeight="1">
      <c r="A1497" s="44" t="s">
        <v>23859</v>
      </c>
      <c r="B1497" s="14">
        <v>8806182593581</v>
      </c>
      <c r="C1497" s="50" t="s">
        <v>18055</v>
      </c>
      <c r="D1497" s="46" t="s">
        <v>18056</v>
      </c>
      <c r="E1497" s="16">
        <v>8800</v>
      </c>
      <c r="F1497" s="15">
        <v>0.54</v>
      </c>
      <c r="G1497" s="47">
        <v>150</v>
      </c>
      <c r="H1497" s="55">
        <f>Таблица648[[#This Row],[Коэфициент стоимости]]*Таблица648[[#This Row],[Розничная цена KRW]]</f>
        <v>4752</v>
      </c>
      <c r="I1497" s="17" t="str">
        <f>IF($H$1="","Введите курс",Таблица648[[#This Row],[Оптовая цена KRW за 1шт]]/$H$1)</f>
        <v>Введите курс</v>
      </c>
      <c r="J1497" s="48"/>
      <c r="K1497" s="18">
        <f>Таблица648[[#This Row],[Заказ коробок ]]*Таблица648[[#This Row],[Кол-во шт в коробке]]</f>
        <v>0</v>
      </c>
      <c r="L1497" s="54">
        <f>Таблица648[[#This Row],[Общее кол-во шт]]*Таблица648[[#This Row],[Оптовая цена KRW за 1шт]]</f>
        <v>0</v>
      </c>
      <c r="M1497" s="19" t="str">
        <f>IFERROR(Таблица648[[#This Row],[Общее кол-во шт]]*Таблица648[[#This Row],[Оптовая цена USD за 1шт]],"")</f>
        <v/>
      </c>
      <c r="N1497" s="49"/>
    </row>
    <row r="1498" spans="1:14" ht="22.5" customHeight="1">
      <c r="A1498" s="44" t="s">
        <v>23860</v>
      </c>
      <c r="B1498" s="14">
        <v>8806182592508</v>
      </c>
      <c r="C1498" s="50" t="s">
        <v>18057</v>
      </c>
      <c r="D1498" s="46" t="s">
        <v>18058</v>
      </c>
      <c r="E1498" s="16">
        <v>19000</v>
      </c>
      <c r="F1498" s="15">
        <v>0.54</v>
      </c>
      <c r="G1498" s="47">
        <v>6</v>
      </c>
      <c r="H1498" s="55">
        <f>Таблица648[[#This Row],[Коэфициент стоимости]]*Таблица648[[#This Row],[Розничная цена KRW]]</f>
        <v>10260</v>
      </c>
      <c r="I1498" s="17" t="str">
        <f>IF($H$1="","Введите курс",Таблица648[[#This Row],[Оптовая цена KRW за 1шт]]/$H$1)</f>
        <v>Введите курс</v>
      </c>
      <c r="J1498" s="48"/>
      <c r="K1498" s="18">
        <f>Таблица648[[#This Row],[Заказ коробок ]]*Таблица648[[#This Row],[Кол-во шт в коробке]]</f>
        <v>0</v>
      </c>
      <c r="L1498" s="54">
        <f>Таблица648[[#This Row],[Общее кол-во шт]]*Таблица648[[#This Row],[Оптовая цена KRW за 1шт]]</f>
        <v>0</v>
      </c>
      <c r="M1498" s="19" t="str">
        <f>IFERROR(Таблица648[[#This Row],[Общее кол-во шт]]*Таблица648[[#This Row],[Оптовая цена USD за 1шт]],"")</f>
        <v/>
      </c>
      <c r="N1498" s="49"/>
    </row>
    <row r="1499" spans="1:14" ht="22.5" customHeight="1">
      <c r="A1499" s="44" t="s">
        <v>23861</v>
      </c>
      <c r="B1499" s="14">
        <v>8801051462111</v>
      </c>
      <c r="C1499" s="50" t="s">
        <v>18059</v>
      </c>
      <c r="D1499" s="46" t="s">
        <v>18060</v>
      </c>
      <c r="E1499" s="16">
        <v>3000</v>
      </c>
      <c r="F1499" s="15">
        <v>0.54</v>
      </c>
      <c r="G1499" s="47">
        <v>20</v>
      </c>
      <c r="H1499" s="55">
        <f>Таблица648[[#This Row],[Коэфициент стоимости]]*Таблица648[[#This Row],[Розничная цена KRW]]</f>
        <v>1620</v>
      </c>
      <c r="I1499" s="17" t="str">
        <f>IF($H$1="","Введите курс",Таблица648[[#This Row],[Оптовая цена KRW за 1шт]]/$H$1)</f>
        <v>Введите курс</v>
      </c>
      <c r="J1499" s="48"/>
      <c r="K1499" s="18">
        <f>Таблица648[[#This Row],[Заказ коробок ]]*Таблица648[[#This Row],[Кол-во шт в коробке]]</f>
        <v>0</v>
      </c>
      <c r="L1499" s="54">
        <f>Таблица648[[#This Row],[Общее кол-во шт]]*Таблица648[[#This Row],[Оптовая цена KRW за 1шт]]</f>
        <v>0</v>
      </c>
      <c r="M1499" s="19" t="str">
        <f>IFERROR(Таблица648[[#This Row],[Общее кол-во шт]]*Таблица648[[#This Row],[Оптовая цена USD за 1шт]],"")</f>
        <v/>
      </c>
      <c r="N1499" s="49"/>
    </row>
    <row r="1500" spans="1:14" ht="22.5" customHeight="1">
      <c r="A1500" s="44" t="s">
        <v>23862</v>
      </c>
      <c r="B1500" s="14">
        <v>8801051462128</v>
      </c>
      <c r="C1500" s="50" t="s">
        <v>18061</v>
      </c>
      <c r="D1500" s="46" t="s">
        <v>18062</v>
      </c>
      <c r="E1500" s="16">
        <v>3000</v>
      </c>
      <c r="F1500" s="15">
        <v>0.54</v>
      </c>
      <c r="G1500" s="47">
        <v>20</v>
      </c>
      <c r="H1500" s="55">
        <f>Таблица648[[#This Row],[Коэфициент стоимости]]*Таблица648[[#This Row],[Розничная цена KRW]]</f>
        <v>1620</v>
      </c>
      <c r="I1500" s="17" t="str">
        <f>IF($H$1="","Введите курс",Таблица648[[#This Row],[Оптовая цена KRW за 1шт]]/$H$1)</f>
        <v>Введите курс</v>
      </c>
      <c r="J1500" s="48"/>
      <c r="K1500" s="18">
        <f>Таблица648[[#This Row],[Заказ коробок ]]*Таблица648[[#This Row],[Кол-во шт в коробке]]</f>
        <v>0</v>
      </c>
      <c r="L1500" s="54">
        <f>Таблица648[[#This Row],[Общее кол-во шт]]*Таблица648[[#This Row],[Оптовая цена KRW за 1шт]]</f>
        <v>0</v>
      </c>
      <c r="M1500" s="19" t="str">
        <f>IFERROR(Таблица648[[#This Row],[Общее кол-во шт]]*Таблица648[[#This Row],[Оптовая цена USD за 1шт]],"")</f>
        <v/>
      </c>
      <c r="N1500" s="49"/>
    </row>
    <row r="1501" spans="1:14" ht="22.5" customHeight="1">
      <c r="A1501" s="44" t="s">
        <v>23863</v>
      </c>
      <c r="B1501" s="14">
        <v>8801051462135</v>
      </c>
      <c r="C1501" s="50" t="s">
        <v>18063</v>
      </c>
      <c r="D1501" s="46" t="s">
        <v>18064</v>
      </c>
      <c r="E1501" s="16">
        <v>3000</v>
      </c>
      <c r="F1501" s="15">
        <v>0.54</v>
      </c>
      <c r="G1501" s="47">
        <v>20</v>
      </c>
      <c r="H1501" s="55">
        <f>Таблица648[[#This Row],[Коэфициент стоимости]]*Таблица648[[#This Row],[Розничная цена KRW]]</f>
        <v>1620</v>
      </c>
      <c r="I1501" s="17" t="str">
        <f>IF($H$1="","Введите курс",Таблица648[[#This Row],[Оптовая цена KRW за 1шт]]/$H$1)</f>
        <v>Введите курс</v>
      </c>
      <c r="J1501" s="48"/>
      <c r="K1501" s="18">
        <f>Таблица648[[#This Row],[Заказ коробок ]]*Таблица648[[#This Row],[Кол-во шт в коробке]]</f>
        <v>0</v>
      </c>
      <c r="L1501" s="54">
        <f>Таблица648[[#This Row],[Общее кол-во шт]]*Таблица648[[#This Row],[Оптовая цена KRW за 1шт]]</f>
        <v>0</v>
      </c>
      <c r="M1501" s="19" t="str">
        <f>IFERROR(Таблица648[[#This Row],[Общее кол-во шт]]*Таблица648[[#This Row],[Оптовая цена USD за 1шт]],"")</f>
        <v/>
      </c>
      <c r="N1501" s="49"/>
    </row>
    <row r="1502" spans="1:14" ht="22.5" customHeight="1">
      <c r="A1502" s="44" t="s">
        <v>23864</v>
      </c>
      <c r="B1502" s="14">
        <v>8801051471304</v>
      </c>
      <c r="C1502" s="50" t="s">
        <v>18065</v>
      </c>
      <c r="D1502" s="46" t="s">
        <v>18066</v>
      </c>
      <c r="E1502" s="16">
        <v>10000</v>
      </c>
      <c r="F1502" s="15">
        <v>0.54</v>
      </c>
      <c r="G1502" s="47">
        <v>160</v>
      </c>
      <c r="H1502" s="55">
        <f>Таблица648[[#This Row],[Коэфициент стоимости]]*Таблица648[[#This Row],[Розничная цена KRW]]</f>
        <v>5400</v>
      </c>
      <c r="I1502" s="17" t="str">
        <f>IF($H$1="","Введите курс",Таблица648[[#This Row],[Оптовая цена KRW за 1шт]]/$H$1)</f>
        <v>Введите курс</v>
      </c>
      <c r="J1502" s="48"/>
      <c r="K1502" s="18">
        <f>Таблица648[[#This Row],[Заказ коробок ]]*Таблица648[[#This Row],[Кол-во шт в коробке]]</f>
        <v>0</v>
      </c>
      <c r="L1502" s="54">
        <f>Таблица648[[#This Row],[Общее кол-во шт]]*Таблица648[[#This Row],[Оптовая цена KRW за 1шт]]</f>
        <v>0</v>
      </c>
      <c r="M1502" s="19" t="str">
        <f>IFERROR(Таблица648[[#This Row],[Общее кол-во шт]]*Таблица648[[#This Row],[Оптовая цена USD за 1шт]],"")</f>
        <v/>
      </c>
      <c r="N1502" s="49"/>
    </row>
    <row r="1503" spans="1:14" ht="22.5" customHeight="1">
      <c r="A1503" s="44" t="s">
        <v>23865</v>
      </c>
      <c r="B1503" s="14">
        <v>8801051471311</v>
      </c>
      <c r="C1503" s="50" t="s">
        <v>18067</v>
      </c>
      <c r="D1503" s="46" t="s">
        <v>18068</v>
      </c>
      <c r="E1503" s="16">
        <v>10000</v>
      </c>
      <c r="F1503" s="15">
        <v>0.54</v>
      </c>
      <c r="G1503" s="47">
        <v>160</v>
      </c>
      <c r="H1503" s="55">
        <f>Таблица648[[#This Row],[Коэфициент стоимости]]*Таблица648[[#This Row],[Розничная цена KRW]]</f>
        <v>5400</v>
      </c>
      <c r="I1503" s="17" t="str">
        <f>IF($H$1="","Введите курс",Таблица648[[#This Row],[Оптовая цена KRW за 1шт]]/$H$1)</f>
        <v>Введите курс</v>
      </c>
      <c r="J1503" s="48"/>
      <c r="K1503" s="18">
        <f>Таблица648[[#This Row],[Заказ коробок ]]*Таблица648[[#This Row],[Кол-во шт в коробке]]</f>
        <v>0</v>
      </c>
      <c r="L1503" s="54">
        <f>Таблица648[[#This Row],[Общее кол-во шт]]*Таблица648[[#This Row],[Оптовая цена KRW за 1шт]]</f>
        <v>0</v>
      </c>
      <c r="M1503" s="19" t="str">
        <f>IFERROR(Таблица648[[#This Row],[Общее кол-во шт]]*Таблица648[[#This Row],[Оптовая цена USD за 1шт]],"")</f>
        <v/>
      </c>
      <c r="N1503" s="49"/>
    </row>
    <row r="1504" spans="1:14" ht="22.5" customHeight="1">
      <c r="A1504" s="44" t="s">
        <v>23866</v>
      </c>
      <c r="B1504" s="14">
        <v>8801051471328</v>
      </c>
      <c r="C1504" s="50" t="s">
        <v>18069</v>
      </c>
      <c r="D1504" s="46" t="s">
        <v>18070</v>
      </c>
      <c r="E1504" s="16">
        <v>10000</v>
      </c>
      <c r="F1504" s="15">
        <v>0.54</v>
      </c>
      <c r="G1504" s="47">
        <v>160</v>
      </c>
      <c r="H1504" s="55">
        <f>Таблица648[[#This Row],[Коэфициент стоимости]]*Таблица648[[#This Row],[Розничная цена KRW]]</f>
        <v>5400</v>
      </c>
      <c r="I1504" s="17" t="str">
        <f>IF($H$1="","Введите курс",Таблица648[[#This Row],[Оптовая цена KRW за 1шт]]/$H$1)</f>
        <v>Введите курс</v>
      </c>
      <c r="J1504" s="48"/>
      <c r="K1504" s="18">
        <f>Таблица648[[#This Row],[Заказ коробок ]]*Таблица648[[#This Row],[Кол-во шт в коробке]]</f>
        <v>0</v>
      </c>
      <c r="L1504" s="54">
        <f>Таблица648[[#This Row],[Общее кол-во шт]]*Таблица648[[#This Row],[Оптовая цена KRW за 1шт]]</f>
        <v>0</v>
      </c>
      <c r="M1504" s="19" t="str">
        <f>IFERROR(Таблица648[[#This Row],[Общее кол-во шт]]*Таблица648[[#This Row],[Оптовая цена USD за 1шт]],"")</f>
        <v/>
      </c>
      <c r="N1504" s="49"/>
    </row>
    <row r="1505" spans="1:14" ht="22.5" customHeight="1">
      <c r="A1505" s="44" t="s">
        <v>23867</v>
      </c>
      <c r="B1505" s="14">
        <v>8801051471335</v>
      </c>
      <c r="C1505" s="50" t="s">
        <v>18071</v>
      </c>
      <c r="D1505" s="46" t="s">
        <v>18072</v>
      </c>
      <c r="E1505" s="16">
        <v>10000</v>
      </c>
      <c r="F1505" s="15">
        <v>0.54</v>
      </c>
      <c r="G1505" s="47">
        <v>160</v>
      </c>
      <c r="H1505" s="55">
        <f>Таблица648[[#This Row],[Коэфициент стоимости]]*Таблица648[[#This Row],[Розничная цена KRW]]</f>
        <v>5400</v>
      </c>
      <c r="I1505" s="17" t="str">
        <f>IF($H$1="","Введите курс",Таблица648[[#This Row],[Оптовая цена KRW за 1шт]]/$H$1)</f>
        <v>Введите курс</v>
      </c>
      <c r="J1505" s="48"/>
      <c r="K1505" s="18">
        <f>Таблица648[[#This Row],[Заказ коробок ]]*Таблица648[[#This Row],[Кол-во шт в коробке]]</f>
        <v>0</v>
      </c>
      <c r="L1505" s="54">
        <f>Таблица648[[#This Row],[Общее кол-во шт]]*Таблица648[[#This Row],[Оптовая цена KRW за 1шт]]</f>
        <v>0</v>
      </c>
      <c r="M1505" s="19" t="str">
        <f>IFERROR(Таблица648[[#This Row],[Общее кол-во шт]]*Таблица648[[#This Row],[Оптовая цена USD за 1шт]],"")</f>
        <v/>
      </c>
      <c r="N1505" s="49"/>
    </row>
    <row r="1506" spans="1:14" ht="22.5" customHeight="1">
      <c r="A1506" s="44" t="s">
        <v>23868</v>
      </c>
      <c r="B1506" s="14">
        <v>8801051471342</v>
      </c>
      <c r="C1506" s="50" t="s">
        <v>18073</v>
      </c>
      <c r="D1506" s="46" t="s">
        <v>18074</v>
      </c>
      <c r="E1506" s="16">
        <v>10000</v>
      </c>
      <c r="F1506" s="15">
        <v>0.54</v>
      </c>
      <c r="G1506" s="47">
        <v>160</v>
      </c>
      <c r="H1506" s="55">
        <f>Таблица648[[#This Row],[Коэфициент стоимости]]*Таблица648[[#This Row],[Розничная цена KRW]]</f>
        <v>5400</v>
      </c>
      <c r="I1506" s="17" t="str">
        <f>IF($H$1="","Введите курс",Таблица648[[#This Row],[Оптовая цена KRW за 1шт]]/$H$1)</f>
        <v>Введите курс</v>
      </c>
      <c r="J1506" s="48"/>
      <c r="K1506" s="18">
        <f>Таблица648[[#This Row],[Заказ коробок ]]*Таблица648[[#This Row],[Кол-во шт в коробке]]</f>
        <v>0</v>
      </c>
      <c r="L1506" s="54">
        <f>Таблица648[[#This Row],[Общее кол-во шт]]*Таблица648[[#This Row],[Оптовая цена KRW за 1шт]]</f>
        <v>0</v>
      </c>
      <c r="M1506" s="19" t="str">
        <f>IFERROR(Таблица648[[#This Row],[Общее кол-во шт]]*Таблица648[[#This Row],[Оптовая цена USD за 1шт]],"")</f>
        <v/>
      </c>
      <c r="N1506" s="49"/>
    </row>
    <row r="1507" spans="1:14" ht="22.5" customHeight="1">
      <c r="A1507" s="44" t="s">
        <v>23869</v>
      </c>
      <c r="B1507" s="14">
        <v>8806182595837</v>
      </c>
      <c r="C1507" s="50" t="s">
        <v>18075</v>
      </c>
      <c r="D1507" s="46" t="s">
        <v>23870</v>
      </c>
      <c r="E1507" s="16">
        <v>35000</v>
      </c>
      <c r="F1507" s="15">
        <v>0.54</v>
      </c>
      <c r="G1507" s="47">
        <v>15</v>
      </c>
      <c r="H1507" s="55">
        <f>Таблица648[[#This Row],[Коэфициент стоимости]]*Таблица648[[#This Row],[Розничная цена KRW]]</f>
        <v>18900</v>
      </c>
      <c r="I1507" s="17" t="str">
        <f>IF($H$1="","Введите курс",Таблица648[[#This Row],[Оптовая цена KRW за 1шт]]/$H$1)</f>
        <v>Введите курс</v>
      </c>
      <c r="J1507" s="48"/>
      <c r="K1507" s="18">
        <f>Таблица648[[#This Row],[Заказ коробок ]]*Таблица648[[#This Row],[Кол-во шт в коробке]]</f>
        <v>0</v>
      </c>
      <c r="L1507" s="54">
        <f>Таблица648[[#This Row],[Общее кол-во шт]]*Таблица648[[#This Row],[Оптовая цена KRW за 1шт]]</f>
        <v>0</v>
      </c>
      <c r="M1507" s="19" t="str">
        <f>IFERROR(Таблица648[[#This Row],[Общее кол-во шт]]*Таблица648[[#This Row],[Оптовая цена USD за 1шт]],"")</f>
        <v/>
      </c>
      <c r="N1507" s="49"/>
    </row>
    <row r="1508" spans="1:14" ht="22.5" customHeight="1">
      <c r="A1508" s="44" t="s">
        <v>23871</v>
      </c>
      <c r="B1508" s="14">
        <v>8806182592430</v>
      </c>
      <c r="C1508" s="50" t="s">
        <v>18076</v>
      </c>
      <c r="D1508" s="46" t="s">
        <v>23727</v>
      </c>
      <c r="E1508" s="16">
        <v>17000</v>
      </c>
      <c r="F1508" s="15">
        <v>0.54</v>
      </c>
      <c r="G1508" s="47">
        <v>40</v>
      </c>
      <c r="H1508" s="55">
        <f>Таблица648[[#This Row],[Коэфициент стоимости]]*Таблица648[[#This Row],[Розничная цена KRW]]</f>
        <v>9180</v>
      </c>
      <c r="I1508" s="17" t="str">
        <f>IF($H$1="","Введите курс",Таблица648[[#This Row],[Оптовая цена KRW за 1шт]]/$H$1)</f>
        <v>Введите курс</v>
      </c>
      <c r="J1508" s="48"/>
      <c r="K1508" s="18">
        <f>Таблица648[[#This Row],[Заказ коробок ]]*Таблица648[[#This Row],[Кол-во шт в коробке]]</f>
        <v>0</v>
      </c>
      <c r="L1508" s="54">
        <f>Таблица648[[#This Row],[Общее кол-во шт]]*Таблица648[[#This Row],[Оптовая цена KRW за 1шт]]</f>
        <v>0</v>
      </c>
      <c r="M1508" s="19" t="str">
        <f>IFERROR(Таблица648[[#This Row],[Общее кол-во шт]]*Таблица648[[#This Row],[Оптовая цена USD за 1шт]],"")</f>
        <v/>
      </c>
      <c r="N1508" s="49"/>
    </row>
    <row r="1509" spans="1:14" ht="22.5" customHeight="1">
      <c r="A1509" s="44" t="s">
        <v>23872</v>
      </c>
      <c r="B1509" s="14">
        <v>8801051462142</v>
      </c>
      <c r="C1509" s="50" t="s">
        <v>18077</v>
      </c>
      <c r="D1509" s="46" t="s">
        <v>23873</v>
      </c>
      <c r="E1509" s="16">
        <v>5500</v>
      </c>
      <c r="F1509" s="15">
        <v>0.54</v>
      </c>
      <c r="G1509" s="47">
        <v>20</v>
      </c>
      <c r="H1509" s="55">
        <f>Таблица648[[#This Row],[Коэфициент стоимости]]*Таблица648[[#This Row],[Розничная цена KRW]]</f>
        <v>2970</v>
      </c>
      <c r="I1509" s="17" t="str">
        <f>IF($H$1="","Введите курс",Таблица648[[#This Row],[Оптовая цена KRW за 1шт]]/$H$1)</f>
        <v>Введите курс</v>
      </c>
      <c r="J1509" s="48"/>
      <c r="K1509" s="18">
        <f>Таблица648[[#This Row],[Заказ коробок ]]*Таблица648[[#This Row],[Кол-во шт в коробке]]</f>
        <v>0</v>
      </c>
      <c r="L1509" s="54">
        <f>Таблица648[[#This Row],[Общее кол-во шт]]*Таблица648[[#This Row],[Оптовая цена KRW за 1шт]]</f>
        <v>0</v>
      </c>
      <c r="M1509" s="19" t="str">
        <f>IFERROR(Таблица648[[#This Row],[Общее кол-во шт]]*Таблица648[[#This Row],[Оптовая цена USD за 1шт]],"")</f>
        <v/>
      </c>
      <c r="N1509" s="49"/>
    </row>
    <row r="1510" spans="1:14" ht="22.5" customHeight="1">
      <c r="A1510" s="44" t="s">
        <v>23874</v>
      </c>
      <c r="B1510" s="14">
        <v>8801051462159</v>
      </c>
      <c r="C1510" s="50" t="s">
        <v>18078</v>
      </c>
      <c r="D1510" s="46" t="s">
        <v>23875</v>
      </c>
      <c r="E1510" s="16">
        <v>5500</v>
      </c>
      <c r="F1510" s="15">
        <v>0.54</v>
      </c>
      <c r="G1510" s="47">
        <v>20</v>
      </c>
      <c r="H1510" s="55">
        <f>Таблица648[[#This Row],[Коэфициент стоимости]]*Таблица648[[#This Row],[Розничная цена KRW]]</f>
        <v>2970</v>
      </c>
      <c r="I1510" s="17" t="str">
        <f>IF($H$1="","Введите курс",Таблица648[[#This Row],[Оптовая цена KRW за 1шт]]/$H$1)</f>
        <v>Введите курс</v>
      </c>
      <c r="J1510" s="48"/>
      <c r="K1510" s="18">
        <f>Таблица648[[#This Row],[Заказ коробок ]]*Таблица648[[#This Row],[Кол-во шт в коробке]]</f>
        <v>0</v>
      </c>
      <c r="L1510" s="54">
        <f>Таблица648[[#This Row],[Общее кол-во шт]]*Таблица648[[#This Row],[Оптовая цена KRW за 1шт]]</f>
        <v>0</v>
      </c>
      <c r="M1510" s="19" t="str">
        <f>IFERROR(Таблица648[[#This Row],[Общее кол-во шт]]*Таблица648[[#This Row],[Оптовая цена USD за 1шт]],"")</f>
        <v/>
      </c>
      <c r="N1510" s="49"/>
    </row>
    <row r="1511" spans="1:14" ht="22.5" customHeight="1">
      <c r="A1511" s="44" t="s">
        <v>23876</v>
      </c>
      <c r="B1511" s="14">
        <v>8806182563966</v>
      </c>
      <c r="C1511" s="50" t="s">
        <v>18079</v>
      </c>
      <c r="D1511" s="46" t="s">
        <v>23877</v>
      </c>
      <c r="E1511" s="16">
        <v>2500</v>
      </c>
      <c r="F1511" s="15">
        <v>0.54</v>
      </c>
      <c r="G1511" s="47">
        <v>750</v>
      </c>
      <c r="H1511" s="55">
        <f>Таблица648[[#This Row],[Коэфициент стоимости]]*Таблица648[[#This Row],[Розничная цена KRW]]</f>
        <v>1350</v>
      </c>
      <c r="I1511" s="17" t="str">
        <f>IF($H$1="","Введите курс",Таблица648[[#This Row],[Оптовая цена KRW за 1шт]]/$H$1)</f>
        <v>Введите курс</v>
      </c>
      <c r="J1511" s="48"/>
      <c r="K1511" s="18">
        <f>Таблица648[[#This Row],[Заказ коробок ]]*Таблица648[[#This Row],[Кол-во шт в коробке]]</f>
        <v>0</v>
      </c>
      <c r="L1511" s="54">
        <f>Таблица648[[#This Row],[Общее кол-во шт]]*Таблица648[[#This Row],[Оптовая цена KRW за 1шт]]</f>
        <v>0</v>
      </c>
      <c r="M1511" s="19" t="str">
        <f>IFERROR(Таблица648[[#This Row],[Общее кол-во шт]]*Таблица648[[#This Row],[Оптовая цена USD за 1шт]],"")</f>
        <v/>
      </c>
      <c r="N1511" s="49"/>
    </row>
    <row r="1512" spans="1:14" ht="22.5" customHeight="1">
      <c r="A1512" s="44" t="s">
        <v>23878</v>
      </c>
      <c r="B1512" s="14">
        <v>8806182563973</v>
      </c>
      <c r="C1512" s="50" t="s">
        <v>18080</v>
      </c>
      <c r="D1512" s="46" t="s">
        <v>23879</v>
      </c>
      <c r="E1512" s="16">
        <v>2500</v>
      </c>
      <c r="F1512" s="15">
        <v>0.54</v>
      </c>
      <c r="G1512" s="47">
        <v>750</v>
      </c>
      <c r="H1512" s="55">
        <f>Таблица648[[#This Row],[Коэфициент стоимости]]*Таблица648[[#This Row],[Розничная цена KRW]]</f>
        <v>1350</v>
      </c>
      <c r="I1512" s="17" t="str">
        <f>IF($H$1="","Введите курс",Таблица648[[#This Row],[Оптовая цена KRW за 1шт]]/$H$1)</f>
        <v>Введите курс</v>
      </c>
      <c r="J1512" s="48"/>
      <c r="K1512" s="18">
        <f>Таблица648[[#This Row],[Заказ коробок ]]*Таблица648[[#This Row],[Кол-во шт в коробке]]</f>
        <v>0</v>
      </c>
      <c r="L1512" s="54">
        <f>Таблица648[[#This Row],[Общее кол-во шт]]*Таблица648[[#This Row],[Оптовая цена KRW за 1шт]]</f>
        <v>0</v>
      </c>
      <c r="M1512" s="19" t="str">
        <f>IFERROR(Таблица648[[#This Row],[Общее кол-во шт]]*Таблица648[[#This Row],[Оптовая цена USD за 1шт]],"")</f>
        <v/>
      </c>
      <c r="N1512" s="49"/>
    </row>
    <row r="1513" spans="1:14" ht="22.5" customHeight="1">
      <c r="A1513" s="44" t="s">
        <v>23880</v>
      </c>
      <c r="B1513" s="14">
        <v>8806182563980</v>
      </c>
      <c r="C1513" s="50" t="s">
        <v>18081</v>
      </c>
      <c r="D1513" s="46" t="s">
        <v>23881</v>
      </c>
      <c r="E1513" s="16">
        <v>2500</v>
      </c>
      <c r="F1513" s="15">
        <v>0.54</v>
      </c>
      <c r="G1513" s="47">
        <v>750</v>
      </c>
      <c r="H1513" s="55">
        <f>Таблица648[[#This Row],[Коэфициент стоимости]]*Таблица648[[#This Row],[Розничная цена KRW]]</f>
        <v>1350</v>
      </c>
      <c r="I1513" s="17" t="str">
        <f>IF($H$1="","Введите курс",Таблица648[[#This Row],[Оптовая цена KRW за 1шт]]/$H$1)</f>
        <v>Введите курс</v>
      </c>
      <c r="J1513" s="48"/>
      <c r="K1513" s="18">
        <f>Таблица648[[#This Row],[Заказ коробок ]]*Таблица648[[#This Row],[Кол-во шт в коробке]]</f>
        <v>0</v>
      </c>
      <c r="L1513" s="54">
        <f>Таблица648[[#This Row],[Общее кол-во шт]]*Таблица648[[#This Row],[Оптовая цена KRW за 1шт]]</f>
        <v>0</v>
      </c>
      <c r="M1513" s="19" t="str">
        <f>IFERROR(Таблица648[[#This Row],[Общее кол-во шт]]*Таблица648[[#This Row],[Оптовая цена USD за 1шт]],"")</f>
        <v/>
      </c>
      <c r="N1513" s="49"/>
    </row>
    <row r="1514" spans="1:14" ht="22.5" customHeight="1">
      <c r="A1514" s="44" t="s">
        <v>23882</v>
      </c>
      <c r="B1514" s="14">
        <v>8806182563997</v>
      </c>
      <c r="C1514" s="50" t="s">
        <v>18082</v>
      </c>
      <c r="D1514" s="46" t="s">
        <v>23883</v>
      </c>
      <c r="E1514" s="16">
        <v>2500</v>
      </c>
      <c r="F1514" s="15">
        <v>0.54</v>
      </c>
      <c r="G1514" s="47">
        <v>750</v>
      </c>
      <c r="H1514" s="55">
        <f>Таблица648[[#This Row],[Коэфициент стоимости]]*Таблица648[[#This Row],[Розничная цена KRW]]</f>
        <v>1350</v>
      </c>
      <c r="I1514" s="17" t="str">
        <f>IF($H$1="","Введите курс",Таблица648[[#This Row],[Оптовая цена KRW за 1шт]]/$H$1)</f>
        <v>Введите курс</v>
      </c>
      <c r="J1514" s="48"/>
      <c r="K1514" s="18">
        <f>Таблица648[[#This Row],[Заказ коробок ]]*Таблица648[[#This Row],[Кол-во шт в коробке]]</f>
        <v>0</v>
      </c>
      <c r="L1514" s="54">
        <f>Таблица648[[#This Row],[Общее кол-во шт]]*Таблица648[[#This Row],[Оптовая цена KRW за 1шт]]</f>
        <v>0</v>
      </c>
      <c r="M1514" s="19" t="str">
        <f>IFERROR(Таблица648[[#This Row],[Общее кол-во шт]]*Таблица648[[#This Row],[Оптовая цена USD за 1шт]],"")</f>
        <v/>
      </c>
      <c r="N1514" s="49"/>
    </row>
    <row r="1515" spans="1:14" ht="22.5" customHeight="1">
      <c r="A1515" s="44" t="s">
        <v>23884</v>
      </c>
      <c r="B1515" s="14">
        <v>8806182564000</v>
      </c>
      <c r="C1515" s="50" t="s">
        <v>18083</v>
      </c>
      <c r="D1515" s="46" t="s">
        <v>23885</v>
      </c>
      <c r="E1515" s="16">
        <v>2500</v>
      </c>
      <c r="F1515" s="15">
        <v>0.54</v>
      </c>
      <c r="G1515" s="47">
        <v>750</v>
      </c>
      <c r="H1515" s="55">
        <f>Таблица648[[#This Row],[Коэфициент стоимости]]*Таблица648[[#This Row],[Розничная цена KRW]]</f>
        <v>1350</v>
      </c>
      <c r="I1515" s="17" t="str">
        <f>IF($H$1="","Введите курс",Таблица648[[#This Row],[Оптовая цена KRW за 1шт]]/$H$1)</f>
        <v>Введите курс</v>
      </c>
      <c r="J1515" s="48"/>
      <c r="K1515" s="18">
        <f>Таблица648[[#This Row],[Заказ коробок ]]*Таблица648[[#This Row],[Кол-во шт в коробке]]</f>
        <v>0</v>
      </c>
      <c r="L1515" s="54">
        <f>Таблица648[[#This Row],[Общее кол-во шт]]*Таблица648[[#This Row],[Оптовая цена KRW за 1шт]]</f>
        <v>0</v>
      </c>
      <c r="M1515" s="19" t="str">
        <f>IFERROR(Таблица648[[#This Row],[Общее кол-во шт]]*Таблица648[[#This Row],[Оптовая цена USD за 1шт]],"")</f>
        <v/>
      </c>
      <c r="N1515" s="49"/>
    </row>
    <row r="1516" spans="1:14" ht="22.5" customHeight="1">
      <c r="A1516" s="44" t="s">
        <v>23886</v>
      </c>
      <c r="B1516" s="14">
        <v>8806182564031</v>
      </c>
      <c r="C1516" s="50" t="s">
        <v>18084</v>
      </c>
      <c r="D1516" s="46" t="s">
        <v>23887</v>
      </c>
      <c r="E1516" s="16">
        <v>4000</v>
      </c>
      <c r="F1516" s="15">
        <v>0.54</v>
      </c>
      <c r="G1516" s="47">
        <v>750</v>
      </c>
      <c r="H1516" s="55">
        <f>Таблица648[[#This Row],[Коэфициент стоимости]]*Таблица648[[#This Row],[Розничная цена KRW]]</f>
        <v>2160</v>
      </c>
      <c r="I1516" s="17" t="str">
        <f>IF($H$1="","Введите курс",Таблица648[[#This Row],[Оптовая цена KRW за 1шт]]/$H$1)</f>
        <v>Введите курс</v>
      </c>
      <c r="J1516" s="48"/>
      <c r="K1516" s="18">
        <f>Таблица648[[#This Row],[Заказ коробок ]]*Таблица648[[#This Row],[Кол-во шт в коробке]]</f>
        <v>0</v>
      </c>
      <c r="L1516" s="54">
        <f>Таблица648[[#This Row],[Общее кол-во шт]]*Таблица648[[#This Row],[Оптовая цена KRW за 1шт]]</f>
        <v>0</v>
      </c>
      <c r="M1516" s="19" t="str">
        <f>IFERROR(Таблица648[[#This Row],[Общее кол-во шт]]*Таблица648[[#This Row],[Оптовая цена USD за 1шт]],"")</f>
        <v/>
      </c>
      <c r="N1516" s="49"/>
    </row>
    <row r="1517" spans="1:14" ht="22.5" customHeight="1">
      <c r="A1517" s="44" t="s">
        <v>23888</v>
      </c>
      <c r="B1517" s="14">
        <v>8806182564048</v>
      </c>
      <c r="C1517" s="50" t="s">
        <v>18085</v>
      </c>
      <c r="D1517" s="46" t="s">
        <v>23889</v>
      </c>
      <c r="E1517" s="16">
        <v>5000</v>
      </c>
      <c r="F1517" s="15">
        <v>0.54</v>
      </c>
      <c r="G1517" s="47">
        <v>750</v>
      </c>
      <c r="H1517" s="55">
        <f>Таблица648[[#This Row],[Коэфициент стоимости]]*Таблица648[[#This Row],[Розничная цена KRW]]</f>
        <v>2700</v>
      </c>
      <c r="I1517" s="17" t="str">
        <f>IF($H$1="","Введите курс",Таблица648[[#This Row],[Оптовая цена KRW за 1шт]]/$H$1)</f>
        <v>Введите курс</v>
      </c>
      <c r="J1517" s="48"/>
      <c r="K1517" s="18">
        <f>Таблица648[[#This Row],[Заказ коробок ]]*Таблица648[[#This Row],[Кол-во шт в коробке]]</f>
        <v>0</v>
      </c>
      <c r="L1517" s="54">
        <f>Таблица648[[#This Row],[Общее кол-во шт]]*Таблица648[[#This Row],[Оптовая цена KRW за 1шт]]</f>
        <v>0</v>
      </c>
      <c r="M1517" s="19" t="str">
        <f>IFERROR(Таблица648[[#This Row],[Общее кол-во шт]]*Таблица648[[#This Row],[Оптовая цена USD за 1шт]],"")</f>
        <v/>
      </c>
      <c r="N1517" s="49"/>
    </row>
    <row r="1518" spans="1:14" ht="22.5" customHeight="1">
      <c r="A1518" s="44" t="s">
        <v>23890</v>
      </c>
      <c r="B1518" s="14">
        <v>8806182564055</v>
      </c>
      <c r="C1518" s="50" t="s">
        <v>18086</v>
      </c>
      <c r="D1518" s="46" t="s">
        <v>23891</v>
      </c>
      <c r="E1518" s="16">
        <v>5000</v>
      </c>
      <c r="F1518" s="15">
        <v>0.54</v>
      </c>
      <c r="G1518" s="47">
        <v>750</v>
      </c>
      <c r="H1518" s="55">
        <f>Таблица648[[#This Row],[Коэфициент стоимости]]*Таблица648[[#This Row],[Розничная цена KRW]]</f>
        <v>2700</v>
      </c>
      <c r="I1518" s="17" t="str">
        <f>IF($H$1="","Введите курс",Таблица648[[#This Row],[Оптовая цена KRW за 1шт]]/$H$1)</f>
        <v>Введите курс</v>
      </c>
      <c r="J1518" s="48"/>
      <c r="K1518" s="18">
        <f>Таблица648[[#This Row],[Заказ коробок ]]*Таблица648[[#This Row],[Кол-во шт в коробке]]</f>
        <v>0</v>
      </c>
      <c r="L1518" s="54">
        <f>Таблица648[[#This Row],[Общее кол-во шт]]*Таблица648[[#This Row],[Оптовая цена KRW за 1шт]]</f>
        <v>0</v>
      </c>
      <c r="M1518" s="19" t="str">
        <f>IFERROR(Таблица648[[#This Row],[Общее кол-во шт]]*Таблица648[[#This Row],[Оптовая цена USD за 1шт]],"")</f>
        <v/>
      </c>
      <c r="N1518" s="49"/>
    </row>
    <row r="1519" spans="1:14" ht="22.5" customHeight="1">
      <c r="A1519" s="44" t="s">
        <v>23892</v>
      </c>
      <c r="B1519" s="14">
        <v>8806182593239</v>
      </c>
      <c r="C1519" s="50" t="s">
        <v>18087</v>
      </c>
      <c r="D1519" s="46" t="s">
        <v>23893</v>
      </c>
      <c r="E1519" s="16">
        <v>6500</v>
      </c>
      <c r="F1519" s="15">
        <v>0.54</v>
      </c>
      <c r="G1519" s="47">
        <v>500</v>
      </c>
      <c r="H1519" s="55">
        <f>Таблица648[[#This Row],[Коэфициент стоимости]]*Таблица648[[#This Row],[Розничная цена KRW]]</f>
        <v>3510.0000000000005</v>
      </c>
      <c r="I1519" s="17" t="str">
        <f>IF($H$1="","Введите курс",Таблица648[[#This Row],[Оптовая цена KRW за 1шт]]/$H$1)</f>
        <v>Введите курс</v>
      </c>
      <c r="J1519" s="48"/>
      <c r="K1519" s="18">
        <f>Таблица648[[#This Row],[Заказ коробок ]]*Таблица648[[#This Row],[Кол-во шт в коробке]]</f>
        <v>0</v>
      </c>
      <c r="L1519" s="54">
        <f>Таблица648[[#This Row],[Общее кол-во шт]]*Таблица648[[#This Row],[Оптовая цена KRW за 1шт]]</f>
        <v>0</v>
      </c>
      <c r="M1519" s="19" t="str">
        <f>IFERROR(Таблица648[[#This Row],[Общее кол-во шт]]*Таблица648[[#This Row],[Оптовая цена USD за 1шт]],"")</f>
        <v/>
      </c>
      <c r="N1519" s="49"/>
    </row>
    <row r="1520" spans="1:14" ht="22.5" customHeight="1">
      <c r="A1520" s="44" t="s">
        <v>23894</v>
      </c>
      <c r="B1520" s="14">
        <v>8801051471281</v>
      </c>
      <c r="C1520" s="50" t="s">
        <v>18088</v>
      </c>
      <c r="D1520" s="46" t="s">
        <v>18089</v>
      </c>
      <c r="E1520" s="16">
        <v>13000</v>
      </c>
      <c r="F1520" s="15">
        <v>0.54</v>
      </c>
      <c r="G1520" s="47">
        <v>270</v>
      </c>
      <c r="H1520" s="55">
        <f>Таблица648[[#This Row],[Коэфициент стоимости]]*Таблица648[[#This Row],[Розничная цена KRW]]</f>
        <v>7020.0000000000009</v>
      </c>
      <c r="I1520" s="17" t="str">
        <f>IF($H$1="","Введите курс",Таблица648[[#This Row],[Оптовая цена KRW за 1шт]]/$H$1)</f>
        <v>Введите курс</v>
      </c>
      <c r="J1520" s="48"/>
      <c r="K1520" s="18">
        <f>Таблица648[[#This Row],[Заказ коробок ]]*Таблица648[[#This Row],[Кол-во шт в коробке]]</f>
        <v>0</v>
      </c>
      <c r="L1520" s="54">
        <f>Таблица648[[#This Row],[Общее кол-во шт]]*Таблица648[[#This Row],[Оптовая цена KRW за 1шт]]</f>
        <v>0</v>
      </c>
      <c r="M1520" s="19" t="str">
        <f>IFERROR(Таблица648[[#This Row],[Общее кол-во шт]]*Таблица648[[#This Row],[Оптовая цена USD за 1шт]],"")</f>
        <v/>
      </c>
      <c r="N1520" s="49"/>
    </row>
    <row r="1521" spans="1:14" ht="22.5" customHeight="1">
      <c r="A1521" s="44" t="s">
        <v>23895</v>
      </c>
      <c r="B1521" s="14">
        <v>8801051461671</v>
      </c>
      <c r="C1521" s="50" t="s">
        <v>18090</v>
      </c>
      <c r="D1521" s="46" t="s">
        <v>23896</v>
      </c>
      <c r="E1521" s="16">
        <v>12000</v>
      </c>
      <c r="F1521" s="15">
        <v>0.54</v>
      </c>
      <c r="G1521" s="47">
        <v>192</v>
      </c>
      <c r="H1521" s="55">
        <f>Таблица648[[#This Row],[Коэфициент стоимости]]*Таблица648[[#This Row],[Розничная цена KRW]]</f>
        <v>6480</v>
      </c>
      <c r="I1521" s="17" t="str">
        <f>IF($H$1="","Введите курс",Таблица648[[#This Row],[Оптовая цена KRW за 1шт]]/$H$1)</f>
        <v>Введите курс</v>
      </c>
      <c r="J1521" s="48"/>
      <c r="K1521" s="18">
        <f>Таблица648[[#This Row],[Заказ коробок ]]*Таблица648[[#This Row],[Кол-во шт в коробке]]</f>
        <v>0</v>
      </c>
      <c r="L1521" s="54">
        <f>Таблица648[[#This Row],[Общее кол-во шт]]*Таблица648[[#This Row],[Оптовая цена KRW за 1шт]]</f>
        <v>0</v>
      </c>
      <c r="M1521" s="19" t="str">
        <f>IFERROR(Таблица648[[#This Row],[Общее кол-во шт]]*Таблица648[[#This Row],[Оптовая цена USD за 1шт]],"")</f>
        <v/>
      </c>
      <c r="N1521" s="49"/>
    </row>
    <row r="1522" spans="1:14" ht="22.5" customHeight="1">
      <c r="A1522" s="44" t="s">
        <v>23897</v>
      </c>
      <c r="B1522" s="14">
        <v>8801051461688</v>
      </c>
      <c r="C1522" s="50" t="s">
        <v>18091</v>
      </c>
      <c r="D1522" s="46" t="s">
        <v>23898</v>
      </c>
      <c r="E1522" s="16">
        <v>12000</v>
      </c>
      <c r="F1522" s="15">
        <v>0.54</v>
      </c>
      <c r="G1522" s="47">
        <v>192</v>
      </c>
      <c r="H1522" s="55">
        <f>Таблица648[[#This Row],[Коэфициент стоимости]]*Таблица648[[#This Row],[Розничная цена KRW]]</f>
        <v>6480</v>
      </c>
      <c r="I1522" s="17" t="str">
        <f>IF($H$1="","Введите курс",Таблица648[[#This Row],[Оптовая цена KRW за 1шт]]/$H$1)</f>
        <v>Введите курс</v>
      </c>
      <c r="J1522" s="48"/>
      <c r="K1522" s="18">
        <f>Таблица648[[#This Row],[Заказ коробок ]]*Таблица648[[#This Row],[Кол-во шт в коробке]]</f>
        <v>0</v>
      </c>
      <c r="L1522" s="54">
        <f>Таблица648[[#This Row],[Общее кол-во шт]]*Таблица648[[#This Row],[Оптовая цена KRW за 1шт]]</f>
        <v>0</v>
      </c>
      <c r="M1522" s="19" t="str">
        <f>IFERROR(Таблица648[[#This Row],[Общее кол-во шт]]*Таблица648[[#This Row],[Оптовая цена USD за 1шт]],"")</f>
        <v/>
      </c>
      <c r="N1522" s="49"/>
    </row>
    <row r="1523" spans="1:14" ht="22.5" customHeight="1">
      <c r="A1523" s="44" t="s">
        <v>23899</v>
      </c>
      <c r="B1523" s="14">
        <v>8801051461695</v>
      </c>
      <c r="C1523" s="50" t="s">
        <v>18092</v>
      </c>
      <c r="D1523" s="46" t="s">
        <v>23900</v>
      </c>
      <c r="E1523" s="16">
        <v>12000</v>
      </c>
      <c r="F1523" s="15">
        <v>0.54</v>
      </c>
      <c r="G1523" s="47">
        <v>192</v>
      </c>
      <c r="H1523" s="55">
        <f>Таблица648[[#This Row],[Коэфициент стоимости]]*Таблица648[[#This Row],[Розничная цена KRW]]</f>
        <v>6480</v>
      </c>
      <c r="I1523" s="17" t="str">
        <f>IF($H$1="","Введите курс",Таблица648[[#This Row],[Оптовая цена KRW за 1шт]]/$H$1)</f>
        <v>Введите курс</v>
      </c>
      <c r="J1523" s="48"/>
      <c r="K1523" s="18">
        <f>Таблица648[[#This Row],[Заказ коробок ]]*Таблица648[[#This Row],[Кол-во шт в коробке]]</f>
        <v>0</v>
      </c>
      <c r="L1523" s="54">
        <f>Таблица648[[#This Row],[Общее кол-во шт]]*Таблица648[[#This Row],[Оптовая цена KRW за 1шт]]</f>
        <v>0</v>
      </c>
      <c r="M1523" s="19" t="str">
        <f>IFERROR(Таблица648[[#This Row],[Общее кол-во шт]]*Таблица648[[#This Row],[Оптовая цена USD за 1шт]],"")</f>
        <v/>
      </c>
      <c r="N1523" s="49"/>
    </row>
    <row r="1524" spans="1:14" ht="22.5" customHeight="1">
      <c r="A1524" s="44" t="s">
        <v>23901</v>
      </c>
      <c r="B1524" s="14">
        <v>8801051451863</v>
      </c>
      <c r="C1524" s="50" t="s">
        <v>23902</v>
      </c>
      <c r="D1524" s="46" t="s">
        <v>23903</v>
      </c>
      <c r="E1524" s="16">
        <v>18000</v>
      </c>
      <c r="F1524" s="15">
        <v>0.54</v>
      </c>
      <c r="G1524" s="47">
        <v>120</v>
      </c>
      <c r="H1524" s="55">
        <f>Таблица648[[#This Row],[Коэфициент стоимости]]*Таблица648[[#This Row],[Розничная цена KRW]]</f>
        <v>9720</v>
      </c>
      <c r="I1524" s="17" t="str">
        <f>IF($H$1="","Введите курс",Таблица648[[#This Row],[Оптовая цена KRW за 1шт]]/$H$1)</f>
        <v>Введите курс</v>
      </c>
      <c r="J1524" s="48"/>
      <c r="K1524" s="18">
        <f>Таблица648[[#This Row],[Заказ коробок ]]*Таблица648[[#This Row],[Кол-во шт в коробке]]</f>
        <v>0</v>
      </c>
      <c r="L1524" s="54">
        <f>Таблица648[[#This Row],[Общее кол-во шт]]*Таблица648[[#This Row],[Оптовая цена KRW за 1шт]]</f>
        <v>0</v>
      </c>
      <c r="M1524" s="19" t="str">
        <f>IFERROR(Таблица648[[#This Row],[Общее кол-во шт]]*Таблица648[[#This Row],[Оптовая цена USD за 1шт]],"")</f>
        <v/>
      </c>
      <c r="N1524" s="49"/>
    </row>
    <row r="1525" spans="1:14" ht="22.5" customHeight="1">
      <c r="A1525" s="44" t="s">
        <v>23904</v>
      </c>
      <c r="B1525" s="14">
        <v>8801051472257</v>
      </c>
      <c r="C1525" s="50" t="s">
        <v>18093</v>
      </c>
      <c r="D1525" s="46" t="s">
        <v>23905</v>
      </c>
      <c r="E1525" s="16">
        <v>18000</v>
      </c>
      <c r="F1525" s="15">
        <v>0.54</v>
      </c>
      <c r="G1525" s="47">
        <v>120</v>
      </c>
      <c r="H1525" s="55">
        <f>Таблица648[[#This Row],[Коэфициент стоимости]]*Таблица648[[#This Row],[Розничная цена KRW]]</f>
        <v>9720</v>
      </c>
      <c r="I1525" s="17" t="str">
        <f>IF($H$1="","Введите курс",Таблица648[[#This Row],[Оптовая цена KRW за 1шт]]/$H$1)</f>
        <v>Введите курс</v>
      </c>
      <c r="J1525" s="48"/>
      <c r="K1525" s="18">
        <f>Таблица648[[#This Row],[Заказ коробок ]]*Таблица648[[#This Row],[Кол-во шт в коробке]]</f>
        <v>0</v>
      </c>
      <c r="L1525" s="54">
        <f>Таблица648[[#This Row],[Общее кол-во шт]]*Таблица648[[#This Row],[Оптовая цена KRW за 1шт]]</f>
        <v>0</v>
      </c>
      <c r="M1525" s="19" t="str">
        <f>IFERROR(Таблица648[[#This Row],[Общее кол-во шт]]*Таблица648[[#This Row],[Оптовая цена USD за 1шт]],"")</f>
        <v/>
      </c>
      <c r="N1525" s="49"/>
    </row>
    <row r="1526" spans="1:14" ht="22.5" customHeight="1">
      <c r="A1526" s="44" t="s">
        <v>23906</v>
      </c>
      <c r="B1526" s="14">
        <v>8801051472264</v>
      </c>
      <c r="C1526" s="50" t="s">
        <v>18094</v>
      </c>
      <c r="D1526" s="46" t="s">
        <v>23907</v>
      </c>
      <c r="E1526" s="16">
        <v>18000</v>
      </c>
      <c r="F1526" s="15">
        <v>0.54</v>
      </c>
      <c r="G1526" s="47">
        <v>120</v>
      </c>
      <c r="H1526" s="55">
        <f>Таблица648[[#This Row],[Коэфициент стоимости]]*Таблица648[[#This Row],[Розничная цена KRW]]</f>
        <v>9720</v>
      </c>
      <c r="I1526" s="17" t="str">
        <f>IF($H$1="","Введите курс",Таблица648[[#This Row],[Оптовая цена KRW за 1шт]]/$H$1)</f>
        <v>Введите курс</v>
      </c>
      <c r="J1526" s="48"/>
      <c r="K1526" s="18">
        <f>Таблица648[[#This Row],[Заказ коробок ]]*Таблица648[[#This Row],[Кол-во шт в коробке]]</f>
        <v>0</v>
      </c>
      <c r="L1526" s="54">
        <f>Таблица648[[#This Row],[Общее кол-во шт]]*Таблица648[[#This Row],[Оптовая цена KRW за 1шт]]</f>
        <v>0</v>
      </c>
      <c r="M1526" s="19" t="str">
        <f>IFERROR(Таблица648[[#This Row],[Общее кол-во шт]]*Таблица648[[#This Row],[Оптовая цена USD за 1шт]],"")</f>
        <v/>
      </c>
      <c r="N1526" s="49"/>
    </row>
    <row r="1527" spans="1:14" ht="22.5" customHeight="1">
      <c r="A1527" s="44" t="s">
        <v>23908</v>
      </c>
      <c r="B1527" s="14">
        <v>8801051472271</v>
      </c>
      <c r="C1527" s="50" t="s">
        <v>23909</v>
      </c>
      <c r="D1527" s="46"/>
      <c r="E1527" s="16">
        <v>18000</v>
      </c>
      <c r="F1527" s="15">
        <v>0.54</v>
      </c>
      <c r="G1527" s="47">
        <v>120</v>
      </c>
      <c r="H1527" s="55">
        <f>Таблица648[[#This Row],[Коэфициент стоимости]]*Таблица648[[#This Row],[Розничная цена KRW]]</f>
        <v>9720</v>
      </c>
      <c r="I1527" s="17" t="str">
        <f>IF($H$1="","Введите курс",Таблица648[[#This Row],[Оптовая цена KRW за 1шт]]/$H$1)</f>
        <v>Введите курс</v>
      </c>
      <c r="J1527" s="48"/>
      <c r="K1527" s="18">
        <f>Таблица648[[#This Row],[Заказ коробок ]]*Таблица648[[#This Row],[Кол-во шт в коробке]]</f>
        <v>0</v>
      </c>
      <c r="L1527" s="54">
        <f>Таблица648[[#This Row],[Общее кол-во шт]]*Таблица648[[#This Row],[Оптовая цена KRW за 1шт]]</f>
        <v>0</v>
      </c>
      <c r="M1527" s="19" t="str">
        <f>IFERROR(Таблица648[[#This Row],[Общее кол-во шт]]*Таблица648[[#This Row],[Оптовая цена USD за 1шт]],"")</f>
        <v/>
      </c>
      <c r="N1527" s="49"/>
    </row>
    <row r="1528" spans="1:14" ht="22.5" customHeight="1">
      <c r="A1528" s="44" t="s">
        <v>23910</v>
      </c>
      <c r="B1528" s="14">
        <v>8801051461701</v>
      </c>
      <c r="C1528" s="50" t="s">
        <v>18095</v>
      </c>
      <c r="D1528" s="46" t="s">
        <v>23911</v>
      </c>
      <c r="E1528" s="16">
        <v>12000</v>
      </c>
      <c r="F1528" s="15">
        <v>0.54</v>
      </c>
      <c r="G1528" s="47">
        <v>144</v>
      </c>
      <c r="H1528" s="55">
        <f>Таблица648[[#This Row],[Коэфициент стоимости]]*Таблица648[[#This Row],[Розничная цена KRW]]</f>
        <v>6480</v>
      </c>
      <c r="I1528" s="17" t="str">
        <f>IF($H$1="","Введите курс",Таблица648[[#This Row],[Оптовая цена KRW за 1шт]]/$H$1)</f>
        <v>Введите курс</v>
      </c>
      <c r="J1528" s="48"/>
      <c r="K1528" s="18">
        <f>Таблица648[[#This Row],[Заказ коробок ]]*Таблица648[[#This Row],[Кол-во шт в коробке]]</f>
        <v>0</v>
      </c>
      <c r="L1528" s="54">
        <f>Таблица648[[#This Row],[Общее кол-во шт]]*Таблица648[[#This Row],[Оптовая цена KRW за 1шт]]</f>
        <v>0</v>
      </c>
      <c r="M1528" s="19" t="str">
        <f>IFERROR(Таблица648[[#This Row],[Общее кол-во шт]]*Таблица648[[#This Row],[Оптовая цена USD за 1шт]],"")</f>
        <v/>
      </c>
      <c r="N1528" s="49"/>
    </row>
    <row r="1529" spans="1:14" ht="22.5" customHeight="1">
      <c r="A1529" s="44" t="s">
        <v>23912</v>
      </c>
      <c r="B1529" s="14">
        <v>8801051461718</v>
      </c>
      <c r="C1529" s="50" t="s">
        <v>18096</v>
      </c>
      <c r="D1529" s="46" t="s">
        <v>23913</v>
      </c>
      <c r="E1529" s="16">
        <v>12000</v>
      </c>
      <c r="F1529" s="15">
        <v>0.54</v>
      </c>
      <c r="G1529" s="47">
        <v>144</v>
      </c>
      <c r="H1529" s="55">
        <f>Таблица648[[#This Row],[Коэфициент стоимости]]*Таблица648[[#This Row],[Розничная цена KRW]]</f>
        <v>6480</v>
      </c>
      <c r="I1529" s="17" t="str">
        <f>IF($H$1="","Введите курс",Таблица648[[#This Row],[Оптовая цена KRW за 1шт]]/$H$1)</f>
        <v>Введите курс</v>
      </c>
      <c r="J1529" s="48"/>
      <c r="K1529" s="18">
        <f>Таблица648[[#This Row],[Заказ коробок ]]*Таблица648[[#This Row],[Кол-во шт в коробке]]</f>
        <v>0</v>
      </c>
      <c r="L1529" s="54">
        <f>Таблица648[[#This Row],[Общее кол-во шт]]*Таблица648[[#This Row],[Оптовая цена KRW за 1шт]]</f>
        <v>0</v>
      </c>
      <c r="M1529" s="19" t="str">
        <f>IFERROR(Таблица648[[#This Row],[Общее кол-во шт]]*Таблица648[[#This Row],[Оптовая цена USD за 1шт]],"")</f>
        <v/>
      </c>
      <c r="N1529" s="49"/>
    </row>
    <row r="1530" spans="1:14" ht="22.5" customHeight="1">
      <c r="A1530" s="44" t="s">
        <v>23914</v>
      </c>
      <c r="B1530" s="14">
        <v>8801051469905</v>
      </c>
      <c r="C1530" s="50" t="s">
        <v>18097</v>
      </c>
      <c r="D1530" s="46" t="s">
        <v>23915</v>
      </c>
      <c r="E1530" s="16">
        <v>13000</v>
      </c>
      <c r="F1530" s="15">
        <v>0.54</v>
      </c>
      <c r="G1530" s="47">
        <v>150</v>
      </c>
      <c r="H1530" s="55">
        <f>Таблица648[[#This Row],[Коэфициент стоимости]]*Таблица648[[#This Row],[Розничная цена KRW]]</f>
        <v>7020.0000000000009</v>
      </c>
      <c r="I1530" s="17" t="str">
        <f>IF($H$1="","Введите курс",Таблица648[[#This Row],[Оптовая цена KRW за 1шт]]/$H$1)</f>
        <v>Введите курс</v>
      </c>
      <c r="J1530" s="48"/>
      <c r="K1530" s="18">
        <f>Таблица648[[#This Row],[Заказ коробок ]]*Таблица648[[#This Row],[Кол-во шт в коробке]]</f>
        <v>0</v>
      </c>
      <c r="L1530" s="54">
        <f>Таблица648[[#This Row],[Общее кол-во шт]]*Таблица648[[#This Row],[Оптовая цена KRW за 1шт]]</f>
        <v>0</v>
      </c>
      <c r="M1530" s="19" t="str">
        <f>IFERROR(Таблица648[[#This Row],[Общее кол-во шт]]*Таблица648[[#This Row],[Оптовая цена USD за 1шт]],"")</f>
        <v/>
      </c>
      <c r="N1530" s="49"/>
    </row>
    <row r="1531" spans="1:14" ht="22.5" customHeight="1">
      <c r="A1531" s="44" t="s">
        <v>23916</v>
      </c>
      <c r="B1531" s="14">
        <v>8801051469912</v>
      </c>
      <c r="C1531" s="50" t="s">
        <v>18098</v>
      </c>
      <c r="D1531" s="46" t="s">
        <v>23917</v>
      </c>
      <c r="E1531" s="16">
        <v>13000</v>
      </c>
      <c r="F1531" s="15">
        <v>0.54</v>
      </c>
      <c r="G1531" s="47">
        <v>150</v>
      </c>
      <c r="H1531" s="55">
        <f>Таблица648[[#This Row],[Коэфициент стоимости]]*Таблица648[[#This Row],[Розничная цена KRW]]</f>
        <v>7020.0000000000009</v>
      </c>
      <c r="I1531" s="17" t="str">
        <f>IF($H$1="","Введите курс",Таблица648[[#This Row],[Оптовая цена KRW за 1шт]]/$H$1)</f>
        <v>Введите курс</v>
      </c>
      <c r="J1531" s="48"/>
      <c r="K1531" s="18">
        <f>Таблица648[[#This Row],[Заказ коробок ]]*Таблица648[[#This Row],[Кол-во шт в коробке]]</f>
        <v>0</v>
      </c>
      <c r="L1531" s="54">
        <f>Таблица648[[#This Row],[Общее кол-во шт]]*Таблица648[[#This Row],[Оптовая цена KRW за 1шт]]</f>
        <v>0</v>
      </c>
      <c r="M1531" s="19" t="str">
        <f>IFERROR(Таблица648[[#This Row],[Общее кол-во шт]]*Таблица648[[#This Row],[Оптовая цена USD за 1шт]],"")</f>
        <v/>
      </c>
      <c r="N1531" s="49"/>
    </row>
    <row r="1532" spans="1:14" ht="22.5" customHeight="1">
      <c r="A1532" s="44" t="s">
        <v>23918</v>
      </c>
      <c r="B1532" s="14">
        <v>8801051473162</v>
      </c>
      <c r="C1532" s="50" t="s">
        <v>18099</v>
      </c>
      <c r="D1532" s="46" t="s">
        <v>23919</v>
      </c>
      <c r="E1532" s="16">
        <v>12000</v>
      </c>
      <c r="F1532" s="15">
        <v>0.54</v>
      </c>
      <c r="G1532" s="47">
        <v>144</v>
      </c>
      <c r="H1532" s="55">
        <f>Таблица648[[#This Row],[Коэфициент стоимости]]*Таблица648[[#This Row],[Розничная цена KRW]]</f>
        <v>6480</v>
      </c>
      <c r="I1532" s="17" t="str">
        <f>IF($H$1="","Введите курс",Таблица648[[#This Row],[Оптовая цена KRW за 1шт]]/$H$1)</f>
        <v>Введите курс</v>
      </c>
      <c r="J1532" s="48"/>
      <c r="K1532" s="18">
        <f>Таблица648[[#This Row],[Заказ коробок ]]*Таблица648[[#This Row],[Кол-во шт в коробке]]</f>
        <v>0</v>
      </c>
      <c r="L1532" s="54">
        <f>Таблица648[[#This Row],[Общее кол-во шт]]*Таблица648[[#This Row],[Оптовая цена KRW за 1шт]]</f>
        <v>0</v>
      </c>
      <c r="M1532" s="19" t="str">
        <f>IFERROR(Таблица648[[#This Row],[Общее кол-во шт]]*Таблица648[[#This Row],[Оптовая цена USD за 1шт]],"")</f>
        <v/>
      </c>
      <c r="N1532" s="49"/>
    </row>
    <row r="1533" spans="1:14" ht="22.5" customHeight="1">
      <c r="A1533" s="44" t="s">
        <v>23920</v>
      </c>
      <c r="B1533" s="14">
        <v>8801051473179</v>
      </c>
      <c r="C1533" s="50" t="s">
        <v>18100</v>
      </c>
      <c r="D1533" s="46" t="s">
        <v>23921</v>
      </c>
      <c r="E1533" s="16">
        <v>12000</v>
      </c>
      <c r="F1533" s="15">
        <v>0.54</v>
      </c>
      <c r="G1533" s="47">
        <v>144</v>
      </c>
      <c r="H1533" s="55">
        <f>Таблица648[[#This Row],[Коэфициент стоимости]]*Таблица648[[#This Row],[Розничная цена KRW]]</f>
        <v>6480</v>
      </c>
      <c r="I1533" s="17" t="str">
        <f>IF($H$1="","Введите курс",Таблица648[[#This Row],[Оптовая цена KRW за 1шт]]/$H$1)</f>
        <v>Введите курс</v>
      </c>
      <c r="J1533" s="48"/>
      <c r="K1533" s="18">
        <f>Таблица648[[#This Row],[Заказ коробок ]]*Таблица648[[#This Row],[Кол-во шт в коробке]]</f>
        <v>0</v>
      </c>
      <c r="L1533" s="54">
        <f>Таблица648[[#This Row],[Общее кол-во шт]]*Таблица648[[#This Row],[Оптовая цена KRW за 1шт]]</f>
        <v>0</v>
      </c>
      <c r="M1533" s="19" t="str">
        <f>IFERROR(Таблица648[[#This Row],[Общее кол-во шт]]*Таблица648[[#This Row],[Оптовая цена USD за 1шт]],"")</f>
        <v/>
      </c>
      <c r="N1533" s="49"/>
    </row>
    <row r="1534" spans="1:14" ht="22.5" customHeight="1">
      <c r="A1534" s="44" t="s">
        <v>23922</v>
      </c>
      <c r="B1534" s="14">
        <v>8801051473186</v>
      </c>
      <c r="C1534" s="50" t="s">
        <v>18101</v>
      </c>
      <c r="D1534" s="46" t="s">
        <v>23923</v>
      </c>
      <c r="E1534" s="16">
        <v>12000</v>
      </c>
      <c r="F1534" s="15">
        <v>0.54</v>
      </c>
      <c r="G1534" s="47">
        <v>144</v>
      </c>
      <c r="H1534" s="55">
        <f>Таблица648[[#This Row],[Коэфициент стоимости]]*Таблица648[[#This Row],[Розничная цена KRW]]</f>
        <v>6480</v>
      </c>
      <c r="I1534" s="17" t="str">
        <f>IF($H$1="","Введите курс",Таблица648[[#This Row],[Оптовая цена KRW за 1шт]]/$H$1)</f>
        <v>Введите курс</v>
      </c>
      <c r="J1534" s="48"/>
      <c r="K1534" s="18">
        <f>Таблица648[[#This Row],[Заказ коробок ]]*Таблица648[[#This Row],[Кол-во шт в коробке]]</f>
        <v>0</v>
      </c>
      <c r="L1534" s="54">
        <f>Таблица648[[#This Row],[Общее кол-во шт]]*Таблица648[[#This Row],[Оптовая цена KRW за 1шт]]</f>
        <v>0</v>
      </c>
      <c r="M1534" s="19" t="str">
        <f>IFERROR(Таблица648[[#This Row],[Общее кол-во шт]]*Таблица648[[#This Row],[Оптовая цена USD за 1шт]],"")</f>
        <v/>
      </c>
      <c r="N1534" s="49"/>
    </row>
    <row r="1535" spans="1:14" ht="22.5" customHeight="1">
      <c r="A1535" s="44" t="s">
        <v>23924</v>
      </c>
      <c r="B1535" s="14">
        <v>8801051473193</v>
      </c>
      <c r="C1535" s="50" t="s">
        <v>18102</v>
      </c>
      <c r="D1535" s="46" t="s">
        <v>23925</v>
      </c>
      <c r="E1535" s="16">
        <v>12000</v>
      </c>
      <c r="F1535" s="15">
        <v>0.54</v>
      </c>
      <c r="G1535" s="47">
        <v>144</v>
      </c>
      <c r="H1535" s="55">
        <f>Таблица648[[#This Row],[Коэфициент стоимости]]*Таблица648[[#This Row],[Розничная цена KRW]]</f>
        <v>6480</v>
      </c>
      <c r="I1535" s="17" t="str">
        <f>IF($H$1="","Введите курс",Таблица648[[#This Row],[Оптовая цена KRW за 1шт]]/$H$1)</f>
        <v>Введите курс</v>
      </c>
      <c r="J1535" s="48"/>
      <c r="K1535" s="18">
        <f>Таблица648[[#This Row],[Заказ коробок ]]*Таблица648[[#This Row],[Кол-во шт в коробке]]</f>
        <v>0</v>
      </c>
      <c r="L1535" s="54">
        <f>Таблица648[[#This Row],[Общее кол-во шт]]*Таблица648[[#This Row],[Оптовая цена KRW за 1шт]]</f>
        <v>0</v>
      </c>
      <c r="M1535" s="19" t="str">
        <f>IFERROR(Таблица648[[#This Row],[Общее кол-во шт]]*Таблица648[[#This Row],[Оптовая цена USD за 1шт]],"")</f>
        <v/>
      </c>
      <c r="N1535" s="49"/>
    </row>
    <row r="1536" spans="1:14" ht="22.5" customHeight="1">
      <c r="A1536" s="44" t="s">
        <v>23926</v>
      </c>
      <c r="B1536" s="14">
        <v>8801051473643</v>
      </c>
      <c r="C1536" s="50" t="s">
        <v>18103</v>
      </c>
      <c r="D1536" s="46" t="s">
        <v>23927</v>
      </c>
      <c r="E1536" s="16">
        <v>8000</v>
      </c>
      <c r="F1536" s="15">
        <v>0.54</v>
      </c>
      <c r="G1536" s="47">
        <v>270</v>
      </c>
      <c r="H1536" s="55">
        <f>Таблица648[[#This Row],[Коэфициент стоимости]]*Таблица648[[#This Row],[Розничная цена KRW]]</f>
        <v>4320</v>
      </c>
      <c r="I1536" s="17" t="str">
        <f>IF($H$1="","Введите курс",Таблица648[[#This Row],[Оптовая цена KRW за 1шт]]/$H$1)</f>
        <v>Введите курс</v>
      </c>
      <c r="J1536" s="48"/>
      <c r="K1536" s="18">
        <f>Таблица648[[#This Row],[Заказ коробок ]]*Таблица648[[#This Row],[Кол-во шт в коробке]]</f>
        <v>0</v>
      </c>
      <c r="L1536" s="54">
        <f>Таблица648[[#This Row],[Общее кол-во шт]]*Таблица648[[#This Row],[Оптовая цена KRW за 1шт]]</f>
        <v>0</v>
      </c>
      <c r="M1536" s="19" t="str">
        <f>IFERROR(Таблица648[[#This Row],[Общее кол-во шт]]*Таблица648[[#This Row],[Оптовая цена USD за 1шт]],"")</f>
        <v/>
      </c>
      <c r="N1536" s="49"/>
    </row>
    <row r="1537" spans="1:14" ht="22.5" customHeight="1">
      <c r="A1537" s="44" t="s">
        <v>23928</v>
      </c>
      <c r="B1537" s="14">
        <v>8801051473650</v>
      </c>
      <c r="C1537" s="50" t="s">
        <v>18104</v>
      </c>
      <c r="D1537" s="46" t="s">
        <v>23929</v>
      </c>
      <c r="E1537" s="16">
        <v>8000</v>
      </c>
      <c r="F1537" s="15">
        <v>0.54</v>
      </c>
      <c r="G1537" s="47">
        <v>270</v>
      </c>
      <c r="H1537" s="55">
        <f>Таблица648[[#This Row],[Коэфициент стоимости]]*Таблица648[[#This Row],[Розничная цена KRW]]</f>
        <v>4320</v>
      </c>
      <c r="I1537" s="17" t="str">
        <f>IF($H$1="","Введите курс",Таблица648[[#This Row],[Оптовая цена KRW за 1шт]]/$H$1)</f>
        <v>Введите курс</v>
      </c>
      <c r="J1537" s="48"/>
      <c r="K1537" s="18">
        <f>Таблица648[[#This Row],[Заказ коробок ]]*Таблица648[[#This Row],[Кол-во шт в коробке]]</f>
        <v>0</v>
      </c>
      <c r="L1537" s="54">
        <f>Таблица648[[#This Row],[Общее кол-во шт]]*Таблица648[[#This Row],[Оптовая цена KRW за 1шт]]</f>
        <v>0</v>
      </c>
      <c r="M1537" s="19" t="str">
        <f>IFERROR(Таблица648[[#This Row],[Общее кол-во шт]]*Таблица648[[#This Row],[Оптовая цена USD за 1шт]],"")</f>
        <v/>
      </c>
      <c r="N1537" s="49"/>
    </row>
    <row r="1538" spans="1:14" ht="22.5" customHeight="1">
      <c r="A1538" s="44" t="s">
        <v>23930</v>
      </c>
      <c r="B1538" s="14">
        <v>8801051473599</v>
      </c>
      <c r="C1538" s="50" t="s">
        <v>18105</v>
      </c>
      <c r="D1538" s="46" t="s">
        <v>23931</v>
      </c>
      <c r="E1538" s="16">
        <v>8000</v>
      </c>
      <c r="F1538" s="15">
        <v>0.54</v>
      </c>
      <c r="G1538" s="47">
        <v>270</v>
      </c>
      <c r="H1538" s="55">
        <f>Таблица648[[#This Row],[Коэфициент стоимости]]*Таблица648[[#This Row],[Розничная цена KRW]]</f>
        <v>4320</v>
      </c>
      <c r="I1538" s="17" t="str">
        <f>IF($H$1="","Введите курс",Таблица648[[#This Row],[Оптовая цена KRW за 1шт]]/$H$1)</f>
        <v>Введите курс</v>
      </c>
      <c r="J1538" s="48"/>
      <c r="K1538" s="18">
        <f>Таблица648[[#This Row],[Заказ коробок ]]*Таблица648[[#This Row],[Кол-во шт в коробке]]</f>
        <v>0</v>
      </c>
      <c r="L1538" s="54">
        <f>Таблица648[[#This Row],[Общее кол-во шт]]*Таблица648[[#This Row],[Оптовая цена KRW за 1шт]]</f>
        <v>0</v>
      </c>
      <c r="M1538" s="19" t="str">
        <f>IFERROR(Таблица648[[#This Row],[Общее кол-во шт]]*Таблица648[[#This Row],[Оптовая цена USD за 1шт]],"")</f>
        <v/>
      </c>
      <c r="N1538" s="49"/>
    </row>
    <row r="1539" spans="1:14" ht="22.5" customHeight="1">
      <c r="A1539" s="44" t="s">
        <v>23932</v>
      </c>
      <c r="B1539" s="14">
        <v>8801051473605</v>
      </c>
      <c r="C1539" s="50" t="s">
        <v>18106</v>
      </c>
      <c r="D1539" s="46" t="s">
        <v>23933</v>
      </c>
      <c r="E1539" s="16">
        <v>8000</v>
      </c>
      <c r="F1539" s="15">
        <v>0.54</v>
      </c>
      <c r="G1539" s="47">
        <v>270</v>
      </c>
      <c r="H1539" s="55">
        <f>Таблица648[[#This Row],[Коэфициент стоимости]]*Таблица648[[#This Row],[Розничная цена KRW]]</f>
        <v>4320</v>
      </c>
      <c r="I1539" s="17" t="str">
        <f>IF($H$1="","Введите курс",Таблица648[[#This Row],[Оптовая цена KRW за 1шт]]/$H$1)</f>
        <v>Введите курс</v>
      </c>
      <c r="J1539" s="48"/>
      <c r="K1539" s="18">
        <f>Таблица648[[#This Row],[Заказ коробок ]]*Таблица648[[#This Row],[Кол-во шт в коробке]]</f>
        <v>0</v>
      </c>
      <c r="L1539" s="54">
        <f>Таблица648[[#This Row],[Общее кол-во шт]]*Таблица648[[#This Row],[Оптовая цена KRW за 1шт]]</f>
        <v>0</v>
      </c>
      <c r="M1539" s="19" t="str">
        <f>IFERROR(Таблица648[[#This Row],[Общее кол-во шт]]*Таблица648[[#This Row],[Оптовая цена USD за 1шт]],"")</f>
        <v/>
      </c>
      <c r="N1539" s="49"/>
    </row>
    <row r="1540" spans="1:14" ht="22.5" customHeight="1">
      <c r="A1540" s="44" t="s">
        <v>23934</v>
      </c>
      <c r="B1540" s="14">
        <v>8801051473612</v>
      </c>
      <c r="C1540" s="50" t="s">
        <v>18107</v>
      </c>
      <c r="D1540" s="46" t="s">
        <v>23935</v>
      </c>
      <c r="E1540" s="16">
        <v>8000</v>
      </c>
      <c r="F1540" s="15">
        <v>0.54</v>
      </c>
      <c r="G1540" s="47">
        <v>270</v>
      </c>
      <c r="H1540" s="55">
        <f>Таблица648[[#This Row],[Коэфициент стоимости]]*Таблица648[[#This Row],[Розничная цена KRW]]</f>
        <v>4320</v>
      </c>
      <c r="I1540" s="17" t="str">
        <f>IF($H$1="","Введите курс",Таблица648[[#This Row],[Оптовая цена KRW за 1шт]]/$H$1)</f>
        <v>Введите курс</v>
      </c>
      <c r="J1540" s="48"/>
      <c r="K1540" s="18">
        <f>Таблица648[[#This Row],[Заказ коробок ]]*Таблица648[[#This Row],[Кол-во шт в коробке]]</f>
        <v>0</v>
      </c>
      <c r="L1540" s="54">
        <f>Таблица648[[#This Row],[Общее кол-во шт]]*Таблица648[[#This Row],[Оптовая цена KRW за 1шт]]</f>
        <v>0</v>
      </c>
      <c r="M1540" s="19" t="str">
        <f>IFERROR(Таблица648[[#This Row],[Общее кол-во шт]]*Таблица648[[#This Row],[Оптовая цена USD за 1шт]],"")</f>
        <v/>
      </c>
      <c r="N1540" s="49"/>
    </row>
    <row r="1541" spans="1:14" ht="22.5" customHeight="1">
      <c r="A1541" s="44" t="s">
        <v>23936</v>
      </c>
      <c r="B1541" s="14">
        <v>8801051473629</v>
      </c>
      <c r="C1541" s="50" t="s">
        <v>18108</v>
      </c>
      <c r="D1541" s="46" t="s">
        <v>23937</v>
      </c>
      <c r="E1541" s="16">
        <v>8000</v>
      </c>
      <c r="F1541" s="15">
        <v>0.54</v>
      </c>
      <c r="G1541" s="47">
        <v>270</v>
      </c>
      <c r="H1541" s="55">
        <f>Таблица648[[#This Row],[Коэфициент стоимости]]*Таблица648[[#This Row],[Розничная цена KRW]]</f>
        <v>4320</v>
      </c>
      <c r="I1541" s="17" t="str">
        <f>IF($H$1="","Введите курс",Таблица648[[#This Row],[Оптовая цена KRW за 1шт]]/$H$1)</f>
        <v>Введите курс</v>
      </c>
      <c r="J1541" s="48"/>
      <c r="K1541" s="18">
        <f>Таблица648[[#This Row],[Заказ коробок ]]*Таблица648[[#This Row],[Кол-во шт в коробке]]</f>
        <v>0</v>
      </c>
      <c r="L1541" s="54">
        <f>Таблица648[[#This Row],[Общее кол-во шт]]*Таблица648[[#This Row],[Оптовая цена KRW за 1шт]]</f>
        <v>0</v>
      </c>
      <c r="M1541" s="19" t="str">
        <f>IFERROR(Таблица648[[#This Row],[Общее кол-во шт]]*Таблица648[[#This Row],[Оптовая цена USD за 1шт]],"")</f>
        <v/>
      </c>
      <c r="N1541" s="49"/>
    </row>
    <row r="1542" spans="1:14" ht="22.5" customHeight="1">
      <c r="A1542" s="44" t="s">
        <v>23938</v>
      </c>
      <c r="B1542" s="14">
        <v>8801051473636</v>
      </c>
      <c r="C1542" s="50" t="s">
        <v>18109</v>
      </c>
      <c r="D1542" s="46" t="s">
        <v>23939</v>
      </c>
      <c r="E1542" s="16">
        <v>8000</v>
      </c>
      <c r="F1542" s="15">
        <v>0.54</v>
      </c>
      <c r="G1542" s="47">
        <v>270</v>
      </c>
      <c r="H1542" s="55">
        <f>Таблица648[[#This Row],[Коэфициент стоимости]]*Таблица648[[#This Row],[Розничная цена KRW]]</f>
        <v>4320</v>
      </c>
      <c r="I1542" s="17" t="str">
        <f>IF($H$1="","Введите курс",Таблица648[[#This Row],[Оптовая цена KRW за 1шт]]/$H$1)</f>
        <v>Введите курс</v>
      </c>
      <c r="J1542" s="48"/>
      <c r="K1542" s="18">
        <f>Таблица648[[#This Row],[Заказ коробок ]]*Таблица648[[#This Row],[Кол-во шт в коробке]]</f>
        <v>0</v>
      </c>
      <c r="L1542" s="54">
        <f>Таблица648[[#This Row],[Общее кол-во шт]]*Таблица648[[#This Row],[Оптовая цена KRW за 1шт]]</f>
        <v>0</v>
      </c>
      <c r="M1542" s="19" t="str">
        <f>IFERROR(Таблица648[[#This Row],[Общее кол-во шт]]*Таблица648[[#This Row],[Оптовая цена USD за 1шт]],"")</f>
        <v/>
      </c>
      <c r="N1542" s="49"/>
    </row>
    <row r="1543" spans="1:14" ht="22.5" customHeight="1">
      <c r="A1543" s="44" t="s">
        <v>23940</v>
      </c>
      <c r="B1543" s="14">
        <v>8801051458145</v>
      </c>
      <c r="C1543" s="50" t="s">
        <v>18110</v>
      </c>
      <c r="D1543" s="46" t="s">
        <v>23941</v>
      </c>
      <c r="E1543" s="16">
        <v>20000</v>
      </c>
      <c r="F1543" s="15">
        <v>0.54</v>
      </c>
      <c r="G1543" s="47">
        <v>36</v>
      </c>
      <c r="H1543" s="55">
        <f>Таблица648[[#This Row],[Коэфициент стоимости]]*Таблица648[[#This Row],[Розничная цена KRW]]</f>
        <v>10800</v>
      </c>
      <c r="I1543" s="17" t="str">
        <f>IF($H$1="","Введите курс",Таблица648[[#This Row],[Оптовая цена KRW за 1шт]]/$H$1)</f>
        <v>Введите курс</v>
      </c>
      <c r="J1543" s="48"/>
      <c r="K1543" s="18">
        <f>Таблица648[[#This Row],[Заказ коробок ]]*Таблица648[[#This Row],[Кол-во шт в коробке]]</f>
        <v>0</v>
      </c>
      <c r="L1543" s="54">
        <f>Таблица648[[#This Row],[Общее кол-во шт]]*Таблица648[[#This Row],[Оптовая цена KRW за 1шт]]</f>
        <v>0</v>
      </c>
      <c r="M1543" s="19" t="str">
        <f>IFERROR(Таблица648[[#This Row],[Общее кол-во шт]]*Таблица648[[#This Row],[Оптовая цена USD за 1шт]],"")</f>
        <v/>
      </c>
      <c r="N1543" s="49"/>
    </row>
    <row r="1544" spans="1:14" ht="22.5" customHeight="1">
      <c r="A1544" s="44" t="s">
        <v>23942</v>
      </c>
      <c r="B1544" s="14">
        <v>8801051459951</v>
      </c>
      <c r="C1544" s="50" t="s">
        <v>18111</v>
      </c>
      <c r="D1544" s="46" t="s">
        <v>23943</v>
      </c>
      <c r="E1544" s="16">
        <v>24000</v>
      </c>
      <c r="F1544" s="15">
        <v>0.54</v>
      </c>
      <c r="G1544" s="47">
        <v>48</v>
      </c>
      <c r="H1544" s="55">
        <f>Таблица648[[#This Row],[Коэфициент стоимости]]*Таблица648[[#This Row],[Розничная цена KRW]]</f>
        <v>12960</v>
      </c>
      <c r="I1544" s="17" t="str">
        <f>IF($H$1="","Введите курс",Таблица648[[#This Row],[Оптовая цена KRW за 1шт]]/$H$1)</f>
        <v>Введите курс</v>
      </c>
      <c r="J1544" s="48"/>
      <c r="K1544" s="18">
        <f>Таблица648[[#This Row],[Заказ коробок ]]*Таблица648[[#This Row],[Кол-во шт в коробке]]</f>
        <v>0</v>
      </c>
      <c r="L1544" s="54">
        <f>Таблица648[[#This Row],[Общее кол-во шт]]*Таблица648[[#This Row],[Оптовая цена KRW за 1шт]]</f>
        <v>0</v>
      </c>
      <c r="M1544" s="19" t="str">
        <f>IFERROR(Таблица648[[#This Row],[Общее кол-во шт]]*Таблица648[[#This Row],[Оптовая цена USD за 1шт]],"")</f>
        <v/>
      </c>
      <c r="N1544" s="49"/>
    </row>
    <row r="1545" spans="1:14" ht="22.5" customHeight="1">
      <c r="A1545" s="44" t="s">
        <v>23944</v>
      </c>
      <c r="B1545" s="14">
        <v>8801051459968</v>
      </c>
      <c r="C1545" s="50" t="s">
        <v>18112</v>
      </c>
      <c r="D1545" s="46" t="s">
        <v>23945</v>
      </c>
      <c r="E1545" s="16">
        <v>24000</v>
      </c>
      <c r="F1545" s="15">
        <v>0.54</v>
      </c>
      <c r="G1545" s="47">
        <v>48</v>
      </c>
      <c r="H1545" s="55">
        <f>Таблица648[[#This Row],[Коэфициент стоимости]]*Таблица648[[#This Row],[Розничная цена KRW]]</f>
        <v>12960</v>
      </c>
      <c r="I1545" s="17" t="str">
        <f>IF($H$1="","Введите курс",Таблица648[[#This Row],[Оптовая цена KRW за 1шт]]/$H$1)</f>
        <v>Введите курс</v>
      </c>
      <c r="J1545" s="48"/>
      <c r="K1545" s="18">
        <f>Таблица648[[#This Row],[Заказ коробок ]]*Таблица648[[#This Row],[Кол-во шт в коробке]]</f>
        <v>0</v>
      </c>
      <c r="L1545" s="54">
        <f>Таблица648[[#This Row],[Общее кол-во шт]]*Таблица648[[#This Row],[Оптовая цена KRW за 1шт]]</f>
        <v>0</v>
      </c>
      <c r="M1545" s="19" t="str">
        <f>IFERROR(Таблица648[[#This Row],[Общее кол-во шт]]*Таблица648[[#This Row],[Оптовая цена USD за 1шт]],"")</f>
        <v/>
      </c>
      <c r="N1545" s="49"/>
    </row>
    <row r="1546" spans="1:14" ht="22.5" customHeight="1">
      <c r="A1546" s="44" t="s">
        <v>23946</v>
      </c>
      <c r="B1546" s="14">
        <v>8801051459975</v>
      </c>
      <c r="C1546" s="50" t="s">
        <v>18113</v>
      </c>
      <c r="D1546" s="46" t="s">
        <v>23947</v>
      </c>
      <c r="E1546" s="16">
        <v>14000</v>
      </c>
      <c r="F1546" s="15">
        <v>0.54</v>
      </c>
      <c r="G1546" s="47">
        <v>64</v>
      </c>
      <c r="H1546" s="55">
        <f>Таблица648[[#This Row],[Коэфициент стоимости]]*Таблица648[[#This Row],[Розничная цена KRW]]</f>
        <v>7560.0000000000009</v>
      </c>
      <c r="I1546" s="17" t="str">
        <f>IF($H$1="","Введите курс",Таблица648[[#This Row],[Оптовая цена KRW за 1шт]]/$H$1)</f>
        <v>Введите курс</v>
      </c>
      <c r="J1546" s="48"/>
      <c r="K1546" s="18">
        <f>Таблица648[[#This Row],[Заказ коробок ]]*Таблица648[[#This Row],[Кол-во шт в коробке]]</f>
        <v>0</v>
      </c>
      <c r="L1546" s="54">
        <f>Таблица648[[#This Row],[Общее кол-во шт]]*Таблица648[[#This Row],[Оптовая цена KRW за 1шт]]</f>
        <v>0</v>
      </c>
      <c r="M1546" s="19" t="str">
        <f>IFERROR(Таблица648[[#This Row],[Общее кол-во шт]]*Таблица648[[#This Row],[Оптовая цена USD за 1шт]],"")</f>
        <v/>
      </c>
      <c r="N1546" s="49"/>
    </row>
    <row r="1547" spans="1:14" ht="22.5" customHeight="1">
      <c r="A1547" s="44" t="s">
        <v>23948</v>
      </c>
      <c r="B1547" s="14">
        <v>8801051459982</v>
      </c>
      <c r="C1547" s="50" t="s">
        <v>18114</v>
      </c>
      <c r="D1547" s="46" t="s">
        <v>23949</v>
      </c>
      <c r="E1547" s="16">
        <v>14000</v>
      </c>
      <c r="F1547" s="15">
        <v>0.54</v>
      </c>
      <c r="G1547" s="47">
        <v>64</v>
      </c>
      <c r="H1547" s="55">
        <f>Таблица648[[#This Row],[Коэфициент стоимости]]*Таблица648[[#This Row],[Розничная цена KRW]]</f>
        <v>7560.0000000000009</v>
      </c>
      <c r="I1547" s="17" t="str">
        <f>IF($H$1="","Введите курс",Таблица648[[#This Row],[Оптовая цена KRW за 1шт]]/$H$1)</f>
        <v>Введите курс</v>
      </c>
      <c r="J1547" s="48"/>
      <c r="K1547" s="18">
        <f>Таблица648[[#This Row],[Заказ коробок ]]*Таблица648[[#This Row],[Кол-во шт в коробке]]</f>
        <v>0</v>
      </c>
      <c r="L1547" s="54">
        <f>Таблица648[[#This Row],[Общее кол-во шт]]*Таблица648[[#This Row],[Оптовая цена KRW за 1шт]]</f>
        <v>0</v>
      </c>
      <c r="M1547" s="19" t="str">
        <f>IFERROR(Таблица648[[#This Row],[Общее кол-во шт]]*Таблица648[[#This Row],[Оптовая цена USD за 1шт]],"")</f>
        <v/>
      </c>
      <c r="N1547" s="49"/>
    </row>
    <row r="1548" spans="1:14" ht="22.5" customHeight="1">
      <c r="A1548" s="44" t="s">
        <v>23950</v>
      </c>
      <c r="B1548" s="14">
        <v>8801051459999</v>
      </c>
      <c r="C1548" s="50" t="s">
        <v>18115</v>
      </c>
      <c r="D1548" s="46" t="s">
        <v>23951</v>
      </c>
      <c r="E1548" s="16">
        <v>24000</v>
      </c>
      <c r="F1548" s="15">
        <v>0.54</v>
      </c>
      <c r="G1548" s="47">
        <v>48</v>
      </c>
      <c r="H1548" s="55">
        <f>Таблица648[[#This Row],[Коэфициент стоимости]]*Таблица648[[#This Row],[Розничная цена KRW]]</f>
        <v>12960</v>
      </c>
      <c r="I1548" s="17" t="str">
        <f>IF($H$1="","Введите курс",Таблица648[[#This Row],[Оптовая цена KRW за 1шт]]/$H$1)</f>
        <v>Введите курс</v>
      </c>
      <c r="J1548" s="48"/>
      <c r="K1548" s="18">
        <f>Таблица648[[#This Row],[Заказ коробок ]]*Таблица648[[#This Row],[Кол-во шт в коробке]]</f>
        <v>0</v>
      </c>
      <c r="L1548" s="54">
        <f>Таблица648[[#This Row],[Общее кол-во шт]]*Таблица648[[#This Row],[Оптовая цена KRW за 1шт]]</f>
        <v>0</v>
      </c>
      <c r="M1548" s="19" t="str">
        <f>IFERROR(Таблица648[[#This Row],[Общее кол-во шт]]*Таблица648[[#This Row],[Оптовая цена USD за 1шт]],"")</f>
        <v/>
      </c>
      <c r="N1548" s="49"/>
    </row>
    <row r="1549" spans="1:14" ht="22.5" customHeight="1">
      <c r="A1549" s="44" t="s">
        <v>23952</v>
      </c>
      <c r="B1549" s="14">
        <v>8801051460001</v>
      </c>
      <c r="C1549" s="50" t="s">
        <v>18116</v>
      </c>
      <c r="D1549" s="46" t="s">
        <v>23953</v>
      </c>
      <c r="E1549" s="16">
        <v>24000</v>
      </c>
      <c r="F1549" s="15">
        <v>0.54</v>
      </c>
      <c r="G1549" s="47">
        <v>48</v>
      </c>
      <c r="H1549" s="55">
        <f>Таблица648[[#This Row],[Коэфициент стоимости]]*Таблица648[[#This Row],[Розничная цена KRW]]</f>
        <v>12960</v>
      </c>
      <c r="I1549" s="17" t="str">
        <f>IF($H$1="","Введите курс",Таблица648[[#This Row],[Оптовая цена KRW за 1шт]]/$H$1)</f>
        <v>Введите курс</v>
      </c>
      <c r="J1549" s="48"/>
      <c r="K1549" s="18">
        <f>Таблица648[[#This Row],[Заказ коробок ]]*Таблица648[[#This Row],[Кол-во шт в коробке]]</f>
        <v>0</v>
      </c>
      <c r="L1549" s="54">
        <f>Таблица648[[#This Row],[Общее кол-во шт]]*Таблица648[[#This Row],[Оптовая цена KRW за 1шт]]</f>
        <v>0</v>
      </c>
      <c r="M1549" s="19" t="str">
        <f>IFERROR(Таблица648[[#This Row],[Общее кол-во шт]]*Таблица648[[#This Row],[Оптовая цена USD за 1шт]],"")</f>
        <v/>
      </c>
      <c r="N1549" s="49"/>
    </row>
    <row r="1550" spans="1:14" ht="22.5" customHeight="1">
      <c r="A1550" s="44" t="s">
        <v>23954</v>
      </c>
      <c r="B1550" s="14">
        <v>8801051460070</v>
      </c>
      <c r="C1550" s="50" t="s">
        <v>18117</v>
      </c>
      <c r="D1550" s="46" t="s">
        <v>23955</v>
      </c>
      <c r="E1550" s="16">
        <v>24000</v>
      </c>
      <c r="F1550" s="15">
        <v>0.54</v>
      </c>
      <c r="G1550" s="47">
        <v>48</v>
      </c>
      <c r="H1550" s="55">
        <f>Таблица648[[#This Row],[Коэфициент стоимости]]*Таблица648[[#This Row],[Розничная цена KRW]]</f>
        <v>12960</v>
      </c>
      <c r="I1550" s="17" t="str">
        <f>IF($H$1="","Введите курс",Таблица648[[#This Row],[Оптовая цена KRW за 1шт]]/$H$1)</f>
        <v>Введите курс</v>
      </c>
      <c r="J1550" s="48"/>
      <c r="K1550" s="18">
        <f>Таблица648[[#This Row],[Заказ коробок ]]*Таблица648[[#This Row],[Кол-во шт в коробке]]</f>
        <v>0</v>
      </c>
      <c r="L1550" s="54">
        <f>Таблица648[[#This Row],[Общее кол-во шт]]*Таблица648[[#This Row],[Оптовая цена KRW за 1шт]]</f>
        <v>0</v>
      </c>
      <c r="M1550" s="19" t="str">
        <f>IFERROR(Таблица648[[#This Row],[Общее кол-во шт]]*Таблица648[[#This Row],[Оптовая цена USD за 1шт]],"")</f>
        <v/>
      </c>
      <c r="N1550" s="49"/>
    </row>
    <row r="1551" spans="1:14" ht="22.5" customHeight="1">
      <c r="A1551" s="44" t="s">
        <v>23956</v>
      </c>
      <c r="B1551" s="14">
        <v>8801051460087</v>
      </c>
      <c r="C1551" s="50" t="s">
        <v>18118</v>
      </c>
      <c r="D1551" s="46" t="s">
        <v>23957</v>
      </c>
      <c r="E1551" s="16">
        <v>14000</v>
      </c>
      <c r="F1551" s="15">
        <v>0.54</v>
      </c>
      <c r="G1551" s="47">
        <v>64</v>
      </c>
      <c r="H1551" s="55">
        <f>Таблица648[[#This Row],[Коэфициент стоимости]]*Таблица648[[#This Row],[Розничная цена KRW]]</f>
        <v>7560.0000000000009</v>
      </c>
      <c r="I1551" s="17" t="str">
        <f>IF($H$1="","Введите курс",Таблица648[[#This Row],[Оптовая цена KRW за 1шт]]/$H$1)</f>
        <v>Введите курс</v>
      </c>
      <c r="J1551" s="48"/>
      <c r="K1551" s="18">
        <f>Таблица648[[#This Row],[Заказ коробок ]]*Таблица648[[#This Row],[Кол-во шт в коробке]]</f>
        <v>0</v>
      </c>
      <c r="L1551" s="54">
        <f>Таблица648[[#This Row],[Общее кол-во шт]]*Таблица648[[#This Row],[Оптовая цена KRW за 1шт]]</f>
        <v>0</v>
      </c>
      <c r="M1551" s="19" t="str">
        <f>IFERROR(Таблица648[[#This Row],[Общее кол-во шт]]*Таблица648[[#This Row],[Оптовая цена USD за 1шт]],"")</f>
        <v/>
      </c>
      <c r="N1551" s="49"/>
    </row>
    <row r="1552" spans="1:14" ht="22.5" customHeight="1">
      <c r="A1552" s="44" t="s">
        <v>23958</v>
      </c>
      <c r="B1552" s="14">
        <v>8801051463781</v>
      </c>
      <c r="C1552" s="50" t="s">
        <v>18119</v>
      </c>
      <c r="D1552" s="46" t="s">
        <v>23959</v>
      </c>
      <c r="E1552" s="16">
        <v>16000</v>
      </c>
      <c r="F1552" s="15">
        <v>0.54</v>
      </c>
      <c r="G1552" s="47">
        <v>72</v>
      </c>
      <c r="H1552" s="55">
        <f>Таблица648[[#This Row],[Коэфициент стоимости]]*Таблица648[[#This Row],[Розничная цена KRW]]</f>
        <v>8640</v>
      </c>
      <c r="I1552" s="17" t="str">
        <f>IF($H$1="","Введите курс",Таблица648[[#This Row],[Оптовая цена KRW за 1шт]]/$H$1)</f>
        <v>Введите курс</v>
      </c>
      <c r="J1552" s="48"/>
      <c r="K1552" s="18">
        <f>Таблица648[[#This Row],[Заказ коробок ]]*Таблица648[[#This Row],[Кол-во шт в коробке]]</f>
        <v>0</v>
      </c>
      <c r="L1552" s="54">
        <f>Таблица648[[#This Row],[Общее кол-во шт]]*Таблица648[[#This Row],[Оптовая цена KRW за 1шт]]</f>
        <v>0</v>
      </c>
      <c r="M1552" s="19" t="str">
        <f>IFERROR(Таблица648[[#This Row],[Общее кол-во шт]]*Таблица648[[#This Row],[Оптовая цена USD за 1шт]],"")</f>
        <v/>
      </c>
      <c r="N1552" s="49"/>
    </row>
    <row r="1553" spans="1:14" ht="22.5" customHeight="1">
      <c r="A1553" s="44" t="s">
        <v>23960</v>
      </c>
      <c r="B1553" s="14">
        <v>8801051463798</v>
      </c>
      <c r="C1553" s="50" t="s">
        <v>18120</v>
      </c>
      <c r="D1553" s="46" t="s">
        <v>23961</v>
      </c>
      <c r="E1553" s="16">
        <v>16000</v>
      </c>
      <c r="F1553" s="15">
        <v>0.54</v>
      </c>
      <c r="G1553" s="47">
        <v>72</v>
      </c>
      <c r="H1553" s="55">
        <f>Таблица648[[#This Row],[Коэфициент стоимости]]*Таблица648[[#This Row],[Розничная цена KRW]]</f>
        <v>8640</v>
      </c>
      <c r="I1553" s="17" t="str">
        <f>IF($H$1="","Введите курс",Таблица648[[#This Row],[Оптовая цена KRW за 1шт]]/$H$1)</f>
        <v>Введите курс</v>
      </c>
      <c r="J1553" s="48"/>
      <c r="K1553" s="18">
        <f>Таблица648[[#This Row],[Заказ коробок ]]*Таблица648[[#This Row],[Кол-во шт в коробке]]</f>
        <v>0</v>
      </c>
      <c r="L1553" s="54">
        <f>Таблица648[[#This Row],[Общее кол-во шт]]*Таблица648[[#This Row],[Оптовая цена KRW за 1шт]]</f>
        <v>0</v>
      </c>
      <c r="M1553" s="19" t="str">
        <f>IFERROR(Таблица648[[#This Row],[Общее кол-во шт]]*Таблица648[[#This Row],[Оптовая цена USD за 1шт]],"")</f>
        <v/>
      </c>
      <c r="N1553" s="49"/>
    </row>
    <row r="1554" spans="1:14" ht="22.5" customHeight="1">
      <c r="A1554" s="44" t="s">
        <v>23962</v>
      </c>
      <c r="B1554" s="14">
        <v>8801051473704</v>
      </c>
      <c r="C1554" s="50" t="s">
        <v>18121</v>
      </c>
      <c r="D1554" s="46" t="s">
        <v>23963</v>
      </c>
      <c r="E1554" s="16">
        <v>16000</v>
      </c>
      <c r="F1554" s="15">
        <v>0.54</v>
      </c>
      <c r="G1554" s="47">
        <v>72</v>
      </c>
      <c r="H1554" s="55">
        <f>Таблица648[[#This Row],[Коэфициент стоимости]]*Таблица648[[#This Row],[Розничная цена KRW]]</f>
        <v>8640</v>
      </c>
      <c r="I1554" s="17" t="str">
        <f>IF($H$1="","Введите курс",Таблица648[[#This Row],[Оптовая цена KRW за 1шт]]/$H$1)</f>
        <v>Введите курс</v>
      </c>
      <c r="J1554" s="48"/>
      <c r="K1554" s="18">
        <f>Таблица648[[#This Row],[Заказ коробок ]]*Таблица648[[#This Row],[Кол-во шт в коробке]]</f>
        <v>0</v>
      </c>
      <c r="L1554" s="54">
        <f>Таблица648[[#This Row],[Общее кол-во шт]]*Таблица648[[#This Row],[Оптовая цена KRW за 1шт]]</f>
        <v>0</v>
      </c>
      <c r="M1554" s="19" t="str">
        <f>IFERROR(Таблица648[[#This Row],[Общее кол-во шт]]*Таблица648[[#This Row],[Оптовая цена USD за 1шт]],"")</f>
        <v/>
      </c>
      <c r="N1554" s="49"/>
    </row>
    <row r="1555" spans="1:14" ht="22.5" customHeight="1">
      <c r="A1555" s="44" t="s">
        <v>23964</v>
      </c>
      <c r="B1555" s="14">
        <v>8801051473711</v>
      </c>
      <c r="C1555" s="50" t="s">
        <v>18122</v>
      </c>
      <c r="D1555" s="46" t="s">
        <v>23965</v>
      </c>
      <c r="E1555" s="16">
        <v>16000</v>
      </c>
      <c r="F1555" s="15">
        <v>0.54</v>
      </c>
      <c r="G1555" s="47">
        <v>72</v>
      </c>
      <c r="H1555" s="55">
        <f>Таблица648[[#This Row],[Коэфициент стоимости]]*Таблица648[[#This Row],[Розничная цена KRW]]</f>
        <v>8640</v>
      </c>
      <c r="I1555" s="17" t="str">
        <f>IF($H$1="","Введите курс",Таблица648[[#This Row],[Оптовая цена KRW за 1шт]]/$H$1)</f>
        <v>Введите курс</v>
      </c>
      <c r="J1555" s="48"/>
      <c r="K1555" s="18">
        <f>Таблица648[[#This Row],[Заказ коробок ]]*Таблица648[[#This Row],[Кол-во шт в коробке]]</f>
        <v>0</v>
      </c>
      <c r="L1555" s="54">
        <f>Таблица648[[#This Row],[Общее кол-во шт]]*Таблица648[[#This Row],[Оптовая цена KRW за 1шт]]</f>
        <v>0</v>
      </c>
      <c r="M1555" s="19" t="str">
        <f>IFERROR(Таблица648[[#This Row],[Общее кол-во шт]]*Таблица648[[#This Row],[Оптовая цена USD за 1шт]],"")</f>
        <v/>
      </c>
      <c r="N1555" s="49"/>
    </row>
    <row r="1556" spans="1:14" ht="22.5" customHeight="1">
      <c r="A1556" s="44" t="s">
        <v>23966</v>
      </c>
      <c r="B1556" s="14">
        <v>8801051473728</v>
      </c>
      <c r="C1556" s="50" t="s">
        <v>18123</v>
      </c>
      <c r="D1556" s="46" t="s">
        <v>23967</v>
      </c>
      <c r="E1556" s="16">
        <v>16000</v>
      </c>
      <c r="F1556" s="15">
        <v>0.54</v>
      </c>
      <c r="G1556" s="47">
        <v>72</v>
      </c>
      <c r="H1556" s="55">
        <f>Таблица648[[#This Row],[Коэфициент стоимости]]*Таблица648[[#This Row],[Розничная цена KRW]]</f>
        <v>8640</v>
      </c>
      <c r="I1556" s="17" t="str">
        <f>IF($H$1="","Введите курс",Таблица648[[#This Row],[Оптовая цена KRW за 1шт]]/$H$1)</f>
        <v>Введите курс</v>
      </c>
      <c r="J1556" s="48"/>
      <c r="K1556" s="18">
        <f>Таблица648[[#This Row],[Заказ коробок ]]*Таблица648[[#This Row],[Кол-во шт в коробке]]</f>
        <v>0</v>
      </c>
      <c r="L1556" s="54">
        <f>Таблица648[[#This Row],[Общее кол-во шт]]*Таблица648[[#This Row],[Оптовая цена KRW за 1шт]]</f>
        <v>0</v>
      </c>
      <c r="M1556" s="19" t="str">
        <f>IFERROR(Таблица648[[#This Row],[Общее кол-во шт]]*Таблица648[[#This Row],[Оптовая цена USD за 1шт]],"")</f>
        <v/>
      </c>
      <c r="N1556" s="49"/>
    </row>
    <row r="1557" spans="1:14" ht="22.5" customHeight="1">
      <c r="A1557" s="44" t="s">
        <v>23968</v>
      </c>
      <c r="B1557" s="14">
        <v>8801051473735</v>
      </c>
      <c r="C1557" s="50" t="s">
        <v>18124</v>
      </c>
      <c r="D1557" s="46" t="s">
        <v>23969</v>
      </c>
      <c r="E1557" s="16">
        <v>16000</v>
      </c>
      <c r="F1557" s="15">
        <v>0.54</v>
      </c>
      <c r="G1557" s="47">
        <v>72</v>
      </c>
      <c r="H1557" s="55">
        <f>Таблица648[[#This Row],[Коэфициент стоимости]]*Таблица648[[#This Row],[Розничная цена KRW]]</f>
        <v>8640</v>
      </c>
      <c r="I1557" s="17" t="str">
        <f>IF($H$1="","Введите курс",Таблица648[[#This Row],[Оптовая цена KRW за 1шт]]/$H$1)</f>
        <v>Введите курс</v>
      </c>
      <c r="J1557" s="48"/>
      <c r="K1557" s="18">
        <f>Таблица648[[#This Row],[Заказ коробок ]]*Таблица648[[#This Row],[Кол-во шт в коробке]]</f>
        <v>0</v>
      </c>
      <c r="L1557" s="54">
        <f>Таблица648[[#This Row],[Общее кол-во шт]]*Таблица648[[#This Row],[Оптовая цена KRW за 1шт]]</f>
        <v>0</v>
      </c>
      <c r="M1557" s="19" t="str">
        <f>IFERROR(Таблица648[[#This Row],[Общее кол-во шт]]*Таблица648[[#This Row],[Оптовая цена USD за 1шт]],"")</f>
        <v/>
      </c>
      <c r="N1557" s="49"/>
    </row>
    <row r="1558" spans="1:14" ht="22.5" customHeight="1">
      <c r="A1558" s="44" t="s">
        <v>23970</v>
      </c>
      <c r="B1558" s="14">
        <v>8801051473742</v>
      </c>
      <c r="C1558" s="50" t="s">
        <v>18125</v>
      </c>
      <c r="D1558" s="46" t="s">
        <v>23971</v>
      </c>
      <c r="E1558" s="16">
        <v>16000</v>
      </c>
      <c r="F1558" s="15">
        <v>0.54</v>
      </c>
      <c r="G1558" s="47">
        <v>72</v>
      </c>
      <c r="H1558" s="55">
        <f>Таблица648[[#This Row],[Коэфициент стоимости]]*Таблица648[[#This Row],[Розничная цена KRW]]</f>
        <v>8640</v>
      </c>
      <c r="I1558" s="17" t="str">
        <f>IF($H$1="","Введите курс",Таблица648[[#This Row],[Оптовая цена KRW за 1шт]]/$H$1)</f>
        <v>Введите курс</v>
      </c>
      <c r="J1558" s="48"/>
      <c r="K1558" s="18">
        <f>Таблица648[[#This Row],[Заказ коробок ]]*Таблица648[[#This Row],[Кол-во шт в коробке]]</f>
        <v>0</v>
      </c>
      <c r="L1558" s="54">
        <f>Таблица648[[#This Row],[Общее кол-во шт]]*Таблица648[[#This Row],[Оптовая цена KRW за 1шт]]</f>
        <v>0</v>
      </c>
      <c r="M1558" s="19" t="str">
        <f>IFERROR(Таблица648[[#This Row],[Общее кол-во шт]]*Таблица648[[#This Row],[Оптовая цена USD за 1шт]],"")</f>
        <v/>
      </c>
      <c r="N1558" s="49"/>
    </row>
    <row r="1559" spans="1:14" ht="22.5" customHeight="1">
      <c r="A1559" s="44" t="s">
        <v>23972</v>
      </c>
      <c r="B1559" s="14">
        <v>8801051473759</v>
      </c>
      <c r="C1559" s="50" t="s">
        <v>18126</v>
      </c>
      <c r="D1559" s="46" t="s">
        <v>23973</v>
      </c>
      <c r="E1559" s="16">
        <v>16000</v>
      </c>
      <c r="F1559" s="15">
        <v>0.54</v>
      </c>
      <c r="G1559" s="47">
        <v>72</v>
      </c>
      <c r="H1559" s="55">
        <f>Таблица648[[#This Row],[Коэфициент стоимости]]*Таблица648[[#This Row],[Розничная цена KRW]]</f>
        <v>8640</v>
      </c>
      <c r="I1559" s="17" t="str">
        <f>IF($H$1="","Введите курс",Таблица648[[#This Row],[Оптовая цена KRW за 1шт]]/$H$1)</f>
        <v>Введите курс</v>
      </c>
      <c r="J1559" s="48"/>
      <c r="K1559" s="18">
        <f>Таблица648[[#This Row],[Заказ коробок ]]*Таблица648[[#This Row],[Кол-во шт в коробке]]</f>
        <v>0</v>
      </c>
      <c r="L1559" s="54">
        <f>Таблица648[[#This Row],[Общее кол-во шт]]*Таблица648[[#This Row],[Оптовая цена KRW за 1шт]]</f>
        <v>0</v>
      </c>
      <c r="M1559" s="19" t="str">
        <f>IFERROR(Таблица648[[#This Row],[Общее кол-во шт]]*Таблица648[[#This Row],[Оптовая цена USD за 1шт]],"")</f>
        <v/>
      </c>
      <c r="N1559" s="49"/>
    </row>
    <row r="1560" spans="1:14" ht="22.5" customHeight="1">
      <c r="A1560" s="44" t="s">
        <v>23974</v>
      </c>
      <c r="B1560" s="14">
        <v>8801051469844</v>
      </c>
      <c r="C1560" s="50" t="s">
        <v>18127</v>
      </c>
      <c r="D1560" s="46" t="s">
        <v>23975</v>
      </c>
      <c r="E1560" s="16">
        <v>19800</v>
      </c>
      <c r="F1560" s="15">
        <v>0.54</v>
      </c>
      <c r="G1560" s="47">
        <v>48</v>
      </c>
      <c r="H1560" s="55">
        <f>Таблица648[[#This Row],[Коэфициент стоимости]]*Таблица648[[#This Row],[Розничная цена KRW]]</f>
        <v>10692</v>
      </c>
      <c r="I1560" s="17" t="str">
        <f>IF($H$1="","Введите курс",Таблица648[[#This Row],[Оптовая цена KRW за 1шт]]/$H$1)</f>
        <v>Введите курс</v>
      </c>
      <c r="J1560" s="48"/>
      <c r="K1560" s="18">
        <f>Таблица648[[#This Row],[Заказ коробок ]]*Таблица648[[#This Row],[Кол-во шт в коробке]]</f>
        <v>0</v>
      </c>
      <c r="L1560" s="54">
        <f>Таблица648[[#This Row],[Общее кол-во шт]]*Таблица648[[#This Row],[Оптовая цена KRW за 1шт]]</f>
        <v>0</v>
      </c>
      <c r="M1560" s="19" t="str">
        <f>IFERROR(Таблица648[[#This Row],[Общее кол-во шт]]*Таблица648[[#This Row],[Оптовая цена USD за 1шт]],"")</f>
        <v/>
      </c>
      <c r="N1560" s="49"/>
    </row>
    <row r="1561" spans="1:14" ht="22.5" customHeight="1">
      <c r="A1561" s="44" t="s">
        <v>23976</v>
      </c>
      <c r="B1561" s="14">
        <v>8801051462791</v>
      </c>
      <c r="C1561" s="50" t="s">
        <v>18128</v>
      </c>
      <c r="D1561" s="46" t="s">
        <v>23977</v>
      </c>
      <c r="E1561" s="16">
        <v>15000</v>
      </c>
      <c r="F1561" s="15">
        <v>0.54</v>
      </c>
      <c r="G1561" s="47">
        <v>8</v>
      </c>
      <c r="H1561" s="55">
        <f>Таблица648[[#This Row],[Коэфициент стоимости]]*Таблица648[[#This Row],[Розничная цена KRW]]</f>
        <v>8100.0000000000009</v>
      </c>
      <c r="I1561" s="17" t="str">
        <f>IF($H$1="","Введите курс",Таблица648[[#This Row],[Оптовая цена KRW за 1шт]]/$H$1)</f>
        <v>Введите курс</v>
      </c>
      <c r="J1561" s="48"/>
      <c r="K1561" s="18">
        <f>Таблица648[[#This Row],[Заказ коробок ]]*Таблица648[[#This Row],[Кол-во шт в коробке]]</f>
        <v>0</v>
      </c>
      <c r="L1561" s="54">
        <f>Таблица648[[#This Row],[Общее кол-во шт]]*Таблица648[[#This Row],[Оптовая цена KRW за 1шт]]</f>
        <v>0</v>
      </c>
      <c r="M1561" s="19" t="str">
        <f>IFERROR(Таблица648[[#This Row],[Общее кол-во шт]]*Таблица648[[#This Row],[Оптовая цена USD за 1шт]],"")</f>
        <v/>
      </c>
      <c r="N1561" s="49"/>
    </row>
    <row r="1562" spans="1:14" ht="22.5" customHeight="1">
      <c r="A1562" s="44" t="s">
        <v>23978</v>
      </c>
      <c r="B1562" s="14">
        <v>8801051457087</v>
      </c>
      <c r="C1562" s="50" t="s">
        <v>18129</v>
      </c>
      <c r="D1562" s="46" t="s">
        <v>23979</v>
      </c>
      <c r="E1562" s="16">
        <v>18000</v>
      </c>
      <c r="F1562" s="15">
        <v>0.54</v>
      </c>
      <c r="G1562" s="47">
        <v>6</v>
      </c>
      <c r="H1562" s="55">
        <f>Таблица648[[#This Row],[Коэфициент стоимости]]*Таблица648[[#This Row],[Розничная цена KRW]]</f>
        <v>9720</v>
      </c>
      <c r="I1562" s="17" t="str">
        <f>IF($H$1="","Введите курс",Таблица648[[#This Row],[Оптовая цена KRW за 1шт]]/$H$1)</f>
        <v>Введите курс</v>
      </c>
      <c r="J1562" s="48"/>
      <c r="K1562" s="18">
        <f>Таблица648[[#This Row],[Заказ коробок ]]*Таблица648[[#This Row],[Кол-во шт в коробке]]</f>
        <v>0</v>
      </c>
      <c r="L1562" s="54">
        <f>Таблица648[[#This Row],[Общее кол-во шт]]*Таблица648[[#This Row],[Оптовая цена KRW за 1шт]]</f>
        <v>0</v>
      </c>
      <c r="M1562" s="19" t="str">
        <f>IFERROR(Таблица648[[#This Row],[Общее кол-во шт]]*Таблица648[[#This Row],[Оптовая цена USD за 1шт]],"")</f>
        <v/>
      </c>
      <c r="N1562" s="49"/>
    </row>
    <row r="1563" spans="1:14" ht="22.5" customHeight="1">
      <c r="A1563" s="44" t="s">
        <v>23980</v>
      </c>
      <c r="B1563" s="14">
        <v>8801051457094</v>
      </c>
      <c r="C1563" s="50" t="s">
        <v>18130</v>
      </c>
      <c r="D1563" s="46" t="s">
        <v>23981</v>
      </c>
      <c r="E1563" s="16">
        <v>15000</v>
      </c>
      <c r="F1563" s="15">
        <v>0.54</v>
      </c>
      <c r="G1563" s="47">
        <v>6</v>
      </c>
      <c r="H1563" s="55">
        <f>Таблица648[[#This Row],[Коэфициент стоимости]]*Таблица648[[#This Row],[Розничная цена KRW]]</f>
        <v>8100.0000000000009</v>
      </c>
      <c r="I1563" s="17" t="str">
        <f>IF($H$1="","Введите курс",Таблица648[[#This Row],[Оптовая цена KRW за 1шт]]/$H$1)</f>
        <v>Введите курс</v>
      </c>
      <c r="J1563" s="48"/>
      <c r="K1563" s="18">
        <f>Таблица648[[#This Row],[Заказ коробок ]]*Таблица648[[#This Row],[Кол-во шт в коробке]]</f>
        <v>0</v>
      </c>
      <c r="L1563" s="54">
        <f>Таблица648[[#This Row],[Общее кол-во шт]]*Таблица648[[#This Row],[Оптовая цена KRW за 1шт]]</f>
        <v>0</v>
      </c>
      <c r="M1563" s="19" t="str">
        <f>IFERROR(Таблица648[[#This Row],[Общее кол-во шт]]*Таблица648[[#This Row],[Оптовая цена USD за 1шт]],"")</f>
        <v/>
      </c>
      <c r="N1563" s="49"/>
    </row>
    <row r="1564" spans="1:14" ht="22.5" customHeight="1">
      <c r="A1564" s="44" t="s">
        <v>23982</v>
      </c>
      <c r="B1564" s="14">
        <v>8801051457100</v>
      </c>
      <c r="C1564" s="50" t="s">
        <v>18131</v>
      </c>
      <c r="D1564" s="46" t="s">
        <v>23983</v>
      </c>
      <c r="E1564" s="16">
        <v>15000</v>
      </c>
      <c r="F1564" s="15">
        <v>0.54</v>
      </c>
      <c r="G1564" s="47">
        <v>6</v>
      </c>
      <c r="H1564" s="55">
        <f>Таблица648[[#This Row],[Коэфициент стоимости]]*Таблица648[[#This Row],[Розничная цена KRW]]</f>
        <v>8100.0000000000009</v>
      </c>
      <c r="I1564" s="17" t="str">
        <f>IF($H$1="","Введите курс",Таблица648[[#This Row],[Оптовая цена KRW за 1шт]]/$H$1)</f>
        <v>Введите курс</v>
      </c>
      <c r="J1564" s="48"/>
      <c r="K1564" s="18">
        <f>Таблица648[[#This Row],[Заказ коробок ]]*Таблица648[[#This Row],[Кол-во шт в коробке]]</f>
        <v>0</v>
      </c>
      <c r="L1564" s="54">
        <f>Таблица648[[#This Row],[Общее кол-во шт]]*Таблица648[[#This Row],[Оптовая цена KRW за 1шт]]</f>
        <v>0</v>
      </c>
      <c r="M1564" s="19" t="str">
        <f>IFERROR(Таблица648[[#This Row],[Общее кол-во шт]]*Таблица648[[#This Row],[Оптовая цена USD за 1шт]],"")</f>
        <v/>
      </c>
      <c r="N1564" s="49"/>
    </row>
    <row r="1565" spans="1:14" ht="22.5" customHeight="1">
      <c r="A1565" s="44" t="s">
        <v>23984</v>
      </c>
      <c r="B1565" s="14">
        <v>8801051457124</v>
      </c>
      <c r="C1565" s="50" t="s">
        <v>18132</v>
      </c>
      <c r="D1565" s="46" t="s">
        <v>23985</v>
      </c>
      <c r="E1565" s="16">
        <v>20000</v>
      </c>
      <c r="F1565" s="15">
        <v>0.54</v>
      </c>
      <c r="G1565" s="47">
        <v>6</v>
      </c>
      <c r="H1565" s="55">
        <f>Таблица648[[#This Row],[Коэфициент стоимости]]*Таблица648[[#This Row],[Розничная цена KRW]]</f>
        <v>10800</v>
      </c>
      <c r="I1565" s="17" t="str">
        <f>IF($H$1="","Введите курс",Таблица648[[#This Row],[Оптовая цена KRW за 1шт]]/$H$1)</f>
        <v>Введите курс</v>
      </c>
      <c r="J1565" s="48"/>
      <c r="K1565" s="18">
        <f>Таблица648[[#This Row],[Заказ коробок ]]*Таблица648[[#This Row],[Кол-во шт в коробке]]</f>
        <v>0</v>
      </c>
      <c r="L1565" s="54">
        <f>Таблица648[[#This Row],[Общее кол-во шт]]*Таблица648[[#This Row],[Оптовая цена KRW за 1шт]]</f>
        <v>0</v>
      </c>
      <c r="M1565" s="19" t="str">
        <f>IFERROR(Таблица648[[#This Row],[Общее кол-во шт]]*Таблица648[[#This Row],[Оптовая цена USD за 1шт]],"")</f>
        <v/>
      </c>
      <c r="N1565" s="49"/>
    </row>
    <row r="1566" spans="1:14" ht="22.5" customHeight="1">
      <c r="A1566" s="44" t="s">
        <v>23986</v>
      </c>
      <c r="B1566" s="14">
        <v>8806182595745</v>
      </c>
      <c r="C1566" s="50" t="s">
        <v>18133</v>
      </c>
      <c r="D1566" s="46" t="s">
        <v>23987</v>
      </c>
      <c r="E1566" s="16">
        <v>8500</v>
      </c>
      <c r="F1566" s="15">
        <v>0.54</v>
      </c>
      <c r="G1566" s="47">
        <v>9</v>
      </c>
      <c r="H1566" s="55">
        <f>Таблица648[[#This Row],[Коэфициент стоимости]]*Таблица648[[#This Row],[Розничная цена KRW]]</f>
        <v>4590</v>
      </c>
      <c r="I1566" s="17" t="str">
        <f>IF($H$1="","Введите курс",Таблица648[[#This Row],[Оптовая цена KRW за 1шт]]/$H$1)</f>
        <v>Введите курс</v>
      </c>
      <c r="J1566" s="48"/>
      <c r="K1566" s="18">
        <f>Таблица648[[#This Row],[Заказ коробок ]]*Таблица648[[#This Row],[Кол-во шт в коробке]]</f>
        <v>0</v>
      </c>
      <c r="L1566" s="54">
        <f>Таблица648[[#This Row],[Общее кол-во шт]]*Таблица648[[#This Row],[Оптовая цена KRW за 1шт]]</f>
        <v>0</v>
      </c>
      <c r="M1566" s="19" t="str">
        <f>IFERROR(Таблица648[[#This Row],[Общее кол-во шт]]*Таблица648[[#This Row],[Оптовая цена USD за 1шт]],"")</f>
        <v/>
      </c>
      <c r="N1566" s="49"/>
    </row>
    <row r="1567" spans="1:14" ht="22.5" customHeight="1">
      <c r="A1567" s="44" t="s">
        <v>23988</v>
      </c>
      <c r="B1567" s="14">
        <v>8806182595325</v>
      </c>
      <c r="C1567" s="50" t="s">
        <v>18134</v>
      </c>
      <c r="D1567" s="46" t="s">
        <v>23989</v>
      </c>
      <c r="E1567" s="16">
        <v>28000</v>
      </c>
      <c r="F1567" s="15">
        <v>0.54</v>
      </c>
      <c r="G1567" s="47">
        <v>6</v>
      </c>
      <c r="H1567" s="55">
        <f>Таблица648[[#This Row],[Коэфициент стоимости]]*Таблица648[[#This Row],[Розничная цена KRW]]</f>
        <v>15120.000000000002</v>
      </c>
      <c r="I1567" s="17" t="str">
        <f>IF($H$1="","Введите курс",Таблица648[[#This Row],[Оптовая цена KRW за 1шт]]/$H$1)</f>
        <v>Введите курс</v>
      </c>
      <c r="J1567" s="48"/>
      <c r="K1567" s="18">
        <f>Таблица648[[#This Row],[Заказ коробок ]]*Таблица648[[#This Row],[Кол-во шт в коробке]]</f>
        <v>0</v>
      </c>
      <c r="L1567" s="54">
        <f>Таблица648[[#This Row],[Общее кол-во шт]]*Таблица648[[#This Row],[Оптовая цена KRW за 1шт]]</f>
        <v>0</v>
      </c>
      <c r="M1567" s="19" t="str">
        <f>IFERROR(Таблица648[[#This Row],[Общее кол-во шт]]*Таблица648[[#This Row],[Оптовая цена USD за 1шт]],"")</f>
        <v/>
      </c>
      <c r="N1567" s="49"/>
    </row>
    <row r="1568" spans="1:14" ht="22.5" customHeight="1">
      <c r="A1568" s="44" t="s">
        <v>23990</v>
      </c>
      <c r="B1568" s="14">
        <v>8801051465549</v>
      </c>
      <c r="C1568" s="50" t="s">
        <v>18135</v>
      </c>
      <c r="D1568" s="46" t="s">
        <v>23991</v>
      </c>
      <c r="E1568" s="16">
        <v>23000</v>
      </c>
      <c r="F1568" s="15">
        <v>0.54</v>
      </c>
      <c r="G1568" s="47">
        <v>12</v>
      </c>
      <c r="H1568" s="55">
        <f>Таблица648[[#This Row],[Коэфициент стоимости]]*Таблица648[[#This Row],[Розничная цена KRW]]</f>
        <v>12420</v>
      </c>
      <c r="I1568" s="17" t="str">
        <f>IF($H$1="","Введите курс",Таблица648[[#This Row],[Оптовая цена KRW за 1шт]]/$H$1)</f>
        <v>Введите курс</v>
      </c>
      <c r="J1568" s="48"/>
      <c r="K1568" s="18">
        <f>Таблица648[[#This Row],[Заказ коробок ]]*Таблица648[[#This Row],[Кол-во шт в коробке]]</f>
        <v>0</v>
      </c>
      <c r="L1568" s="54">
        <f>Таблица648[[#This Row],[Общее кол-во шт]]*Таблица648[[#This Row],[Оптовая цена KRW за 1шт]]</f>
        <v>0</v>
      </c>
      <c r="M1568" s="19" t="str">
        <f>IFERROR(Таблица648[[#This Row],[Общее кол-во шт]]*Таблица648[[#This Row],[Оптовая цена USD за 1шт]],"")</f>
        <v/>
      </c>
      <c r="N1568" s="49"/>
    </row>
    <row r="1569" spans="1:14" ht="22.5" customHeight="1">
      <c r="A1569" s="44" t="s">
        <v>23992</v>
      </c>
      <c r="B1569" s="14">
        <v>8801051466027</v>
      </c>
      <c r="C1569" s="50" t="s">
        <v>18136</v>
      </c>
      <c r="D1569" s="46" t="s">
        <v>23993</v>
      </c>
      <c r="E1569" s="16">
        <v>18000</v>
      </c>
      <c r="F1569" s="15">
        <v>0.54</v>
      </c>
      <c r="G1569" s="47">
        <v>12</v>
      </c>
      <c r="H1569" s="55">
        <f>Таблица648[[#This Row],[Коэфициент стоимости]]*Таблица648[[#This Row],[Розничная цена KRW]]</f>
        <v>9720</v>
      </c>
      <c r="I1569" s="17" t="str">
        <f>IF($H$1="","Введите курс",Таблица648[[#This Row],[Оптовая цена KRW за 1шт]]/$H$1)</f>
        <v>Введите курс</v>
      </c>
      <c r="J1569" s="48"/>
      <c r="K1569" s="18">
        <f>Таблица648[[#This Row],[Заказ коробок ]]*Таблица648[[#This Row],[Кол-во шт в коробке]]</f>
        <v>0</v>
      </c>
      <c r="L1569" s="54">
        <f>Таблица648[[#This Row],[Общее кол-во шт]]*Таблица648[[#This Row],[Оптовая цена KRW за 1шт]]</f>
        <v>0</v>
      </c>
      <c r="M1569" s="19" t="str">
        <f>IFERROR(Таблица648[[#This Row],[Общее кол-во шт]]*Таблица648[[#This Row],[Оптовая цена USD за 1шт]],"")</f>
        <v/>
      </c>
      <c r="N1569" s="49"/>
    </row>
    <row r="1570" spans="1:14" ht="22.5" customHeight="1">
      <c r="A1570" s="44" t="s">
        <v>23994</v>
      </c>
      <c r="B1570" s="14">
        <v>8801051468335</v>
      </c>
      <c r="C1570" s="50" t="s">
        <v>18137</v>
      </c>
      <c r="D1570" s="46" t="s">
        <v>23995</v>
      </c>
      <c r="E1570" s="16">
        <v>28000</v>
      </c>
      <c r="F1570" s="15">
        <v>0.54</v>
      </c>
      <c r="G1570" s="47">
        <v>6</v>
      </c>
      <c r="H1570" s="55">
        <f>Таблица648[[#This Row],[Коэфициент стоимости]]*Таблица648[[#This Row],[Розничная цена KRW]]</f>
        <v>15120.000000000002</v>
      </c>
      <c r="I1570" s="17" t="str">
        <f>IF($H$1="","Введите курс",Таблица648[[#This Row],[Оптовая цена KRW за 1шт]]/$H$1)</f>
        <v>Введите курс</v>
      </c>
      <c r="J1570" s="48"/>
      <c r="K1570" s="18">
        <f>Таблица648[[#This Row],[Заказ коробок ]]*Таблица648[[#This Row],[Кол-во шт в коробке]]</f>
        <v>0</v>
      </c>
      <c r="L1570" s="54">
        <f>Таблица648[[#This Row],[Общее кол-во шт]]*Таблица648[[#This Row],[Оптовая цена KRW за 1шт]]</f>
        <v>0</v>
      </c>
      <c r="M1570" s="19" t="str">
        <f>IFERROR(Таблица648[[#This Row],[Общее кол-во шт]]*Таблица648[[#This Row],[Оптовая цена USD за 1шт]],"")</f>
        <v/>
      </c>
      <c r="N1570" s="49"/>
    </row>
    <row r="1571" spans="1:14" ht="22.5" customHeight="1">
      <c r="A1571" s="44" t="s">
        <v>23996</v>
      </c>
      <c r="B1571" s="14">
        <v>8806182592386</v>
      </c>
      <c r="C1571" s="50" t="s">
        <v>18138</v>
      </c>
      <c r="D1571" s="46" t="s">
        <v>23997</v>
      </c>
      <c r="E1571" s="16">
        <v>26000</v>
      </c>
      <c r="F1571" s="15">
        <v>0.54</v>
      </c>
      <c r="G1571" s="47">
        <v>4</v>
      </c>
      <c r="H1571" s="55">
        <f>Таблица648[[#This Row],[Коэфициент стоимости]]*Таблица648[[#This Row],[Розничная цена KRW]]</f>
        <v>14040.000000000002</v>
      </c>
      <c r="I1571" s="17" t="str">
        <f>IF($H$1="","Введите курс",Таблица648[[#This Row],[Оптовая цена KRW за 1шт]]/$H$1)</f>
        <v>Введите курс</v>
      </c>
      <c r="J1571" s="48"/>
      <c r="K1571" s="18">
        <f>Таблица648[[#This Row],[Заказ коробок ]]*Таблица648[[#This Row],[Кол-во шт в коробке]]</f>
        <v>0</v>
      </c>
      <c r="L1571" s="54">
        <f>Таблица648[[#This Row],[Общее кол-во шт]]*Таблица648[[#This Row],[Оптовая цена KRW за 1шт]]</f>
        <v>0</v>
      </c>
      <c r="M1571" s="19" t="str">
        <f>IFERROR(Таблица648[[#This Row],[Общее кол-во шт]]*Таблица648[[#This Row],[Оптовая цена USD за 1шт]],"")</f>
        <v/>
      </c>
      <c r="N1571" s="49"/>
    </row>
    <row r="1572" spans="1:14" ht="22.5" customHeight="1">
      <c r="A1572" s="44" t="s">
        <v>23998</v>
      </c>
      <c r="B1572" s="14">
        <v>8801051472332</v>
      </c>
      <c r="C1572" s="50" t="s">
        <v>18139</v>
      </c>
      <c r="D1572" s="46" t="s">
        <v>17855</v>
      </c>
      <c r="E1572" s="16">
        <v>15000</v>
      </c>
      <c r="F1572" s="15">
        <v>0.54</v>
      </c>
      <c r="G1572" s="47">
        <v>12</v>
      </c>
      <c r="H1572" s="55">
        <f>Таблица648[[#This Row],[Коэфициент стоимости]]*Таблица648[[#This Row],[Розничная цена KRW]]</f>
        <v>8100.0000000000009</v>
      </c>
      <c r="I1572" s="17" t="str">
        <f>IF($H$1="","Введите курс",Таблица648[[#This Row],[Оптовая цена KRW за 1шт]]/$H$1)</f>
        <v>Введите курс</v>
      </c>
      <c r="J1572" s="48"/>
      <c r="K1572" s="18">
        <f>Таблица648[[#This Row],[Заказ коробок ]]*Таблица648[[#This Row],[Кол-во шт в коробке]]</f>
        <v>0</v>
      </c>
      <c r="L1572" s="54">
        <f>Таблица648[[#This Row],[Общее кол-во шт]]*Таблица648[[#This Row],[Оптовая цена KRW за 1шт]]</f>
        <v>0</v>
      </c>
      <c r="M1572" s="19" t="str">
        <f>IFERROR(Таблица648[[#This Row],[Общее кол-во шт]]*Таблица648[[#This Row],[Оптовая цена USD за 1шт]],"")</f>
        <v/>
      </c>
      <c r="N1572" s="49"/>
    </row>
    <row r="1573" spans="1:14" ht="22.5" customHeight="1">
      <c r="A1573" s="44" t="s">
        <v>23999</v>
      </c>
      <c r="B1573" s="14">
        <v>8806182588952</v>
      </c>
      <c r="C1573" s="50" t="s">
        <v>18140</v>
      </c>
      <c r="D1573" s="46" t="s">
        <v>24000</v>
      </c>
      <c r="E1573" s="16">
        <v>14000</v>
      </c>
      <c r="F1573" s="15">
        <v>0.54</v>
      </c>
      <c r="G1573" s="47">
        <v>6</v>
      </c>
      <c r="H1573" s="55">
        <f>Таблица648[[#This Row],[Коэфициент стоимости]]*Таблица648[[#This Row],[Розничная цена KRW]]</f>
        <v>7560.0000000000009</v>
      </c>
      <c r="I1573" s="17" t="str">
        <f>IF($H$1="","Введите курс",Таблица648[[#This Row],[Оптовая цена KRW за 1шт]]/$H$1)</f>
        <v>Введите курс</v>
      </c>
      <c r="J1573" s="48"/>
      <c r="K1573" s="18">
        <f>Таблица648[[#This Row],[Заказ коробок ]]*Таблица648[[#This Row],[Кол-во шт в коробке]]</f>
        <v>0</v>
      </c>
      <c r="L1573" s="54">
        <f>Таблица648[[#This Row],[Общее кол-во шт]]*Таблица648[[#This Row],[Оптовая цена KRW за 1шт]]</f>
        <v>0</v>
      </c>
      <c r="M1573" s="19" t="str">
        <f>IFERROR(Таблица648[[#This Row],[Общее кол-во шт]]*Таблица648[[#This Row],[Оптовая цена USD за 1шт]],"")</f>
        <v/>
      </c>
      <c r="N1573" s="49"/>
    </row>
    <row r="1574" spans="1:14" ht="22.5" customHeight="1">
      <c r="A1574" s="44" t="s">
        <v>24001</v>
      </c>
      <c r="B1574" s="14">
        <v>8806182592447</v>
      </c>
      <c r="C1574" s="50" t="s">
        <v>18141</v>
      </c>
      <c r="D1574" s="46" t="s">
        <v>23730</v>
      </c>
      <c r="E1574" s="16">
        <v>17000</v>
      </c>
      <c r="F1574" s="15">
        <v>0.54</v>
      </c>
      <c r="G1574" s="47">
        <v>40</v>
      </c>
      <c r="H1574" s="55">
        <f>Таблица648[[#This Row],[Коэфициент стоимости]]*Таблица648[[#This Row],[Розничная цена KRW]]</f>
        <v>9180</v>
      </c>
      <c r="I1574" s="17" t="str">
        <f>IF($H$1="","Введите курс",Таблица648[[#This Row],[Оптовая цена KRW за 1шт]]/$H$1)</f>
        <v>Введите курс</v>
      </c>
      <c r="J1574" s="48"/>
      <c r="K1574" s="18">
        <f>Таблица648[[#This Row],[Заказ коробок ]]*Таблица648[[#This Row],[Кол-во шт в коробке]]</f>
        <v>0</v>
      </c>
      <c r="L1574" s="54">
        <f>Таблица648[[#This Row],[Общее кол-во шт]]*Таблица648[[#This Row],[Оптовая цена KRW за 1шт]]</f>
        <v>0</v>
      </c>
      <c r="M1574" s="19" t="str">
        <f>IFERROR(Таблица648[[#This Row],[Общее кол-во шт]]*Таблица648[[#This Row],[Оптовая цена USD за 1шт]],"")</f>
        <v/>
      </c>
      <c r="N1574" s="49"/>
    </row>
    <row r="1575" spans="1:14" ht="22.5" customHeight="1">
      <c r="A1575" s="44" t="s">
        <v>24002</v>
      </c>
      <c r="B1575" s="14">
        <v>8806182592720</v>
      </c>
      <c r="C1575" s="50" t="s">
        <v>18142</v>
      </c>
      <c r="D1575" s="46"/>
      <c r="E1575" s="16">
        <v>8500</v>
      </c>
      <c r="F1575" s="15">
        <v>0.54</v>
      </c>
      <c r="G1575" s="47">
        <v>9</v>
      </c>
      <c r="H1575" s="55">
        <f>Таблица648[[#This Row],[Коэфициент стоимости]]*Таблица648[[#This Row],[Розничная цена KRW]]</f>
        <v>4590</v>
      </c>
      <c r="I1575" s="17" t="str">
        <f>IF($H$1="","Введите курс",Таблица648[[#This Row],[Оптовая цена KRW за 1шт]]/$H$1)</f>
        <v>Введите курс</v>
      </c>
      <c r="J1575" s="48"/>
      <c r="K1575" s="18">
        <f>Таблица648[[#This Row],[Заказ коробок ]]*Таблица648[[#This Row],[Кол-во шт в коробке]]</f>
        <v>0</v>
      </c>
      <c r="L1575" s="54">
        <f>Таблица648[[#This Row],[Общее кол-во шт]]*Таблица648[[#This Row],[Оптовая цена KRW за 1шт]]</f>
        <v>0</v>
      </c>
      <c r="M1575" s="19" t="str">
        <f>IFERROR(Таблица648[[#This Row],[Общее кол-во шт]]*Таблица648[[#This Row],[Оптовая цена USD за 1шт]],"")</f>
        <v/>
      </c>
      <c r="N1575" s="49"/>
    </row>
    <row r="1576" spans="1:14" ht="22.5" customHeight="1">
      <c r="A1576" s="44" t="s">
        <v>24003</v>
      </c>
      <c r="B1576" s="14">
        <v>8801051463354</v>
      </c>
      <c r="C1576" s="50" t="s">
        <v>18143</v>
      </c>
      <c r="D1576" s="46" t="s">
        <v>24004</v>
      </c>
      <c r="E1576" s="16">
        <v>15000</v>
      </c>
      <c r="F1576" s="15">
        <v>0.54</v>
      </c>
      <c r="G1576" s="47">
        <v>6</v>
      </c>
      <c r="H1576" s="55">
        <f>Таблица648[[#This Row],[Коэфициент стоимости]]*Таблица648[[#This Row],[Розничная цена KRW]]</f>
        <v>8100.0000000000009</v>
      </c>
      <c r="I1576" s="17" t="str">
        <f>IF($H$1="","Введите курс",Таблица648[[#This Row],[Оптовая цена KRW за 1шт]]/$H$1)</f>
        <v>Введите курс</v>
      </c>
      <c r="J1576" s="48"/>
      <c r="K1576" s="18">
        <f>Таблица648[[#This Row],[Заказ коробок ]]*Таблица648[[#This Row],[Кол-во шт в коробке]]</f>
        <v>0</v>
      </c>
      <c r="L1576" s="54">
        <f>Таблица648[[#This Row],[Общее кол-во шт]]*Таблица648[[#This Row],[Оптовая цена KRW за 1шт]]</f>
        <v>0</v>
      </c>
      <c r="M1576" s="19" t="str">
        <f>IFERROR(Таблица648[[#This Row],[Общее кол-во шт]]*Таблица648[[#This Row],[Оптовая цена USD за 1шт]],"")</f>
        <v/>
      </c>
      <c r="N1576" s="49"/>
    </row>
    <row r="1577" spans="1:14" ht="22.5" customHeight="1">
      <c r="A1577" s="44" t="s">
        <v>24005</v>
      </c>
      <c r="B1577" s="14">
        <v>8801051463361</v>
      </c>
      <c r="C1577" s="50" t="s">
        <v>18144</v>
      </c>
      <c r="D1577" s="46" t="s">
        <v>24006</v>
      </c>
      <c r="E1577" s="16">
        <v>15000</v>
      </c>
      <c r="F1577" s="15">
        <v>0.54</v>
      </c>
      <c r="G1577" s="47">
        <v>6</v>
      </c>
      <c r="H1577" s="55">
        <f>Таблица648[[#This Row],[Коэфициент стоимости]]*Таблица648[[#This Row],[Розничная цена KRW]]</f>
        <v>8100.0000000000009</v>
      </c>
      <c r="I1577" s="17" t="str">
        <f>IF($H$1="","Введите курс",Таблица648[[#This Row],[Оптовая цена KRW за 1шт]]/$H$1)</f>
        <v>Введите курс</v>
      </c>
      <c r="J1577" s="48"/>
      <c r="K1577" s="18">
        <f>Таблица648[[#This Row],[Заказ коробок ]]*Таблица648[[#This Row],[Кол-во шт в коробке]]</f>
        <v>0</v>
      </c>
      <c r="L1577" s="54">
        <f>Таблица648[[#This Row],[Общее кол-во шт]]*Таблица648[[#This Row],[Оптовая цена KRW за 1шт]]</f>
        <v>0</v>
      </c>
      <c r="M1577" s="19" t="str">
        <f>IFERROR(Таблица648[[#This Row],[Общее кол-во шт]]*Таблица648[[#This Row],[Оптовая цена USD за 1шт]],"")</f>
        <v/>
      </c>
      <c r="N1577" s="49"/>
    </row>
    <row r="1578" spans="1:14" ht="22.5" customHeight="1">
      <c r="A1578" s="44" t="s">
        <v>24007</v>
      </c>
      <c r="B1578" s="14">
        <v>8801051463378</v>
      </c>
      <c r="C1578" s="50" t="s">
        <v>18145</v>
      </c>
      <c r="D1578" s="46" t="s">
        <v>24008</v>
      </c>
      <c r="E1578" s="16">
        <v>15000</v>
      </c>
      <c r="F1578" s="15">
        <v>0.54</v>
      </c>
      <c r="G1578" s="47">
        <v>6</v>
      </c>
      <c r="H1578" s="55">
        <f>Таблица648[[#This Row],[Коэфициент стоимости]]*Таблица648[[#This Row],[Розничная цена KRW]]</f>
        <v>8100.0000000000009</v>
      </c>
      <c r="I1578" s="17" t="str">
        <f>IF($H$1="","Введите курс",Таблица648[[#This Row],[Оптовая цена KRW за 1шт]]/$H$1)</f>
        <v>Введите курс</v>
      </c>
      <c r="J1578" s="48"/>
      <c r="K1578" s="18">
        <f>Таблица648[[#This Row],[Заказ коробок ]]*Таблица648[[#This Row],[Кол-во шт в коробке]]</f>
        <v>0</v>
      </c>
      <c r="L1578" s="54">
        <f>Таблица648[[#This Row],[Общее кол-во шт]]*Таблица648[[#This Row],[Оптовая цена KRW за 1шт]]</f>
        <v>0</v>
      </c>
      <c r="M1578" s="19" t="str">
        <f>IFERROR(Таблица648[[#This Row],[Общее кол-во шт]]*Таблица648[[#This Row],[Оптовая цена USD за 1шт]],"")</f>
        <v/>
      </c>
      <c r="N1578" s="49"/>
    </row>
    <row r="1579" spans="1:14" ht="22.5" customHeight="1">
      <c r="A1579" s="44" t="s">
        <v>24009</v>
      </c>
      <c r="B1579" s="14">
        <v>8801051463385</v>
      </c>
      <c r="C1579" s="50" t="s">
        <v>18146</v>
      </c>
      <c r="D1579" s="46" t="s">
        <v>24010</v>
      </c>
      <c r="E1579" s="16">
        <v>15000</v>
      </c>
      <c r="F1579" s="15">
        <v>0.54</v>
      </c>
      <c r="G1579" s="47">
        <v>6</v>
      </c>
      <c r="H1579" s="55">
        <f>Таблица648[[#This Row],[Коэфициент стоимости]]*Таблица648[[#This Row],[Розничная цена KRW]]</f>
        <v>8100.0000000000009</v>
      </c>
      <c r="I1579" s="17" t="str">
        <f>IF($H$1="","Введите курс",Таблица648[[#This Row],[Оптовая цена KRW за 1шт]]/$H$1)</f>
        <v>Введите курс</v>
      </c>
      <c r="J1579" s="48"/>
      <c r="K1579" s="18">
        <f>Таблица648[[#This Row],[Заказ коробок ]]*Таблица648[[#This Row],[Кол-во шт в коробке]]</f>
        <v>0</v>
      </c>
      <c r="L1579" s="54">
        <f>Таблица648[[#This Row],[Общее кол-во шт]]*Таблица648[[#This Row],[Оптовая цена KRW за 1шт]]</f>
        <v>0</v>
      </c>
      <c r="M1579" s="19" t="str">
        <f>IFERROR(Таблица648[[#This Row],[Общее кол-во шт]]*Таблица648[[#This Row],[Оптовая цена USD за 1шт]],"")</f>
        <v/>
      </c>
      <c r="N1579" s="49"/>
    </row>
    <row r="1580" spans="1:14" ht="22.5" customHeight="1">
      <c r="A1580" s="44" t="s">
        <v>24011</v>
      </c>
      <c r="B1580" s="14">
        <v>8801051463392</v>
      </c>
      <c r="C1580" s="50" t="s">
        <v>18147</v>
      </c>
      <c r="D1580" s="46" t="s">
        <v>24012</v>
      </c>
      <c r="E1580" s="16">
        <v>15000</v>
      </c>
      <c r="F1580" s="15">
        <v>0.54</v>
      </c>
      <c r="G1580" s="47">
        <v>6</v>
      </c>
      <c r="H1580" s="55">
        <f>Таблица648[[#This Row],[Коэфициент стоимости]]*Таблица648[[#This Row],[Розничная цена KRW]]</f>
        <v>8100.0000000000009</v>
      </c>
      <c r="I1580" s="17" t="str">
        <f>IF($H$1="","Введите курс",Таблица648[[#This Row],[Оптовая цена KRW за 1шт]]/$H$1)</f>
        <v>Введите курс</v>
      </c>
      <c r="J1580" s="48"/>
      <c r="K1580" s="18">
        <f>Таблица648[[#This Row],[Заказ коробок ]]*Таблица648[[#This Row],[Кол-во шт в коробке]]</f>
        <v>0</v>
      </c>
      <c r="L1580" s="54">
        <f>Таблица648[[#This Row],[Общее кол-во шт]]*Таблица648[[#This Row],[Оптовая цена KRW за 1шт]]</f>
        <v>0</v>
      </c>
      <c r="M1580" s="19" t="str">
        <f>IFERROR(Таблица648[[#This Row],[Общее кол-во шт]]*Таблица648[[#This Row],[Оптовая цена USD за 1шт]],"")</f>
        <v/>
      </c>
      <c r="N1580" s="49"/>
    </row>
    <row r="1581" spans="1:14" ht="22.5" customHeight="1">
      <c r="A1581" s="44" t="s">
        <v>24013</v>
      </c>
      <c r="B1581" s="14">
        <v>8801051463408</v>
      </c>
      <c r="C1581" s="50" t="s">
        <v>18148</v>
      </c>
      <c r="D1581" s="46" t="s">
        <v>24014</v>
      </c>
      <c r="E1581" s="16">
        <v>15000</v>
      </c>
      <c r="F1581" s="15">
        <v>0.54</v>
      </c>
      <c r="G1581" s="47">
        <v>6</v>
      </c>
      <c r="H1581" s="55">
        <f>Таблица648[[#This Row],[Коэфициент стоимости]]*Таблица648[[#This Row],[Розничная цена KRW]]</f>
        <v>8100.0000000000009</v>
      </c>
      <c r="I1581" s="17" t="str">
        <f>IF($H$1="","Введите курс",Таблица648[[#This Row],[Оптовая цена KRW за 1шт]]/$H$1)</f>
        <v>Введите курс</v>
      </c>
      <c r="J1581" s="48"/>
      <c r="K1581" s="18">
        <f>Таблица648[[#This Row],[Заказ коробок ]]*Таблица648[[#This Row],[Кол-во шт в коробке]]</f>
        <v>0</v>
      </c>
      <c r="L1581" s="54">
        <f>Таблица648[[#This Row],[Общее кол-во шт]]*Таблица648[[#This Row],[Оптовая цена KRW за 1шт]]</f>
        <v>0</v>
      </c>
      <c r="M1581" s="19" t="str">
        <f>IFERROR(Таблица648[[#This Row],[Общее кол-во шт]]*Таблица648[[#This Row],[Оптовая цена USD за 1шт]],"")</f>
        <v/>
      </c>
      <c r="N1581" s="49"/>
    </row>
    <row r="1582" spans="1:14" ht="22.5" customHeight="1">
      <c r="A1582" s="44" t="s">
        <v>24015</v>
      </c>
      <c r="B1582" s="14">
        <v>8806182591792</v>
      </c>
      <c r="C1582" s="50" t="s">
        <v>18149</v>
      </c>
      <c r="D1582" s="46" t="s">
        <v>18150</v>
      </c>
      <c r="E1582" s="16">
        <v>1500</v>
      </c>
      <c r="F1582" s="15">
        <v>0.54</v>
      </c>
      <c r="G1582" s="47">
        <v>10</v>
      </c>
      <c r="H1582" s="55">
        <f>Таблица648[[#This Row],[Коэфициент стоимости]]*Таблица648[[#This Row],[Розничная цена KRW]]</f>
        <v>810</v>
      </c>
      <c r="I1582" s="17" t="str">
        <f>IF($H$1="","Введите курс",Таблица648[[#This Row],[Оптовая цена KRW за 1шт]]/$H$1)</f>
        <v>Введите курс</v>
      </c>
      <c r="J1582" s="48"/>
      <c r="K1582" s="18">
        <f>Таблица648[[#This Row],[Заказ коробок ]]*Таблица648[[#This Row],[Кол-во шт в коробке]]</f>
        <v>0</v>
      </c>
      <c r="L1582" s="54">
        <f>Таблица648[[#This Row],[Общее кол-во шт]]*Таблица648[[#This Row],[Оптовая цена KRW за 1шт]]</f>
        <v>0</v>
      </c>
      <c r="M1582" s="19" t="str">
        <f>IFERROR(Таблица648[[#This Row],[Общее кол-во шт]]*Таблица648[[#This Row],[Оптовая цена USD за 1шт]],"")</f>
        <v/>
      </c>
      <c r="N1582" s="49"/>
    </row>
    <row r="1583" spans="1:14" ht="22.5" customHeight="1">
      <c r="A1583" s="44" t="s">
        <v>24016</v>
      </c>
      <c r="B1583" s="14">
        <v>8801051474992</v>
      </c>
      <c r="C1583" s="50" t="s">
        <v>18151</v>
      </c>
      <c r="D1583" s="46" t="s">
        <v>24017</v>
      </c>
      <c r="E1583" s="16">
        <v>3000</v>
      </c>
      <c r="F1583" s="15">
        <v>0.54</v>
      </c>
      <c r="G1583" s="47">
        <v>20</v>
      </c>
      <c r="H1583" s="55">
        <f>Таблица648[[#This Row],[Коэфициент стоимости]]*Таблица648[[#This Row],[Розничная цена KRW]]</f>
        <v>1620</v>
      </c>
      <c r="I1583" s="17" t="str">
        <f>IF($H$1="","Введите курс",Таблица648[[#This Row],[Оптовая цена KRW за 1шт]]/$H$1)</f>
        <v>Введите курс</v>
      </c>
      <c r="J1583" s="48"/>
      <c r="K1583" s="18">
        <f>Таблица648[[#This Row],[Заказ коробок ]]*Таблица648[[#This Row],[Кол-во шт в коробке]]</f>
        <v>0</v>
      </c>
      <c r="L1583" s="54">
        <f>Таблица648[[#This Row],[Общее кол-во шт]]*Таблица648[[#This Row],[Оптовая цена KRW за 1шт]]</f>
        <v>0</v>
      </c>
      <c r="M1583" s="19" t="str">
        <f>IFERROR(Таблица648[[#This Row],[Общее кол-во шт]]*Таблица648[[#This Row],[Оптовая цена USD за 1шт]],"")</f>
        <v/>
      </c>
      <c r="N1583" s="49"/>
    </row>
    <row r="1584" spans="1:14" ht="22.5" customHeight="1">
      <c r="A1584" s="44" t="s">
        <v>24018</v>
      </c>
      <c r="B1584" s="14">
        <v>8801051475005</v>
      </c>
      <c r="C1584" s="50" t="s">
        <v>18152</v>
      </c>
      <c r="D1584" s="46" t="s">
        <v>24019</v>
      </c>
      <c r="E1584" s="16">
        <v>5000</v>
      </c>
      <c r="F1584" s="15">
        <v>0.54</v>
      </c>
      <c r="G1584" s="47">
        <v>9</v>
      </c>
      <c r="H1584" s="55">
        <f>Таблица648[[#This Row],[Коэфициент стоимости]]*Таблица648[[#This Row],[Розничная цена KRW]]</f>
        <v>2700</v>
      </c>
      <c r="I1584" s="17" t="str">
        <f>IF($H$1="","Введите курс",Таблица648[[#This Row],[Оптовая цена KRW за 1шт]]/$H$1)</f>
        <v>Введите курс</v>
      </c>
      <c r="J1584" s="48"/>
      <c r="K1584" s="18">
        <f>Таблица648[[#This Row],[Заказ коробок ]]*Таблица648[[#This Row],[Кол-во шт в коробке]]</f>
        <v>0</v>
      </c>
      <c r="L1584" s="54">
        <f>Таблица648[[#This Row],[Общее кол-во шт]]*Таблица648[[#This Row],[Оптовая цена KRW за 1шт]]</f>
        <v>0</v>
      </c>
      <c r="M1584" s="19" t="str">
        <f>IFERROR(Таблица648[[#This Row],[Общее кол-во шт]]*Таблица648[[#This Row],[Оптовая цена USD за 1шт]],"")</f>
        <v/>
      </c>
      <c r="N1584" s="49"/>
    </row>
    <row r="1585" spans="1:14" ht="22.5" customHeight="1">
      <c r="A1585" s="44" t="s">
        <v>24020</v>
      </c>
      <c r="B1585" s="14">
        <v>8806182592034</v>
      </c>
      <c r="C1585" s="50" t="s">
        <v>18153</v>
      </c>
      <c r="D1585" s="46" t="s">
        <v>24021</v>
      </c>
      <c r="E1585" s="16">
        <v>14000</v>
      </c>
      <c r="F1585" s="15">
        <v>0.54</v>
      </c>
      <c r="G1585" s="47">
        <v>12</v>
      </c>
      <c r="H1585" s="55">
        <f>Таблица648[[#This Row],[Коэфициент стоимости]]*Таблица648[[#This Row],[Розничная цена KRW]]</f>
        <v>7560.0000000000009</v>
      </c>
      <c r="I1585" s="17" t="str">
        <f>IF($H$1="","Введите курс",Таблица648[[#This Row],[Оптовая цена KRW за 1шт]]/$H$1)</f>
        <v>Введите курс</v>
      </c>
      <c r="J1585" s="48"/>
      <c r="K1585" s="18">
        <f>Таблица648[[#This Row],[Заказ коробок ]]*Таблица648[[#This Row],[Кол-во шт в коробке]]</f>
        <v>0</v>
      </c>
      <c r="L1585" s="54">
        <f>Таблица648[[#This Row],[Общее кол-во шт]]*Таблица648[[#This Row],[Оптовая цена KRW за 1шт]]</f>
        <v>0</v>
      </c>
      <c r="M1585" s="19" t="str">
        <f>IFERROR(Таблица648[[#This Row],[Общее кол-во шт]]*Таблица648[[#This Row],[Оптовая цена USD за 1шт]],"")</f>
        <v/>
      </c>
      <c r="N1585" s="49"/>
    </row>
    <row r="1586" spans="1:14" ht="22.5" customHeight="1">
      <c r="A1586" s="44" t="s">
        <v>24022</v>
      </c>
      <c r="B1586" s="14">
        <v>8806182593901</v>
      </c>
      <c r="C1586" s="50" t="s">
        <v>18154</v>
      </c>
      <c r="D1586" s="46" t="s">
        <v>24023</v>
      </c>
      <c r="E1586" s="16">
        <v>11000</v>
      </c>
      <c r="F1586" s="15">
        <v>0.54</v>
      </c>
      <c r="G1586" s="47">
        <v>9</v>
      </c>
      <c r="H1586" s="55">
        <f>Таблица648[[#This Row],[Коэфициент стоимости]]*Таблица648[[#This Row],[Розничная цена KRW]]</f>
        <v>5940</v>
      </c>
      <c r="I1586" s="17" t="str">
        <f>IF($H$1="","Введите курс",Таблица648[[#This Row],[Оптовая цена KRW за 1шт]]/$H$1)</f>
        <v>Введите курс</v>
      </c>
      <c r="J1586" s="48"/>
      <c r="K1586" s="18">
        <f>Таблица648[[#This Row],[Заказ коробок ]]*Таблица648[[#This Row],[Кол-во шт в коробке]]</f>
        <v>0</v>
      </c>
      <c r="L1586" s="54">
        <f>Таблица648[[#This Row],[Общее кол-во шт]]*Таблица648[[#This Row],[Оптовая цена KRW за 1шт]]</f>
        <v>0</v>
      </c>
      <c r="M1586" s="19" t="str">
        <f>IFERROR(Таблица648[[#This Row],[Общее кол-во шт]]*Таблица648[[#This Row],[Оптовая цена USD за 1шт]],"")</f>
        <v/>
      </c>
      <c r="N1586" s="49"/>
    </row>
    <row r="1587" spans="1:14" ht="22.5" customHeight="1">
      <c r="A1587" s="44" t="s">
        <v>24024</v>
      </c>
      <c r="B1587" s="14">
        <v>8806182593833</v>
      </c>
      <c r="C1587" s="50" t="s">
        <v>18155</v>
      </c>
      <c r="D1587" s="46" t="s">
        <v>24025</v>
      </c>
      <c r="E1587" s="16">
        <v>1100</v>
      </c>
      <c r="F1587" s="15">
        <v>0.54</v>
      </c>
      <c r="G1587" s="47">
        <v>30</v>
      </c>
      <c r="H1587" s="55">
        <f>Таблица648[[#This Row],[Коэфициент стоимости]]*Таблица648[[#This Row],[Розничная цена KRW]]</f>
        <v>594</v>
      </c>
      <c r="I1587" s="17" t="str">
        <f>IF($H$1="","Введите курс",Таблица648[[#This Row],[Оптовая цена KRW за 1шт]]/$H$1)</f>
        <v>Введите курс</v>
      </c>
      <c r="J1587" s="48"/>
      <c r="K1587" s="18">
        <f>Таблица648[[#This Row],[Заказ коробок ]]*Таблица648[[#This Row],[Кол-во шт в коробке]]</f>
        <v>0</v>
      </c>
      <c r="L1587" s="54">
        <f>Таблица648[[#This Row],[Общее кол-во шт]]*Таблица648[[#This Row],[Оптовая цена KRW за 1шт]]</f>
        <v>0</v>
      </c>
      <c r="M1587" s="19" t="str">
        <f>IFERROR(Таблица648[[#This Row],[Общее кол-во шт]]*Таблица648[[#This Row],[Оптовая цена USD за 1шт]],"")</f>
        <v/>
      </c>
      <c r="N1587" s="49"/>
    </row>
    <row r="1588" spans="1:14" ht="22.5" customHeight="1">
      <c r="A1588" s="44" t="s">
        <v>24026</v>
      </c>
      <c r="B1588" s="14">
        <v>8806182561382</v>
      </c>
      <c r="C1588" s="50" t="s">
        <v>18156</v>
      </c>
      <c r="D1588" s="46" t="s">
        <v>24027</v>
      </c>
      <c r="E1588" s="16">
        <v>10000</v>
      </c>
      <c r="F1588" s="15">
        <v>0.54</v>
      </c>
      <c r="G1588" s="47">
        <v>6</v>
      </c>
      <c r="H1588" s="55">
        <f>Таблица648[[#This Row],[Коэфициент стоимости]]*Таблица648[[#This Row],[Розничная цена KRW]]</f>
        <v>5400</v>
      </c>
      <c r="I1588" s="17" t="str">
        <f>IF($H$1="","Введите курс",Таблица648[[#This Row],[Оптовая цена KRW за 1шт]]/$H$1)</f>
        <v>Введите курс</v>
      </c>
      <c r="J1588" s="48"/>
      <c r="K1588" s="18">
        <f>Таблица648[[#This Row],[Заказ коробок ]]*Таблица648[[#This Row],[Кол-во шт в коробке]]</f>
        <v>0</v>
      </c>
      <c r="L1588" s="54">
        <f>Таблица648[[#This Row],[Общее кол-во шт]]*Таблица648[[#This Row],[Оптовая цена KRW за 1шт]]</f>
        <v>0</v>
      </c>
      <c r="M1588" s="19" t="str">
        <f>IFERROR(Таблица648[[#This Row],[Общее кол-во шт]]*Таблица648[[#This Row],[Оптовая цена USD за 1шт]],"")</f>
        <v/>
      </c>
      <c r="N1588" s="49"/>
    </row>
    <row r="1589" spans="1:14" ht="22.5" customHeight="1">
      <c r="A1589" s="44" t="s">
        <v>24028</v>
      </c>
      <c r="B1589" s="14">
        <v>8806182581564</v>
      </c>
      <c r="C1589" s="50" t="s">
        <v>18157</v>
      </c>
      <c r="D1589" s="46" t="s">
        <v>24029</v>
      </c>
      <c r="E1589" s="16">
        <v>12000</v>
      </c>
      <c r="F1589" s="15">
        <v>0.54</v>
      </c>
      <c r="G1589" s="47">
        <v>9</v>
      </c>
      <c r="H1589" s="55">
        <f>Таблица648[[#This Row],[Коэфициент стоимости]]*Таблица648[[#This Row],[Розничная цена KRW]]</f>
        <v>6480</v>
      </c>
      <c r="I1589" s="17" t="str">
        <f>IF($H$1="","Введите курс",Таблица648[[#This Row],[Оптовая цена KRW за 1шт]]/$H$1)</f>
        <v>Введите курс</v>
      </c>
      <c r="J1589" s="48"/>
      <c r="K1589" s="18">
        <f>Таблица648[[#This Row],[Заказ коробок ]]*Таблица648[[#This Row],[Кол-во шт в коробке]]</f>
        <v>0</v>
      </c>
      <c r="L1589" s="54">
        <f>Таблица648[[#This Row],[Общее кол-во шт]]*Таблица648[[#This Row],[Оптовая цена KRW за 1шт]]</f>
        <v>0</v>
      </c>
      <c r="M1589" s="19" t="str">
        <f>IFERROR(Таблица648[[#This Row],[Общее кол-во шт]]*Таблица648[[#This Row],[Оптовая цена USD за 1шт]],"")</f>
        <v/>
      </c>
      <c r="N1589" s="49"/>
    </row>
    <row r="1590" spans="1:14" ht="22.5" customHeight="1">
      <c r="A1590" s="44" t="s">
        <v>24030</v>
      </c>
      <c r="B1590" s="14">
        <v>8801051476545</v>
      </c>
      <c r="C1590" s="50" t="s">
        <v>24031</v>
      </c>
      <c r="D1590" s="46" t="s">
        <v>24032</v>
      </c>
      <c r="E1590" s="16">
        <v>48000</v>
      </c>
      <c r="F1590" s="15">
        <v>0.54</v>
      </c>
      <c r="G1590" s="47">
        <v>6</v>
      </c>
      <c r="H1590" s="55">
        <f>Таблица648[[#This Row],[Коэфициент стоимости]]*Таблица648[[#This Row],[Розничная цена KRW]]</f>
        <v>25920</v>
      </c>
      <c r="I1590" s="17" t="str">
        <f>IF($H$1="","Введите курс",Таблица648[[#This Row],[Оптовая цена KRW за 1шт]]/$H$1)</f>
        <v>Введите курс</v>
      </c>
      <c r="J1590" s="48"/>
      <c r="K1590" s="18">
        <f>Таблица648[[#This Row],[Заказ коробок ]]*Таблица648[[#This Row],[Кол-во шт в коробке]]</f>
        <v>0</v>
      </c>
      <c r="L1590" s="54">
        <f>Таблица648[[#This Row],[Общее кол-во шт]]*Таблица648[[#This Row],[Оптовая цена KRW за 1шт]]</f>
        <v>0</v>
      </c>
      <c r="M1590" s="19" t="str">
        <f>IFERROR(Таблица648[[#This Row],[Общее кол-во шт]]*Таблица648[[#This Row],[Оптовая цена USD за 1шт]],"")</f>
        <v/>
      </c>
      <c r="N1590" s="49"/>
    </row>
    <row r="1591" spans="1:14" ht="22.5" customHeight="1">
      <c r="A1591" s="44" t="s">
        <v>24033</v>
      </c>
      <c r="B1591" s="14">
        <v>8801051471687</v>
      </c>
      <c r="C1591" s="50" t="s">
        <v>24034</v>
      </c>
      <c r="D1591" s="46" t="s">
        <v>24035</v>
      </c>
      <c r="E1591" s="16">
        <v>28000</v>
      </c>
      <c r="F1591" s="15">
        <v>0.54</v>
      </c>
      <c r="G1591" s="47">
        <v>36</v>
      </c>
      <c r="H1591" s="55">
        <f>Таблица648[[#This Row],[Коэфициент стоимости]]*Таблица648[[#This Row],[Розничная цена KRW]]</f>
        <v>15120.000000000002</v>
      </c>
      <c r="I1591" s="17" t="str">
        <f>IF($H$1="","Введите курс",Таблица648[[#This Row],[Оптовая цена KRW за 1шт]]/$H$1)</f>
        <v>Введите курс</v>
      </c>
      <c r="J1591" s="48"/>
      <c r="K1591" s="18">
        <f>Таблица648[[#This Row],[Заказ коробок ]]*Таблица648[[#This Row],[Кол-во шт в коробке]]</f>
        <v>0</v>
      </c>
      <c r="L1591" s="54">
        <f>Таблица648[[#This Row],[Общее кол-во шт]]*Таблица648[[#This Row],[Оптовая цена KRW за 1шт]]</f>
        <v>0</v>
      </c>
      <c r="M1591" s="19" t="str">
        <f>IFERROR(Таблица648[[#This Row],[Общее кол-во шт]]*Таблица648[[#This Row],[Оптовая цена USD за 1шт]],"")</f>
        <v/>
      </c>
      <c r="N1591" s="49"/>
    </row>
    <row r="1592" spans="1:14" ht="22.5" customHeight="1">
      <c r="A1592" s="44" t="s">
        <v>24036</v>
      </c>
      <c r="B1592" s="14">
        <v>8801051468748</v>
      </c>
      <c r="C1592" s="50" t="s">
        <v>24037</v>
      </c>
      <c r="D1592" s="46" t="s">
        <v>24038</v>
      </c>
      <c r="E1592" s="16">
        <v>12000</v>
      </c>
      <c r="F1592" s="15">
        <v>0.54</v>
      </c>
      <c r="G1592" s="47">
        <v>36</v>
      </c>
      <c r="H1592" s="55">
        <f>Таблица648[[#This Row],[Коэфициент стоимости]]*Таблица648[[#This Row],[Розничная цена KRW]]</f>
        <v>6480</v>
      </c>
      <c r="I1592" s="17" t="str">
        <f>IF($H$1="","Введите курс",Таблица648[[#This Row],[Оптовая цена KRW за 1шт]]/$H$1)</f>
        <v>Введите курс</v>
      </c>
      <c r="J1592" s="48"/>
      <c r="K1592" s="18">
        <f>Таблица648[[#This Row],[Заказ коробок ]]*Таблица648[[#This Row],[Кол-во шт в коробке]]</f>
        <v>0</v>
      </c>
      <c r="L1592" s="54">
        <f>Таблица648[[#This Row],[Общее кол-во шт]]*Таблица648[[#This Row],[Оптовая цена KRW за 1шт]]</f>
        <v>0</v>
      </c>
      <c r="M1592" s="19" t="str">
        <f>IFERROR(Таблица648[[#This Row],[Общее кол-во шт]]*Таблица648[[#This Row],[Оптовая цена USD за 1шт]],"")</f>
        <v/>
      </c>
      <c r="N1592" s="49"/>
    </row>
    <row r="1593" spans="1:14" ht="22.5" customHeight="1">
      <c r="A1593" s="44" t="s">
        <v>24039</v>
      </c>
      <c r="B1593" s="14">
        <v>8801051476569</v>
      </c>
      <c r="C1593" s="50" t="s">
        <v>24040</v>
      </c>
      <c r="D1593" s="46" t="s">
        <v>24196</v>
      </c>
      <c r="E1593" s="16">
        <v>15000</v>
      </c>
      <c r="F1593" s="15">
        <v>0.54</v>
      </c>
      <c r="G1593" s="47">
        <v>8</v>
      </c>
      <c r="H1593" s="55">
        <f>Таблица648[[#This Row],[Коэфициент стоимости]]*Таблица648[[#This Row],[Розничная цена KRW]]</f>
        <v>8100.0000000000009</v>
      </c>
      <c r="I1593" s="17" t="str">
        <f>IF($H$1="","Введите курс",Таблица648[[#This Row],[Оптовая цена KRW за 1шт]]/$H$1)</f>
        <v>Введите курс</v>
      </c>
      <c r="J1593" s="48"/>
      <c r="K1593" s="18">
        <f>Таблица648[[#This Row],[Заказ коробок ]]*Таблица648[[#This Row],[Кол-во шт в коробке]]</f>
        <v>0</v>
      </c>
      <c r="L1593" s="54">
        <f>Таблица648[[#This Row],[Общее кол-во шт]]*Таблица648[[#This Row],[Оптовая цена KRW за 1шт]]</f>
        <v>0</v>
      </c>
      <c r="M1593" s="19" t="str">
        <f>IFERROR(Таблица648[[#This Row],[Общее кол-во шт]]*Таблица648[[#This Row],[Оптовая цена USD за 1шт]],"")</f>
        <v/>
      </c>
      <c r="N1593" s="49"/>
    </row>
    <row r="1594" spans="1:14" ht="22.5" customHeight="1">
      <c r="A1594" s="44" t="s">
        <v>24041</v>
      </c>
      <c r="B1594" s="14">
        <v>8801051464603</v>
      </c>
      <c r="C1594" s="50" t="s">
        <v>24042</v>
      </c>
      <c r="D1594" s="46" t="s">
        <v>24043</v>
      </c>
      <c r="E1594" s="16">
        <v>35000</v>
      </c>
      <c r="F1594" s="15">
        <v>0.54</v>
      </c>
      <c r="G1594" s="47">
        <v>6</v>
      </c>
      <c r="H1594" s="55">
        <f>Таблица648[[#This Row],[Коэфициент стоимости]]*Таблица648[[#This Row],[Розничная цена KRW]]</f>
        <v>18900</v>
      </c>
      <c r="I1594" s="17" t="str">
        <f>IF($H$1="","Введите курс",Таблица648[[#This Row],[Оптовая цена KRW за 1шт]]/$H$1)</f>
        <v>Введите курс</v>
      </c>
      <c r="J1594" s="48"/>
      <c r="K1594" s="18">
        <f>Таблица648[[#This Row],[Заказ коробок ]]*Таблица648[[#This Row],[Кол-во шт в коробке]]</f>
        <v>0</v>
      </c>
      <c r="L1594" s="54">
        <f>Таблица648[[#This Row],[Общее кол-во шт]]*Таблица648[[#This Row],[Оптовая цена KRW за 1шт]]</f>
        <v>0</v>
      </c>
      <c r="M1594" s="19" t="str">
        <f>IFERROR(Таблица648[[#This Row],[Общее кол-во шт]]*Таблица648[[#This Row],[Оптовая цена USD за 1шт]],"")</f>
        <v/>
      </c>
      <c r="N1594" s="49"/>
    </row>
    <row r="1595" spans="1:14" ht="22.5" customHeight="1">
      <c r="A1595" s="44" t="s">
        <v>24044</v>
      </c>
      <c r="B1595" s="14">
        <v>8801051465426</v>
      </c>
      <c r="C1595" s="50" t="s">
        <v>24045</v>
      </c>
      <c r="D1595" s="46" t="s">
        <v>24046</v>
      </c>
      <c r="E1595" s="16">
        <v>20000</v>
      </c>
      <c r="F1595" s="15">
        <v>0.54</v>
      </c>
      <c r="G1595" s="47">
        <v>4</v>
      </c>
      <c r="H1595" s="55">
        <f>Таблица648[[#This Row],[Коэфициент стоимости]]*Таблица648[[#This Row],[Розничная цена KRW]]</f>
        <v>10800</v>
      </c>
      <c r="I1595" s="17" t="str">
        <f>IF($H$1="","Введите курс",Таблица648[[#This Row],[Оптовая цена KRW за 1шт]]/$H$1)</f>
        <v>Введите курс</v>
      </c>
      <c r="J1595" s="48"/>
      <c r="K1595" s="18">
        <f>Таблица648[[#This Row],[Заказ коробок ]]*Таблица648[[#This Row],[Кол-во шт в коробке]]</f>
        <v>0</v>
      </c>
      <c r="L1595" s="54">
        <f>Таблица648[[#This Row],[Общее кол-во шт]]*Таблица648[[#This Row],[Оптовая цена KRW за 1шт]]</f>
        <v>0</v>
      </c>
      <c r="M1595" s="19" t="str">
        <f>IFERROR(Таблица648[[#This Row],[Общее кол-во шт]]*Таблица648[[#This Row],[Оптовая цена USD за 1шт]],"")</f>
        <v/>
      </c>
      <c r="N1595" s="49"/>
    </row>
    <row r="1596" spans="1:14" ht="22.5" customHeight="1">
      <c r="A1596" s="44" t="s">
        <v>24047</v>
      </c>
      <c r="B1596" s="14">
        <v>8801051467611</v>
      </c>
      <c r="C1596" s="50" t="s">
        <v>24048</v>
      </c>
      <c r="D1596" s="46" t="s">
        <v>24049</v>
      </c>
      <c r="E1596" s="16">
        <v>19000</v>
      </c>
      <c r="F1596" s="15">
        <v>0.54</v>
      </c>
      <c r="G1596" s="47">
        <v>24</v>
      </c>
      <c r="H1596" s="55">
        <f>Таблица648[[#This Row],[Коэфициент стоимости]]*Таблица648[[#This Row],[Розничная цена KRW]]</f>
        <v>10260</v>
      </c>
      <c r="I1596" s="17" t="str">
        <f>IF($H$1="","Введите курс",Таблица648[[#This Row],[Оптовая цена KRW за 1шт]]/$H$1)</f>
        <v>Введите курс</v>
      </c>
      <c r="J1596" s="48"/>
      <c r="K1596" s="18">
        <f>Таблица648[[#This Row],[Заказ коробок ]]*Таблица648[[#This Row],[Кол-во шт в коробке]]</f>
        <v>0</v>
      </c>
      <c r="L1596" s="54">
        <f>Таблица648[[#This Row],[Общее кол-во шт]]*Таблица648[[#This Row],[Оптовая цена KRW за 1шт]]</f>
        <v>0</v>
      </c>
      <c r="M1596" s="19" t="str">
        <f>IFERROR(Таблица648[[#This Row],[Общее кол-во шт]]*Таблица648[[#This Row],[Оптовая цена USD за 1шт]],"")</f>
        <v/>
      </c>
      <c r="N1596" s="49"/>
    </row>
    <row r="1597" spans="1:14" ht="22.5" customHeight="1">
      <c r="A1597" s="44" t="s">
        <v>24050</v>
      </c>
      <c r="B1597" s="14">
        <v>8801051467628</v>
      </c>
      <c r="C1597" s="50" t="s">
        <v>24051</v>
      </c>
      <c r="D1597" s="46" t="s">
        <v>24052</v>
      </c>
      <c r="E1597" s="16">
        <v>22000</v>
      </c>
      <c r="F1597" s="15">
        <v>0.54</v>
      </c>
      <c r="G1597" s="47">
        <v>36</v>
      </c>
      <c r="H1597" s="55">
        <f>Таблица648[[#This Row],[Коэфициент стоимости]]*Таблица648[[#This Row],[Розничная цена KRW]]</f>
        <v>11880</v>
      </c>
      <c r="I1597" s="17" t="str">
        <f>IF($H$1="","Введите курс",Таблица648[[#This Row],[Оптовая цена KRW за 1шт]]/$H$1)</f>
        <v>Введите курс</v>
      </c>
      <c r="J1597" s="48"/>
      <c r="K1597" s="18">
        <f>Таблица648[[#This Row],[Заказ коробок ]]*Таблица648[[#This Row],[Кол-во шт в коробке]]</f>
        <v>0</v>
      </c>
      <c r="L1597" s="54">
        <f>Таблица648[[#This Row],[Общее кол-во шт]]*Таблица648[[#This Row],[Оптовая цена KRW за 1шт]]</f>
        <v>0</v>
      </c>
      <c r="M1597" s="19" t="str">
        <f>IFERROR(Таблица648[[#This Row],[Общее кол-во шт]]*Таблица648[[#This Row],[Оптовая цена USD за 1шт]],"")</f>
        <v/>
      </c>
      <c r="N1597" s="49"/>
    </row>
    <row r="1598" spans="1:14" ht="22.5" customHeight="1">
      <c r="A1598" s="44" t="s">
        <v>24053</v>
      </c>
      <c r="B1598" s="14">
        <v>8801051467635</v>
      </c>
      <c r="C1598" s="50" t="s">
        <v>24054</v>
      </c>
      <c r="D1598" s="46" t="s">
        <v>24055</v>
      </c>
      <c r="E1598" s="16">
        <v>19000</v>
      </c>
      <c r="F1598" s="15">
        <v>0.54</v>
      </c>
      <c r="G1598" s="47">
        <v>24</v>
      </c>
      <c r="H1598" s="55">
        <f>Таблица648[[#This Row],[Коэфициент стоимости]]*Таблица648[[#This Row],[Розничная цена KRW]]</f>
        <v>10260</v>
      </c>
      <c r="I1598" s="17" t="str">
        <f>IF($H$1="","Введите курс",Таблица648[[#This Row],[Оптовая цена KRW за 1шт]]/$H$1)</f>
        <v>Введите курс</v>
      </c>
      <c r="J1598" s="48"/>
      <c r="K1598" s="18">
        <f>Таблица648[[#This Row],[Заказ коробок ]]*Таблица648[[#This Row],[Кол-во шт в коробке]]</f>
        <v>0</v>
      </c>
      <c r="L1598" s="54">
        <f>Таблица648[[#This Row],[Общее кол-во шт]]*Таблица648[[#This Row],[Оптовая цена KRW за 1шт]]</f>
        <v>0</v>
      </c>
      <c r="M1598" s="19" t="str">
        <f>IFERROR(Таблица648[[#This Row],[Общее кол-во шт]]*Таблица648[[#This Row],[Оптовая цена USD за 1шт]],"")</f>
        <v/>
      </c>
      <c r="N1598" s="49"/>
    </row>
    <row r="1599" spans="1:14" ht="22.5" customHeight="1">
      <c r="A1599" s="44" t="s">
        <v>24056</v>
      </c>
      <c r="B1599" s="14">
        <v>8801051467642</v>
      </c>
      <c r="C1599" s="50" t="s">
        <v>24057</v>
      </c>
      <c r="D1599" s="46" t="s">
        <v>24058</v>
      </c>
      <c r="E1599" s="16">
        <v>22000</v>
      </c>
      <c r="F1599" s="15">
        <v>0.54</v>
      </c>
      <c r="G1599" s="47">
        <v>36</v>
      </c>
      <c r="H1599" s="55">
        <f>Таблица648[[#This Row],[Коэфициент стоимости]]*Таблица648[[#This Row],[Розничная цена KRW]]</f>
        <v>11880</v>
      </c>
      <c r="I1599" s="17" t="str">
        <f>IF($H$1="","Введите курс",Таблица648[[#This Row],[Оптовая цена KRW за 1шт]]/$H$1)</f>
        <v>Введите курс</v>
      </c>
      <c r="J1599" s="48"/>
      <c r="K1599" s="18">
        <f>Таблица648[[#This Row],[Заказ коробок ]]*Таблица648[[#This Row],[Кол-во шт в коробке]]</f>
        <v>0</v>
      </c>
      <c r="L1599" s="54">
        <f>Таблица648[[#This Row],[Общее кол-во шт]]*Таблица648[[#This Row],[Оптовая цена KRW за 1шт]]</f>
        <v>0</v>
      </c>
      <c r="M1599" s="19" t="str">
        <f>IFERROR(Таблица648[[#This Row],[Общее кол-во шт]]*Таблица648[[#This Row],[Оптовая цена USD за 1шт]],"")</f>
        <v/>
      </c>
      <c r="N1599" s="49"/>
    </row>
    <row r="1600" spans="1:14" ht="22.5" customHeight="1">
      <c r="A1600" s="44" t="s">
        <v>24059</v>
      </c>
      <c r="B1600" s="14">
        <v>8801051467956</v>
      </c>
      <c r="C1600" s="50" t="s">
        <v>24060</v>
      </c>
      <c r="D1600" s="46" t="s">
        <v>24061</v>
      </c>
      <c r="E1600" s="16">
        <v>27000</v>
      </c>
      <c r="F1600" s="15">
        <v>0.54</v>
      </c>
      <c r="G1600" s="47">
        <v>24</v>
      </c>
      <c r="H1600" s="55">
        <f>Таблица648[[#This Row],[Коэфициент стоимости]]*Таблица648[[#This Row],[Розничная цена KRW]]</f>
        <v>14580.000000000002</v>
      </c>
      <c r="I1600" s="17" t="str">
        <f>IF($H$1="","Введите курс",Таблица648[[#This Row],[Оптовая цена KRW за 1шт]]/$H$1)</f>
        <v>Введите курс</v>
      </c>
      <c r="J1600" s="48"/>
      <c r="K1600" s="18">
        <f>Таблица648[[#This Row],[Заказ коробок ]]*Таблица648[[#This Row],[Кол-во шт в коробке]]</f>
        <v>0</v>
      </c>
      <c r="L1600" s="54">
        <f>Таблица648[[#This Row],[Общее кол-во шт]]*Таблица648[[#This Row],[Оптовая цена KRW за 1шт]]</f>
        <v>0</v>
      </c>
      <c r="M1600" s="19" t="str">
        <f>IFERROR(Таблица648[[#This Row],[Общее кол-во шт]]*Таблица648[[#This Row],[Оптовая цена USD за 1шт]],"")</f>
        <v/>
      </c>
      <c r="N1600" s="49"/>
    </row>
    <row r="1601" spans="1:14" ht="22.5" customHeight="1">
      <c r="A1601" s="44" t="s">
        <v>24062</v>
      </c>
      <c r="B1601" s="14">
        <v>8801051467581</v>
      </c>
      <c r="C1601" s="50" t="s">
        <v>24063</v>
      </c>
      <c r="D1601" s="46" t="s">
        <v>24064</v>
      </c>
      <c r="E1601" s="16">
        <v>27000</v>
      </c>
      <c r="F1601" s="15">
        <v>0.54</v>
      </c>
      <c r="G1601" s="47">
        <v>36</v>
      </c>
      <c r="H1601" s="55">
        <f>Таблица648[[#This Row],[Коэфициент стоимости]]*Таблица648[[#This Row],[Розничная цена KRW]]</f>
        <v>14580.000000000002</v>
      </c>
      <c r="I1601" s="17" t="str">
        <f>IF($H$1="","Введите курс",Таблица648[[#This Row],[Оптовая цена KRW за 1шт]]/$H$1)</f>
        <v>Введите курс</v>
      </c>
      <c r="J1601" s="48"/>
      <c r="K1601" s="18">
        <f>Таблица648[[#This Row],[Заказ коробок ]]*Таблица648[[#This Row],[Кол-во шт в коробке]]</f>
        <v>0</v>
      </c>
      <c r="L1601" s="54">
        <f>Таблица648[[#This Row],[Общее кол-во шт]]*Таблица648[[#This Row],[Оптовая цена KRW за 1шт]]</f>
        <v>0</v>
      </c>
      <c r="M1601" s="19" t="str">
        <f>IFERROR(Таблица648[[#This Row],[Общее кол-во шт]]*Таблица648[[#This Row],[Оптовая цена USD за 1шт]],"")</f>
        <v/>
      </c>
      <c r="N1601" s="49"/>
    </row>
    <row r="1602" spans="1:14" ht="22.5" customHeight="1">
      <c r="A1602" s="44" t="s">
        <v>24065</v>
      </c>
      <c r="B1602" s="14">
        <v>8801051467888</v>
      </c>
      <c r="C1602" s="50" t="s">
        <v>24066</v>
      </c>
      <c r="D1602" s="46" t="s">
        <v>24067</v>
      </c>
      <c r="E1602" s="16">
        <v>34000</v>
      </c>
      <c r="F1602" s="15">
        <v>0.54</v>
      </c>
      <c r="G1602" s="47">
        <v>54</v>
      </c>
      <c r="H1602" s="55">
        <f>Таблица648[[#This Row],[Коэфициент стоимости]]*Таблица648[[#This Row],[Розничная цена KRW]]</f>
        <v>18360</v>
      </c>
      <c r="I1602" s="17" t="str">
        <f>IF($H$1="","Введите курс",Таблица648[[#This Row],[Оптовая цена KRW за 1шт]]/$H$1)</f>
        <v>Введите курс</v>
      </c>
      <c r="J1602" s="48"/>
      <c r="K1602" s="18">
        <f>Таблица648[[#This Row],[Заказ коробок ]]*Таблица648[[#This Row],[Кол-во шт в коробке]]</f>
        <v>0</v>
      </c>
      <c r="L1602" s="54">
        <f>Таблица648[[#This Row],[Общее кол-во шт]]*Таблица648[[#This Row],[Оптовая цена KRW за 1шт]]</f>
        <v>0</v>
      </c>
      <c r="M1602" s="19" t="str">
        <f>IFERROR(Таблица648[[#This Row],[Общее кол-во шт]]*Таблица648[[#This Row],[Оптовая цена USD за 1шт]],"")</f>
        <v/>
      </c>
      <c r="N1602" s="49"/>
    </row>
    <row r="1603" spans="1:14" ht="22.5" customHeight="1">
      <c r="A1603" s="44" t="s">
        <v>24068</v>
      </c>
      <c r="B1603" s="14">
        <v>8806182595011</v>
      </c>
      <c r="C1603" s="50" t="s">
        <v>24069</v>
      </c>
      <c r="D1603" s="46" t="s">
        <v>22859</v>
      </c>
      <c r="E1603" s="16">
        <v>33000</v>
      </c>
      <c r="F1603" s="15">
        <v>0.54</v>
      </c>
      <c r="G1603" s="47">
        <v>6</v>
      </c>
      <c r="H1603" s="55">
        <f>Таблица648[[#This Row],[Коэфициент стоимости]]*Таблица648[[#This Row],[Розничная цена KRW]]</f>
        <v>17820</v>
      </c>
      <c r="I1603" s="17" t="str">
        <f>IF($H$1="","Введите курс",Таблица648[[#This Row],[Оптовая цена KRW за 1шт]]/$H$1)</f>
        <v>Введите курс</v>
      </c>
      <c r="J1603" s="48"/>
      <c r="K1603" s="18">
        <f>Таблица648[[#This Row],[Заказ коробок ]]*Таблица648[[#This Row],[Кол-во шт в коробке]]</f>
        <v>0</v>
      </c>
      <c r="L1603" s="54">
        <f>Таблица648[[#This Row],[Общее кол-во шт]]*Таблица648[[#This Row],[Оптовая цена KRW за 1шт]]</f>
        <v>0</v>
      </c>
      <c r="M1603" s="19" t="str">
        <f>IFERROR(Таблица648[[#This Row],[Общее кол-во шт]]*Таблица648[[#This Row],[Оптовая цена USD за 1шт]],"")</f>
        <v/>
      </c>
      <c r="N1603" s="49"/>
    </row>
    <row r="1604" spans="1:14" ht="22.5" customHeight="1">
      <c r="A1604" s="44" t="s">
        <v>24070</v>
      </c>
      <c r="B1604" s="14">
        <v>8806182595028</v>
      </c>
      <c r="C1604" s="50" t="s">
        <v>24071</v>
      </c>
      <c r="D1604" s="46" t="s">
        <v>22862</v>
      </c>
      <c r="E1604" s="16">
        <v>33000</v>
      </c>
      <c r="F1604" s="15">
        <v>0.54</v>
      </c>
      <c r="G1604" s="47">
        <v>6</v>
      </c>
      <c r="H1604" s="55">
        <f>Таблица648[[#This Row],[Коэфициент стоимости]]*Таблица648[[#This Row],[Розничная цена KRW]]</f>
        <v>17820</v>
      </c>
      <c r="I1604" s="17" t="str">
        <f>IF($H$1="","Введите курс",Таблица648[[#This Row],[Оптовая цена KRW за 1шт]]/$H$1)</f>
        <v>Введите курс</v>
      </c>
      <c r="J1604" s="48"/>
      <c r="K1604" s="18">
        <f>Таблица648[[#This Row],[Заказ коробок ]]*Таблица648[[#This Row],[Кол-во шт в коробке]]</f>
        <v>0</v>
      </c>
      <c r="L1604" s="54">
        <f>Таблица648[[#This Row],[Общее кол-во шт]]*Таблица648[[#This Row],[Оптовая цена KRW за 1шт]]</f>
        <v>0</v>
      </c>
      <c r="M1604" s="19" t="str">
        <f>IFERROR(Таблица648[[#This Row],[Общее кол-во шт]]*Таблица648[[#This Row],[Оптовая цена USD за 1шт]],"")</f>
        <v/>
      </c>
      <c r="N1604" s="49"/>
    </row>
    <row r="1605" spans="1:14" ht="22.5" customHeight="1">
      <c r="A1605" s="44" t="s">
        <v>24072</v>
      </c>
      <c r="B1605" s="14">
        <v>8806182595004</v>
      </c>
      <c r="C1605" s="50" t="s">
        <v>24073</v>
      </c>
      <c r="D1605" s="46" t="s">
        <v>22865</v>
      </c>
      <c r="E1605" s="16">
        <v>52000</v>
      </c>
      <c r="F1605" s="15">
        <v>0.54</v>
      </c>
      <c r="G1605" s="47">
        <v>6</v>
      </c>
      <c r="H1605" s="55">
        <f>Таблица648[[#This Row],[Коэфициент стоимости]]*Таблица648[[#This Row],[Розничная цена KRW]]</f>
        <v>28080.000000000004</v>
      </c>
      <c r="I1605" s="17" t="str">
        <f>IF($H$1="","Введите курс",Таблица648[[#This Row],[Оптовая цена KRW за 1шт]]/$H$1)</f>
        <v>Введите курс</v>
      </c>
      <c r="J1605" s="48"/>
      <c r="K1605" s="18">
        <f>Таблица648[[#This Row],[Заказ коробок ]]*Таблица648[[#This Row],[Кол-во шт в коробке]]</f>
        <v>0</v>
      </c>
      <c r="L1605" s="54">
        <f>Таблица648[[#This Row],[Общее кол-во шт]]*Таблица648[[#This Row],[Оптовая цена KRW за 1шт]]</f>
        <v>0</v>
      </c>
      <c r="M1605" s="19" t="str">
        <f>IFERROR(Таблица648[[#This Row],[Общее кол-во шт]]*Таблица648[[#This Row],[Оптовая цена USD за 1шт]],"")</f>
        <v/>
      </c>
      <c r="N1605" s="49"/>
    </row>
    <row r="1606" spans="1:14" ht="22.5" customHeight="1">
      <c r="A1606" s="44" t="s">
        <v>24074</v>
      </c>
      <c r="B1606" s="14">
        <v>8806182594991</v>
      </c>
      <c r="C1606" s="50" t="s">
        <v>24075</v>
      </c>
      <c r="D1606" s="46" t="s">
        <v>22868</v>
      </c>
      <c r="E1606" s="16">
        <v>52000</v>
      </c>
      <c r="F1606" s="15">
        <v>0.54</v>
      </c>
      <c r="G1606" s="47">
        <v>12</v>
      </c>
      <c r="H1606" s="55">
        <f>Таблица648[[#This Row],[Коэфициент стоимости]]*Таблица648[[#This Row],[Розничная цена KRW]]</f>
        <v>28080.000000000004</v>
      </c>
      <c r="I1606" s="17" t="str">
        <f>IF($H$1="","Введите курс",Таблица648[[#This Row],[Оптовая цена KRW за 1шт]]/$H$1)</f>
        <v>Введите курс</v>
      </c>
      <c r="J1606" s="48"/>
      <c r="K1606" s="18">
        <f>Таблица648[[#This Row],[Заказ коробок ]]*Таблица648[[#This Row],[Кол-во шт в коробке]]</f>
        <v>0</v>
      </c>
      <c r="L1606" s="54">
        <f>Таблица648[[#This Row],[Общее кол-во шт]]*Таблица648[[#This Row],[Оптовая цена KRW за 1шт]]</f>
        <v>0</v>
      </c>
      <c r="M1606" s="19" t="str">
        <f>IFERROR(Таблица648[[#This Row],[Общее кол-во шт]]*Таблица648[[#This Row],[Оптовая цена USD за 1шт]],"")</f>
        <v/>
      </c>
      <c r="N1606" s="49"/>
    </row>
    <row r="1607" spans="1:14" ht="22.5" customHeight="1">
      <c r="A1607" s="44" t="s">
        <v>24076</v>
      </c>
      <c r="B1607" s="14">
        <v>8801051462425</v>
      </c>
      <c r="C1607" s="50" t="s">
        <v>24077</v>
      </c>
      <c r="D1607" s="46" t="s">
        <v>24078</v>
      </c>
      <c r="E1607" s="16">
        <v>52000</v>
      </c>
      <c r="F1607" s="15">
        <v>0.54</v>
      </c>
      <c r="G1607" s="47">
        <v>6</v>
      </c>
      <c r="H1607" s="55">
        <f>Таблица648[[#This Row],[Коэфициент стоимости]]*Таблица648[[#This Row],[Розничная цена KRW]]</f>
        <v>28080.000000000004</v>
      </c>
      <c r="I1607" s="17" t="str">
        <f>IF($H$1="","Введите курс",Таблица648[[#This Row],[Оптовая цена KRW за 1шт]]/$H$1)</f>
        <v>Введите курс</v>
      </c>
      <c r="J1607" s="48"/>
      <c r="K1607" s="18">
        <f>Таблица648[[#This Row],[Заказ коробок ]]*Таблица648[[#This Row],[Кол-во шт в коробке]]</f>
        <v>0</v>
      </c>
      <c r="L1607" s="54">
        <f>Таблица648[[#This Row],[Общее кол-во шт]]*Таблица648[[#This Row],[Оптовая цена KRW за 1шт]]</f>
        <v>0</v>
      </c>
      <c r="M1607" s="19" t="str">
        <f>IFERROR(Таблица648[[#This Row],[Общее кол-во шт]]*Таблица648[[#This Row],[Оптовая цена USD за 1шт]],"")</f>
        <v/>
      </c>
      <c r="N1607" s="49"/>
    </row>
    <row r="1608" spans="1:14" ht="22.5" customHeight="1">
      <c r="A1608" s="44" t="s">
        <v>24079</v>
      </c>
      <c r="B1608" s="14">
        <v>8801051462470</v>
      </c>
      <c r="C1608" s="50" t="s">
        <v>24080</v>
      </c>
      <c r="D1608" s="46"/>
      <c r="E1608" s="16">
        <v>60000</v>
      </c>
      <c r="F1608" s="15">
        <v>0.54</v>
      </c>
      <c r="G1608" s="47">
        <v>6</v>
      </c>
      <c r="H1608" s="55">
        <f>Таблица648[[#This Row],[Коэфициент стоимости]]*Таблица648[[#This Row],[Розничная цена KRW]]</f>
        <v>32400.000000000004</v>
      </c>
      <c r="I1608" s="17" t="str">
        <f>IF($H$1="","Введите курс",Таблица648[[#This Row],[Оптовая цена KRW за 1шт]]/$H$1)</f>
        <v>Введите курс</v>
      </c>
      <c r="J1608" s="48"/>
      <c r="K1608" s="18">
        <f>Таблица648[[#This Row],[Заказ коробок ]]*Таблица648[[#This Row],[Кол-во шт в коробке]]</f>
        <v>0</v>
      </c>
      <c r="L1608" s="54">
        <f>Таблица648[[#This Row],[Общее кол-во шт]]*Таблица648[[#This Row],[Оптовая цена KRW за 1шт]]</f>
        <v>0</v>
      </c>
      <c r="M1608" s="19" t="str">
        <f>IFERROR(Таблица648[[#This Row],[Общее кол-во шт]]*Таблица648[[#This Row],[Оптовая цена USD за 1шт]],"")</f>
        <v/>
      </c>
      <c r="N1608" s="49"/>
    </row>
    <row r="1609" spans="1:14" ht="22.5" customHeight="1">
      <c r="A1609" s="44" t="s">
        <v>24081</v>
      </c>
      <c r="B1609" s="14">
        <v>8801051465433</v>
      </c>
      <c r="C1609" s="50" t="s">
        <v>24082</v>
      </c>
      <c r="D1609" s="46" t="s">
        <v>24083</v>
      </c>
      <c r="E1609" s="16">
        <v>15000</v>
      </c>
      <c r="F1609" s="15">
        <v>0.54</v>
      </c>
      <c r="G1609" s="47">
        <v>12</v>
      </c>
      <c r="H1609" s="55">
        <f>Таблица648[[#This Row],[Коэфициент стоимости]]*Таблица648[[#This Row],[Розничная цена KRW]]</f>
        <v>8100.0000000000009</v>
      </c>
      <c r="I1609" s="17" t="str">
        <f>IF($H$1="","Введите курс",Таблица648[[#This Row],[Оптовая цена KRW за 1шт]]/$H$1)</f>
        <v>Введите курс</v>
      </c>
      <c r="J1609" s="48"/>
      <c r="K1609" s="18">
        <f>Таблица648[[#This Row],[Заказ коробок ]]*Таблица648[[#This Row],[Кол-во шт в коробке]]</f>
        <v>0</v>
      </c>
      <c r="L1609" s="54">
        <f>Таблица648[[#This Row],[Общее кол-во шт]]*Таблица648[[#This Row],[Оптовая цена KRW за 1шт]]</f>
        <v>0</v>
      </c>
      <c r="M1609" s="19" t="str">
        <f>IFERROR(Таблица648[[#This Row],[Общее кол-во шт]]*Таблица648[[#This Row],[Оптовая цена USD за 1шт]],"")</f>
        <v/>
      </c>
      <c r="N1609" s="49"/>
    </row>
    <row r="1610" spans="1:14" ht="22.5" customHeight="1">
      <c r="A1610" s="44" t="s">
        <v>24084</v>
      </c>
      <c r="B1610" s="14">
        <v>8801051466560</v>
      </c>
      <c r="C1610" s="50" t="s">
        <v>24085</v>
      </c>
      <c r="D1610" s="46" t="s">
        <v>24086</v>
      </c>
      <c r="E1610" s="16">
        <v>24000</v>
      </c>
      <c r="F1610" s="15">
        <v>0.54</v>
      </c>
      <c r="G1610" s="47">
        <v>36</v>
      </c>
      <c r="H1610" s="55">
        <f>Таблица648[[#This Row],[Коэфициент стоимости]]*Таблица648[[#This Row],[Розничная цена KRW]]</f>
        <v>12960</v>
      </c>
      <c r="I1610" s="17" t="str">
        <f>IF($H$1="","Введите курс",Таблица648[[#This Row],[Оптовая цена KRW за 1шт]]/$H$1)</f>
        <v>Введите курс</v>
      </c>
      <c r="J1610" s="48"/>
      <c r="K1610" s="18">
        <f>Таблица648[[#This Row],[Заказ коробок ]]*Таблица648[[#This Row],[Кол-во шт в коробке]]</f>
        <v>0</v>
      </c>
      <c r="L1610" s="54">
        <f>Таблица648[[#This Row],[Общее кол-во шт]]*Таблица648[[#This Row],[Оптовая цена KRW за 1шт]]</f>
        <v>0</v>
      </c>
      <c r="M1610" s="19" t="str">
        <f>IFERROR(Таблица648[[#This Row],[Общее кол-во шт]]*Таблица648[[#This Row],[Оптовая цена USD за 1шт]],"")</f>
        <v/>
      </c>
      <c r="N1610" s="49"/>
    </row>
    <row r="1611" spans="1:14" ht="22.5" customHeight="1">
      <c r="A1611" s="44" t="s">
        <v>24087</v>
      </c>
      <c r="B1611" s="14">
        <v>8801051467086</v>
      </c>
      <c r="C1611" s="50" t="s">
        <v>24088</v>
      </c>
      <c r="D1611" s="46" t="s">
        <v>24089</v>
      </c>
      <c r="E1611" s="16">
        <v>28000</v>
      </c>
      <c r="F1611" s="15">
        <v>0.54</v>
      </c>
      <c r="G1611" s="47">
        <v>12</v>
      </c>
      <c r="H1611" s="55">
        <f>Таблица648[[#This Row],[Коэфициент стоимости]]*Таблица648[[#This Row],[Розничная цена KRW]]</f>
        <v>15120.000000000002</v>
      </c>
      <c r="I1611" s="17" t="str">
        <f>IF($H$1="","Введите курс",Таблица648[[#This Row],[Оптовая цена KRW за 1шт]]/$H$1)</f>
        <v>Введите курс</v>
      </c>
      <c r="J1611" s="48"/>
      <c r="K1611" s="18">
        <f>Таблица648[[#This Row],[Заказ коробок ]]*Таблица648[[#This Row],[Кол-во шт в коробке]]</f>
        <v>0</v>
      </c>
      <c r="L1611" s="54">
        <f>Таблица648[[#This Row],[Общее кол-во шт]]*Таблица648[[#This Row],[Оптовая цена KRW за 1шт]]</f>
        <v>0</v>
      </c>
      <c r="M1611" s="19" t="str">
        <f>IFERROR(Таблица648[[#This Row],[Общее кол-во шт]]*Таблица648[[#This Row],[Оптовая цена USD за 1шт]],"")</f>
        <v/>
      </c>
      <c r="N1611" s="49"/>
    </row>
    <row r="1612" spans="1:14" ht="22.5" customHeight="1">
      <c r="A1612" s="44" t="s">
        <v>24090</v>
      </c>
      <c r="B1612" s="14">
        <v>8801051467147</v>
      </c>
      <c r="C1612" s="50" t="s">
        <v>24091</v>
      </c>
      <c r="D1612" s="46" t="s">
        <v>24092</v>
      </c>
      <c r="E1612" s="16">
        <v>30000</v>
      </c>
      <c r="F1612" s="15">
        <v>0.54</v>
      </c>
      <c r="G1612" s="47">
        <v>24</v>
      </c>
      <c r="H1612" s="55">
        <f>Таблица648[[#This Row],[Коэфициент стоимости]]*Таблица648[[#This Row],[Розничная цена KRW]]</f>
        <v>16200.000000000002</v>
      </c>
      <c r="I1612" s="17" t="str">
        <f>IF($H$1="","Введите курс",Таблица648[[#This Row],[Оптовая цена KRW за 1шт]]/$H$1)</f>
        <v>Введите курс</v>
      </c>
      <c r="J1612" s="48"/>
      <c r="K1612" s="18">
        <f>Таблица648[[#This Row],[Заказ коробок ]]*Таблица648[[#This Row],[Кол-во шт в коробке]]</f>
        <v>0</v>
      </c>
      <c r="L1612" s="54">
        <f>Таблица648[[#This Row],[Общее кол-во шт]]*Таблица648[[#This Row],[Оптовая цена KRW за 1шт]]</f>
        <v>0</v>
      </c>
      <c r="M1612" s="19" t="str">
        <f>IFERROR(Таблица648[[#This Row],[Общее кол-во шт]]*Таблица648[[#This Row],[Оптовая цена USD за 1шт]],"")</f>
        <v/>
      </c>
      <c r="N1612" s="49"/>
    </row>
    <row r="1613" spans="1:14" ht="22.5" customHeight="1">
      <c r="A1613" s="44" t="s">
        <v>24093</v>
      </c>
      <c r="B1613" s="14">
        <v>8801051467154</v>
      </c>
      <c r="C1613" s="50" t="s">
        <v>24094</v>
      </c>
      <c r="D1613" s="46" t="s">
        <v>17526</v>
      </c>
      <c r="E1613" s="16">
        <v>30000</v>
      </c>
      <c r="F1613" s="15">
        <v>0.54</v>
      </c>
      <c r="G1613" s="47">
        <v>24</v>
      </c>
      <c r="H1613" s="55">
        <f>Таблица648[[#This Row],[Коэфициент стоимости]]*Таблица648[[#This Row],[Розничная цена KRW]]</f>
        <v>16200.000000000002</v>
      </c>
      <c r="I1613" s="17" t="str">
        <f>IF($H$1="","Введите курс",Таблица648[[#This Row],[Оптовая цена KRW за 1шт]]/$H$1)</f>
        <v>Введите курс</v>
      </c>
      <c r="J1613" s="48"/>
      <c r="K1613" s="18">
        <f>Таблица648[[#This Row],[Заказ коробок ]]*Таблица648[[#This Row],[Кол-во шт в коробке]]</f>
        <v>0</v>
      </c>
      <c r="L1613" s="54">
        <f>Таблица648[[#This Row],[Общее кол-во шт]]*Таблица648[[#This Row],[Оптовая цена KRW за 1шт]]</f>
        <v>0</v>
      </c>
      <c r="M1613" s="19" t="str">
        <f>IFERROR(Таблица648[[#This Row],[Общее кол-во шт]]*Таблица648[[#This Row],[Оптовая цена USD за 1шт]],"")</f>
        <v/>
      </c>
      <c r="N1613" s="49"/>
    </row>
    <row r="1614" spans="1:14" ht="22.5" customHeight="1">
      <c r="A1614" s="44" t="s">
        <v>24095</v>
      </c>
      <c r="B1614" s="14">
        <v>8801051467161</v>
      </c>
      <c r="C1614" s="50" t="s">
        <v>24096</v>
      </c>
      <c r="D1614" s="46" t="s">
        <v>24097</v>
      </c>
      <c r="E1614" s="16">
        <v>46000</v>
      </c>
      <c r="F1614" s="15">
        <v>0.54</v>
      </c>
      <c r="G1614" s="47">
        <v>18</v>
      </c>
      <c r="H1614" s="55">
        <f>Таблица648[[#This Row],[Коэфициент стоимости]]*Таблица648[[#This Row],[Розничная цена KRW]]</f>
        <v>24840</v>
      </c>
      <c r="I1614" s="17" t="str">
        <f>IF($H$1="","Введите курс",Таблица648[[#This Row],[Оптовая цена KRW за 1шт]]/$H$1)</f>
        <v>Введите курс</v>
      </c>
      <c r="J1614" s="48"/>
      <c r="K1614" s="18">
        <f>Таблица648[[#This Row],[Заказ коробок ]]*Таблица648[[#This Row],[Кол-во шт в коробке]]</f>
        <v>0</v>
      </c>
      <c r="L1614" s="54">
        <f>Таблица648[[#This Row],[Общее кол-во шт]]*Таблица648[[#This Row],[Оптовая цена KRW за 1шт]]</f>
        <v>0</v>
      </c>
      <c r="M1614" s="19" t="str">
        <f>IFERROR(Таблица648[[#This Row],[Общее кол-во шт]]*Таблица648[[#This Row],[Оптовая цена USD за 1шт]],"")</f>
        <v/>
      </c>
      <c r="N1614" s="49"/>
    </row>
    <row r="1615" spans="1:14" ht="22.5" customHeight="1">
      <c r="A1615" s="44" t="s">
        <v>24098</v>
      </c>
      <c r="B1615" s="14">
        <v>8801051467185</v>
      </c>
      <c r="C1615" s="50" t="s">
        <v>24099</v>
      </c>
      <c r="D1615" s="46" t="s">
        <v>17532</v>
      </c>
      <c r="E1615" s="16">
        <v>42000</v>
      </c>
      <c r="F1615" s="15">
        <v>0.54</v>
      </c>
      <c r="G1615" s="47">
        <v>12</v>
      </c>
      <c r="H1615" s="55">
        <f>Таблица648[[#This Row],[Коэфициент стоимости]]*Таблица648[[#This Row],[Розничная цена KRW]]</f>
        <v>22680</v>
      </c>
      <c r="I1615" s="17" t="str">
        <f>IF($H$1="","Введите курс",Таблица648[[#This Row],[Оптовая цена KRW за 1шт]]/$H$1)</f>
        <v>Введите курс</v>
      </c>
      <c r="J1615" s="48"/>
      <c r="K1615" s="18">
        <f>Таблица648[[#This Row],[Заказ коробок ]]*Таблица648[[#This Row],[Кол-во шт в коробке]]</f>
        <v>0</v>
      </c>
      <c r="L1615" s="54">
        <f>Таблица648[[#This Row],[Общее кол-во шт]]*Таблица648[[#This Row],[Оптовая цена KRW за 1шт]]</f>
        <v>0</v>
      </c>
      <c r="M1615" s="19" t="str">
        <f>IFERROR(Таблица648[[#This Row],[Общее кол-во шт]]*Таблица648[[#This Row],[Оптовая цена USD за 1шт]],"")</f>
        <v/>
      </c>
      <c r="N1615" s="49"/>
    </row>
    <row r="1616" spans="1:14" ht="22.5" customHeight="1">
      <c r="A1616" s="44" t="s">
        <v>24100</v>
      </c>
      <c r="B1616" s="14">
        <v>8801051467420</v>
      </c>
      <c r="C1616" s="50" t="s">
        <v>24101</v>
      </c>
      <c r="D1616" s="46" t="s">
        <v>22980</v>
      </c>
      <c r="E1616" s="16">
        <v>60000</v>
      </c>
      <c r="F1616" s="15">
        <v>0.54</v>
      </c>
      <c r="G1616" s="47">
        <v>4</v>
      </c>
      <c r="H1616" s="55">
        <f>Таблица648[[#This Row],[Коэфициент стоимости]]*Таблица648[[#This Row],[Розничная цена KRW]]</f>
        <v>32400.000000000004</v>
      </c>
      <c r="I1616" s="17" t="str">
        <f>IF($H$1="","Введите курс",Таблица648[[#This Row],[Оптовая цена KRW за 1шт]]/$H$1)</f>
        <v>Введите курс</v>
      </c>
      <c r="J1616" s="48"/>
      <c r="K1616" s="18">
        <f>Таблица648[[#This Row],[Заказ коробок ]]*Таблица648[[#This Row],[Кол-во шт в коробке]]</f>
        <v>0</v>
      </c>
      <c r="L1616" s="54">
        <f>Таблица648[[#This Row],[Общее кол-во шт]]*Таблица648[[#This Row],[Оптовая цена KRW за 1шт]]</f>
        <v>0</v>
      </c>
      <c r="M1616" s="19" t="str">
        <f>IFERROR(Таблица648[[#This Row],[Общее кол-во шт]]*Таблица648[[#This Row],[Оптовая цена USD за 1шт]],"")</f>
        <v/>
      </c>
      <c r="N1616" s="49"/>
    </row>
    <row r="1617" spans="1:14" ht="22.5" customHeight="1">
      <c r="A1617" s="44" t="s">
        <v>24102</v>
      </c>
      <c r="B1617" s="14">
        <v>8801051469868</v>
      </c>
      <c r="C1617" s="50" t="s">
        <v>24103</v>
      </c>
      <c r="D1617" s="46" t="s">
        <v>24104</v>
      </c>
      <c r="E1617" s="16">
        <v>70000</v>
      </c>
      <c r="F1617" s="15">
        <v>0.54</v>
      </c>
      <c r="G1617" s="47">
        <v>10</v>
      </c>
      <c r="H1617" s="55">
        <f>Таблица648[[#This Row],[Коэфициент стоимости]]*Таблица648[[#This Row],[Розничная цена KRW]]</f>
        <v>37800</v>
      </c>
      <c r="I1617" s="17" t="str">
        <f>IF($H$1="","Введите курс",Таблица648[[#This Row],[Оптовая цена KRW за 1шт]]/$H$1)</f>
        <v>Введите курс</v>
      </c>
      <c r="J1617" s="48"/>
      <c r="K1617" s="18">
        <f>Таблица648[[#This Row],[Заказ коробок ]]*Таблица648[[#This Row],[Кол-во шт в коробке]]</f>
        <v>0</v>
      </c>
      <c r="L1617" s="54">
        <f>Таблица648[[#This Row],[Общее кол-во шт]]*Таблица648[[#This Row],[Оптовая цена KRW за 1шт]]</f>
        <v>0</v>
      </c>
      <c r="M1617" s="19" t="str">
        <f>IFERROR(Таблица648[[#This Row],[Общее кол-во шт]]*Таблица648[[#This Row],[Оптовая цена USD за 1шт]],"")</f>
        <v/>
      </c>
      <c r="N1617" s="49"/>
    </row>
    <row r="1618" spans="1:14" ht="22.5" customHeight="1">
      <c r="A1618" s="44" t="s">
        <v>24105</v>
      </c>
      <c r="B1618" s="14">
        <v>8806182595929</v>
      </c>
      <c r="C1618" s="50" t="s">
        <v>24106</v>
      </c>
      <c r="D1618" s="46" t="s">
        <v>22983</v>
      </c>
      <c r="E1618" s="16">
        <v>74000</v>
      </c>
      <c r="F1618" s="15">
        <v>0.54</v>
      </c>
      <c r="G1618" s="47">
        <v>6</v>
      </c>
      <c r="H1618" s="55">
        <f>Таблица648[[#This Row],[Коэфициент стоимости]]*Таблица648[[#This Row],[Розничная цена KRW]]</f>
        <v>39960</v>
      </c>
      <c r="I1618" s="17" t="str">
        <f>IF($H$1="","Введите курс",Таблица648[[#This Row],[Оптовая цена KRW за 1шт]]/$H$1)</f>
        <v>Введите курс</v>
      </c>
      <c r="J1618" s="48"/>
      <c r="K1618" s="18">
        <f>Таблица648[[#This Row],[Заказ коробок ]]*Таблица648[[#This Row],[Кол-во шт в коробке]]</f>
        <v>0</v>
      </c>
      <c r="L1618" s="54">
        <f>Таблица648[[#This Row],[Общее кол-во шт]]*Таблица648[[#This Row],[Оптовая цена KRW за 1шт]]</f>
        <v>0</v>
      </c>
      <c r="M1618" s="19" t="str">
        <f>IFERROR(Таблица648[[#This Row],[Общее кол-во шт]]*Таблица648[[#This Row],[Оптовая цена USD за 1шт]],"")</f>
        <v/>
      </c>
      <c r="N1618" s="49"/>
    </row>
    <row r="1619" spans="1:14" ht="22.5" customHeight="1">
      <c r="A1619" s="44" t="s">
        <v>24107</v>
      </c>
      <c r="B1619" s="14">
        <v>8801051476262</v>
      </c>
      <c r="C1619" s="50" t="s">
        <v>24108</v>
      </c>
      <c r="D1619" s="46" t="s">
        <v>24109</v>
      </c>
      <c r="E1619" s="16">
        <v>76000</v>
      </c>
      <c r="F1619" s="15">
        <v>0.54</v>
      </c>
      <c r="G1619" s="47">
        <v>6</v>
      </c>
      <c r="H1619" s="55">
        <f>Таблица648[[#This Row],[Коэфициент стоимости]]*Таблица648[[#This Row],[Розничная цена KRW]]</f>
        <v>41040</v>
      </c>
      <c r="I1619" s="17" t="str">
        <f>IF($H$1="","Введите курс",Таблица648[[#This Row],[Оптовая цена KRW за 1шт]]/$H$1)</f>
        <v>Введите курс</v>
      </c>
      <c r="J1619" s="48"/>
      <c r="K1619" s="18">
        <f>Таблица648[[#This Row],[Заказ коробок ]]*Таблица648[[#This Row],[Кол-во шт в коробке]]</f>
        <v>0</v>
      </c>
      <c r="L1619" s="54">
        <f>Таблица648[[#This Row],[Общее кол-во шт]]*Таблица648[[#This Row],[Оптовая цена KRW за 1шт]]</f>
        <v>0</v>
      </c>
      <c r="M1619" s="19" t="str">
        <f>IFERROR(Таблица648[[#This Row],[Общее кол-во шт]]*Таблица648[[#This Row],[Оптовая цена USD за 1шт]],"")</f>
        <v/>
      </c>
      <c r="N1619" s="49"/>
    </row>
    <row r="1620" spans="1:14" ht="22.5" customHeight="1">
      <c r="A1620" s="44" t="s">
        <v>24110</v>
      </c>
      <c r="B1620" s="14">
        <v>8801051467581</v>
      </c>
      <c r="C1620" s="50" t="s">
        <v>24111</v>
      </c>
      <c r="D1620" s="46" t="s">
        <v>24112</v>
      </c>
      <c r="E1620" s="16">
        <v>4500</v>
      </c>
      <c r="F1620" s="15">
        <v>0.54</v>
      </c>
      <c r="G1620" s="47">
        <v>12</v>
      </c>
      <c r="H1620" s="55">
        <f>Таблица648[[#This Row],[Коэфициент стоимости]]*Таблица648[[#This Row],[Розничная цена KRW]]</f>
        <v>2430</v>
      </c>
      <c r="I1620" s="17" t="str">
        <f>IF($H$1="","Введите курс",Таблица648[[#This Row],[Оптовая цена KRW за 1шт]]/$H$1)</f>
        <v>Введите курс</v>
      </c>
      <c r="J1620" s="48"/>
      <c r="K1620" s="18">
        <f>Таблица648[[#This Row],[Заказ коробок ]]*Таблица648[[#This Row],[Кол-во шт в коробке]]</f>
        <v>0</v>
      </c>
      <c r="L1620" s="54">
        <f>Таблица648[[#This Row],[Общее кол-во шт]]*Таблица648[[#This Row],[Оптовая цена KRW за 1шт]]</f>
        <v>0</v>
      </c>
      <c r="M1620" s="19" t="str">
        <f>IFERROR(Таблица648[[#This Row],[Общее кол-во шт]]*Таблица648[[#This Row],[Оптовая цена USD за 1шт]],"")</f>
        <v/>
      </c>
      <c r="N1620" s="49"/>
    </row>
    <row r="1621" spans="1:14" ht="22.5" customHeight="1">
      <c r="A1621" s="44" t="s">
        <v>24113</v>
      </c>
      <c r="B1621" s="14">
        <v>8801051477016</v>
      </c>
      <c r="C1621" s="50" t="s">
        <v>24114</v>
      </c>
      <c r="D1621" s="46" t="s">
        <v>24115</v>
      </c>
      <c r="E1621" s="16">
        <v>12000</v>
      </c>
      <c r="F1621" s="15">
        <v>0.54</v>
      </c>
      <c r="G1621" s="47">
        <v>144</v>
      </c>
      <c r="H1621" s="55">
        <f>Таблица648[[#This Row],[Коэфициент стоимости]]*Таблица648[[#This Row],[Розничная цена KRW]]</f>
        <v>6480</v>
      </c>
      <c r="I1621" s="17" t="str">
        <f>IF($H$1="","Введите курс",Таблица648[[#This Row],[Оптовая цена KRW за 1шт]]/$H$1)</f>
        <v>Введите курс</v>
      </c>
      <c r="J1621" s="48"/>
      <c r="K1621" s="18">
        <f>Таблица648[[#This Row],[Заказ коробок ]]*Таблица648[[#This Row],[Кол-во шт в коробке]]</f>
        <v>0</v>
      </c>
      <c r="L1621" s="54">
        <f>Таблица648[[#This Row],[Общее кол-во шт]]*Таблица648[[#This Row],[Оптовая цена KRW за 1шт]]</f>
        <v>0</v>
      </c>
      <c r="M1621" s="19" t="str">
        <f>IFERROR(Таблица648[[#This Row],[Общее кол-во шт]]*Таблица648[[#This Row],[Оптовая цена USD за 1шт]],"")</f>
        <v/>
      </c>
      <c r="N1621" s="49"/>
    </row>
    <row r="1622" spans="1:14" ht="22.5" customHeight="1">
      <c r="A1622" s="44" t="s">
        <v>24116</v>
      </c>
      <c r="B1622" s="14">
        <v>8801051477023</v>
      </c>
      <c r="C1622" s="50" t="s">
        <v>24117</v>
      </c>
      <c r="D1622" s="46" t="s">
        <v>24118</v>
      </c>
      <c r="E1622" s="16">
        <v>12000</v>
      </c>
      <c r="F1622" s="15">
        <v>0.54</v>
      </c>
      <c r="G1622" s="47">
        <v>144</v>
      </c>
      <c r="H1622" s="55">
        <f>Таблица648[[#This Row],[Коэфициент стоимости]]*Таблица648[[#This Row],[Розничная цена KRW]]</f>
        <v>6480</v>
      </c>
      <c r="I1622" s="17" t="str">
        <f>IF($H$1="","Введите курс",Таблица648[[#This Row],[Оптовая цена KRW за 1шт]]/$H$1)</f>
        <v>Введите курс</v>
      </c>
      <c r="J1622" s="48"/>
      <c r="K1622" s="18">
        <f>Таблица648[[#This Row],[Заказ коробок ]]*Таблица648[[#This Row],[Кол-во шт в коробке]]</f>
        <v>0</v>
      </c>
      <c r="L1622" s="54">
        <f>Таблица648[[#This Row],[Общее кол-во шт]]*Таблица648[[#This Row],[Оптовая цена KRW за 1шт]]</f>
        <v>0</v>
      </c>
      <c r="M1622" s="19" t="str">
        <f>IFERROR(Таблица648[[#This Row],[Общее кол-во шт]]*Таблица648[[#This Row],[Оптовая цена USD за 1шт]],"")</f>
        <v/>
      </c>
      <c r="N1622" s="49"/>
    </row>
    <row r="1623" spans="1:14" ht="22.5" customHeight="1">
      <c r="A1623" s="44" t="s">
        <v>24119</v>
      </c>
      <c r="B1623" s="14">
        <v>8801051477030</v>
      </c>
      <c r="C1623" s="50" t="s">
        <v>24120</v>
      </c>
      <c r="D1623" s="46" t="s">
        <v>24121</v>
      </c>
      <c r="E1623" s="16">
        <v>12000</v>
      </c>
      <c r="F1623" s="15">
        <v>0.54</v>
      </c>
      <c r="G1623" s="47">
        <v>144</v>
      </c>
      <c r="H1623" s="55">
        <f>Таблица648[[#This Row],[Коэфициент стоимости]]*Таблица648[[#This Row],[Розничная цена KRW]]</f>
        <v>6480</v>
      </c>
      <c r="I1623" s="17" t="str">
        <f>IF($H$1="","Введите курс",Таблица648[[#This Row],[Оптовая цена KRW за 1шт]]/$H$1)</f>
        <v>Введите курс</v>
      </c>
      <c r="J1623" s="48"/>
      <c r="K1623" s="18">
        <f>Таблица648[[#This Row],[Заказ коробок ]]*Таблица648[[#This Row],[Кол-во шт в коробке]]</f>
        <v>0</v>
      </c>
      <c r="L1623" s="54">
        <f>Таблица648[[#This Row],[Общее кол-во шт]]*Таблица648[[#This Row],[Оптовая цена KRW за 1шт]]</f>
        <v>0</v>
      </c>
      <c r="M1623" s="19" t="str">
        <f>IFERROR(Таблица648[[#This Row],[Общее кол-во шт]]*Таблица648[[#This Row],[Оптовая цена USD за 1шт]],"")</f>
        <v/>
      </c>
      <c r="N1623" s="49"/>
    </row>
    <row r="1624" spans="1:14" ht="22.5" customHeight="1">
      <c r="A1624" s="44" t="s">
        <v>24122</v>
      </c>
      <c r="B1624" s="14">
        <v>8801051477047</v>
      </c>
      <c r="C1624" s="50" t="s">
        <v>24123</v>
      </c>
      <c r="D1624" s="46" t="s">
        <v>24124</v>
      </c>
      <c r="E1624" s="16">
        <v>12000</v>
      </c>
      <c r="F1624" s="15">
        <v>0.54</v>
      </c>
      <c r="G1624" s="47">
        <v>144</v>
      </c>
      <c r="H1624" s="55">
        <f>Таблица648[[#This Row],[Коэфициент стоимости]]*Таблица648[[#This Row],[Розничная цена KRW]]</f>
        <v>6480</v>
      </c>
      <c r="I1624" s="17" t="str">
        <f>IF($H$1="","Введите курс",Таблица648[[#This Row],[Оптовая цена KRW за 1шт]]/$H$1)</f>
        <v>Введите курс</v>
      </c>
      <c r="J1624" s="48"/>
      <c r="K1624" s="18">
        <f>Таблица648[[#This Row],[Заказ коробок ]]*Таблица648[[#This Row],[Кол-во шт в коробке]]</f>
        <v>0</v>
      </c>
      <c r="L1624" s="54">
        <f>Таблица648[[#This Row],[Общее кол-во шт]]*Таблица648[[#This Row],[Оптовая цена KRW за 1шт]]</f>
        <v>0</v>
      </c>
      <c r="M1624" s="19" t="str">
        <f>IFERROR(Таблица648[[#This Row],[Общее кол-во шт]]*Таблица648[[#This Row],[Оптовая цена USD за 1шт]],"")</f>
        <v/>
      </c>
      <c r="N1624" s="49"/>
    </row>
    <row r="1625" spans="1:14" ht="22.5" customHeight="1">
      <c r="A1625" s="44" t="s">
        <v>24125</v>
      </c>
      <c r="B1625" s="14">
        <v>8801051477054</v>
      </c>
      <c r="C1625" s="50" t="s">
        <v>24126</v>
      </c>
      <c r="D1625" s="46" t="s">
        <v>24127</v>
      </c>
      <c r="E1625" s="16">
        <v>12000</v>
      </c>
      <c r="F1625" s="15">
        <v>0.54</v>
      </c>
      <c r="G1625" s="47">
        <v>144</v>
      </c>
      <c r="H1625" s="55">
        <f>Таблица648[[#This Row],[Коэфициент стоимости]]*Таблица648[[#This Row],[Розничная цена KRW]]</f>
        <v>6480</v>
      </c>
      <c r="I1625" s="17" t="str">
        <f>IF($H$1="","Введите курс",Таблица648[[#This Row],[Оптовая цена KRW за 1шт]]/$H$1)</f>
        <v>Введите курс</v>
      </c>
      <c r="J1625" s="48"/>
      <c r="K1625" s="18">
        <f>Таблица648[[#This Row],[Заказ коробок ]]*Таблица648[[#This Row],[Кол-во шт в коробке]]</f>
        <v>0</v>
      </c>
      <c r="L1625" s="54">
        <f>Таблица648[[#This Row],[Общее кол-во шт]]*Таблица648[[#This Row],[Оптовая цена KRW за 1шт]]</f>
        <v>0</v>
      </c>
      <c r="M1625" s="19" t="str">
        <f>IFERROR(Таблица648[[#This Row],[Общее кол-во шт]]*Таблица648[[#This Row],[Оптовая цена USD за 1шт]],"")</f>
        <v/>
      </c>
      <c r="N1625" s="49"/>
    </row>
    <row r="1626" spans="1:14" ht="22.5" customHeight="1">
      <c r="A1626" s="44" t="s">
        <v>24128</v>
      </c>
      <c r="B1626" s="14">
        <v>8801051477061</v>
      </c>
      <c r="C1626" s="50" t="s">
        <v>24129</v>
      </c>
      <c r="D1626" s="46" t="s">
        <v>24130</v>
      </c>
      <c r="E1626" s="16">
        <v>12000</v>
      </c>
      <c r="F1626" s="15">
        <v>0.54</v>
      </c>
      <c r="G1626" s="47">
        <v>144</v>
      </c>
      <c r="H1626" s="55">
        <f>Таблица648[[#This Row],[Коэфициент стоимости]]*Таблица648[[#This Row],[Розничная цена KRW]]</f>
        <v>6480</v>
      </c>
      <c r="I1626" s="17" t="str">
        <f>IF($H$1="","Введите курс",Таблица648[[#This Row],[Оптовая цена KRW за 1шт]]/$H$1)</f>
        <v>Введите курс</v>
      </c>
      <c r="J1626" s="48"/>
      <c r="K1626" s="18">
        <f>Таблица648[[#This Row],[Заказ коробок ]]*Таблица648[[#This Row],[Кол-во шт в коробке]]</f>
        <v>0</v>
      </c>
      <c r="L1626" s="54">
        <f>Таблица648[[#This Row],[Общее кол-во шт]]*Таблица648[[#This Row],[Оптовая цена KRW за 1шт]]</f>
        <v>0</v>
      </c>
      <c r="M1626" s="19" t="str">
        <f>IFERROR(Таблица648[[#This Row],[Общее кол-во шт]]*Таблица648[[#This Row],[Оптовая цена USD за 1шт]],"")</f>
        <v/>
      </c>
      <c r="N1626" s="49"/>
    </row>
    <row r="1627" spans="1:14" ht="22.5" customHeight="1">
      <c r="A1627" s="44" t="s">
        <v>24131</v>
      </c>
      <c r="B1627" s="14">
        <v>8801051477078</v>
      </c>
      <c r="C1627" s="50" t="s">
        <v>24132</v>
      </c>
      <c r="D1627" s="46" t="s">
        <v>24133</v>
      </c>
      <c r="E1627" s="16">
        <v>12000</v>
      </c>
      <c r="F1627" s="15">
        <v>0.54</v>
      </c>
      <c r="G1627" s="47">
        <v>144</v>
      </c>
      <c r="H1627" s="55">
        <f>Таблица648[[#This Row],[Коэфициент стоимости]]*Таблица648[[#This Row],[Розничная цена KRW]]</f>
        <v>6480</v>
      </c>
      <c r="I1627" s="17" t="str">
        <f>IF($H$1="","Введите курс",Таблица648[[#This Row],[Оптовая цена KRW за 1шт]]/$H$1)</f>
        <v>Введите курс</v>
      </c>
      <c r="J1627" s="48"/>
      <c r="K1627" s="18">
        <f>Таблица648[[#This Row],[Заказ коробок ]]*Таблица648[[#This Row],[Кол-во шт в коробке]]</f>
        <v>0</v>
      </c>
      <c r="L1627" s="54">
        <f>Таблица648[[#This Row],[Общее кол-во шт]]*Таблица648[[#This Row],[Оптовая цена KRW за 1шт]]</f>
        <v>0</v>
      </c>
      <c r="M1627" s="19" t="str">
        <f>IFERROR(Таблица648[[#This Row],[Общее кол-во шт]]*Таблица648[[#This Row],[Оптовая цена USD за 1шт]],"")</f>
        <v/>
      </c>
      <c r="N1627" s="49"/>
    </row>
    <row r="1628" spans="1:14" ht="22.5" customHeight="1">
      <c r="A1628" s="44" t="s">
        <v>24134</v>
      </c>
      <c r="B1628" s="14">
        <v>8801051477085</v>
      </c>
      <c r="C1628" s="50" t="s">
        <v>24135</v>
      </c>
      <c r="D1628" s="46" t="s">
        <v>24136</v>
      </c>
      <c r="E1628" s="16">
        <v>12000</v>
      </c>
      <c r="F1628" s="15">
        <v>0.54</v>
      </c>
      <c r="G1628" s="47">
        <v>144</v>
      </c>
      <c r="H1628" s="55">
        <f>Таблица648[[#This Row],[Коэфициент стоимости]]*Таблица648[[#This Row],[Розничная цена KRW]]</f>
        <v>6480</v>
      </c>
      <c r="I1628" s="17" t="str">
        <f>IF($H$1="","Введите курс",Таблица648[[#This Row],[Оптовая цена KRW за 1шт]]/$H$1)</f>
        <v>Введите курс</v>
      </c>
      <c r="J1628" s="48"/>
      <c r="K1628" s="18">
        <f>Таблица648[[#This Row],[Заказ коробок ]]*Таблица648[[#This Row],[Кол-во шт в коробке]]</f>
        <v>0</v>
      </c>
      <c r="L1628" s="54">
        <f>Таблица648[[#This Row],[Общее кол-во шт]]*Таблица648[[#This Row],[Оптовая цена KRW за 1шт]]</f>
        <v>0</v>
      </c>
      <c r="M1628" s="19" t="str">
        <f>IFERROR(Таблица648[[#This Row],[Общее кол-во шт]]*Таблица648[[#This Row],[Оптовая цена USD за 1шт]],"")</f>
        <v/>
      </c>
      <c r="N1628" s="49"/>
    </row>
    <row r="1629" spans="1:14" ht="22.5" customHeight="1">
      <c r="A1629" s="44" t="s">
        <v>24137</v>
      </c>
      <c r="B1629" s="14">
        <v>8801051481488</v>
      </c>
      <c r="C1629" s="50" t="s">
        <v>24138</v>
      </c>
      <c r="D1629" s="46" t="s">
        <v>24139</v>
      </c>
      <c r="E1629" s="16">
        <v>3000</v>
      </c>
      <c r="F1629" s="15">
        <v>0.54</v>
      </c>
      <c r="G1629" s="47">
        <v>270</v>
      </c>
      <c r="H1629" s="55">
        <f>Таблица648[[#This Row],[Коэфициент стоимости]]*Таблица648[[#This Row],[Розничная цена KRW]]</f>
        <v>1620</v>
      </c>
      <c r="I1629" s="17" t="str">
        <f>IF($H$1="","Введите курс",Таблица648[[#This Row],[Оптовая цена KRW за 1шт]]/$H$1)</f>
        <v>Введите курс</v>
      </c>
      <c r="J1629" s="48"/>
      <c r="K1629" s="18">
        <f>Таблица648[[#This Row],[Заказ коробок ]]*Таблица648[[#This Row],[Кол-во шт в коробке]]</f>
        <v>0</v>
      </c>
      <c r="L1629" s="54">
        <f>Таблица648[[#This Row],[Общее кол-во шт]]*Таблица648[[#This Row],[Оптовая цена KRW за 1шт]]</f>
        <v>0</v>
      </c>
      <c r="M1629" s="19" t="str">
        <f>IFERROR(Таблица648[[#This Row],[Общее кол-во шт]]*Таблица648[[#This Row],[Оптовая цена USD за 1шт]],"")</f>
        <v/>
      </c>
      <c r="N1629" s="49"/>
    </row>
    <row r="1630" spans="1:14" ht="22.5" customHeight="1">
      <c r="A1630" s="44" t="s">
        <v>24140</v>
      </c>
      <c r="B1630" s="14">
        <v>8801051465440</v>
      </c>
      <c r="C1630" s="50" t="s">
        <v>24141</v>
      </c>
      <c r="D1630" s="46" t="s">
        <v>24142</v>
      </c>
      <c r="E1630" s="16">
        <v>38000</v>
      </c>
      <c r="F1630" s="15">
        <v>0.54</v>
      </c>
      <c r="G1630" s="47">
        <v>48</v>
      </c>
      <c r="H1630" s="55">
        <f>Таблица648[[#This Row],[Коэфициент стоимости]]*Таблица648[[#This Row],[Розничная цена KRW]]</f>
        <v>20520</v>
      </c>
      <c r="I1630" s="17" t="str">
        <f>IF($H$1="","Введите курс",Таблица648[[#This Row],[Оптовая цена KRW за 1шт]]/$H$1)</f>
        <v>Введите курс</v>
      </c>
      <c r="J1630" s="48"/>
      <c r="K1630" s="18">
        <f>Таблица648[[#This Row],[Заказ коробок ]]*Таблица648[[#This Row],[Кол-во шт в коробке]]</f>
        <v>0</v>
      </c>
      <c r="L1630" s="54">
        <f>Таблица648[[#This Row],[Общее кол-во шт]]*Таблица648[[#This Row],[Оптовая цена KRW за 1шт]]</f>
        <v>0</v>
      </c>
      <c r="M1630" s="19" t="str">
        <f>IFERROR(Таблица648[[#This Row],[Общее кол-во шт]]*Таблица648[[#This Row],[Оптовая цена USD за 1шт]],"")</f>
        <v/>
      </c>
      <c r="N1630" s="49"/>
    </row>
    <row r="1631" spans="1:14" ht="22.5" customHeight="1">
      <c r="A1631" s="44" t="s">
        <v>24143</v>
      </c>
      <c r="B1631" s="14">
        <v>8801051465464</v>
      </c>
      <c r="C1631" s="50" t="s">
        <v>24144</v>
      </c>
      <c r="D1631" s="46" t="s">
        <v>24145</v>
      </c>
      <c r="E1631" s="16">
        <v>28000</v>
      </c>
      <c r="F1631" s="15">
        <v>0.54</v>
      </c>
      <c r="G1631" s="47">
        <v>36</v>
      </c>
      <c r="H1631" s="55">
        <f>Таблица648[[#This Row],[Коэфициент стоимости]]*Таблица648[[#This Row],[Розничная цена KRW]]</f>
        <v>15120.000000000002</v>
      </c>
      <c r="I1631" s="17" t="str">
        <f>IF($H$1="","Введите курс",Таблица648[[#This Row],[Оптовая цена KRW за 1шт]]/$H$1)</f>
        <v>Введите курс</v>
      </c>
      <c r="J1631" s="48"/>
      <c r="K1631" s="18">
        <f>Таблица648[[#This Row],[Заказ коробок ]]*Таблица648[[#This Row],[Кол-во шт в коробке]]</f>
        <v>0</v>
      </c>
      <c r="L1631" s="54">
        <f>Таблица648[[#This Row],[Общее кол-во шт]]*Таблица648[[#This Row],[Оптовая цена KRW за 1шт]]</f>
        <v>0</v>
      </c>
      <c r="M1631" s="19" t="str">
        <f>IFERROR(Таблица648[[#This Row],[Общее кол-во шт]]*Таблица648[[#This Row],[Оптовая цена USD за 1шт]],"")</f>
        <v/>
      </c>
      <c r="N1631" s="49"/>
    </row>
    <row r="1632" spans="1:14" ht="22.5" customHeight="1">
      <c r="A1632" s="44" t="s">
        <v>24146</v>
      </c>
      <c r="B1632" s="14">
        <v>8801051465471</v>
      </c>
      <c r="C1632" s="50" t="s">
        <v>24147</v>
      </c>
      <c r="D1632" s="46" t="s">
        <v>24148</v>
      </c>
      <c r="E1632" s="16">
        <v>14000</v>
      </c>
      <c r="F1632" s="15">
        <v>0.54</v>
      </c>
      <c r="G1632" s="47">
        <v>120</v>
      </c>
      <c r="H1632" s="55">
        <f>Таблица648[[#This Row],[Коэфициент стоимости]]*Таблица648[[#This Row],[Розничная цена KRW]]</f>
        <v>7560.0000000000009</v>
      </c>
      <c r="I1632" s="17" t="str">
        <f>IF($H$1="","Введите курс",Таблица648[[#This Row],[Оптовая цена KRW за 1шт]]/$H$1)</f>
        <v>Введите курс</v>
      </c>
      <c r="J1632" s="48"/>
      <c r="K1632" s="18">
        <f>Таблица648[[#This Row],[Заказ коробок ]]*Таблица648[[#This Row],[Кол-во шт в коробке]]</f>
        <v>0</v>
      </c>
      <c r="L1632" s="54">
        <f>Таблица648[[#This Row],[Общее кол-во шт]]*Таблица648[[#This Row],[Оптовая цена KRW за 1шт]]</f>
        <v>0</v>
      </c>
      <c r="M1632" s="19" t="str">
        <f>IFERROR(Таблица648[[#This Row],[Общее кол-во шт]]*Таблица648[[#This Row],[Оптовая цена USD за 1шт]],"")</f>
        <v/>
      </c>
      <c r="N1632" s="49"/>
    </row>
    <row r="1633" spans="1:14" ht="22.5" customHeight="1">
      <c r="A1633" s="44" t="s">
        <v>24149</v>
      </c>
      <c r="B1633" s="14">
        <v>8801051482850</v>
      </c>
      <c r="C1633" s="50" t="s">
        <v>24150</v>
      </c>
      <c r="D1633" s="46" t="s">
        <v>24151</v>
      </c>
      <c r="E1633" s="16">
        <v>28000</v>
      </c>
      <c r="F1633" s="15">
        <v>0.54</v>
      </c>
      <c r="G1633" s="47">
        <v>6</v>
      </c>
      <c r="H1633" s="55">
        <f>Таблица648[[#This Row],[Коэфициент стоимости]]*Таблица648[[#This Row],[Розничная цена KRW]]</f>
        <v>15120.000000000002</v>
      </c>
      <c r="I1633" s="17" t="str">
        <f>IF($H$1="","Введите курс",Таблица648[[#This Row],[Оптовая цена KRW за 1шт]]/$H$1)</f>
        <v>Введите курс</v>
      </c>
      <c r="J1633" s="48"/>
      <c r="K1633" s="18">
        <f>Таблица648[[#This Row],[Заказ коробок ]]*Таблица648[[#This Row],[Кол-во шт в коробке]]</f>
        <v>0</v>
      </c>
      <c r="L1633" s="54">
        <f>Таблица648[[#This Row],[Общее кол-во шт]]*Таблица648[[#This Row],[Оптовая цена KRW за 1шт]]</f>
        <v>0</v>
      </c>
      <c r="M1633" s="19" t="str">
        <f>IFERROR(Таблица648[[#This Row],[Общее кол-во шт]]*Таблица648[[#This Row],[Оптовая цена USD за 1шт]],"")</f>
        <v/>
      </c>
      <c r="N1633" s="49"/>
    </row>
    <row r="1634" spans="1:14" ht="22.5" customHeight="1">
      <c r="A1634" s="44" t="s">
        <v>24152</v>
      </c>
      <c r="B1634" s="14">
        <v>8801051482867</v>
      </c>
      <c r="C1634" s="50" t="s">
        <v>24153</v>
      </c>
      <c r="D1634" s="46" t="s">
        <v>24154</v>
      </c>
      <c r="E1634" s="16">
        <v>18000</v>
      </c>
      <c r="F1634" s="15">
        <v>0.54</v>
      </c>
      <c r="G1634" s="47">
        <v>10</v>
      </c>
      <c r="H1634" s="55">
        <f>Таблица648[[#This Row],[Коэфициент стоимости]]*Таблица648[[#This Row],[Розничная цена KRW]]</f>
        <v>9720</v>
      </c>
      <c r="I1634" s="17" t="str">
        <f>IF($H$1="","Введите курс",Таблица648[[#This Row],[Оптовая цена KRW за 1шт]]/$H$1)</f>
        <v>Введите курс</v>
      </c>
      <c r="J1634" s="48"/>
      <c r="K1634" s="18">
        <f>Таблица648[[#This Row],[Заказ коробок ]]*Таблица648[[#This Row],[Кол-во шт в коробке]]</f>
        <v>0</v>
      </c>
      <c r="L1634" s="54">
        <f>Таблица648[[#This Row],[Общее кол-во шт]]*Таблица648[[#This Row],[Оптовая цена KRW за 1шт]]</f>
        <v>0</v>
      </c>
      <c r="M1634" s="19" t="str">
        <f>IFERROR(Таблица648[[#This Row],[Общее кол-во шт]]*Таблица648[[#This Row],[Оптовая цена USD за 1шт]],"")</f>
        <v/>
      </c>
      <c r="N1634" s="49"/>
    </row>
    <row r="1635" spans="1:14" ht="22.5" customHeight="1">
      <c r="A1635" s="44" t="s">
        <v>24155</v>
      </c>
      <c r="B1635" s="14">
        <v>8801051482874</v>
      </c>
      <c r="C1635" s="50" t="s">
        <v>24156</v>
      </c>
      <c r="D1635" s="46" t="s">
        <v>24157</v>
      </c>
      <c r="E1635" s="16">
        <v>18000</v>
      </c>
      <c r="F1635" s="15">
        <v>0.54</v>
      </c>
      <c r="G1635" s="47">
        <v>10</v>
      </c>
      <c r="H1635" s="55">
        <f>Таблица648[[#This Row],[Коэфициент стоимости]]*Таблица648[[#This Row],[Розничная цена KRW]]</f>
        <v>9720</v>
      </c>
      <c r="I1635" s="17" t="str">
        <f>IF($H$1="","Введите курс",Таблица648[[#This Row],[Оптовая цена KRW за 1шт]]/$H$1)</f>
        <v>Введите курс</v>
      </c>
      <c r="J1635" s="48"/>
      <c r="K1635" s="18">
        <f>Таблица648[[#This Row],[Заказ коробок ]]*Таблица648[[#This Row],[Кол-во шт в коробке]]</f>
        <v>0</v>
      </c>
      <c r="L1635" s="54">
        <f>Таблица648[[#This Row],[Общее кол-во шт]]*Таблица648[[#This Row],[Оптовая цена KRW за 1шт]]</f>
        <v>0</v>
      </c>
      <c r="M1635" s="19" t="str">
        <f>IFERROR(Таблица648[[#This Row],[Общее кол-во шт]]*Таблица648[[#This Row],[Оптовая цена USD за 1шт]],"")</f>
        <v/>
      </c>
      <c r="N1635" s="49"/>
    </row>
    <row r="1636" spans="1:14" ht="22.5" customHeight="1">
      <c r="A1636" s="44" t="s">
        <v>24158</v>
      </c>
      <c r="B1636" s="14">
        <v>8801051482881</v>
      </c>
      <c r="C1636" s="50" t="s">
        <v>24159</v>
      </c>
      <c r="D1636" s="46" t="s">
        <v>24160</v>
      </c>
      <c r="E1636" s="16">
        <v>14000</v>
      </c>
      <c r="F1636" s="15">
        <v>0.54</v>
      </c>
      <c r="G1636" s="47">
        <v>10</v>
      </c>
      <c r="H1636" s="55">
        <f>Таблица648[[#This Row],[Коэфициент стоимости]]*Таблица648[[#This Row],[Розничная цена KRW]]</f>
        <v>7560.0000000000009</v>
      </c>
      <c r="I1636" s="17" t="str">
        <f>IF($H$1="","Введите курс",Таблица648[[#This Row],[Оптовая цена KRW за 1шт]]/$H$1)</f>
        <v>Введите курс</v>
      </c>
      <c r="J1636" s="48"/>
      <c r="K1636" s="18">
        <f>Таблица648[[#This Row],[Заказ коробок ]]*Таблица648[[#This Row],[Кол-во шт в коробке]]</f>
        <v>0</v>
      </c>
      <c r="L1636" s="54">
        <f>Таблица648[[#This Row],[Общее кол-во шт]]*Таблица648[[#This Row],[Оптовая цена KRW за 1шт]]</f>
        <v>0</v>
      </c>
      <c r="M1636" s="19" t="str">
        <f>IFERROR(Таблица648[[#This Row],[Общее кол-во шт]]*Таблица648[[#This Row],[Оптовая цена USD за 1шт]],"")</f>
        <v/>
      </c>
      <c r="N1636" s="49"/>
    </row>
    <row r="1637" spans="1:14" ht="22.5" customHeight="1">
      <c r="A1637" s="44" t="s">
        <v>24161</v>
      </c>
      <c r="B1637" s="14">
        <v>8801051474213</v>
      </c>
      <c r="C1637" s="50" t="s">
        <v>24162</v>
      </c>
      <c r="D1637" s="46" t="s">
        <v>24163</v>
      </c>
      <c r="E1637" s="16">
        <v>33000</v>
      </c>
      <c r="F1637" s="15">
        <v>0.54</v>
      </c>
      <c r="G1637" s="47">
        <v>3</v>
      </c>
      <c r="H1637" s="55">
        <f>Таблица648[[#This Row],[Коэфициент стоимости]]*Таблица648[[#This Row],[Розничная цена KRW]]</f>
        <v>17820</v>
      </c>
      <c r="I1637" s="17" t="str">
        <f>IF($H$1="","Введите курс",Таблица648[[#This Row],[Оптовая цена KRW за 1шт]]/$H$1)</f>
        <v>Введите курс</v>
      </c>
      <c r="J1637" s="48"/>
      <c r="K1637" s="18">
        <f>Таблица648[[#This Row],[Заказ коробок ]]*Таблица648[[#This Row],[Кол-во шт в коробке]]</f>
        <v>0</v>
      </c>
      <c r="L1637" s="54">
        <f>Таблица648[[#This Row],[Общее кол-во шт]]*Таблица648[[#This Row],[Оптовая цена KRW за 1шт]]</f>
        <v>0</v>
      </c>
      <c r="M1637" s="19" t="str">
        <f>IFERROR(Таблица648[[#This Row],[Общее кол-во шт]]*Таблица648[[#This Row],[Оптовая цена USD за 1шт]],"")</f>
        <v/>
      </c>
      <c r="N1637" s="49"/>
    </row>
    <row r="1638" spans="1:14" ht="22.5" customHeight="1">
      <c r="A1638" s="44" t="s">
        <v>24164</v>
      </c>
      <c r="B1638" s="14">
        <v>8801051487596</v>
      </c>
      <c r="C1638" s="50" t="s">
        <v>24165</v>
      </c>
      <c r="D1638" s="46" t="s">
        <v>24166</v>
      </c>
      <c r="E1638" s="16">
        <v>33000</v>
      </c>
      <c r="F1638" s="15">
        <v>0.54</v>
      </c>
      <c r="G1638" s="47">
        <v>3</v>
      </c>
      <c r="H1638" s="55">
        <f>Таблица648[[#This Row],[Коэфициент стоимости]]*Таблица648[[#This Row],[Розничная цена KRW]]</f>
        <v>17820</v>
      </c>
      <c r="I1638" s="17" t="str">
        <f>IF($H$1="","Введите курс",Таблица648[[#This Row],[Оптовая цена KRW за 1шт]]/$H$1)</f>
        <v>Введите курс</v>
      </c>
      <c r="J1638" s="48"/>
      <c r="K1638" s="18">
        <f>Таблица648[[#This Row],[Заказ коробок ]]*Таблица648[[#This Row],[Кол-во шт в коробке]]</f>
        <v>0</v>
      </c>
      <c r="L1638" s="54">
        <f>Таблица648[[#This Row],[Общее кол-во шт]]*Таблица648[[#This Row],[Оптовая цена KRW за 1шт]]</f>
        <v>0</v>
      </c>
      <c r="M1638" s="19" t="str">
        <f>IFERROR(Таблица648[[#This Row],[Общее кол-во шт]]*Таблица648[[#This Row],[Оптовая цена USD за 1шт]],"")</f>
        <v/>
      </c>
      <c r="N1638" s="49"/>
    </row>
    <row r="1639" spans="1:14" ht="22.5" customHeight="1">
      <c r="A1639" s="44" t="s">
        <v>24167</v>
      </c>
      <c r="B1639" s="14">
        <v>8801051487602</v>
      </c>
      <c r="C1639" s="50" t="s">
        <v>24168</v>
      </c>
      <c r="D1639" s="46" t="s">
        <v>24169</v>
      </c>
      <c r="E1639" s="16">
        <v>33000</v>
      </c>
      <c r="F1639" s="15">
        <v>0.54</v>
      </c>
      <c r="G1639" s="47">
        <v>3</v>
      </c>
      <c r="H1639" s="55">
        <f>Таблица648[[#This Row],[Коэфициент стоимости]]*Таблица648[[#This Row],[Розничная цена KRW]]</f>
        <v>17820</v>
      </c>
      <c r="I1639" s="17" t="str">
        <f>IF($H$1="","Введите курс",Таблица648[[#This Row],[Оптовая цена KRW за 1шт]]/$H$1)</f>
        <v>Введите курс</v>
      </c>
      <c r="J1639" s="48"/>
      <c r="K1639" s="18">
        <f>Таблица648[[#This Row],[Заказ коробок ]]*Таблица648[[#This Row],[Кол-во шт в коробке]]</f>
        <v>0</v>
      </c>
      <c r="L1639" s="54">
        <f>Таблица648[[#This Row],[Общее кол-во шт]]*Таблица648[[#This Row],[Оптовая цена KRW за 1шт]]</f>
        <v>0</v>
      </c>
      <c r="M1639" s="19" t="str">
        <f>IFERROR(Таблица648[[#This Row],[Общее кол-во шт]]*Таблица648[[#This Row],[Оптовая цена USD за 1шт]],"")</f>
        <v/>
      </c>
      <c r="N1639" s="49"/>
    </row>
    <row r="1640" spans="1:14" ht="22.5" customHeight="1">
      <c r="A1640" s="44" t="s">
        <v>24170</v>
      </c>
      <c r="B1640" s="14">
        <v>8801051488135</v>
      </c>
      <c r="C1640" s="50" t="s">
        <v>24171</v>
      </c>
      <c r="D1640" s="46" t="s">
        <v>17734</v>
      </c>
      <c r="E1640" s="16">
        <v>54000</v>
      </c>
      <c r="F1640" s="15">
        <v>0.54</v>
      </c>
      <c r="G1640" s="47">
        <v>6</v>
      </c>
      <c r="H1640" s="55">
        <f>Таблица648[[#This Row],[Коэфициент стоимости]]*Таблица648[[#This Row],[Розничная цена KRW]]</f>
        <v>29160.000000000004</v>
      </c>
      <c r="I1640" s="17" t="str">
        <f>IF($H$1="","Введите курс",Таблица648[[#This Row],[Оптовая цена KRW за 1шт]]/$H$1)</f>
        <v>Введите курс</v>
      </c>
      <c r="J1640" s="48"/>
      <c r="K1640" s="18">
        <f>Таблица648[[#This Row],[Заказ коробок ]]*Таблица648[[#This Row],[Кол-во шт в коробке]]</f>
        <v>0</v>
      </c>
      <c r="L1640" s="54">
        <f>Таблица648[[#This Row],[Общее кол-во шт]]*Таблица648[[#This Row],[Оптовая цена KRW за 1шт]]</f>
        <v>0</v>
      </c>
      <c r="M1640" s="19" t="str">
        <f>IFERROR(Таблица648[[#This Row],[Общее кол-во шт]]*Таблица648[[#This Row],[Оптовая цена USD за 1шт]],"")</f>
        <v/>
      </c>
      <c r="N1640" s="49"/>
    </row>
  </sheetData>
  <sheetProtection algorithmName="SHA-512" hashValue="g3Qez/ceYKOX53PZR1TBrI02vx94LNbxuN+NXODVeN9Rfxcl/RF6lKFXpnrEpIfvrQYmABviV/kl6TfmP1JN1Q==" saltValue="aniOsVz9aX1co/kdO29rXQ==" spinCount="100000" sheet="1" autoFilter="0" pivotTables="0"/>
  <mergeCells count="2">
    <mergeCell ref="A1:C1"/>
    <mergeCell ref="D1:F1"/>
  </mergeCells>
  <conditionalFormatting sqref="A1641:A1048576">
    <cfRule type="duplicateValues" dxfId="247" priority="1"/>
  </conditionalFormatting>
  <conditionalFormatting sqref="A1641:A1048576">
    <cfRule type="duplicateValues" dxfId="246" priority="2"/>
    <cfRule type="duplicateValues" dxfId="245" priority="3"/>
    <cfRule type="duplicateValues" dxfId="244" priority="4"/>
  </conditionalFormatting>
  <conditionalFormatting sqref="A3:A1640">
    <cfRule type="duplicateValues" dxfId="243" priority="5"/>
  </conditionalFormatting>
  <conditionalFormatting sqref="A3:A1640">
    <cfRule type="duplicateValues" dxfId="242" priority="6"/>
    <cfRule type="duplicateValues" dxfId="241" priority="7"/>
    <cfRule type="duplicateValues" dxfId="240" priority="8"/>
  </conditionalFormatting>
  <conditionalFormatting sqref="A3:A1640">
    <cfRule type="duplicateValues" dxfId="239" priority="9"/>
  </conditionalFormatting>
  <conditionalFormatting sqref="A3:A1640">
    <cfRule type="duplicateValues" dxfId="238" priority="10"/>
    <cfRule type="duplicateValues" dxfId="237" priority="11"/>
    <cfRule type="duplicateValues" dxfId="236" priority="12"/>
  </conditionalFormatting>
  <hyperlinks>
    <hyperlink ref="G1" r:id="rId1" xr:uid="{28B26973-0F1F-4D89-8235-EC5B556524B2}"/>
    <hyperlink ref="N1" location="Главная!A1" display="Вернуться на Главную" xr:uid="{705CFE07-DE54-4074-BEDB-FC5A61D77402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8F20A-948E-4D43-A5AF-DB862260A522}">
  <sheetPr>
    <pageSetUpPr fitToPage="1"/>
  </sheetPr>
  <dimension ref="A1:N257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9251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257)</f>
        <v>0</v>
      </c>
      <c r="K1" s="168">
        <f>SUM(K3:K257)</f>
        <v>0</v>
      </c>
      <c r="L1" s="169">
        <f>SUM(L3:L257)</f>
        <v>0</v>
      </c>
      <c r="M1" s="170">
        <f>SUM(M3:M257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5314</v>
      </c>
      <c r="B3" s="14">
        <v>8809402281107</v>
      </c>
      <c r="C3" s="45" t="s">
        <v>19252</v>
      </c>
      <c r="D3" s="46" t="s">
        <v>19253</v>
      </c>
      <c r="E3" s="53">
        <v>17000</v>
      </c>
      <c r="F3" s="15">
        <v>0.56999999999999995</v>
      </c>
      <c r="G3" s="47">
        <v>10</v>
      </c>
      <c r="H3" s="16">
        <f>Таблица637[[#This Row],[Коэфициент стоимости]]*Таблица637[[#This Row],[Розничная цена KRW]]</f>
        <v>9690</v>
      </c>
      <c r="I3" s="17" t="str">
        <f>IF($H$1="","Введите курс",Таблица637[[#This Row],[Оптовая цена KRW за 1шт]]/$H$1)</f>
        <v>Введите курс</v>
      </c>
      <c r="J3" s="48"/>
      <c r="K3" s="18">
        <f>Таблица637[[#This Row],[Заказ коробок ]]*Таблица637[[#This Row],[Кол-во шт в коробке]]</f>
        <v>0</v>
      </c>
      <c r="L3" s="16">
        <f>Таблица637[[#This Row],[Общее кол-во шт]]*Таблица637[[#This Row],[Оптовая цена KRW за 1шт]]</f>
        <v>0</v>
      </c>
      <c r="M3" s="19" t="str">
        <f>IFERROR(Таблица637[[#This Row],[Общее кол-во шт]]*Таблица637[[#This Row],[Оптовая цена USD за 1шт]],"")</f>
        <v/>
      </c>
      <c r="N3" s="49"/>
    </row>
    <row r="4" spans="1:14" ht="22.5" customHeight="1">
      <c r="A4" s="44" t="s">
        <v>5315</v>
      </c>
      <c r="B4" s="14">
        <v>8809402283460</v>
      </c>
      <c r="C4" s="50" t="s">
        <v>19254</v>
      </c>
      <c r="D4" s="46" t="s">
        <v>19255</v>
      </c>
      <c r="E4" s="16">
        <v>22000</v>
      </c>
      <c r="F4" s="15">
        <v>0.56999999999999995</v>
      </c>
      <c r="G4" s="47">
        <v>10</v>
      </c>
      <c r="H4" s="55">
        <f>Таблица637[[#This Row],[Коэфициент стоимости]]*Таблица637[[#This Row],[Розничная цена KRW]]</f>
        <v>12539.999999999998</v>
      </c>
      <c r="I4" s="17" t="str">
        <f>IF($H$1="","Введите курс",Таблица637[[#This Row],[Оптовая цена KRW за 1шт]]/$H$1)</f>
        <v>Введите курс</v>
      </c>
      <c r="J4" s="48"/>
      <c r="K4" s="18">
        <f>Таблица637[[#This Row],[Заказ коробок ]]*Таблица637[[#This Row],[Кол-во шт в коробке]]</f>
        <v>0</v>
      </c>
      <c r="L4" s="54">
        <f>Таблица637[[#This Row],[Общее кол-во шт]]*Таблица637[[#This Row],[Оптовая цена KRW за 1шт]]</f>
        <v>0</v>
      </c>
      <c r="M4" s="19" t="str">
        <f>IFERROR(Таблица637[[#This Row],[Общее кол-во шт]]*Таблица637[[#This Row],[Оптовая цена USD за 1шт]],"")</f>
        <v/>
      </c>
      <c r="N4" s="49"/>
    </row>
    <row r="5" spans="1:14" s="75" customFormat="1" ht="22.5" customHeight="1">
      <c r="A5" s="62" t="s">
        <v>5316</v>
      </c>
      <c r="B5" s="63">
        <v>8809532446100</v>
      </c>
      <c r="C5" s="50" t="s">
        <v>19256</v>
      </c>
      <c r="D5" s="65" t="s">
        <v>19257</v>
      </c>
      <c r="E5" s="16">
        <v>15000</v>
      </c>
      <c r="F5" s="15">
        <v>0.56999999999999995</v>
      </c>
      <c r="G5" s="68"/>
      <c r="H5" s="69"/>
      <c r="I5" s="70" t="str">
        <f>IF($H$1="","Введите курс",Таблица637[[#This Row],[Оптовая цена KRW за 1шт]]/$H$1)</f>
        <v>Введите курс</v>
      </c>
      <c r="J5" s="71"/>
      <c r="K5" s="72">
        <f>Таблица637[[#This Row],[Заказ коробок ]]*Таблица637[[#This Row],[Кол-во шт в коробке]]</f>
        <v>0</v>
      </c>
      <c r="L5" s="73">
        <f>Таблица637[[#This Row],[Общее кол-во шт]]*Таблица637[[#This Row],[Оптовая цена KRW за 1шт]]</f>
        <v>0</v>
      </c>
      <c r="M5" s="74" t="str">
        <f>IFERROR(Таблица637[[#This Row],[Общее кол-во шт]]*Таблица637[[#This Row],[Оптовая цена USD за 1шт]],"")</f>
        <v/>
      </c>
      <c r="N5" s="165" t="s">
        <v>19258</v>
      </c>
    </row>
    <row r="6" spans="1:14" ht="22.5" customHeight="1">
      <c r="A6" s="44" t="s">
        <v>5317</v>
      </c>
      <c r="B6" s="14">
        <v>8809658624000</v>
      </c>
      <c r="C6" s="50" t="s">
        <v>19259</v>
      </c>
      <c r="D6" s="46" t="s">
        <v>19260</v>
      </c>
      <c r="E6" s="16">
        <v>15000</v>
      </c>
      <c r="F6" s="15">
        <v>0.56999999999999995</v>
      </c>
      <c r="G6" s="47">
        <v>10</v>
      </c>
      <c r="H6" s="55">
        <f>Таблица637[[#This Row],[Коэфициент стоимости]]*Таблица637[[#This Row],[Розничная цена KRW]]</f>
        <v>8550</v>
      </c>
      <c r="I6" s="17" t="str">
        <f>IF($H$1="","Введите курс",Таблица637[[#This Row],[Оптовая цена KRW за 1шт]]/$H$1)</f>
        <v>Введите курс</v>
      </c>
      <c r="J6" s="48"/>
      <c r="K6" s="18">
        <f>Таблица637[[#This Row],[Заказ коробок ]]*Таблица637[[#This Row],[Кол-во шт в коробке]]</f>
        <v>0</v>
      </c>
      <c r="L6" s="54">
        <f>Таблица637[[#This Row],[Общее кол-во шт]]*Таблица637[[#This Row],[Оптовая цена KRW за 1шт]]</f>
        <v>0</v>
      </c>
      <c r="M6" s="19" t="str">
        <f>IFERROR(Таблица637[[#This Row],[Общее кол-во шт]]*Таблица637[[#This Row],[Оптовая цена USD за 1шт]],"")</f>
        <v/>
      </c>
      <c r="N6" s="49"/>
    </row>
    <row r="7" spans="1:14" ht="22.5" customHeight="1">
      <c r="A7" s="44" t="s">
        <v>5318</v>
      </c>
      <c r="B7" s="14">
        <v>8809532441280</v>
      </c>
      <c r="C7" s="50" t="s">
        <v>19261</v>
      </c>
      <c r="D7" s="46" t="s">
        <v>19262</v>
      </c>
      <c r="E7" s="16">
        <v>15000</v>
      </c>
      <c r="F7" s="15">
        <v>0.56999999999999995</v>
      </c>
      <c r="G7" s="47">
        <v>10</v>
      </c>
      <c r="H7" s="55">
        <f>Таблица637[[#This Row],[Коэфициент стоимости]]*Таблица637[[#This Row],[Розничная цена KRW]]</f>
        <v>8550</v>
      </c>
      <c r="I7" s="17" t="str">
        <f>IF($H$1="","Введите курс",Таблица637[[#This Row],[Оптовая цена KRW за 1шт]]/$H$1)</f>
        <v>Введите курс</v>
      </c>
      <c r="J7" s="48"/>
      <c r="K7" s="18">
        <f>Таблица637[[#This Row],[Заказ коробок ]]*Таблица637[[#This Row],[Кол-во шт в коробке]]</f>
        <v>0</v>
      </c>
      <c r="L7" s="54">
        <f>Таблица637[[#This Row],[Общее кол-во шт]]*Таблица637[[#This Row],[Оптовая цена KRW за 1шт]]</f>
        <v>0</v>
      </c>
      <c r="M7" s="19" t="str">
        <f>IFERROR(Таблица637[[#This Row],[Общее кол-во шт]]*Таблица637[[#This Row],[Оптовая цена USD за 1шт]],"")</f>
        <v/>
      </c>
      <c r="N7" s="49"/>
    </row>
    <row r="8" spans="1:14" ht="22.5" customHeight="1">
      <c r="A8" s="44" t="s">
        <v>5319</v>
      </c>
      <c r="B8" s="14">
        <v>8809402285525</v>
      </c>
      <c r="C8" s="50" t="s">
        <v>19263</v>
      </c>
      <c r="D8" s="46" t="s">
        <v>19264</v>
      </c>
      <c r="E8" s="16">
        <v>15000</v>
      </c>
      <c r="F8" s="15">
        <v>0.56999999999999995</v>
      </c>
      <c r="G8" s="47">
        <v>10</v>
      </c>
      <c r="H8" s="55">
        <f>Таблица637[[#This Row],[Коэфициент стоимости]]*Таблица637[[#This Row],[Розничная цена KRW]]</f>
        <v>8550</v>
      </c>
      <c r="I8" s="17" t="str">
        <f>IF($H$1="","Введите курс",Таблица637[[#This Row],[Оптовая цена KRW за 1шт]]/$H$1)</f>
        <v>Введите курс</v>
      </c>
      <c r="J8" s="48"/>
      <c r="K8" s="18">
        <f>Таблица637[[#This Row],[Заказ коробок ]]*Таблица637[[#This Row],[Кол-во шт в коробке]]</f>
        <v>0</v>
      </c>
      <c r="L8" s="54">
        <f>Таблица637[[#This Row],[Общее кол-во шт]]*Таблица637[[#This Row],[Оптовая цена KRW за 1шт]]</f>
        <v>0</v>
      </c>
      <c r="M8" s="19" t="str">
        <f>IFERROR(Таблица637[[#This Row],[Общее кол-во шт]]*Таблица637[[#This Row],[Оптовая цена USD за 1шт]],"")</f>
        <v/>
      </c>
      <c r="N8" s="49"/>
    </row>
    <row r="9" spans="1:14" ht="22.5" customHeight="1">
      <c r="A9" s="44" t="s">
        <v>5320</v>
      </c>
      <c r="B9" s="14">
        <v>8809297214273</v>
      </c>
      <c r="C9" s="50" t="s">
        <v>19265</v>
      </c>
      <c r="D9" s="46" t="s">
        <v>19266</v>
      </c>
      <c r="E9" s="16">
        <v>6000</v>
      </c>
      <c r="F9" s="15">
        <v>0.56999999999999995</v>
      </c>
      <c r="G9" s="47">
        <v>10</v>
      </c>
      <c r="H9" s="55">
        <f>Таблица637[[#This Row],[Коэфициент стоимости]]*Таблица637[[#This Row],[Розничная цена KRW]]</f>
        <v>3419.9999999999995</v>
      </c>
      <c r="I9" s="17" t="str">
        <f>IF($H$1="","Введите курс",Таблица637[[#This Row],[Оптовая цена KRW за 1шт]]/$H$1)</f>
        <v>Введите курс</v>
      </c>
      <c r="J9" s="48"/>
      <c r="K9" s="18">
        <f>Таблица637[[#This Row],[Заказ коробок ]]*Таблица637[[#This Row],[Кол-во шт в коробке]]</f>
        <v>0</v>
      </c>
      <c r="L9" s="54">
        <f>Таблица637[[#This Row],[Общее кол-во шт]]*Таблица637[[#This Row],[Оптовая цена KRW за 1шт]]</f>
        <v>0</v>
      </c>
      <c r="M9" s="19" t="str">
        <f>IFERROR(Таблица637[[#This Row],[Общее кол-во шт]]*Таблица637[[#This Row],[Оптовая цена USD за 1шт]],"")</f>
        <v/>
      </c>
      <c r="N9" s="49"/>
    </row>
    <row r="10" spans="1:14" ht="22.5" customHeight="1">
      <c r="A10" s="44" t="s">
        <v>5321</v>
      </c>
      <c r="B10" s="14">
        <v>8809297212019</v>
      </c>
      <c r="C10" s="50" t="s">
        <v>19267</v>
      </c>
      <c r="D10" s="46" t="s">
        <v>19268</v>
      </c>
      <c r="E10" s="16">
        <v>18500</v>
      </c>
      <c r="F10" s="15">
        <v>0.56999999999999995</v>
      </c>
      <c r="G10" s="47">
        <v>10</v>
      </c>
      <c r="H10" s="55">
        <f>Таблица637[[#This Row],[Коэфициент стоимости]]*Таблица637[[#This Row],[Розничная цена KRW]]</f>
        <v>10545</v>
      </c>
      <c r="I10" s="17" t="str">
        <f>IF($H$1="","Введите курс",Таблица637[[#This Row],[Оптовая цена KRW за 1шт]]/$H$1)</f>
        <v>Введите курс</v>
      </c>
      <c r="J10" s="48"/>
      <c r="K10" s="18">
        <f>Таблица637[[#This Row],[Заказ коробок ]]*Таблица637[[#This Row],[Кол-во шт в коробке]]</f>
        <v>0</v>
      </c>
      <c r="L10" s="54">
        <f>Таблица637[[#This Row],[Общее кол-во шт]]*Таблица637[[#This Row],[Оптовая цена KRW за 1шт]]</f>
        <v>0</v>
      </c>
      <c r="M10" s="19" t="str">
        <f>IFERROR(Таблица637[[#This Row],[Общее кол-во шт]]*Таблица637[[#This Row],[Оптовая цена USD за 1шт]],"")</f>
        <v/>
      </c>
      <c r="N10" s="49"/>
    </row>
    <row r="11" spans="1:14" ht="22.5" customHeight="1">
      <c r="A11" s="44" t="s">
        <v>5322</v>
      </c>
      <c r="B11" s="14">
        <v>8809297212026</v>
      </c>
      <c r="C11" s="50" t="s">
        <v>19269</v>
      </c>
      <c r="D11" s="46" t="s">
        <v>19270</v>
      </c>
      <c r="E11" s="16">
        <v>22000</v>
      </c>
      <c r="F11" s="15">
        <v>0.56999999999999995</v>
      </c>
      <c r="G11" s="47">
        <v>10</v>
      </c>
      <c r="H11" s="55">
        <f>Таблица637[[#This Row],[Коэфициент стоимости]]*Таблица637[[#This Row],[Розничная цена KRW]]</f>
        <v>12539.999999999998</v>
      </c>
      <c r="I11" s="17" t="str">
        <f>IF($H$1="","Введите курс",Таблица637[[#This Row],[Оптовая цена KRW за 1шт]]/$H$1)</f>
        <v>Введите курс</v>
      </c>
      <c r="J11" s="48"/>
      <c r="K11" s="18">
        <f>Таблица637[[#This Row],[Заказ коробок ]]*Таблица637[[#This Row],[Кол-во шт в коробке]]</f>
        <v>0</v>
      </c>
      <c r="L11" s="54">
        <f>Таблица637[[#This Row],[Общее кол-во шт]]*Таблица637[[#This Row],[Оптовая цена KRW за 1шт]]</f>
        <v>0</v>
      </c>
      <c r="M11" s="19" t="str">
        <f>IFERROR(Таблица637[[#This Row],[Общее кол-во шт]]*Таблица637[[#This Row],[Оптовая цена USD за 1шт]],"")</f>
        <v/>
      </c>
      <c r="N11" s="49"/>
    </row>
    <row r="12" spans="1:14" ht="22.5" customHeight="1">
      <c r="A12" s="44" t="s">
        <v>5323</v>
      </c>
      <c r="B12" s="14">
        <v>8809532446711</v>
      </c>
      <c r="C12" s="50" t="s">
        <v>19271</v>
      </c>
      <c r="D12" s="46" t="s">
        <v>19272</v>
      </c>
      <c r="E12" s="16">
        <v>16000</v>
      </c>
      <c r="F12" s="15">
        <v>0.56999999999999995</v>
      </c>
      <c r="G12" s="47">
        <v>10</v>
      </c>
      <c r="H12" s="55">
        <f>Таблица637[[#This Row],[Коэфициент стоимости]]*Таблица637[[#This Row],[Розничная цена KRW]]</f>
        <v>9120</v>
      </c>
      <c r="I12" s="17" t="str">
        <f>IF($H$1="","Введите курс",Таблица637[[#This Row],[Оптовая цена KRW за 1шт]]/$H$1)</f>
        <v>Введите курс</v>
      </c>
      <c r="J12" s="48"/>
      <c r="K12" s="18">
        <f>Таблица637[[#This Row],[Заказ коробок ]]*Таблица637[[#This Row],[Кол-во шт в коробке]]</f>
        <v>0</v>
      </c>
      <c r="L12" s="54">
        <f>Таблица637[[#This Row],[Общее кол-во шт]]*Таблица637[[#This Row],[Оптовая цена KRW за 1шт]]</f>
        <v>0</v>
      </c>
      <c r="M12" s="19" t="str">
        <f>IFERROR(Таблица637[[#This Row],[Общее кол-во шт]]*Таблица637[[#This Row],[Оптовая цена USD за 1шт]],"")</f>
        <v/>
      </c>
      <c r="N12" s="49"/>
    </row>
    <row r="13" spans="1:14" ht="22.5" customHeight="1">
      <c r="A13" s="44" t="s">
        <v>5324</v>
      </c>
      <c r="B13" s="14">
        <v>8809532449347</v>
      </c>
      <c r="C13" s="50" t="s">
        <v>19273</v>
      </c>
      <c r="D13" s="46" t="s">
        <v>19274</v>
      </c>
      <c r="E13" s="16">
        <v>36000</v>
      </c>
      <c r="F13" s="15">
        <v>0.56999999999999995</v>
      </c>
      <c r="G13" s="47">
        <v>8</v>
      </c>
      <c r="H13" s="55">
        <f>Таблица637[[#This Row],[Коэфициент стоимости]]*Таблица637[[#This Row],[Розничная цена KRW]]</f>
        <v>20520</v>
      </c>
      <c r="I13" s="17" t="str">
        <f>IF($H$1="","Введите курс",Таблица637[[#This Row],[Оптовая цена KRW за 1шт]]/$H$1)</f>
        <v>Введите курс</v>
      </c>
      <c r="J13" s="48"/>
      <c r="K13" s="18">
        <f>Таблица637[[#This Row],[Заказ коробок ]]*Таблица637[[#This Row],[Кол-во шт в коробке]]</f>
        <v>0</v>
      </c>
      <c r="L13" s="54">
        <f>Таблица637[[#This Row],[Общее кол-во шт]]*Таблица637[[#This Row],[Оптовая цена KRW за 1шт]]</f>
        <v>0</v>
      </c>
      <c r="M13" s="19" t="str">
        <f>IFERROR(Таблица637[[#This Row],[Общее кол-во шт]]*Таблица637[[#This Row],[Оптовая цена USD за 1шт]],"")</f>
        <v/>
      </c>
      <c r="N13" s="49"/>
    </row>
    <row r="14" spans="1:14" ht="22.5" customHeight="1">
      <c r="A14" s="44" t="s">
        <v>5325</v>
      </c>
      <c r="B14" s="14">
        <v>8809532449354</v>
      </c>
      <c r="C14" s="50" t="s">
        <v>19275</v>
      </c>
      <c r="D14" s="46" t="s">
        <v>19276</v>
      </c>
      <c r="E14" s="16">
        <v>36000</v>
      </c>
      <c r="F14" s="15">
        <v>0.56999999999999995</v>
      </c>
      <c r="G14" s="47">
        <v>8</v>
      </c>
      <c r="H14" s="55">
        <f>Таблица637[[#This Row],[Коэфициент стоимости]]*Таблица637[[#This Row],[Розничная цена KRW]]</f>
        <v>20520</v>
      </c>
      <c r="I14" s="17" t="str">
        <f>IF($H$1="","Введите курс",Таблица637[[#This Row],[Оптовая цена KRW за 1шт]]/$H$1)</f>
        <v>Введите курс</v>
      </c>
      <c r="J14" s="48"/>
      <c r="K14" s="18">
        <f>Таблица637[[#This Row],[Заказ коробок ]]*Таблица637[[#This Row],[Кол-во шт в коробке]]</f>
        <v>0</v>
      </c>
      <c r="L14" s="54">
        <f>Таблица637[[#This Row],[Общее кол-во шт]]*Таблица637[[#This Row],[Оптовая цена KRW за 1шт]]</f>
        <v>0</v>
      </c>
      <c r="M14" s="19" t="str">
        <f>IFERROR(Таблица637[[#This Row],[Общее кол-во шт]]*Таблица637[[#This Row],[Оптовая цена USD за 1шт]],"")</f>
        <v/>
      </c>
      <c r="N14" s="49"/>
    </row>
    <row r="15" spans="1:14" ht="22.5" customHeight="1">
      <c r="A15" s="44" t="s">
        <v>5326</v>
      </c>
      <c r="B15" s="14">
        <v>8809532449361</v>
      </c>
      <c r="C15" s="50" t="s">
        <v>19277</v>
      </c>
      <c r="D15" s="46" t="s">
        <v>19278</v>
      </c>
      <c r="E15" s="16">
        <v>36000</v>
      </c>
      <c r="F15" s="15">
        <v>0.56999999999999995</v>
      </c>
      <c r="G15" s="47">
        <v>8</v>
      </c>
      <c r="H15" s="55">
        <f>Таблица637[[#This Row],[Коэфициент стоимости]]*Таблица637[[#This Row],[Розничная цена KRW]]</f>
        <v>20520</v>
      </c>
      <c r="I15" s="17" t="str">
        <f>IF($H$1="","Введите курс",Таблица637[[#This Row],[Оптовая цена KRW за 1шт]]/$H$1)</f>
        <v>Введите курс</v>
      </c>
      <c r="J15" s="48"/>
      <c r="K15" s="18">
        <f>Таблица637[[#This Row],[Заказ коробок ]]*Таблица637[[#This Row],[Кол-во шт в коробке]]</f>
        <v>0</v>
      </c>
      <c r="L15" s="54">
        <f>Таблица637[[#This Row],[Общее кол-во шт]]*Таблица637[[#This Row],[Оптовая цена KRW за 1шт]]</f>
        <v>0</v>
      </c>
      <c r="M15" s="19" t="str">
        <f>IFERROR(Таблица637[[#This Row],[Общее кол-во шт]]*Таблица637[[#This Row],[Оптовая цена USD за 1шт]],"")</f>
        <v/>
      </c>
      <c r="N15" s="49"/>
    </row>
    <row r="16" spans="1:14" ht="22.5" customHeight="1">
      <c r="A16" s="44" t="s">
        <v>5327</v>
      </c>
      <c r="B16" s="14">
        <v>8809658625434</v>
      </c>
      <c r="C16" s="50" t="s">
        <v>19279</v>
      </c>
      <c r="D16" s="46" t="s">
        <v>19280</v>
      </c>
      <c r="E16" s="16">
        <v>16000</v>
      </c>
      <c r="F16" s="15">
        <v>0.56999999999999995</v>
      </c>
      <c r="G16" s="47">
        <v>10</v>
      </c>
      <c r="H16" s="55">
        <f>Таблица637[[#This Row],[Коэфициент стоимости]]*Таблица637[[#This Row],[Розничная цена KRW]]</f>
        <v>9120</v>
      </c>
      <c r="I16" s="17" t="str">
        <f>IF($H$1="","Введите курс",Таблица637[[#This Row],[Оптовая цена KRW за 1шт]]/$H$1)</f>
        <v>Введите курс</v>
      </c>
      <c r="J16" s="48"/>
      <c r="K16" s="18">
        <f>Таблица637[[#This Row],[Заказ коробок ]]*Таблица637[[#This Row],[Кол-во шт в коробке]]</f>
        <v>0</v>
      </c>
      <c r="L16" s="54">
        <f>Таблица637[[#This Row],[Общее кол-во шт]]*Таблица637[[#This Row],[Оптовая цена KRW за 1шт]]</f>
        <v>0</v>
      </c>
      <c r="M16" s="19" t="str">
        <f>IFERROR(Таблица637[[#This Row],[Общее кол-во шт]]*Таблица637[[#This Row],[Оптовая цена USD за 1шт]],"")</f>
        <v/>
      </c>
      <c r="N16" s="49"/>
    </row>
    <row r="17" spans="1:14" ht="22.5" customHeight="1">
      <c r="A17" s="44" t="s">
        <v>5328</v>
      </c>
      <c r="B17" s="14">
        <v>8809658625441</v>
      </c>
      <c r="C17" s="50" t="s">
        <v>19281</v>
      </c>
      <c r="D17" s="46" t="s">
        <v>19282</v>
      </c>
      <c r="E17" s="16">
        <v>16000</v>
      </c>
      <c r="F17" s="15">
        <v>0.56999999999999995</v>
      </c>
      <c r="G17" s="47">
        <v>10</v>
      </c>
      <c r="H17" s="55">
        <f>Таблица637[[#This Row],[Коэфициент стоимости]]*Таблица637[[#This Row],[Розничная цена KRW]]</f>
        <v>9120</v>
      </c>
      <c r="I17" s="17" t="str">
        <f>IF($H$1="","Введите курс",Таблица637[[#This Row],[Оптовая цена KRW за 1шт]]/$H$1)</f>
        <v>Введите курс</v>
      </c>
      <c r="J17" s="48"/>
      <c r="K17" s="18">
        <f>Таблица637[[#This Row],[Заказ коробок ]]*Таблица637[[#This Row],[Кол-во шт в коробке]]</f>
        <v>0</v>
      </c>
      <c r="L17" s="54">
        <f>Таблица637[[#This Row],[Общее кол-во шт]]*Таблица637[[#This Row],[Оптовая цена KRW за 1шт]]</f>
        <v>0</v>
      </c>
      <c r="M17" s="19" t="str">
        <f>IFERROR(Таблица637[[#This Row],[Общее кол-во шт]]*Таблица637[[#This Row],[Оптовая цена USD за 1шт]],"")</f>
        <v/>
      </c>
      <c r="N17" s="49"/>
    </row>
    <row r="18" spans="1:14" ht="22.5" customHeight="1">
      <c r="A18" s="44" t="s">
        <v>5329</v>
      </c>
      <c r="B18" s="76">
        <v>8809658625458</v>
      </c>
      <c r="C18" s="50" t="s">
        <v>19283</v>
      </c>
      <c r="D18" s="77" t="s">
        <v>19284</v>
      </c>
      <c r="E18" s="78">
        <v>16000</v>
      </c>
      <c r="F18" s="15">
        <v>0.56999999999999995</v>
      </c>
      <c r="G18" s="80">
        <v>10</v>
      </c>
      <c r="H18" s="81">
        <f>Таблица637[[#This Row],[Коэфициент стоимости]]*Таблица637[[#This Row],[Розничная цена KRW]]</f>
        <v>9120</v>
      </c>
      <c r="I18" s="82" t="str">
        <f>IF($H$1="","Введите курс",Таблица637[[#This Row],[Оптовая цена KRW за 1шт]]/$H$1)</f>
        <v>Введите курс</v>
      </c>
      <c r="J18" s="83"/>
      <c r="K18" s="84">
        <f>Таблица637[[#This Row],[Заказ коробок ]]*Таблица637[[#This Row],[Кол-во шт в коробке]]</f>
        <v>0</v>
      </c>
      <c r="L18" s="85">
        <f>Таблица637[[#This Row],[Общее кол-во шт]]*Таблица637[[#This Row],[Оптовая цена KRW за 1шт]]</f>
        <v>0</v>
      </c>
      <c r="M18" s="86" t="str">
        <f>IFERROR(Таблица637[[#This Row],[Общее кол-во шт]]*Таблица637[[#This Row],[Оптовая цена USD за 1шт]],"")</f>
        <v/>
      </c>
      <c r="N18" s="87"/>
    </row>
    <row r="19" spans="1:14" ht="22.5" customHeight="1">
      <c r="A19" s="44" t="s">
        <v>5330</v>
      </c>
      <c r="B19" s="76">
        <v>8809658625465</v>
      </c>
      <c r="C19" s="50" t="s">
        <v>19285</v>
      </c>
      <c r="D19" s="77" t="s">
        <v>19286</v>
      </c>
      <c r="E19" s="78">
        <v>16000</v>
      </c>
      <c r="F19" s="15">
        <v>0.56999999999999995</v>
      </c>
      <c r="G19" s="80">
        <v>10</v>
      </c>
      <c r="H19" s="81">
        <f>Таблица637[[#This Row],[Коэфициент стоимости]]*Таблица637[[#This Row],[Розничная цена KRW]]</f>
        <v>9120</v>
      </c>
      <c r="I19" s="82" t="str">
        <f>IF($H$1="","Введите курс",Таблица637[[#This Row],[Оптовая цена KRW за 1шт]]/$H$1)</f>
        <v>Введите курс</v>
      </c>
      <c r="J19" s="83"/>
      <c r="K19" s="84">
        <f>Таблица637[[#This Row],[Заказ коробок ]]*Таблица637[[#This Row],[Кол-во шт в коробке]]</f>
        <v>0</v>
      </c>
      <c r="L19" s="85">
        <f>Таблица637[[#This Row],[Общее кол-во шт]]*Таблица637[[#This Row],[Оптовая цена KRW за 1шт]]</f>
        <v>0</v>
      </c>
      <c r="M19" s="86" t="str">
        <f>IFERROR(Таблица637[[#This Row],[Общее кол-во шт]]*Таблица637[[#This Row],[Оптовая цена USD за 1шт]],"")</f>
        <v/>
      </c>
      <c r="N19" s="87"/>
    </row>
    <row r="20" spans="1:14" ht="22.5" customHeight="1">
      <c r="A20" s="44" t="s">
        <v>5331</v>
      </c>
      <c r="B20" s="76">
        <v>8809658625472</v>
      </c>
      <c r="C20" s="50" t="s">
        <v>19287</v>
      </c>
      <c r="D20" s="77" t="s">
        <v>19288</v>
      </c>
      <c r="E20" s="78">
        <v>16000</v>
      </c>
      <c r="F20" s="15">
        <v>0.56999999999999995</v>
      </c>
      <c r="G20" s="80">
        <v>10</v>
      </c>
      <c r="H20" s="81">
        <f>Таблица637[[#This Row],[Коэфициент стоимости]]*Таблица637[[#This Row],[Розничная цена KRW]]</f>
        <v>9120</v>
      </c>
      <c r="I20" s="82" t="str">
        <f>IF($H$1="","Введите курс",Таблица637[[#This Row],[Оптовая цена KRW за 1шт]]/$H$1)</f>
        <v>Введите курс</v>
      </c>
      <c r="J20" s="83"/>
      <c r="K20" s="84">
        <f>Таблица637[[#This Row],[Заказ коробок ]]*Таблица637[[#This Row],[Кол-во шт в коробке]]</f>
        <v>0</v>
      </c>
      <c r="L20" s="85">
        <f>Таблица637[[#This Row],[Общее кол-во шт]]*Таблица637[[#This Row],[Оптовая цена KRW за 1шт]]</f>
        <v>0</v>
      </c>
      <c r="M20" s="86" t="str">
        <f>IFERROR(Таблица637[[#This Row],[Общее кол-во шт]]*Таблица637[[#This Row],[Оптовая цена USD за 1шт]],"")</f>
        <v/>
      </c>
      <c r="N20" s="87"/>
    </row>
    <row r="21" spans="1:14" ht="22.5" customHeight="1">
      <c r="A21" s="44" t="s">
        <v>5332</v>
      </c>
      <c r="B21" s="76">
        <v>8809658625489</v>
      </c>
      <c r="C21" s="50" t="s">
        <v>19289</v>
      </c>
      <c r="D21" s="77" t="s">
        <v>19290</v>
      </c>
      <c r="E21" s="78">
        <v>16000</v>
      </c>
      <c r="F21" s="15">
        <v>0.56999999999999995</v>
      </c>
      <c r="G21" s="80">
        <v>10</v>
      </c>
      <c r="H21" s="81">
        <f>Таблица637[[#This Row],[Коэфициент стоимости]]*Таблица637[[#This Row],[Розничная цена KRW]]</f>
        <v>9120</v>
      </c>
      <c r="I21" s="82" t="str">
        <f>IF($H$1="","Введите курс",Таблица637[[#This Row],[Оптовая цена KRW за 1шт]]/$H$1)</f>
        <v>Введите курс</v>
      </c>
      <c r="J21" s="83"/>
      <c r="K21" s="84">
        <f>Таблица637[[#This Row],[Заказ коробок ]]*Таблица637[[#This Row],[Кол-во шт в коробке]]</f>
        <v>0</v>
      </c>
      <c r="L21" s="85">
        <f>Таблица637[[#This Row],[Общее кол-во шт]]*Таблица637[[#This Row],[Оптовая цена KRW за 1шт]]</f>
        <v>0</v>
      </c>
      <c r="M21" s="86" t="str">
        <f>IFERROR(Таблица637[[#This Row],[Общее кол-во шт]]*Таблица637[[#This Row],[Оптовая цена USD за 1шт]],"")</f>
        <v/>
      </c>
      <c r="N21" s="87"/>
    </row>
    <row r="22" spans="1:14" ht="22.5" customHeight="1">
      <c r="A22" s="44" t="s">
        <v>5333</v>
      </c>
      <c r="B22" s="76">
        <v>8809658620521</v>
      </c>
      <c r="C22" s="50" t="s">
        <v>19291</v>
      </c>
      <c r="D22" s="77" t="s">
        <v>19292</v>
      </c>
      <c r="E22" s="78">
        <v>16000</v>
      </c>
      <c r="F22" s="15">
        <v>0.56999999999999995</v>
      </c>
      <c r="G22" s="80">
        <v>10</v>
      </c>
      <c r="H22" s="81">
        <f>Таблица637[[#This Row],[Коэфициент стоимости]]*Таблица637[[#This Row],[Розничная цена KRW]]</f>
        <v>9120</v>
      </c>
      <c r="I22" s="82" t="str">
        <f>IF($H$1="","Введите курс",Таблица637[[#This Row],[Оптовая цена KRW за 1шт]]/$H$1)</f>
        <v>Введите курс</v>
      </c>
      <c r="J22" s="83"/>
      <c r="K22" s="84">
        <f>Таблица637[[#This Row],[Заказ коробок ]]*Таблица637[[#This Row],[Кол-во шт в коробке]]</f>
        <v>0</v>
      </c>
      <c r="L22" s="85">
        <f>Таблица637[[#This Row],[Общее кол-во шт]]*Таблица637[[#This Row],[Оптовая цена KRW за 1шт]]</f>
        <v>0</v>
      </c>
      <c r="M22" s="86" t="str">
        <f>IFERROR(Таблица637[[#This Row],[Общее кол-во шт]]*Таблица637[[#This Row],[Оптовая цена USD за 1шт]],"")</f>
        <v/>
      </c>
      <c r="N22" s="87"/>
    </row>
    <row r="23" spans="1:14" ht="22.5" customHeight="1">
      <c r="A23" s="44" t="s">
        <v>5334</v>
      </c>
      <c r="B23" s="76">
        <v>8809658620538</v>
      </c>
      <c r="C23" s="50" t="s">
        <v>19293</v>
      </c>
      <c r="D23" s="77" t="s">
        <v>19294</v>
      </c>
      <c r="E23" s="78">
        <v>16000</v>
      </c>
      <c r="F23" s="15">
        <v>0.56999999999999995</v>
      </c>
      <c r="G23" s="80">
        <v>10</v>
      </c>
      <c r="H23" s="81">
        <f>Таблица637[[#This Row],[Коэфициент стоимости]]*Таблица637[[#This Row],[Розничная цена KRW]]</f>
        <v>9120</v>
      </c>
      <c r="I23" s="82" t="str">
        <f>IF($H$1="","Введите курс",Таблица637[[#This Row],[Оптовая цена KRW за 1шт]]/$H$1)</f>
        <v>Введите курс</v>
      </c>
      <c r="J23" s="83"/>
      <c r="K23" s="84">
        <f>Таблица637[[#This Row],[Заказ коробок ]]*Таблица637[[#This Row],[Кол-во шт в коробке]]</f>
        <v>0</v>
      </c>
      <c r="L23" s="85">
        <f>Таблица637[[#This Row],[Общее кол-во шт]]*Таблица637[[#This Row],[Оптовая цена KRW за 1шт]]</f>
        <v>0</v>
      </c>
      <c r="M23" s="86" t="str">
        <f>IFERROR(Таблица637[[#This Row],[Общее кол-во шт]]*Таблица637[[#This Row],[Оптовая цена USD за 1шт]],"")</f>
        <v/>
      </c>
      <c r="N23" s="87"/>
    </row>
    <row r="24" spans="1:14" ht="22.5" customHeight="1">
      <c r="A24" s="44" t="s">
        <v>5335</v>
      </c>
      <c r="B24" s="76">
        <v>8809658620545</v>
      </c>
      <c r="C24" s="50" t="s">
        <v>19295</v>
      </c>
      <c r="D24" s="77" t="s">
        <v>19296</v>
      </c>
      <c r="E24" s="78">
        <v>16000</v>
      </c>
      <c r="F24" s="15">
        <v>0.56999999999999995</v>
      </c>
      <c r="G24" s="80">
        <v>10</v>
      </c>
      <c r="H24" s="81">
        <f>Таблица637[[#This Row],[Коэфициент стоимости]]*Таблица637[[#This Row],[Розничная цена KRW]]</f>
        <v>9120</v>
      </c>
      <c r="I24" s="82" t="str">
        <f>IF($H$1="","Введите курс",Таблица637[[#This Row],[Оптовая цена KRW за 1шт]]/$H$1)</f>
        <v>Введите курс</v>
      </c>
      <c r="J24" s="83"/>
      <c r="K24" s="84">
        <f>Таблица637[[#This Row],[Заказ коробок ]]*Таблица637[[#This Row],[Кол-во шт в коробке]]</f>
        <v>0</v>
      </c>
      <c r="L24" s="85">
        <f>Таблица637[[#This Row],[Общее кол-во шт]]*Таблица637[[#This Row],[Оптовая цена KRW за 1шт]]</f>
        <v>0</v>
      </c>
      <c r="M24" s="86" t="str">
        <f>IFERROR(Таблица637[[#This Row],[Общее кол-во шт]]*Таблица637[[#This Row],[Оптовая цена USD за 1шт]],"")</f>
        <v/>
      </c>
      <c r="N24" s="87"/>
    </row>
    <row r="25" spans="1:14" ht="22.5" customHeight="1">
      <c r="A25" s="44" t="s">
        <v>5336</v>
      </c>
      <c r="B25" s="76">
        <v>8809658620552</v>
      </c>
      <c r="C25" s="50" t="s">
        <v>19297</v>
      </c>
      <c r="D25" s="77" t="s">
        <v>19298</v>
      </c>
      <c r="E25" s="78">
        <v>16000</v>
      </c>
      <c r="F25" s="15">
        <v>0.56999999999999995</v>
      </c>
      <c r="G25" s="80">
        <v>10</v>
      </c>
      <c r="H25" s="81">
        <f>Таблица637[[#This Row],[Коэфициент стоимости]]*Таблица637[[#This Row],[Розничная цена KRW]]</f>
        <v>9120</v>
      </c>
      <c r="I25" s="82" t="str">
        <f>IF($H$1="","Введите курс",Таблица637[[#This Row],[Оптовая цена KRW за 1шт]]/$H$1)</f>
        <v>Введите курс</v>
      </c>
      <c r="J25" s="83"/>
      <c r="K25" s="84">
        <f>Таблица637[[#This Row],[Заказ коробок ]]*Таблица637[[#This Row],[Кол-во шт в коробке]]</f>
        <v>0</v>
      </c>
      <c r="L25" s="85">
        <f>Таблица637[[#This Row],[Общее кол-во шт]]*Таблица637[[#This Row],[Оптовая цена KRW за 1шт]]</f>
        <v>0</v>
      </c>
      <c r="M25" s="86" t="str">
        <f>IFERROR(Таблица637[[#This Row],[Общее кол-во шт]]*Таблица637[[#This Row],[Оптовая цена USD за 1шт]],"")</f>
        <v/>
      </c>
      <c r="N25" s="87"/>
    </row>
    <row r="26" spans="1:14" ht="22.5" customHeight="1">
      <c r="A26" s="44" t="s">
        <v>5337</v>
      </c>
      <c r="B26" s="76">
        <v>8809658620569</v>
      </c>
      <c r="C26" s="50" t="s">
        <v>19299</v>
      </c>
      <c r="D26" s="77" t="s">
        <v>19300</v>
      </c>
      <c r="E26" s="78">
        <v>16000</v>
      </c>
      <c r="F26" s="15">
        <v>0.56999999999999995</v>
      </c>
      <c r="G26" s="80">
        <v>10</v>
      </c>
      <c r="H26" s="81">
        <f>Таблица637[[#This Row],[Коэфициент стоимости]]*Таблица637[[#This Row],[Розничная цена KRW]]</f>
        <v>9120</v>
      </c>
      <c r="I26" s="82" t="str">
        <f>IF($H$1="","Введите курс",Таблица637[[#This Row],[Оптовая цена KRW за 1шт]]/$H$1)</f>
        <v>Введите курс</v>
      </c>
      <c r="J26" s="83"/>
      <c r="K26" s="84">
        <f>Таблица637[[#This Row],[Заказ коробок ]]*Таблица637[[#This Row],[Кол-во шт в коробке]]</f>
        <v>0</v>
      </c>
      <c r="L26" s="85">
        <f>Таблица637[[#This Row],[Общее кол-во шт]]*Таблица637[[#This Row],[Оптовая цена KRW за 1шт]]</f>
        <v>0</v>
      </c>
      <c r="M26" s="86" t="str">
        <f>IFERROR(Таблица637[[#This Row],[Общее кол-во шт]]*Таблица637[[#This Row],[Оптовая цена USD за 1шт]],"")</f>
        <v/>
      </c>
      <c r="N26" s="87"/>
    </row>
    <row r="27" spans="1:14" ht="22.5" customHeight="1">
      <c r="A27" s="44" t="s">
        <v>5338</v>
      </c>
      <c r="B27" s="76">
        <v>8809658620576</v>
      </c>
      <c r="C27" s="50" t="s">
        <v>19301</v>
      </c>
      <c r="D27" s="77" t="s">
        <v>19302</v>
      </c>
      <c r="E27" s="78">
        <v>16000</v>
      </c>
      <c r="F27" s="15">
        <v>0.56999999999999995</v>
      </c>
      <c r="G27" s="80">
        <v>10</v>
      </c>
      <c r="H27" s="81">
        <f>Таблица637[[#This Row],[Коэфициент стоимости]]*Таблица637[[#This Row],[Розничная цена KRW]]</f>
        <v>9120</v>
      </c>
      <c r="I27" s="82" t="str">
        <f>IF($H$1="","Введите курс",Таблица637[[#This Row],[Оптовая цена KRW за 1шт]]/$H$1)</f>
        <v>Введите курс</v>
      </c>
      <c r="J27" s="83"/>
      <c r="K27" s="84">
        <f>Таблица637[[#This Row],[Заказ коробок ]]*Таблица637[[#This Row],[Кол-во шт в коробке]]</f>
        <v>0</v>
      </c>
      <c r="L27" s="85">
        <f>Таблица637[[#This Row],[Общее кол-во шт]]*Таблица637[[#This Row],[Оптовая цена KRW за 1шт]]</f>
        <v>0</v>
      </c>
      <c r="M27" s="86" t="str">
        <f>IFERROR(Таблица637[[#This Row],[Общее кол-во шт]]*Таблица637[[#This Row],[Оптовая цена USD за 1шт]],"")</f>
        <v/>
      </c>
      <c r="N27" s="87"/>
    </row>
    <row r="28" spans="1:14" ht="22.5" customHeight="1">
      <c r="A28" s="44" t="s">
        <v>5339</v>
      </c>
      <c r="B28" s="76">
        <v>8809658620583</v>
      </c>
      <c r="C28" s="50" t="s">
        <v>19303</v>
      </c>
      <c r="D28" s="77" t="s">
        <v>19304</v>
      </c>
      <c r="E28" s="78">
        <v>16000</v>
      </c>
      <c r="F28" s="15">
        <v>0.56999999999999995</v>
      </c>
      <c r="G28" s="80">
        <v>10</v>
      </c>
      <c r="H28" s="81">
        <f>Таблица637[[#This Row],[Коэфициент стоимости]]*Таблица637[[#This Row],[Розничная цена KRW]]</f>
        <v>9120</v>
      </c>
      <c r="I28" s="82" t="str">
        <f>IF($H$1="","Введите курс",Таблица637[[#This Row],[Оптовая цена KRW за 1шт]]/$H$1)</f>
        <v>Введите курс</v>
      </c>
      <c r="J28" s="83"/>
      <c r="K28" s="84">
        <f>Таблица637[[#This Row],[Заказ коробок ]]*Таблица637[[#This Row],[Кол-во шт в коробке]]</f>
        <v>0</v>
      </c>
      <c r="L28" s="85">
        <f>Таблица637[[#This Row],[Общее кол-во шт]]*Таблица637[[#This Row],[Оптовая цена KRW за 1шт]]</f>
        <v>0</v>
      </c>
      <c r="M28" s="86" t="str">
        <f>IFERROR(Таблица637[[#This Row],[Общее кол-во шт]]*Таблица637[[#This Row],[Оптовая цена USD за 1шт]],"")</f>
        <v/>
      </c>
      <c r="N28" s="87"/>
    </row>
    <row r="29" spans="1:14" ht="22.5" customHeight="1">
      <c r="A29" s="44" t="s">
        <v>5340</v>
      </c>
      <c r="B29" s="76">
        <v>8809658620590</v>
      </c>
      <c r="C29" s="50" t="s">
        <v>19305</v>
      </c>
      <c r="D29" s="77" t="s">
        <v>19306</v>
      </c>
      <c r="E29" s="78">
        <v>16000</v>
      </c>
      <c r="F29" s="15">
        <v>0.56999999999999995</v>
      </c>
      <c r="G29" s="80">
        <v>10</v>
      </c>
      <c r="H29" s="81">
        <f>Таблица637[[#This Row],[Коэфициент стоимости]]*Таблица637[[#This Row],[Розничная цена KRW]]</f>
        <v>9120</v>
      </c>
      <c r="I29" s="82" t="str">
        <f>IF($H$1="","Введите курс",Таблица637[[#This Row],[Оптовая цена KRW за 1шт]]/$H$1)</f>
        <v>Введите курс</v>
      </c>
      <c r="J29" s="83"/>
      <c r="K29" s="84">
        <f>Таблица637[[#This Row],[Заказ коробок ]]*Таблица637[[#This Row],[Кол-во шт в коробке]]</f>
        <v>0</v>
      </c>
      <c r="L29" s="85">
        <f>Таблица637[[#This Row],[Общее кол-во шт]]*Таблица637[[#This Row],[Оптовая цена KRW за 1шт]]</f>
        <v>0</v>
      </c>
      <c r="M29" s="86" t="str">
        <f>IFERROR(Таблица637[[#This Row],[Общее кол-во шт]]*Таблица637[[#This Row],[Оптовая цена USD за 1шт]],"")</f>
        <v/>
      </c>
      <c r="N29" s="87"/>
    </row>
    <row r="30" spans="1:14" ht="22.5" customHeight="1">
      <c r="A30" s="44" t="s">
        <v>5341</v>
      </c>
      <c r="B30" s="76">
        <v>8809658622167</v>
      </c>
      <c r="C30" s="50" t="s">
        <v>19307</v>
      </c>
      <c r="D30" s="77" t="s">
        <v>19308</v>
      </c>
      <c r="E30" s="78">
        <v>36000</v>
      </c>
      <c r="F30" s="15">
        <v>0.56999999999999995</v>
      </c>
      <c r="G30" s="80">
        <v>10</v>
      </c>
      <c r="H30" s="81">
        <f>Таблица637[[#This Row],[Коэфициент стоимости]]*Таблица637[[#This Row],[Розничная цена KRW]]</f>
        <v>20520</v>
      </c>
      <c r="I30" s="82" t="str">
        <f>IF($H$1="","Введите курс",Таблица637[[#This Row],[Оптовая цена KRW за 1шт]]/$H$1)</f>
        <v>Введите курс</v>
      </c>
      <c r="J30" s="83"/>
      <c r="K30" s="84">
        <f>Таблица637[[#This Row],[Заказ коробок ]]*Таблица637[[#This Row],[Кол-во шт в коробке]]</f>
        <v>0</v>
      </c>
      <c r="L30" s="85">
        <f>Таблица637[[#This Row],[Общее кол-во шт]]*Таблица637[[#This Row],[Оптовая цена KRW за 1шт]]</f>
        <v>0</v>
      </c>
      <c r="M30" s="86" t="str">
        <f>IFERROR(Таблица637[[#This Row],[Общее кол-во шт]]*Таблица637[[#This Row],[Оптовая цена USD за 1шт]],"")</f>
        <v/>
      </c>
      <c r="N30" s="87"/>
    </row>
    <row r="31" spans="1:14" ht="22.5" customHeight="1">
      <c r="A31" s="44" t="s">
        <v>5342</v>
      </c>
      <c r="B31" s="76">
        <v>8809658625311</v>
      </c>
      <c r="C31" s="50" t="s">
        <v>19309</v>
      </c>
      <c r="D31" s="77" t="s">
        <v>19310</v>
      </c>
      <c r="E31" s="78">
        <v>18000</v>
      </c>
      <c r="F31" s="15">
        <v>0.56999999999999995</v>
      </c>
      <c r="G31" s="80">
        <v>10</v>
      </c>
      <c r="H31" s="81">
        <f>Таблица637[[#This Row],[Коэфициент стоимости]]*Таблица637[[#This Row],[Розничная цена KRW]]</f>
        <v>10260</v>
      </c>
      <c r="I31" s="82" t="str">
        <f>IF($H$1="","Введите курс",Таблица637[[#This Row],[Оптовая цена KRW за 1шт]]/$H$1)</f>
        <v>Введите курс</v>
      </c>
      <c r="J31" s="83"/>
      <c r="K31" s="84">
        <f>Таблица637[[#This Row],[Заказ коробок ]]*Таблица637[[#This Row],[Кол-во шт в коробке]]</f>
        <v>0</v>
      </c>
      <c r="L31" s="85">
        <f>Таблица637[[#This Row],[Общее кол-во шт]]*Таблица637[[#This Row],[Оптовая цена KRW за 1шт]]</f>
        <v>0</v>
      </c>
      <c r="M31" s="86" t="str">
        <f>IFERROR(Таблица637[[#This Row],[Общее кол-во шт]]*Таблица637[[#This Row],[Оптовая цена USD за 1шт]],"")</f>
        <v/>
      </c>
      <c r="N31" s="87"/>
    </row>
    <row r="32" spans="1:14" ht="22.5" customHeight="1">
      <c r="A32" s="44" t="s">
        <v>5343</v>
      </c>
      <c r="B32" s="76">
        <v>8809658625328</v>
      </c>
      <c r="C32" s="50" t="s">
        <v>19311</v>
      </c>
      <c r="D32" s="77" t="s">
        <v>19310</v>
      </c>
      <c r="E32" s="78">
        <v>18000</v>
      </c>
      <c r="F32" s="15">
        <v>0.56999999999999995</v>
      </c>
      <c r="G32" s="80">
        <v>10</v>
      </c>
      <c r="H32" s="81">
        <f>Таблица637[[#This Row],[Коэфициент стоимости]]*Таблица637[[#This Row],[Розничная цена KRW]]</f>
        <v>10260</v>
      </c>
      <c r="I32" s="82" t="str">
        <f>IF($H$1="","Введите курс",Таблица637[[#This Row],[Оптовая цена KRW за 1шт]]/$H$1)</f>
        <v>Введите курс</v>
      </c>
      <c r="J32" s="83"/>
      <c r="K32" s="84">
        <f>Таблица637[[#This Row],[Заказ коробок ]]*Таблица637[[#This Row],[Кол-во шт в коробке]]</f>
        <v>0</v>
      </c>
      <c r="L32" s="85">
        <f>Таблица637[[#This Row],[Общее кол-во шт]]*Таблица637[[#This Row],[Оптовая цена KRW за 1шт]]</f>
        <v>0</v>
      </c>
      <c r="M32" s="86" t="str">
        <f>IFERROR(Таблица637[[#This Row],[Общее кол-во шт]]*Таблица637[[#This Row],[Оптовая цена USD за 1шт]],"")</f>
        <v/>
      </c>
      <c r="N32" s="87"/>
    </row>
    <row r="33" spans="1:14" ht="22.5" customHeight="1">
      <c r="A33" s="44" t="s">
        <v>5344</v>
      </c>
      <c r="B33" s="76">
        <v>8809532448913</v>
      </c>
      <c r="C33" s="50" t="s">
        <v>19312</v>
      </c>
      <c r="D33" s="77" t="s">
        <v>19313</v>
      </c>
      <c r="E33" s="78">
        <v>17000</v>
      </c>
      <c r="F33" s="15">
        <v>0.56999999999999995</v>
      </c>
      <c r="G33" s="80">
        <v>10</v>
      </c>
      <c r="H33" s="81">
        <f>Таблица637[[#This Row],[Коэфициент стоимости]]*Таблица637[[#This Row],[Розничная цена KRW]]</f>
        <v>9690</v>
      </c>
      <c r="I33" s="82" t="str">
        <f>IF($H$1="","Введите курс",Таблица637[[#This Row],[Оптовая цена KRW за 1шт]]/$H$1)</f>
        <v>Введите курс</v>
      </c>
      <c r="J33" s="83"/>
      <c r="K33" s="84">
        <f>Таблица637[[#This Row],[Заказ коробок ]]*Таблица637[[#This Row],[Кол-во шт в коробке]]</f>
        <v>0</v>
      </c>
      <c r="L33" s="85">
        <f>Таблица637[[#This Row],[Общее кол-во шт]]*Таблица637[[#This Row],[Оптовая цена KRW за 1шт]]</f>
        <v>0</v>
      </c>
      <c r="M33" s="86" t="str">
        <f>IFERROR(Таблица637[[#This Row],[Общее кол-во шт]]*Таблица637[[#This Row],[Оптовая цена USD за 1шт]],"")</f>
        <v/>
      </c>
      <c r="N33" s="87"/>
    </row>
    <row r="34" spans="1:14" ht="22.5" customHeight="1">
      <c r="A34" s="44" t="s">
        <v>5345</v>
      </c>
      <c r="B34" s="76">
        <v>8809658623942</v>
      </c>
      <c r="C34" s="50" t="s">
        <v>19314</v>
      </c>
      <c r="D34" s="77" t="s">
        <v>19315</v>
      </c>
      <c r="E34" s="78">
        <v>17000</v>
      </c>
      <c r="F34" s="15">
        <v>0.56999999999999995</v>
      </c>
      <c r="G34" s="80">
        <v>10</v>
      </c>
      <c r="H34" s="81">
        <f>Таблица637[[#This Row],[Коэфициент стоимости]]*Таблица637[[#This Row],[Розничная цена KRW]]</f>
        <v>9690</v>
      </c>
      <c r="I34" s="82" t="str">
        <f>IF($H$1="","Введите курс",Таблица637[[#This Row],[Оптовая цена KRW за 1шт]]/$H$1)</f>
        <v>Введите курс</v>
      </c>
      <c r="J34" s="83"/>
      <c r="K34" s="84">
        <f>Таблица637[[#This Row],[Заказ коробок ]]*Таблица637[[#This Row],[Кол-во шт в коробке]]</f>
        <v>0</v>
      </c>
      <c r="L34" s="85">
        <f>Таблица637[[#This Row],[Общее кол-во шт]]*Таблица637[[#This Row],[Оптовая цена KRW за 1шт]]</f>
        <v>0</v>
      </c>
      <c r="M34" s="86" t="str">
        <f>IFERROR(Таблица637[[#This Row],[Общее кол-во шт]]*Таблица637[[#This Row],[Оптовая цена USD за 1шт]],"")</f>
        <v/>
      </c>
      <c r="N34" s="87"/>
    </row>
    <row r="35" spans="1:14" ht="22.5" customHeight="1">
      <c r="A35" s="44" t="s">
        <v>5346</v>
      </c>
      <c r="B35" s="76">
        <v>8809658625199</v>
      </c>
      <c r="C35" s="50" t="s">
        <v>19316</v>
      </c>
      <c r="D35" s="77" t="s">
        <v>19317</v>
      </c>
      <c r="E35" s="78">
        <v>12000</v>
      </c>
      <c r="F35" s="15">
        <v>0.56999999999999995</v>
      </c>
      <c r="G35" s="80">
        <v>10</v>
      </c>
      <c r="H35" s="81">
        <f>Таблица637[[#This Row],[Коэфициент стоимости]]*Таблица637[[#This Row],[Розничная цена KRW]]</f>
        <v>6839.9999999999991</v>
      </c>
      <c r="I35" s="82" t="str">
        <f>IF($H$1="","Введите курс",Таблица637[[#This Row],[Оптовая цена KRW за 1шт]]/$H$1)</f>
        <v>Введите курс</v>
      </c>
      <c r="J35" s="83"/>
      <c r="K35" s="84">
        <f>Таблица637[[#This Row],[Заказ коробок ]]*Таблица637[[#This Row],[Кол-во шт в коробке]]</f>
        <v>0</v>
      </c>
      <c r="L35" s="85">
        <f>Таблица637[[#This Row],[Общее кол-во шт]]*Таблица637[[#This Row],[Оптовая цена KRW за 1шт]]</f>
        <v>0</v>
      </c>
      <c r="M35" s="86" t="str">
        <f>IFERROR(Таблица637[[#This Row],[Общее кол-во шт]]*Таблица637[[#This Row],[Оптовая цена USD за 1шт]],"")</f>
        <v/>
      </c>
      <c r="N35" s="87"/>
    </row>
    <row r="36" spans="1:14" ht="22.5" customHeight="1">
      <c r="A36" s="44" t="s">
        <v>5347</v>
      </c>
      <c r="B36" s="76">
        <v>8809658625205</v>
      </c>
      <c r="C36" s="50" t="s">
        <v>19318</v>
      </c>
      <c r="D36" s="77" t="s">
        <v>19319</v>
      </c>
      <c r="E36" s="78">
        <v>12000</v>
      </c>
      <c r="F36" s="15">
        <v>0.56999999999999995</v>
      </c>
      <c r="G36" s="80">
        <v>10</v>
      </c>
      <c r="H36" s="81">
        <f>Таблица637[[#This Row],[Коэфициент стоимости]]*Таблица637[[#This Row],[Розничная цена KRW]]</f>
        <v>6839.9999999999991</v>
      </c>
      <c r="I36" s="82" t="str">
        <f>IF($H$1="","Введите курс",Таблица637[[#This Row],[Оптовая цена KRW за 1шт]]/$H$1)</f>
        <v>Введите курс</v>
      </c>
      <c r="J36" s="83"/>
      <c r="K36" s="84">
        <f>Таблица637[[#This Row],[Заказ коробок ]]*Таблица637[[#This Row],[Кол-во шт в коробке]]</f>
        <v>0</v>
      </c>
      <c r="L36" s="85">
        <f>Таблица637[[#This Row],[Общее кол-во шт]]*Таблица637[[#This Row],[Оптовая цена KRW за 1шт]]</f>
        <v>0</v>
      </c>
      <c r="M36" s="86" t="str">
        <f>IFERROR(Таблица637[[#This Row],[Общее кол-во шт]]*Таблица637[[#This Row],[Оптовая цена USD за 1шт]],"")</f>
        <v/>
      </c>
      <c r="N36" s="87"/>
    </row>
    <row r="37" spans="1:14" ht="22.5" customHeight="1">
      <c r="A37" s="44" t="s">
        <v>5348</v>
      </c>
      <c r="B37" s="76">
        <v>8809658625212</v>
      </c>
      <c r="C37" s="50" t="s">
        <v>19320</v>
      </c>
      <c r="D37" s="77" t="s">
        <v>19319</v>
      </c>
      <c r="E37" s="78">
        <v>12000</v>
      </c>
      <c r="F37" s="15">
        <v>0.56999999999999995</v>
      </c>
      <c r="G37" s="80">
        <v>10</v>
      </c>
      <c r="H37" s="81">
        <f>Таблица637[[#This Row],[Коэфициент стоимости]]*Таблица637[[#This Row],[Розничная цена KRW]]</f>
        <v>6839.9999999999991</v>
      </c>
      <c r="I37" s="82" t="str">
        <f>IF($H$1="","Введите курс",Таблица637[[#This Row],[Оптовая цена KRW за 1шт]]/$H$1)</f>
        <v>Введите курс</v>
      </c>
      <c r="J37" s="83"/>
      <c r="K37" s="84">
        <f>Таблица637[[#This Row],[Заказ коробок ]]*Таблица637[[#This Row],[Кол-во шт в коробке]]</f>
        <v>0</v>
      </c>
      <c r="L37" s="85">
        <f>Таблица637[[#This Row],[Общее кол-во шт]]*Таблица637[[#This Row],[Оптовая цена KRW за 1шт]]</f>
        <v>0</v>
      </c>
      <c r="M37" s="86" t="str">
        <f>IFERROR(Таблица637[[#This Row],[Общее кол-во шт]]*Таблица637[[#This Row],[Оптовая цена USD за 1шт]],"")</f>
        <v/>
      </c>
      <c r="N37" s="87"/>
    </row>
    <row r="38" spans="1:14" ht="22.5" customHeight="1">
      <c r="A38" s="44" t="s">
        <v>5349</v>
      </c>
      <c r="B38" s="76">
        <v>8809532442447</v>
      </c>
      <c r="C38" s="50" t="s">
        <v>19321</v>
      </c>
      <c r="D38" s="77" t="s">
        <v>19322</v>
      </c>
      <c r="E38" s="78">
        <v>18000</v>
      </c>
      <c r="F38" s="15">
        <v>0.56999999999999995</v>
      </c>
      <c r="G38" s="80">
        <v>10</v>
      </c>
      <c r="H38" s="81">
        <f>Таблица637[[#This Row],[Коэфициент стоимости]]*Таблица637[[#This Row],[Розничная цена KRW]]</f>
        <v>10260</v>
      </c>
      <c r="I38" s="82" t="str">
        <f>IF($H$1="","Введите курс",Таблица637[[#This Row],[Оптовая цена KRW за 1шт]]/$H$1)</f>
        <v>Введите курс</v>
      </c>
      <c r="J38" s="83"/>
      <c r="K38" s="84">
        <f>Таблица637[[#This Row],[Заказ коробок ]]*Таблица637[[#This Row],[Кол-во шт в коробке]]</f>
        <v>0</v>
      </c>
      <c r="L38" s="85">
        <f>Таблица637[[#This Row],[Общее кол-во шт]]*Таблица637[[#This Row],[Оптовая цена KRW за 1шт]]</f>
        <v>0</v>
      </c>
      <c r="M38" s="86" t="str">
        <f>IFERROR(Таблица637[[#This Row],[Общее кол-во шт]]*Таблица637[[#This Row],[Оптовая цена USD за 1шт]],"")</f>
        <v/>
      </c>
      <c r="N38" s="87"/>
    </row>
    <row r="39" spans="1:14" ht="22.5" customHeight="1">
      <c r="A39" s="44" t="s">
        <v>5350</v>
      </c>
      <c r="B39" s="76">
        <v>8809402285280</v>
      </c>
      <c r="C39" s="50" t="s">
        <v>19323</v>
      </c>
      <c r="D39" s="77" t="s">
        <v>19324</v>
      </c>
      <c r="E39" s="78">
        <v>17000</v>
      </c>
      <c r="F39" s="15">
        <v>0.56999999999999995</v>
      </c>
      <c r="G39" s="80">
        <v>10</v>
      </c>
      <c r="H39" s="81">
        <f>Таблица637[[#This Row],[Коэфициент стоимости]]*Таблица637[[#This Row],[Розничная цена KRW]]</f>
        <v>9690</v>
      </c>
      <c r="I39" s="82" t="str">
        <f>IF($H$1="","Введите курс",Таблица637[[#This Row],[Оптовая цена KRW за 1шт]]/$H$1)</f>
        <v>Введите курс</v>
      </c>
      <c r="J39" s="83"/>
      <c r="K39" s="84">
        <f>Таблица637[[#This Row],[Заказ коробок ]]*Таблица637[[#This Row],[Кол-во шт в коробке]]</f>
        <v>0</v>
      </c>
      <c r="L39" s="85">
        <f>Таблица637[[#This Row],[Общее кол-во шт]]*Таблица637[[#This Row],[Оптовая цена KRW за 1шт]]</f>
        <v>0</v>
      </c>
      <c r="M39" s="86" t="str">
        <f>IFERROR(Таблица637[[#This Row],[Общее кол-во шт]]*Таблица637[[#This Row],[Оптовая цена USD за 1шт]],"")</f>
        <v/>
      </c>
      <c r="N39" s="87"/>
    </row>
    <row r="40" spans="1:14" ht="22.5" customHeight="1">
      <c r="A40" s="44" t="s">
        <v>5351</v>
      </c>
      <c r="B40" s="76">
        <v>8809402283446</v>
      </c>
      <c r="C40" s="50" t="s">
        <v>19325</v>
      </c>
      <c r="D40" s="77" t="s">
        <v>19326</v>
      </c>
      <c r="E40" s="78">
        <v>17000</v>
      </c>
      <c r="F40" s="15">
        <v>0.56999999999999995</v>
      </c>
      <c r="G40" s="80">
        <v>10</v>
      </c>
      <c r="H40" s="81">
        <f>Таблица637[[#This Row],[Коэфициент стоимости]]*Таблица637[[#This Row],[Розничная цена KRW]]</f>
        <v>9690</v>
      </c>
      <c r="I40" s="82" t="str">
        <f>IF($H$1="","Введите курс",Таблица637[[#This Row],[Оптовая цена KRW за 1шт]]/$H$1)</f>
        <v>Введите курс</v>
      </c>
      <c r="J40" s="83"/>
      <c r="K40" s="84">
        <f>Таблица637[[#This Row],[Заказ коробок ]]*Таблица637[[#This Row],[Кол-во шт в коробке]]</f>
        <v>0</v>
      </c>
      <c r="L40" s="85">
        <f>Таблица637[[#This Row],[Общее кол-во шт]]*Таблица637[[#This Row],[Оптовая цена KRW за 1шт]]</f>
        <v>0</v>
      </c>
      <c r="M40" s="86" t="str">
        <f>IFERROR(Таблица637[[#This Row],[Общее кол-во шт]]*Таблица637[[#This Row],[Оптовая цена USD за 1шт]],"")</f>
        <v/>
      </c>
      <c r="N40" s="87"/>
    </row>
    <row r="41" spans="1:14" ht="22.5" customHeight="1">
      <c r="A41" s="44" t="s">
        <v>5352</v>
      </c>
      <c r="B41" s="76">
        <v>8809402280575</v>
      </c>
      <c r="C41" s="50" t="s">
        <v>19327</v>
      </c>
      <c r="D41" s="77" t="s">
        <v>19328</v>
      </c>
      <c r="E41" s="78">
        <v>16000</v>
      </c>
      <c r="F41" s="15">
        <v>0.56999999999999995</v>
      </c>
      <c r="G41" s="80">
        <v>10</v>
      </c>
      <c r="H41" s="81">
        <f>Таблица637[[#This Row],[Коэфициент стоимости]]*Таблица637[[#This Row],[Розничная цена KRW]]</f>
        <v>9120</v>
      </c>
      <c r="I41" s="82" t="str">
        <f>IF($H$1="","Введите курс",Таблица637[[#This Row],[Оптовая цена KRW за 1шт]]/$H$1)</f>
        <v>Введите курс</v>
      </c>
      <c r="J41" s="83"/>
      <c r="K41" s="84">
        <f>Таблица637[[#This Row],[Заказ коробок ]]*Таблица637[[#This Row],[Кол-во шт в коробке]]</f>
        <v>0</v>
      </c>
      <c r="L41" s="85">
        <f>Таблица637[[#This Row],[Общее кол-во шт]]*Таблица637[[#This Row],[Оптовая цена KRW за 1шт]]</f>
        <v>0</v>
      </c>
      <c r="M41" s="86" t="str">
        <f>IFERROR(Таблица637[[#This Row],[Общее кол-во шт]]*Таблица637[[#This Row],[Оптовая цена USD за 1шт]],"")</f>
        <v/>
      </c>
      <c r="N41" s="87"/>
    </row>
    <row r="42" spans="1:14" ht="22.5" customHeight="1">
      <c r="A42" s="44" t="s">
        <v>5353</v>
      </c>
      <c r="B42" s="76">
        <v>8809658625298</v>
      </c>
      <c r="C42" s="50" t="s">
        <v>19329</v>
      </c>
      <c r="D42" s="77" t="s">
        <v>19330</v>
      </c>
      <c r="E42" s="78">
        <v>16000</v>
      </c>
      <c r="F42" s="15">
        <v>0.56999999999999995</v>
      </c>
      <c r="G42" s="80">
        <v>10</v>
      </c>
      <c r="H42" s="81">
        <f>Таблица637[[#This Row],[Коэфициент стоимости]]*Таблица637[[#This Row],[Розничная цена KRW]]</f>
        <v>9120</v>
      </c>
      <c r="I42" s="82" t="str">
        <f>IF($H$1="","Введите курс",Таблица637[[#This Row],[Оптовая цена KRW за 1шт]]/$H$1)</f>
        <v>Введите курс</v>
      </c>
      <c r="J42" s="83"/>
      <c r="K42" s="84">
        <f>Таблица637[[#This Row],[Заказ коробок ]]*Таблица637[[#This Row],[Кол-во шт в коробке]]</f>
        <v>0</v>
      </c>
      <c r="L42" s="85">
        <f>Таблица637[[#This Row],[Общее кол-во шт]]*Таблица637[[#This Row],[Оптовая цена KRW за 1шт]]</f>
        <v>0</v>
      </c>
      <c r="M42" s="86" t="str">
        <f>IFERROR(Таблица637[[#This Row],[Общее кол-во шт]]*Таблица637[[#This Row],[Оптовая цена USD за 1шт]],"")</f>
        <v/>
      </c>
      <c r="N42" s="87"/>
    </row>
    <row r="43" spans="1:14" ht="22.5" customHeight="1">
      <c r="A43" s="44" t="s">
        <v>5354</v>
      </c>
      <c r="B43" s="76">
        <v>8809402289264</v>
      </c>
      <c r="C43" s="50" t="s">
        <v>19331</v>
      </c>
      <c r="D43" s="77" t="s">
        <v>19332</v>
      </c>
      <c r="E43" s="78">
        <v>18000</v>
      </c>
      <c r="F43" s="15">
        <v>0.56999999999999995</v>
      </c>
      <c r="G43" s="80">
        <v>10</v>
      </c>
      <c r="H43" s="81">
        <f>Таблица637[[#This Row],[Коэфициент стоимости]]*Таблица637[[#This Row],[Розничная цена KRW]]</f>
        <v>10260</v>
      </c>
      <c r="I43" s="82" t="str">
        <f>IF($H$1="","Введите курс",Таблица637[[#This Row],[Оптовая цена KRW за 1шт]]/$H$1)</f>
        <v>Введите курс</v>
      </c>
      <c r="J43" s="83"/>
      <c r="K43" s="84">
        <f>Таблица637[[#This Row],[Заказ коробок ]]*Таблица637[[#This Row],[Кол-во шт в коробке]]</f>
        <v>0</v>
      </c>
      <c r="L43" s="85">
        <f>Таблица637[[#This Row],[Общее кол-во шт]]*Таблица637[[#This Row],[Оптовая цена KRW за 1шт]]</f>
        <v>0</v>
      </c>
      <c r="M43" s="86" t="str">
        <f>IFERROR(Таблица637[[#This Row],[Общее кол-во шт]]*Таблица637[[#This Row],[Оптовая цена USD за 1шт]],"")</f>
        <v/>
      </c>
      <c r="N43" s="87"/>
    </row>
    <row r="44" spans="1:14" ht="22.5" customHeight="1">
      <c r="A44" s="44" t="s">
        <v>5355</v>
      </c>
      <c r="B44" s="76">
        <v>8809658624062</v>
      </c>
      <c r="C44" s="50" t="s">
        <v>19333</v>
      </c>
      <c r="D44" s="77" t="s">
        <v>19334</v>
      </c>
      <c r="E44" s="78">
        <v>25000</v>
      </c>
      <c r="F44" s="15">
        <v>0.56999999999999995</v>
      </c>
      <c r="G44" s="80">
        <v>10</v>
      </c>
      <c r="H44" s="81">
        <f>Таблица637[[#This Row],[Коэфициент стоимости]]*Таблица637[[#This Row],[Розничная цена KRW]]</f>
        <v>14249.999999999998</v>
      </c>
      <c r="I44" s="82" t="str">
        <f>IF($H$1="","Введите курс",Таблица637[[#This Row],[Оптовая цена KRW за 1шт]]/$H$1)</f>
        <v>Введите курс</v>
      </c>
      <c r="J44" s="83"/>
      <c r="K44" s="84">
        <f>Таблица637[[#This Row],[Заказ коробок ]]*Таблица637[[#This Row],[Кол-во шт в коробке]]</f>
        <v>0</v>
      </c>
      <c r="L44" s="85">
        <f>Таблица637[[#This Row],[Общее кол-во шт]]*Таблица637[[#This Row],[Оптовая цена KRW за 1шт]]</f>
        <v>0</v>
      </c>
      <c r="M44" s="86" t="str">
        <f>IFERROR(Таблица637[[#This Row],[Общее кол-во шт]]*Таблица637[[#This Row],[Оптовая цена USD за 1шт]],"")</f>
        <v/>
      </c>
      <c r="N44" s="87"/>
    </row>
    <row r="45" spans="1:14" ht="22.5" customHeight="1">
      <c r="A45" s="44" t="s">
        <v>5356</v>
      </c>
      <c r="B45" s="76">
        <v>8809658624079</v>
      </c>
      <c r="C45" s="50" t="s">
        <v>19335</v>
      </c>
      <c r="D45" s="77" t="s">
        <v>19336</v>
      </c>
      <c r="E45" s="78">
        <v>25000</v>
      </c>
      <c r="F45" s="15">
        <v>0.56999999999999995</v>
      </c>
      <c r="G45" s="80">
        <v>10</v>
      </c>
      <c r="H45" s="81">
        <f>Таблица637[[#This Row],[Коэфициент стоимости]]*Таблица637[[#This Row],[Розничная цена KRW]]</f>
        <v>14249.999999999998</v>
      </c>
      <c r="I45" s="82" t="str">
        <f>IF($H$1="","Введите курс",Таблица637[[#This Row],[Оптовая цена KRW за 1шт]]/$H$1)</f>
        <v>Введите курс</v>
      </c>
      <c r="J45" s="83"/>
      <c r="K45" s="84">
        <f>Таблица637[[#This Row],[Заказ коробок ]]*Таблица637[[#This Row],[Кол-во шт в коробке]]</f>
        <v>0</v>
      </c>
      <c r="L45" s="85">
        <f>Таблица637[[#This Row],[Общее кол-во шт]]*Таблица637[[#This Row],[Оптовая цена KRW за 1шт]]</f>
        <v>0</v>
      </c>
      <c r="M45" s="86" t="str">
        <f>IFERROR(Таблица637[[#This Row],[Общее кол-во шт]]*Таблица637[[#This Row],[Оптовая цена USD за 1шт]],"")</f>
        <v/>
      </c>
      <c r="N45" s="87"/>
    </row>
    <row r="46" spans="1:14" ht="22.5" customHeight="1">
      <c r="A46" s="44" t="s">
        <v>5357</v>
      </c>
      <c r="B46" s="76">
        <v>8809658622716</v>
      </c>
      <c r="C46" s="50" t="s">
        <v>19337</v>
      </c>
      <c r="D46" s="77" t="s">
        <v>19338</v>
      </c>
      <c r="E46" s="78">
        <v>36000</v>
      </c>
      <c r="F46" s="15">
        <v>0.56999999999999995</v>
      </c>
      <c r="G46" s="80">
        <v>8</v>
      </c>
      <c r="H46" s="81">
        <f>Таблица637[[#This Row],[Коэфициент стоимости]]*Таблица637[[#This Row],[Розничная цена KRW]]</f>
        <v>20520</v>
      </c>
      <c r="I46" s="82" t="str">
        <f>IF($H$1="","Введите курс",Таблица637[[#This Row],[Оптовая цена KRW за 1шт]]/$H$1)</f>
        <v>Введите курс</v>
      </c>
      <c r="J46" s="83"/>
      <c r="K46" s="84">
        <f>Таблица637[[#This Row],[Заказ коробок ]]*Таблица637[[#This Row],[Кол-во шт в коробке]]</f>
        <v>0</v>
      </c>
      <c r="L46" s="85">
        <f>Таблица637[[#This Row],[Общее кол-во шт]]*Таблица637[[#This Row],[Оптовая цена KRW за 1шт]]</f>
        <v>0</v>
      </c>
      <c r="M46" s="86" t="str">
        <f>IFERROR(Таблица637[[#This Row],[Общее кол-во шт]]*Таблица637[[#This Row],[Оптовая цена USD за 1шт]],"")</f>
        <v/>
      </c>
      <c r="N46" s="87"/>
    </row>
    <row r="47" spans="1:14" ht="22.5" customHeight="1">
      <c r="A47" s="44" t="s">
        <v>5358</v>
      </c>
      <c r="B47" s="76">
        <v>8809658622723</v>
      </c>
      <c r="C47" s="50" t="s">
        <v>19339</v>
      </c>
      <c r="D47" s="77" t="s">
        <v>19340</v>
      </c>
      <c r="E47" s="78">
        <v>36000</v>
      </c>
      <c r="F47" s="15">
        <v>0.56999999999999995</v>
      </c>
      <c r="G47" s="80">
        <v>8</v>
      </c>
      <c r="H47" s="81">
        <f>Таблица637[[#This Row],[Коэфициент стоимости]]*Таблица637[[#This Row],[Розничная цена KRW]]</f>
        <v>20520</v>
      </c>
      <c r="I47" s="82" t="str">
        <f>IF($H$1="","Введите курс",Таблица637[[#This Row],[Оптовая цена KRW за 1шт]]/$H$1)</f>
        <v>Введите курс</v>
      </c>
      <c r="J47" s="83"/>
      <c r="K47" s="84">
        <f>Таблица637[[#This Row],[Заказ коробок ]]*Таблица637[[#This Row],[Кол-во шт в коробке]]</f>
        <v>0</v>
      </c>
      <c r="L47" s="85">
        <f>Таблица637[[#This Row],[Общее кол-во шт]]*Таблица637[[#This Row],[Оптовая цена KRW за 1шт]]</f>
        <v>0</v>
      </c>
      <c r="M47" s="86" t="str">
        <f>IFERROR(Таблица637[[#This Row],[Общее кол-во шт]]*Таблица637[[#This Row],[Оптовая цена USD за 1шт]],"")</f>
        <v/>
      </c>
      <c r="N47" s="87"/>
    </row>
    <row r="48" spans="1:14" ht="22.5" customHeight="1">
      <c r="A48" s="44" t="s">
        <v>5359</v>
      </c>
      <c r="B48" s="76">
        <v>8809658622730</v>
      </c>
      <c r="C48" s="50" t="s">
        <v>19341</v>
      </c>
      <c r="D48" s="77" t="s">
        <v>19342</v>
      </c>
      <c r="E48" s="78">
        <v>36000</v>
      </c>
      <c r="F48" s="15">
        <v>0.56999999999999995</v>
      </c>
      <c r="G48" s="80">
        <v>8</v>
      </c>
      <c r="H48" s="81">
        <f>Таблица637[[#This Row],[Коэфициент стоимости]]*Таблица637[[#This Row],[Розничная цена KRW]]</f>
        <v>20520</v>
      </c>
      <c r="I48" s="82" t="str">
        <f>IF($H$1="","Введите курс",Таблица637[[#This Row],[Оптовая цена KRW за 1шт]]/$H$1)</f>
        <v>Введите курс</v>
      </c>
      <c r="J48" s="83"/>
      <c r="K48" s="84">
        <f>Таблица637[[#This Row],[Заказ коробок ]]*Таблица637[[#This Row],[Кол-во шт в коробке]]</f>
        <v>0</v>
      </c>
      <c r="L48" s="85">
        <f>Таблица637[[#This Row],[Общее кол-во шт]]*Таблица637[[#This Row],[Оптовая цена KRW за 1шт]]</f>
        <v>0</v>
      </c>
      <c r="M48" s="86" t="str">
        <f>IFERROR(Таблица637[[#This Row],[Общее кол-во шт]]*Таблица637[[#This Row],[Оптовая цена USD за 1шт]],"")</f>
        <v/>
      </c>
      <c r="N48" s="87"/>
    </row>
    <row r="49" spans="1:14" ht="22.5" customHeight="1">
      <c r="A49" s="44" t="s">
        <v>5360</v>
      </c>
      <c r="B49" s="76">
        <v>8809658625168</v>
      </c>
      <c r="C49" s="50" t="s">
        <v>19343</v>
      </c>
      <c r="D49" s="77" t="s">
        <v>19344</v>
      </c>
      <c r="E49" s="78">
        <v>10000</v>
      </c>
      <c r="F49" s="15">
        <v>0.56999999999999995</v>
      </c>
      <c r="G49" s="80">
        <v>10</v>
      </c>
      <c r="H49" s="81">
        <f>Таблица637[[#This Row],[Коэфициент стоимости]]*Таблица637[[#This Row],[Розничная цена KRW]]</f>
        <v>5699.9999999999991</v>
      </c>
      <c r="I49" s="82" t="str">
        <f>IF($H$1="","Введите курс",Таблица637[[#This Row],[Оптовая цена KRW за 1шт]]/$H$1)</f>
        <v>Введите курс</v>
      </c>
      <c r="J49" s="83"/>
      <c r="K49" s="84">
        <f>Таблица637[[#This Row],[Заказ коробок ]]*Таблица637[[#This Row],[Кол-во шт в коробке]]</f>
        <v>0</v>
      </c>
      <c r="L49" s="85">
        <f>Таблица637[[#This Row],[Общее кол-во шт]]*Таблица637[[#This Row],[Оптовая цена KRW за 1шт]]</f>
        <v>0</v>
      </c>
      <c r="M49" s="86" t="str">
        <f>IFERROR(Таблица637[[#This Row],[Общее кол-во шт]]*Таблица637[[#This Row],[Оптовая цена USD за 1шт]],"")</f>
        <v/>
      </c>
      <c r="N49" s="87"/>
    </row>
    <row r="50" spans="1:14" ht="22.5" customHeight="1">
      <c r="A50" s="44" t="s">
        <v>5361</v>
      </c>
      <c r="B50" s="76">
        <v>8809658625175</v>
      </c>
      <c r="C50" s="50" t="s">
        <v>19345</v>
      </c>
      <c r="D50" s="77" t="s">
        <v>19344</v>
      </c>
      <c r="E50" s="78">
        <v>10000</v>
      </c>
      <c r="F50" s="15">
        <v>0.56999999999999995</v>
      </c>
      <c r="G50" s="80">
        <v>10</v>
      </c>
      <c r="H50" s="81">
        <f>Таблица637[[#This Row],[Коэфициент стоимости]]*Таблица637[[#This Row],[Розничная цена KRW]]</f>
        <v>5699.9999999999991</v>
      </c>
      <c r="I50" s="82" t="str">
        <f>IF($H$1="","Введите курс",Таблица637[[#This Row],[Оптовая цена KRW за 1шт]]/$H$1)</f>
        <v>Введите курс</v>
      </c>
      <c r="J50" s="83"/>
      <c r="K50" s="84">
        <f>Таблица637[[#This Row],[Заказ коробок ]]*Таблица637[[#This Row],[Кол-во шт в коробке]]</f>
        <v>0</v>
      </c>
      <c r="L50" s="85">
        <f>Таблица637[[#This Row],[Общее кол-во шт]]*Таблица637[[#This Row],[Оптовая цена KRW за 1шт]]</f>
        <v>0</v>
      </c>
      <c r="M50" s="86" t="str">
        <f>IFERROR(Таблица637[[#This Row],[Общее кол-во шт]]*Таблица637[[#This Row],[Оптовая цена USD за 1шт]],"")</f>
        <v/>
      </c>
      <c r="N50" s="87"/>
    </row>
    <row r="51" spans="1:14" ht="22.5" customHeight="1">
      <c r="A51" s="44" t="s">
        <v>5362</v>
      </c>
      <c r="B51" s="76">
        <v>8809658625182</v>
      </c>
      <c r="C51" s="50" t="s">
        <v>19346</v>
      </c>
      <c r="D51" s="77" t="s">
        <v>19344</v>
      </c>
      <c r="E51" s="78">
        <v>10000</v>
      </c>
      <c r="F51" s="15">
        <v>0.56999999999999995</v>
      </c>
      <c r="G51" s="80">
        <v>10</v>
      </c>
      <c r="H51" s="81">
        <f>Таблица637[[#This Row],[Коэфициент стоимости]]*Таблица637[[#This Row],[Розничная цена KRW]]</f>
        <v>5699.9999999999991</v>
      </c>
      <c r="I51" s="82" t="str">
        <f>IF($H$1="","Введите курс",Таблица637[[#This Row],[Оптовая цена KRW за 1шт]]/$H$1)</f>
        <v>Введите курс</v>
      </c>
      <c r="J51" s="83"/>
      <c r="K51" s="84">
        <f>Таблица637[[#This Row],[Заказ коробок ]]*Таблица637[[#This Row],[Кол-во шт в коробке]]</f>
        <v>0</v>
      </c>
      <c r="L51" s="85">
        <f>Таблица637[[#This Row],[Общее кол-во шт]]*Таблица637[[#This Row],[Оптовая цена KRW за 1шт]]</f>
        <v>0</v>
      </c>
      <c r="M51" s="86" t="str">
        <f>IFERROR(Таблица637[[#This Row],[Общее кол-во шт]]*Таблица637[[#This Row],[Оптовая цена USD за 1шт]],"")</f>
        <v/>
      </c>
      <c r="N51" s="87"/>
    </row>
    <row r="52" spans="1:14" ht="22.5" customHeight="1">
      <c r="A52" s="44" t="s">
        <v>5363</v>
      </c>
      <c r="B52" s="76">
        <v>8809532449415</v>
      </c>
      <c r="C52" s="50" t="s">
        <v>19347</v>
      </c>
      <c r="D52" s="77" t="s">
        <v>19348</v>
      </c>
      <c r="E52" s="78">
        <v>16000</v>
      </c>
      <c r="F52" s="15">
        <v>0.56999999999999995</v>
      </c>
      <c r="G52" s="80">
        <v>10</v>
      </c>
      <c r="H52" s="81">
        <f>Таблица637[[#This Row],[Коэфициент стоимости]]*Таблица637[[#This Row],[Розничная цена KRW]]</f>
        <v>9120</v>
      </c>
      <c r="I52" s="82" t="str">
        <f>IF($H$1="","Введите курс",Таблица637[[#This Row],[Оптовая цена KRW за 1шт]]/$H$1)</f>
        <v>Введите курс</v>
      </c>
      <c r="J52" s="83"/>
      <c r="K52" s="84">
        <f>Таблица637[[#This Row],[Заказ коробок ]]*Таблица637[[#This Row],[Кол-во шт в коробке]]</f>
        <v>0</v>
      </c>
      <c r="L52" s="85">
        <f>Таблица637[[#This Row],[Общее кол-во шт]]*Таблица637[[#This Row],[Оптовая цена KRW за 1шт]]</f>
        <v>0</v>
      </c>
      <c r="M52" s="86" t="str">
        <f>IFERROR(Таблица637[[#This Row],[Общее кол-во шт]]*Таблица637[[#This Row],[Оптовая цена USD за 1шт]],"")</f>
        <v/>
      </c>
      <c r="N52" s="87"/>
    </row>
    <row r="53" spans="1:14" ht="22.5" customHeight="1">
      <c r="A53" s="44" t="s">
        <v>5364</v>
      </c>
      <c r="B53" s="76">
        <v>8809532445134</v>
      </c>
      <c r="C53" s="50" t="s">
        <v>19349</v>
      </c>
      <c r="D53" s="77" t="s">
        <v>19350</v>
      </c>
      <c r="E53" s="78">
        <v>35000</v>
      </c>
      <c r="F53" s="15">
        <v>0.56999999999999995</v>
      </c>
      <c r="G53" s="80">
        <v>8</v>
      </c>
      <c r="H53" s="81">
        <f>Таблица637[[#This Row],[Коэфициент стоимости]]*Таблица637[[#This Row],[Розничная цена KRW]]</f>
        <v>19950</v>
      </c>
      <c r="I53" s="82" t="str">
        <f>IF($H$1="","Введите курс",Таблица637[[#This Row],[Оптовая цена KRW за 1шт]]/$H$1)</f>
        <v>Введите курс</v>
      </c>
      <c r="J53" s="83"/>
      <c r="K53" s="84">
        <f>Таблица637[[#This Row],[Заказ коробок ]]*Таблица637[[#This Row],[Кол-во шт в коробке]]</f>
        <v>0</v>
      </c>
      <c r="L53" s="85">
        <f>Таблица637[[#This Row],[Общее кол-во шт]]*Таблица637[[#This Row],[Оптовая цена KRW за 1шт]]</f>
        <v>0</v>
      </c>
      <c r="M53" s="86" t="str">
        <f>IFERROR(Таблица637[[#This Row],[Общее кол-во шт]]*Таблица637[[#This Row],[Оптовая цена USD за 1шт]],"")</f>
        <v/>
      </c>
      <c r="N53" s="87"/>
    </row>
    <row r="54" spans="1:14" ht="22.5" customHeight="1">
      <c r="A54" s="44" t="s">
        <v>5365</v>
      </c>
      <c r="B54" s="76">
        <v>8809532445141</v>
      </c>
      <c r="C54" s="50" t="s">
        <v>19351</v>
      </c>
      <c r="D54" s="77" t="s">
        <v>19352</v>
      </c>
      <c r="E54" s="78">
        <v>35000</v>
      </c>
      <c r="F54" s="15">
        <v>0.56999999999999995</v>
      </c>
      <c r="G54" s="80">
        <v>8</v>
      </c>
      <c r="H54" s="81">
        <f>Таблица637[[#This Row],[Коэфициент стоимости]]*Таблица637[[#This Row],[Розничная цена KRW]]</f>
        <v>19950</v>
      </c>
      <c r="I54" s="82" t="str">
        <f>IF($H$1="","Введите курс",Таблица637[[#This Row],[Оптовая цена KRW за 1шт]]/$H$1)</f>
        <v>Введите курс</v>
      </c>
      <c r="J54" s="83"/>
      <c r="K54" s="84">
        <f>Таблица637[[#This Row],[Заказ коробок ]]*Таблица637[[#This Row],[Кол-во шт в коробке]]</f>
        <v>0</v>
      </c>
      <c r="L54" s="85">
        <f>Таблица637[[#This Row],[Общее кол-во шт]]*Таблица637[[#This Row],[Оптовая цена KRW за 1шт]]</f>
        <v>0</v>
      </c>
      <c r="M54" s="86" t="str">
        <f>IFERROR(Таблица637[[#This Row],[Общее кол-во шт]]*Таблица637[[#This Row],[Оптовая цена USD за 1шт]],"")</f>
        <v/>
      </c>
      <c r="N54" s="87"/>
    </row>
    <row r="55" spans="1:14" ht="22.5" customHeight="1">
      <c r="A55" s="44" t="s">
        <v>5366</v>
      </c>
      <c r="B55" s="76">
        <v>8809532445158</v>
      </c>
      <c r="C55" s="50" t="s">
        <v>19353</v>
      </c>
      <c r="D55" s="77" t="s">
        <v>19354</v>
      </c>
      <c r="E55" s="78">
        <v>35000</v>
      </c>
      <c r="F55" s="15">
        <v>0.56999999999999995</v>
      </c>
      <c r="G55" s="80">
        <v>8</v>
      </c>
      <c r="H55" s="81">
        <f>Таблица637[[#This Row],[Коэфициент стоимости]]*Таблица637[[#This Row],[Розничная цена KRW]]</f>
        <v>19950</v>
      </c>
      <c r="I55" s="82" t="str">
        <f>IF($H$1="","Введите курс",Таблица637[[#This Row],[Оптовая цена KRW за 1шт]]/$H$1)</f>
        <v>Введите курс</v>
      </c>
      <c r="J55" s="83"/>
      <c r="K55" s="84">
        <f>Таблица637[[#This Row],[Заказ коробок ]]*Таблица637[[#This Row],[Кол-во шт в коробке]]</f>
        <v>0</v>
      </c>
      <c r="L55" s="85">
        <f>Таблица637[[#This Row],[Общее кол-во шт]]*Таблица637[[#This Row],[Оптовая цена KRW за 1шт]]</f>
        <v>0</v>
      </c>
      <c r="M55" s="86" t="str">
        <f>IFERROR(Таблица637[[#This Row],[Общее кол-во шт]]*Таблица637[[#This Row],[Оптовая цена USD за 1шт]],"")</f>
        <v/>
      </c>
      <c r="N55" s="87"/>
    </row>
    <row r="56" spans="1:14" ht="22.5" customHeight="1">
      <c r="A56" s="44" t="s">
        <v>5367</v>
      </c>
      <c r="B56" s="76">
        <v>8809532444571</v>
      </c>
      <c r="C56" s="50" t="s">
        <v>19355</v>
      </c>
      <c r="D56" s="77" t="s">
        <v>19356</v>
      </c>
      <c r="E56" s="78">
        <v>12000</v>
      </c>
      <c r="F56" s="15">
        <v>0.56999999999999995</v>
      </c>
      <c r="G56" s="80">
        <v>20</v>
      </c>
      <c r="H56" s="81">
        <f>Таблица637[[#This Row],[Коэфициент стоимости]]*Таблица637[[#This Row],[Розничная цена KRW]]</f>
        <v>6839.9999999999991</v>
      </c>
      <c r="I56" s="82" t="str">
        <f>IF($H$1="","Введите курс",Таблица637[[#This Row],[Оптовая цена KRW за 1шт]]/$H$1)</f>
        <v>Введите курс</v>
      </c>
      <c r="J56" s="83"/>
      <c r="K56" s="84">
        <f>Таблица637[[#This Row],[Заказ коробок ]]*Таблица637[[#This Row],[Кол-во шт в коробке]]</f>
        <v>0</v>
      </c>
      <c r="L56" s="85">
        <f>Таблица637[[#This Row],[Общее кол-во шт]]*Таблица637[[#This Row],[Оптовая цена KRW за 1шт]]</f>
        <v>0</v>
      </c>
      <c r="M56" s="86" t="str">
        <f>IFERROR(Таблица637[[#This Row],[Общее кол-во шт]]*Таблица637[[#This Row],[Оптовая цена USD за 1шт]],"")</f>
        <v/>
      </c>
      <c r="N56" s="87"/>
    </row>
    <row r="57" spans="1:14" ht="22.5" customHeight="1">
      <c r="A57" s="44" t="s">
        <v>5368</v>
      </c>
      <c r="B57" s="76">
        <v>8809532444588</v>
      </c>
      <c r="C57" s="50" t="s">
        <v>19357</v>
      </c>
      <c r="D57" s="77" t="s">
        <v>19358</v>
      </c>
      <c r="E57" s="78">
        <v>12000</v>
      </c>
      <c r="F57" s="15">
        <v>0.56999999999999995</v>
      </c>
      <c r="G57" s="80">
        <v>20</v>
      </c>
      <c r="H57" s="81">
        <f>Таблица637[[#This Row],[Коэфициент стоимости]]*Таблица637[[#This Row],[Розничная цена KRW]]</f>
        <v>6839.9999999999991</v>
      </c>
      <c r="I57" s="82" t="str">
        <f>IF($H$1="","Введите курс",Таблица637[[#This Row],[Оптовая цена KRW за 1шт]]/$H$1)</f>
        <v>Введите курс</v>
      </c>
      <c r="J57" s="83"/>
      <c r="K57" s="84">
        <f>Таблица637[[#This Row],[Заказ коробок ]]*Таблица637[[#This Row],[Кол-во шт в коробке]]</f>
        <v>0</v>
      </c>
      <c r="L57" s="85">
        <f>Таблица637[[#This Row],[Общее кол-во шт]]*Таблица637[[#This Row],[Оптовая цена KRW за 1шт]]</f>
        <v>0</v>
      </c>
      <c r="M57" s="86" t="str">
        <f>IFERROR(Таблица637[[#This Row],[Общее кол-во шт]]*Таблица637[[#This Row],[Оптовая цена USD за 1шт]],"")</f>
        <v/>
      </c>
      <c r="N57" s="87"/>
    </row>
    <row r="58" spans="1:14" ht="22.5" customHeight="1">
      <c r="A58" s="44" t="s">
        <v>5369</v>
      </c>
      <c r="B58" s="76">
        <v>8809532444595</v>
      </c>
      <c r="C58" s="50" t="s">
        <v>19359</v>
      </c>
      <c r="D58" s="77" t="s">
        <v>19360</v>
      </c>
      <c r="E58" s="78">
        <v>12000</v>
      </c>
      <c r="F58" s="15">
        <v>0.56999999999999995</v>
      </c>
      <c r="G58" s="80">
        <v>20</v>
      </c>
      <c r="H58" s="81">
        <f>Таблица637[[#This Row],[Коэфициент стоимости]]*Таблица637[[#This Row],[Розничная цена KRW]]</f>
        <v>6839.9999999999991</v>
      </c>
      <c r="I58" s="82" t="str">
        <f>IF($H$1="","Введите курс",Таблица637[[#This Row],[Оптовая цена KRW за 1шт]]/$H$1)</f>
        <v>Введите курс</v>
      </c>
      <c r="J58" s="83"/>
      <c r="K58" s="84">
        <f>Таблица637[[#This Row],[Заказ коробок ]]*Таблица637[[#This Row],[Кол-во шт в коробке]]</f>
        <v>0</v>
      </c>
      <c r="L58" s="85">
        <f>Таблица637[[#This Row],[Общее кол-во шт]]*Таблица637[[#This Row],[Оптовая цена KRW за 1шт]]</f>
        <v>0</v>
      </c>
      <c r="M58" s="86" t="str">
        <f>IFERROR(Таблица637[[#This Row],[Общее кол-во шт]]*Таблица637[[#This Row],[Оптовая цена USD за 1шт]],"")</f>
        <v/>
      </c>
      <c r="N58" s="87"/>
    </row>
    <row r="59" spans="1:14" ht="22.5" customHeight="1">
      <c r="A59" s="44" t="s">
        <v>5370</v>
      </c>
      <c r="B59" s="76">
        <v>8809532444601</v>
      </c>
      <c r="C59" s="50" t="s">
        <v>19361</v>
      </c>
      <c r="D59" s="77" t="s">
        <v>19362</v>
      </c>
      <c r="E59" s="78">
        <v>12000</v>
      </c>
      <c r="F59" s="15">
        <v>0.56999999999999995</v>
      </c>
      <c r="G59" s="80">
        <v>20</v>
      </c>
      <c r="H59" s="81">
        <f>Таблица637[[#This Row],[Коэфициент стоимости]]*Таблица637[[#This Row],[Розничная цена KRW]]</f>
        <v>6839.9999999999991</v>
      </c>
      <c r="I59" s="82" t="str">
        <f>IF($H$1="","Введите курс",Таблица637[[#This Row],[Оптовая цена KRW за 1шт]]/$H$1)</f>
        <v>Введите курс</v>
      </c>
      <c r="J59" s="83"/>
      <c r="K59" s="84">
        <f>Таблица637[[#This Row],[Заказ коробок ]]*Таблица637[[#This Row],[Кол-во шт в коробке]]</f>
        <v>0</v>
      </c>
      <c r="L59" s="85">
        <f>Таблица637[[#This Row],[Общее кол-во шт]]*Таблица637[[#This Row],[Оптовая цена KRW за 1шт]]</f>
        <v>0</v>
      </c>
      <c r="M59" s="86" t="str">
        <f>IFERROR(Таблица637[[#This Row],[Общее кол-во шт]]*Таблица637[[#This Row],[Оптовая цена USD за 1шт]],"")</f>
        <v/>
      </c>
      <c r="N59" s="87"/>
    </row>
    <row r="60" spans="1:14" ht="22.5" customHeight="1">
      <c r="A60" s="44" t="s">
        <v>5371</v>
      </c>
      <c r="B60" s="76">
        <v>8809532444618</v>
      </c>
      <c r="C60" s="50" t="s">
        <v>19363</v>
      </c>
      <c r="D60" s="77" t="s">
        <v>19364</v>
      </c>
      <c r="E60" s="78">
        <v>12000</v>
      </c>
      <c r="F60" s="15">
        <v>0.56999999999999995</v>
      </c>
      <c r="G60" s="80">
        <v>20</v>
      </c>
      <c r="H60" s="81">
        <f>Таблица637[[#This Row],[Коэфициент стоимости]]*Таблица637[[#This Row],[Розничная цена KRW]]</f>
        <v>6839.9999999999991</v>
      </c>
      <c r="I60" s="82" t="str">
        <f>IF($H$1="","Введите курс",Таблица637[[#This Row],[Оптовая цена KRW за 1шт]]/$H$1)</f>
        <v>Введите курс</v>
      </c>
      <c r="J60" s="83"/>
      <c r="K60" s="84">
        <f>Таблица637[[#This Row],[Заказ коробок ]]*Таблица637[[#This Row],[Кол-во шт в коробке]]</f>
        <v>0</v>
      </c>
      <c r="L60" s="85">
        <f>Таблица637[[#This Row],[Общее кол-во шт]]*Таблица637[[#This Row],[Оптовая цена KRW за 1шт]]</f>
        <v>0</v>
      </c>
      <c r="M60" s="86" t="str">
        <f>IFERROR(Таблица637[[#This Row],[Общее кол-во шт]]*Таблица637[[#This Row],[Оптовая цена USD за 1шт]],"")</f>
        <v/>
      </c>
      <c r="N60" s="87"/>
    </row>
    <row r="61" spans="1:14" ht="22.5" customHeight="1">
      <c r="A61" s="44" t="s">
        <v>5372</v>
      </c>
      <c r="B61" s="76">
        <v>8809532448463</v>
      </c>
      <c r="C61" s="50" t="s">
        <v>19365</v>
      </c>
      <c r="D61" s="77" t="s">
        <v>19366</v>
      </c>
      <c r="E61" s="78">
        <v>12000</v>
      </c>
      <c r="F61" s="15">
        <v>0.56999999999999995</v>
      </c>
      <c r="G61" s="80">
        <v>20</v>
      </c>
      <c r="H61" s="81">
        <f>Таблица637[[#This Row],[Коэфициент стоимости]]*Таблица637[[#This Row],[Розничная цена KRW]]</f>
        <v>6839.9999999999991</v>
      </c>
      <c r="I61" s="82" t="str">
        <f>IF($H$1="","Введите курс",Таблица637[[#This Row],[Оптовая цена KRW за 1шт]]/$H$1)</f>
        <v>Введите курс</v>
      </c>
      <c r="J61" s="83"/>
      <c r="K61" s="84">
        <f>Таблица637[[#This Row],[Заказ коробок ]]*Таблица637[[#This Row],[Кол-во шт в коробке]]</f>
        <v>0</v>
      </c>
      <c r="L61" s="85">
        <f>Таблица637[[#This Row],[Общее кол-во шт]]*Таблица637[[#This Row],[Оптовая цена KRW за 1шт]]</f>
        <v>0</v>
      </c>
      <c r="M61" s="86" t="str">
        <f>IFERROR(Таблица637[[#This Row],[Общее кол-во шт]]*Таблица637[[#This Row],[Оптовая цена USD за 1шт]],"")</f>
        <v/>
      </c>
      <c r="N61" s="87"/>
    </row>
    <row r="62" spans="1:14" ht="22.5" customHeight="1">
      <c r="A62" s="44" t="s">
        <v>5373</v>
      </c>
      <c r="B62" s="76">
        <v>8809532448470</v>
      </c>
      <c r="C62" s="50" t="s">
        <v>19367</v>
      </c>
      <c r="D62" s="77" t="s">
        <v>19368</v>
      </c>
      <c r="E62" s="78">
        <v>12000</v>
      </c>
      <c r="F62" s="15">
        <v>0.56999999999999995</v>
      </c>
      <c r="G62" s="80">
        <v>20</v>
      </c>
      <c r="H62" s="81">
        <f>Таблица637[[#This Row],[Коэфициент стоимости]]*Таблица637[[#This Row],[Розничная цена KRW]]</f>
        <v>6839.9999999999991</v>
      </c>
      <c r="I62" s="82" t="str">
        <f>IF($H$1="","Введите курс",Таблица637[[#This Row],[Оптовая цена KRW за 1шт]]/$H$1)</f>
        <v>Введите курс</v>
      </c>
      <c r="J62" s="83"/>
      <c r="K62" s="84">
        <f>Таблица637[[#This Row],[Заказ коробок ]]*Таблица637[[#This Row],[Кол-во шт в коробке]]</f>
        <v>0</v>
      </c>
      <c r="L62" s="85">
        <f>Таблица637[[#This Row],[Общее кол-во шт]]*Таблица637[[#This Row],[Оптовая цена KRW за 1шт]]</f>
        <v>0</v>
      </c>
      <c r="M62" s="86" t="str">
        <f>IFERROR(Таблица637[[#This Row],[Общее кол-во шт]]*Таблица637[[#This Row],[Оптовая цена USD за 1шт]],"")</f>
        <v/>
      </c>
      <c r="N62" s="87"/>
    </row>
    <row r="63" spans="1:14" ht="22.5" customHeight="1">
      <c r="A63" s="44" t="s">
        <v>5374</v>
      </c>
      <c r="B63" s="76">
        <v>8809532448487</v>
      </c>
      <c r="C63" s="50" t="s">
        <v>19369</v>
      </c>
      <c r="D63" s="77" t="s">
        <v>19370</v>
      </c>
      <c r="E63" s="78">
        <v>12000</v>
      </c>
      <c r="F63" s="15">
        <v>0.56999999999999995</v>
      </c>
      <c r="G63" s="80">
        <v>20</v>
      </c>
      <c r="H63" s="81">
        <f>Таблица637[[#This Row],[Коэфициент стоимости]]*Таблица637[[#This Row],[Розничная цена KRW]]</f>
        <v>6839.9999999999991</v>
      </c>
      <c r="I63" s="82" t="str">
        <f>IF($H$1="","Введите курс",Таблица637[[#This Row],[Оптовая цена KRW за 1шт]]/$H$1)</f>
        <v>Введите курс</v>
      </c>
      <c r="J63" s="83"/>
      <c r="K63" s="84">
        <f>Таблица637[[#This Row],[Заказ коробок ]]*Таблица637[[#This Row],[Кол-во шт в коробке]]</f>
        <v>0</v>
      </c>
      <c r="L63" s="85">
        <f>Таблица637[[#This Row],[Общее кол-во шт]]*Таблица637[[#This Row],[Оптовая цена KRW за 1шт]]</f>
        <v>0</v>
      </c>
      <c r="M63" s="86" t="str">
        <f>IFERROR(Таблица637[[#This Row],[Общее кол-во шт]]*Таблица637[[#This Row],[Оптовая цена USD за 1шт]],"")</f>
        <v/>
      </c>
      <c r="N63" s="87"/>
    </row>
    <row r="64" spans="1:14" ht="22.5" customHeight="1">
      <c r="A64" s="44" t="s">
        <v>5375</v>
      </c>
      <c r="B64" s="76">
        <v>8809532447114</v>
      </c>
      <c r="C64" s="50" t="s">
        <v>19371</v>
      </c>
      <c r="D64" s="77" t="s">
        <v>19372</v>
      </c>
      <c r="E64" s="78">
        <v>12000</v>
      </c>
      <c r="F64" s="15">
        <v>0.56999999999999995</v>
      </c>
      <c r="G64" s="80">
        <v>10</v>
      </c>
      <c r="H64" s="81">
        <f>Таблица637[[#This Row],[Коэфициент стоимости]]*Таблица637[[#This Row],[Розничная цена KRW]]</f>
        <v>6839.9999999999991</v>
      </c>
      <c r="I64" s="82" t="str">
        <f>IF($H$1="","Введите курс",Таблица637[[#This Row],[Оптовая цена KRW за 1шт]]/$H$1)</f>
        <v>Введите курс</v>
      </c>
      <c r="J64" s="83"/>
      <c r="K64" s="84">
        <f>Таблица637[[#This Row],[Заказ коробок ]]*Таблица637[[#This Row],[Кол-во шт в коробке]]</f>
        <v>0</v>
      </c>
      <c r="L64" s="85">
        <f>Таблица637[[#This Row],[Общее кол-во шт]]*Таблица637[[#This Row],[Оптовая цена KRW за 1шт]]</f>
        <v>0</v>
      </c>
      <c r="M64" s="86" t="str">
        <f>IFERROR(Таблица637[[#This Row],[Общее кол-во шт]]*Таблица637[[#This Row],[Оптовая цена USD за 1шт]],"")</f>
        <v/>
      </c>
      <c r="N64" s="87"/>
    </row>
    <row r="65" spans="1:14" ht="22.5" customHeight="1">
      <c r="A65" s="44" t="s">
        <v>5376</v>
      </c>
      <c r="B65" s="76">
        <v>8809532447121</v>
      </c>
      <c r="C65" s="50" t="s">
        <v>19373</v>
      </c>
      <c r="D65" s="77" t="s">
        <v>19374</v>
      </c>
      <c r="E65" s="78">
        <v>12000</v>
      </c>
      <c r="F65" s="15">
        <v>0.56999999999999995</v>
      </c>
      <c r="G65" s="80">
        <v>10</v>
      </c>
      <c r="H65" s="81">
        <f>Таблица637[[#This Row],[Коэфициент стоимости]]*Таблица637[[#This Row],[Розничная цена KRW]]</f>
        <v>6839.9999999999991</v>
      </c>
      <c r="I65" s="82" t="str">
        <f>IF($H$1="","Введите курс",Таблица637[[#This Row],[Оптовая цена KRW за 1шт]]/$H$1)</f>
        <v>Введите курс</v>
      </c>
      <c r="J65" s="83"/>
      <c r="K65" s="84">
        <f>Таблица637[[#This Row],[Заказ коробок ]]*Таблица637[[#This Row],[Кол-во шт в коробке]]</f>
        <v>0</v>
      </c>
      <c r="L65" s="85">
        <f>Таблица637[[#This Row],[Общее кол-во шт]]*Таблица637[[#This Row],[Оптовая цена KRW за 1шт]]</f>
        <v>0</v>
      </c>
      <c r="M65" s="86" t="str">
        <f>IFERROR(Таблица637[[#This Row],[Общее кол-во шт]]*Таблица637[[#This Row],[Оптовая цена USD за 1шт]],"")</f>
        <v/>
      </c>
      <c r="N65" s="87"/>
    </row>
    <row r="66" spans="1:14" ht="22.5" customHeight="1">
      <c r="A66" s="44" t="s">
        <v>5377</v>
      </c>
      <c r="B66" s="76">
        <v>8809532447138</v>
      </c>
      <c r="C66" s="50" t="s">
        <v>19375</v>
      </c>
      <c r="D66" s="77" t="s">
        <v>19376</v>
      </c>
      <c r="E66" s="78">
        <v>12000</v>
      </c>
      <c r="F66" s="15">
        <v>0.56999999999999995</v>
      </c>
      <c r="G66" s="80">
        <v>10</v>
      </c>
      <c r="H66" s="81">
        <f>Таблица637[[#This Row],[Коэфициент стоимости]]*Таблица637[[#This Row],[Розничная цена KRW]]</f>
        <v>6839.9999999999991</v>
      </c>
      <c r="I66" s="82" t="str">
        <f>IF($H$1="","Введите курс",Таблица637[[#This Row],[Оптовая цена KRW за 1шт]]/$H$1)</f>
        <v>Введите курс</v>
      </c>
      <c r="J66" s="83"/>
      <c r="K66" s="84">
        <f>Таблица637[[#This Row],[Заказ коробок ]]*Таблица637[[#This Row],[Кол-во шт в коробке]]</f>
        <v>0</v>
      </c>
      <c r="L66" s="85">
        <f>Таблица637[[#This Row],[Общее кол-во шт]]*Таблица637[[#This Row],[Оптовая цена KRW за 1шт]]</f>
        <v>0</v>
      </c>
      <c r="M66" s="86" t="str">
        <f>IFERROR(Таблица637[[#This Row],[Общее кол-во шт]]*Таблица637[[#This Row],[Оптовая цена USD за 1шт]],"")</f>
        <v/>
      </c>
      <c r="N66" s="87"/>
    </row>
    <row r="67" spans="1:14" ht="22.5" customHeight="1">
      <c r="A67" s="44" t="s">
        <v>5378</v>
      </c>
      <c r="B67" s="76">
        <v>8809532447145</v>
      </c>
      <c r="C67" s="50" t="s">
        <v>19377</v>
      </c>
      <c r="D67" s="77" t="s">
        <v>19378</v>
      </c>
      <c r="E67" s="78">
        <v>12000</v>
      </c>
      <c r="F67" s="15">
        <v>0.56999999999999995</v>
      </c>
      <c r="G67" s="80">
        <v>10</v>
      </c>
      <c r="H67" s="81">
        <f>Таблица637[[#This Row],[Коэфициент стоимости]]*Таблица637[[#This Row],[Розничная цена KRW]]</f>
        <v>6839.9999999999991</v>
      </c>
      <c r="I67" s="82" t="str">
        <f>IF($H$1="","Введите курс",Таблица637[[#This Row],[Оптовая цена KRW за 1шт]]/$H$1)</f>
        <v>Введите курс</v>
      </c>
      <c r="J67" s="83"/>
      <c r="K67" s="84">
        <f>Таблица637[[#This Row],[Заказ коробок ]]*Таблица637[[#This Row],[Кол-во шт в коробке]]</f>
        <v>0</v>
      </c>
      <c r="L67" s="85">
        <f>Таблица637[[#This Row],[Общее кол-во шт]]*Таблица637[[#This Row],[Оптовая цена KRW за 1шт]]</f>
        <v>0</v>
      </c>
      <c r="M67" s="86" t="str">
        <f>IFERROR(Таблица637[[#This Row],[Общее кол-во шт]]*Таблица637[[#This Row],[Оптовая цена USD за 1шт]],"")</f>
        <v/>
      </c>
      <c r="N67" s="87"/>
    </row>
    <row r="68" spans="1:14" ht="22.5" customHeight="1">
      <c r="A68" s="44" t="s">
        <v>5379</v>
      </c>
      <c r="B68" s="76">
        <v>8809532447152</v>
      </c>
      <c r="C68" s="50" t="s">
        <v>19379</v>
      </c>
      <c r="D68" s="77" t="s">
        <v>19380</v>
      </c>
      <c r="E68" s="78">
        <v>12000</v>
      </c>
      <c r="F68" s="15">
        <v>0.56999999999999995</v>
      </c>
      <c r="G68" s="80">
        <v>10</v>
      </c>
      <c r="H68" s="81">
        <f>Таблица637[[#This Row],[Коэфициент стоимости]]*Таблица637[[#This Row],[Розничная цена KRW]]</f>
        <v>6839.9999999999991</v>
      </c>
      <c r="I68" s="82" t="str">
        <f>IF($H$1="","Введите курс",Таблица637[[#This Row],[Оптовая цена KRW за 1шт]]/$H$1)</f>
        <v>Введите курс</v>
      </c>
      <c r="J68" s="83"/>
      <c r="K68" s="84">
        <f>Таблица637[[#This Row],[Заказ коробок ]]*Таблица637[[#This Row],[Кол-во шт в коробке]]</f>
        <v>0</v>
      </c>
      <c r="L68" s="85">
        <f>Таблица637[[#This Row],[Общее кол-во шт]]*Таблица637[[#This Row],[Оптовая цена KRW за 1шт]]</f>
        <v>0</v>
      </c>
      <c r="M68" s="86" t="str">
        <f>IFERROR(Таблица637[[#This Row],[Общее кол-во шт]]*Таблица637[[#This Row],[Оптовая цена USD за 1шт]],"")</f>
        <v/>
      </c>
      <c r="N68" s="87"/>
    </row>
    <row r="69" spans="1:14" ht="22.5" customHeight="1">
      <c r="A69" s="44" t="s">
        <v>5380</v>
      </c>
      <c r="B69" s="76">
        <v>8809532448555</v>
      </c>
      <c r="C69" s="50" t="s">
        <v>19381</v>
      </c>
      <c r="D69" s="77" t="s">
        <v>19382</v>
      </c>
      <c r="E69" s="78">
        <v>12000</v>
      </c>
      <c r="F69" s="15">
        <v>0.56999999999999995</v>
      </c>
      <c r="G69" s="80">
        <v>10</v>
      </c>
      <c r="H69" s="81">
        <f>Таблица637[[#This Row],[Коэфициент стоимости]]*Таблица637[[#This Row],[Розничная цена KRW]]</f>
        <v>6839.9999999999991</v>
      </c>
      <c r="I69" s="82" t="str">
        <f>IF($H$1="","Введите курс",Таблица637[[#This Row],[Оптовая цена KRW за 1шт]]/$H$1)</f>
        <v>Введите курс</v>
      </c>
      <c r="J69" s="83"/>
      <c r="K69" s="84">
        <f>Таблица637[[#This Row],[Заказ коробок ]]*Таблица637[[#This Row],[Кол-во шт в коробке]]</f>
        <v>0</v>
      </c>
      <c r="L69" s="85">
        <f>Таблица637[[#This Row],[Общее кол-во шт]]*Таблица637[[#This Row],[Оптовая цена KRW за 1шт]]</f>
        <v>0</v>
      </c>
      <c r="M69" s="86" t="str">
        <f>IFERROR(Таблица637[[#This Row],[Общее кол-во шт]]*Таблица637[[#This Row],[Оптовая цена USD за 1шт]],"")</f>
        <v/>
      </c>
      <c r="N69" s="87"/>
    </row>
    <row r="70" spans="1:14" ht="22.5" customHeight="1">
      <c r="A70" s="44" t="s">
        <v>5381</v>
      </c>
      <c r="B70" s="76">
        <v>8809532448562</v>
      </c>
      <c r="C70" s="50" t="s">
        <v>19383</v>
      </c>
      <c r="D70" s="77" t="s">
        <v>19384</v>
      </c>
      <c r="E70" s="78">
        <v>12000</v>
      </c>
      <c r="F70" s="15">
        <v>0.56999999999999995</v>
      </c>
      <c r="G70" s="80">
        <v>10</v>
      </c>
      <c r="H70" s="81">
        <f>Таблица637[[#This Row],[Коэфициент стоимости]]*Таблица637[[#This Row],[Розничная цена KRW]]</f>
        <v>6839.9999999999991</v>
      </c>
      <c r="I70" s="82" t="str">
        <f>IF($H$1="","Введите курс",Таблица637[[#This Row],[Оптовая цена KRW за 1шт]]/$H$1)</f>
        <v>Введите курс</v>
      </c>
      <c r="J70" s="83"/>
      <c r="K70" s="84">
        <f>Таблица637[[#This Row],[Заказ коробок ]]*Таблица637[[#This Row],[Кол-во шт в коробке]]</f>
        <v>0</v>
      </c>
      <c r="L70" s="85">
        <f>Таблица637[[#This Row],[Общее кол-во шт]]*Таблица637[[#This Row],[Оптовая цена KRW за 1шт]]</f>
        <v>0</v>
      </c>
      <c r="M70" s="86" t="str">
        <f>IFERROR(Таблица637[[#This Row],[Общее кол-во шт]]*Таблица637[[#This Row],[Оптовая цена USD за 1шт]],"")</f>
        <v/>
      </c>
      <c r="N70" s="87"/>
    </row>
    <row r="71" spans="1:14" ht="22.5" customHeight="1">
      <c r="A71" s="44" t="s">
        <v>5382</v>
      </c>
      <c r="B71" s="76">
        <v>8809532448579</v>
      </c>
      <c r="C71" s="50" t="s">
        <v>19385</v>
      </c>
      <c r="D71" s="77" t="s">
        <v>19386</v>
      </c>
      <c r="E71" s="78">
        <v>12000</v>
      </c>
      <c r="F71" s="15">
        <v>0.56999999999999995</v>
      </c>
      <c r="G71" s="80">
        <v>10</v>
      </c>
      <c r="H71" s="81">
        <f>Таблица637[[#This Row],[Коэфициент стоимости]]*Таблица637[[#This Row],[Розничная цена KRW]]</f>
        <v>6839.9999999999991</v>
      </c>
      <c r="I71" s="82" t="str">
        <f>IF($H$1="","Введите курс",Таблица637[[#This Row],[Оптовая цена KRW за 1шт]]/$H$1)</f>
        <v>Введите курс</v>
      </c>
      <c r="J71" s="83"/>
      <c r="K71" s="84">
        <f>Таблица637[[#This Row],[Заказ коробок ]]*Таблица637[[#This Row],[Кол-во шт в коробке]]</f>
        <v>0</v>
      </c>
      <c r="L71" s="85">
        <f>Таблица637[[#This Row],[Общее кол-во шт]]*Таблица637[[#This Row],[Оптовая цена KRW за 1шт]]</f>
        <v>0</v>
      </c>
      <c r="M71" s="86" t="str">
        <f>IFERROR(Таблица637[[#This Row],[Общее кол-во шт]]*Таблица637[[#This Row],[Оптовая цена USD за 1шт]],"")</f>
        <v/>
      </c>
      <c r="N71" s="87"/>
    </row>
    <row r="72" spans="1:14" ht="22.5" customHeight="1">
      <c r="A72" s="44" t="s">
        <v>5383</v>
      </c>
      <c r="B72" s="76">
        <v>8809658620163</v>
      </c>
      <c r="C72" s="50" t="s">
        <v>19387</v>
      </c>
      <c r="D72" s="77" t="s">
        <v>19388</v>
      </c>
      <c r="E72" s="78">
        <v>12000</v>
      </c>
      <c r="F72" s="15">
        <v>0.56999999999999995</v>
      </c>
      <c r="G72" s="80">
        <v>10</v>
      </c>
      <c r="H72" s="81">
        <f>Таблица637[[#This Row],[Коэфициент стоимости]]*Таблица637[[#This Row],[Розничная цена KRW]]</f>
        <v>6839.9999999999991</v>
      </c>
      <c r="I72" s="82" t="str">
        <f>IF($H$1="","Введите курс",Таблица637[[#This Row],[Оптовая цена KRW за 1шт]]/$H$1)</f>
        <v>Введите курс</v>
      </c>
      <c r="J72" s="83"/>
      <c r="K72" s="84">
        <f>Таблица637[[#This Row],[Заказ коробок ]]*Таблица637[[#This Row],[Кол-во шт в коробке]]</f>
        <v>0</v>
      </c>
      <c r="L72" s="85">
        <f>Таблица637[[#This Row],[Общее кол-во шт]]*Таблица637[[#This Row],[Оптовая цена KRW за 1шт]]</f>
        <v>0</v>
      </c>
      <c r="M72" s="86" t="str">
        <f>IFERROR(Таблица637[[#This Row],[Общее кол-во шт]]*Таблица637[[#This Row],[Оптовая цена USD за 1шт]],"")</f>
        <v/>
      </c>
      <c r="N72" s="87"/>
    </row>
    <row r="73" spans="1:14" ht="22.5" customHeight="1">
      <c r="A73" s="44" t="s">
        <v>5384</v>
      </c>
      <c r="B73" s="76">
        <v>8809658620170</v>
      </c>
      <c r="C73" s="50" t="s">
        <v>19389</v>
      </c>
      <c r="D73" s="77" t="s">
        <v>19390</v>
      </c>
      <c r="E73" s="78">
        <v>12000</v>
      </c>
      <c r="F73" s="15">
        <v>0.56999999999999995</v>
      </c>
      <c r="G73" s="80">
        <v>10</v>
      </c>
      <c r="H73" s="81">
        <f>Таблица637[[#This Row],[Коэфициент стоимости]]*Таблица637[[#This Row],[Розничная цена KRW]]</f>
        <v>6839.9999999999991</v>
      </c>
      <c r="I73" s="82" t="str">
        <f>IF($H$1="","Введите курс",Таблица637[[#This Row],[Оптовая цена KRW за 1шт]]/$H$1)</f>
        <v>Введите курс</v>
      </c>
      <c r="J73" s="83"/>
      <c r="K73" s="84">
        <f>Таблица637[[#This Row],[Заказ коробок ]]*Таблица637[[#This Row],[Кол-во шт в коробке]]</f>
        <v>0</v>
      </c>
      <c r="L73" s="85">
        <f>Таблица637[[#This Row],[Общее кол-во шт]]*Таблица637[[#This Row],[Оптовая цена KRW за 1шт]]</f>
        <v>0</v>
      </c>
      <c r="M73" s="86" t="str">
        <f>IFERROR(Таблица637[[#This Row],[Общее кол-во шт]]*Таблица637[[#This Row],[Оптовая цена USD за 1шт]],"")</f>
        <v/>
      </c>
      <c r="N73" s="87"/>
    </row>
    <row r="74" spans="1:14" ht="22.5" customHeight="1">
      <c r="A74" s="44" t="s">
        <v>5385</v>
      </c>
      <c r="B74" s="76">
        <v>8809658620187</v>
      </c>
      <c r="C74" s="50" t="s">
        <v>19391</v>
      </c>
      <c r="D74" s="77" t="s">
        <v>19392</v>
      </c>
      <c r="E74" s="78">
        <v>12000</v>
      </c>
      <c r="F74" s="15">
        <v>0.56999999999999995</v>
      </c>
      <c r="G74" s="80">
        <v>10</v>
      </c>
      <c r="H74" s="81">
        <f>Таблица637[[#This Row],[Коэфициент стоимости]]*Таблица637[[#This Row],[Розничная цена KRW]]</f>
        <v>6839.9999999999991</v>
      </c>
      <c r="I74" s="82" t="str">
        <f>IF($H$1="","Введите курс",Таблица637[[#This Row],[Оптовая цена KRW за 1шт]]/$H$1)</f>
        <v>Введите курс</v>
      </c>
      <c r="J74" s="83"/>
      <c r="K74" s="84">
        <f>Таблица637[[#This Row],[Заказ коробок ]]*Таблица637[[#This Row],[Кол-во шт в коробке]]</f>
        <v>0</v>
      </c>
      <c r="L74" s="85">
        <f>Таблица637[[#This Row],[Общее кол-во шт]]*Таблица637[[#This Row],[Оптовая цена KRW за 1шт]]</f>
        <v>0</v>
      </c>
      <c r="M74" s="86" t="str">
        <f>IFERROR(Таблица637[[#This Row],[Общее кол-во шт]]*Таблица637[[#This Row],[Оптовая цена USD за 1шт]],"")</f>
        <v/>
      </c>
      <c r="N74" s="87"/>
    </row>
    <row r="75" spans="1:14" s="75" customFormat="1" ht="22.5" customHeight="1">
      <c r="A75" s="44" t="s">
        <v>5386</v>
      </c>
      <c r="B75" s="92"/>
      <c r="C75" s="64" t="s">
        <v>19393</v>
      </c>
      <c r="D75" s="93" t="s">
        <v>19394</v>
      </c>
      <c r="E75" s="94"/>
      <c r="F75" s="67"/>
      <c r="G75" s="96"/>
      <c r="H75" s="166"/>
      <c r="I75" s="98" t="str">
        <f>IF($H$1="","Введите курс",Таблица637[[#This Row],[Оптовая цена KRW за 1шт]]/$H$1)</f>
        <v>Введите курс</v>
      </c>
      <c r="J75" s="99"/>
      <c r="K75" s="100">
        <f>Таблица637[[#This Row],[Заказ коробок ]]*Таблица637[[#This Row],[Кол-во шт в коробке]]</f>
        <v>0</v>
      </c>
      <c r="L75" s="101">
        <f>Таблица637[[#This Row],[Общее кол-во шт]]*Таблица637[[#This Row],[Оптовая цена KRW за 1шт]]</f>
        <v>0</v>
      </c>
      <c r="M75" s="102" t="str">
        <f>IFERROR(Таблица637[[#This Row],[Общее кол-во шт]]*Таблица637[[#This Row],[Оптовая цена USD за 1шт]],"")</f>
        <v/>
      </c>
      <c r="N75" s="165" t="s">
        <v>19258</v>
      </c>
    </row>
    <row r="76" spans="1:14" s="75" customFormat="1" ht="22.5" customHeight="1">
      <c r="A76" s="44" t="s">
        <v>5387</v>
      </c>
      <c r="B76" s="92"/>
      <c r="C76" s="64" t="s">
        <v>19395</v>
      </c>
      <c r="D76" s="93" t="s">
        <v>19396</v>
      </c>
      <c r="E76" s="94"/>
      <c r="F76" s="67"/>
      <c r="G76" s="96"/>
      <c r="H76" s="166"/>
      <c r="I76" s="98" t="str">
        <f>IF($H$1="","Введите курс",Таблица637[[#This Row],[Оптовая цена KRW за 1шт]]/$H$1)</f>
        <v>Введите курс</v>
      </c>
      <c r="J76" s="99"/>
      <c r="K76" s="100">
        <f>Таблица637[[#This Row],[Заказ коробок ]]*Таблица637[[#This Row],[Кол-во шт в коробке]]</f>
        <v>0</v>
      </c>
      <c r="L76" s="101">
        <f>Таблица637[[#This Row],[Общее кол-во шт]]*Таблица637[[#This Row],[Оптовая цена KRW за 1шт]]</f>
        <v>0</v>
      </c>
      <c r="M76" s="102" t="str">
        <f>IFERROR(Таблица637[[#This Row],[Общее кол-во шт]]*Таблица637[[#This Row],[Оптовая цена USD за 1шт]],"")</f>
        <v/>
      </c>
      <c r="N76" s="165" t="s">
        <v>19258</v>
      </c>
    </row>
    <row r="77" spans="1:14" s="75" customFormat="1" ht="22.5" customHeight="1">
      <c r="A77" s="44" t="s">
        <v>5388</v>
      </c>
      <c r="B77" s="92"/>
      <c r="C77" s="64" t="s">
        <v>19397</v>
      </c>
      <c r="D77" s="93" t="s">
        <v>19398</v>
      </c>
      <c r="E77" s="94"/>
      <c r="F77" s="67"/>
      <c r="G77" s="96"/>
      <c r="H77" s="166"/>
      <c r="I77" s="98" t="str">
        <f>IF($H$1="","Введите курс",Таблица637[[#This Row],[Оптовая цена KRW за 1шт]]/$H$1)</f>
        <v>Введите курс</v>
      </c>
      <c r="J77" s="99"/>
      <c r="K77" s="100">
        <f>Таблица637[[#This Row],[Заказ коробок ]]*Таблица637[[#This Row],[Кол-во шт в коробке]]</f>
        <v>0</v>
      </c>
      <c r="L77" s="101">
        <f>Таблица637[[#This Row],[Общее кол-во шт]]*Таблица637[[#This Row],[Оптовая цена KRW за 1шт]]</f>
        <v>0</v>
      </c>
      <c r="M77" s="102" t="str">
        <f>IFERROR(Таблица637[[#This Row],[Общее кол-во шт]]*Таблица637[[#This Row],[Оптовая цена USD за 1шт]],"")</f>
        <v/>
      </c>
      <c r="N77" s="165" t="s">
        <v>19258</v>
      </c>
    </row>
    <row r="78" spans="1:14" s="75" customFormat="1" ht="22.5" customHeight="1">
      <c r="A78" s="44" t="s">
        <v>5389</v>
      </c>
      <c r="B78" s="92"/>
      <c r="C78" s="64" t="s">
        <v>19399</v>
      </c>
      <c r="D78" s="93" t="s">
        <v>19400</v>
      </c>
      <c r="E78" s="94"/>
      <c r="F78" s="67"/>
      <c r="G78" s="96"/>
      <c r="H78" s="166"/>
      <c r="I78" s="98" t="str">
        <f>IF($H$1="","Введите курс",Таблица637[[#This Row],[Оптовая цена KRW за 1шт]]/$H$1)</f>
        <v>Введите курс</v>
      </c>
      <c r="J78" s="99"/>
      <c r="K78" s="100">
        <f>Таблица637[[#This Row],[Заказ коробок ]]*Таблица637[[#This Row],[Кол-во шт в коробке]]</f>
        <v>0</v>
      </c>
      <c r="L78" s="101">
        <f>Таблица637[[#This Row],[Общее кол-во шт]]*Таблица637[[#This Row],[Оптовая цена KRW за 1шт]]</f>
        <v>0</v>
      </c>
      <c r="M78" s="102" t="str">
        <f>IFERROR(Таблица637[[#This Row],[Общее кол-во шт]]*Таблица637[[#This Row],[Оптовая цена USD за 1шт]],"")</f>
        <v/>
      </c>
      <c r="N78" s="165" t="s">
        <v>19258</v>
      </c>
    </row>
    <row r="79" spans="1:14" s="75" customFormat="1" ht="22.5" customHeight="1">
      <c r="A79" s="44" t="s">
        <v>5390</v>
      </c>
      <c r="B79" s="92"/>
      <c r="C79" s="64" t="s">
        <v>19401</v>
      </c>
      <c r="D79" s="93" t="s">
        <v>19402</v>
      </c>
      <c r="E79" s="94"/>
      <c r="F79" s="67"/>
      <c r="G79" s="96"/>
      <c r="H79" s="166"/>
      <c r="I79" s="98" t="str">
        <f>IF($H$1="","Введите курс",Таблица637[[#This Row],[Оптовая цена KRW за 1шт]]/$H$1)</f>
        <v>Введите курс</v>
      </c>
      <c r="J79" s="99"/>
      <c r="K79" s="100">
        <f>Таблица637[[#This Row],[Заказ коробок ]]*Таблица637[[#This Row],[Кол-во шт в коробке]]</f>
        <v>0</v>
      </c>
      <c r="L79" s="101">
        <f>Таблица637[[#This Row],[Общее кол-во шт]]*Таблица637[[#This Row],[Оптовая цена KRW за 1шт]]</f>
        <v>0</v>
      </c>
      <c r="M79" s="102" t="str">
        <f>IFERROR(Таблица637[[#This Row],[Общее кол-во шт]]*Таблица637[[#This Row],[Оптовая цена USD за 1шт]],"")</f>
        <v/>
      </c>
      <c r="N79" s="165" t="s">
        <v>19258</v>
      </c>
    </row>
    <row r="80" spans="1:14" ht="22.5" customHeight="1">
      <c r="A80" s="44" t="s">
        <v>5391</v>
      </c>
      <c r="B80" s="76">
        <v>8809402280827</v>
      </c>
      <c r="C80" s="50" t="s">
        <v>19403</v>
      </c>
      <c r="D80" s="77" t="s">
        <v>19404</v>
      </c>
      <c r="E80" s="78">
        <v>15000</v>
      </c>
      <c r="F80" s="15">
        <v>0.56999999999999995</v>
      </c>
      <c r="G80" s="80">
        <v>10</v>
      </c>
      <c r="H80" s="81">
        <f>Таблица637[[#This Row],[Коэфициент стоимости]]*Таблица637[[#This Row],[Розничная цена KRW]]</f>
        <v>8550</v>
      </c>
      <c r="I80" s="82" t="str">
        <f>IF($H$1="","Введите курс",Таблица637[[#This Row],[Оптовая цена KRW за 1шт]]/$H$1)</f>
        <v>Введите курс</v>
      </c>
      <c r="J80" s="83"/>
      <c r="K80" s="84">
        <f>Таблица637[[#This Row],[Заказ коробок ]]*Таблица637[[#This Row],[Кол-во шт в коробке]]</f>
        <v>0</v>
      </c>
      <c r="L80" s="85">
        <f>Таблица637[[#This Row],[Общее кол-во шт]]*Таблица637[[#This Row],[Оптовая цена KRW за 1шт]]</f>
        <v>0</v>
      </c>
      <c r="M80" s="86" t="str">
        <f>IFERROR(Таблица637[[#This Row],[Общее кол-во шт]]*Таблица637[[#This Row],[Оптовая цена USD за 1шт]],"")</f>
        <v/>
      </c>
      <c r="N80" s="87"/>
    </row>
    <row r="81" spans="1:14" ht="22.5" customHeight="1">
      <c r="A81" s="44" t="s">
        <v>5392</v>
      </c>
      <c r="B81" s="76">
        <v>8809402280841</v>
      </c>
      <c r="C81" s="50" t="s">
        <v>19405</v>
      </c>
      <c r="D81" s="77" t="s">
        <v>19406</v>
      </c>
      <c r="E81" s="78">
        <v>15000</v>
      </c>
      <c r="F81" s="15">
        <v>0.56999999999999995</v>
      </c>
      <c r="G81" s="80">
        <v>10</v>
      </c>
      <c r="H81" s="81">
        <f>Таблица637[[#This Row],[Коэфициент стоимости]]*Таблица637[[#This Row],[Розничная цена KRW]]</f>
        <v>8550</v>
      </c>
      <c r="I81" s="82" t="str">
        <f>IF($H$1="","Введите курс",Таблица637[[#This Row],[Оптовая цена KRW за 1шт]]/$H$1)</f>
        <v>Введите курс</v>
      </c>
      <c r="J81" s="83"/>
      <c r="K81" s="84">
        <f>Таблица637[[#This Row],[Заказ коробок ]]*Таблица637[[#This Row],[Кол-во шт в коробке]]</f>
        <v>0</v>
      </c>
      <c r="L81" s="85">
        <f>Таблица637[[#This Row],[Общее кол-во шт]]*Таблица637[[#This Row],[Оптовая цена KRW за 1шт]]</f>
        <v>0</v>
      </c>
      <c r="M81" s="86" t="str">
        <f>IFERROR(Таблица637[[#This Row],[Общее кол-во шт]]*Таблица637[[#This Row],[Оптовая цена USD за 1шт]],"")</f>
        <v/>
      </c>
      <c r="N81" s="87"/>
    </row>
    <row r="82" spans="1:14" ht="22.5" customHeight="1">
      <c r="A82" s="44" t="s">
        <v>5393</v>
      </c>
      <c r="B82" s="76">
        <v>8809402280858</v>
      </c>
      <c r="C82" s="50" t="s">
        <v>19407</v>
      </c>
      <c r="D82" s="77" t="s">
        <v>19408</v>
      </c>
      <c r="E82" s="78">
        <v>15000</v>
      </c>
      <c r="F82" s="15">
        <v>0.56999999999999995</v>
      </c>
      <c r="G82" s="80">
        <v>10</v>
      </c>
      <c r="H82" s="81">
        <f>Таблица637[[#This Row],[Коэфициент стоимости]]*Таблица637[[#This Row],[Розничная цена KRW]]</f>
        <v>8550</v>
      </c>
      <c r="I82" s="82" t="str">
        <f>IF($H$1="","Введите курс",Таблица637[[#This Row],[Оптовая цена KRW за 1шт]]/$H$1)</f>
        <v>Введите курс</v>
      </c>
      <c r="J82" s="83"/>
      <c r="K82" s="84">
        <f>Таблица637[[#This Row],[Заказ коробок ]]*Таблица637[[#This Row],[Кол-во шт в коробке]]</f>
        <v>0</v>
      </c>
      <c r="L82" s="85">
        <f>Таблица637[[#This Row],[Общее кол-во шт]]*Таблица637[[#This Row],[Оптовая цена KRW за 1шт]]</f>
        <v>0</v>
      </c>
      <c r="M82" s="86" t="str">
        <f>IFERROR(Таблица637[[#This Row],[Общее кол-во шт]]*Таблица637[[#This Row],[Оптовая цена USD за 1шт]],"")</f>
        <v/>
      </c>
      <c r="N82" s="87"/>
    </row>
    <row r="83" spans="1:14" ht="22.5" customHeight="1">
      <c r="A83" s="44" t="s">
        <v>5394</v>
      </c>
      <c r="B83" s="76">
        <v>8809402284757</v>
      </c>
      <c r="C83" s="50" t="s">
        <v>19409</v>
      </c>
      <c r="D83" s="77" t="s">
        <v>19410</v>
      </c>
      <c r="E83" s="78">
        <v>15000</v>
      </c>
      <c r="F83" s="15">
        <v>0.56999999999999995</v>
      </c>
      <c r="G83" s="80">
        <v>10</v>
      </c>
      <c r="H83" s="81">
        <f>Таблица637[[#This Row],[Коэфициент стоимости]]*Таблица637[[#This Row],[Розничная цена KRW]]</f>
        <v>8550</v>
      </c>
      <c r="I83" s="82" t="str">
        <f>IF($H$1="","Введите курс",Таблица637[[#This Row],[Оптовая цена KRW за 1шт]]/$H$1)</f>
        <v>Введите курс</v>
      </c>
      <c r="J83" s="83"/>
      <c r="K83" s="84">
        <f>Таблица637[[#This Row],[Заказ коробок ]]*Таблица637[[#This Row],[Кол-во шт в коробке]]</f>
        <v>0</v>
      </c>
      <c r="L83" s="85">
        <f>Таблица637[[#This Row],[Общее кол-во шт]]*Таблица637[[#This Row],[Оптовая цена KRW за 1шт]]</f>
        <v>0</v>
      </c>
      <c r="M83" s="86" t="str">
        <f>IFERROR(Таблица637[[#This Row],[Общее кол-во шт]]*Таблица637[[#This Row],[Оптовая цена USD за 1шт]],"")</f>
        <v/>
      </c>
      <c r="N83" s="87"/>
    </row>
    <row r="84" spans="1:14" ht="22.5" customHeight="1">
      <c r="A84" s="44" t="s">
        <v>5395</v>
      </c>
      <c r="B84" s="76">
        <v>8809402284764</v>
      </c>
      <c r="C84" s="50" t="s">
        <v>19411</v>
      </c>
      <c r="D84" s="77" t="s">
        <v>19412</v>
      </c>
      <c r="E84" s="78">
        <v>15000</v>
      </c>
      <c r="F84" s="15">
        <v>0.56999999999999995</v>
      </c>
      <c r="G84" s="80">
        <v>10</v>
      </c>
      <c r="H84" s="81">
        <f>Таблица637[[#This Row],[Коэфициент стоимости]]*Таблица637[[#This Row],[Розничная цена KRW]]</f>
        <v>8550</v>
      </c>
      <c r="I84" s="82" t="str">
        <f>IF($H$1="","Введите курс",Таблица637[[#This Row],[Оптовая цена KRW за 1шт]]/$H$1)</f>
        <v>Введите курс</v>
      </c>
      <c r="J84" s="83"/>
      <c r="K84" s="84">
        <f>Таблица637[[#This Row],[Заказ коробок ]]*Таблица637[[#This Row],[Кол-во шт в коробке]]</f>
        <v>0</v>
      </c>
      <c r="L84" s="85">
        <f>Таблица637[[#This Row],[Общее кол-во шт]]*Таблица637[[#This Row],[Оптовая цена KRW за 1шт]]</f>
        <v>0</v>
      </c>
      <c r="M84" s="86" t="str">
        <f>IFERROR(Таблица637[[#This Row],[Общее кол-во шт]]*Таблица637[[#This Row],[Оптовая цена USD за 1шт]],"")</f>
        <v/>
      </c>
      <c r="N84" s="87"/>
    </row>
    <row r="85" spans="1:14" ht="22.5" customHeight="1">
      <c r="A85" s="44" t="s">
        <v>5396</v>
      </c>
      <c r="B85" s="76">
        <v>8809402284740</v>
      </c>
      <c r="C85" s="50" t="s">
        <v>19413</v>
      </c>
      <c r="D85" s="77" t="s">
        <v>19414</v>
      </c>
      <c r="E85" s="78">
        <v>15000</v>
      </c>
      <c r="F85" s="15">
        <v>0.56999999999999995</v>
      </c>
      <c r="G85" s="80">
        <v>10</v>
      </c>
      <c r="H85" s="81">
        <f>Таблица637[[#This Row],[Коэфициент стоимости]]*Таблица637[[#This Row],[Розничная цена KRW]]</f>
        <v>8550</v>
      </c>
      <c r="I85" s="82" t="str">
        <f>IF($H$1="","Введите курс",Таблица637[[#This Row],[Оптовая цена KRW за 1шт]]/$H$1)</f>
        <v>Введите курс</v>
      </c>
      <c r="J85" s="83"/>
      <c r="K85" s="84">
        <f>Таблица637[[#This Row],[Заказ коробок ]]*Таблица637[[#This Row],[Кол-во шт в коробке]]</f>
        <v>0</v>
      </c>
      <c r="L85" s="85">
        <f>Таблица637[[#This Row],[Общее кол-во шт]]*Таблица637[[#This Row],[Оптовая цена KRW за 1шт]]</f>
        <v>0</v>
      </c>
      <c r="M85" s="86" t="str">
        <f>IFERROR(Таблица637[[#This Row],[Общее кол-во шт]]*Таблица637[[#This Row],[Оптовая цена USD за 1шт]],"")</f>
        <v/>
      </c>
      <c r="N85" s="87"/>
    </row>
    <row r="86" spans="1:14" ht="22.5" customHeight="1">
      <c r="A86" s="44" t="s">
        <v>5397</v>
      </c>
      <c r="B86" s="76">
        <v>8809658625496</v>
      </c>
      <c r="C86" s="50" t="s">
        <v>19415</v>
      </c>
      <c r="D86" s="77" t="s">
        <v>19416</v>
      </c>
      <c r="E86" s="78">
        <v>18000</v>
      </c>
      <c r="F86" s="15">
        <v>0.56999999999999995</v>
      </c>
      <c r="G86" s="80">
        <v>10</v>
      </c>
      <c r="H86" s="81">
        <f>Таблица637[[#This Row],[Коэфициент стоимости]]*Таблица637[[#This Row],[Розничная цена KRW]]</f>
        <v>10260</v>
      </c>
      <c r="I86" s="82" t="str">
        <f>IF($H$1="","Введите курс",Таблица637[[#This Row],[Оптовая цена KRW за 1шт]]/$H$1)</f>
        <v>Введите курс</v>
      </c>
      <c r="J86" s="83"/>
      <c r="K86" s="84">
        <f>Таблица637[[#This Row],[Заказ коробок ]]*Таблица637[[#This Row],[Кол-во шт в коробке]]</f>
        <v>0</v>
      </c>
      <c r="L86" s="85">
        <f>Таблица637[[#This Row],[Общее кол-во шт]]*Таблица637[[#This Row],[Оптовая цена KRW за 1шт]]</f>
        <v>0</v>
      </c>
      <c r="M86" s="86" t="str">
        <f>IFERROR(Таблица637[[#This Row],[Общее кол-во шт]]*Таблица637[[#This Row],[Оптовая цена USD за 1шт]],"")</f>
        <v/>
      </c>
      <c r="N86" s="87"/>
    </row>
    <row r="87" spans="1:14" ht="22.5" customHeight="1">
      <c r="A87" s="44" t="s">
        <v>5398</v>
      </c>
      <c r="B87" s="76">
        <v>8809658622099</v>
      </c>
      <c r="C87" s="50" t="s">
        <v>19417</v>
      </c>
      <c r="D87" s="77" t="s">
        <v>19418</v>
      </c>
      <c r="E87" s="78">
        <v>15000</v>
      </c>
      <c r="F87" s="15">
        <v>0.56999999999999995</v>
      </c>
      <c r="G87" s="80">
        <v>10</v>
      </c>
      <c r="H87" s="81">
        <f>Таблица637[[#This Row],[Коэфициент стоимости]]*Таблица637[[#This Row],[Розничная цена KRW]]</f>
        <v>8550</v>
      </c>
      <c r="I87" s="82" t="str">
        <f>IF($H$1="","Введите курс",Таблица637[[#This Row],[Оптовая цена KRW за 1шт]]/$H$1)</f>
        <v>Введите курс</v>
      </c>
      <c r="J87" s="83"/>
      <c r="K87" s="84">
        <f>Таблица637[[#This Row],[Заказ коробок ]]*Таблица637[[#This Row],[Кол-во шт в коробке]]</f>
        <v>0</v>
      </c>
      <c r="L87" s="85">
        <f>Таблица637[[#This Row],[Общее кол-во шт]]*Таблица637[[#This Row],[Оптовая цена KRW за 1шт]]</f>
        <v>0</v>
      </c>
      <c r="M87" s="86" t="str">
        <f>IFERROR(Таблица637[[#This Row],[Общее кол-во шт]]*Таблица637[[#This Row],[Оптовая цена USD за 1шт]],"")</f>
        <v/>
      </c>
      <c r="N87" s="87"/>
    </row>
    <row r="88" spans="1:14" ht="22.5" customHeight="1">
      <c r="A88" s="44" t="s">
        <v>5399</v>
      </c>
      <c r="B88" s="76">
        <v>8809658622105</v>
      </c>
      <c r="C88" s="50" t="s">
        <v>19419</v>
      </c>
      <c r="D88" s="77" t="s">
        <v>19420</v>
      </c>
      <c r="E88" s="78">
        <v>15000</v>
      </c>
      <c r="F88" s="15">
        <v>0.56999999999999995</v>
      </c>
      <c r="G88" s="80">
        <v>10</v>
      </c>
      <c r="H88" s="81">
        <f>Таблица637[[#This Row],[Коэфициент стоимости]]*Таблица637[[#This Row],[Розничная цена KRW]]</f>
        <v>8550</v>
      </c>
      <c r="I88" s="82" t="str">
        <f>IF($H$1="","Введите курс",Таблица637[[#This Row],[Оптовая цена KRW за 1шт]]/$H$1)</f>
        <v>Введите курс</v>
      </c>
      <c r="J88" s="83"/>
      <c r="K88" s="84">
        <f>Таблица637[[#This Row],[Заказ коробок ]]*Таблица637[[#This Row],[Кол-во шт в коробке]]</f>
        <v>0</v>
      </c>
      <c r="L88" s="85">
        <f>Таблица637[[#This Row],[Общее кол-во шт]]*Таблица637[[#This Row],[Оптовая цена KRW за 1шт]]</f>
        <v>0</v>
      </c>
      <c r="M88" s="86" t="str">
        <f>IFERROR(Таблица637[[#This Row],[Общее кол-во шт]]*Таблица637[[#This Row],[Оптовая цена USD за 1шт]],"")</f>
        <v/>
      </c>
      <c r="N88" s="87"/>
    </row>
    <row r="89" spans="1:14" ht="22.5" customHeight="1">
      <c r="A89" s="44" t="s">
        <v>5400</v>
      </c>
      <c r="B89" s="76">
        <v>8809658624475</v>
      </c>
      <c r="C89" s="50" t="s">
        <v>19421</v>
      </c>
      <c r="D89" s="77" t="s">
        <v>19422</v>
      </c>
      <c r="E89" s="78">
        <v>16000</v>
      </c>
      <c r="F89" s="15">
        <v>0.56999999999999995</v>
      </c>
      <c r="G89" s="80">
        <v>10</v>
      </c>
      <c r="H89" s="81">
        <f>Таблица637[[#This Row],[Коэфициент стоимости]]*Таблица637[[#This Row],[Розничная цена KRW]]</f>
        <v>9120</v>
      </c>
      <c r="I89" s="82" t="str">
        <f>IF($H$1="","Введите курс",Таблица637[[#This Row],[Оптовая цена KRW за 1шт]]/$H$1)</f>
        <v>Введите курс</v>
      </c>
      <c r="J89" s="83"/>
      <c r="K89" s="84">
        <f>Таблица637[[#This Row],[Заказ коробок ]]*Таблица637[[#This Row],[Кол-во шт в коробке]]</f>
        <v>0</v>
      </c>
      <c r="L89" s="85">
        <f>Таблица637[[#This Row],[Общее кол-во шт]]*Таблица637[[#This Row],[Оптовая цена KRW за 1шт]]</f>
        <v>0</v>
      </c>
      <c r="M89" s="86" t="str">
        <f>IFERROR(Таблица637[[#This Row],[Общее кол-во шт]]*Таблица637[[#This Row],[Оптовая цена USD за 1шт]],"")</f>
        <v/>
      </c>
      <c r="N89" s="87"/>
    </row>
    <row r="90" spans="1:14" ht="22.5" customHeight="1">
      <c r="A90" s="44" t="s">
        <v>5401</v>
      </c>
      <c r="B90" s="76">
        <v>8809532441655</v>
      </c>
      <c r="C90" s="50" t="s">
        <v>19423</v>
      </c>
      <c r="D90" s="77" t="s">
        <v>19424</v>
      </c>
      <c r="E90" s="78">
        <v>10000</v>
      </c>
      <c r="F90" s="15">
        <v>0.56999999999999995</v>
      </c>
      <c r="G90" s="80">
        <v>10</v>
      </c>
      <c r="H90" s="81">
        <f>Таблица637[[#This Row],[Коэфициент стоимости]]*Таблица637[[#This Row],[Розничная цена KRW]]</f>
        <v>5699.9999999999991</v>
      </c>
      <c r="I90" s="82" t="str">
        <f>IF($H$1="","Введите курс",Таблица637[[#This Row],[Оптовая цена KRW за 1шт]]/$H$1)</f>
        <v>Введите курс</v>
      </c>
      <c r="J90" s="83"/>
      <c r="K90" s="84">
        <f>Таблица637[[#This Row],[Заказ коробок ]]*Таблица637[[#This Row],[Кол-во шт в коробке]]</f>
        <v>0</v>
      </c>
      <c r="L90" s="85">
        <f>Таблица637[[#This Row],[Общее кол-во шт]]*Таблица637[[#This Row],[Оптовая цена KRW за 1шт]]</f>
        <v>0</v>
      </c>
      <c r="M90" s="86" t="str">
        <f>IFERROR(Таблица637[[#This Row],[Общее кол-во шт]]*Таблица637[[#This Row],[Оптовая цена USD за 1шт]],"")</f>
        <v/>
      </c>
      <c r="N90" s="87"/>
    </row>
    <row r="91" spans="1:14" ht="22.5" customHeight="1">
      <c r="A91" s="44" t="s">
        <v>5402</v>
      </c>
      <c r="B91" s="76">
        <v>8809532441662</v>
      </c>
      <c r="C91" s="50" t="s">
        <v>19425</v>
      </c>
      <c r="D91" s="77" t="s">
        <v>19426</v>
      </c>
      <c r="E91" s="78">
        <v>10000</v>
      </c>
      <c r="F91" s="15">
        <v>0.56999999999999995</v>
      </c>
      <c r="G91" s="80">
        <v>10</v>
      </c>
      <c r="H91" s="81">
        <f>Таблица637[[#This Row],[Коэфициент стоимости]]*Таблица637[[#This Row],[Розничная цена KRW]]</f>
        <v>5699.9999999999991</v>
      </c>
      <c r="I91" s="82" t="str">
        <f>IF($H$1="","Введите курс",Таблица637[[#This Row],[Оптовая цена KRW за 1шт]]/$H$1)</f>
        <v>Введите курс</v>
      </c>
      <c r="J91" s="83"/>
      <c r="K91" s="84">
        <f>Таблица637[[#This Row],[Заказ коробок ]]*Таблица637[[#This Row],[Кол-во шт в коробке]]</f>
        <v>0</v>
      </c>
      <c r="L91" s="85">
        <f>Таблица637[[#This Row],[Общее кол-во шт]]*Таблица637[[#This Row],[Оптовая цена KRW за 1шт]]</f>
        <v>0</v>
      </c>
      <c r="M91" s="86" t="str">
        <f>IFERROR(Таблица637[[#This Row],[Общее кол-во шт]]*Таблица637[[#This Row],[Оптовая цена USD за 1шт]],"")</f>
        <v/>
      </c>
      <c r="N91" s="87"/>
    </row>
    <row r="92" spans="1:14" ht="22.5" customHeight="1">
      <c r="A92" s="44" t="s">
        <v>5403</v>
      </c>
      <c r="B92" s="76">
        <v>8809532441679</v>
      </c>
      <c r="C92" s="50" t="s">
        <v>19427</v>
      </c>
      <c r="D92" s="77" t="s">
        <v>19428</v>
      </c>
      <c r="E92" s="78">
        <v>10000</v>
      </c>
      <c r="F92" s="15">
        <v>0.56999999999999995</v>
      </c>
      <c r="G92" s="80">
        <v>10</v>
      </c>
      <c r="H92" s="81">
        <f>Таблица637[[#This Row],[Коэфициент стоимости]]*Таблица637[[#This Row],[Розничная цена KRW]]</f>
        <v>5699.9999999999991</v>
      </c>
      <c r="I92" s="82" t="str">
        <f>IF($H$1="","Введите курс",Таблица637[[#This Row],[Оптовая цена KRW за 1шт]]/$H$1)</f>
        <v>Введите курс</v>
      </c>
      <c r="J92" s="83"/>
      <c r="K92" s="84">
        <f>Таблица637[[#This Row],[Заказ коробок ]]*Таблица637[[#This Row],[Кол-во шт в коробке]]</f>
        <v>0</v>
      </c>
      <c r="L92" s="85">
        <f>Таблица637[[#This Row],[Общее кол-во шт]]*Таблица637[[#This Row],[Оптовая цена KRW за 1шт]]</f>
        <v>0</v>
      </c>
      <c r="M92" s="86" t="str">
        <f>IFERROR(Таблица637[[#This Row],[Общее кол-во шт]]*Таблица637[[#This Row],[Оптовая цена USD за 1шт]],"")</f>
        <v/>
      </c>
      <c r="N92" s="87"/>
    </row>
    <row r="93" spans="1:14" ht="22.5" customHeight="1">
      <c r="A93" s="44" t="s">
        <v>5404</v>
      </c>
      <c r="B93" s="76">
        <v>8809532441686</v>
      </c>
      <c r="C93" s="50" t="s">
        <v>19429</v>
      </c>
      <c r="D93" s="77" t="s">
        <v>19430</v>
      </c>
      <c r="E93" s="78">
        <v>10000</v>
      </c>
      <c r="F93" s="15">
        <v>0.56999999999999995</v>
      </c>
      <c r="G93" s="80">
        <v>10</v>
      </c>
      <c r="H93" s="81">
        <f>Таблица637[[#This Row],[Коэфициент стоимости]]*Таблица637[[#This Row],[Розничная цена KRW]]</f>
        <v>5699.9999999999991</v>
      </c>
      <c r="I93" s="82" t="str">
        <f>IF($H$1="","Введите курс",Таблица637[[#This Row],[Оптовая цена KRW за 1шт]]/$H$1)</f>
        <v>Введите курс</v>
      </c>
      <c r="J93" s="83"/>
      <c r="K93" s="84">
        <f>Таблица637[[#This Row],[Заказ коробок ]]*Таблица637[[#This Row],[Кол-во шт в коробке]]</f>
        <v>0</v>
      </c>
      <c r="L93" s="85">
        <f>Таблица637[[#This Row],[Общее кол-во шт]]*Таблица637[[#This Row],[Оптовая цена KRW за 1шт]]</f>
        <v>0</v>
      </c>
      <c r="M93" s="86" t="str">
        <f>IFERROR(Таблица637[[#This Row],[Общее кол-во шт]]*Таблица637[[#This Row],[Оптовая цена USD за 1шт]],"")</f>
        <v/>
      </c>
      <c r="N93" s="87"/>
    </row>
    <row r="94" spans="1:14" ht="22.5" customHeight="1">
      <c r="A94" s="44" t="s">
        <v>5405</v>
      </c>
      <c r="B94" s="76">
        <v>8809532441693</v>
      </c>
      <c r="C94" s="50" t="s">
        <v>19431</v>
      </c>
      <c r="D94" s="77" t="s">
        <v>19432</v>
      </c>
      <c r="E94" s="78">
        <v>10000</v>
      </c>
      <c r="F94" s="15">
        <v>0.56999999999999995</v>
      </c>
      <c r="G94" s="80">
        <v>10</v>
      </c>
      <c r="H94" s="81">
        <f>Таблица637[[#This Row],[Коэфициент стоимости]]*Таблица637[[#This Row],[Розничная цена KRW]]</f>
        <v>5699.9999999999991</v>
      </c>
      <c r="I94" s="82" t="str">
        <f>IF($H$1="","Введите курс",Таблица637[[#This Row],[Оптовая цена KRW за 1шт]]/$H$1)</f>
        <v>Введите курс</v>
      </c>
      <c r="J94" s="83"/>
      <c r="K94" s="84">
        <f>Таблица637[[#This Row],[Заказ коробок ]]*Таблица637[[#This Row],[Кол-во шт в коробке]]</f>
        <v>0</v>
      </c>
      <c r="L94" s="85">
        <f>Таблица637[[#This Row],[Общее кол-во шт]]*Таблица637[[#This Row],[Оптовая цена KRW за 1шт]]</f>
        <v>0</v>
      </c>
      <c r="M94" s="86" t="str">
        <f>IFERROR(Таблица637[[#This Row],[Общее кол-во шт]]*Таблица637[[#This Row],[Оптовая цена USD за 1шт]],"")</f>
        <v/>
      </c>
      <c r="N94" s="87"/>
    </row>
    <row r="95" spans="1:14" ht="22.5" customHeight="1">
      <c r="A95" s="44" t="s">
        <v>5406</v>
      </c>
      <c r="B95" s="76">
        <v>8809532444991</v>
      </c>
      <c r="C95" s="50" t="s">
        <v>19433</v>
      </c>
      <c r="D95" s="77" t="s">
        <v>19434</v>
      </c>
      <c r="E95" s="78">
        <v>10000</v>
      </c>
      <c r="F95" s="15">
        <v>0.56999999999999995</v>
      </c>
      <c r="G95" s="80">
        <v>10</v>
      </c>
      <c r="H95" s="81">
        <f>Таблица637[[#This Row],[Коэфициент стоимости]]*Таблица637[[#This Row],[Розничная цена KRW]]</f>
        <v>5699.9999999999991</v>
      </c>
      <c r="I95" s="82" t="str">
        <f>IF($H$1="","Введите курс",Таблица637[[#This Row],[Оптовая цена KRW за 1шт]]/$H$1)</f>
        <v>Введите курс</v>
      </c>
      <c r="J95" s="83"/>
      <c r="K95" s="84">
        <f>Таблица637[[#This Row],[Заказ коробок ]]*Таблица637[[#This Row],[Кол-во шт в коробке]]</f>
        <v>0</v>
      </c>
      <c r="L95" s="85">
        <f>Таблица637[[#This Row],[Общее кол-во шт]]*Таблица637[[#This Row],[Оптовая цена KRW за 1шт]]</f>
        <v>0</v>
      </c>
      <c r="M95" s="86" t="str">
        <f>IFERROR(Таблица637[[#This Row],[Общее кол-во шт]]*Таблица637[[#This Row],[Оптовая цена USD за 1шт]],"")</f>
        <v/>
      </c>
      <c r="N95" s="87"/>
    </row>
    <row r="96" spans="1:14" ht="22.5" customHeight="1">
      <c r="A96" s="44" t="s">
        <v>5407</v>
      </c>
      <c r="B96" s="76">
        <v>8809532445004</v>
      </c>
      <c r="C96" s="50" t="s">
        <v>19435</v>
      </c>
      <c r="D96" s="77" t="s">
        <v>19436</v>
      </c>
      <c r="E96" s="78">
        <v>10000</v>
      </c>
      <c r="F96" s="15">
        <v>0.56999999999999995</v>
      </c>
      <c r="G96" s="80">
        <v>10</v>
      </c>
      <c r="H96" s="81">
        <f>Таблица637[[#This Row],[Коэфициент стоимости]]*Таблица637[[#This Row],[Розничная цена KRW]]</f>
        <v>5699.9999999999991</v>
      </c>
      <c r="I96" s="82" t="str">
        <f>IF($H$1="","Введите курс",Таблица637[[#This Row],[Оптовая цена KRW за 1шт]]/$H$1)</f>
        <v>Введите курс</v>
      </c>
      <c r="J96" s="83"/>
      <c r="K96" s="84">
        <f>Таблица637[[#This Row],[Заказ коробок ]]*Таблица637[[#This Row],[Кол-во шт в коробке]]</f>
        <v>0</v>
      </c>
      <c r="L96" s="85">
        <f>Таблица637[[#This Row],[Общее кол-во шт]]*Таблица637[[#This Row],[Оптовая цена KRW за 1шт]]</f>
        <v>0</v>
      </c>
      <c r="M96" s="86" t="str">
        <f>IFERROR(Таблица637[[#This Row],[Общее кол-во шт]]*Таблица637[[#This Row],[Оптовая цена USD за 1шт]],"")</f>
        <v/>
      </c>
      <c r="N96" s="87"/>
    </row>
    <row r="97" spans="1:14" ht="22.5" customHeight="1">
      <c r="A97" s="44" t="s">
        <v>5408</v>
      </c>
      <c r="B97" s="76">
        <v>8809532445011</v>
      </c>
      <c r="C97" s="50" t="s">
        <v>19437</v>
      </c>
      <c r="D97" s="77" t="s">
        <v>19438</v>
      </c>
      <c r="E97" s="78">
        <v>10000</v>
      </c>
      <c r="F97" s="15">
        <v>0.56999999999999995</v>
      </c>
      <c r="G97" s="80">
        <v>10</v>
      </c>
      <c r="H97" s="81">
        <f>Таблица637[[#This Row],[Коэфициент стоимости]]*Таблица637[[#This Row],[Розничная цена KRW]]</f>
        <v>5699.9999999999991</v>
      </c>
      <c r="I97" s="82" t="str">
        <f>IF($H$1="","Введите курс",Таблица637[[#This Row],[Оптовая цена KRW за 1шт]]/$H$1)</f>
        <v>Введите курс</v>
      </c>
      <c r="J97" s="83"/>
      <c r="K97" s="84">
        <f>Таблица637[[#This Row],[Заказ коробок ]]*Таблица637[[#This Row],[Кол-во шт в коробке]]</f>
        <v>0</v>
      </c>
      <c r="L97" s="85">
        <f>Таблица637[[#This Row],[Общее кол-во шт]]*Таблица637[[#This Row],[Оптовая цена KRW за 1шт]]</f>
        <v>0</v>
      </c>
      <c r="M97" s="86" t="str">
        <f>IFERROR(Таблица637[[#This Row],[Общее кол-во шт]]*Таблица637[[#This Row],[Оптовая цена USD за 1шт]],"")</f>
        <v/>
      </c>
      <c r="N97" s="87"/>
    </row>
    <row r="98" spans="1:14" ht="22.5" customHeight="1">
      <c r="A98" s="44" t="s">
        <v>5409</v>
      </c>
      <c r="B98" s="76">
        <v>8809532449811</v>
      </c>
      <c r="C98" s="50" t="s">
        <v>19439</v>
      </c>
      <c r="D98" s="77" t="s">
        <v>19440</v>
      </c>
      <c r="E98" s="78">
        <v>10000</v>
      </c>
      <c r="F98" s="15">
        <v>0.56999999999999995</v>
      </c>
      <c r="G98" s="80">
        <v>10</v>
      </c>
      <c r="H98" s="81">
        <f>Таблица637[[#This Row],[Коэфициент стоимости]]*Таблица637[[#This Row],[Розничная цена KRW]]</f>
        <v>5699.9999999999991</v>
      </c>
      <c r="I98" s="82" t="str">
        <f>IF($H$1="","Введите курс",Таблица637[[#This Row],[Оптовая цена KRW за 1шт]]/$H$1)</f>
        <v>Введите курс</v>
      </c>
      <c r="J98" s="83"/>
      <c r="K98" s="84">
        <f>Таблица637[[#This Row],[Заказ коробок ]]*Таблица637[[#This Row],[Кол-во шт в коробке]]</f>
        <v>0</v>
      </c>
      <c r="L98" s="85">
        <f>Таблица637[[#This Row],[Общее кол-во шт]]*Таблица637[[#This Row],[Оптовая цена KRW за 1шт]]</f>
        <v>0</v>
      </c>
      <c r="M98" s="86" t="str">
        <f>IFERROR(Таблица637[[#This Row],[Общее кол-во шт]]*Таблица637[[#This Row],[Оптовая цена USD за 1шт]],"")</f>
        <v/>
      </c>
      <c r="N98" s="87"/>
    </row>
    <row r="99" spans="1:14" ht="22.5" customHeight="1">
      <c r="A99" s="44" t="s">
        <v>5410</v>
      </c>
      <c r="B99" s="76">
        <v>8809532449828</v>
      </c>
      <c r="C99" s="50" t="s">
        <v>19441</v>
      </c>
      <c r="D99" s="77" t="s">
        <v>19442</v>
      </c>
      <c r="E99" s="78">
        <v>10000</v>
      </c>
      <c r="F99" s="15">
        <v>0.56999999999999995</v>
      </c>
      <c r="G99" s="80">
        <v>10</v>
      </c>
      <c r="H99" s="81">
        <f>Таблица637[[#This Row],[Коэфициент стоимости]]*Таблица637[[#This Row],[Розничная цена KRW]]</f>
        <v>5699.9999999999991</v>
      </c>
      <c r="I99" s="82" t="str">
        <f>IF($H$1="","Введите курс",Таблица637[[#This Row],[Оптовая цена KRW за 1шт]]/$H$1)</f>
        <v>Введите курс</v>
      </c>
      <c r="J99" s="83"/>
      <c r="K99" s="84">
        <f>Таблица637[[#This Row],[Заказ коробок ]]*Таблица637[[#This Row],[Кол-во шт в коробке]]</f>
        <v>0</v>
      </c>
      <c r="L99" s="85">
        <f>Таблица637[[#This Row],[Общее кол-во шт]]*Таблица637[[#This Row],[Оптовая цена KRW за 1шт]]</f>
        <v>0</v>
      </c>
      <c r="M99" s="86" t="str">
        <f>IFERROR(Таблица637[[#This Row],[Общее кол-во шт]]*Таблица637[[#This Row],[Оптовая цена USD за 1шт]],"")</f>
        <v/>
      </c>
      <c r="N99" s="87"/>
    </row>
    <row r="100" spans="1:14" ht="22.5" customHeight="1">
      <c r="A100" s="44" t="s">
        <v>5411</v>
      </c>
      <c r="B100" s="76">
        <v>8809532445288</v>
      </c>
      <c r="C100" s="50" t="s">
        <v>19443</v>
      </c>
      <c r="D100" s="77" t="s">
        <v>19444</v>
      </c>
      <c r="E100" s="78">
        <v>7000</v>
      </c>
      <c r="F100" s="15">
        <v>0.56999999999999995</v>
      </c>
      <c r="G100" s="80">
        <v>10</v>
      </c>
      <c r="H100" s="81">
        <f>Таблица637[[#This Row],[Коэфициент стоимости]]*Таблица637[[#This Row],[Розничная цена KRW]]</f>
        <v>3989.9999999999995</v>
      </c>
      <c r="I100" s="82" t="str">
        <f>IF($H$1="","Введите курс",Таблица637[[#This Row],[Оптовая цена KRW за 1шт]]/$H$1)</f>
        <v>Введите курс</v>
      </c>
      <c r="J100" s="83"/>
      <c r="K100" s="84">
        <f>Таблица637[[#This Row],[Заказ коробок ]]*Таблица637[[#This Row],[Кол-во шт в коробке]]</f>
        <v>0</v>
      </c>
      <c r="L100" s="85">
        <f>Таблица637[[#This Row],[Общее кол-во шт]]*Таблица637[[#This Row],[Оптовая цена KRW за 1шт]]</f>
        <v>0</v>
      </c>
      <c r="M100" s="86" t="str">
        <f>IFERROR(Таблица637[[#This Row],[Общее кол-во шт]]*Таблица637[[#This Row],[Оптовая цена USD за 1шт]],"")</f>
        <v/>
      </c>
      <c r="N100" s="87"/>
    </row>
    <row r="101" spans="1:14" ht="22.5" customHeight="1">
      <c r="A101" s="44" t="s">
        <v>5412</v>
      </c>
      <c r="B101" s="76">
        <v>8809532445295</v>
      </c>
      <c r="C101" s="50" t="s">
        <v>19445</v>
      </c>
      <c r="D101" s="77" t="s">
        <v>19446</v>
      </c>
      <c r="E101" s="78">
        <v>7000</v>
      </c>
      <c r="F101" s="15">
        <v>0.56999999999999995</v>
      </c>
      <c r="G101" s="80">
        <v>10</v>
      </c>
      <c r="H101" s="81">
        <f>Таблица637[[#This Row],[Коэфициент стоимости]]*Таблица637[[#This Row],[Розничная цена KRW]]</f>
        <v>3989.9999999999995</v>
      </c>
      <c r="I101" s="82" t="str">
        <f>IF($H$1="","Введите курс",Таблица637[[#This Row],[Оптовая цена KRW за 1шт]]/$H$1)</f>
        <v>Введите курс</v>
      </c>
      <c r="J101" s="83"/>
      <c r="K101" s="84">
        <f>Таблица637[[#This Row],[Заказ коробок ]]*Таблица637[[#This Row],[Кол-во шт в коробке]]</f>
        <v>0</v>
      </c>
      <c r="L101" s="85">
        <f>Таблица637[[#This Row],[Общее кол-во шт]]*Таблица637[[#This Row],[Оптовая цена KRW за 1шт]]</f>
        <v>0</v>
      </c>
      <c r="M101" s="86" t="str">
        <f>IFERROR(Таблица637[[#This Row],[Общее кол-во шт]]*Таблица637[[#This Row],[Оптовая цена USD за 1шт]],"")</f>
        <v/>
      </c>
      <c r="N101" s="87"/>
    </row>
    <row r="102" spans="1:14" ht="22.5" customHeight="1">
      <c r="A102" s="44" t="s">
        <v>5413</v>
      </c>
      <c r="B102" s="76">
        <v>8809532445301</v>
      </c>
      <c r="C102" s="50" t="s">
        <v>19447</v>
      </c>
      <c r="D102" s="77" t="s">
        <v>19448</v>
      </c>
      <c r="E102" s="78">
        <v>7000</v>
      </c>
      <c r="F102" s="15">
        <v>0.56999999999999995</v>
      </c>
      <c r="G102" s="80">
        <v>10</v>
      </c>
      <c r="H102" s="81">
        <f>Таблица637[[#This Row],[Коэфициент стоимости]]*Таблица637[[#This Row],[Розничная цена KRW]]</f>
        <v>3989.9999999999995</v>
      </c>
      <c r="I102" s="82" t="str">
        <f>IF($H$1="","Введите курс",Таблица637[[#This Row],[Оптовая цена KRW за 1шт]]/$H$1)</f>
        <v>Введите курс</v>
      </c>
      <c r="J102" s="83"/>
      <c r="K102" s="84">
        <f>Таблица637[[#This Row],[Заказ коробок ]]*Таблица637[[#This Row],[Кол-во шт в коробке]]</f>
        <v>0</v>
      </c>
      <c r="L102" s="85">
        <f>Таблица637[[#This Row],[Общее кол-во шт]]*Таблица637[[#This Row],[Оптовая цена KRW за 1шт]]</f>
        <v>0</v>
      </c>
      <c r="M102" s="86" t="str">
        <f>IFERROR(Таблица637[[#This Row],[Общее кол-во шт]]*Таблица637[[#This Row],[Оптовая цена USD за 1шт]],"")</f>
        <v/>
      </c>
      <c r="N102" s="87"/>
    </row>
    <row r="103" spans="1:14" ht="22.5" customHeight="1">
      <c r="A103" s="44" t="s">
        <v>5414</v>
      </c>
      <c r="B103" s="76">
        <v>8809532445318</v>
      </c>
      <c r="C103" s="50" t="s">
        <v>19449</v>
      </c>
      <c r="D103" s="77" t="s">
        <v>19450</v>
      </c>
      <c r="E103" s="78">
        <v>7000</v>
      </c>
      <c r="F103" s="15">
        <v>0.56999999999999995</v>
      </c>
      <c r="G103" s="80">
        <v>10</v>
      </c>
      <c r="H103" s="81">
        <f>Таблица637[[#This Row],[Коэфициент стоимости]]*Таблица637[[#This Row],[Розничная цена KRW]]</f>
        <v>3989.9999999999995</v>
      </c>
      <c r="I103" s="82" t="str">
        <f>IF($H$1="","Введите курс",Таблица637[[#This Row],[Оптовая цена KRW за 1шт]]/$H$1)</f>
        <v>Введите курс</v>
      </c>
      <c r="J103" s="83"/>
      <c r="K103" s="84">
        <f>Таблица637[[#This Row],[Заказ коробок ]]*Таблица637[[#This Row],[Кол-во шт в коробке]]</f>
        <v>0</v>
      </c>
      <c r="L103" s="85">
        <f>Таблица637[[#This Row],[Общее кол-во шт]]*Таблица637[[#This Row],[Оптовая цена KRW за 1шт]]</f>
        <v>0</v>
      </c>
      <c r="M103" s="86" t="str">
        <f>IFERROR(Таблица637[[#This Row],[Общее кол-во шт]]*Таблица637[[#This Row],[Оптовая цена USD за 1шт]],"")</f>
        <v/>
      </c>
      <c r="N103" s="87"/>
    </row>
    <row r="104" spans="1:14" ht="22.5" customHeight="1">
      <c r="A104" s="44" t="s">
        <v>5415</v>
      </c>
      <c r="B104" s="76">
        <v>8809532445325</v>
      </c>
      <c r="C104" s="50" t="s">
        <v>19451</v>
      </c>
      <c r="D104" s="77" t="s">
        <v>19452</v>
      </c>
      <c r="E104" s="78">
        <v>7000</v>
      </c>
      <c r="F104" s="15">
        <v>0.56999999999999995</v>
      </c>
      <c r="G104" s="80">
        <v>10</v>
      </c>
      <c r="H104" s="81">
        <f>Таблица637[[#This Row],[Коэфициент стоимости]]*Таблица637[[#This Row],[Розничная цена KRW]]</f>
        <v>3989.9999999999995</v>
      </c>
      <c r="I104" s="82" t="str">
        <f>IF($H$1="","Введите курс",Таблица637[[#This Row],[Оптовая цена KRW за 1шт]]/$H$1)</f>
        <v>Введите курс</v>
      </c>
      <c r="J104" s="83"/>
      <c r="K104" s="84">
        <f>Таблица637[[#This Row],[Заказ коробок ]]*Таблица637[[#This Row],[Кол-во шт в коробке]]</f>
        <v>0</v>
      </c>
      <c r="L104" s="85">
        <f>Таблица637[[#This Row],[Общее кол-во шт]]*Таблица637[[#This Row],[Оптовая цена KRW за 1шт]]</f>
        <v>0</v>
      </c>
      <c r="M104" s="86" t="str">
        <f>IFERROR(Таблица637[[#This Row],[Общее кол-во шт]]*Таблица637[[#This Row],[Оптовая цена USD за 1шт]],"")</f>
        <v/>
      </c>
      <c r="N104" s="87"/>
    </row>
    <row r="105" spans="1:14" ht="22.5" customHeight="1">
      <c r="A105" s="44" t="s">
        <v>5416</v>
      </c>
      <c r="B105" s="76">
        <v>8809532445332</v>
      </c>
      <c r="C105" s="50" t="s">
        <v>19453</v>
      </c>
      <c r="D105" s="77" t="s">
        <v>19454</v>
      </c>
      <c r="E105" s="78">
        <v>7000</v>
      </c>
      <c r="F105" s="15">
        <v>0.56999999999999995</v>
      </c>
      <c r="G105" s="80">
        <v>10</v>
      </c>
      <c r="H105" s="81">
        <f>Таблица637[[#This Row],[Коэфициент стоимости]]*Таблица637[[#This Row],[Розничная цена KRW]]</f>
        <v>3989.9999999999995</v>
      </c>
      <c r="I105" s="82" t="str">
        <f>IF($H$1="","Введите курс",Таблица637[[#This Row],[Оптовая цена KRW за 1шт]]/$H$1)</f>
        <v>Введите курс</v>
      </c>
      <c r="J105" s="83"/>
      <c r="K105" s="84">
        <f>Таблица637[[#This Row],[Заказ коробок ]]*Таблица637[[#This Row],[Кол-во шт в коробке]]</f>
        <v>0</v>
      </c>
      <c r="L105" s="85">
        <f>Таблица637[[#This Row],[Общее кол-во шт]]*Таблица637[[#This Row],[Оптовая цена KRW за 1шт]]</f>
        <v>0</v>
      </c>
      <c r="M105" s="86" t="str">
        <f>IFERROR(Таблица637[[#This Row],[Общее кол-во шт]]*Таблица637[[#This Row],[Оптовая цена USD за 1шт]],"")</f>
        <v/>
      </c>
      <c r="N105" s="87"/>
    </row>
    <row r="106" spans="1:14" ht="22.5" customHeight="1">
      <c r="A106" s="44" t="s">
        <v>5417</v>
      </c>
      <c r="B106" s="76">
        <v>8809532445349</v>
      </c>
      <c r="C106" s="50" t="s">
        <v>19455</v>
      </c>
      <c r="D106" s="77" t="s">
        <v>19456</v>
      </c>
      <c r="E106" s="78">
        <v>7000</v>
      </c>
      <c r="F106" s="15">
        <v>0.56999999999999995</v>
      </c>
      <c r="G106" s="80">
        <v>10</v>
      </c>
      <c r="H106" s="81">
        <f>Таблица637[[#This Row],[Коэфициент стоимости]]*Таблица637[[#This Row],[Розничная цена KRW]]</f>
        <v>3989.9999999999995</v>
      </c>
      <c r="I106" s="82" t="str">
        <f>IF($H$1="","Введите курс",Таблица637[[#This Row],[Оптовая цена KRW за 1шт]]/$H$1)</f>
        <v>Введите курс</v>
      </c>
      <c r="J106" s="83"/>
      <c r="K106" s="84">
        <f>Таблица637[[#This Row],[Заказ коробок ]]*Таблица637[[#This Row],[Кол-во шт в коробке]]</f>
        <v>0</v>
      </c>
      <c r="L106" s="85">
        <f>Таблица637[[#This Row],[Общее кол-во шт]]*Таблица637[[#This Row],[Оптовая цена KRW за 1шт]]</f>
        <v>0</v>
      </c>
      <c r="M106" s="86" t="str">
        <f>IFERROR(Таблица637[[#This Row],[Общее кол-во шт]]*Таблица637[[#This Row],[Оптовая цена USD за 1шт]],"")</f>
        <v/>
      </c>
      <c r="N106" s="87"/>
    </row>
    <row r="107" spans="1:14" ht="22.5" customHeight="1">
      <c r="A107" s="44" t="s">
        <v>5418</v>
      </c>
      <c r="B107" s="76">
        <v>8809532445356</v>
      </c>
      <c r="C107" s="50" t="s">
        <v>19457</v>
      </c>
      <c r="D107" s="77" t="s">
        <v>19458</v>
      </c>
      <c r="E107" s="78">
        <v>7000</v>
      </c>
      <c r="F107" s="15">
        <v>0.56999999999999995</v>
      </c>
      <c r="G107" s="80">
        <v>10</v>
      </c>
      <c r="H107" s="81">
        <f>Таблица637[[#This Row],[Коэфициент стоимости]]*Таблица637[[#This Row],[Розничная цена KRW]]</f>
        <v>3989.9999999999995</v>
      </c>
      <c r="I107" s="82" t="str">
        <f>IF($H$1="","Введите курс",Таблица637[[#This Row],[Оптовая цена KRW за 1шт]]/$H$1)</f>
        <v>Введите курс</v>
      </c>
      <c r="J107" s="83"/>
      <c r="K107" s="84">
        <f>Таблица637[[#This Row],[Заказ коробок ]]*Таблица637[[#This Row],[Кол-во шт в коробке]]</f>
        <v>0</v>
      </c>
      <c r="L107" s="85">
        <f>Таблица637[[#This Row],[Общее кол-во шт]]*Таблица637[[#This Row],[Оптовая цена KRW за 1шт]]</f>
        <v>0</v>
      </c>
      <c r="M107" s="86" t="str">
        <f>IFERROR(Таблица637[[#This Row],[Общее кол-во шт]]*Таблица637[[#This Row],[Оптовая цена USD за 1шт]],"")</f>
        <v/>
      </c>
      <c r="N107" s="87"/>
    </row>
    <row r="108" spans="1:14" ht="22.5" customHeight="1">
      <c r="A108" s="44" t="s">
        <v>5419</v>
      </c>
      <c r="B108" s="76">
        <v>8809532445363</v>
      </c>
      <c r="C108" s="50" t="s">
        <v>19459</v>
      </c>
      <c r="D108" s="77" t="s">
        <v>19460</v>
      </c>
      <c r="E108" s="78">
        <v>7000</v>
      </c>
      <c r="F108" s="15">
        <v>0.56999999999999995</v>
      </c>
      <c r="G108" s="80">
        <v>10</v>
      </c>
      <c r="H108" s="81">
        <f>Таблица637[[#This Row],[Коэфициент стоимости]]*Таблица637[[#This Row],[Розничная цена KRW]]</f>
        <v>3989.9999999999995</v>
      </c>
      <c r="I108" s="82" t="str">
        <f>IF($H$1="","Введите курс",Таблица637[[#This Row],[Оптовая цена KRW за 1шт]]/$H$1)</f>
        <v>Введите курс</v>
      </c>
      <c r="J108" s="83"/>
      <c r="K108" s="84">
        <f>Таблица637[[#This Row],[Заказ коробок ]]*Таблица637[[#This Row],[Кол-во шт в коробке]]</f>
        <v>0</v>
      </c>
      <c r="L108" s="85">
        <f>Таблица637[[#This Row],[Общее кол-во шт]]*Таблица637[[#This Row],[Оптовая цена KRW за 1шт]]</f>
        <v>0</v>
      </c>
      <c r="M108" s="86" t="str">
        <f>IFERROR(Таблица637[[#This Row],[Общее кол-во шт]]*Таблица637[[#This Row],[Оптовая цена USD за 1шт]],"")</f>
        <v/>
      </c>
      <c r="N108" s="87"/>
    </row>
    <row r="109" spans="1:14" ht="22.5" customHeight="1">
      <c r="A109" s="44" t="s">
        <v>5420</v>
      </c>
      <c r="B109" s="76">
        <v>8809532445370</v>
      </c>
      <c r="C109" s="50" t="s">
        <v>19461</v>
      </c>
      <c r="D109" s="77" t="s">
        <v>19462</v>
      </c>
      <c r="E109" s="78">
        <v>7000</v>
      </c>
      <c r="F109" s="15">
        <v>0.56999999999999995</v>
      </c>
      <c r="G109" s="80">
        <v>10</v>
      </c>
      <c r="H109" s="81">
        <f>Таблица637[[#This Row],[Коэфициент стоимости]]*Таблица637[[#This Row],[Розничная цена KRW]]</f>
        <v>3989.9999999999995</v>
      </c>
      <c r="I109" s="82" t="str">
        <f>IF($H$1="","Введите курс",Таблица637[[#This Row],[Оптовая цена KRW за 1шт]]/$H$1)</f>
        <v>Введите курс</v>
      </c>
      <c r="J109" s="83"/>
      <c r="K109" s="84">
        <f>Таблица637[[#This Row],[Заказ коробок ]]*Таблица637[[#This Row],[Кол-во шт в коробке]]</f>
        <v>0</v>
      </c>
      <c r="L109" s="85">
        <f>Таблица637[[#This Row],[Общее кол-во шт]]*Таблица637[[#This Row],[Оптовая цена KRW за 1шт]]</f>
        <v>0</v>
      </c>
      <c r="M109" s="86" t="str">
        <f>IFERROR(Таблица637[[#This Row],[Общее кол-во шт]]*Таблица637[[#This Row],[Оптовая цена USD за 1шт]],"")</f>
        <v/>
      </c>
      <c r="N109" s="87"/>
    </row>
    <row r="110" spans="1:14" ht="22.5" customHeight="1">
      <c r="A110" s="44" t="s">
        <v>5421</v>
      </c>
      <c r="B110" s="76">
        <v>8809532445387</v>
      </c>
      <c r="C110" s="50" t="s">
        <v>19463</v>
      </c>
      <c r="D110" s="77" t="s">
        <v>19464</v>
      </c>
      <c r="E110" s="78">
        <v>7000</v>
      </c>
      <c r="F110" s="15">
        <v>0.56999999999999995</v>
      </c>
      <c r="G110" s="80">
        <v>10</v>
      </c>
      <c r="H110" s="81">
        <f>Таблица637[[#This Row],[Коэфициент стоимости]]*Таблица637[[#This Row],[Розничная цена KRW]]</f>
        <v>3989.9999999999995</v>
      </c>
      <c r="I110" s="82" t="str">
        <f>IF($H$1="","Введите курс",Таблица637[[#This Row],[Оптовая цена KRW за 1шт]]/$H$1)</f>
        <v>Введите курс</v>
      </c>
      <c r="J110" s="83"/>
      <c r="K110" s="84">
        <f>Таблица637[[#This Row],[Заказ коробок ]]*Таблица637[[#This Row],[Кол-во шт в коробке]]</f>
        <v>0</v>
      </c>
      <c r="L110" s="85">
        <f>Таблица637[[#This Row],[Общее кол-во шт]]*Таблица637[[#This Row],[Оптовая цена KRW за 1шт]]</f>
        <v>0</v>
      </c>
      <c r="M110" s="86" t="str">
        <f>IFERROR(Таблица637[[#This Row],[Общее кол-во шт]]*Таблица637[[#This Row],[Оптовая цена USD за 1шт]],"")</f>
        <v/>
      </c>
      <c r="N110" s="87"/>
    </row>
    <row r="111" spans="1:14" ht="22.5" customHeight="1">
      <c r="A111" s="44" t="s">
        <v>5422</v>
      </c>
      <c r="B111" s="76">
        <v>8809532445394</v>
      </c>
      <c r="C111" s="50" t="s">
        <v>19465</v>
      </c>
      <c r="D111" s="77" t="s">
        <v>19466</v>
      </c>
      <c r="E111" s="78">
        <v>7000</v>
      </c>
      <c r="F111" s="15">
        <v>0.56999999999999995</v>
      </c>
      <c r="G111" s="80">
        <v>10</v>
      </c>
      <c r="H111" s="81">
        <f>Таблица637[[#This Row],[Коэфициент стоимости]]*Таблица637[[#This Row],[Розничная цена KRW]]</f>
        <v>3989.9999999999995</v>
      </c>
      <c r="I111" s="82" t="str">
        <f>IF($H$1="","Введите курс",Таблица637[[#This Row],[Оптовая цена KRW за 1шт]]/$H$1)</f>
        <v>Введите курс</v>
      </c>
      <c r="J111" s="83"/>
      <c r="K111" s="84">
        <f>Таблица637[[#This Row],[Заказ коробок ]]*Таблица637[[#This Row],[Кол-во шт в коробке]]</f>
        <v>0</v>
      </c>
      <c r="L111" s="85">
        <f>Таблица637[[#This Row],[Общее кол-во шт]]*Таблица637[[#This Row],[Оптовая цена KRW за 1шт]]</f>
        <v>0</v>
      </c>
      <c r="M111" s="86" t="str">
        <f>IFERROR(Таблица637[[#This Row],[Общее кол-во шт]]*Таблица637[[#This Row],[Оптовая цена USD за 1шт]],"")</f>
        <v/>
      </c>
      <c r="N111" s="87"/>
    </row>
    <row r="112" spans="1:14" ht="22.5" customHeight="1">
      <c r="A112" s="44" t="s">
        <v>5423</v>
      </c>
      <c r="B112" s="76">
        <v>8809402280605</v>
      </c>
      <c r="C112" s="50" t="s">
        <v>19467</v>
      </c>
      <c r="D112" s="77" t="s">
        <v>19468</v>
      </c>
      <c r="E112" s="78">
        <v>10000</v>
      </c>
      <c r="F112" s="15">
        <v>0.56999999999999995</v>
      </c>
      <c r="G112" s="80">
        <v>10</v>
      </c>
      <c r="H112" s="81">
        <f>Таблица637[[#This Row],[Коэфициент стоимости]]*Таблица637[[#This Row],[Розничная цена KRW]]</f>
        <v>5699.9999999999991</v>
      </c>
      <c r="I112" s="82" t="str">
        <f>IF($H$1="","Введите курс",Таблица637[[#This Row],[Оптовая цена KRW за 1шт]]/$H$1)</f>
        <v>Введите курс</v>
      </c>
      <c r="J112" s="83"/>
      <c r="K112" s="84">
        <f>Таблица637[[#This Row],[Заказ коробок ]]*Таблица637[[#This Row],[Кол-во шт в коробке]]</f>
        <v>0</v>
      </c>
      <c r="L112" s="85">
        <f>Таблица637[[#This Row],[Общее кол-во шт]]*Таблица637[[#This Row],[Оптовая цена KRW за 1шт]]</f>
        <v>0</v>
      </c>
      <c r="M112" s="86" t="str">
        <f>IFERROR(Таблица637[[#This Row],[Общее кол-во шт]]*Таблица637[[#This Row],[Оптовая цена USD за 1шт]],"")</f>
        <v/>
      </c>
      <c r="N112" s="87"/>
    </row>
    <row r="113" spans="1:14" ht="22.5" customHeight="1">
      <c r="A113" s="44" t="s">
        <v>5424</v>
      </c>
      <c r="B113" s="76">
        <v>8809402280612</v>
      </c>
      <c r="C113" s="50" t="s">
        <v>19469</v>
      </c>
      <c r="D113" s="77" t="s">
        <v>19470</v>
      </c>
      <c r="E113" s="78">
        <v>10000</v>
      </c>
      <c r="F113" s="15">
        <v>0.56999999999999995</v>
      </c>
      <c r="G113" s="80">
        <v>10</v>
      </c>
      <c r="H113" s="81">
        <f>Таблица637[[#This Row],[Коэфициент стоимости]]*Таблица637[[#This Row],[Розничная цена KRW]]</f>
        <v>5699.9999999999991</v>
      </c>
      <c r="I113" s="82" t="str">
        <f>IF($H$1="","Введите курс",Таблица637[[#This Row],[Оптовая цена KRW за 1шт]]/$H$1)</f>
        <v>Введите курс</v>
      </c>
      <c r="J113" s="83"/>
      <c r="K113" s="84">
        <f>Таблица637[[#This Row],[Заказ коробок ]]*Таблица637[[#This Row],[Кол-во шт в коробке]]</f>
        <v>0</v>
      </c>
      <c r="L113" s="85">
        <f>Таблица637[[#This Row],[Общее кол-во шт]]*Таблица637[[#This Row],[Оптовая цена KRW за 1шт]]</f>
        <v>0</v>
      </c>
      <c r="M113" s="86" t="str">
        <f>IFERROR(Таблица637[[#This Row],[Общее кол-во шт]]*Таблица637[[#This Row],[Оптовая цена USD за 1шт]],"")</f>
        <v/>
      </c>
      <c r="N113" s="87"/>
    </row>
    <row r="114" spans="1:14" ht="22.5" customHeight="1">
      <c r="A114" s="44" t="s">
        <v>5425</v>
      </c>
      <c r="B114" s="76">
        <v>8809402280636</v>
      </c>
      <c r="C114" s="50" t="s">
        <v>19471</v>
      </c>
      <c r="D114" s="77" t="s">
        <v>19472</v>
      </c>
      <c r="E114" s="78">
        <v>10000</v>
      </c>
      <c r="F114" s="15">
        <v>0.56999999999999995</v>
      </c>
      <c r="G114" s="80">
        <v>10</v>
      </c>
      <c r="H114" s="81">
        <f>Таблица637[[#This Row],[Коэфициент стоимости]]*Таблица637[[#This Row],[Розничная цена KRW]]</f>
        <v>5699.9999999999991</v>
      </c>
      <c r="I114" s="82" t="str">
        <f>IF($H$1="","Введите курс",Таблица637[[#This Row],[Оптовая цена KRW за 1шт]]/$H$1)</f>
        <v>Введите курс</v>
      </c>
      <c r="J114" s="83"/>
      <c r="K114" s="84">
        <f>Таблица637[[#This Row],[Заказ коробок ]]*Таблица637[[#This Row],[Кол-во шт в коробке]]</f>
        <v>0</v>
      </c>
      <c r="L114" s="85">
        <f>Таблица637[[#This Row],[Общее кол-во шт]]*Таблица637[[#This Row],[Оптовая цена KRW за 1шт]]</f>
        <v>0</v>
      </c>
      <c r="M114" s="86" t="str">
        <f>IFERROR(Таблица637[[#This Row],[Общее кол-во шт]]*Таблица637[[#This Row],[Оптовая цена USD за 1шт]],"")</f>
        <v/>
      </c>
      <c r="N114" s="87"/>
    </row>
    <row r="115" spans="1:14" ht="22.5" customHeight="1">
      <c r="A115" s="44" t="s">
        <v>5426</v>
      </c>
      <c r="B115" s="76">
        <v>8809402280643</v>
      </c>
      <c r="C115" s="50" t="s">
        <v>19473</v>
      </c>
      <c r="D115" s="77" t="s">
        <v>19474</v>
      </c>
      <c r="E115" s="78">
        <v>10000</v>
      </c>
      <c r="F115" s="15">
        <v>0.56999999999999995</v>
      </c>
      <c r="G115" s="80">
        <v>10</v>
      </c>
      <c r="H115" s="81">
        <f>Таблица637[[#This Row],[Коэфициент стоимости]]*Таблица637[[#This Row],[Розничная цена KRW]]</f>
        <v>5699.9999999999991</v>
      </c>
      <c r="I115" s="82" t="str">
        <f>IF($H$1="","Введите курс",Таблица637[[#This Row],[Оптовая цена KRW за 1шт]]/$H$1)</f>
        <v>Введите курс</v>
      </c>
      <c r="J115" s="83"/>
      <c r="K115" s="84">
        <f>Таблица637[[#This Row],[Заказ коробок ]]*Таблица637[[#This Row],[Кол-во шт в коробке]]</f>
        <v>0</v>
      </c>
      <c r="L115" s="85">
        <f>Таблица637[[#This Row],[Общее кол-во шт]]*Таблица637[[#This Row],[Оптовая цена KRW за 1шт]]</f>
        <v>0</v>
      </c>
      <c r="M115" s="86" t="str">
        <f>IFERROR(Таблица637[[#This Row],[Общее кол-во шт]]*Таблица637[[#This Row],[Оптовая цена USD за 1шт]],"")</f>
        <v/>
      </c>
      <c r="N115" s="87"/>
    </row>
    <row r="116" spans="1:14" ht="22.5" customHeight="1">
      <c r="A116" s="44" t="s">
        <v>5427</v>
      </c>
      <c r="B116" s="76">
        <v>8809402283934</v>
      </c>
      <c r="C116" s="50" t="s">
        <v>19475</v>
      </c>
      <c r="D116" s="77" t="s">
        <v>19476</v>
      </c>
      <c r="E116" s="78">
        <v>10000</v>
      </c>
      <c r="F116" s="15">
        <v>0.56999999999999995</v>
      </c>
      <c r="G116" s="80">
        <v>10</v>
      </c>
      <c r="H116" s="81">
        <f>Таблица637[[#This Row],[Коэфициент стоимости]]*Таблица637[[#This Row],[Розничная цена KRW]]</f>
        <v>5699.9999999999991</v>
      </c>
      <c r="I116" s="82" t="str">
        <f>IF($H$1="","Введите курс",Таблица637[[#This Row],[Оптовая цена KRW за 1шт]]/$H$1)</f>
        <v>Введите курс</v>
      </c>
      <c r="J116" s="83"/>
      <c r="K116" s="84">
        <f>Таблица637[[#This Row],[Заказ коробок ]]*Таблица637[[#This Row],[Кол-во шт в коробке]]</f>
        <v>0</v>
      </c>
      <c r="L116" s="85">
        <f>Таблица637[[#This Row],[Общее кол-во шт]]*Таблица637[[#This Row],[Оптовая цена KRW за 1шт]]</f>
        <v>0</v>
      </c>
      <c r="M116" s="86" t="str">
        <f>IFERROR(Таблица637[[#This Row],[Общее кол-во шт]]*Таблица637[[#This Row],[Оптовая цена USD за 1шт]],"")</f>
        <v/>
      </c>
      <c r="N116" s="87"/>
    </row>
    <row r="117" spans="1:14" ht="22.5" customHeight="1">
      <c r="A117" s="44" t="s">
        <v>5428</v>
      </c>
      <c r="B117" s="76">
        <v>8809402283941</v>
      </c>
      <c r="C117" s="50" t="s">
        <v>19477</v>
      </c>
      <c r="D117" s="77" t="s">
        <v>19478</v>
      </c>
      <c r="E117" s="78">
        <v>10000</v>
      </c>
      <c r="F117" s="15">
        <v>0.56999999999999995</v>
      </c>
      <c r="G117" s="80">
        <v>10</v>
      </c>
      <c r="H117" s="81">
        <f>Таблица637[[#This Row],[Коэфициент стоимости]]*Таблица637[[#This Row],[Розничная цена KRW]]</f>
        <v>5699.9999999999991</v>
      </c>
      <c r="I117" s="82" t="str">
        <f>IF($H$1="","Введите курс",Таблица637[[#This Row],[Оптовая цена KRW за 1шт]]/$H$1)</f>
        <v>Введите курс</v>
      </c>
      <c r="J117" s="83"/>
      <c r="K117" s="84">
        <f>Таблица637[[#This Row],[Заказ коробок ]]*Таблица637[[#This Row],[Кол-во шт в коробке]]</f>
        <v>0</v>
      </c>
      <c r="L117" s="85">
        <f>Таблица637[[#This Row],[Общее кол-во шт]]*Таблица637[[#This Row],[Оптовая цена KRW за 1шт]]</f>
        <v>0</v>
      </c>
      <c r="M117" s="86" t="str">
        <f>IFERROR(Таблица637[[#This Row],[Общее кол-во шт]]*Таблица637[[#This Row],[Оптовая цена USD за 1шт]],"")</f>
        <v/>
      </c>
      <c r="N117" s="87"/>
    </row>
    <row r="118" spans="1:14" ht="22.5" customHeight="1">
      <c r="A118" s="44" t="s">
        <v>5429</v>
      </c>
      <c r="B118" s="76">
        <v>8809402283958</v>
      </c>
      <c r="C118" s="50" t="s">
        <v>19479</v>
      </c>
      <c r="D118" s="77" t="s">
        <v>19480</v>
      </c>
      <c r="E118" s="78">
        <v>10000</v>
      </c>
      <c r="F118" s="15">
        <v>0.56999999999999995</v>
      </c>
      <c r="G118" s="80">
        <v>10</v>
      </c>
      <c r="H118" s="81">
        <f>Таблица637[[#This Row],[Коэфициент стоимости]]*Таблица637[[#This Row],[Розничная цена KRW]]</f>
        <v>5699.9999999999991</v>
      </c>
      <c r="I118" s="82" t="str">
        <f>IF($H$1="","Введите курс",Таблица637[[#This Row],[Оптовая цена KRW за 1шт]]/$H$1)</f>
        <v>Введите курс</v>
      </c>
      <c r="J118" s="83"/>
      <c r="K118" s="84">
        <f>Таблица637[[#This Row],[Заказ коробок ]]*Таблица637[[#This Row],[Кол-во шт в коробке]]</f>
        <v>0</v>
      </c>
      <c r="L118" s="85">
        <f>Таблица637[[#This Row],[Общее кол-во шт]]*Таблица637[[#This Row],[Оптовая цена KRW за 1шт]]</f>
        <v>0</v>
      </c>
      <c r="M118" s="86" t="str">
        <f>IFERROR(Таблица637[[#This Row],[Общее кол-во шт]]*Таблица637[[#This Row],[Оптовая цена USD за 1шт]],"")</f>
        <v/>
      </c>
      <c r="N118" s="87"/>
    </row>
    <row r="119" spans="1:14" ht="22.5" customHeight="1">
      <c r="A119" s="44" t="s">
        <v>5430</v>
      </c>
      <c r="B119" s="76">
        <v>8809402285402</v>
      </c>
      <c r="C119" s="50" t="s">
        <v>19481</v>
      </c>
      <c r="D119" s="77" t="s">
        <v>19482</v>
      </c>
      <c r="E119" s="78">
        <v>10000</v>
      </c>
      <c r="F119" s="15">
        <v>0.56999999999999995</v>
      </c>
      <c r="G119" s="80">
        <v>10</v>
      </c>
      <c r="H119" s="81">
        <f>Таблица637[[#This Row],[Коэфициент стоимости]]*Таблица637[[#This Row],[Розничная цена KRW]]</f>
        <v>5699.9999999999991</v>
      </c>
      <c r="I119" s="82" t="str">
        <f>IF($H$1="","Введите курс",Таблица637[[#This Row],[Оптовая цена KRW за 1шт]]/$H$1)</f>
        <v>Введите курс</v>
      </c>
      <c r="J119" s="83"/>
      <c r="K119" s="84">
        <f>Таблица637[[#This Row],[Заказ коробок ]]*Таблица637[[#This Row],[Кол-во шт в коробке]]</f>
        <v>0</v>
      </c>
      <c r="L119" s="85">
        <f>Таблица637[[#This Row],[Общее кол-во шт]]*Таблица637[[#This Row],[Оптовая цена KRW за 1шт]]</f>
        <v>0</v>
      </c>
      <c r="M119" s="86" t="str">
        <f>IFERROR(Таблица637[[#This Row],[Общее кол-во шт]]*Таблица637[[#This Row],[Оптовая цена USD за 1шт]],"")</f>
        <v/>
      </c>
      <c r="N119" s="87"/>
    </row>
    <row r="120" spans="1:14" ht="22.5" customHeight="1">
      <c r="A120" s="44" t="s">
        <v>5431</v>
      </c>
      <c r="B120" s="76">
        <v>8809402285419</v>
      </c>
      <c r="C120" s="50" t="s">
        <v>19483</v>
      </c>
      <c r="D120" s="77" t="s">
        <v>19484</v>
      </c>
      <c r="E120" s="78">
        <v>10000</v>
      </c>
      <c r="F120" s="15">
        <v>0.56999999999999995</v>
      </c>
      <c r="G120" s="80">
        <v>10</v>
      </c>
      <c r="H120" s="81">
        <f>Таблица637[[#This Row],[Коэфициент стоимости]]*Таблица637[[#This Row],[Розничная цена KRW]]</f>
        <v>5699.9999999999991</v>
      </c>
      <c r="I120" s="82" t="str">
        <f>IF($H$1="","Введите курс",Таблица637[[#This Row],[Оптовая цена KRW за 1шт]]/$H$1)</f>
        <v>Введите курс</v>
      </c>
      <c r="J120" s="83"/>
      <c r="K120" s="84">
        <f>Таблица637[[#This Row],[Заказ коробок ]]*Таблица637[[#This Row],[Кол-во шт в коробке]]</f>
        <v>0</v>
      </c>
      <c r="L120" s="85">
        <f>Таблица637[[#This Row],[Общее кол-во шт]]*Таблица637[[#This Row],[Оптовая цена KRW за 1шт]]</f>
        <v>0</v>
      </c>
      <c r="M120" s="86" t="str">
        <f>IFERROR(Таблица637[[#This Row],[Общее кол-во шт]]*Таблица637[[#This Row],[Оптовая цена USD за 1шт]],"")</f>
        <v/>
      </c>
      <c r="N120" s="87"/>
    </row>
    <row r="121" spans="1:14" ht="22.5" customHeight="1">
      <c r="A121" s="44" t="s">
        <v>5432</v>
      </c>
      <c r="B121" s="76">
        <v>8809402285433</v>
      </c>
      <c r="C121" s="50" t="s">
        <v>19485</v>
      </c>
      <c r="D121" s="77" t="s">
        <v>19486</v>
      </c>
      <c r="E121" s="78">
        <v>10000</v>
      </c>
      <c r="F121" s="15">
        <v>0.56999999999999995</v>
      </c>
      <c r="G121" s="80">
        <v>10</v>
      </c>
      <c r="H121" s="81">
        <f>Таблица637[[#This Row],[Коэфициент стоимости]]*Таблица637[[#This Row],[Розничная цена KRW]]</f>
        <v>5699.9999999999991</v>
      </c>
      <c r="I121" s="82" t="str">
        <f>IF($H$1="","Введите курс",Таблица637[[#This Row],[Оптовая цена KRW за 1шт]]/$H$1)</f>
        <v>Введите курс</v>
      </c>
      <c r="J121" s="83"/>
      <c r="K121" s="84">
        <f>Таблица637[[#This Row],[Заказ коробок ]]*Таблица637[[#This Row],[Кол-во шт в коробке]]</f>
        <v>0</v>
      </c>
      <c r="L121" s="85">
        <f>Таблица637[[#This Row],[Общее кол-во шт]]*Таблица637[[#This Row],[Оптовая цена KRW за 1шт]]</f>
        <v>0</v>
      </c>
      <c r="M121" s="86" t="str">
        <f>IFERROR(Таблица637[[#This Row],[Общее кол-во шт]]*Таблица637[[#This Row],[Оптовая цена USD за 1шт]],"")</f>
        <v/>
      </c>
      <c r="N121" s="87"/>
    </row>
    <row r="122" spans="1:14" ht="22.5" customHeight="1">
      <c r="A122" s="44" t="s">
        <v>5433</v>
      </c>
      <c r="B122" s="76">
        <v>8809402285440</v>
      </c>
      <c r="C122" s="50" t="s">
        <v>19487</v>
      </c>
      <c r="D122" s="77" t="s">
        <v>19488</v>
      </c>
      <c r="E122" s="78">
        <v>10000</v>
      </c>
      <c r="F122" s="15">
        <v>0.56999999999999995</v>
      </c>
      <c r="G122" s="80">
        <v>10</v>
      </c>
      <c r="H122" s="81">
        <f>Таблица637[[#This Row],[Коэфициент стоимости]]*Таблица637[[#This Row],[Розничная цена KRW]]</f>
        <v>5699.9999999999991</v>
      </c>
      <c r="I122" s="82" t="str">
        <f>IF($H$1="","Введите курс",Таблица637[[#This Row],[Оптовая цена KRW за 1шт]]/$H$1)</f>
        <v>Введите курс</v>
      </c>
      <c r="J122" s="83"/>
      <c r="K122" s="84">
        <f>Таблица637[[#This Row],[Заказ коробок ]]*Таблица637[[#This Row],[Кол-во шт в коробке]]</f>
        <v>0</v>
      </c>
      <c r="L122" s="85">
        <f>Таблица637[[#This Row],[Общее кол-во шт]]*Таблица637[[#This Row],[Оптовая цена KRW за 1шт]]</f>
        <v>0</v>
      </c>
      <c r="M122" s="86" t="str">
        <f>IFERROR(Таблица637[[#This Row],[Общее кол-во шт]]*Таблица637[[#This Row],[Оптовая цена USD за 1шт]],"")</f>
        <v/>
      </c>
      <c r="N122" s="87"/>
    </row>
    <row r="123" spans="1:14" ht="22.5" customHeight="1">
      <c r="A123" s="44" t="s">
        <v>5434</v>
      </c>
      <c r="B123" s="76">
        <v>8809532449835</v>
      </c>
      <c r="C123" s="50" t="s">
        <v>19489</v>
      </c>
      <c r="D123" s="77" t="s">
        <v>19490</v>
      </c>
      <c r="E123" s="78">
        <v>10000</v>
      </c>
      <c r="F123" s="15">
        <v>0.56999999999999995</v>
      </c>
      <c r="G123" s="80">
        <v>10</v>
      </c>
      <c r="H123" s="81">
        <f>Таблица637[[#This Row],[Коэфициент стоимости]]*Таблица637[[#This Row],[Розничная цена KRW]]</f>
        <v>5699.9999999999991</v>
      </c>
      <c r="I123" s="82" t="str">
        <f>IF($H$1="","Введите курс",Таблица637[[#This Row],[Оптовая цена KRW за 1шт]]/$H$1)</f>
        <v>Введите курс</v>
      </c>
      <c r="J123" s="83"/>
      <c r="K123" s="84">
        <f>Таблица637[[#This Row],[Заказ коробок ]]*Таблица637[[#This Row],[Кол-во шт в коробке]]</f>
        <v>0</v>
      </c>
      <c r="L123" s="85">
        <f>Таблица637[[#This Row],[Общее кол-во шт]]*Таблица637[[#This Row],[Оптовая цена KRW за 1шт]]</f>
        <v>0</v>
      </c>
      <c r="M123" s="86" t="str">
        <f>IFERROR(Таблица637[[#This Row],[Общее кол-во шт]]*Таблица637[[#This Row],[Оптовая цена USD за 1шт]],"")</f>
        <v/>
      </c>
      <c r="N123" s="87"/>
    </row>
    <row r="124" spans="1:14" ht="22.5" customHeight="1">
      <c r="A124" s="44" t="s">
        <v>5435</v>
      </c>
      <c r="B124" s="76">
        <v>8809532449842</v>
      </c>
      <c r="C124" s="50" t="s">
        <v>19491</v>
      </c>
      <c r="D124" s="77" t="s">
        <v>19492</v>
      </c>
      <c r="E124" s="78">
        <v>10000</v>
      </c>
      <c r="F124" s="15">
        <v>0.56999999999999995</v>
      </c>
      <c r="G124" s="80">
        <v>10</v>
      </c>
      <c r="H124" s="81">
        <f>Таблица637[[#This Row],[Коэфициент стоимости]]*Таблица637[[#This Row],[Розничная цена KRW]]</f>
        <v>5699.9999999999991</v>
      </c>
      <c r="I124" s="82" t="str">
        <f>IF($H$1="","Введите курс",Таблица637[[#This Row],[Оптовая цена KRW за 1шт]]/$H$1)</f>
        <v>Введите курс</v>
      </c>
      <c r="J124" s="83"/>
      <c r="K124" s="84">
        <f>Таблица637[[#This Row],[Заказ коробок ]]*Таблица637[[#This Row],[Кол-во шт в коробке]]</f>
        <v>0</v>
      </c>
      <c r="L124" s="85">
        <f>Таблица637[[#This Row],[Общее кол-во шт]]*Таблица637[[#This Row],[Оптовая цена KRW за 1шт]]</f>
        <v>0</v>
      </c>
      <c r="M124" s="86" t="str">
        <f>IFERROR(Таблица637[[#This Row],[Общее кол-во шт]]*Таблица637[[#This Row],[Оптовая цена USD за 1шт]],"")</f>
        <v/>
      </c>
      <c r="N124" s="87"/>
    </row>
    <row r="125" spans="1:14" ht="22.5" customHeight="1">
      <c r="A125" s="44" t="s">
        <v>5436</v>
      </c>
      <c r="B125" s="76">
        <v>8809532449859</v>
      </c>
      <c r="C125" s="50" t="s">
        <v>19493</v>
      </c>
      <c r="D125" s="77" t="s">
        <v>19494</v>
      </c>
      <c r="E125" s="78">
        <v>10000</v>
      </c>
      <c r="F125" s="15">
        <v>0.56999999999999995</v>
      </c>
      <c r="G125" s="80">
        <v>10</v>
      </c>
      <c r="H125" s="81">
        <f>Таблица637[[#This Row],[Коэфициент стоимости]]*Таблица637[[#This Row],[Розничная цена KRW]]</f>
        <v>5699.9999999999991</v>
      </c>
      <c r="I125" s="82" t="str">
        <f>IF($H$1="","Введите курс",Таблица637[[#This Row],[Оптовая цена KRW за 1шт]]/$H$1)</f>
        <v>Введите курс</v>
      </c>
      <c r="J125" s="83"/>
      <c r="K125" s="84">
        <f>Таблица637[[#This Row],[Заказ коробок ]]*Таблица637[[#This Row],[Кол-во шт в коробке]]</f>
        <v>0</v>
      </c>
      <c r="L125" s="85">
        <f>Таблица637[[#This Row],[Общее кол-во шт]]*Таблица637[[#This Row],[Оптовая цена KRW за 1шт]]</f>
        <v>0</v>
      </c>
      <c r="M125" s="86" t="str">
        <f>IFERROR(Таблица637[[#This Row],[Общее кол-во шт]]*Таблица637[[#This Row],[Оптовая цена USD за 1шт]],"")</f>
        <v/>
      </c>
      <c r="N125" s="87"/>
    </row>
    <row r="126" spans="1:14" ht="22.5" customHeight="1">
      <c r="A126" s="44" t="s">
        <v>5437</v>
      </c>
      <c r="B126" s="76">
        <v>8809402286010</v>
      </c>
      <c r="C126" s="50" t="s">
        <v>19495</v>
      </c>
      <c r="D126" s="77" t="s">
        <v>19496</v>
      </c>
      <c r="E126" s="78">
        <v>12000</v>
      </c>
      <c r="F126" s="15">
        <v>0.56999999999999995</v>
      </c>
      <c r="G126" s="80">
        <v>10</v>
      </c>
      <c r="H126" s="81">
        <f>Таблица637[[#This Row],[Коэфициент стоимости]]*Таблица637[[#This Row],[Розничная цена KRW]]</f>
        <v>6839.9999999999991</v>
      </c>
      <c r="I126" s="82" t="str">
        <f>IF($H$1="","Введите курс",Таблица637[[#This Row],[Оптовая цена KRW за 1шт]]/$H$1)</f>
        <v>Введите курс</v>
      </c>
      <c r="J126" s="83"/>
      <c r="K126" s="84">
        <f>Таблица637[[#This Row],[Заказ коробок ]]*Таблица637[[#This Row],[Кол-во шт в коробке]]</f>
        <v>0</v>
      </c>
      <c r="L126" s="85">
        <f>Таблица637[[#This Row],[Общее кол-во шт]]*Таблица637[[#This Row],[Оптовая цена KRW за 1шт]]</f>
        <v>0</v>
      </c>
      <c r="M126" s="86" t="str">
        <f>IFERROR(Таблица637[[#This Row],[Общее кол-во шт]]*Таблица637[[#This Row],[Оптовая цена USD за 1шт]],"")</f>
        <v/>
      </c>
      <c r="N126" s="87"/>
    </row>
    <row r="127" spans="1:14" ht="22.5" customHeight="1">
      <c r="A127" s="44" t="s">
        <v>5438</v>
      </c>
      <c r="B127" s="76">
        <v>8809402286027</v>
      </c>
      <c r="C127" s="50" t="s">
        <v>19497</v>
      </c>
      <c r="D127" s="77" t="s">
        <v>19498</v>
      </c>
      <c r="E127" s="78">
        <v>12000</v>
      </c>
      <c r="F127" s="15">
        <v>0.56999999999999995</v>
      </c>
      <c r="G127" s="80">
        <v>10</v>
      </c>
      <c r="H127" s="81">
        <f>Таблица637[[#This Row],[Коэфициент стоимости]]*Таблица637[[#This Row],[Розничная цена KRW]]</f>
        <v>6839.9999999999991</v>
      </c>
      <c r="I127" s="82" t="str">
        <f>IF($H$1="","Введите курс",Таблица637[[#This Row],[Оптовая цена KRW за 1шт]]/$H$1)</f>
        <v>Введите курс</v>
      </c>
      <c r="J127" s="83"/>
      <c r="K127" s="84">
        <f>Таблица637[[#This Row],[Заказ коробок ]]*Таблица637[[#This Row],[Кол-во шт в коробке]]</f>
        <v>0</v>
      </c>
      <c r="L127" s="85">
        <f>Таблица637[[#This Row],[Общее кол-во шт]]*Таблица637[[#This Row],[Оптовая цена KRW за 1шт]]</f>
        <v>0</v>
      </c>
      <c r="M127" s="86" t="str">
        <f>IFERROR(Таблица637[[#This Row],[Общее кол-во шт]]*Таблица637[[#This Row],[Оптовая цена USD за 1шт]],"")</f>
        <v/>
      </c>
      <c r="N127" s="87"/>
    </row>
    <row r="128" spans="1:14" ht="22.5" customHeight="1">
      <c r="A128" s="44" t="s">
        <v>5439</v>
      </c>
      <c r="B128" s="76">
        <v>8809402286034</v>
      </c>
      <c r="C128" s="50" t="s">
        <v>19499</v>
      </c>
      <c r="D128" s="77" t="s">
        <v>19500</v>
      </c>
      <c r="E128" s="78">
        <v>12000</v>
      </c>
      <c r="F128" s="15">
        <v>0.56999999999999995</v>
      </c>
      <c r="G128" s="80">
        <v>10</v>
      </c>
      <c r="H128" s="81">
        <f>Таблица637[[#This Row],[Коэфициент стоимости]]*Таблица637[[#This Row],[Розничная цена KRW]]</f>
        <v>6839.9999999999991</v>
      </c>
      <c r="I128" s="82" t="str">
        <f>IF($H$1="","Введите курс",Таблица637[[#This Row],[Оптовая цена KRW за 1шт]]/$H$1)</f>
        <v>Введите курс</v>
      </c>
      <c r="J128" s="83"/>
      <c r="K128" s="84">
        <f>Таблица637[[#This Row],[Заказ коробок ]]*Таблица637[[#This Row],[Кол-во шт в коробке]]</f>
        <v>0</v>
      </c>
      <c r="L128" s="85">
        <f>Таблица637[[#This Row],[Общее кол-во шт]]*Таблица637[[#This Row],[Оптовая цена KRW за 1шт]]</f>
        <v>0</v>
      </c>
      <c r="M128" s="86" t="str">
        <f>IFERROR(Таблица637[[#This Row],[Общее кол-во шт]]*Таблица637[[#This Row],[Оптовая цена USD за 1шт]],"")</f>
        <v/>
      </c>
      <c r="N128" s="87"/>
    </row>
    <row r="129" spans="1:14" ht="22.5" customHeight="1">
      <c r="A129" s="44" t="s">
        <v>5440</v>
      </c>
      <c r="B129" s="76">
        <v>8809402286041</v>
      </c>
      <c r="C129" s="50" t="s">
        <v>19501</v>
      </c>
      <c r="D129" s="77" t="s">
        <v>19502</v>
      </c>
      <c r="E129" s="78">
        <v>12000</v>
      </c>
      <c r="F129" s="15">
        <v>0.56999999999999995</v>
      </c>
      <c r="G129" s="80">
        <v>10</v>
      </c>
      <c r="H129" s="81">
        <f>Таблица637[[#This Row],[Коэфициент стоимости]]*Таблица637[[#This Row],[Розничная цена KRW]]</f>
        <v>6839.9999999999991</v>
      </c>
      <c r="I129" s="82" t="str">
        <f>IF($H$1="","Введите курс",Таблица637[[#This Row],[Оптовая цена KRW за 1шт]]/$H$1)</f>
        <v>Введите курс</v>
      </c>
      <c r="J129" s="83"/>
      <c r="K129" s="84">
        <f>Таблица637[[#This Row],[Заказ коробок ]]*Таблица637[[#This Row],[Кол-во шт в коробке]]</f>
        <v>0</v>
      </c>
      <c r="L129" s="85">
        <f>Таблица637[[#This Row],[Общее кол-во шт]]*Таблица637[[#This Row],[Оптовая цена KRW за 1шт]]</f>
        <v>0</v>
      </c>
      <c r="M129" s="86" t="str">
        <f>IFERROR(Таблица637[[#This Row],[Общее кол-во шт]]*Таблица637[[#This Row],[Оптовая цена USD за 1шт]],"")</f>
        <v/>
      </c>
      <c r="N129" s="87"/>
    </row>
    <row r="130" spans="1:14" ht="22.5" customHeight="1">
      <c r="A130" s="44" t="s">
        <v>5441</v>
      </c>
      <c r="B130" s="76">
        <v>8809402286058</v>
      </c>
      <c r="C130" s="50" t="s">
        <v>19503</v>
      </c>
      <c r="D130" s="77" t="s">
        <v>19504</v>
      </c>
      <c r="E130" s="78">
        <v>12000</v>
      </c>
      <c r="F130" s="15">
        <v>0.56999999999999995</v>
      </c>
      <c r="G130" s="80">
        <v>10</v>
      </c>
      <c r="H130" s="81">
        <f>Таблица637[[#This Row],[Коэфициент стоимости]]*Таблица637[[#This Row],[Розничная цена KRW]]</f>
        <v>6839.9999999999991</v>
      </c>
      <c r="I130" s="82" t="str">
        <f>IF($H$1="","Введите курс",Таблица637[[#This Row],[Оптовая цена KRW за 1шт]]/$H$1)</f>
        <v>Введите курс</v>
      </c>
      <c r="J130" s="83"/>
      <c r="K130" s="84">
        <f>Таблица637[[#This Row],[Заказ коробок ]]*Таблица637[[#This Row],[Кол-во шт в коробке]]</f>
        <v>0</v>
      </c>
      <c r="L130" s="85">
        <f>Таблица637[[#This Row],[Общее кол-во шт]]*Таблица637[[#This Row],[Оптовая цена KRW за 1шт]]</f>
        <v>0</v>
      </c>
      <c r="M130" s="86" t="str">
        <f>IFERROR(Таблица637[[#This Row],[Общее кол-во шт]]*Таблица637[[#This Row],[Оптовая цена USD за 1шт]],"")</f>
        <v/>
      </c>
      <c r="N130" s="87"/>
    </row>
    <row r="131" spans="1:14" ht="22.5" customHeight="1">
      <c r="A131" s="44" t="s">
        <v>5442</v>
      </c>
      <c r="B131" s="76">
        <v>8809532443864</v>
      </c>
      <c r="C131" s="50" t="s">
        <v>19505</v>
      </c>
      <c r="D131" s="77" t="s">
        <v>19506</v>
      </c>
      <c r="E131" s="78">
        <v>12000</v>
      </c>
      <c r="F131" s="15">
        <v>0.56999999999999995</v>
      </c>
      <c r="G131" s="80">
        <v>10</v>
      </c>
      <c r="H131" s="81">
        <f>Таблица637[[#This Row],[Коэфициент стоимости]]*Таблица637[[#This Row],[Розничная цена KRW]]</f>
        <v>6839.9999999999991</v>
      </c>
      <c r="I131" s="82" t="str">
        <f>IF($H$1="","Введите курс",Таблица637[[#This Row],[Оптовая цена KRW за 1шт]]/$H$1)</f>
        <v>Введите курс</v>
      </c>
      <c r="J131" s="83"/>
      <c r="K131" s="84">
        <f>Таблица637[[#This Row],[Заказ коробок ]]*Таблица637[[#This Row],[Кол-во шт в коробке]]</f>
        <v>0</v>
      </c>
      <c r="L131" s="85">
        <f>Таблица637[[#This Row],[Общее кол-во шт]]*Таблица637[[#This Row],[Оптовая цена KRW за 1шт]]</f>
        <v>0</v>
      </c>
      <c r="M131" s="86" t="str">
        <f>IFERROR(Таблица637[[#This Row],[Общее кол-во шт]]*Таблица637[[#This Row],[Оптовая цена USD за 1шт]],"")</f>
        <v/>
      </c>
      <c r="N131" s="87"/>
    </row>
    <row r="132" spans="1:14" ht="22.5" customHeight="1">
      <c r="A132" s="44" t="s">
        <v>5443</v>
      </c>
      <c r="B132" s="76">
        <v>8809532445028</v>
      </c>
      <c r="C132" s="50" t="s">
        <v>19507</v>
      </c>
      <c r="D132" s="77" t="s">
        <v>19508</v>
      </c>
      <c r="E132" s="78">
        <v>12000</v>
      </c>
      <c r="F132" s="15">
        <v>0.56999999999999995</v>
      </c>
      <c r="G132" s="80">
        <v>10</v>
      </c>
      <c r="H132" s="81">
        <f>Таблица637[[#This Row],[Коэфициент стоимости]]*Таблица637[[#This Row],[Розничная цена KRW]]</f>
        <v>6839.9999999999991</v>
      </c>
      <c r="I132" s="82" t="str">
        <f>IF($H$1="","Введите курс",Таблица637[[#This Row],[Оптовая цена KRW за 1шт]]/$H$1)</f>
        <v>Введите курс</v>
      </c>
      <c r="J132" s="83"/>
      <c r="K132" s="84">
        <f>Таблица637[[#This Row],[Заказ коробок ]]*Таблица637[[#This Row],[Кол-во шт в коробке]]</f>
        <v>0</v>
      </c>
      <c r="L132" s="85">
        <f>Таблица637[[#This Row],[Общее кол-во шт]]*Таблица637[[#This Row],[Оптовая цена KRW за 1шт]]</f>
        <v>0</v>
      </c>
      <c r="M132" s="86" t="str">
        <f>IFERROR(Таблица637[[#This Row],[Общее кол-во шт]]*Таблица637[[#This Row],[Оптовая цена USD за 1шт]],"")</f>
        <v/>
      </c>
      <c r="N132" s="87"/>
    </row>
    <row r="133" spans="1:14" ht="22.5" customHeight="1">
      <c r="A133" s="44" t="s">
        <v>5444</v>
      </c>
      <c r="B133" s="76">
        <v>8809532446650</v>
      </c>
      <c r="C133" s="50" t="s">
        <v>19509</v>
      </c>
      <c r="D133" s="77" t="s">
        <v>19510</v>
      </c>
      <c r="E133" s="78">
        <v>12000</v>
      </c>
      <c r="F133" s="15">
        <v>0.56999999999999995</v>
      </c>
      <c r="G133" s="80">
        <v>10</v>
      </c>
      <c r="H133" s="81">
        <f>Таблица637[[#This Row],[Коэфициент стоимости]]*Таблица637[[#This Row],[Розничная цена KRW]]</f>
        <v>6839.9999999999991</v>
      </c>
      <c r="I133" s="82" t="str">
        <f>IF($H$1="","Введите курс",Таблица637[[#This Row],[Оптовая цена KRW за 1шт]]/$H$1)</f>
        <v>Введите курс</v>
      </c>
      <c r="J133" s="83"/>
      <c r="K133" s="84">
        <f>Таблица637[[#This Row],[Заказ коробок ]]*Таблица637[[#This Row],[Кол-во шт в коробке]]</f>
        <v>0</v>
      </c>
      <c r="L133" s="85">
        <f>Таблица637[[#This Row],[Общее кол-во шт]]*Таблица637[[#This Row],[Оптовая цена KRW за 1шт]]</f>
        <v>0</v>
      </c>
      <c r="M133" s="86" t="str">
        <f>IFERROR(Таблица637[[#This Row],[Общее кол-во шт]]*Таблица637[[#This Row],[Оптовая цена USD за 1шт]],"")</f>
        <v/>
      </c>
      <c r="N133" s="87"/>
    </row>
    <row r="134" spans="1:14" ht="22.5" customHeight="1">
      <c r="A134" s="44" t="s">
        <v>5445</v>
      </c>
      <c r="B134" s="76">
        <v>8809402282227</v>
      </c>
      <c r="C134" s="50" t="s">
        <v>19511</v>
      </c>
      <c r="D134" s="77" t="s">
        <v>19512</v>
      </c>
      <c r="E134" s="78">
        <v>16000</v>
      </c>
      <c r="F134" s="15">
        <v>0.56999999999999995</v>
      </c>
      <c r="G134" s="80">
        <v>10</v>
      </c>
      <c r="H134" s="81">
        <f>Таблица637[[#This Row],[Коэфициент стоимости]]*Таблица637[[#This Row],[Розничная цена KRW]]</f>
        <v>9120</v>
      </c>
      <c r="I134" s="82" t="str">
        <f>IF($H$1="","Введите курс",Таблица637[[#This Row],[Оптовая цена KRW за 1шт]]/$H$1)</f>
        <v>Введите курс</v>
      </c>
      <c r="J134" s="83"/>
      <c r="K134" s="84">
        <f>Таблица637[[#This Row],[Заказ коробок ]]*Таблица637[[#This Row],[Кол-во шт в коробке]]</f>
        <v>0</v>
      </c>
      <c r="L134" s="85">
        <f>Таблица637[[#This Row],[Общее кол-во шт]]*Таблица637[[#This Row],[Оптовая цена KRW за 1шт]]</f>
        <v>0</v>
      </c>
      <c r="M134" s="86" t="str">
        <f>IFERROR(Таблица637[[#This Row],[Общее кол-во шт]]*Таблица637[[#This Row],[Оптовая цена USD за 1шт]],"")</f>
        <v/>
      </c>
      <c r="N134" s="87"/>
    </row>
    <row r="135" spans="1:14" s="75" customFormat="1" ht="22.5" customHeight="1">
      <c r="A135" s="62" t="s">
        <v>5446</v>
      </c>
      <c r="B135" s="92">
        <v>8809658621436</v>
      </c>
      <c r="C135" s="50" t="s">
        <v>19513</v>
      </c>
      <c r="D135" s="93" t="s">
        <v>19514</v>
      </c>
      <c r="E135" s="78">
        <v>12000</v>
      </c>
      <c r="F135" s="15">
        <v>0.56999999999999995</v>
      </c>
      <c r="G135" s="96"/>
      <c r="H135" s="166"/>
      <c r="I135" s="98" t="str">
        <f>IF($H$1="","Введите курс",Таблица637[[#This Row],[Оптовая цена KRW за 1шт]]/$H$1)</f>
        <v>Введите курс</v>
      </c>
      <c r="J135" s="99"/>
      <c r="K135" s="100">
        <f>Таблица637[[#This Row],[Заказ коробок ]]*Таблица637[[#This Row],[Кол-во шт в коробке]]</f>
        <v>0</v>
      </c>
      <c r="L135" s="101">
        <f>Таблица637[[#This Row],[Общее кол-во шт]]*Таблица637[[#This Row],[Оптовая цена KRW за 1шт]]</f>
        <v>0</v>
      </c>
      <c r="M135" s="102" t="str">
        <f>IFERROR(Таблица637[[#This Row],[Общее кол-во шт]]*Таблица637[[#This Row],[Оптовая цена USD за 1шт]],"")</f>
        <v/>
      </c>
      <c r="N135" s="165" t="s">
        <v>19258</v>
      </c>
    </row>
    <row r="136" spans="1:14" s="75" customFormat="1" ht="22.5" customHeight="1">
      <c r="A136" s="62" t="s">
        <v>5447</v>
      </c>
      <c r="B136" s="92">
        <v>8809658621443</v>
      </c>
      <c r="C136" s="50" t="s">
        <v>19515</v>
      </c>
      <c r="D136" s="93" t="s">
        <v>19516</v>
      </c>
      <c r="E136" s="78">
        <v>12000</v>
      </c>
      <c r="F136" s="15">
        <v>0.56999999999999995</v>
      </c>
      <c r="G136" s="96"/>
      <c r="H136" s="166"/>
      <c r="I136" s="98" t="str">
        <f>IF($H$1="","Введите курс",Таблица637[[#This Row],[Оптовая цена KRW за 1шт]]/$H$1)</f>
        <v>Введите курс</v>
      </c>
      <c r="J136" s="99"/>
      <c r="K136" s="100">
        <f>Таблица637[[#This Row],[Заказ коробок ]]*Таблица637[[#This Row],[Кол-во шт в коробке]]</f>
        <v>0</v>
      </c>
      <c r="L136" s="101">
        <f>Таблица637[[#This Row],[Общее кол-во шт]]*Таблица637[[#This Row],[Оптовая цена KRW за 1шт]]</f>
        <v>0</v>
      </c>
      <c r="M136" s="102" t="str">
        <f>IFERROR(Таблица637[[#This Row],[Общее кол-во шт]]*Таблица637[[#This Row],[Оптовая цена USD за 1шт]],"")</f>
        <v/>
      </c>
      <c r="N136" s="165" t="s">
        <v>19258</v>
      </c>
    </row>
    <row r="137" spans="1:14" s="75" customFormat="1" ht="22.5" customHeight="1">
      <c r="A137" s="62" t="s">
        <v>5448</v>
      </c>
      <c r="B137" s="92">
        <v>8809658621450</v>
      </c>
      <c r="C137" s="50" t="s">
        <v>19517</v>
      </c>
      <c r="D137" s="93" t="s">
        <v>19518</v>
      </c>
      <c r="E137" s="78">
        <v>12000</v>
      </c>
      <c r="F137" s="15">
        <v>0.56999999999999995</v>
      </c>
      <c r="G137" s="96"/>
      <c r="H137" s="166"/>
      <c r="I137" s="98" t="str">
        <f>IF($H$1="","Введите курс",Таблица637[[#This Row],[Оптовая цена KRW за 1шт]]/$H$1)</f>
        <v>Введите курс</v>
      </c>
      <c r="J137" s="99"/>
      <c r="K137" s="100">
        <f>Таблица637[[#This Row],[Заказ коробок ]]*Таблица637[[#This Row],[Кол-во шт в коробке]]</f>
        <v>0</v>
      </c>
      <c r="L137" s="101">
        <f>Таблица637[[#This Row],[Общее кол-во шт]]*Таблица637[[#This Row],[Оптовая цена KRW за 1шт]]</f>
        <v>0</v>
      </c>
      <c r="M137" s="102" t="str">
        <f>IFERROR(Таблица637[[#This Row],[Общее кол-во шт]]*Таблица637[[#This Row],[Оптовая цена USD за 1шт]],"")</f>
        <v/>
      </c>
      <c r="N137" s="165" t="s">
        <v>19258</v>
      </c>
    </row>
    <row r="138" spans="1:14" ht="22.5" customHeight="1">
      <c r="A138" s="44" t="s">
        <v>5449</v>
      </c>
      <c r="B138" s="76">
        <v>8809658621573</v>
      </c>
      <c r="C138" s="50" t="s">
        <v>19519</v>
      </c>
      <c r="D138" s="77" t="s">
        <v>19520</v>
      </c>
      <c r="E138" s="78">
        <v>21000</v>
      </c>
      <c r="F138" s="15">
        <v>0.56999999999999995</v>
      </c>
      <c r="G138" s="80">
        <v>10</v>
      </c>
      <c r="H138" s="81">
        <f>Таблица637[[#This Row],[Коэфициент стоимости]]*Таблица637[[#This Row],[Розничная цена KRW]]</f>
        <v>11969.999999999998</v>
      </c>
      <c r="I138" s="82" t="str">
        <f>IF($H$1="","Введите курс",Таблица637[[#This Row],[Оптовая цена KRW за 1шт]]/$H$1)</f>
        <v>Введите курс</v>
      </c>
      <c r="J138" s="83"/>
      <c r="K138" s="84">
        <f>Таблица637[[#This Row],[Заказ коробок ]]*Таблица637[[#This Row],[Кол-во шт в коробке]]</f>
        <v>0</v>
      </c>
      <c r="L138" s="85">
        <f>Таблица637[[#This Row],[Общее кол-во шт]]*Таблица637[[#This Row],[Оптовая цена KRW за 1шт]]</f>
        <v>0</v>
      </c>
      <c r="M138" s="86" t="str">
        <f>IFERROR(Таблица637[[#This Row],[Общее кол-во шт]]*Таблица637[[#This Row],[Оптовая цена USD за 1шт]],"")</f>
        <v/>
      </c>
      <c r="N138" s="87"/>
    </row>
    <row r="139" spans="1:14" ht="22.5" customHeight="1">
      <c r="A139" s="44" t="s">
        <v>5450</v>
      </c>
      <c r="B139" s="76">
        <v>8809658621580</v>
      </c>
      <c r="C139" s="50" t="s">
        <v>19521</v>
      </c>
      <c r="D139" s="77" t="s">
        <v>19522</v>
      </c>
      <c r="E139" s="78">
        <v>21000</v>
      </c>
      <c r="F139" s="15">
        <v>0.56999999999999995</v>
      </c>
      <c r="G139" s="80">
        <v>10</v>
      </c>
      <c r="H139" s="81">
        <f>Таблица637[[#This Row],[Коэфициент стоимости]]*Таблица637[[#This Row],[Розничная цена KRW]]</f>
        <v>11969.999999999998</v>
      </c>
      <c r="I139" s="82" t="str">
        <f>IF($H$1="","Введите курс",Таблица637[[#This Row],[Оптовая цена KRW за 1шт]]/$H$1)</f>
        <v>Введите курс</v>
      </c>
      <c r="J139" s="83"/>
      <c r="K139" s="84">
        <f>Таблица637[[#This Row],[Заказ коробок ]]*Таблица637[[#This Row],[Кол-во шт в коробке]]</f>
        <v>0</v>
      </c>
      <c r="L139" s="85">
        <f>Таблица637[[#This Row],[Общее кол-во шт]]*Таблица637[[#This Row],[Оптовая цена KRW за 1шт]]</f>
        <v>0</v>
      </c>
      <c r="M139" s="86" t="str">
        <f>IFERROR(Таблица637[[#This Row],[Общее кол-во шт]]*Таблица637[[#This Row],[Оптовая цена USD за 1шт]],"")</f>
        <v/>
      </c>
      <c r="N139" s="87"/>
    </row>
    <row r="140" spans="1:14" ht="22.5" customHeight="1">
      <c r="A140" s="44" t="s">
        <v>5451</v>
      </c>
      <c r="B140" s="76">
        <v>8809658621597</v>
      </c>
      <c r="C140" s="50" t="s">
        <v>19523</v>
      </c>
      <c r="D140" s="77" t="s">
        <v>19524</v>
      </c>
      <c r="E140" s="78">
        <v>21000</v>
      </c>
      <c r="F140" s="15">
        <v>0.56999999999999995</v>
      </c>
      <c r="G140" s="80">
        <v>10</v>
      </c>
      <c r="H140" s="81">
        <f>Таблица637[[#This Row],[Коэфициент стоимости]]*Таблица637[[#This Row],[Розничная цена KRW]]</f>
        <v>11969.999999999998</v>
      </c>
      <c r="I140" s="82" t="str">
        <f>IF($H$1="","Введите курс",Таблица637[[#This Row],[Оптовая цена KRW за 1шт]]/$H$1)</f>
        <v>Введите курс</v>
      </c>
      <c r="J140" s="83"/>
      <c r="K140" s="84">
        <f>Таблица637[[#This Row],[Заказ коробок ]]*Таблица637[[#This Row],[Кол-во шт в коробке]]</f>
        <v>0</v>
      </c>
      <c r="L140" s="85">
        <f>Таблица637[[#This Row],[Общее кол-во шт]]*Таблица637[[#This Row],[Оптовая цена KRW за 1шт]]</f>
        <v>0</v>
      </c>
      <c r="M140" s="86" t="str">
        <f>IFERROR(Таблица637[[#This Row],[Общее кол-во шт]]*Таблица637[[#This Row],[Оптовая цена USD за 1шт]],"")</f>
        <v/>
      </c>
      <c r="N140" s="87"/>
    </row>
    <row r="141" spans="1:14" ht="22.5" customHeight="1">
      <c r="A141" s="44" t="s">
        <v>5452</v>
      </c>
      <c r="B141" s="76">
        <v>8809658621603</v>
      </c>
      <c r="C141" s="50" t="s">
        <v>19525</v>
      </c>
      <c r="D141" s="77" t="s">
        <v>19526</v>
      </c>
      <c r="E141" s="78">
        <v>21000</v>
      </c>
      <c r="F141" s="15">
        <v>0.56999999999999995</v>
      </c>
      <c r="G141" s="80">
        <v>10</v>
      </c>
      <c r="H141" s="81">
        <f>Таблица637[[#This Row],[Коэфициент стоимости]]*Таблица637[[#This Row],[Розничная цена KRW]]</f>
        <v>11969.999999999998</v>
      </c>
      <c r="I141" s="82" t="str">
        <f>IF($H$1="","Введите курс",Таблица637[[#This Row],[Оптовая цена KRW за 1шт]]/$H$1)</f>
        <v>Введите курс</v>
      </c>
      <c r="J141" s="83"/>
      <c r="K141" s="84">
        <f>Таблица637[[#This Row],[Заказ коробок ]]*Таблица637[[#This Row],[Кол-во шт в коробке]]</f>
        <v>0</v>
      </c>
      <c r="L141" s="85">
        <f>Таблица637[[#This Row],[Общее кол-во шт]]*Таблица637[[#This Row],[Оптовая цена KRW за 1шт]]</f>
        <v>0</v>
      </c>
      <c r="M141" s="86" t="str">
        <f>IFERROR(Таблица637[[#This Row],[Общее кол-во шт]]*Таблица637[[#This Row],[Оптовая цена USD за 1шт]],"")</f>
        <v/>
      </c>
      <c r="N141" s="87"/>
    </row>
    <row r="142" spans="1:14" s="75" customFormat="1" ht="22.5" customHeight="1">
      <c r="A142" s="62" t="s">
        <v>5453</v>
      </c>
      <c r="B142" s="92">
        <v>8809658621832</v>
      </c>
      <c r="C142" s="50" t="s">
        <v>19527</v>
      </c>
      <c r="D142" s="93" t="s">
        <v>19528</v>
      </c>
      <c r="E142" s="78">
        <v>16000</v>
      </c>
      <c r="F142" s="15">
        <v>0.56999999999999995</v>
      </c>
      <c r="G142" s="96"/>
      <c r="H142" s="166"/>
      <c r="I142" s="98" t="str">
        <f>IF($H$1="","Введите курс",Таблица637[[#This Row],[Оптовая цена KRW за 1шт]]/$H$1)</f>
        <v>Введите курс</v>
      </c>
      <c r="J142" s="99"/>
      <c r="K142" s="100">
        <f>Таблица637[[#This Row],[Заказ коробок ]]*Таблица637[[#This Row],[Кол-во шт в коробке]]</f>
        <v>0</v>
      </c>
      <c r="L142" s="101">
        <f>Таблица637[[#This Row],[Общее кол-во шт]]*Таблица637[[#This Row],[Оптовая цена KRW за 1шт]]</f>
        <v>0</v>
      </c>
      <c r="M142" s="102" t="str">
        <f>IFERROR(Таблица637[[#This Row],[Общее кол-во шт]]*Таблица637[[#This Row],[Оптовая цена USD за 1шт]],"")</f>
        <v/>
      </c>
      <c r="N142" s="165" t="s">
        <v>19258</v>
      </c>
    </row>
    <row r="143" spans="1:14" s="75" customFormat="1" ht="22.5" customHeight="1">
      <c r="A143" s="62" t="s">
        <v>5454</v>
      </c>
      <c r="B143" s="92">
        <v>8809658621849</v>
      </c>
      <c r="C143" s="50" t="s">
        <v>19529</v>
      </c>
      <c r="D143" s="93" t="s">
        <v>19530</v>
      </c>
      <c r="E143" s="78">
        <v>16000</v>
      </c>
      <c r="F143" s="15">
        <v>0.56999999999999995</v>
      </c>
      <c r="G143" s="96"/>
      <c r="H143" s="166"/>
      <c r="I143" s="98" t="str">
        <f>IF($H$1="","Введите курс",Таблица637[[#This Row],[Оптовая цена KRW за 1шт]]/$H$1)</f>
        <v>Введите курс</v>
      </c>
      <c r="J143" s="99"/>
      <c r="K143" s="100">
        <f>Таблица637[[#This Row],[Заказ коробок ]]*Таблица637[[#This Row],[Кол-во шт в коробке]]</f>
        <v>0</v>
      </c>
      <c r="L143" s="101">
        <f>Таблица637[[#This Row],[Общее кол-во шт]]*Таблица637[[#This Row],[Оптовая цена KRW за 1шт]]</f>
        <v>0</v>
      </c>
      <c r="M143" s="102" t="str">
        <f>IFERROR(Таблица637[[#This Row],[Общее кол-во шт]]*Таблица637[[#This Row],[Оптовая цена USD за 1шт]],"")</f>
        <v/>
      </c>
      <c r="N143" s="165" t="s">
        <v>19258</v>
      </c>
    </row>
    <row r="144" spans="1:14" s="75" customFormat="1" ht="22.5" customHeight="1">
      <c r="A144" s="62" t="s">
        <v>5455</v>
      </c>
      <c r="B144" s="92">
        <v>8809658621856</v>
      </c>
      <c r="C144" s="50" t="s">
        <v>19531</v>
      </c>
      <c r="D144" s="93" t="s">
        <v>19532</v>
      </c>
      <c r="E144" s="78">
        <v>16000</v>
      </c>
      <c r="F144" s="15">
        <v>0.56999999999999995</v>
      </c>
      <c r="G144" s="96"/>
      <c r="H144" s="166"/>
      <c r="I144" s="98" t="str">
        <f>IF($H$1="","Введите курс",Таблица637[[#This Row],[Оптовая цена KRW за 1шт]]/$H$1)</f>
        <v>Введите курс</v>
      </c>
      <c r="J144" s="99"/>
      <c r="K144" s="100">
        <f>Таблица637[[#This Row],[Заказ коробок ]]*Таблица637[[#This Row],[Кол-во шт в коробке]]</f>
        <v>0</v>
      </c>
      <c r="L144" s="101">
        <f>Таблица637[[#This Row],[Общее кол-во шт]]*Таблица637[[#This Row],[Оптовая цена KRW за 1шт]]</f>
        <v>0</v>
      </c>
      <c r="M144" s="102" t="str">
        <f>IFERROR(Таблица637[[#This Row],[Общее кол-во шт]]*Таблица637[[#This Row],[Оптовая цена USD за 1шт]],"")</f>
        <v/>
      </c>
      <c r="N144" s="165" t="s">
        <v>19258</v>
      </c>
    </row>
    <row r="145" spans="1:14" ht="22.5" customHeight="1">
      <c r="A145" s="44" t="s">
        <v>5456</v>
      </c>
      <c r="B145" s="76">
        <v>8809297214778</v>
      </c>
      <c r="C145" s="50" t="s">
        <v>19533</v>
      </c>
      <c r="D145" s="77" t="s">
        <v>19534</v>
      </c>
      <c r="E145" s="78">
        <v>19000</v>
      </c>
      <c r="F145" s="15">
        <v>0.56999999999999995</v>
      </c>
      <c r="G145" s="80">
        <v>10</v>
      </c>
      <c r="H145" s="81">
        <f>Таблица637[[#This Row],[Коэфициент стоимости]]*Таблица637[[#This Row],[Розничная цена KRW]]</f>
        <v>10829.999999999998</v>
      </c>
      <c r="I145" s="82" t="str">
        <f>IF($H$1="","Введите курс",Таблица637[[#This Row],[Оптовая цена KRW за 1шт]]/$H$1)</f>
        <v>Введите курс</v>
      </c>
      <c r="J145" s="83"/>
      <c r="K145" s="84">
        <f>Таблица637[[#This Row],[Заказ коробок ]]*Таблица637[[#This Row],[Кол-во шт в коробке]]</f>
        <v>0</v>
      </c>
      <c r="L145" s="85">
        <f>Таблица637[[#This Row],[Общее кол-во шт]]*Таблица637[[#This Row],[Оптовая цена KRW за 1шт]]</f>
        <v>0</v>
      </c>
      <c r="M145" s="86" t="str">
        <f>IFERROR(Таблица637[[#This Row],[Общее кол-во шт]]*Таблица637[[#This Row],[Оптовая цена USD за 1шт]],"")</f>
        <v/>
      </c>
      <c r="N145" s="87"/>
    </row>
    <row r="146" spans="1:14" ht="22.5" customHeight="1">
      <c r="A146" s="44" t="s">
        <v>5457</v>
      </c>
      <c r="B146" s="76">
        <v>8809532441433</v>
      </c>
      <c r="C146" s="50" t="s">
        <v>19535</v>
      </c>
      <c r="D146" s="77" t="s">
        <v>19536</v>
      </c>
      <c r="E146" s="78">
        <v>23000</v>
      </c>
      <c r="F146" s="15">
        <v>0.56999999999999995</v>
      </c>
      <c r="G146" s="80">
        <v>10</v>
      </c>
      <c r="H146" s="81">
        <f>Таблица637[[#This Row],[Коэфициент стоимости]]*Таблица637[[#This Row],[Розничная цена KRW]]</f>
        <v>13109.999999999998</v>
      </c>
      <c r="I146" s="82" t="str">
        <f>IF($H$1="","Введите курс",Таблица637[[#This Row],[Оптовая цена KRW за 1шт]]/$H$1)</f>
        <v>Введите курс</v>
      </c>
      <c r="J146" s="83"/>
      <c r="K146" s="84">
        <f>Таблица637[[#This Row],[Заказ коробок ]]*Таблица637[[#This Row],[Кол-во шт в коробке]]</f>
        <v>0</v>
      </c>
      <c r="L146" s="85">
        <f>Таблица637[[#This Row],[Общее кол-во шт]]*Таблица637[[#This Row],[Оптовая цена KRW за 1шт]]</f>
        <v>0</v>
      </c>
      <c r="M146" s="86" t="str">
        <f>IFERROR(Таблица637[[#This Row],[Общее кол-во шт]]*Таблица637[[#This Row],[Оптовая цена USD за 1шт]],"")</f>
        <v/>
      </c>
      <c r="N146" s="87"/>
    </row>
    <row r="147" spans="1:14" ht="22.5" customHeight="1">
      <c r="A147" s="44" t="s">
        <v>5458</v>
      </c>
      <c r="B147" s="76">
        <v>8809532442348</v>
      </c>
      <c r="C147" s="50" t="s">
        <v>19537</v>
      </c>
      <c r="D147" s="77" t="s">
        <v>19538</v>
      </c>
      <c r="E147" s="78">
        <v>16000</v>
      </c>
      <c r="F147" s="15">
        <v>0.56999999999999995</v>
      </c>
      <c r="G147" s="80">
        <v>10</v>
      </c>
      <c r="H147" s="81">
        <f>Таблица637[[#This Row],[Коэфициент стоимости]]*Таблица637[[#This Row],[Розничная цена KRW]]</f>
        <v>9120</v>
      </c>
      <c r="I147" s="82" t="str">
        <f>IF($H$1="","Введите курс",Таблица637[[#This Row],[Оптовая цена KRW за 1шт]]/$H$1)</f>
        <v>Введите курс</v>
      </c>
      <c r="J147" s="83"/>
      <c r="K147" s="84">
        <f>Таблица637[[#This Row],[Заказ коробок ]]*Таблица637[[#This Row],[Кол-во шт в коробке]]</f>
        <v>0</v>
      </c>
      <c r="L147" s="85">
        <f>Таблица637[[#This Row],[Общее кол-во шт]]*Таблица637[[#This Row],[Оптовая цена KRW за 1шт]]</f>
        <v>0</v>
      </c>
      <c r="M147" s="86" t="str">
        <f>IFERROR(Таблица637[[#This Row],[Общее кол-во шт]]*Таблица637[[#This Row],[Оптовая цена USD за 1шт]],"")</f>
        <v/>
      </c>
      <c r="N147" s="87"/>
    </row>
    <row r="148" spans="1:14" ht="22.5" customHeight="1">
      <c r="A148" s="44" t="s">
        <v>5459</v>
      </c>
      <c r="B148" s="76">
        <v>8809532442362</v>
      </c>
      <c r="C148" s="50" t="s">
        <v>19539</v>
      </c>
      <c r="D148" s="77" t="s">
        <v>19540</v>
      </c>
      <c r="E148" s="78">
        <v>16000</v>
      </c>
      <c r="F148" s="15">
        <v>0.56999999999999995</v>
      </c>
      <c r="G148" s="80">
        <v>10</v>
      </c>
      <c r="H148" s="81">
        <f>Таблица637[[#This Row],[Коэфициент стоимости]]*Таблица637[[#This Row],[Розничная цена KRW]]</f>
        <v>9120</v>
      </c>
      <c r="I148" s="82" t="str">
        <f>IF($H$1="","Введите курс",Таблица637[[#This Row],[Оптовая цена KRW за 1шт]]/$H$1)</f>
        <v>Введите курс</v>
      </c>
      <c r="J148" s="83"/>
      <c r="K148" s="84">
        <f>Таблица637[[#This Row],[Заказ коробок ]]*Таблица637[[#This Row],[Кол-во шт в коробке]]</f>
        <v>0</v>
      </c>
      <c r="L148" s="85">
        <f>Таблица637[[#This Row],[Общее кол-во шт]]*Таблица637[[#This Row],[Оптовая цена KRW за 1шт]]</f>
        <v>0</v>
      </c>
      <c r="M148" s="86" t="str">
        <f>IFERROR(Таблица637[[#This Row],[Общее кол-во шт]]*Таблица637[[#This Row],[Оптовая цена USD за 1шт]],"")</f>
        <v/>
      </c>
      <c r="N148" s="87"/>
    </row>
    <row r="149" spans="1:14" ht="22.5" customHeight="1">
      <c r="A149" s="44" t="s">
        <v>5460</v>
      </c>
      <c r="B149" s="76">
        <v>8809532447879</v>
      </c>
      <c r="C149" s="50" t="s">
        <v>19541</v>
      </c>
      <c r="D149" s="77" t="s">
        <v>19542</v>
      </c>
      <c r="E149" s="78">
        <v>13000</v>
      </c>
      <c r="F149" s="15">
        <v>0.56999999999999995</v>
      </c>
      <c r="G149" s="80">
        <v>10</v>
      </c>
      <c r="H149" s="81">
        <f>Таблица637[[#This Row],[Коэфициент стоимости]]*Таблица637[[#This Row],[Розничная цена KRW]]</f>
        <v>7409.9999999999991</v>
      </c>
      <c r="I149" s="82" t="str">
        <f>IF($H$1="","Введите курс",Таблица637[[#This Row],[Оптовая цена KRW за 1шт]]/$H$1)</f>
        <v>Введите курс</v>
      </c>
      <c r="J149" s="83"/>
      <c r="K149" s="84">
        <f>Таблица637[[#This Row],[Заказ коробок ]]*Таблица637[[#This Row],[Кол-во шт в коробке]]</f>
        <v>0</v>
      </c>
      <c r="L149" s="85">
        <f>Таблица637[[#This Row],[Общее кол-во шт]]*Таблица637[[#This Row],[Оптовая цена KRW за 1шт]]</f>
        <v>0</v>
      </c>
      <c r="M149" s="86" t="str">
        <f>IFERROR(Таблица637[[#This Row],[Общее кол-во шт]]*Таблица637[[#This Row],[Оптовая цена USD за 1шт]],"")</f>
        <v/>
      </c>
      <c r="N149" s="87"/>
    </row>
    <row r="150" spans="1:14" ht="22.5" customHeight="1">
      <c r="A150" s="44" t="s">
        <v>5461</v>
      </c>
      <c r="B150" s="76">
        <v>8809532447886</v>
      </c>
      <c r="C150" s="50" t="s">
        <v>19543</v>
      </c>
      <c r="D150" s="77" t="s">
        <v>19544</v>
      </c>
      <c r="E150" s="78">
        <v>13000</v>
      </c>
      <c r="F150" s="15">
        <v>0.56999999999999995</v>
      </c>
      <c r="G150" s="80">
        <v>10</v>
      </c>
      <c r="H150" s="81">
        <f>Таблица637[[#This Row],[Коэфициент стоимости]]*Таблица637[[#This Row],[Розничная цена KRW]]</f>
        <v>7409.9999999999991</v>
      </c>
      <c r="I150" s="82" t="str">
        <f>IF($H$1="","Введите курс",Таблица637[[#This Row],[Оптовая цена KRW за 1шт]]/$H$1)</f>
        <v>Введите курс</v>
      </c>
      <c r="J150" s="83"/>
      <c r="K150" s="84">
        <f>Таблица637[[#This Row],[Заказ коробок ]]*Таблица637[[#This Row],[Кол-во шт в коробке]]</f>
        <v>0</v>
      </c>
      <c r="L150" s="85">
        <f>Таблица637[[#This Row],[Общее кол-во шт]]*Таблица637[[#This Row],[Оптовая цена KRW за 1шт]]</f>
        <v>0</v>
      </c>
      <c r="M150" s="86" t="str">
        <f>IFERROR(Таблица637[[#This Row],[Общее кол-во шт]]*Таблица637[[#This Row],[Оптовая цена USD за 1шт]],"")</f>
        <v/>
      </c>
      <c r="N150" s="87"/>
    </row>
    <row r="151" spans="1:14" ht="22.5" customHeight="1">
      <c r="A151" s="44" t="s">
        <v>5462</v>
      </c>
      <c r="B151" s="76">
        <v>8809532447893</v>
      </c>
      <c r="C151" s="50" t="s">
        <v>19545</v>
      </c>
      <c r="D151" s="77" t="s">
        <v>19546</v>
      </c>
      <c r="E151" s="78">
        <v>13000</v>
      </c>
      <c r="F151" s="15">
        <v>0.56999999999999995</v>
      </c>
      <c r="G151" s="80">
        <v>10</v>
      </c>
      <c r="H151" s="81">
        <f>Таблица637[[#This Row],[Коэфициент стоимости]]*Таблица637[[#This Row],[Розничная цена KRW]]</f>
        <v>7409.9999999999991</v>
      </c>
      <c r="I151" s="82" t="str">
        <f>IF($H$1="","Введите курс",Таблица637[[#This Row],[Оптовая цена KRW за 1шт]]/$H$1)</f>
        <v>Введите курс</v>
      </c>
      <c r="J151" s="83"/>
      <c r="K151" s="84">
        <f>Таблица637[[#This Row],[Заказ коробок ]]*Таблица637[[#This Row],[Кол-во шт в коробке]]</f>
        <v>0</v>
      </c>
      <c r="L151" s="85">
        <f>Таблица637[[#This Row],[Общее кол-во шт]]*Таблица637[[#This Row],[Оптовая цена KRW за 1шт]]</f>
        <v>0</v>
      </c>
      <c r="M151" s="86" t="str">
        <f>IFERROR(Таблица637[[#This Row],[Общее кол-во шт]]*Таблица637[[#This Row],[Оптовая цена USD за 1шт]],"")</f>
        <v/>
      </c>
      <c r="N151" s="87"/>
    </row>
    <row r="152" spans="1:14" ht="22.5" customHeight="1">
      <c r="A152" s="44" t="s">
        <v>5463</v>
      </c>
      <c r="B152" s="76">
        <v>8809532447909</v>
      </c>
      <c r="C152" s="50" t="s">
        <v>19547</v>
      </c>
      <c r="D152" s="77" t="s">
        <v>19548</v>
      </c>
      <c r="E152" s="78">
        <v>13000</v>
      </c>
      <c r="F152" s="15">
        <v>0.56999999999999995</v>
      </c>
      <c r="G152" s="80">
        <v>10</v>
      </c>
      <c r="H152" s="81">
        <f>Таблица637[[#This Row],[Коэфициент стоимости]]*Таблица637[[#This Row],[Розничная цена KRW]]</f>
        <v>7409.9999999999991</v>
      </c>
      <c r="I152" s="82" t="str">
        <f>IF($H$1="","Введите курс",Таблица637[[#This Row],[Оптовая цена KRW за 1шт]]/$H$1)</f>
        <v>Введите курс</v>
      </c>
      <c r="J152" s="83"/>
      <c r="K152" s="84">
        <f>Таблица637[[#This Row],[Заказ коробок ]]*Таблица637[[#This Row],[Кол-во шт в коробке]]</f>
        <v>0</v>
      </c>
      <c r="L152" s="85">
        <f>Таблица637[[#This Row],[Общее кол-во шт]]*Таблица637[[#This Row],[Оптовая цена KRW за 1шт]]</f>
        <v>0</v>
      </c>
      <c r="M152" s="86" t="str">
        <f>IFERROR(Таблица637[[#This Row],[Общее кол-во шт]]*Таблица637[[#This Row],[Оптовая цена USD за 1шт]],"")</f>
        <v/>
      </c>
      <c r="N152" s="87"/>
    </row>
    <row r="153" spans="1:14" ht="22.5" customHeight="1">
      <c r="A153" s="44" t="s">
        <v>5464</v>
      </c>
      <c r="B153" s="76">
        <v>8809532447916</v>
      </c>
      <c r="C153" s="50" t="s">
        <v>19549</v>
      </c>
      <c r="D153" s="77" t="s">
        <v>19550</v>
      </c>
      <c r="E153" s="78">
        <v>13000</v>
      </c>
      <c r="F153" s="15">
        <v>0.56999999999999995</v>
      </c>
      <c r="G153" s="80">
        <v>10</v>
      </c>
      <c r="H153" s="81">
        <f>Таблица637[[#This Row],[Коэфициент стоимости]]*Таблица637[[#This Row],[Розничная цена KRW]]</f>
        <v>7409.9999999999991</v>
      </c>
      <c r="I153" s="82" t="str">
        <f>IF($H$1="","Введите курс",Таблица637[[#This Row],[Оптовая цена KRW за 1шт]]/$H$1)</f>
        <v>Введите курс</v>
      </c>
      <c r="J153" s="83"/>
      <c r="K153" s="84">
        <f>Таблица637[[#This Row],[Заказ коробок ]]*Таблица637[[#This Row],[Кол-во шт в коробке]]</f>
        <v>0</v>
      </c>
      <c r="L153" s="85">
        <f>Таблица637[[#This Row],[Общее кол-во шт]]*Таблица637[[#This Row],[Оптовая цена KRW за 1шт]]</f>
        <v>0</v>
      </c>
      <c r="M153" s="86" t="str">
        <f>IFERROR(Таблица637[[#This Row],[Общее кол-во шт]]*Таблица637[[#This Row],[Оптовая цена USD за 1шт]],"")</f>
        <v/>
      </c>
      <c r="N153" s="87"/>
    </row>
    <row r="154" spans="1:14" s="75" customFormat="1" ht="22.5" customHeight="1">
      <c r="A154" s="62" t="s">
        <v>5465</v>
      </c>
      <c r="B154" s="92">
        <v>8809658621917</v>
      </c>
      <c r="C154" s="50" t="s">
        <v>19551</v>
      </c>
      <c r="D154" s="93" t="s">
        <v>19552</v>
      </c>
      <c r="E154" s="78">
        <v>15000</v>
      </c>
      <c r="F154" s="15">
        <v>0.56999999999999995</v>
      </c>
      <c r="G154" s="96"/>
      <c r="H154" s="166"/>
      <c r="I154" s="98" t="str">
        <f>IF($H$1="","Введите курс",Таблица637[[#This Row],[Оптовая цена KRW за 1шт]]/$H$1)</f>
        <v>Введите курс</v>
      </c>
      <c r="J154" s="99"/>
      <c r="K154" s="100">
        <f>Таблица637[[#This Row],[Заказ коробок ]]*Таблица637[[#This Row],[Кол-во шт в коробке]]</f>
        <v>0</v>
      </c>
      <c r="L154" s="101">
        <f>Таблица637[[#This Row],[Общее кол-во шт]]*Таблица637[[#This Row],[Оптовая цена KRW за 1шт]]</f>
        <v>0</v>
      </c>
      <c r="M154" s="102" t="str">
        <f>IFERROR(Таблица637[[#This Row],[Общее кол-во шт]]*Таблица637[[#This Row],[Оптовая цена USD за 1шт]],"")</f>
        <v/>
      </c>
      <c r="N154" s="165" t="s">
        <v>19258</v>
      </c>
    </row>
    <row r="155" spans="1:14" ht="22.5" customHeight="1">
      <c r="A155" s="44" t="s">
        <v>5466</v>
      </c>
      <c r="B155" s="76">
        <v>8809658621924</v>
      </c>
      <c r="C155" s="50" t="s">
        <v>19553</v>
      </c>
      <c r="D155" s="77" t="s">
        <v>19554</v>
      </c>
      <c r="E155" s="78">
        <v>25000</v>
      </c>
      <c r="F155" s="15">
        <v>0.56999999999999995</v>
      </c>
      <c r="G155" s="80">
        <v>10</v>
      </c>
      <c r="H155" s="81">
        <f>Таблица637[[#This Row],[Коэфициент стоимости]]*Таблица637[[#This Row],[Розничная цена KRW]]</f>
        <v>14249.999999999998</v>
      </c>
      <c r="I155" s="82" t="str">
        <f>IF($H$1="","Введите курс",Таблица637[[#This Row],[Оптовая цена KRW за 1шт]]/$H$1)</f>
        <v>Введите курс</v>
      </c>
      <c r="J155" s="83"/>
      <c r="K155" s="84">
        <f>Таблица637[[#This Row],[Заказ коробок ]]*Таблица637[[#This Row],[Кол-во шт в коробке]]</f>
        <v>0</v>
      </c>
      <c r="L155" s="85">
        <f>Таблица637[[#This Row],[Общее кол-во шт]]*Таблица637[[#This Row],[Оптовая цена KRW за 1шт]]</f>
        <v>0</v>
      </c>
      <c r="M155" s="86" t="str">
        <f>IFERROR(Таблица637[[#This Row],[Общее кол-во шт]]*Таблица637[[#This Row],[Оптовая цена USD за 1шт]],"")</f>
        <v/>
      </c>
      <c r="N155" s="87"/>
    </row>
    <row r="156" spans="1:14" ht="22.5" customHeight="1">
      <c r="A156" s="44" t="s">
        <v>5467</v>
      </c>
      <c r="B156" s="76">
        <v>8809658621863</v>
      </c>
      <c r="C156" s="50" t="s">
        <v>19555</v>
      </c>
      <c r="D156" s="77" t="s">
        <v>19556</v>
      </c>
      <c r="E156" s="78">
        <v>13000</v>
      </c>
      <c r="F156" s="15">
        <v>0.56999999999999995</v>
      </c>
      <c r="G156" s="80">
        <v>10</v>
      </c>
      <c r="H156" s="81">
        <f>Таблица637[[#This Row],[Коэфициент стоимости]]*Таблица637[[#This Row],[Розничная цена KRW]]</f>
        <v>7409.9999999999991</v>
      </c>
      <c r="I156" s="82" t="str">
        <f>IF($H$1="","Введите курс",Таблица637[[#This Row],[Оптовая цена KRW за 1шт]]/$H$1)</f>
        <v>Введите курс</v>
      </c>
      <c r="J156" s="83"/>
      <c r="K156" s="84">
        <f>Таблица637[[#This Row],[Заказ коробок ]]*Таблица637[[#This Row],[Кол-во шт в коробке]]</f>
        <v>0</v>
      </c>
      <c r="L156" s="85">
        <f>Таблица637[[#This Row],[Общее кол-во шт]]*Таблица637[[#This Row],[Оптовая цена KRW за 1шт]]</f>
        <v>0</v>
      </c>
      <c r="M156" s="86" t="str">
        <f>IFERROR(Таблица637[[#This Row],[Общее кол-во шт]]*Таблица637[[#This Row],[Оптовая цена USD за 1шт]],"")</f>
        <v/>
      </c>
      <c r="N156" s="87"/>
    </row>
    <row r="157" spans="1:14" ht="22.5" customHeight="1">
      <c r="A157" s="44" t="s">
        <v>5468</v>
      </c>
      <c r="B157" s="76">
        <v>8809658621870</v>
      </c>
      <c r="C157" s="50" t="s">
        <v>19557</v>
      </c>
      <c r="D157" s="77" t="s">
        <v>19558</v>
      </c>
      <c r="E157" s="78">
        <v>13000</v>
      </c>
      <c r="F157" s="15">
        <v>0.56999999999999995</v>
      </c>
      <c r="G157" s="80">
        <v>10</v>
      </c>
      <c r="H157" s="81">
        <f>Таблица637[[#This Row],[Коэфициент стоимости]]*Таблица637[[#This Row],[Розничная цена KRW]]</f>
        <v>7409.9999999999991</v>
      </c>
      <c r="I157" s="82" t="str">
        <f>IF($H$1="","Введите курс",Таблица637[[#This Row],[Оптовая цена KRW за 1шт]]/$H$1)</f>
        <v>Введите курс</v>
      </c>
      <c r="J157" s="83"/>
      <c r="K157" s="84">
        <f>Таблица637[[#This Row],[Заказ коробок ]]*Таблица637[[#This Row],[Кол-во шт в коробке]]</f>
        <v>0</v>
      </c>
      <c r="L157" s="85">
        <f>Таблица637[[#This Row],[Общее кол-во шт]]*Таблица637[[#This Row],[Оптовая цена KRW за 1шт]]</f>
        <v>0</v>
      </c>
      <c r="M157" s="86" t="str">
        <f>IFERROR(Таблица637[[#This Row],[Общее кол-во шт]]*Таблица637[[#This Row],[Оптовая цена USD за 1шт]],"")</f>
        <v/>
      </c>
      <c r="N157" s="87"/>
    </row>
    <row r="158" spans="1:14" ht="22.5" customHeight="1">
      <c r="A158" s="44" t="s">
        <v>5469</v>
      </c>
      <c r="B158" s="76">
        <v>8809658621887</v>
      </c>
      <c r="C158" s="50" t="s">
        <v>19559</v>
      </c>
      <c r="D158" s="77" t="s">
        <v>19560</v>
      </c>
      <c r="E158" s="78">
        <v>13000</v>
      </c>
      <c r="F158" s="15">
        <v>0.56999999999999995</v>
      </c>
      <c r="G158" s="80">
        <v>10</v>
      </c>
      <c r="H158" s="81">
        <f>Таблица637[[#This Row],[Коэфициент стоимости]]*Таблица637[[#This Row],[Розничная цена KRW]]</f>
        <v>7409.9999999999991</v>
      </c>
      <c r="I158" s="82" t="str">
        <f>IF($H$1="","Введите курс",Таблица637[[#This Row],[Оптовая цена KRW за 1шт]]/$H$1)</f>
        <v>Введите курс</v>
      </c>
      <c r="J158" s="83"/>
      <c r="K158" s="84">
        <f>Таблица637[[#This Row],[Заказ коробок ]]*Таблица637[[#This Row],[Кол-во шт в коробке]]</f>
        <v>0</v>
      </c>
      <c r="L158" s="85">
        <f>Таблица637[[#This Row],[Общее кол-во шт]]*Таблица637[[#This Row],[Оптовая цена KRW за 1шт]]</f>
        <v>0</v>
      </c>
      <c r="M158" s="86" t="str">
        <f>IFERROR(Таблица637[[#This Row],[Общее кол-во шт]]*Таблица637[[#This Row],[Оптовая цена USD за 1шт]],"")</f>
        <v/>
      </c>
      <c r="N158" s="87"/>
    </row>
    <row r="159" spans="1:14" ht="22.5" customHeight="1">
      <c r="A159" s="44" t="s">
        <v>5470</v>
      </c>
      <c r="B159" s="76">
        <v>8809658621894</v>
      </c>
      <c r="C159" s="50" t="s">
        <v>19561</v>
      </c>
      <c r="D159" s="77" t="s">
        <v>19562</v>
      </c>
      <c r="E159" s="78">
        <v>13000</v>
      </c>
      <c r="F159" s="15">
        <v>0.56999999999999995</v>
      </c>
      <c r="G159" s="80">
        <v>10</v>
      </c>
      <c r="H159" s="81">
        <f>Таблица637[[#This Row],[Коэфициент стоимости]]*Таблица637[[#This Row],[Розничная цена KRW]]</f>
        <v>7409.9999999999991</v>
      </c>
      <c r="I159" s="82" t="str">
        <f>IF($H$1="","Введите курс",Таблица637[[#This Row],[Оптовая цена KRW за 1шт]]/$H$1)</f>
        <v>Введите курс</v>
      </c>
      <c r="J159" s="83"/>
      <c r="K159" s="84">
        <f>Таблица637[[#This Row],[Заказ коробок ]]*Таблица637[[#This Row],[Кол-во шт в коробке]]</f>
        <v>0</v>
      </c>
      <c r="L159" s="85">
        <f>Таблица637[[#This Row],[Общее кол-во шт]]*Таблица637[[#This Row],[Оптовая цена KRW за 1шт]]</f>
        <v>0</v>
      </c>
      <c r="M159" s="86" t="str">
        <f>IFERROR(Таблица637[[#This Row],[Общее кол-во шт]]*Таблица637[[#This Row],[Оптовая цена USD за 1шт]],"")</f>
        <v/>
      </c>
      <c r="N159" s="87"/>
    </row>
    <row r="160" spans="1:14" ht="22.5" customHeight="1">
      <c r="A160" s="44" t="s">
        <v>5471</v>
      </c>
      <c r="B160" s="76">
        <v>8809658621900</v>
      </c>
      <c r="C160" s="50" t="s">
        <v>19563</v>
      </c>
      <c r="D160" s="77" t="s">
        <v>19564</v>
      </c>
      <c r="E160" s="78">
        <v>13000</v>
      </c>
      <c r="F160" s="15">
        <v>0.56999999999999995</v>
      </c>
      <c r="G160" s="80">
        <v>10</v>
      </c>
      <c r="H160" s="81">
        <f>Таблица637[[#This Row],[Коэфициент стоимости]]*Таблица637[[#This Row],[Розничная цена KRW]]</f>
        <v>7409.9999999999991</v>
      </c>
      <c r="I160" s="82" t="str">
        <f>IF($H$1="","Введите курс",Таблица637[[#This Row],[Оптовая цена KRW за 1шт]]/$H$1)</f>
        <v>Введите курс</v>
      </c>
      <c r="J160" s="83"/>
      <c r="K160" s="84">
        <f>Таблица637[[#This Row],[Заказ коробок ]]*Таблица637[[#This Row],[Кол-во шт в коробке]]</f>
        <v>0</v>
      </c>
      <c r="L160" s="85">
        <f>Таблица637[[#This Row],[Общее кол-во шт]]*Таблица637[[#This Row],[Оптовая цена KRW за 1шт]]</f>
        <v>0</v>
      </c>
      <c r="M160" s="86" t="str">
        <f>IFERROR(Таблица637[[#This Row],[Общее кол-во шт]]*Таблица637[[#This Row],[Оптовая цена USD за 1шт]],"")</f>
        <v/>
      </c>
      <c r="N160" s="87"/>
    </row>
    <row r="161" spans="1:14" ht="22.5" customHeight="1">
      <c r="A161" s="44" t="s">
        <v>5472</v>
      </c>
      <c r="B161" s="76">
        <v>8809532446520</v>
      </c>
      <c r="C161" s="50" t="s">
        <v>19565</v>
      </c>
      <c r="D161" s="77" t="s">
        <v>19566</v>
      </c>
      <c r="E161" s="78">
        <v>13000</v>
      </c>
      <c r="F161" s="15">
        <v>0.56999999999999995</v>
      </c>
      <c r="G161" s="80">
        <v>10</v>
      </c>
      <c r="H161" s="81">
        <f>Таблица637[[#This Row],[Коэфициент стоимости]]*Таблица637[[#This Row],[Розничная цена KRW]]</f>
        <v>7409.9999999999991</v>
      </c>
      <c r="I161" s="82" t="str">
        <f>IF($H$1="","Введите курс",Таблица637[[#This Row],[Оптовая цена KRW за 1шт]]/$H$1)</f>
        <v>Введите курс</v>
      </c>
      <c r="J161" s="83"/>
      <c r="K161" s="84">
        <f>Таблица637[[#This Row],[Заказ коробок ]]*Таблица637[[#This Row],[Кол-во шт в коробке]]</f>
        <v>0</v>
      </c>
      <c r="L161" s="85">
        <f>Таблица637[[#This Row],[Общее кол-во шт]]*Таблица637[[#This Row],[Оптовая цена KRW за 1шт]]</f>
        <v>0</v>
      </c>
      <c r="M161" s="86" t="str">
        <f>IFERROR(Таблица637[[#This Row],[Общее кол-во шт]]*Таблица637[[#This Row],[Оптовая цена USD за 1шт]],"")</f>
        <v/>
      </c>
      <c r="N161" s="87"/>
    </row>
    <row r="162" spans="1:14" ht="22.5" customHeight="1">
      <c r="A162" s="44" t="s">
        <v>5473</v>
      </c>
      <c r="B162" s="76">
        <v>8809532446537</v>
      </c>
      <c r="C162" s="50" t="s">
        <v>19567</v>
      </c>
      <c r="D162" s="77" t="s">
        <v>19568</v>
      </c>
      <c r="E162" s="78">
        <v>13000</v>
      </c>
      <c r="F162" s="15">
        <v>0.56999999999999995</v>
      </c>
      <c r="G162" s="80">
        <v>10</v>
      </c>
      <c r="H162" s="81">
        <f>Таблица637[[#This Row],[Коэфициент стоимости]]*Таблица637[[#This Row],[Розничная цена KRW]]</f>
        <v>7409.9999999999991</v>
      </c>
      <c r="I162" s="82" t="str">
        <f>IF($H$1="","Введите курс",Таблица637[[#This Row],[Оптовая цена KRW за 1шт]]/$H$1)</f>
        <v>Введите курс</v>
      </c>
      <c r="J162" s="83"/>
      <c r="K162" s="84">
        <f>Таблица637[[#This Row],[Заказ коробок ]]*Таблица637[[#This Row],[Кол-во шт в коробке]]</f>
        <v>0</v>
      </c>
      <c r="L162" s="85">
        <f>Таблица637[[#This Row],[Общее кол-во шт]]*Таблица637[[#This Row],[Оптовая цена KRW за 1шт]]</f>
        <v>0</v>
      </c>
      <c r="M162" s="86" t="str">
        <f>IFERROR(Таблица637[[#This Row],[Общее кол-во шт]]*Таблица637[[#This Row],[Оптовая цена USD за 1шт]],"")</f>
        <v/>
      </c>
      <c r="N162" s="87"/>
    </row>
    <row r="163" spans="1:14" ht="22.5" customHeight="1">
      <c r="A163" s="44" t="s">
        <v>5474</v>
      </c>
      <c r="B163" s="76">
        <v>8809532446544</v>
      </c>
      <c r="C163" s="50" t="s">
        <v>19569</v>
      </c>
      <c r="D163" s="77" t="s">
        <v>19570</v>
      </c>
      <c r="E163" s="78">
        <v>13000</v>
      </c>
      <c r="F163" s="15">
        <v>0.56999999999999995</v>
      </c>
      <c r="G163" s="80">
        <v>10</v>
      </c>
      <c r="H163" s="81">
        <f>Таблица637[[#This Row],[Коэфициент стоимости]]*Таблица637[[#This Row],[Розничная цена KRW]]</f>
        <v>7409.9999999999991</v>
      </c>
      <c r="I163" s="82" t="str">
        <f>IF($H$1="","Введите курс",Таблица637[[#This Row],[Оптовая цена KRW за 1шт]]/$H$1)</f>
        <v>Введите курс</v>
      </c>
      <c r="J163" s="83"/>
      <c r="K163" s="84">
        <f>Таблица637[[#This Row],[Заказ коробок ]]*Таблица637[[#This Row],[Кол-во шт в коробке]]</f>
        <v>0</v>
      </c>
      <c r="L163" s="85">
        <f>Таблица637[[#This Row],[Общее кол-во шт]]*Таблица637[[#This Row],[Оптовая цена KRW за 1шт]]</f>
        <v>0</v>
      </c>
      <c r="M163" s="86" t="str">
        <f>IFERROR(Таблица637[[#This Row],[Общее кол-во шт]]*Таблица637[[#This Row],[Оптовая цена USD за 1шт]],"")</f>
        <v/>
      </c>
      <c r="N163" s="87"/>
    </row>
    <row r="164" spans="1:14" ht="22.5" customHeight="1">
      <c r="A164" s="44" t="s">
        <v>5475</v>
      </c>
      <c r="B164" s="76">
        <v>8809532446551</v>
      </c>
      <c r="C164" s="50" t="s">
        <v>19571</v>
      </c>
      <c r="D164" s="77" t="s">
        <v>19572</v>
      </c>
      <c r="E164" s="78">
        <v>13000</v>
      </c>
      <c r="F164" s="15">
        <v>0.56999999999999995</v>
      </c>
      <c r="G164" s="80">
        <v>10</v>
      </c>
      <c r="H164" s="81">
        <f>Таблица637[[#This Row],[Коэфициент стоимости]]*Таблица637[[#This Row],[Розничная цена KRW]]</f>
        <v>7409.9999999999991</v>
      </c>
      <c r="I164" s="82" t="str">
        <f>IF($H$1="","Введите курс",Таблица637[[#This Row],[Оптовая цена KRW за 1шт]]/$H$1)</f>
        <v>Введите курс</v>
      </c>
      <c r="J164" s="83"/>
      <c r="K164" s="84">
        <f>Таблица637[[#This Row],[Заказ коробок ]]*Таблица637[[#This Row],[Кол-во шт в коробке]]</f>
        <v>0</v>
      </c>
      <c r="L164" s="85">
        <f>Таблица637[[#This Row],[Общее кол-во шт]]*Таблица637[[#This Row],[Оптовая цена KRW за 1шт]]</f>
        <v>0</v>
      </c>
      <c r="M164" s="86" t="str">
        <f>IFERROR(Таблица637[[#This Row],[Общее кол-во шт]]*Таблица637[[#This Row],[Оптовая цена USD за 1шт]],"")</f>
        <v/>
      </c>
      <c r="N164" s="87"/>
    </row>
    <row r="165" spans="1:14" ht="22.5" customHeight="1">
      <c r="A165" s="44" t="s">
        <v>5476</v>
      </c>
      <c r="B165" s="76">
        <v>8809532446568</v>
      </c>
      <c r="C165" s="50" t="s">
        <v>19573</v>
      </c>
      <c r="D165" s="77" t="s">
        <v>19574</v>
      </c>
      <c r="E165" s="78">
        <v>13000</v>
      </c>
      <c r="F165" s="15">
        <v>0.56999999999999995</v>
      </c>
      <c r="G165" s="80">
        <v>10</v>
      </c>
      <c r="H165" s="81">
        <f>Таблица637[[#This Row],[Коэфициент стоимости]]*Таблица637[[#This Row],[Розничная цена KRW]]</f>
        <v>7409.9999999999991</v>
      </c>
      <c r="I165" s="82" t="str">
        <f>IF($H$1="","Введите курс",Таблица637[[#This Row],[Оптовая цена KRW за 1шт]]/$H$1)</f>
        <v>Введите курс</v>
      </c>
      <c r="J165" s="83"/>
      <c r="K165" s="84">
        <f>Таблица637[[#This Row],[Заказ коробок ]]*Таблица637[[#This Row],[Кол-во шт в коробке]]</f>
        <v>0</v>
      </c>
      <c r="L165" s="85">
        <f>Таблица637[[#This Row],[Общее кол-во шт]]*Таблица637[[#This Row],[Оптовая цена KRW за 1шт]]</f>
        <v>0</v>
      </c>
      <c r="M165" s="86" t="str">
        <f>IFERROR(Таблица637[[#This Row],[Общее кол-во шт]]*Таблица637[[#This Row],[Оптовая цена USD за 1шт]],"")</f>
        <v/>
      </c>
      <c r="N165" s="87"/>
    </row>
    <row r="166" spans="1:14" ht="22.5" customHeight="1">
      <c r="A166" s="44" t="s">
        <v>5477</v>
      </c>
      <c r="B166" s="76">
        <v>8809532446230</v>
      </c>
      <c r="C166" s="50" t="s">
        <v>19575</v>
      </c>
      <c r="D166" s="77" t="s">
        <v>19576</v>
      </c>
      <c r="E166" s="78">
        <v>9800</v>
      </c>
      <c r="F166" s="15">
        <v>0.56999999999999995</v>
      </c>
      <c r="G166" s="80">
        <v>10</v>
      </c>
      <c r="H166" s="81">
        <f>Таблица637[[#This Row],[Коэфициент стоимости]]*Таблица637[[#This Row],[Розничная цена KRW]]</f>
        <v>5585.9999999999991</v>
      </c>
      <c r="I166" s="82" t="str">
        <f>IF($H$1="","Введите курс",Таблица637[[#This Row],[Оптовая цена KRW за 1шт]]/$H$1)</f>
        <v>Введите курс</v>
      </c>
      <c r="J166" s="83"/>
      <c r="K166" s="84">
        <f>Таблица637[[#This Row],[Заказ коробок ]]*Таблица637[[#This Row],[Кол-во шт в коробке]]</f>
        <v>0</v>
      </c>
      <c r="L166" s="85">
        <f>Таблица637[[#This Row],[Общее кол-во шт]]*Таблица637[[#This Row],[Оптовая цена KRW за 1шт]]</f>
        <v>0</v>
      </c>
      <c r="M166" s="86" t="str">
        <f>IFERROR(Таблица637[[#This Row],[Общее кол-во шт]]*Таблица637[[#This Row],[Оптовая цена USD за 1шт]],"")</f>
        <v/>
      </c>
      <c r="N166" s="87"/>
    </row>
    <row r="167" spans="1:14" ht="22.5" customHeight="1">
      <c r="A167" s="44" t="s">
        <v>5478</v>
      </c>
      <c r="B167" s="76">
        <v>8809532446247</v>
      </c>
      <c r="C167" s="50" t="s">
        <v>19577</v>
      </c>
      <c r="D167" s="77" t="s">
        <v>19578</v>
      </c>
      <c r="E167" s="78">
        <v>9800</v>
      </c>
      <c r="F167" s="15">
        <v>0.56999999999999995</v>
      </c>
      <c r="G167" s="80">
        <v>10</v>
      </c>
      <c r="H167" s="81">
        <f>Таблица637[[#This Row],[Коэфициент стоимости]]*Таблица637[[#This Row],[Розничная цена KRW]]</f>
        <v>5585.9999999999991</v>
      </c>
      <c r="I167" s="82" t="str">
        <f>IF($H$1="","Введите курс",Таблица637[[#This Row],[Оптовая цена KRW за 1шт]]/$H$1)</f>
        <v>Введите курс</v>
      </c>
      <c r="J167" s="83"/>
      <c r="K167" s="84">
        <f>Таблица637[[#This Row],[Заказ коробок ]]*Таблица637[[#This Row],[Кол-во шт в коробке]]</f>
        <v>0</v>
      </c>
      <c r="L167" s="85">
        <f>Таблица637[[#This Row],[Общее кол-во шт]]*Таблица637[[#This Row],[Оптовая цена KRW за 1шт]]</f>
        <v>0</v>
      </c>
      <c r="M167" s="86" t="str">
        <f>IFERROR(Таблица637[[#This Row],[Общее кол-во шт]]*Таблица637[[#This Row],[Оптовая цена USD за 1шт]],"")</f>
        <v/>
      </c>
      <c r="N167" s="87"/>
    </row>
    <row r="168" spans="1:14" ht="22.5" customHeight="1">
      <c r="A168" s="44" t="s">
        <v>5479</v>
      </c>
      <c r="B168" s="76">
        <v>8809532446452</v>
      </c>
      <c r="C168" s="50" t="s">
        <v>19579</v>
      </c>
      <c r="D168" s="77" t="s">
        <v>19580</v>
      </c>
      <c r="E168" s="78">
        <v>9500</v>
      </c>
      <c r="F168" s="15">
        <v>0.56999999999999995</v>
      </c>
      <c r="G168" s="80">
        <v>10</v>
      </c>
      <c r="H168" s="81">
        <f>Таблица637[[#This Row],[Коэфициент стоимости]]*Таблица637[[#This Row],[Розничная цена KRW]]</f>
        <v>5414.9999999999991</v>
      </c>
      <c r="I168" s="82" t="str">
        <f>IF($H$1="","Введите курс",Таблица637[[#This Row],[Оптовая цена KRW за 1шт]]/$H$1)</f>
        <v>Введите курс</v>
      </c>
      <c r="J168" s="83"/>
      <c r="K168" s="84">
        <f>Таблица637[[#This Row],[Заказ коробок ]]*Таблица637[[#This Row],[Кол-во шт в коробке]]</f>
        <v>0</v>
      </c>
      <c r="L168" s="85">
        <f>Таблица637[[#This Row],[Общее кол-во шт]]*Таблица637[[#This Row],[Оптовая цена KRW за 1шт]]</f>
        <v>0</v>
      </c>
      <c r="M168" s="86" t="str">
        <f>IFERROR(Таблица637[[#This Row],[Общее кол-во шт]]*Таблица637[[#This Row],[Оптовая цена USD за 1шт]],"")</f>
        <v/>
      </c>
      <c r="N168" s="87"/>
    </row>
    <row r="169" spans="1:14" ht="22.5" customHeight="1">
      <c r="A169" s="44" t="s">
        <v>5480</v>
      </c>
      <c r="B169" s="76">
        <v>8809532446469</v>
      </c>
      <c r="C169" s="50" t="s">
        <v>19581</v>
      </c>
      <c r="D169" s="77" t="s">
        <v>19582</v>
      </c>
      <c r="E169" s="78">
        <v>9500</v>
      </c>
      <c r="F169" s="15">
        <v>0.56999999999999995</v>
      </c>
      <c r="G169" s="80">
        <v>10</v>
      </c>
      <c r="H169" s="81">
        <f>Таблица637[[#This Row],[Коэфициент стоимости]]*Таблица637[[#This Row],[Розничная цена KRW]]</f>
        <v>5414.9999999999991</v>
      </c>
      <c r="I169" s="82" t="str">
        <f>IF($H$1="","Введите курс",Таблица637[[#This Row],[Оптовая цена KRW за 1шт]]/$H$1)</f>
        <v>Введите курс</v>
      </c>
      <c r="J169" s="83"/>
      <c r="K169" s="84">
        <f>Таблица637[[#This Row],[Заказ коробок ]]*Таблица637[[#This Row],[Кол-во шт в коробке]]</f>
        <v>0</v>
      </c>
      <c r="L169" s="85">
        <f>Таблица637[[#This Row],[Общее кол-во шт]]*Таблица637[[#This Row],[Оптовая цена KRW за 1шт]]</f>
        <v>0</v>
      </c>
      <c r="M169" s="86" t="str">
        <f>IFERROR(Таблица637[[#This Row],[Общее кол-во шт]]*Таблица637[[#This Row],[Оптовая цена USD за 1шт]],"")</f>
        <v/>
      </c>
      <c r="N169" s="87"/>
    </row>
    <row r="170" spans="1:14" ht="22.5" customHeight="1">
      <c r="A170" s="44" t="s">
        <v>5481</v>
      </c>
      <c r="B170" s="76">
        <v>8809532446476</v>
      </c>
      <c r="C170" s="50" t="s">
        <v>19583</v>
      </c>
      <c r="D170" s="77" t="s">
        <v>19584</v>
      </c>
      <c r="E170" s="78">
        <v>9500</v>
      </c>
      <c r="F170" s="15">
        <v>0.56999999999999995</v>
      </c>
      <c r="G170" s="80">
        <v>10</v>
      </c>
      <c r="H170" s="81">
        <f>Таблица637[[#This Row],[Коэфициент стоимости]]*Таблица637[[#This Row],[Розничная цена KRW]]</f>
        <v>5414.9999999999991</v>
      </c>
      <c r="I170" s="82" t="str">
        <f>IF($H$1="","Введите курс",Таблица637[[#This Row],[Оптовая цена KRW за 1шт]]/$H$1)</f>
        <v>Введите курс</v>
      </c>
      <c r="J170" s="83"/>
      <c r="K170" s="84">
        <f>Таблица637[[#This Row],[Заказ коробок ]]*Таблица637[[#This Row],[Кол-во шт в коробке]]</f>
        <v>0</v>
      </c>
      <c r="L170" s="85">
        <f>Таблица637[[#This Row],[Общее кол-во шт]]*Таблица637[[#This Row],[Оптовая цена KRW за 1шт]]</f>
        <v>0</v>
      </c>
      <c r="M170" s="86" t="str">
        <f>IFERROR(Таблица637[[#This Row],[Общее кол-во шт]]*Таблица637[[#This Row],[Оптовая цена USD за 1шт]],"")</f>
        <v/>
      </c>
      <c r="N170" s="87"/>
    </row>
    <row r="171" spans="1:14" ht="22.5" customHeight="1">
      <c r="A171" s="44" t="s">
        <v>5482</v>
      </c>
      <c r="B171" s="76">
        <v>8809402285532</v>
      </c>
      <c r="C171" s="50" t="s">
        <v>19585</v>
      </c>
      <c r="D171" s="77" t="s">
        <v>19586</v>
      </c>
      <c r="E171" s="78">
        <v>3000</v>
      </c>
      <c r="F171" s="15">
        <v>0.56999999999999995</v>
      </c>
      <c r="G171" s="80">
        <v>100</v>
      </c>
      <c r="H171" s="81">
        <f>Таблица637[[#This Row],[Коэфициент стоимости]]*Таблица637[[#This Row],[Розничная цена KRW]]</f>
        <v>1709.9999999999998</v>
      </c>
      <c r="I171" s="82" t="str">
        <f>IF($H$1="","Введите курс",Таблица637[[#This Row],[Оптовая цена KRW за 1шт]]/$H$1)</f>
        <v>Введите курс</v>
      </c>
      <c r="J171" s="83"/>
      <c r="K171" s="84">
        <f>Таблица637[[#This Row],[Заказ коробок ]]*Таблица637[[#This Row],[Кол-во шт в коробке]]</f>
        <v>0</v>
      </c>
      <c r="L171" s="85">
        <f>Таблица637[[#This Row],[Общее кол-во шт]]*Таблица637[[#This Row],[Оптовая цена KRW за 1шт]]</f>
        <v>0</v>
      </c>
      <c r="M171" s="86" t="str">
        <f>IFERROR(Таблица637[[#This Row],[Общее кол-во шт]]*Таблица637[[#This Row],[Оптовая цена USD за 1шт]],"")</f>
        <v/>
      </c>
      <c r="N171" s="87"/>
    </row>
    <row r="172" spans="1:14" ht="22.5" customHeight="1">
      <c r="A172" s="44" t="s">
        <v>5483</v>
      </c>
      <c r="B172" s="76">
        <v>8809297214730</v>
      </c>
      <c r="C172" s="50" t="s">
        <v>19587</v>
      </c>
      <c r="D172" s="77" t="s">
        <v>19588</v>
      </c>
      <c r="E172" s="78">
        <v>15000</v>
      </c>
      <c r="F172" s="15">
        <v>0.56999999999999995</v>
      </c>
      <c r="G172" s="80">
        <v>10</v>
      </c>
      <c r="H172" s="81">
        <f>Таблица637[[#This Row],[Коэфициент стоимости]]*Таблица637[[#This Row],[Розничная цена KRW]]</f>
        <v>8550</v>
      </c>
      <c r="I172" s="82" t="str">
        <f>IF($H$1="","Введите курс",Таблица637[[#This Row],[Оптовая цена KRW за 1шт]]/$H$1)</f>
        <v>Введите курс</v>
      </c>
      <c r="J172" s="83"/>
      <c r="K172" s="84">
        <f>Таблица637[[#This Row],[Заказ коробок ]]*Таблица637[[#This Row],[Кол-во шт в коробке]]</f>
        <v>0</v>
      </c>
      <c r="L172" s="85">
        <f>Таблица637[[#This Row],[Общее кол-во шт]]*Таблица637[[#This Row],[Оптовая цена KRW за 1шт]]</f>
        <v>0</v>
      </c>
      <c r="M172" s="86" t="str">
        <f>IFERROR(Таблица637[[#This Row],[Общее кол-во шт]]*Таблица637[[#This Row],[Оптовая цена USD за 1шт]],"")</f>
        <v/>
      </c>
      <c r="N172" s="87"/>
    </row>
    <row r="173" spans="1:14" ht="22.5" customHeight="1">
      <c r="A173" s="44" t="s">
        <v>5484</v>
      </c>
      <c r="B173" s="76">
        <v>8809532449699</v>
      </c>
      <c r="C173" s="50" t="s">
        <v>19589</v>
      </c>
      <c r="D173" s="77" t="s">
        <v>19590</v>
      </c>
      <c r="E173" s="78">
        <v>18000</v>
      </c>
      <c r="F173" s="15">
        <v>0.56999999999999995</v>
      </c>
      <c r="G173" s="80">
        <v>10</v>
      </c>
      <c r="H173" s="81">
        <f>Таблица637[[#This Row],[Коэфициент стоимости]]*Таблица637[[#This Row],[Розничная цена KRW]]</f>
        <v>10260</v>
      </c>
      <c r="I173" s="82" t="str">
        <f>IF($H$1="","Введите курс",Таблица637[[#This Row],[Оптовая цена KRW за 1шт]]/$H$1)</f>
        <v>Введите курс</v>
      </c>
      <c r="J173" s="83"/>
      <c r="K173" s="84">
        <f>Таблица637[[#This Row],[Заказ коробок ]]*Таблица637[[#This Row],[Кол-во шт в коробке]]</f>
        <v>0</v>
      </c>
      <c r="L173" s="85">
        <f>Таблица637[[#This Row],[Общее кол-во шт]]*Таблица637[[#This Row],[Оптовая цена KRW за 1шт]]</f>
        <v>0</v>
      </c>
      <c r="M173" s="86" t="str">
        <f>IFERROR(Таблица637[[#This Row],[Общее кол-во шт]]*Таблица637[[#This Row],[Оптовая цена USD за 1шт]],"")</f>
        <v/>
      </c>
      <c r="N173" s="87"/>
    </row>
    <row r="174" spans="1:14" ht="22.5" customHeight="1">
      <c r="A174" s="44" t="s">
        <v>5485</v>
      </c>
      <c r="B174" s="76">
        <v>8809402281015</v>
      </c>
      <c r="C174" s="50" t="s">
        <v>19591</v>
      </c>
      <c r="D174" s="77" t="s">
        <v>19592</v>
      </c>
      <c r="E174" s="78">
        <v>12000</v>
      </c>
      <c r="F174" s="15">
        <v>0.56999999999999995</v>
      </c>
      <c r="G174" s="80">
        <v>10</v>
      </c>
      <c r="H174" s="81">
        <f>Таблица637[[#This Row],[Коэфициент стоимости]]*Таблица637[[#This Row],[Розничная цена KRW]]</f>
        <v>6839.9999999999991</v>
      </c>
      <c r="I174" s="82" t="str">
        <f>IF($H$1="","Введите курс",Таблица637[[#This Row],[Оптовая цена KRW за 1шт]]/$H$1)</f>
        <v>Введите курс</v>
      </c>
      <c r="J174" s="83"/>
      <c r="K174" s="84">
        <f>Таблица637[[#This Row],[Заказ коробок ]]*Таблица637[[#This Row],[Кол-во шт в коробке]]</f>
        <v>0</v>
      </c>
      <c r="L174" s="85">
        <f>Таблица637[[#This Row],[Общее кол-во шт]]*Таблица637[[#This Row],[Оптовая цена KRW за 1шт]]</f>
        <v>0</v>
      </c>
      <c r="M174" s="86" t="str">
        <f>IFERROR(Таблица637[[#This Row],[Общее кол-во шт]]*Таблица637[[#This Row],[Оптовая цена USD за 1шт]],"")</f>
        <v/>
      </c>
      <c r="N174" s="87"/>
    </row>
    <row r="175" spans="1:14" ht="22.5" customHeight="1">
      <c r="A175" s="44" t="s">
        <v>5486</v>
      </c>
      <c r="B175" s="76">
        <v>8809532448876</v>
      </c>
      <c r="C175" s="50" t="s">
        <v>19593</v>
      </c>
      <c r="D175" s="77" t="s">
        <v>19594</v>
      </c>
      <c r="E175" s="78">
        <v>15000</v>
      </c>
      <c r="F175" s="15">
        <v>0.56999999999999995</v>
      </c>
      <c r="G175" s="80">
        <v>10</v>
      </c>
      <c r="H175" s="81">
        <f>Таблица637[[#This Row],[Коэфициент стоимости]]*Таблица637[[#This Row],[Розничная цена KRW]]</f>
        <v>8550</v>
      </c>
      <c r="I175" s="82" t="str">
        <f>IF($H$1="","Введите курс",Таблица637[[#This Row],[Оптовая цена KRW за 1шт]]/$H$1)</f>
        <v>Введите курс</v>
      </c>
      <c r="J175" s="83"/>
      <c r="K175" s="84">
        <f>Таблица637[[#This Row],[Заказ коробок ]]*Таблица637[[#This Row],[Кол-во шт в коробке]]</f>
        <v>0</v>
      </c>
      <c r="L175" s="85">
        <f>Таблица637[[#This Row],[Общее кол-во шт]]*Таблица637[[#This Row],[Оптовая цена KRW за 1шт]]</f>
        <v>0</v>
      </c>
      <c r="M175" s="86" t="str">
        <f>IFERROR(Таблица637[[#This Row],[Общее кол-во шт]]*Таблица637[[#This Row],[Оптовая цена USD за 1шт]],"")</f>
        <v/>
      </c>
      <c r="N175" s="87"/>
    </row>
    <row r="176" spans="1:14" s="75" customFormat="1" ht="22.5" customHeight="1">
      <c r="A176" s="62" t="s">
        <v>5487</v>
      </c>
      <c r="B176" s="92">
        <v>8809532449804</v>
      </c>
      <c r="C176" s="50" t="s">
        <v>19595</v>
      </c>
      <c r="D176" s="93" t="s">
        <v>19596</v>
      </c>
      <c r="E176" s="78">
        <v>9000</v>
      </c>
      <c r="F176" s="15">
        <v>0.56999999999999995</v>
      </c>
      <c r="G176" s="96"/>
      <c r="H176" s="166"/>
      <c r="I176" s="98" t="str">
        <f>IF($H$1="","Введите курс",Таблица637[[#This Row],[Оптовая цена KRW за 1шт]]/$H$1)</f>
        <v>Введите курс</v>
      </c>
      <c r="J176" s="99"/>
      <c r="K176" s="100">
        <f>Таблица637[[#This Row],[Заказ коробок ]]*Таблица637[[#This Row],[Кол-во шт в коробке]]</f>
        <v>0</v>
      </c>
      <c r="L176" s="101">
        <f>Таблица637[[#This Row],[Общее кол-во шт]]*Таблица637[[#This Row],[Оптовая цена KRW за 1шт]]</f>
        <v>0</v>
      </c>
      <c r="M176" s="102" t="str">
        <f>IFERROR(Таблица637[[#This Row],[Общее кол-во шт]]*Таблица637[[#This Row],[Оптовая цена USD за 1шт]],"")</f>
        <v/>
      </c>
      <c r="N176" s="165" t="s">
        <v>19258</v>
      </c>
    </row>
    <row r="177" spans="1:14" s="75" customFormat="1" ht="22.5" customHeight="1">
      <c r="A177" s="62" t="s">
        <v>5488</v>
      </c>
      <c r="B177" s="92">
        <v>8809658624444</v>
      </c>
      <c r="C177" s="50" t="s">
        <v>19597</v>
      </c>
      <c r="D177" s="93" t="s">
        <v>19598</v>
      </c>
      <c r="E177" s="78">
        <v>18000</v>
      </c>
      <c r="F177" s="15">
        <v>0.56999999999999995</v>
      </c>
      <c r="G177" s="96"/>
      <c r="H177" s="166"/>
      <c r="I177" s="98" t="str">
        <f>IF($H$1="","Введите курс",Таблица637[[#This Row],[Оптовая цена KRW за 1шт]]/$H$1)</f>
        <v>Введите курс</v>
      </c>
      <c r="J177" s="99"/>
      <c r="K177" s="100">
        <f>Таблица637[[#This Row],[Заказ коробок ]]*Таблица637[[#This Row],[Кол-во шт в коробке]]</f>
        <v>0</v>
      </c>
      <c r="L177" s="101">
        <f>Таблица637[[#This Row],[Общее кол-во шт]]*Таблица637[[#This Row],[Оптовая цена KRW за 1шт]]</f>
        <v>0</v>
      </c>
      <c r="M177" s="102" t="str">
        <f>IFERROR(Таблица637[[#This Row],[Общее кол-во шт]]*Таблица637[[#This Row],[Оптовая цена USD за 1шт]],"")</f>
        <v/>
      </c>
      <c r="N177" s="165" t="s">
        <v>19258</v>
      </c>
    </row>
    <row r="178" spans="1:14" s="75" customFormat="1" ht="22.5" customHeight="1">
      <c r="A178" s="62" t="s">
        <v>5489</v>
      </c>
      <c r="B178" s="92">
        <v>8809532449514</v>
      </c>
      <c r="C178" s="50" t="s">
        <v>19599</v>
      </c>
      <c r="D178" s="93" t="s">
        <v>19600</v>
      </c>
      <c r="E178" s="78">
        <v>19000</v>
      </c>
      <c r="F178" s="15">
        <v>0.56999999999999995</v>
      </c>
      <c r="G178" s="96"/>
      <c r="H178" s="166"/>
      <c r="I178" s="98" t="str">
        <f>IF($H$1="","Введите курс",Таблица637[[#This Row],[Оптовая цена KRW за 1шт]]/$H$1)</f>
        <v>Введите курс</v>
      </c>
      <c r="J178" s="99"/>
      <c r="K178" s="100">
        <f>Таблица637[[#This Row],[Заказ коробок ]]*Таблица637[[#This Row],[Кол-во шт в коробке]]</f>
        <v>0</v>
      </c>
      <c r="L178" s="101">
        <f>Таблица637[[#This Row],[Общее кол-во шт]]*Таблица637[[#This Row],[Оптовая цена KRW за 1шт]]</f>
        <v>0</v>
      </c>
      <c r="M178" s="102" t="str">
        <f>IFERROR(Таблица637[[#This Row],[Общее кол-во шт]]*Таблица637[[#This Row],[Оптовая цена USD за 1шт]],"")</f>
        <v/>
      </c>
      <c r="N178" s="165" t="s">
        <v>19258</v>
      </c>
    </row>
    <row r="179" spans="1:14" s="75" customFormat="1" ht="22.5" customHeight="1">
      <c r="A179" s="62" t="s">
        <v>5490</v>
      </c>
      <c r="B179" s="92">
        <v>8809532449569</v>
      </c>
      <c r="C179" s="50" t="s">
        <v>19601</v>
      </c>
      <c r="D179" s="93" t="s">
        <v>19602</v>
      </c>
      <c r="E179" s="78">
        <v>3000</v>
      </c>
      <c r="F179" s="15">
        <v>0.56999999999999995</v>
      </c>
      <c r="G179" s="96"/>
      <c r="H179" s="166"/>
      <c r="I179" s="98" t="str">
        <f>IF($H$1="","Введите курс",Таблица637[[#This Row],[Оптовая цена KRW за 1шт]]/$H$1)</f>
        <v>Введите курс</v>
      </c>
      <c r="J179" s="99"/>
      <c r="K179" s="100">
        <f>Таблица637[[#This Row],[Заказ коробок ]]*Таблица637[[#This Row],[Кол-во шт в коробке]]</f>
        <v>0</v>
      </c>
      <c r="L179" s="101">
        <f>Таблица637[[#This Row],[Общее кол-во шт]]*Таблица637[[#This Row],[Оптовая цена KRW за 1шт]]</f>
        <v>0</v>
      </c>
      <c r="M179" s="102" t="str">
        <f>IFERROR(Таблица637[[#This Row],[Общее кол-во шт]]*Таблица637[[#This Row],[Оптовая цена USD за 1шт]],"")</f>
        <v/>
      </c>
      <c r="N179" s="165" t="s">
        <v>19258</v>
      </c>
    </row>
    <row r="180" spans="1:14" s="75" customFormat="1" ht="22.5" customHeight="1">
      <c r="A180" s="62" t="s">
        <v>5491</v>
      </c>
      <c r="B180" s="92">
        <v>8809532449545</v>
      </c>
      <c r="C180" s="50" t="s">
        <v>19603</v>
      </c>
      <c r="D180" s="93" t="s">
        <v>19604</v>
      </c>
      <c r="E180" s="78">
        <v>19000</v>
      </c>
      <c r="F180" s="15">
        <v>0.56999999999999995</v>
      </c>
      <c r="G180" s="96"/>
      <c r="H180" s="166"/>
      <c r="I180" s="98" t="str">
        <f>IF($H$1="","Введите курс",Таблица637[[#This Row],[Оптовая цена KRW за 1шт]]/$H$1)</f>
        <v>Введите курс</v>
      </c>
      <c r="J180" s="99"/>
      <c r="K180" s="100">
        <f>Таблица637[[#This Row],[Заказ коробок ]]*Таблица637[[#This Row],[Кол-во шт в коробке]]</f>
        <v>0</v>
      </c>
      <c r="L180" s="101">
        <f>Таблица637[[#This Row],[Общее кол-во шт]]*Таблица637[[#This Row],[Оптовая цена KRW за 1шт]]</f>
        <v>0</v>
      </c>
      <c r="M180" s="102" t="str">
        <f>IFERROR(Таблица637[[#This Row],[Общее кол-во шт]]*Таблица637[[#This Row],[Оптовая цена USD за 1шт]],"")</f>
        <v/>
      </c>
      <c r="N180" s="165" t="s">
        <v>19258</v>
      </c>
    </row>
    <row r="181" spans="1:14" s="75" customFormat="1" ht="22.5" customHeight="1">
      <c r="A181" s="62" t="s">
        <v>5492</v>
      </c>
      <c r="B181" s="92">
        <v>8809532449538</v>
      </c>
      <c r="C181" s="50" t="s">
        <v>19605</v>
      </c>
      <c r="D181" s="93" t="s">
        <v>19606</v>
      </c>
      <c r="E181" s="78">
        <v>24000</v>
      </c>
      <c r="F181" s="15">
        <v>0.56999999999999995</v>
      </c>
      <c r="G181" s="96"/>
      <c r="H181" s="166"/>
      <c r="I181" s="98" t="str">
        <f>IF($H$1="","Введите курс",Таблица637[[#This Row],[Оптовая цена KRW за 1шт]]/$H$1)</f>
        <v>Введите курс</v>
      </c>
      <c r="J181" s="99"/>
      <c r="K181" s="100">
        <f>Таблица637[[#This Row],[Заказ коробок ]]*Таблица637[[#This Row],[Кол-во шт в коробке]]</f>
        <v>0</v>
      </c>
      <c r="L181" s="101">
        <f>Таблица637[[#This Row],[Общее кол-во шт]]*Таблица637[[#This Row],[Оптовая цена KRW за 1шт]]</f>
        <v>0</v>
      </c>
      <c r="M181" s="102" t="str">
        <f>IFERROR(Таблица637[[#This Row],[Общее кол-во шт]]*Таблица637[[#This Row],[Оптовая цена USD за 1шт]],"")</f>
        <v/>
      </c>
      <c r="N181" s="165" t="s">
        <v>19258</v>
      </c>
    </row>
    <row r="182" spans="1:14" s="75" customFormat="1" ht="22.5" customHeight="1">
      <c r="A182" s="62" t="s">
        <v>5493</v>
      </c>
      <c r="B182" s="92">
        <v>8809532449521</v>
      </c>
      <c r="C182" s="50" t="s">
        <v>19607</v>
      </c>
      <c r="D182" s="93" t="s">
        <v>19608</v>
      </c>
      <c r="E182" s="78">
        <v>25000</v>
      </c>
      <c r="F182" s="15">
        <v>0.56999999999999995</v>
      </c>
      <c r="G182" s="96"/>
      <c r="H182" s="166"/>
      <c r="I182" s="98" t="str">
        <f>IF($H$1="","Введите курс",Таблица637[[#This Row],[Оптовая цена KRW за 1шт]]/$H$1)</f>
        <v>Введите курс</v>
      </c>
      <c r="J182" s="99"/>
      <c r="K182" s="100">
        <f>Таблица637[[#This Row],[Заказ коробок ]]*Таблица637[[#This Row],[Кол-во шт в коробке]]</f>
        <v>0</v>
      </c>
      <c r="L182" s="101">
        <f>Таблица637[[#This Row],[Общее кол-во шт]]*Таблица637[[#This Row],[Оптовая цена KRW за 1шт]]</f>
        <v>0</v>
      </c>
      <c r="M182" s="102" t="str">
        <f>IFERROR(Таблица637[[#This Row],[Общее кол-во шт]]*Таблица637[[#This Row],[Оптовая цена USD за 1шт]],"")</f>
        <v/>
      </c>
      <c r="N182" s="165" t="s">
        <v>19258</v>
      </c>
    </row>
    <row r="183" spans="1:14" s="75" customFormat="1" ht="22.5" customHeight="1">
      <c r="A183" s="62" t="s">
        <v>5494</v>
      </c>
      <c r="B183" s="92">
        <v>8809658622952</v>
      </c>
      <c r="C183" s="50" t="s">
        <v>19609</v>
      </c>
      <c r="D183" s="93" t="s">
        <v>19610</v>
      </c>
      <c r="E183" s="78">
        <v>25000</v>
      </c>
      <c r="F183" s="15">
        <v>0.56999999999999995</v>
      </c>
      <c r="G183" s="96"/>
      <c r="H183" s="166"/>
      <c r="I183" s="98" t="str">
        <f>IF($H$1="","Введите курс",Таблица637[[#This Row],[Оптовая цена KRW за 1шт]]/$H$1)</f>
        <v>Введите курс</v>
      </c>
      <c r="J183" s="99"/>
      <c r="K183" s="100">
        <f>Таблица637[[#This Row],[Заказ коробок ]]*Таблица637[[#This Row],[Кол-во шт в коробке]]</f>
        <v>0</v>
      </c>
      <c r="L183" s="101">
        <f>Таблица637[[#This Row],[Общее кол-во шт]]*Таблица637[[#This Row],[Оптовая цена KRW за 1шт]]</f>
        <v>0</v>
      </c>
      <c r="M183" s="102" t="str">
        <f>IFERROR(Таблица637[[#This Row],[Общее кол-во шт]]*Таблица637[[#This Row],[Оптовая цена USD за 1шт]],"")</f>
        <v/>
      </c>
      <c r="N183" s="165" t="s">
        <v>19258</v>
      </c>
    </row>
    <row r="184" spans="1:14" ht="22.5" customHeight="1">
      <c r="A184" s="44" t="s">
        <v>5495</v>
      </c>
      <c r="B184" s="76">
        <v>8809402284566</v>
      </c>
      <c r="C184" s="50" t="s">
        <v>19611</v>
      </c>
      <c r="D184" s="77" t="s">
        <v>19612</v>
      </c>
      <c r="E184" s="78">
        <v>3000</v>
      </c>
      <c r="F184" s="15">
        <v>0.56999999999999995</v>
      </c>
      <c r="G184" s="80">
        <v>50</v>
      </c>
      <c r="H184" s="81">
        <f>Таблица637[[#This Row],[Коэфициент стоимости]]*Таблица637[[#This Row],[Розничная цена KRW]]</f>
        <v>1709.9999999999998</v>
      </c>
      <c r="I184" s="82" t="str">
        <f>IF($H$1="","Введите курс",Таблица637[[#This Row],[Оптовая цена KRW за 1шт]]/$H$1)</f>
        <v>Введите курс</v>
      </c>
      <c r="J184" s="83"/>
      <c r="K184" s="84">
        <f>Таблица637[[#This Row],[Заказ коробок ]]*Таблица637[[#This Row],[Кол-во шт в коробке]]</f>
        <v>0</v>
      </c>
      <c r="L184" s="85">
        <f>Таблица637[[#This Row],[Общее кол-во шт]]*Таблица637[[#This Row],[Оптовая цена KRW за 1шт]]</f>
        <v>0</v>
      </c>
      <c r="M184" s="86" t="str">
        <f>IFERROR(Таблица637[[#This Row],[Общее кол-во шт]]*Таблица637[[#This Row],[Оптовая цена USD за 1шт]],"")</f>
        <v/>
      </c>
      <c r="N184" s="87"/>
    </row>
    <row r="185" spans="1:14" ht="22.5" customHeight="1">
      <c r="A185" s="44" t="s">
        <v>5496</v>
      </c>
      <c r="B185" s="76">
        <v>8809402284559</v>
      </c>
      <c r="C185" s="50" t="s">
        <v>19613</v>
      </c>
      <c r="D185" s="77" t="s">
        <v>19614</v>
      </c>
      <c r="E185" s="78">
        <v>3000</v>
      </c>
      <c r="F185" s="15">
        <v>0.56999999999999995</v>
      </c>
      <c r="G185" s="80">
        <v>50</v>
      </c>
      <c r="H185" s="81">
        <f>Таблица637[[#This Row],[Коэфициент стоимости]]*Таблица637[[#This Row],[Розничная цена KRW]]</f>
        <v>1709.9999999999998</v>
      </c>
      <c r="I185" s="82" t="str">
        <f>IF($H$1="","Введите курс",Таблица637[[#This Row],[Оптовая цена KRW за 1шт]]/$H$1)</f>
        <v>Введите курс</v>
      </c>
      <c r="J185" s="83"/>
      <c r="K185" s="84">
        <f>Таблица637[[#This Row],[Заказ коробок ]]*Таблица637[[#This Row],[Кол-во шт в коробке]]</f>
        <v>0</v>
      </c>
      <c r="L185" s="85">
        <f>Таблица637[[#This Row],[Общее кол-во шт]]*Таблица637[[#This Row],[Оптовая цена KRW за 1шт]]</f>
        <v>0</v>
      </c>
      <c r="M185" s="86" t="str">
        <f>IFERROR(Таблица637[[#This Row],[Общее кол-во шт]]*Таблица637[[#This Row],[Оптовая цена USD за 1шт]],"")</f>
        <v/>
      </c>
      <c r="N185" s="87"/>
    </row>
    <row r="186" spans="1:14" ht="22.5" customHeight="1">
      <c r="A186" s="44" t="s">
        <v>5497</v>
      </c>
      <c r="B186" s="76">
        <v>8809658624451</v>
      </c>
      <c r="C186" s="50" t="s">
        <v>19615</v>
      </c>
      <c r="D186" s="77" t="s">
        <v>19616</v>
      </c>
      <c r="E186" s="78">
        <v>3000</v>
      </c>
      <c r="F186" s="15">
        <v>0.56999999999999995</v>
      </c>
      <c r="G186" s="80">
        <v>50</v>
      </c>
      <c r="H186" s="81">
        <f>Таблица637[[#This Row],[Коэфициент стоимости]]*Таблица637[[#This Row],[Розничная цена KRW]]</f>
        <v>1709.9999999999998</v>
      </c>
      <c r="I186" s="82" t="str">
        <f>IF($H$1="","Введите курс",Таблица637[[#This Row],[Оптовая цена KRW за 1шт]]/$H$1)</f>
        <v>Введите курс</v>
      </c>
      <c r="J186" s="83"/>
      <c r="K186" s="84">
        <f>Таблица637[[#This Row],[Заказ коробок ]]*Таблица637[[#This Row],[Кол-во шт в коробке]]</f>
        <v>0</v>
      </c>
      <c r="L186" s="85">
        <f>Таблица637[[#This Row],[Общее кол-во шт]]*Таблица637[[#This Row],[Оптовая цена KRW за 1шт]]</f>
        <v>0</v>
      </c>
      <c r="M186" s="86" t="str">
        <f>IFERROR(Таблица637[[#This Row],[Общее кол-во шт]]*Таблица637[[#This Row],[Оптовая цена USD за 1шт]],"")</f>
        <v/>
      </c>
      <c r="N186" s="87"/>
    </row>
    <row r="187" spans="1:14" ht="22.5" customHeight="1">
      <c r="A187" s="44" t="s">
        <v>5498</v>
      </c>
      <c r="B187" s="76">
        <v>8809658624543</v>
      </c>
      <c r="C187" s="50" t="s">
        <v>19617</v>
      </c>
      <c r="D187" s="77" t="s">
        <v>19616</v>
      </c>
      <c r="E187" s="78">
        <v>15000</v>
      </c>
      <c r="F187" s="15">
        <v>0.56999999999999995</v>
      </c>
      <c r="G187" s="80">
        <v>10</v>
      </c>
      <c r="H187" s="81">
        <f>Таблица637[[#This Row],[Коэфициент стоимости]]*Таблица637[[#This Row],[Розничная цена KRW]]</f>
        <v>8550</v>
      </c>
      <c r="I187" s="82" t="str">
        <f>IF($H$1="","Введите курс",Таблица637[[#This Row],[Оптовая цена KRW за 1шт]]/$H$1)</f>
        <v>Введите курс</v>
      </c>
      <c r="J187" s="83"/>
      <c r="K187" s="84">
        <f>Таблица637[[#This Row],[Заказ коробок ]]*Таблица637[[#This Row],[Кол-во шт в коробке]]</f>
        <v>0</v>
      </c>
      <c r="L187" s="85">
        <f>Таблица637[[#This Row],[Общее кол-во шт]]*Таблица637[[#This Row],[Оптовая цена KRW за 1шт]]</f>
        <v>0</v>
      </c>
      <c r="M187" s="86" t="str">
        <f>IFERROR(Таблица637[[#This Row],[Общее кол-во шт]]*Таблица637[[#This Row],[Оптовая цена USD за 1шт]],"")</f>
        <v/>
      </c>
      <c r="N187" s="87"/>
    </row>
    <row r="188" spans="1:14" ht="22.5" customHeight="1">
      <c r="A188" s="44" t="s">
        <v>5499</v>
      </c>
      <c r="B188" s="76">
        <v>8809532441198</v>
      </c>
      <c r="C188" s="50" t="s">
        <v>19618</v>
      </c>
      <c r="D188" s="77" t="s">
        <v>19619</v>
      </c>
      <c r="E188" s="78">
        <v>15000</v>
      </c>
      <c r="F188" s="15">
        <v>0.56999999999999995</v>
      </c>
      <c r="G188" s="80">
        <v>10</v>
      </c>
      <c r="H188" s="81">
        <f>Таблица637[[#This Row],[Коэфициент стоимости]]*Таблица637[[#This Row],[Розничная цена KRW]]</f>
        <v>8550</v>
      </c>
      <c r="I188" s="82" t="str">
        <f>IF($H$1="","Введите курс",Таблица637[[#This Row],[Оптовая цена KRW за 1шт]]/$H$1)</f>
        <v>Введите курс</v>
      </c>
      <c r="J188" s="83"/>
      <c r="K188" s="84">
        <f>Таблица637[[#This Row],[Заказ коробок ]]*Таблица637[[#This Row],[Кол-во шт в коробке]]</f>
        <v>0</v>
      </c>
      <c r="L188" s="85">
        <f>Таблица637[[#This Row],[Общее кол-во шт]]*Таблица637[[#This Row],[Оптовая цена KRW за 1шт]]</f>
        <v>0</v>
      </c>
      <c r="M188" s="86" t="str">
        <f>IFERROR(Таблица637[[#This Row],[Общее кол-во шт]]*Таблица637[[#This Row],[Оптовая цена USD за 1шт]],"")</f>
        <v/>
      </c>
      <c r="N188" s="87"/>
    </row>
    <row r="189" spans="1:14" ht="22.5" customHeight="1">
      <c r="A189" s="44" t="s">
        <v>5500</v>
      </c>
      <c r="B189" s="76">
        <v>8809402283897</v>
      </c>
      <c r="C189" s="50" t="s">
        <v>19620</v>
      </c>
      <c r="D189" s="77" t="s">
        <v>19621</v>
      </c>
      <c r="E189" s="78">
        <v>23000</v>
      </c>
      <c r="F189" s="15">
        <v>0.56999999999999995</v>
      </c>
      <c r="G189" s="80">
        <v>10</v>
      </c>
      <c r="H189" s="81">
        <f>Таблица637[[#This Row],[Коэфициент стоимости]]*Таблица637[[#This Row],[Розничная цена KRW]]</f>
        <v>13109.999999999998</v>
      </c>
      <c r="I189" s="82" t="str">
        <f>IF($H$1="","Введите курс",Таблица637[[#This Row],[Оптовая цена KRW за 1шт]]/$H$1)</f>
        <v>Введите курс</v>
      </c>
      <c r="J189" s="83"/>
      <c r="K189" s="84">
        <f>Таблица637[[#This Row],[Заказ коробок ]]*Таблица637[[#This Row],[Кол-во шт в коробке]]</f>
        <v>0</v>
      </c>
      <c r="L189" s="85">
        <f>Таблица637[[#This Row],[Общее кол-во шт]]*Таблица637[[#This Row],[Оптовая цена KRW за 1шт]]</f>
        <v>0</v>
      </c>
      <c r="M189" s="86" t="str">
        <f>IFERROR(Таблица637[[#This Row],[Общее кол-во шт]]*Таблица637[[#This Row],[Оптовая цена USD за 1шт]],"")</f>
        <v/>
      </c>
      <c r="N189" s="87"/>
    </row>
    <row r="190" spans="1:14" ht="22.5" customHeight="1">
      <c r="A190" s="44" t="s">
        <v>5501</v>
      </c>
      <c r="B190" s="76">
        <v>8809402284542</v>
      </c>
      <c r="C190" s="50" t="s">
        <v>19622</v>
      </c>
      <c r="D190" s="77" t="s">
        <v>19623</v>
      </c>
      <c r="E190" s="78">
        <v>3000</v>
      </c>
      <c r="F190" s="15">
        <v>0.56999999999999995</v>
      </c>
      <c r="G190" s="80">
        <v>50</v>
      </c>
      <c r="H190" s="81">
        <f>Таблица637[[#This Row],[Коэфициент стоимости]]*Таблица637[[#This Row],[Розничная цена KRW]]</f>
        <v>1709.9999999999998</v>
      </c>
      <c r="I190" s="82" t="str">
        <f>IF($H$1="","Введите курс",Таблица637[[#This Row],[Оптовая цена KRW за 1шт]]/$H$1)</f>
        <v>Введите курс</v>
      </c>
      <c r="J190" s="83"/>
      <c r="K190" s="84">
        <f>Таблица637[[#This Row],[Заказ коробок ]]*Таблица637[[#This Row],[Кол-во шт в коробке]]</f>
        <v>0</v>
      </c>
      <c r="L190" s="85">
        <f>Таблица637[[#This Row],[Общее кол-во шт]]*Таблица637[[#This Row],[Оптовая цена KRW за 1шт]]</f>
        <v>0</v>
      </c>
      <c r="M190" s="86" t="str">
        <f>IFERROR(Таблица637[[#This Row],[Общее кол-во шт]]*Таблица637[[#This Row],[Оптовая цена USD за 1шт]],"")</f>
        <v/>
      </c>
      <c r="N190" s="87"/>
    </row>
    <row r="191" spans="1:14" ht="22.5" customHeight="1">
      <c r="A191" s="44" t="s">
        <v>5502</v>
      </c>
      <c r="B191" s="76">
        <v>8809297211456</v>
      </c>
      <c r="C191" s="50" t="s">
        <v>19624</v>
      </c>
      <c r="D191" s="77" t="s">
        <v>19625</v>
      </c>
      <c r="E191" s="78">
        <v>12000</v>
      </c>
      <c r="F191" s="15">
        <v>0.56999999999999995</v>
      </c>
      <c r="G191" s="80">
        <v>10</v>
      </c>
      <c r="H191" s="81">
        <f>Таблица637[[#This Row],[Коэфициент стоимости]]*Таблица637[[#This Row],[Розничная цена KRW]]</f>
        <v>6839.9999999999991</v>
      </c>
      <c r="I191" s="82" t="str">
        <f>IF($H$1="","Введите курс",Таблица637[[#This Row],[Оптовая цена KRW за 1шт]]/$H$1)</f>
        <v>Введите курс</v>
      </c>
      <c r="J191" s="83"/>
      <c r="K191" s="84">
        <f>Таблица637[[#This Row],[Заказ коробок ]]*Таблица637[[#This Row],[Кол-во шт в коробке]]</f>
        <v>0</v>
      </c>
      <c r="L191" s="85">
        <f>Таблица637[[#This Row],[Общее кол-во шт]]*Таблица637[[#This Row],[Оптовая цена KRW за 1шт]]</f>
        <v>0</v>
      </c>
      <c r="M191" s="86" t="str">
        <f>IFERROR(Таблица637[[#This Row],[Общее кол-во шт]]*Таблица637[[#This Row],[Оптовая цена USD за 1шт]],"")</f>
        <v/>
      </c>
      <c r="N191" s="87"/>
    </row>
    <row r="192" spans="1:14" ht="22.5" customHeight="1">
      <c r="A192" s="44" t="s">
        <v>5503</v>
      </c>
      <c r="B192" s="76">
        <v>8809402285044</v>
      </c>
      <c r="C192" s="50" t="s">
        <v>19626</v>
      </c>
      <c r="D192" s="77" t="s">
        <v>19627</v>
      </c>
      <c r="E192" s="78">
        <v>12000</v>
      </c>
      <c r="F192" s="15">
        <v>0.56999999999999995</v>
      </c>
      <c r="G192" s="80">
        <v>10</v>
      </c>
      <c r="H192" s="81">
        <f>Таблица637[[#This Row],[Коэфициент стоимости]]*Таблица637[[#This Row],[Розничная цена KRW]]</f>
        <v>6839.9999999999991</v>
      </c>
      <c r="I192" s="82" t="str">
        <f>IF($H$1="","Введите курс",Таблица637[[#This Row],[Оптовая цена KRW за 1шт]]/$H$1)</f>
        <v>Введите курс</v>
      </c>
      <c r="J192" s="83"/>
      <c r="K192" s="84">
        <f>Таблица637[[#This Row],[Заказ коробок ]]*Таблица637[[#This Row],[Кол-во шт в коробке]]</f>
        <v>0</v>
      </c>
      <c r="L192" s="85">
        <f>Таблица637[[#This Row],[Общее кол-во шт]]*Таблица637[[#This Row],[Оптовая цена KRW за 1шт]]</f>
        <v>0</v>
      </c>
      <c r="M192" s="86" t="str">
        <f>IFERROR(Таблица637[[#This Row],[Общее кол-во шт]]*Таблица637[[#This Row],[Оптовая цена USD за 1шт]],"")</f>
        <v/>
      </c>
      <c r="N192" s="87"/>
    </row>
    <row r="193" spans="1:14" ht="22.5" customHeight="1">
      <c r="A193" s="44" t="s">
        <v>5504</v>
      </c>
      <c r="B193" s="76">
        <v>8809532441211</v>
      </c>
      <c r="C193" s="50" t="s">
        <v>19628</v>
      </c>
      <c r="D193" s="77" t="s">
        <v>19629</v>
      </c>
      <c r="E193" s="78">
        <v>15000</v>
      </c>
      <c r="F193" s="15">
        <v>0.56999999999999995</v>
      </c>
      <c r="G193" s="80">
        <v>10</v>
      </c>
      <c r="H193" s="81">
        <f>Таблица637[[#This Row],[Коэфициент стоимости]]*Таблица637[[#This Row],[Розничная цена KRW]]</f>
        <v>8550</v>
      </c>
      <c r="I193" s="82" t="str">
        <f>IF($H$1="","Введите курс",Таблица637[[#This Row],[Оптовая цена KRW за 1шт]]/$H$1)</f>
        <v>Введите курс</v>
      </c>
      <c r="J193" s="83"/>
      <c r="K193" s="84">
        <f>Таблица637[[#This Row],[Заказ коробок ]]*Таблица637[[#This Row],[Кол-во шт в коробке]]</f>
        <v>0</v>
      </c>
      <c r="L193" s="85">
        <f>Таблица637[[#This Row],[Общее кол-во шт]]*Таблица637[[#This Row],[Оптовая цена KRW за 1шт]]</f>
        <v>0</v>
      </c>
      <c r="M193" s="86" t="str">
        <f>IFERROR(Таблица637[[#This Row],[Общее кол-во шт]]*Таблица637[[#This Row],[Оптовая цена USD за 1шт]],"")</f>
        <v/>
      </c>
      <c r="N193" s="87"/>
    </row>
    <row r="194" spans="1:14" ht="22.5" customHeight="1">
      <c r="A194" s="44" t="s">
        <v>5505</v>
      </c>
      <c r="B194" s="76">
        <v>8809532441204</v>
      </c>
      <c r="C194" s="50" t="s">
        <v>19630</v>
      </c>
      <c r="D194" s="77" t="s">
        <v>19631</v>
      </c>
      <c r="E194" s="78">
        <v>15000</v>
      </c>
      <c r="F194" s="15">
        <v>0.56999999999999995</v>
      </c>
      <c r="G194" s="80">
        <v>10</v>
      </c>
      <c r="H194" s="81">
        <f>Таблица637[[#This Row],[Коэфициент стоимости]]*Таблица637[[#This Row],[Розничная цена KRW]]</f>
        <v>8550</v>
      </c>
      <c r="I194" s="82" t="str">
        <f>IF($H$1="","Введите курс",Таблица637[[#This Row],[Оптовая цена KRW за 1шт]]/$H$1)</f>
        <v>Введите курс</v>
      </c>
      <c r="J194" s="83"/>
      <c r="K194" s="84">
        <f>Таблица637[[#This Row],[Заказ коробок ]]*Таблица637[[#This Row],[Кол-во шт в коробке]]</f>
        <v>0</v>
      </c>
      <c r="L194" s="85">
        <f>Таблица637[[#This Row],[Общее кол-во шт]]*Таблица637[[#This Row],[Оптовая цена KRW за 1шт]]</f>
        <v>0</v>
      </c>
      <c r="M194" s="86" t="str">
        <f>IFERROR(Таблица637[[#This Row],[Общее кол-во шт]]*Таблица637[[#This Row],[Оптовая цена USD за 1шт]],"")</f>
        <v/>
      </c>
      <c r="N194" s="87"/>
    </row>
    <row r="195" spans="1:14" s="75" customFormat="1" ht="22.5" customHeight="1">
      <c r="A195" s="62" t="s">
        <v>5506</v>
      </c>
      <c r="B195" s="92">
        <v>8809532446957</v>
      </c>
      <c r="C195" s="50" t="s">
        <v>19632</v>
      </c>
      <c r="D195" s="93" t="s">
        <v>19633</v>
      </c>
      <c r="E195" s="78">
        <v>50000</v>
      </c>
      <c r="F195" s="15">
        <v>0.56999999999999995</v>
      </c>
      <c r="G195" s="96"/>
      <c r="H195" s="166"/>
      <c r="I195" s="98" t="str">
        <f>IF($H$1="","Введите курс",Таблица637[[#This Row],[Оптовая цена KRW за 1шт]]/$H$1)</f>
        <v>Введите курс</v>
      </c>
      <c r="J195" s="99"/>
      <c r="K195" s="100">
        <f>Таблица637[[#This Row],[Заказ коробок ]]*Таблица637[[#This Row],[Кол-во шт в коробке]]</f>
        <v>0</v>
      </c>
      <c r="L195" s="101">
        <f>Таблица637[[#This Row],[Общее кол-во шт]]*Таблица637[[#This Row],[Оптовая цена KRW за 1шт]]</f>
        <v>0</v>
      </c>
      <c r="M195" s="102" t="str">
        <f>IFERROR(Таблица637[[#This Row],[Общее кол-во шт]]*Таблица637[[#This Row],[Оптовая цена USD за 1шт]],"")</f>
        <v/>
      </c>
      <c r="N195" s="165" t="s">
        <v>19258</v>
      </c>
    </row>
    <row r="196" spans="1:14" s="75" customFormat="1" ht="22.5" customHeight="1">
      <c r="A196" s="62" t="s">
        <v>5507</v>
      </c>
      <c r="B196" s="92">
        <v>8809658622051</v>
      </c>
      <c r="C196" s="50" t="s">
        <v>19634</v>
      </c>
      <c r="D196" s="93" t="s">
        <v>19635</v>
      </c>
      <c r="E196" s="78">
        <v>1800</v>
      </c>
      <c r="F196" s="15">
        <v>0.56999999999999995</v>
      </c>
      <c r="G196" s="96"/>
      <c r="H196" s="166"/>
      <c r="I196" s="98" t="str">
        <f>IF($H$1="","Введите курс",Таблица637[[#This Row],[Оптовая цена KRW за 1шт]]/$H$1)</f>
        <v>Введите курс</v>
      </c>
      <c r="J196" s="99"/>
      <c r="K196" s="100">
        <f>Таблица637[[#This Row],[Заказ коробок ]]*Таблица637[[#This Row],[Кол-во шт в коробке]]</f>
        <v>0</v>
      </c>
      <c r="L196" s="101">
        <f>Таблица637[[#This Row],[Общее кол-во шт]]*Таблица637[[#This Row],[Оптовая цена KRW за 1шт]]</f>
        <v>0</v>
      </c>
      <c r="M196" s="102" t="str">
        <f>IFERROR(Таблица637[[#This Row],[Общее кол-во шт]]*Таблица637[[#This Row],[Оптовая цена USD за 1шт]],"")</f>
        <v/>
      </c>
      <c r="N196" s="165" t="s">
        <v>19258</v>
      </c>
    </row>
    <row r="197" spans="1:14" s="75" customFormat="1" ht="22.5" customHeight="1">
      <c r="A197" s="62" t="s">
        <v>5508</v>
      </c>
      <c r="B197" s="92">
        <v>8809658622068</v>
      </c>
      <c r="C197" s="50" t="s">
        <v>19636</v>
      </c>
      <c r="D197" s="93" t="s">
        <v>19637</v>
      </c>
      <c r="E197" s="78">
        <v>18000</v>
      </c>
      <c r="F197" s="15">
        <v>0.56999999999999995</v>
      </c>
      <c r="G197" s="96"/>
      <c r="H197" s="166"/>
      <c r="I197" s="98" t="str">
        <f>IF($H$1="","Введите курс",Таблица637[[#This Row],[Оптовая цена KRW за 1шт]]/$H$1)</f>
        <v>Введите курс</v>
      </c>
      <c r="J197" s="99"/>
      <c r="K197" s="100">
        <f>Таблица637[[#This Row],[Заказ коробок ]]*Таблица637[[#This Row],[Кол-во шт в коробке]]</f>
        <v>0</v>
      </c>
      <c r="L197" s="101">
        <f>Таблица637[[#This Row],[Общее кол-во шт]]*Таблица637[[#This Row],[Оптовая цена KRW за 1шт]]</f>
        <v>0</v>
      </c>
      <c r="M197" s="102" t="str">
        <f>IFERROR(Таблица637[[#This Row],[Общее кол-во шт]]*Таблица637[[#This Row],[Оптовая цена USD за 1шт]],"")</f>
        <v/>
      </c>
      <c r="N197" s="165" t="s">
        <v>19258</v>
      </c>
    </row>
    <row r="198" spans="1:14" ht="22.5" customHeight="1">
      <c r="A198" s="44" t="s">
        <v>5509</v>
      </c>
      <c r="B198" s="76">
        <v>8809532441297</v>
      </c>
      <c r="C198" s="50" t="s">
        <v>19638</v>
      </c>
      <c r="D198" s="77" t="s">
        <v>19639</v>
      </c>
      <c r="E198" s="78">
        <v>16000</v>
      </c>
      <c r="F198" s="15">
        <v>0.56999999999999995</v>
      </c>
      <c r="G198" s="80">
        <v>10</v>
      </c>
      <c r="H198" s="81">
        <f>Таблица637[[#This Row],[Коэфициент стоимости]]*Таблица637[[#This Row],[Розничная цена KRW]]</f>
        <v>9120</v>
      </c>
      <c r="I198" s="82" t="str">
        <f>IF($H$1="","Введите курс",Таблица637[[#This Row],[Оптовая цена KRW за 1шт]]/$H$1)</f>
        <v>Введите курс</v>
      </c>
      <c r="J198" s="83"/>
      <c r="K198" s="84">
        <f>Таблица637[[#This Row],[Заказ коробок ]]*Таблица637[[#This Row],[Кол-во шт в коробке]]</f>
        <v>0</v>
      </c>
      <c r="L198" s="85">
        <f>Таблица637[[#This Row],[Общее кол-во шт]]*Таблица637[[#This Row],[Оптовая цена KRW за 1шт]]</f>
        <v>0</v>
      </c>
      <c r="M198" s="86" t="str">
        <f>IFERROR(Таблица637[[#This Row],[Общее кол-во шт]]*Таблица637[[#This Row],[Оптовая цена USD за 1шт]],"")</f>
        <v/>
      </c>
      <c r="N198" s="87"/>
    </row>
    <row r="199" spans="1:14" ht="22.5" customHeight="1">
      <c r="A199" s="44" t="s">
        <v>5510</v>
      </c>
      <c r="B199" s="76">
        <v>8809532441273</v>
      </c>
      <c r="C199" s="50" t="s">
        <v>19640</v>
      </c>
      <c r="D199" s="77" t="s">
        <v>19641</v>
      </c>
      <c r="E199" s="78">
        <v>12000</v>
      </c>
      <c r="F199" s="15">
        <v>0.56999999999999995</v>
      </c>
      <c r="G199" s="80">
        <v>10</v>
      </c>
      <c r="H199" s="81">
        <f>Таблица637[[#This Row],[Коэфициент стоимости]]*Таблица637[[#This Row],[Розничная цена KRW]]</f>
        <v>6839.9999999999991</v>
      </c>
      <c r="I199" s="82" t="str">
        <f>IF($H$1="","Введите курс",Таблица637[[#This Row],[Оптовая цена KRW за 1шт]]/$H$1)</f>
        <v>Введите курс</v>
      </c>
      <c r="J199" s="83"/>
      <c r="K199" s="84">
        <f>Таблица637[[#This Row],[Заказ коробок ]]*Таблица637[[#This Row],[Кол-во шт в коробке]]</f>
        <v>0</v>
      </c>
      <c r="L199" s="85">
        <f>Таблица637[[#This Row],[Общее кол-во шт]]*Таблица637[[#This Row],[Оптовая цена KRW за 1шт]]</f>
        <v>0</v>
      </c>
      <c r="M199" s="86" t="str">
        <f>IFERROR(Таблица637[[#This Row],[Общее кол-во шт]]*Таблица637[[#This Row],[Оптовая цена USD за 1шт]],"")</f>
        <v/>
      </c>
      <c r="N199" s="87"/>
    </row>
    <row r="200" spans="1:14" ht="22.5" customHeight="1">
      <c r="A200" s="44" t="s">
        <v>5511</v>
      </c>
      <c r="B200" s="76">
        <v>8809297211623</v>
      </c>
      <c r="C200" s="50" t="s">
        <v>19642</v>
      </c>
      <c r="D200" s="77" t="s">
        <v>19643</v>
      </c>
      <c r="E200" s="78">
        <v>11000</v>
      </c>
      <c r="F200" s="15">
        <v>0.56999999999999995</v>
      </c>
      <c r="G200" s="80">
        <v>10</v>
      </c>
      <c r="H200" s="81">
        <f>Таблица637[[#This Row],[Коэфициент стоимости]]*Таблица637[[#This Row],[Розничная цена KRW]]</f>
        <v>6269.9999999999991</v>
      </c>
      <c r="I200" s="82" t="str">
        <f>IF($H$1="","Введите курс",Таблица637[[#This Row],[Оптовая цена KRW за 1шт]]/$H$1)</f>
        <v>Введите курс</v>
      </c>
      <c r="J200" s="83"/>
      <c r="K200" s="84">
        <f>Таблица637[[#This Row],[Заказ коробок ]]*Таблица637[[#This Row],[Кол-во шт в коробке]]</f>
        <v>0</v>
      </c>
      <c r="L200" s="85">
        <f>Таблица637[[#This Row],[Общее кол-во шт]]*Таблица637[[#This Row],[Оптовая цена KRW за 1шт]]</f>
        <v>0</v>
      </c>
      <c r="M200" s="86" t="str">
        <f>IFERROR(Таблица637[[#This Row],[Общее кол-во шт]]*Таблица637[[#This Row],[Оптовая цена USD за 1шт]],"")</f>
        <v/>
      </c>
      <c r="N200" s="87"/>
    </row>
    <row r="201" spans="1:14" ht="22.5" customHeight="1">
      <c r="A201" s="44" t="s">
        <v>5512</v>
      </c>
      <c r="B201" s="76">
        <v>8809297211722</v>
      </c>
      <c r="C201" s="50" t="s">
        <v>19644</v>
      </c>
      <c r="D201" s="77" t="s">
        <v>19645</v>
      </c>
      <c r="E201" s="78">
        <v>12000</v>
      </c>
      <c r="F201" s="15">
        <v>0.56999999999999995</v>
      </c>
      <c r="G201" s="80">
        <v>10</v>
      </c>
      <c r="H201" s="81">
        <f>Таблица637[[#This Row],[Коэфициент стоимости]]*Таблица637[[#This Row],[Розничная цена KRW]]</f>
        <v>6839.9999999999991</v>
      </c>
      <c r="I201" s="82" t="str">
        <f>IF($H$1="","Введите курс",Таблица637[[#This Row],[Оптовая цена KRW за 1шт]]/$H$1)</f>
        <v>Введите курс</v>
      </c>
      <c r="J201" s="83"/>
      <c r="K201" s="84">
        <f>Таблица637[[#This Row],[Заказ коробок ]]*Таблица637[[#This Row],[Кол-во шт в коробке]]</f>
        <v>0</v>
      </c>
      <c r="L201" s="85">
        <f>Таблица637[[#This Row],[Общее кол-во шт]]*Таблица637[[#This Row],[Оптовая цена KRW за 1шт]]</f>
        <v>0</v>
      </c>
      <c r="M201" s="86" t="str">
        <f>IFERROR(Таблица637[[#This Row],[Общее кол-во шт]]*Таблица637[[#This Row],[Оптовая цена USD за 1шт]],"")</f>
        <v/>
      </c>
      <c r="N201" s="87"/>
    </row>
    <row r="202" spans="1:14" ht="22.5" customHeight="1">
      <c r="A202" s="44" t="s">
        <v>5513</v>
      </c>
      <c r="B202" s="76">
        <v>8809297215317</v>
      </c>
      <c r="C202" s="50" t="s">
        <v>19646</v>
      </c>
      <c r="D202" s="77" t="s">
        <v>19647</v>
      </c>
      <c r="E202" s="78">
        <v>500</v>
      </c>
      <c r="F202" s="15">
        <v>0.56999999999999995</v>
      </c>
      <c r="G202" s="80">
        <v>100</v>
      </c>
      <c r="H202" s="81">
        <f>Таблица637[[#This Row],[Коэфициент стоимости]]*Таблица637[[#This Row],[Розничная цена KRW]]</f>
        <v>285</v>
      </c>
      <c r="I202" s="82" t="str">
        <f>IF($H$1="","Введите курс",Таблица637[[#This Row],[Оптовая цена KRW за 1шт]]/$H$1)</f>
        <v>Введите курс</v>
      </c>
      <c r="J202" s="83"/>
      <c r="K202" s="84">
        <f>Таблица637[[#This Row],[Заказ коробок ]]*Таблица637[[#This Row],[Кол-во шт в коробке]]</f>
        <v>0</v>
      </c>
      <c r="L202" s="85">
        <f>Таблица637[[#This Row],[Общее кол-во шт]]*Таблица637[[#This Row],[Оптовая цена KRW за 1шт]]</f>
        <v>0</v>
      </c>
      <c r="M202" s="86" t="str">
        <f>IFERROR(Таблица637[[#This Row],[Общее кол-во шт]]*Таблица637[[#This Row],[Оптовая цена USD за 1шт]],"")</f>
        <v/>
      </c>
      <c r="N202" s="87"/>
    </row>
    <row r="203" spans="1:14" ht="22.5" customHeight="1">
      <c r="A203" s="44" t="s">
        <v>5514</v>
      </c>
      <c r="B203" s="76">
        <v>8809297215386</v>
      </c>
      <c r="C203" s="50" t="s">
        <v>19648</v>
      </c>
      <c r="D203" s="77" t="s">
        <v>19649</v>
      </c>
      <c r="E203" s="78">
        <v>5000</v>
      </c>
      <c r="F203" s="15">
        <v>0.56999999999999995</v>
      </c>
      <c r="G203" s="80">
        <v>30</v>
      </c>
      <c r="H203" s="81">
        <f>Таблица637[[#This Row],[Коэфициент стоимости]]*Таблица637[[#This Row],[Розничная цена KRW]]</f>
        <v>2849.9999999999995</v>
      </c>
      <c r="I203" s="82" t="str">
        <f>IF($H$1="","Введите курс",Таблица637[[#This Row],[Оптовая цена KRW за 1шт]]/$H$1)</f>
        <v>Введите курс</v>
      </c>
      <c r="J203" s="83"/>
      <c r="K203" s="84">
        <f>Таблица637[[#This Row],[Заказ коробок ]]*Таблица637[[#This Row],[Кол-во шт в коробке]]</f>
        <v>0</v>
      </c>
      <c r="L203" s="85">
        <f>Таблица637[[#This Row],[Общее кол-во шт]]*Таблица637[[#This Row],[Оптовая цена KRW за 1шт]]</f>
        <v>0</v>
      </c>
      <c r="M203" s="86" t="str">
        <f>IFERROR(Таблица637[[#This Row],[Общее кол-во шт]]*Таблица637[[#This Row],[Оптовая цена USD за 1шт]],"")</f>
        <v/>
      </c>
      <c r="N203" s="87"/>
    </row>
    <row r="204" spans="1:14" ht="22.5" customHeight="1">
      <c r="A204" s="44" t="s">
        <v>5515</v>
      </c>
      <c r="B204" s="76">
        <v>8809297215690</v>
      </c>
      <c r="C204" s="50" t="s">
        <v>19650</v>
      </c>
      <c r="D204" s="77" t="s">
        <v>19651</v>
      </c>
      <c r="E204" s="78">
        <v>9500</v>
      </c>
      <c r="F204" s="15">
        <v>0.56999999999999995</v>
      </c>
      <c r="G204" s="80">
        <v>10</v>
      </c>
      <c r="H204" s="81">
        <f>Таблица637[[#This Row],[Коэфициент стоимости]]*Таблица637[[#This Row],[Розничная цена KRW]]</f>
        <v>5414.9999999999991</v>
      </c>
      <c r="I204" s="82" t="str">
        <f>IF($H$1="","Введите курс",Таблица637[[#This Row],[Оптовая цена KRW за 1шт]]/$H$1)</f>
        <v>Введите курс</v>
      </c>
      <c r="J204" s="83"/>
      <c r="K204" s="84">
        <f>Таблица637[[#This Row],[Заказ коробок ]]*Таблица637[[#This Row],[Кол-во шт в коробке]]</f>
        <v>0</v>
      </c>
      <c r="L204" s="85">
        <f>Таблица637[[#This Row],[Общее кол-во шт]]*Таблица637[[#This Row],[Оптовая цена KRW за 1шт]]</f>
        <v>0</v>
      </c>
      <c r="M204" s="86" t="str">
        <f>IFERROR(Таблица637[[#This Row],[Общее кол-во шт]]*Таблица637[[#This Row],[Оптовая цена USD за 1шт]],"")</f>
        <v/>
      </c>
      <c r="N204" s="87"/>
    </row>
    <row r="205" spans="1:14" ht="22.5" customHeight="1">
      <c r="A205" s="44" t="s">
        <v>5516</v>
      </c>
      <c r="B205" s="76">
        <v>8809532446766</v>
      </c>
      <c r="C205" s="50" t="s">
        <v>19652</v>
      </c>
      <c r="D205" s="77" t="s">
        <v>19653</v>
      </c>
      <c r="E205" s="78">
        <v>13000</v>
      </c>
      <c r="F205" s="15">
        <v>0.56999999999999995</v>
      </c>
      <c r="G205" s="80">
        <v>10</v>
      </c>
      <c r="H205" s="81">
        <f>Таблица637[[#This Row],[Коэфициент стоимости]]*Таблица637[[#This Row],[Розничная цена KRW]]</f>
        <v>7409.9999999999991</v>
      </c>
      <c r="I205" s="82" t="str">
        <f>IF($H$1="","Введите курс",Таблица637[[#This Row],[Оптовая цена KRW за 1шт]]/$H$1)</f>
        <v>Введите курс</v>
      </c>
      <c r="J205" s="83"/>
      <c r="K205" s="84">
        <f>Таблица637[[#This Row],[Заказ коробок ]]*Таблица637[[#This Row],[Кол-во шт в коробке]]</f>
        <v>0</v>
      </c>
      <c r="L205" s="85">
        <f>Таблица637[[#This Row],[Общее кол-во шт]]*Таблица637[[#This Row],[Оптовая цена KRW за 1шт]]</f>
        <v>0</v>
      </c>
      <c r="M205" s="86" t="str">
        <f>IFERROR(Таблица637[[#This Row],[Общее кол-во шт]]*Таблица637[[#This Row],[Оптовая цена USD за 1шт]],"")</f>
        <v/>
      </c>
      <c r="N205" s="87"/>
    </row>
    <row r="206" spans="1:14" ht="22.5" customHeight="1">
      <c r="A206" s="44" t="s">
        <v>5518</v>
      </c>
      <c r="B206" s="76">
        <v>8809532446759</v>
      </c>
      <c r="C206" s="50" t="s">
        <v>19654</v>
      </c>
      <c r="D206" s="77" t="s">
        <v>19655</v>
      </c>
      <c r="E206" s="78">
        <v>23000</v>
      </c>
      <c r="F206" s="15">
        <v>0.56999999999999995</v>
      </c>
      <c r="G206" s="80">
        <v>10</v>
      </c>
      <c r="H206" s="81">
        <f>Таблица637[[#This Row],[Коэфициент стоимости]]*Таблица637[[#This Row],[Розничная цена KRW]]</f>
        <v>13109.999999999998</v>
      </c>
      <c r="I206" s="82" t="str">
        <f>IF($H$1="","Введите курс",Таблица637[[#This Row],[Оптовая цена KRW за 1шт]]/$H$1)</f>
        <v>Введите курс</v>
      </c>
      <c r="J206" s="83"/>
      <c r="K206" s="84">
        <f>Таблица637[[#This Row],[Заказ коробок ]]*Таблица637[[#This Row],[Кол-во шт в коробке]]</f>
        <v>0</v>
      </c>
      <c r="L206" s="85">
        <f>Таблица637[[#This Row],[Общее кол-во шт]]*Таблица637[[#This Row],[Оптовая цена KRW за 1шт]]</f>
        <v>0</v>
      </c>
      <c r="M206" s="86" t="str">
        <f>IFERROR(Таблица637[[#This Row],[Общее кол-во шт]]*Таблица637[[#This Row],[Оптовая цена USD за 1шт]],"")</f>
        <v/>
      </c>
      <c r="N206" s="87"/>
    </row>
    <row r="207" spans="1:14" s="75" customFormat="1" ht="22.5" customHeight="1">
      <c r="A207" s="62" t="s">
        <v>5519</v>
      </c>
      <c r="B207" s="92">
        <v>8809532448852</v>
      </c>
      <c r="C207" s="50" t="s">
        <v>19656</v>
      </c>
      <c r="D207" s="93" t="s">
        <v>19657</v>
      </c>
      <c r="E207" s="78">
        <v>9700</v>
      </c>
      <c r="F207" s="15">
        <v>0.56999999999999995</v>
      </c>
      <c r="G207" s="96"/>
      <c r="H207" s="166"/>
      <c r="I207" s="98" t="str">
        <f>IF($H$1="","Введите курс",Таблица637[[#This Row],[Оптовая цена KRW за 1шт]]/$H$1)</f>
        <v>Введите курс</v>
      </c>
      <c r="J207" s="99"/>
      <c r="K207" s="100">
        <f>Таблица637[[#This Row],[Заказ коробок ]]*Таблица637[[#This Row],[Кол-во шт в коробке]]</f>
        <v>0</v>
      </c>
      <c r="L207" s="101">
        <f>Таблица637[[#This Row],[Общее кол-во шт]]*Таблица637[[#This Row],[Оптовая цена KRW за 1шт]]</f>
        <v>0</v>
      </c>
      <c r="M207" s="102" t="str">
        <f>IFERROR(Таблица637[[#This Row],[Общее кол-во шт]]*Таблица637[[#This Row],[Оптовая цена USD за 1шт]],"")</f>
        <v/>
      </c>
      <c r="N207" s="165" t="s">
        <v>19258</v>
      </c>
    </row>
    <row r="208" spans="1:14" s="75" customFormat="1" ht="22.5" customHeight="1">
      <c r="A208" s="62" t="s">
        <v>5520</v>
      </c>
      <c r="B208" s="92">
        <v>8809532448883</v>
      </c>
      <c r="C208" s="50" t="s">
        <v>19658</v>
      </c>
      <c r="D208" s="93" t="s">
        <v>19659</v>
      </c>
      <c r="E208" s="78">
        <v>11000</v>
      </c>
      <c r="F208" s="15">
        <v>0.56999999999999995</v>
      </c>
      <c r="G208" s="96"/>
      <c r="H208" s="166"/>
      <c r="I208" s="98" t="str">
        <f>IF($H$1="","Введите курс",Таблица637[[#This Row],[Оптовая цена KRW за 1шт]]/$H$1)</f>
        <v>Введите курс</v>
      </c>
      <c r="J208" s="99"/>
      <c r="K208" s="100">
        <f>Таблица637[[#This Row],[Заказ коробок ]]*Таблица637[[#This Row],[Кол-во шт в коробке]]</f>
        <v>0</v>
      </c>
      <c r="L208" s="101">
        <f>Таблица637[[#This Row],[Общее кол-во шт]]*Таблица637[[#This Row],[Оптовая цена KRW за 1шт]]</f>
        <v>0</v>
      </c>
      <c r="M208" s="102" t="str">
        <f>IFERROR(Таблица637[[#This Row],[Общее кол-во шт]]*Таблица637[[#This Row],[Оптовая цена USD за 1шт]],"")</f>
        <v/>
      </c>
      <c r="N208" s="165" t="s">
        <v>19258</v>
      </c>
    </row>
    <row r="209" spans="1:14" s="75" customFormat="1" ht="22.5" customHeight="1">
      <c r="A209" s="62" t="s">
        <v>5521</v>
      </c>
      <c r="B209" s="92">
        <v>8809532445042</v>
      </c>
      <c r="C209" s="50" t="s">
        <v>19660</v>
      </c>
      <c r="D209" s="93" t="s">
        <v>19661</v>
      </c>
      <c r="E209" s="78">
        <v>3500</v>
      </c>
      <c r="F209" s="15">
        <v>0.56999999999999995</v>
      </c>
      <c r="G209" s="96"/>
      <c r="H209" s="166"/>
      <c r="I209" s="98" t="str">
        <f>IF($H$1="","Введите курс",Таблица637[[#This Row],[Оптовая цена KRW за 1шт]]/$H$1)</f>
        <v>Введите курс</v>
      </c>
      <c r="J209" s="99"/>
      <c r="K209" s="100">
        <f>Таблица637[[#This Row],[Заказ коробок ]]*Таблица637[[#This Row],[Кол-во шт в коробке]]</f>
        <v>0</v>
      </c>
      <c r="L209" s="101">
        <f>Таблица637[[#This Row],[Общее кол-во шт]]*Таблица637[[#This Row],[Оптовая цена KRW за 1шт]]</f>
        <v>0</v>
      </c>
      <c r="M209" s="102" t="str">
        <f>IFERROR(Таблица637[[#This Row],[Общее кол-во шт]]*Таблица637[[#This Row],[Оптовая цена USD за 1шт]],"")</f>
        <v/>
      </c>
      <c r="N209" s="165" t="s">
        <v>19258</v>
      </c>
    </row>
    <row r="210" spans="1:14" ht="22.5" customHeight="1">
      <c r="A210" s="44" t="s">
        <v>5522</v>
      </c>
      <c r="B210" s="76">
        <v>8809402289257</v>
      </c>
      <c r="C210" s="50" t="s">
        <v>19662</v>
      </c>
      <c r="D210" s="77" t="s">
        <v>19663</v>
      </c>
      <c r="E210" s="78">
        <v>15000</v>
      </c>
      <c r="F210" s="15">
        <v>0.56999999999999995</v>
      </c>
      <c r="G210" s="80">
        <v>10</v>
      </c>
      <c r="H210" s="81">
        <f>Таблица637[[#This Row],[Коэфициент стоимости]]*Таблица637[[#This Row],[Розничная цена KRW]]</f>
        <v>8550</v>
      </c>
      <c r="I210" s="82" t="str">
        <f>IF($H$1="","Введите курс",Таблица637[[#This Row],[Оптовая цена KRW за 1шт]]/$H$1)</f>
        <v>Введите курс</v>
      </c>
      <c r="J210" s="83"/>
      <c r="K210" s="84">
        <f>Таблица637[[#This Row],[Заказ коробок ]]*Таблица637[[#This Row],[Кол-во шт в коробке]]</f>
        <v>0</v>
      </c>
      <c r="L210" s="85">
        <f>Таблица637[[#This Row],[Общее кол-во шт]]*Таблица637[[#This Row],[Оптовая цена KRW за 1шт]]</f>
        <v>0</v>
      </c>
      <c r="M210" s="86" t="str">
        <f>IFERROR(Таблица637[[#This Row],[Общее кол-во шт]]*Таблица637[[#This Row],[Оптовая цена USD за 1шт]],"")</f>
        <v/>
      </c>
      <c r="N210" s="87"/>
    </row>
    <row r="211" spans="1:14" ht="22.5" customHeight="1">
      <c r="A211" s="44" t="s">
        <v>5523</v>
      </c>
      <c r="B211" s="76">
        <v>8809402282173</v>
      </c>
      <c r="C211" s="50" t="s">
        <v>19664</v>
      </c>
      <c r="D211" s="77" t="s">
        <v>19665</v>
      </c>
      <c r="E211" s="78">
        <v>6000</v>
      </c>
      <c r="F211" s="15">
        <v>0.56999999999999995</v>
      </c>
      <c r="G211" s="80">
        <v>10</v>
      </c>
      <c r="H211" s="81">
        <f>Таблица637[[#This Row],[Коэфициент стоимости]]*Таблица637[[#This Row],[Розничная цена KRW]]</f>
        <v>3419.9999999999995</v>
      </c>
      <c r="I211" s="82" t="str">
        <f>IF($H$1="","Введите курс",Таблица637[[#This Row],[Оптовая цена KRW за 1шт]]/$H$1)</f>
        <v>Введите курс</v>
      </c>
      <c r="J211" s="83"/>
      <c r="K211" s="84">
        <f>Таблица637[[#This Row],[Заказ коробок ]]*Таблица637[[#This Row],[Кол-во шт в коробке]]</f>
        <v>0</v>
      </c>
      <c r="L211" s="85">
        <f>Таблица637[[#This Row],[Общее кол-во шт]]*Таблица637[[#This Row],[Оптовая цена KRW за 1шт]]</f>
        <v>0</v>
      </c>
      <c r="M211" s="86" t="str">
        <f>IFERROR(Таблица637[[#This Row],[Общее кол-во шт]]*Таблица637[[#This Row],[Оптовая цена USD за 1шт]],"")</f>
        <v/>
      </c>
      <c r="N211" s="87"/>
    </row>
    <row r="212" spans="1:14" ht="22.5" customHeight="1">
      <c r="A212" s="44" t="s">
        <v>5524</v>
      </c>
      <c r="B212" s="76">
        <v>8809297210954</v>
      </c>
      <c r="C212" s="50" t="s">
        <v>19666</v>
      </c>
      <c r="D212" s="77" t="s">
        <v>19667</v>
      </c>
      <c r="E212" s="78">
        <v>12000</v>
      </c>
      <c r="F212" s="15">
        <v>0.56999999999999995</v>
      </c>
      <c r="G212" s="80">
        <v>10</v>
      </c>
      <c r="H212" s="81">
        <f>Таблица637[[#This Row],[Коэфициент стоимости]]*Таблица637[[#This Row],[Розничная цена KRW]]</f>
        <v>6839.9999999999991</v>
      </c>
      <c r="I212" s="82" t="str">
        <f>IF($H$1="","Введите курс",Таблица637[[#This Row],[Оптовая цена KRW за 1шт]]/$H$1)</f>
        <v>Введите курс</v>
      </c>
      <c r="J212" s="83"/>
      <c r="K212" s="84">
        <f>Таблица637[[#This Row],[Заказ коробок ]]*Таблица637[[#This Row],[Кол-во шт в коробке]]</f>
        <v>0</v>
      </c>
      <c r="L212" s="85">
        <f>Таблица637[[#This Row],[Общее кол-во шт]]*Таблица637[[#This Row],[Оптовая цена KRW за 1шт]]</f>
        <v>0</v>
      </c>
      <c r="M212" s="86" t="str">
        <f>IFERROR(Таблица637[[#This Row],[Общее кол-во шт]]*Таблица637[[#This Row],[Оптовая цена USD за 1шт]],"")</f>
        <v/>
      </c>
      <c r="N212" s="87"/>
    </row>
    <row r="213" spans="1:14" ht="22.5" customHeight="1">
      <c r="A213" s="44" t="s">
        <v>5525</v>
      </c>
      <c r="B213" s="76">
        <v>8809402288267</v>
      </c>
      <c r="C213" s="50" t="s">
        <v>19668</v>
      </c>
      <c r="D213" s="77" t="s">
        <v>19669</v>
      </c>
      <c r="E213" s="78">
        <v>18000</v>
      </c>
      <c r="F213" s="15">
        <v>0.56999999999999995</v>
      </c>
      <c r="G213" s="80">
        <v>10</v>
      </c>
      <c r="H213" s="81">
        <f>Таблица637[[#This Row],[Коэфициент стоимости]]*Таблица637[[#This Row],[Розничная цена KRW]]</f>
        <v>10260</v>
      </c>
      <c r="I213" s="82" t="str">
        <f>IF($H$1="","Введите курс",Таблица637[[#This Row],[Оптовая цена KRW за 1шт]]/$H$1)</f>
        <v>Введите курс</v>
      </c>
      <c r="J213" s="83"/>
      <c r="K213" s="84">
        <f>Таблица637[[#This Row],[Заказ коробок ]]*Таблица637[[#This Row],[Кол-во шт в коробке]]</f>
        <v>0</v>
      </c>
      <c r="L213" s="85">
        <f>Таблица637[[#This Row],[Общее кол-во шт]]*Таблица637[[#This Row],[Оптовая цена KRW за 1шт]]</f>
        <v>0</v>
      </c>
      <c r="M213" s="86" t="str">
        <f>IFERROR(Таблица637[[#This Row],[Общее кол-во шт]]*Таблица637[[#This Row],[Оптовая цена USD за 1шт]],"")</f>
        <v/>
      </c>
      <c r="N213" s="87"/>
    </row>
    <row r="214" spans="1:14" s="75" customFormat="1" ht="22.5" customHeight="1">
      <c r="A214" s="62" t="s">
        <v>5526</v>
      </c>
      <c r="B214" s="92">
        <v>8809402288281</v>
      </c>
      <c r="C214" s="50" t="s">
        <v>19670</v>
      </c>
      <c r="D214" s="93" t="s">
        <v>19671</v>
      </c>
      <c r="E214" s="78">
        <v>25000</v>
      </c>
      <c r="F214" s="15">
        <v>0.56999999999999995</v>
      </c>
      <c r="G214" s="96"/>
      <c r="H214" s="166"/>
      <c r="I214" s="98" t="str">
        <f>IF($H$1="","Введите курс",Таблица637[[#This Row],[Оптовая цена KRW за 1шт]]/$H$1)</f>
        <v>Введите курс</v>
      </c>
      <c r="J214" s="99"/>
      <c r="K214" s="100">
        <f>Таблица637[[#This Row],[Заказ коробок ]]*Таблица637[[#This Row],[Кол-во шт в коробке]]</f>
        <v>0</v>
      </c>
      <c r="L214" s="101">
        <f>Таблица637[[#This Row],[Общее кол-во шт]]*Таблица637[[#This Row],[Оптовая цена KRW за 1шт]]</f>
        <v>0</v>
      </c>
      <c r="M214" s="102" t="str">
        <f>IFERROR(Таблица637[[#This Row],[Общее кол-во шт]]*Таблица637[[#This Row],[Оптовая цена USD за 1шт]],"")</f>
        <v/>
      </c>
      <c r="N214" s="165" t="s">
        <v>19258</v>
      </c>
    </row>
    <row r="215" spans="1:14" ht="22.5" customHeight="1">
      <c r="A215" s="44" t="s">
        <v>5527</v>
      </c>
      <c r="B215" s="76">
        <v>8809402288274</v>
      </c>
      <c r="C215" s="50" t="s">
        <v>19672</v>
      </c>
      <c r="D215" s="77" t="s">
        <v>19673</v>
      </c>
      <c r="E215" s="78">
        <v>27000</v>
      </c>
      <c r="F215" s="15">
        <v>0.56999999999999995</v>
      </c>
      <c r="G215" s="80">
        <v>10</v>
      </c>
      <c r="H215" s="81">
        <f>Таблица637[[#This Row],[Коэфициент стоимости]]*Таблица637[[#This Row],[Розничная цена KRW]]</f>
        <v>15389.999999999998</v>
      </c>
      <c r="I215" s="82" t="str">
        <f>IF($H$1="","Введите курс",Таблица637[[#This Row],[Оптовая цена KRW за 1шт]]/$H$1)</f>
        <v>Введите курс</v>
      </c>
      <c r="J215" s="83"/>
      <c r="K215" s="84">
        <f>Таблица637[[#This Row],[Заказ коробок ]]*Таблица637[[#This Row],[Кол-во шт в коробке]]</f>
        <v>0</v>
      </c>
      <c r="L215" s="85">
        <f>Таблица637[[#This Row],[Общее кол-во шт]]*Таблица637[[#This Row],[Оптовая цена KRW за 1шт]]</f>
        <v>0</v>
      </c>
      <c r="M215" s="86" t="str">
        <f>IFERROR(Таблица637[[#This Row],[Общее кол-во шт]]*Таблица637[[#This Row],[Оптовая цена USD за 1шт]],"")</f>
        <v/>
      </c>
      <c r="N215" s="87"/>
    </row>
    <row r="216" spans="1:14" s="75" customFormat="1" ht="22.5" customHeight="1">
      <c r="A216" s="62" t="s">
        <v>5528</v>
      </c>
      <c r="B216" s="92">
        <v>8809402288250</v>
      </c>
      <c r="C216" s="50" t="s">
        <v>19674</v>
      </c>
      <c r="D216" s="93" t="s">
        <v>19675</v>
      </c>
      <c r="E216" s="78">
        <v>16000</v>
      </c>
      <c r="F216" s="15">
        <v>0.56999999999999995</v>
      </c>
      <c r="G216" s="96"/>
      <c r="H216" s="166"/>
      <c r="I216" s="98" t="str">
        <f>IF($H$1="","Введите курс",Таблица637[[#This Row],[Оптовая цена KRW за 1шт]]/$H$1)</f>
        <v>Введите курс</v>
      </c>
      <c r="J216" s="99"/>
      <c r="K216" s="100">
        <f>Таблица637[[#This Row],[Заказ коробок ]]*Таблица637[[#This Row],[Кол-во шт в коробке]]</f>
        <v>0</v>
      </c>
      <c r="L216" s="101">
        <f>Таблица637[[#This Row],[Общее кол-во шт]]*Таблица637[[#This Row],[Оптовая цена KRW за 1шт]]</f>
        <v>0</v>
      </c>
      <c r="M216" s="102" t="str">
        <f>IFERROR(Таблица637[[#This Row],[Общее кол-во шт]]*Таблица637[[#This Row],[Оптовая цена USD за 1шт]],"")</f>
        <v/>
      </c>
      <c r="N216" s="165" t="s">
        <v>19258</v>
      </c>
    </row>
    <row r="217" spans="1:14" ht="22.5" customHeight="1">
      <c r="A217" s="44" t="s">
        <v>5529</v>
      </c>
      <c r="B217" s="76">
        <v>8809658622969</v>
      </c>
      <c r="C217" s="50" t="s">
        <v>19676</v>
      </c>
      <c r="D217" s="77" t="s">
        <v>19677</v>
      </c>
      <c r="E217" s="78">
        <v>3000</v>
      </c>
      <c r="F217" s="15">
        <v>0.56999999999999995</v>
      </c>
      <c r="G217" s="80">
        <v>100</v>
      </c>
      <c r="H217" s="81">
        <f>Таблица637[[#This Row],[Коэфициент стоимости]]*Таблица637[[#This Row],[Розничная цена KRW]]</f>
        <v>1709.9999999999998</v>
      </c>
      <c r="I217" s="82" t="str">
        <f>IF($H$1="","Введите курс",Таблица637[[#This Row],[Оптовая цена KRW за 1шт]]/$H$1)</f>
        <v>Введите курс</v>
      </c>
      <c r="J217" s="83"/>
      <c r="K217" s="84">
        <f>Таблица637[[#This Row],[Заказ коробок ]]*Таблица637[[#This Row],[Кол-во шт в коробке]]</f>
        <v>0</v>
      </c>
      <c r="L217" s="85">
        <f>Таблица637[[#This Row],[Общее кол-во шт]]*Таблица637[[#This Row],[Оптовая цена KRW за 1шт]]</f>
        <v>0</v>
      </c>
      <c r="M217" s="86" t="str">
        <f>IFERROR(Таблица637[[#This Row],[Общее кол-во шт]]*Таблица637[[#This Row],[Оптовая цена USD за 1шт]],"")</f>
        <v/>
      </c>
      <c r="N217" s="87"/>
    </row>
    <row r="218" spans="1:14" ht="22.5" customHeight="1">
      <c r="A218" s="44" t="s">
        <v>5530</v>
      </c>
      <c r="B218" s="76">
        <v>8809402285365</v>
      </c>
      <c r="C218" s="50" t="s">
        <v>19678</v>
      </c>
      <c r="D218" s="77" t="s">
        <v>19679</v>
      </c>
      <c r="E218" s="78">
        <v>5000</v>
      </c>
      <c r="F218" s="15">
        <v>0.56999999999999995</v>
      </c>
      <c r="G218" s="80">
        <v>10</v>
      </c>
      <c r="H218" s="81">
        <f>Таблица637[[#This Row],[Коэфициент стоимости]]*Таблица637[[#This Row],[Розничная цена KRW]]</f>
        <v>2849.9999999999995</v>
      </c>
      <c r="I218" s="82" t="str">
        <f>IF($H$1="","Введите курс",Таблица637[[#This Row],[Оптовая цена KRW за 1шт]]/$H$1)</f>
        <v>Введите курс</v>
      </c>
      <c r="J218" s="83"/>
      <c r="K218" s="84">
        <f>Таблица637[[#This Row],[Заказ коробок ]]*Таблица637[[#This Row],[Кол-во шт в коробке]]</f>
        <v>0</v>
      </c>
      <c r="L218" s="85">
        <f>Таблица637[[#This Row],[Общее кол-во шт]]*Таблица637[[#This Row],[Оптовая цена KRW за 1шт]]</f>
        <v>0</v>
      </c>
      <c r="M218" s="86" t="str">
        <f>IFERROR(Таблица637[[#This Row],[Общее кол-во шт]]*Таблица637[[#This Row],[Оптовая цена USD за 1шт]],"")</f>
        <v/>
      </c>
      <c r="N218" s="87"/>
    </row>
    <row r="219" spans="1:14" ht="22.5" customHeight="1">
      <c r="A219" s="44" t="s">
        <v>5531</v>
      </c>
      <c r="B219" s="76">
        <v>8809658624109</v>
      </c>
      <c r="C219" s="50" t="s">
        <v>19680</v>
      </c>
      <c r="D219" s="77" t="s">
        <v>19681</v>
      </c>
      <c r="E219" s="78">
        <v>9000</v>
      </c>
      <c r="F219" s="15">
        <v>0.56999999999999995</v>
      </c>
      <c r="G219" s="80">
        <v>10</v>
      </c>
      <c r="H219" s="81">
        <f>Таблица637[[#This Row],[Коэфициент стоимости]]*Таблица637[[#This Row],[Розничная цена KRW]]</f>
        <v>5130</v>
      </c>
      <c r="I219" s="82" t="str">
        <f>IF($H$1="","Введите курс",Таблица637[[#This Row],[Оптовая цена KRW за 1шт]]/$H$1)</f>
        <v>Введите курс</v>
      </c>
      <c r="J219" s="83"/>
      <c r="K219" s="84">
        <f>Таблица637[[#This Row],[Заказ коробок ]]*Таблица637[[#This Row],[Кол-во шт в коробке]]</f>
        <v>0</v>
      </c>
      <c r="L219" s="85">
        <f>Таблица637[[#This Row],[Общее кол-во шт]]*Таблица637[[#This Row],[Оптовая цена KRW за 1шт]]</f>
        <v>0</v>
      </c>
      <c r="M219" s="86" t="str">
        <f>IFERROR(Таблица637[[#This Row],[Общее кол-во шт]]*Таблица637[[#This Row],[Оптовая цена USD за 1шт]],"")</f>
        <v/>
      </c>
      <c r="N219" s="87"/>
    </row>
    <row r="220" spans="1:14" ht="22.5" customHeight="1">
      <c r="A220" s="44" t="s">
        <v>5532</v>
      </c>
      <c r="B220" s="76">
        <v>8809658624116</v>
      </c>
      <c r="C220" s="50" t="s">
        <v>19682</v>
      </c>
      <c r="D220" s="77" t="s">
        <v>19683</v>
      </c>
      <c r="E220" s="78">
        <v>9000</v>
      </c>
      <c r="F220" s="15">
        <v>0.56999999999999995</v>
      </c>
      <c r="G220" s="80">
        <v>10</v>
      </c>
      <c r="H220" s="81">
        <f>Таблица637[[#This Row],[Коэфициент стоимости]]*Таблица637[[#This Row],[Розничная цена KRW]]</f>
        <v>5130</v>
      </c>
      <c r="I220" s="82" t="str">
        <f>IF($H$1="","Введите курс",Таблица637[[#This Row],[Оптовая цена KRW за 1шт]]/$H$1)</f>
        <v>Введите курс</v>
      </c>
      <c r="J220" s="83"/>
      <c r="K220" s="84">
        <f>Таблица637[[#This Row],[Заказ коробок ]]*Таблица637[[#This Row],[Кол-во шт в коробке]]</f>
        <v>0</v>
      </c>
      <c r="L220" s="85">
        <f>Таблица637[[#This Row],[Общее кол-во шт]]*Таблица637[[#This Row],[Оптовая цена KRW за 1шт]]</f>
        <v>0</v>
      </c>
      <c r="M220" s="86" t="str">
        <f>IFERROR(Таблица637[[#This Row],[Общее кол-во шт]]*Таблица637[[#This Row],[Оптовая цена USD за 1шт]],"")</f>
        <v/>
      </c>
      <c r="N220" s="87"/>
    </row>
    <row r="221" spans="1:14" ht="22.5" customHeight="1">
      <c r="A221" s="44" t="s">
        <v>5533</v>
      </c>
      <c r="B221" s="76">
        <v>8809658624130</v>
      </c>
      <c r="C221" s="50" t="s">
        <v>19684</v>
      </c>
      <c r="D221" s="77" t="s">
        <v>19685</v>
      </c>
      <c r="E221" s="78">
        <v>16000</v>
      </c>
      <c r="F221" s="15">
        <v>0.56999999999999995</v>
      </c>
      <c r="G221" s="80">
        <v>10</v>
      </c>
      <c r="H221" s="81">
        <f>Таблица637[[#This Row],[Коэфициент стоимости]]*Таблица637[[#This Row],[Розничная цена KRW]]</f>
        <v>9120</v>
      </c>
      <c r="I221" s="82" t="str">
        <f>IF($H$1="","Введите курс",Таблица637[[#This Row],[Оптовая цена KRW за 1шт]]/$H$1)</f>
        <v>Введите курс</v>
      </c>
      <c r="J221" s="83"/>
      <c r="K221" s="84">
        <f>Таблица637[[#This Row],[Заказ коробок ]]*Таблица637[[#This Row],[Кол-во шт в коробке]]</f>
        <v>0</v>
      </c>
      <c r="L221" s="85">
        <f>Таблица637[[#This Row],[Общее кол-во шт]]*Таблица637[[#This Row],[Оптовая цена KRW за 1шт]]</f>
        <v>0</v>
      </c>
      <c r="M221" s="86" t="str">
        <f>IFERROR(Таблица637[[#This Row],[Общее кол-во шт]]*Таблица637[[#This Row],[Оптовая цена USD за 1шт]],"")</f>
        <v/>
      </c>
      <c r="N221" s="87"/>
    </row>
    <row r="222" spans="1:14" ht="22.5" customHeight="1">
      <c r="A222" s="44" t="s">
        <v>5534</v>
      </c>
      <c r="B222" s="76">
        <v>8809402288465</v>
      </c>
      <c r="C222" s="50" t="s">
        <v>19686</v>
      </c>
      <c r="D222" s="77" t="s">
        <v>19687</v>
      </c>
      <c r="E222" s="78">
        <v>10000</v>
      </c>
      <c r="F222" s="15">
        <v>0.56999999999999995</v>
      </c>
      <c r="G222" s="80">
        <v>10</v>
      </c>
      <c r="H222" s="81">
        <f>Таблица637[[#This Row],[Коэфициент стоимости]]*Таблица637[[#This Row],[Розничная цена KRW]]</f>
        <v>5699.9999999999991</v>
      </c>
      <c r="I222" s="82" t="str">
        <f>IF($H$1="","Введите курс",Таблица637[[#This Row],[Оптовая цена KRW за 1шт]]/$H$1)</f>
        <v>Введите курс</v>
      </c>
      <c r="J222" s="83"/>
      <c r="K222" s="84">
        <f>Таблица637[[#This Row],[Заказ коробок ]]*Таблица637[[#This Row],[Кол-во шт в коробке]]</f>
        <v>0</v>
      </c>
      <c r="L222" s="85">
        <f>Таблица637[[#This Row],[Общее кол-во шт]]*Таблица637[[#This Row],[Оптовая цена KRW за 1шт]]</f>
        <v>0</v>
      </c>
      <c r="M222" s="86" t="str">
        <f>IFERROR(Таблица637[[#This Row],[Общее кол-во шт]]*Таблица637[[#This Row],[Оптовая цена USD за 1шт]],"")</f>
        <v/>
      </c>
      <c r="N222" s="87"/>
    </row>
    <row r="223" spans="1:14" ht="22.5" customHeight="1">
      <c r="A223" s="44" t="s">
        <v>5535</v>
      </c>
      <c r="B223" s="76">
        <v>8809658625403</v>
      </c>
      <c r="C223" s="50" t="s">
        <v>19688</v>
      </c>
      <c r="D223" s="77" t="s">
        <v>19689</v>
      </c>
      <c r="E223" s="78">
        <v>8500</v>
      </c>
      <c r="F223" s="15">
        <v>0.56999999999999995</v>
      </c>
      <c r="G223" s="80">
        <v>20</v>
      </c>
      <c r="H223" s="81">
        <f>Таблица637[[#This Row],[Коэфициент стоимости]]*Таблица637[[#This Row],[Розничная цена KRW]]</f>
        <v>4845</v>
      </c>
      <c r="I223" s="82" t="str">
        <f>IF($H$1="","Введите курс",Таблица637[[#This Row],[Оптовая цена KRW за 1шт]]/$H$1)</f>
        <v>Введите курс</v>
      </c>
      <c r="J223" s="83"/>
      <c r="K223" s="84">
        <f>Таблица637[[#This Row],[Заказ коробок ]]*Таблица637[[#This Row],[Кол-во шт в коробке]]</f>
        <v>0</v>
      </c>
      <c r="L223" s="85">
        <f>Таблица637[[#This Row],[Общее кол-во шт]]*Таблица637[[#This Row],[Оптовая цена KRW за 1шт]]</f>
        <v>0</v>
      </c>
      <c r="M223" s="86" t="str">
        <f>IFERROR(Таблица637[[#This Row],[Общее кол-во шт]]*Таблица637[[#This Row],[Оптовая цена USD за 1шт]],"")</f>
        <v/>
      </c>
      <c r="N223" s="87"/>
    </row>
    <row r="224" spans="1:14" ht="22.5" customHeight="1">
      <c r="A224" s="44" t="s">
        <v>5536</v>
      </c>
      <c r="B224" s="76">
        <v>8809658624093</v>
      </c>
      <c r="C224" s="50" t="s">
        <v>19690</v>
      </c>
      <c r="D224" s="77" t="s">
        <v>19691</v>
      </c>
      <c r="E224" s="78">
        <v>23000</v>
      </c>
      <c r="F224" s="15">
        <v>0.56999999999999995</v>
      </c>
      <c r="G224" s="80">
        <v>10</v>
      </c>
      <c r="H224" s="81">
        <f>Таблица637[[#This Row],[Коэфициент стоимости]]*Таблица637[[#This Row],[Розничная цена KRW]]</f>
        <v>13109.999999999998</v>
      </c>
      <c r="I224" s="82" t="str">
        <f>IF($H$1="","Введите курс",Таблица637[[#This Row],[Оптовая цена KRW за 1шт]]/$H$1)</f>
        <v>Введите курс</v>
      </c>
      <c r="J224" s="83"/>
      <c r="K224" s="84">
        <f>Таблица637[[#This Row],[Заказ коробок ]]*Таблица637[[#This Row],[Кол-во шт в коробке]]</f>
        <v>0</v>
      </c>
      <c r="L224" s="85">
        <f>Таблица637[[#This Row],[Общее кол-во шт]]*Таблица637[[#This Row],[Оптовая цена KRW за 1шт]]</f>
        <v>0</v>
      </c>
      <c r="M224" s="86" t="str">
        <f>IFERROR(Таблица637[[#This Row],[Общее кол-во шт]]*Таблица637[[#This Row],[Оптовая цена USD за 1шт]],"")</f>
        <v/>
      </c>
      <c r="N224" s="87"/>
    </row>
    <row r="225" spans="1:14" ht="22.5" customHeight="1">
      <c r="A225" s="44" t="s">
        <v>5537</v>
      </c>
      <c r="B225" s="76">
        <v>8809658624048</v>
      </c>
      <c r="C225" s="50" t="s">
        <v>19692</v>
      </c>
      <c r="D225" s="77" t="s">
        <v>19693</v>
      </c>
      <c r="E225" s="78">
        <v>8000</v>
      </c>
      <c r="F225" s="15">
        <v>0.56999999999999995</v>
      </c>
      <c r="G225" s="80">
        <v>10</v>
      </c>
      <c r="H225" s="81">
        <f>Таблица637[[#This Row],[Коэфициент стоимости]]*Таблица637[[#This Row],[Розничная цена KRW]]</f>
        <v>4560</v>
      </c>
      <c r="I225" s="82" t="str">
        <f>IF($H$1="","Введите курс",Таблица637[[#This Row],[Оптовая цена KRW за 1шт]]/$H$1)</f>
        <v>Введите курс</v>
      </c>
      <c r="J225" s="83"/>
      <c r="K225" s="84">
        <f>Таблица637[[#This Row],[Заказ коробок ]]*Таблица637[[#This Row],[Кол-во шт в коробке]]</f>
        <v>0</v>
      </c>
      <c r="L225" s="85">
        <f>Таблица637[[#This Row],[Общее кол-во шт]]*Таблица637[[#This Row],[Оптовая цена KRW за 1шт]]</f>
        <v>0</v>
      </c>
      <c r="M225" s="86" t="str">
        <f>IFERROR(Таблица637[[#This Row],[Общее кол-во шт]]*Таблица637[[#This Row],[Оптовая цена USD за 1шт]],"")</f>
        <v/>
      </c>
      <c r="N225" s="87"/>
    </row>
    <row r="226" spans="1:14" ht="22.5" customHeight="1">
      <c r="A226" s="44" t="s">
        <v>5538</v>
      </c>
      <c r="B226" s="76">
        <v>8809658624055</v>
      </c>
      <c r="C226" s="50" t="s">
        <v>19694</v>
      </c>
      <c r="D226" s="77" t="s">
        <v>19695</v>
      </c>
      <c r="E226" s="78">
        <v>16000</v>
      </c>
      <c r="F226" s="15">
        <v>0.56999999999999995</v>
      </c>
      <c r="G226" s="80">
        <v>10</v>
      </c>
      <c r="H226" s="81">
        <f>Таблица637[[#This Row],[Коэфициент стоимости]]*Таблица637[[#This Row],[Розничная цена KRW]]</f>
        <v>9120</v>
      </c>
      <c r="I226" s="82" t="str">
        <f>IF($H$1="","Введите курс",Таблица637[[#This Row],[Оптовая цена KRW за 1шт]]/$H$1)</f>
        <v>Введите курс</v>
      </c>
      <c r="J226" s="83"/>
      <c r="K226" s="84">
        <f>Таблица637[[#This Row],[Заказ коробок ]]*Таблица637[[#This Row],[Кол-во шт в коробке]]</f>
        <v>0</v>
      </c>
      <c r="L226" s="85">
        <f>Таблица637[[#This Row],[Общее кол-во шт]]*Таблица637[[#This Row],[Оптовая цена KRW за 1шт]]</f>
        <v>0</v>
      </c>
      <c r="M226" s="86" t="str">
        <f>IFERROR(Таблица637[[#This Row],[Общее кол-во шт]]*Таблица637[[#This Row],[Оптовая цена USD за 1шт]],"")</f>
        <v/>
      </c>
      <c r="N226" s="87"/>
    </row>
    <row r="227" spans="1:14" ht="22.5" customHeight="1">
      <c r="A227" s="44" t="s">
        <v>5539</v>
      </c>
      <c r="B227" s="76">
        <v>8809658624086</v>
      </c>
      <c r="C227" s="50" t="s">
        <v>19696</v>
      </c>
      <c r="D227" s="77" t="s">
        <v>19697</v>
      </c>
      <c r="E227" s="78">
        <v>16000</v>
      </c>
      <c r="F227" s="15">
        <v>0.56999999999999995</v>
      </c>
      <c r="G227" s="80">
        <v>10</v>
      </c>
      <c r="H227" s="81">
        <f>Таблица637[[#This Row],[Коэфициент стоимости]]*Таблица637[[#This Row],[Розничная цена KRW]]</f>
        <v>9120</v>
      </c>
      <c r="I227" s="82" t="str">
        <f>IF($H$1="","Введите курс",Таблица637[[#This Row],[Оптовая цена KRW за 1шт]]/$H$1)</f>
        <v>Введите курс</v>
      </c>
      <c r="J227" s="83"/>
      <c r="K227" s="84">
        <f>Таблица637[[#This Row],[Заказ коробок ]]*Таблица637[[#This Row],[Кол-во шт в коробке]]</f>
        <v>0</v>
      </c>
      <c r="L227" s="85">
        <f>Таблица637[[#This Row],[Общее кол-во шт]]*Таблица637[[#This Row],[Оптовая цена KRW за 1шт]]</f>
        <v>0</v>
      </c>
      <c r="M227" s="86" t="str">
        <f>IFERROR(Таблица637[[#This Row],[Общее кол-во шт]]*Таблица637[[#This Row],[Оптовая цена USD за 1шт]],"")</f>
        <v/>
      </c>
      <c r="N227" s="87"/>
    </row>
    <row r="228" spans="1:14" s="75" customFormat="1" ht="22.5" customHeight="1">
      <c r="A228" s="44" t="s">
        <v>5540</v>
      </c>
      <c r="B228" s="92">
        <v>8809658625885</v>
      </c>
      <c r="C228" s="64" t="s">
        <v>19698</v>
      </c>
      <c r="D228" s="93" t="s">
        <v>19699</v>
      </c>
      <c r="E228" s="94"/>
      <c r="F228" s="67"/>
      <c r="G228" s="96"/>
      <c r="H228" s="166"/>
      <c r="I228" s="98" t="str">
        <f>IF($H$1="","Введите курс",Таблица637[[#This Row],[Оптовая цена KRW за 1шт]]/$H$1)</f>
        <v>Введите курс</v>
      </c>
      <c r="J228" s="99"/>
      <c r="K228" s="100">
        <f>Таблица637[[#This Row],[Заказ коробок ]]*Таблица637[[#This Row],[Кол-во шт в коробке]]</f>
        <v>0</v>
      </c>
      <c r="L228" s="101">
        <f>Таблица637[[#This Row],[Общее кол-во шт]]*Таблица637[[#This Row],[Оптовая цена KRW за 1шт]]</f>
        <v>0</v>
      </c>
      <c r="M228" s="102" t="str">
        <f>IFERROR(Таблица637[[#This Row],[Общее кол-во шт]]*Таблица637[[#This Row],[Оптовая цена USD за 1шт]],"")</f>
        <v/>
      </c>
      <c r="N228" s="165" t="s">
        <v>19258</v>
      </c>
    </row>
    <row r="229" spans="1:14" s="75" customFormat="1" ht="22.5" customHeight="1">
      <c r="A229" s="44" t="s">
        <v>5541</v>
      </c>
      <c r="B229" s="92"/>
      <c r="C229" s="64" t="s">
        <v>19700</v>
      </c>
      <c r="D229" s="93" t="s">
        <v>19701</v>
      </c>
      <c r="E229" s="94"/>
      <c r="F229" s="67"/>
      <c r="G229" s="96"/>
      <c r="H229" s="166"/>
      <c r="I229" s="98" t="str">
        <f>IF($H$1="","Введите курс",Таблица637[[#This Row],[Оптовая цена KRW за 1шт]]/$H$1)</f>
        <v>Введите курс</v>
      </c>
      <c r="J229" s="99"/>
      <c r="K229" s="100">
        <f>Таблица637[[#This Row],[Заказ коробок ]]*Таблица637[[#This Row],[Кол-во шт в коробке]]</f>
        <v>0</v>
      </c>
      <c r="L229" s="101">
        <f>Таблица637[[#This Row],[Общее кол-во шт]]*Таблица637[[#This Row],[Оптовая цена KRW за 1шт]]</f>
        <v>0</v>
      </c>
      <c r="M229" s="102" t="str">
        <f>IFERROR(Таблица637[[#This Row],[Общее кол-во шт]]*Таблица637[[#This Row],[Оптовая цена USD за 1шт]],"")</f>
        <v/>
      </c>
      <c r="N229" s="165" t="s">
        <v>19258</v>
      </c>
    </row>
    <row r="230" spans="1:14" s="75" customFormat="1" ht="22.5" customHeight="1">
      <c r="A230" s="44" t="s">
        <v>5542</v>
      </c>
      <c r="B230" s="92">
        <v>8809658625892</v>
      </c>
      <c r="C230" s="64" t="s">
        <v>19702</v>
      </c>
      <c r="D230" s="93" t="s">
        <v>19703</v>
      </c>
      <c r="E230" s="94"/>
      <c r="F230" s="67"/>
      <c r="G230" s="96"/>
      <c r="H230" s="166"/>
      <c r="I230" s="98" t="str">
        <f>IF($H$1="","Введите курс",Таблица637[[#This Row],[Оптовая цена KRW за 1шт]]/$H$1)</f>
        <v>Введите курс</v>
      </c>
      <c r="J230" s="99"/>
      <c r="K230" s="100">
        <f>Таблица637[[#This Row],[Заказ коробок ]]*Таблица637[[#This Row],[Кол-во шт в коробке]]</f>
        <v>0</v>
      </c>
      <c r="L230" s="101">
        <f>Таблица637[[#This Row],[Общее кол-во шт]]*Таблица637[[#This Row],[Оптовая цена KRW за 1шт]]</f>
        <v>0</v>
      </c>
      <c r="M230" s="102" t="str">
        <f>IFERROR(Таблица637[[#This Row],[Общее кол-во шт]]*Таблица637[[#This Row],[Оптовая цена USD за 1шт]],"")</f>
        <v/>
      </c>
      <c r="N230" s="165" t="s">
        <v>19258</v>
      </c>
    </row>
    <row r="231" spans="1:14" s="75" customFormat="1" ht="22.5" customHeight="1">
      <c r="A231" s="44" t="s">
        <v>5543</v>
      </c>
      <c r="B231" s="92">
        <v>8809658625908</v>
      </c>
      <c r="C231" s="64" t="s">
        <v>19704</v>
      </c>
      <c r="D231" s="93" t="s">
        <v>19705</v>
      </c>
      <c r="E231" s="94"/>
      <c r="F231" s="67"/>
      <c r="G231" s="96"/>
      <c r="H231" s="166"/>
      <c r="I231" s="98" t="str">
        <f>IF($H$1="","Введите курс",Таблица637[[#This Row],[Оптовая цена KRW за 1шт]]/$H$1)</f>
        <v>Введите курс</v>
      </c>
      <c r="J231" s="99"/>
      <c r="K231" s="100">
        <f>Таблица637[[#This Row],[Заказ коробок ]]*Таблица637[[#This Row],[Кол-во шт в коробке]]</f>
        <v>0</v>
      </c>
      <c r="L231" s="101">
        <f>Таблица637[[#This Row],[Общее кол-во шт]]*Таблица637[[#This Row],[Оптовая цена KRW за 1шт]]</f>
        <v>0</v>
      </c>
      <c r="M231" s="102" t="str">
        <f>IFERROR(Таблица637[[#This Row],[Общее кол-во шт]]*Таблица637[[#This Row],[Оптовая цена USD за 1шт]],"")</f>
        <v/>
      </c>
      <c r="N231" s="165" t="s">
        <v>19258</v>
      </c>
    </row>
    <row r="232" spans="1:14" s="75" customFormat="1" ht="22.5" customHeight="1">
      <c r="A232" s="44" t="s">
        <v>5544</v>
      </c>
      <c r="B232" s="92">
        <v>8809658625915</v>
      </c>
      <c r="C232" s="64" t="s">
        <v>19706</v>
      </c>
      <c r="D232" s="93" t="s">
        <v>19707</v>
      </c>
      <c r="E232" s="94"/>
      <c r="F232" s="67"/>
      <c r="G232" s="96"/>
      <c r="H232" s="166"/>
      <c r="I232" s="98" t="str">
        <f>IF($H$1="","Введите курс",Таблица637[[#This Row],[Оптовая цена KRW за 1шт]]/$H$1)</f>
        <v>Введите курс</v>
      </c>
      <c r="J232" s="99"/>
      <c r="K232" s="100">
        <f>Таблица637[[#This Row],[Заказ коробок ]]*Таблица637[[#This Row],[Кол-во шт в коробке]]</f>
        <v>0</v>
      </c>
      <c r="L232" s="101">
        <f>Таблица637[[#This Row],[Общее кол-во шт]]*Таблица637[[#This Row],[Оптовая цена KRW за 1шт]]</f>
        <v>0</v>
      </c>
      <c r="M232" s="102" t="str">
        <f>IFERROR(Таблица637[[#This Row],[Общее кол-во шт]]*Таблица637[[#This Row],[Оптовая цена USD за 1шт]],"")</f>
        <v/>
      </c>
      <c r="N232" s="165" t="s">
        <v>19258</v>
      </c>
    </row>
    <row r="233" spans="1:14" s="75" customFormat="1" ht="22.5" customHeight="1">
      <c r="A233" s="44" t="s">
        <v>5545</v>
      </c>
      <c r="B233" s="92">
        <v>8809658625922</v>
      </c>
      <c r="C233" s="64" t="s">
        <v>19708</v>
      </c>
      <c r="D233" s="93" t="s">
        <v>19709</v>
      </c>
      <c r="E233" s="94"/>
      <c r="F233" s="67"/>
      <c r="G233" s="96"/>
      <c r="H233" s="166"/>
      <c r="I233" s="98" t="str">
        <f>IF($H$1="","Введите курс",Таблица637[[#This Row],[Оптовая цена KRW за 1шт]]/$H$1)</f>
        <v>Введите курс</v>
      </c>
      <c r="J233" s="99"/>
      <c r="K233" s="100">
        <f>Таблица637[[#This Row],[Заказ коробок ]]*Таблица637[[#This Row],[Кол-во шт в коробке]]</f>
        <v>0</v>
      </c>
      <c r="L233" s="101">
        <f>Таблица637[[#This Row],[Общее кол-во шт]]*Таблица637[[#This Row],[Оптовая цена KRW за 1шт]]</f>
        <v>0</v>
      </c>
      <c r="M233" s="102" t="str">
        <f>IFERROR(Таблица637[[#This Row],[Общее кол-во шт]]*Таблица637[[#This Row],[Оптовая цена USD за 1шт]],"")</f>
        <v/>
      </c>
      <c r="N233" s="165" t="s">
        <v>19258</v>
      </c>
    </row>
    <row r="234" spans="1:14" s="75" customFormat="1" ht="22.5" customHeight="1">
      <c r="A234" s="44" t="s">
        <v>5546</v>
      </c>
      <c r="B234" s="92"/>
      <c r="C234" s="64" t="s">
        <v>19710</v>
      </c>
      <c r="D234" s="93" t="s">
        <v>19711</v>
      </c>
      <c r="E234" s="94"/>
      <c r="F234" s="67"/>
      <c r="G234" s="96"/>
      <c r="H234" s="166"/>
      <c r="I234" s="98" t="str">
        <f>IF($H$1="","Введите курс",Таблица637[[#This Row],[Оптовая цена KRW за 1шт]]/$H$1)</f>
        <v>Введите курс</v>
      </c>
      <c r="J234" s="99"/>
      <c r="K234" s="100">
        <f>Таблица637[[#This Row],[Заказ коробок ]]*Таблица637[[#This Row],[Кол-во шт в коробке]]</f>
        <v>0</v>
      </c>
      <c r="L234" s="101">
        <f>Таблица637[[#This Row],[Общее кол-во шт]]*Таблица637[[#This Row],[Оптовая цена KRW за 1шт]]</f>
        <v>0</v>
      </c>
      <c r="M234" s="102" t="str">
        <f>IFERROR(Таблица637[[#This Row],[Общее кол-во шт]]*Таблица637[[#This Row],[Оптовая цена USD за 1шт]],"")</f>
        <v/>
      </c>
      <c r="N234" s="165" t="s">
        <v>19258</v>
      </c>
    </row>
    <row r="235" spans="1:14" s="75" customFormat="1" ht="22.5" customHeight="1">
      <c r="A235" s="44" t="s">
        <v>5547</v>
      </c>
      <c r="B235" s="92">
        <v>8809658625939</v>
      </c>
      <c r="C235" s="64" t="s">
        <v>19712</v>
      </c>
      <c r="D235" s="93" t="s">
        <v>19713</v>
      </c>
      <c r="E235" s="94"/>
      <c r="F235" s="67"/>
      <c r="G235" s="96"/>
      <c r="H235" s="166"/>
      <c r="I235" s="98" t="str">
        <f>IF($H$1="","Введите курс",Таблица637[[#This Row],[Оптовая цена KRW за 1шт]]/$H$1)</f>
        <v>Введите курс</v>
      </c>
      <c r="J235" s="99"/>
      <c r="K235" s="100">
        <f>Таблица637[[#This Row],[Заказ коробок ]]*Таблица637[[#This Row],[Кол-во шт в коробке]]</f>
        <v>0</v>
      </c>
      <c r="L235" s="101">
        <f>Таблица637[[#This Row],[Общее кол-во шт]]*Таблица637[[#This Row],[Оптовая цена KRW за 1шт]]</f>
        <v>0</v>
      </c>
      <c r="M235" s="102" t="str">
        <f>IFERROR(Таблица637[[#This Row],[Общее кол-во шт]]*Таблица637[[#This Row],[Оптовая цена USD за 1шт]],"")</f>
        <v/>
      </c>
      <c r="N235" s="165" t="s">
        <v>19258</v>
      </c>
    </row>
    <row r="236" spans="1:14" s="75" customFormat="1" ht="22.5" customHeight="1">
      <c r="A236" s="44" t="s">
        <v>5548</v>
      </c>
      <c r="B236" s="92">
        <v>8809658625878</v>
      </c>
      <c r="C236" s="64" t="s">
        <v>19714</v>
      </c>
      <c r="D236" s="93" t="s">
        <v>19715</v>
      </c>
      <c r="E236" s="94"/>
      <c r="F236" s="67"/>
      <c r="G236" s="96"/>
      <c r="H236" s="166"/>
      <c r="I236" s="98" t="str">
        <f>IF($H$1="","Введите курс",Таблица637[[#This Row],[Оптовая цена KRW за 1шт]]/$H$1)</f>
        <v>Введите курс</v>
      </c>
      <c r="J236" s="99"/>
      <c r="K236" s="100">
        <f>Таблица637[[#This Row],[Заказ коробок ]]*Таблица637[[#This Row],[Кол-во шт в коробке]]</f>
        <v>0</v>
      </c>
      <c r="L236" s="101">
        <f>Таблица637[[#This Row],[Общее кол-во шт]]*Таблица637[[#This Row],[Оптовая цена KRW за 1шт]]</f>
        <v>0</v>
      </c>
      <c r="M236" s="102" t="str">
        <f>IFERROR(Таблица637[[#This Row],[Общее кол-во шт]]*Таблица637[[#This Row],[Оптовая цена USD за 1шт]],"")</f>
        <v/>
      </c>
      <c r="N236" s="165" t="s">
        <v>19258</v>
      </c>
    </row>
    <row r="237" spans="1:14" s="75" customFormat="1" ht="22.5" customHeight="1">
      <c r="A237" s="44" t="s">
        <v>5549</v>
      </c>
      <c r="B237" s="92"/>
      <c r="C237" s="64" t="s">
        <v>19716</v>
      </c>
      <c r="D237" s="93" t="s">
        <v>19717</v>
      </c>
      <c r="E237" s="94"/>
      <c r="F237" s="67"/>
      <c r="G237" s="96"/>
      <c r="H237" s="166"/>
      <c r="I237" s="98" t="str">
        <f>IF($H$1="","Введите курс",Таблица637[[#This Row],[Оптовая цена KRW за 1шт]]/$H$1)</f>
        <v>Введите курс</v>
      </c>
      <c r="J237" s="99"/>
      <c r="K237" s="100">
        <f>Таблица637[[#This Row],[Заказ коробок ]]*Таблица637[[#This Row],[Кол-во шт в коробке]]</f>
        <v>0</v>
      </c>
      <c r="L237" s="101">
        <f>Таблица637[[#This Row],[Общее кол-во шт]]*Таблица637[[#This Row],[Оптовая цена KRW за 1шт]]</f>
        <v>0</v>
      </c>
      <c r="M237" s="102" t="str">
        <f>IFERROR(Таблица637[[#This Row],[Общее кол-во шт]]*Таблица637[[#This Row],[Оптовая цена USD за 1шт]],"")</f>
        <v/>
      </c>
      <c r="N237" s="165" t="s">
        <v>19258</v>
      </c>
    </row>
    <row r="238" spans="1:14" s="75" customFormat="1" ht="22.5" customHeight="1">
      <c r="A238" s="44" t="s">
        <v>5550</v>
      </c>
      <c r="B238" s="92">
        <v>8809658625854</v>
      </c>
      <c r="C238" s="64" t="s">
        <v>19718</v>
      </c>
      <c r="D238" s="93" t="s">
        <v>19719</v>
      </c>
      <c r="E238" s="94"/>
      <c r="F238" s="67"/>
      <c r="G238" s="96"/>
      <c r="H238" s="166"/>
      <c r="I238" s="98" t="str">
        <f>IF($H$1="","Введите курс",Таблица637[[#This Row],[Оптовая цена KRW за 1шт]]/$H$1)</f>
        <v>Введите курс</v>
      </c>
      <c r="J238" s="99"/>
      <c r="K238" s="100">
        <f>Таблица637[[#This Row],[Заказ коробок ]]*Таблица637[[#This Row],[Кол-во шт в коробке]]</f>
        <v>0</v>
      </c>
      <c r="L238" s="101">
        <f>Таблица637[[#This Row],[Общее кол-во шт]]*Таблица637[[#This Row],[Оптовая цена KRW за 1шт]]</f>
        <v>0</v>
      </c>
      <c r="M238" s="102" t="str">
        <f>IFERROR(Таблица637[[#This Row],[Общее кол-во шт]]*Таблица637[[#This Row],[Оптовая цена USD за 1шт]],"")</f>
        <v/>
      </c>
      <c r="N238" s="165" t="s">
        <v>19258</v>
      </c>
    </row>
    <row r="239" spans="1:14" s="75" customFormat="1" ht="22.5" customHeight="1">
      <c r="A239" s="44" t="s">
        <v>5551</v>
      </c>
      <c r="B239" s="92">
        <v>8809658625861</v>
      </c>
      <c r="C239" s="64" t="s">
        <v>19720</v>
      </c>
      <c r="D239" s="93" t="s">
        <v>19721</v>
      </c>
      <c r="E239" s="94"/>
      <c r="F239" s="67"/>
      <c r="G239" s="96"/>
      <c r="H239" s="166"/>
      <c r="I239" s="98" t="str">
        <f>IF($H$1="","Введите курс",Таблица637[[#This Row],[Оптовая цена KRW за 1шт]]/$H$1)</f>
        <v>Введите курс</v>
      </c>
      <c r="J239" s="99"/>
      <c r="K239" s="100">
        <f>Таблица637[[#This Row],[Заказ коробок ]]*Таблица637[[#This Row],[Кол-во шт в коробке]]</f>
        <v>0</v>
      </c>
      <c r="L239" s="101">
        <f>Таблица637[[#This Row],[Общее кол-во шт]]*Таблица637[[#This Row],[Оптовая цена KRW за 1шт]]</f>
        <v>0</v>
      </c>
      <c r="M239" s="102" t="str">
        <f>IFERROR(Таблица637[[#This Row],[Общее кол-во шт]]*Таблица637[[#This Row],[Оптовая цена USD за 1шт]],"")</f>
        <v/>
      </c>
      <c r="N239" s="165" t="s">
        <v>19258</v>
      </c>
    </row>
    <row r="240" spans="1:14" ht="22.5" customHeight="1">
      <c r="A240" s="44" t="s">
        <v>5552</v>
      </c>
      <c r="B240" s="76">
        <v>8809658624031</v>
      </c>
      <c r="C240" s="50" t="s">
        <v>19722</v>
      </c>
      <c r="D240" s="77" t="s">
        <v>19723</v>
      </c>
      <c r="E240" s="78">
        <v>8000</v>
      </c>
      <c r="F240" s="15">
        <v>0.56999999999999995</v>
      </c>
      <c r="G240" s="80">
        <v>10</v>
      </c>
      <c r="H240" s="81">
        <f>Таблица637[[#This Row],[Коэфициент стоимости]]*Таблица637[[#This Row],[Розничная цена KRW]]</f>
        <v>4560</v>
      </c>
      <c r="I240" s="82" t="str">
        <f>IF($H$1="","Введите курс",Таблица637[[#This Row],[Оптовая цена KRW за 1шт]]/$H$1)</f>
        <v>Введите курс</v>
      </c>
      <c r="J240" s="83"/>
      <c r="K240" s="84">
        <f>Таблица637[[#This Row],[Заказ коробок ]]*Таблица637[[#This Row],[Кол-во шт в коробке]]</f>
        <v>0</v>
      </c>
      <c r="L240" s="85">
        <f>Таблица637[[#This Row],[Общее кол-во шт]]*Таблица637[[#This Row],[Оптовая цена KRW за 1шт]]</f>
        <v>0</v>
      </c>
      <c r="M240" s="86" t="str">
        <f>IFERROR(Таблица637[[#This Row],[Общее кол-во шт]]*Таблица637[[#This Row],[Оптовая цена USD за 1шт]],"")</f>
        <v/>
      </c>
      <c r="N240" s="87"/>
    </row>
    <row r="241" spans="1:14" s="75" customFormat="1" ht="22.5" customHeight="1">
      <c r="A241" s="62" t="s">
        <v>5553</v>
      </c>
      <c r="B241" s="92">
        <v>8809658624642</v>
      </c>
      <c r="C241" s="50" t="s">
        <v>19724</v>
      </c>
      <c r="D241" s="93" t="s">
        <v>19725</v>
      </c>
      <c r="E241" s="78">
        <v>28000</v>
      </c>
      <c r="F241" s="15">
        <v>0.56999999999999995</v>
      </c>
      <c r="G241" s="96"/>
      <c r="H241" s="166"/>
      <c r="I241" s="98" t="str">
        <f>IF($H$1="","Введите курс",Таблица637[[#This Row],[Оптовая цена KRW за 1шт]]/$H$1)</f>
        <v>Введите курс</v>
      </c>
      <c r="J241" s="99"/>
      <c r="K241" s="100">
        <f>Таблица637[[#This Row],[Заказ коробок ]]*Таблица637[[#This Row],[Кол-во шт в коробке]]</f>
        <v>0</v>
      </c>
      <c r="L241" s="101">
        <f>Таблица637[[#This Row],[Общее кол-во шт]]*Таблица637[[#This Row],[Оптовая цена KRW за 1шт]]</f>
        <v>0</v>
      </c>
      <c r="M241" s="102" t="str">
        <f>IFERROR(Таблица637[[#This Row],[Общее кол-во шт]]*Таблица637[[#This Row],[Оптовая цена USD за 1шт]],"")</f>
        <v/>
      </c>
      <c r="N241" s="165" t="s">
        <v>19258</v>
      </c>
    </row>
    <row r="242" spans="1:14" s="75" customFormat="1" ht="22.5" customHeight="1">
      <c r="A242" s="62" t="s">
        <v>5554</v>
      </c>
      <c r="B242" s="92">
        <v>8809532449330</v>
      </c>
      <c r="C242" s="50" t="s">
        <v>19726</v>
      </c>
      <c r="D242" s="93" t="s">
        <v>19727</v>
      </c>
      <c r="E242" s="78">
        <v>2000</v>
      </c>
      <c r="F242" s="15">
        <v>0.56999999999999995</v>
      </c>
      <c r="G242" s="96"/>
      <c r="H242" s="166"/>
      <c r="I242" s="98" t="str">
        <f>IF($H$1="","Введите курс",Таблица637[[#This Row],[Оптовая цена KRW за 1шт]]/$H$1)</f>
        <v>Введите курс</v>
      </c>
      <c r="J242" s="99"/>
      <c r="K242" s="100">
        <f>Таблица637[[#This Row],[Заказ коробок ]]*Таблица637[[#This Row],[Кол-во шт в коробке]]</f>
        <v>0</v>
      </c>
      <c r="L242" s="101">
        <f>Таблица637[[#This Row],[Общее кол-во шт]]*Таблица637[[#This Row],[Оптовая цена KRW за 1шт]]</f>
        <v>0</v>
      </c>
      <c r="M242" s="102" t="str">
        <f>IFERROR(Таблица637[[#This Row],[Общее кол-во шт]]*Таблица637[[#This Row],[Оптовая цена USD за 1шт]],"")</f>
        <v/>
      </c>
      <c r="N242" s="165" t="s">
        <v>19258</v>
      </c>
    </row>
    <row r="243" spans="1:14" s="75" customFormat="1" ht="22.5" customHeight="1">
      <c r="A243" s="62" t="s">
        <v>5555</v>
      </c>
      <c r="B243" s="92">
        <v>8809532447824</v>
      </c>
      <c r="C243" s="50" t="s">
        <v>19728</v>
      </c>
      <c r="D243" s="93" t="s">
        <v>19729</v>
      </c>
      <c r="E243" s="78">
        <v>2000</v>
      </c>
      <c r="F243" s="15">
        <v>0.56999999999999995</v>
      </c>
      <c r="G243" s="96"/>
      <c r="H243" s="166"/>
      <c r="I243" s="98" t="str">
        <f>IF($H$1="","Введите курс",Таблица637[[#This Row],[Оптовая цена KRW за 1шт]]/$H$1)</f>
        <v>Введите курс</v>
      </c>
      <c r="J243" s="99"/>
      <c r="K243" s="100">
        <f>Таблица637[[#This Row],[Заказ коробок ]]*Таблица637[[#This Row],[Кол-во шт в коробке]]</f>
        <v>0</v>
      </c>
      <c r="L243" s="101">
        <f>Таблица637[[#This Row],[Общее кол-во шт]]*Таблица637[[#This Row],[Оптовая цена KRW за 1шт]]</f>
        <v>0</v>
      </c>
      <c r="M243" s="102" t="str">
        <f>IFERROR(Таблица637[[#This Row],[Общее кол-во шт]]*Таблица637[[#This Row],[Оптовая цена USD за 1шт]],"")</f>
        <v/>
      </c>
      <c r="N243" s="165" t="s">
        <v>19258</v>
      </c>
    </row>
    <row r="244" spans="1:14" s="75" customFormat="1" ht="22.5" customHeight="1">
      <c r="A244" s="62" t="s">
        <v>5556</v>
      </c>
      <c r="B244" s="92">
        <v>8809532443772</v>
      </c>
      <c r="C244" s="50" t="s">
        <v>19730</v>
      </c>
      <c r="D244" s="93" t="s">
        <v>19731</v>
      </c>
      <c r="E244" s="78">
        <v>5000</v>
      </c>
      <c r="F244" s="15">
        <v>0.56999999999999995</v>
      </c>
      <c r="G244" s="96"/>
      <c r="H244" s="166"/>
      <c r="I244" s="98" t="str">
        <f>IF($H$1="","Введите курс",Таблица637[[#This Row],[Оптовая цена KRW за 1шт]]/$H$1)</f>
        <v>Введите курс</v>
      </c>
      <c r="J244" s="99"/>
      <c r="K244" s="100">
        <f>Таблица637[[#This Row],[Заказ коробок ]]*Таблица637[[#This Row],[Кол-во шт в коробке]]</f>
        <v>0</v>
      </c>
      <c r="L244" s="101">
        <f>Таблица637[[#This Row],[Общее кол-во шт]]*Таблица637[[#This Row],[Оптовая цена KRW за 1шт]]</f>
        <v>0</v>
      </c>
      <c r="M244" s="102" t="str">
        <f>IFERROR(Таблица637[[#This Row],[Общее кол-во шт]]*Таблица637[[#This Row],[Оптовая цена USD за 1шт]],"")</f>
        <v/>
      </c>
      <c r="N244" s="165" t="s">
        <v>19258</v>
      </c>
    </row>
    <row r="245" spans="1:14" ht="22.5" customHeight="1">
      <c r="A245" s="44" t="s">
        <v>5557</v>
      </c>
      <c r="B245" s="76">
        <v>8809532449293</v>
      </c>
      <c r="C245" s="50" t="s">
        <v>19732</v>
      </c>
      <c r="D245" s="77" t="s">
        <v>19733</v>
      </c>
      <c r="E245" s="78">
        <v>16000</v>
      </c>
      <c r="F245" s="15">
        <v>0.56999999999999995</v>
      </c>
      <c r="G245" s="80">
        <v>10</v>
      </c>
      <c r="H245" s="81">
        <f>Таблица637[[#This Row],[Коэфициент стоимости]]*Таблица637[[#This Row],[Розничная цена KRW]]</f>
        <v>9120</v>
      </c>
      <c r="I245" s="82" t="str">
        <f>IF($H$1="","Введите курс",Таблица637[[#This Row],[Оптовая цена KRW за 1шт]]/$H$1)</f>
        <v>Введите курс</v>
      </c>
      <c r="J245" s="83"/>
      <c r="K245" s="84">
        <f>Таблица637[[#This Row],[Заказ коробок ]]*Таблица637[[#This Row],[Кол-во шт в коробке]]</f>
        <v>0</v>
      </c>
      <c r="L245" s="85">
        <f>Таблица637[[#This Row],[Общее кол-во шт]]*Таблица637[[#This Row],[Оптовая цена KRW за 1шт]]</f>
        <v>0</v>
      </c>
      <c r="M245" s="86" t="str">
        <f>IFERROR(Таблица637[[#This Row],[Общее кол-во шт]]*Таблица637[[#This Row],[Оптовая цена USD за 1шт]],"")</f>
        <v/>
      </c>
      <c r="N245" s="87"/>
    </row>
    <row r="246" spans="1:14" s="75" customFormat="1" ht="22.5" customHeight="1">
      <c r="A246" s="62" t="s">
        <v>5558</v>
      </c>
      <c r="B246" s="92">
        <v>8809658622679</v>
      </c>
      <c r="C246" s="50" t="s">
        <v>19734</v>
      </c>
      <c r="D246" s="93" t="s">
        <v>19735</v>
      </c>
      <c r="E246" s="78">
        <v>28000</v>
      </c>
      <c r="F246" s="15">
        <v>0.56999999999999995</v>
      </c>
      <c r="G246" s="96"/>
      <c r="H246" s="166"/>
      <c r="I246" s="98" t="str">
        <f>IF($H$1="","Введите курс",Таблица637[[#This Row],[Оптовая цена KRW за 1шт]]/$H$1)</f>
        <v>Введите курс</v>
      </c>
      <c r="J246" s="99"/>
      <c r="K246" s="100">
        <f>Таблица637[[#This Row],[Заказ коробок ]]*Таблица637[[#This Row],[Кол-во шт в коробке]]</f>
        <v>0</v>
      </c>
      <c r="L246" s="101">
        <f>Таблица637[[#This Row],[Общее кол-во шт]]*Таблица637[[#This Row],[Оптовая цена KRW за 1шт]]</f>
        <v>0</v>
      </c>
      <c r="M246" s="102" t="str">
        <f>IFERROR(Таблица637[[#This Row],[Общее кол-во шт]]*Таблица637[[#This Row],[Оптовая цена USD за 1шт]],"")</f>
        <v/>
      </c>
      <c r="N246" s="165" t="s">
        <v>19258</v>
      </c>
    </row>
    <row r="247" spans="1:14" s="75" customFormat="1" ht="22.5" customHeight="1">
      <c r="A247" s="62" t="s">
        <v>5559</v>
      </c>
      <c r="B247" s="92">
        <v>8809658622693</v>
      </c>
      <c r="C247" s="50" t="s">
        <v>19736</v>
      </c>
      <c r="D247" s="93" t="s">
        <v>19737</v>
      </c>
      <c r="E247" s="78">
        <v>9000</v>
      </c>
      <c r="F247" s="15">
        <v>0.56999999999999995</v>
      </c>
      <c r="G247" s="96"/>
      <c r="H247" s="166"/>
      <c r="I247" s="98" t="str">
        <f>IF($H$1="","Введите курс",Таблица637[[#This Row],[Оптовая цена KRW за 1шт]]/$H$1)</f>
        <v>Введите курс</v>
      </c>
      <c r="J247" s="99"/>
      <c r="K247" s="100">
        <f>Таблица637[[#This Row],[Заказ коробок ]]*Таблица637[[#This Row],[Кол-во шт в коробке]]</f>
        <v>0</v>
      </c>
      <c r="L247" s="101">
        <f>Таблица637[[#This Row],[Общее кол-во шт]]*Таблица637[[#This Row],[Оптовая цена KRW за 1шт]]</f>
        <v>0</v>
      </c>
      <c r="M247" s="102" t="str">
        <f>IFERROR(Таблица637[[#This Row],[Общее кол-во шт]]*Таблица637[[#This Row],[Оптовая цена USD за 1шт]],"")</f>
        <v/>
      </c>
      <c r="N247" s="165" t="s">
        <v>19258</v>
      </c>
    </row>
    <row r="248" spans="1:14" s="75" customFormat="1" ht="22.5" customHeight="1">
      <c r="A248" s="62" t="s">
        <v>5560</v>
      </c>
      <c r="B248" s="92">
        <v>8809658622709</v>
      </c>
      <c r="C248" s="50" t="s">
        <v>19738</v>
      </c>
      <c r="D248" s="93" t="s">
        <v>19739</v>
      </c>
      <c r="E248" s="78">
        <v>9000</v>
      </c>
      <c r="F248" s="15">
        <v>0.56999999999999995</v>
      </c>
      <c r="G248" s="96"/>
      <c r="H248" s="166"/>
      <c r="I248" s="98" t="str">
        <f>IF($H$1="","Введите курс",Таблица637[[#This Row],[Оптовая цена KRW за 1шт]]/$H$1)</f>
        <v>Введите курс</v>
      </c>
      <c r="J248" s="99"/>
      <c r="K248" s="100">
        <f>Таблица637[[#This Row],[Заказ коробок ]]*Таблица637[[#This Row],[Кол-во шт в коробке]]</f>
        <v>0</v>
      </c>
      <c r="L248" s="101">
        <f>Таблица637[[#This Row],[Общее кол-во шт]]*Таблица637[[#This Row],[Оптовая цена KRW за 1шт]]</f>
        <v>0</v>
      </c>
      <c r="M248" s="102" t="str">
        <f>IFERROR(Таблица637[[#This Row],[Общее кол-во шт]]*Таблица637[[#This Row],[Оптовая цена USD за 1шт]],"")</f>
        <v/>
      </c>
      <c r="N248" s="165" t="s">
        <v>19258</v>
      </c>
    </row>
    <row r="249" spans="1:14" ht="22.5" customHeight="1">
      <c r="A249" s="44" t="s">
        <v>5561</v>
      </c>
      <c r="B249" s="76">
        <v>8809658622570</v>
      </c>
      <c r="C249" s="50" t="s">
        <v>19740</v>
      </c>
      <c r="D249" s="77" t="s">
        <v>19741</v>
      </c>
      <c r="E249" s="78">
        <v>5000</v>
      </c>
      <c r="F249" s="15">
        <v>0.56999999999999995</v>
      </c>
      <c r="G249" s="80">
        <v>20</v>
      </c>
      <c r="H249" s="81">
        <f>Таблица637[[#This Row],[Коэфициент стоимости]]*Таблица637[[#This Row],[Розничная цена KRW]]</f>
        <v>2849.9999999999995</v>
      </c>
      <c r="I249" s="82" t="str">
        <f>IF($H$1="","Введите курс",Таблица637[[#This Row],[Оптовая цена KRW за 1шт]]/$H$1)</f>
        <v>Введите курс</v>
      </c>
      <c r="J249" s="83"/>
      <c r="K249" s="84">
        <f>Таблица637[[#This Row],[Заказ коробок ]]*Таблица637[[#This Row],[Кол-во шт в коробке]]</f>
        <v>0</v>
      </c>
      <c r="L249" s="85">
        <f>Таблица637[[#This Row],[Общее кол-во шт]]*Таблица637[[#This Row],[Оптовая цена KRW за 1шт]]</f>
        <v>0</v>
      </c>
      <c r="M249" s="86" t="str">
        <f>IFERROR(Таблица637[[#This Row],[Общее кол-во шт]]*Таблица637[[#This Row],[Оптовая цена USD за 1шт]],"")</f>
        <v/>
      </c>
      <c r="N249" s="87"/>
    </row>
    <row r="250" spans="1:14" ht="22.5" customHeight="1">
      <c r="A250" s="44" t="s">
        <v>5562</v>
      </c>
      <c r="B250" s="76">
        <v>8809658622587</v>
      </c>
      <c r="C250" s="50" t="s">
        <v>19742</v>
      </c>
      <c r="D250" s="77" t="s">
        <v>19743</v>
      </c>
      <c r="E250" s="78">
        <v>5000</v>
      </c>
      <c r="F250" s="15">
        <v>0.56999999999999995</v>
      </c>
      <c r="G250" s="80">
        <v>20</v>
      </c>
      <c r="H250" s="81">
        <f>Таблица637[[#This Row],[Коэфициент стоимости]]*Таблица637[[#This Row],[Розничная цена KRW]]</f>
        <v>2849.9999999999995</v>
      </c>
      <c r="I250" s="82" t="str">
        <f>IF($H$1="","Введите курс",Таблица637[[#This Row],[Оптовая цена KRW за 1шт]]/$H$1)</f>
        <v>Введите курс</v>
      </c>
      <c r="J250" s="83"/>
      <c r="K250" s="84">
        <f>Таблица637[[#This Row],[Заказ коробок ]]*Таблица637[[#This Row],[Кол-во шт в коробке]]</f>
        <v>0</v>
      </c>
      <c r="L250" s="85">
        <f>Таблица637[[#This Row],[Общее кол-во шт]]*Таблица637[[#This Row],[Оптовая цена KRW за 1шт]]</f>
        <v>0</v>
      </c>
      <c r="M250" s="86" t="str">
        <f>IFERROR(Таблица637[[#This Row],[Общее кол-во шт]]*Таблица637[[#This Row],[Оптовая цена USD за 1шт]],"")</f>
        <v/>
      </c>
      <c r="N250" s="87"/>
    </row>
    <row r="251" spans="1:14" ht="22.5" customHeight="1">
      <c r="A251" s="44" t="s">
        <v>5563</v>
      </c>
      <c r="B251" s="76">
        <v>8809658622594</v>
      </c>
      <c r="C251" s="50" t="s">
        <v>19744</v>
      </c>
      <c r="D251" s="77" t="s">
        <v>19745</v>
      </c>
      <c r="E251" s="78">
        <v>5000</v>
      </c>
      <c r="F251" s="15">
        <v>0.56999999999999995</v>
      </c>
      <c r="G251" s="80">
        <v>20</v>
      </c>
      <c r="H251" s="81">
        <f>Таблица637[[#This Row],[Коэфициент стоимости]]*Таблица637[[#This Row],[Розничная цена KRW]]</f>
        <v>2849.9999999999995</v>
      </c>
      <c r="I251" s="82" t="str">
        <f>IF($H$1="","Введите курс",Таблица637[[#This Row],[Оптовая цена KRW за 1шт]]/$H$1)</f>
        <v>Введите курс</v>
      </c>
      <c r="J251" s="83"/>
      <c r="K251" s="84">
        <f>Таблица637[[#This Row],[Заказ коробок ]]*Таблица637[[#This Row],[Кол-во шт в коробке]]</f>
        <v>0</v>
      </c>
      <c r="L251" s="85">
        <f>Таблица637[[#This Row],[Общее кол-во шт]]*Таблица637[[#This Row],[Оптовая цена KRW за 1шт]]</f>
        <v>0</v>
      </c>
      <c r="M251" s="86" t="str">
        <f>IFERROR(Таблица637[[#This Row],[Общее кол-во шт]]*Таблица637[[#This Row],[Оптовая цена USD за 1шт]],"")</f>
        <v/>
      </c>
      <c r="N251" s="87"/>
    </row>
    <row r="252" spans="1:14" ht="22.5" customHeight="1">
      <c r="A252" s="44" t="s">
        <v>5564</v>
      </c>
      <c r="B252" s="76">
        <v>8809297214983</v>
      </c>
      <c r="C252" s="50" t="s">
        <v>19746</v>
      </c>
      <c r="D252" s="77" t="s">
        <v>19747</v>
      </c>
      <c r="E252" s="78">
        <v>2500</v>
      </c>
      <c r="F252" s="15">
        <v>0.56999999999999995</v>
      </c>
      <c r="G252" s="80">
        <v>20</v>
      </c>
      <c r="H252" s="81">
        <f>Таблица637[[#This Row],[Коэфициент стоимости]]*Таблица637[[#This Row],[Розничная цена KRW]]</f>
        <v>1424.9999999999998</v>
      </c>
      <c r="I252" s="82" t="str">
        <f>IF($H$1="","Введите курс",Таблица637[[#This Row],[Оптовая цена KRW за 1шт]]/$H$1)</f>
        <v>Введите курс</v>
      </c>
      <c r="J252" s="83"/>
      <c r="K252" s="84">
        <f>Таблица637[[#This Row],[Заказ коробок ]]*Таблица637[[#This Row],[Кол-во шт в коробке]]</f>
        <v>0</v>
      </c>
      <c r="L252" s="85">
        <f>Таблица637[[#This Row],[Общее кол-во шт]]*Таблица637[[#This Row],[Оптовая цена KRW за 1шт]]</f>
        <v>0</v>
      </c>
      <c r="M252" s="86" t="str">
        <f>IFERROR(Таблица637[[#This Row],[Общее кол-во шт]]*Таблица637[[#This Row],[Оптовая цена USD за 1шт]],"")</f>
        <v/>
      </c>
      <c r="N252" s="87"/>
    </row>
    <row r="253" spans="1:14" ht="22.5" customHeight="1">
      <c r="A253" s="44" t="s">
        <v>5565</v>
      </c>
      <c r="B253" s="76">
        <v>8809402286652</v>
      </c>
      <c r="C253" s="50" t="s">
        <v>19748</v>
      </c>
      <c r="D253" s="77" t="s">
        <v>19749</v>
      </c>
      <c r="E253" s="78">
        <v>2500</v>
      </c>
      <c r="F253" s="15">
        <v>0.56999999999999995</v>
      </c>
      <c r="G253" s="80">
        <v>20</v>
      </c>
      <c r="H253" s="81">
        <f>Таблица637[[#This Row],[Коэфициент стоимости]]*Таблица637[[#This Row],[Розничная цена KRW]]</f>
        <v>1424.9999999999998</v>
      </c>
      <c r="I253" s="82" t="str">
        <f>IF($H$1="","Введите курс",Таблица637[[#This Row],[Оптовая цена KRW за 1шт]]/$H$1)</f>
        <v>Введите курс</v>
      </c>
      <c r="J253" s="83"/>
      <c r="K253" s="84">
        <f>Таблица637[[#This Row],[Заказ коробок ]]*Таблица637[[#This Row],[Кол-во шт в коробке]]</f>
        <v>0</v>
      </c>
      <c r="L253" s="85">
        <f>Таблица637[[#This Row],[Общее кол-во шт]]*Таблица637[[#This Row],[Оптовая цена KRW за 1шт]]</f>
        <v>0</v>
      </c>
      <c r="M253" s="86" t="str">
        <f>IFERROR(Таблица637[[#This Row],[Общее кол-во шт]]*Таблица637[[#This Row],[Оптовая цена USD за 1шт]],"")</f>
        <v/>
      </c>
      <c r="N253" s="87"/>
    </row>
    <row r="254" spans="1:14" ht="22.5" customHeight="1">
      <c r="A254" s="44" t="s">
        <v>5566</v>
      </c>
      <c r="B254" s="76">
        <v>8809402286768</v>
      </c>
      <c r="C254" s="50" t="s">
        <v>19750</v>
      </c>
      <c r="D254" s="77" t="s">
        <v>19751</v>
      </c>
      <c r="E254" s="78">
        <v>2500</v>
      </c>
      <c r="F254" s="15">
        <v>0.56999999999999995</v>
      </c>
      <c r="G254" s="80">
        <v>20</v>
      </c>
      <c r="H254" s="81">
        <f>Таблица637[[#This Row],[Коэфициент стоимости]]*Таблица637[[#This Row],[Розничная цена KRW]]</f>
        <v>1424.9999999999998</v>
      </c>
      <c r="I254" s="82" t="str">
        <f>IF($H$1="","Введите курс",Таблица637[[#This Row],[Оптовая цена KRW за 1шт]]/$H$1)</f>
        <v>Введите курс</v>
      </c>
      <c r="J254" s="83"/>
      <c r="K254" s="84">
        <f>Таблица637[[#This Row],[Заказ коробок ]]*Таблица637[[#This Row],[Кол-во шт в коробке]]</f>
        <v>0</v>
      </c>
      <c r="L254" s="85">
        <f>Таблица637[[#This Row],[Общее кол-во шт]]*Таблица637[[#This Row],[Оптовая цена KRW за 1шт]]</f>
        <v>0</v>
      </c>
      <c r="M254" s="86" t="str">
        <f>IFERROR(Таблица637[[#This Row],[Общее кол-во шт]]*Таблица637[[#This Row],[Оптовая цена USD за 1шт]],"")</f>
        <v/>
      </c>
      <c r="N254" s="87"/>
    </row>
    <row r="255" spans="1:14" ht="22.5" customHeight="1">
      <c r="A255" s="44" t="s">
        <v>5567</v>
      </c>
      <c r="B255" s="76">
        <v>8809297216123</v>
      </c>
      <c r="C255" s="50" t="s">
        <v>19752</v>
      </c>
      <c r="D255" s="77" t="s">
        <v>19753</v>
      </c>
      <c r="E255" s="78">
        <v>2000</v>
      </c>
      <c r="F255" s="15">
        <v>0.56999999999999995</v>
      </c>
      <c r="G255" s="80">
        <v>50</v>
      </c>
      <c r="H255" s="81">
        <f>Таблица637[[#This Row],[Коэфициент стоимости]]*Таблица637[[#This Row],[Розничная цена KRW]]</f>
        <v>1140</v>
      </c>
      <c r="I255" s="82" t="str">
        <f>IF($H$1="","Введите курс",Таблица637[[#This Row],[Оптовая цена KRW за 1шт]]/$H$1)</f>
        <v>Введите курс</v>
      </c>
      <c r="J255" s="83"/>
      <c r="K255" s="84">
        <f>Таблица637[[#This Row],[Заказ коробок ]]*Таблица637[[#This Row],[Кол-во шт в коробке]]</f>
        <v>0</v>
      </c>
      <c r="L255" s="85">
        <f>Таблица637[[#This Row],[Общее кол-во шт]]*Таблица637[[#This Row],[Оптовая цена KRW за 1шт]]</f>
        <v>0</v>
      </c>
      <c r="M255" s="86" t="str">
        <f>IFERROR(Таблица637[[#This Row],[Общее кол-во шт]]*Таблица637[[#This Row],[Оптовая цена USD за 1шт]],"")</f>
        <v/>
      </c>
      <c r="N255" s="87"/>
    </row>
    <row r="256" spans="1:14" ht="22.5" customHeight="1">
      <c r="A256" s="44" t="s">
        <v>5568</v>
      </c>
      <c r="B256" s="76">
        <v>8809402283316</v>
      </c>
      <c r="C256" s="50" t="s">
        <v>19754</v>
      </c>
      <c r="D256" s="77" t="s">
        <v>19755</v>
      </c>
      <c r="E256" s="78">
        <v>2500</v>
      </c>
      <c r="F256" s="15">
        <v>0.56999999999999995</v>
      </c>
      <c r="G256" s="80">
        <v>20</v>
      </c>
      <c r="H256" s="81">
        <f>Таблица637[[#This Row],[Коэфициент стоимости]]*Таблица637[[#This Row],[Розничная цена KRW]]</f>
        <v>1424.9999999999998</v>
      </c>
      <c r="I256" s="82" t="str">
        <f>IF($H$1="","Введите курс",Таблица637[[#This Row],[Оптовая цена KRW за 1шт]]/$H$1)</f>
        <v>Введите курс</v>
      </c>
      <c r="J256" s="83"/>
      <c r="K256" s="84">
        <f>Таблица637[[#This Row],[Заказ коробок ]]*Таблица637[[#This Row],[Кол-во шт в коробке]]</f>
        <v>0</v>
      </c>
      <c r="L256" s="85">
        <f>Таблица637[[#This Row],[Общее кол-во шт]]*Таблица637[[#This Row],[Оптовая цена KRW за 1шт]]</f>
        <v>0</v>
      </c>
      <c r="M256" s="86" t="str">
        <f>IFERROR(Таблица637[[#This Row],[Общее кол-во шт]]*Таблица637[[#This Row],[Оптовая цена USD за 1шт]],"")</f>
        <v/>
      </c>
      <c r="N256" s="87"/>
    </row>
    <row r="257" spans="1:14" ht="22.5" customHeight="1">
      <c r="A257" s="44" t="s">
        <v>5569</v>
      </c>
      <c r="B257" s="76">
        <v>8809297216925</v>
      </c>
      <c r="C257" s="50" t="s">
        <v>19756</v>
      </c>
      <c r="D257" s="77" t="s">
        <v>19757</v>
      </c>
      <c r="E257" s="78">
        <v>2500</v>
      </c>
      <c r="F257" s="15">
        <v>0.56999999999999995</v>
      </c>
      <c r="G257" s="80">
        <v>20</v>
      </c>
      <c r="H257" s="81">
        <f>Таблица637[[#This Row],[Коэфициент стоимости]]*Таблица637[[#This Row],[Розничная цена KRW]]</f>
        <v>1424.9999999999998</v>
      </c>
      <c r="I257" s="82" t="str">
        <f>IF($H$1="","Введите курс",Таблица637[[#This Row],[Оптовая цена KRW за 1шт]]/$H$1)</f>
        <v>Введите курс</v>
      </c>
      <c r="J257" s="83"/>
      <c r="K257" s="84">
        <f>Таблица637[[#This Row],[Заказ коробок ]]*Таблица637[[#This Row],[Кол-во шт в коробке]]</f>
        <v>0</v>
      </c>
      <c r="L257" s="85">
        <f>Таблица637[[#This Row],[Общее кол-во шт]]*Таблица637[[#This Row],[Оптовая цена KRW за 1шт]]</f>
        <v>0</v>
      </c>
      <c r="M257" s="86" t="str">
        <f>IFERROR(Таблица637[[#This Row],[Общее кол-во шт]]*Таблица637[[#This Row],[Оптовая цена USD за 1шт]],"")</f>
        <v/>
      </c>
      <c r="N257" s="87"/>
    </row>
  </sheetData>
  <sheetProtection algorithmName="SHA-512" hashValue="Z8VeJg4eEbdv48v2xqsuVsgV3kkrW5cG5+vBZImdY/+BsSmkmQ2C5HGFtFU3gb1D5Z21r7QaXA8wPXYkXwMduA==" saltValue="hoT8/bB6T7SGx3euL5sX1A==" spinCount="100000" sheet="1" autoFilter="0" pivotTables="0"/>
  <mergeCells count="2">
    <mergeCell ref="A1:C1"/>
    <mergeCell ref="D1:F1"/>
  </mergeCells>
  <conditionalFormatting sqref="A258:A1048576">
    <cfRule type="duplicateValues" dxfId="216" priority="1"/>
  </conditionalFormatting>
  <conditionalFormatting sqref="A258:A1048576">
    <cfRule type="duplicateValues" dxfId="215" priority="2"/>
    <cfRule type="duplicateValues" dxfId="214" priority="3"/>
    <cfRule type="duplicateValues" dxfId="213" priority="4"/>
  </conditionalFormatting>
  <conditionalFormatting sqref="A3:A257">
    <cfRule type="duplicateValues" dxfId="212" priority="5"/>
  </conditionalFormatting>
  <conditionalFormatting sqref="A3:A257">
    <cfRule type="duplicateValues" dxfId="211" priority="6"/>
    <cfRule type="duplicateValues" dxfId="210" priority="7"/>
    <cfRule type="duplicateValues" dxfId="209" priority="8"/>
  </conditionalFormatting>
  <conditionalFormatting sqref="A3:A257">
    <cfRule type="duplicateValues" dxfId="208" priority="9"/>
  </conditionalFormatting>
  <conditionalFormatting sqref="A3:A257">
    <cfRule type="duplicateValues" dxfId="207" priority="10"/>
    <cfRule type="duplicateValues" dxfId="206" priority="11"/>
    <cfRule type="duplicateValues" dxfId="205" priority="12"/>
  </conditionalFormatting>
  <hyperlinks>
    <hyperlink ref="G1" r:id="rId1" xr:uid="{37000C1B-8AEE-4EBC-9FC0-40197ED2B9BF}"/>
    <hyperlink ref="N1" location="Главная!A1" display="Вернуться на Главную" xr:uid="{3E78698D-B9C1-4545-B50A-923C0EEC2DF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5E1B8-750C-4985-900C-5290AC34F973}">
  <sheetPr>
    <pageSetUpPr fitToPage="1"/>
  </sheetPr>
  <dimension ref="A1:N35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419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35)</f>
        <v>0</v>
      </c>
      <c r="K1" s="213">
        <f>SUM(K3:K35)</f>
        <v>0</v>
      </c>
      <c r="L1" s="214">
        <f>SUM(L3:L35)</f>
        <v>0</v>
      </c>
      <c r="M1" s="215">
        <f>SUM(M3:M35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4198</v>
      </c>
      <c r="B3" s="14">
        <v>8809367895036</v>
      </c>
      <c r="C3" s="45" t="s">
        <v>31928</v>
      </c>
      <c r="D3" s="46" t="s">
        <v>31929</v>
      </c>
      <c r="E3" s="53">
        <v>21000</v>
      </c>
      <c r="F3" s="15">
        <v>0.44</v>
      </c>
      <c r="G3" s="47">
        <v>105</v>
      </c>
      <c r="H3" s="55">
        <f>Таблица660[[#This Row],[Коэфициент стоимости]]*Таблица660[[#This Row],[Розничная цена KRW]]</f>
        <v>9240</v>
      </c>
      <c r="I3" s="17" t="str">
        <f>IF($H$1="","Введите курс",Таблица660[[#This Row],[Оптовая цена KRW за 1шт]]/$H$1)</f>
        <v>Введите курс</v>
      </c>
      <c r="J3" s="48"/>
      <c r="K3" s="18">
        <f>Таблица660[[#This Row],[Заказ коробок ]]*Таблица660[[#This Row],[Кол-во шт в коробке]]</f>
        <v>0</v>
      </c>
      <c r="L3" s="16">
        <f>Таблица660[[#This Row],[Общее кол-во шт]]*Таблица660[[#This Row],[Оптовая цена KRW за 1шт]]</f>
        <v>0</v>
      </c>
      <c r="M3" s="19" t="str">
        <f>IFERROR(Таблица660[[#This Row],[Общее кол-во шт]]*Таблица660[[#This Row],[Оптовая цена USD за 1шт]],"")</f>
        <v/>
      </c>
      <c r="N3" s="49"/>
    </row>
    <row r="4" spans="1:14" ht="22.5" customHeight="1">
      <c r="A4" s="44" t="s">
        <v>24199</v>
      </c>
      <c r="B4" s="14">
        <v>8809367895029</v>
      </c>
      <c r="C4" s="50" t="s">
        <v>31930</v>
      </c>
      <c r="D4" s="46" t="s">
        <v>31931</v>
      </c>
      <c r="E4" s="16">
        <v>18000</v>
      </c>
      <c r="F4" s="15">
        <v>0.52</v>
      </c>
      <c r="G4" s="47">
        <v>100</v>
      </c>
      <c r="H4" s="55">
        <f>Таблица660[[#This Row],[Коэфициент стоимости]]*Таблица660[[#This Row],[Розничная цена KRW]]</f>
        <v>9360</v>
      </c>
      <c r="I4" s="17" t="str">
        <f>IF($H$1="","Введите курс",Таблица660[[#This Row],[Оптовая цена KRW за 1шт]]/$H$1)</f>
        <v>Введите курс</v>
      </c>
      <c r="J4" s="48"/>
      <c r="K4" s="18">
        <f>Таблица660[[#This Row],[Заказ коробок ]]*Таблица660[[#This Row],[Кол-во шт в коробке]]</f>
        <v>0</v>
      </c>
      <c r="L4" s="54">
        <f>Таблица660[[#This Row],[Общее кол-во шт]]*Таблица660[[#This Row],[Оптовая цена KRW за 1шт]]</f>
        <v>0</v>
      </c>
      <c r="M4" s="19" t="str">
        <f>IFERROR(Таблица660[[#This Row],[Общее кол-во шт]]*Таблица660[[#This Row],[Оптовая цена USD за 1шт]],"")</f>
        <v/>
      </c>
      <c r="N4" s="49"/>
    </row>
    <row r="5" spans="1:14" ht="22.5" customHeight="1">
      <c r="A5" s="44" t="s">
        <v>24200</v>
      </c>
      <c r="B5" s="14">
        <v>8809367896361</v>
      </c>
      <c r="C5" s="50" t="s">
        <v>31932</v>
      </c>
      <c r="D5" s="46" t="s">
        <v>31933</v>
      </c>
      <c r="E5" s="16">
        <v>23000</v>
      </c>
      <c r="F5" s="15">
        <v>0.44000000000000011</v>
      </c>
      <c r="G5" s="47">
        <v>72</v>
      </c>
      <c r="H5" s="55">
        <f>Таблица660[[#This Row],[Коэфициент стоимости]]*Таблица660[[#This Row],[Розничная цена KRW]]</f>
        <v>10120.000000000002</v>
      </c>
      <c r="I5" s="17" t="str">
        <f>IF($H$1="","Введите курс",Таблица660[[#This Row],[Оптовая цена KRW за 1шт]]/$H$1)</f>
        <v>Введите курс</v>
      </c>
      <c r="J5" s="48"/>
      <c r="K5" s="18">
        <f>Таблица660[[#This Row],[Заказ коробок ]]*Таблица660[[#This Row],[Кол-во шт в коробке]]</f>
        <v>0</v>
      </c>
      <c r="L5" s="54">
        <f>Таблица660[[#This Row],[Общее кол-во шт]]*Таблица660[[#This Row],[Оптовая цена KRW за 1шт]]</f>
        <v>0</v>
      </c>
      <c r="M5" s="19" t="str">
        <f>IFERROR(Таблица660[[#This Row],[Общее кол-во шт]]*Таблица660[[#This Row],[Оптовая цена USD за 1шт]],"")</f>
        <v/>
      </c>
      <c r="N5" s="49"/>
    </row>
    <row r="6" spans="1:14" ht="22.5" customHeight="1">
      <c r="A6" s="44" t="s">
        <v>24201</v>
      </c>
      <c r="B6" s="14">
        <v>8809416472102</v>
      </c>
      <c r="C6" s="50" t="s">
        <v>31934</v>
      </c>
      <c r="D6" s="46" t="s">
        <v>31935</v>
      </c>
      <c r="E6" s="16">
        <v>25000</v>
      </c>
      <c r="F6" s="15">
        <v>0.37</v>
      </c>
      <c r="G6" s="47">
        <v>22</v>
      </c>
      <c r="H6" s="55">
        <f>Таблица660[[#This Row],[Коэфициент стоимости]]*Таблица660[[#This Row],[Розничная цена KRW]]</f>
        <v>9250</v>
      </c>
      <c r="I6" s="17" t="str">
        <f>IF($H$1="","Введите курс",Таблица660[[#This Row],[Оптовая цена KRW за 1шт]]/$H$1)</f>
        <v>Введите курс</v>
      </c>
      <c r="J6" s="48"/>
      <c r="K6" s="18">
        <f>Таблица660[[#This Row],[Заказ коробок ]]*Таблица660[[#This Row],[Кол-во шт в коробке]]</f>
        <v>0</v>
      </c>
      <c r="L6" s="54">
        <f>Таблица660[[#This Row],[Общее кол-во шт]]*Таблица660[[#This Row],[Оптовая цена KRW за 1шт]]</f>
        <v>0</v>
      </c>
      <c r="M6" s="19" t="str">
        <f>IFERROR(Таблица660[[#This Row],[Общее кол-во шт]]*Таблица660[[#This Row],[Оптовая цена USD за 1шт]],"")</f>
        <v/>
      </c>
      <c r="N6" s="49"/>
    </row>
    <row r="7" spans="1:14" ht="22.5" customHeight="1">
      <c r="A7" s="44" t="s">
        <v>24202</v>
      </c>
      <c r="B7" s="14">
        <v>8809416472119</v>
      </c>
      <c r="C7" s="50" t="s">
        <v>31936</v>
      </c>
      <c r="D7" s="46" t="s">
        <v>31937</v>
      </c>
      <c r="E7" s="16">
        <v>20000</v>
      </c>
      <c r="F7" s="15">
        <v>0.48000000000000004</v>
      </c>
      <c r="G7" s="47">
        <v>100</v>
      </c>
      <c r="H7" s="55">
        <f>Таблица660[[#This Row],[Коэфициент стоимости]]*Таблица660[[#This Row],[Розничная цена KRW]]</f>
        <v>9600</v>
      </c>
      <c r="I7" s="17" t="str">
        <f>IF($H$1="","Введите курс",Таблица660[[#This Row],[Оптовая цена KRW за 1шт]]/$H$1)</f>
        <v>Введите курс</v>
      </c>
      <c r="J7" s="48"/>
      <c r="K7" s="18">
        <f>Таблица660[[#This Row],[Заказ коробок ]]*Таблица660[[#This Row],[Кол-во шт в коробке]]</f>
        <v>0</v>
      </c>
      <c r="L7" s="54">
        <f>Таблица660[[#This Row],[Общее кол-во шт]]*Таблица660[[#This Row],[Оптовая цена KRW за 1шт]]</f>
        <v>0</v>
      </c>
      <c r="M7" s="19" t="str">
        <f>IFERROR(Таблица660[[#This Row],[Общее кол-во шт]]*Таблица660[[#This Row],[Оптовая цена USD за 1шт]],"")</f>
        <v/>
      </c>
      <c r="N7" s="49"/>
    </row>
    <row r="8" spans="1:14" ht="22.5" customHeight="1">
      <c r="A8" s="44" t="s">
        <v>24203</v>
      </c>
      <c r="B8" s="14">
        <v>8809373462680</v>
      </c>
      <c r="C8" s="50" t="s">
        <v>31938</v>
      </c>
      <c r="D8" s="46" t="s">
        <v>31939</v>
      </c>
      <c r="E8" s="16">
        <v>18000</v>
      </c>
      <c r="F8" s="15">
        <v>0.48000000000000004</v>
      </c>
      <c r="G8" s="47">
        <v>40</v>
      </c>
      <c r="H8" s="55">
        <f>Таблица660[[#This Row],[Коэфициент стоимости]]*Таблица660[[#This Row],[Розничная цена KRW]]</f>
        <v>8640</v>
      </c>
      <c r="I8" s="17" t="str">
        <f>IF($H$1="","Введите курс",Таблица660[[#This Row],[Оптовая цена KRW за 1шт]]/$H$1)</f>
        <v>Введите курс</v>
      </c>
      <c r="J8" s="48"/>
      <c r="K8" s="18">
        <f>Таблица660[[#This Row],[Заказ коробок ]]*Таблица660[[#This Row],[Кол-во шт в коробке]]</f>
        <v>0</v>
      </c>
      <c r="L8" s="54">
        <f>Таблица660[[#This Row],[Общее кол-во шт]]*Таблица660[[#This Row],[Оптовая цена KRW за 1шт]]</f>
        <v>0</v>
      </c>
      <c r="M8" s="19" t="str">
        <f>IFERROR(Таблица660[[#This Row],[Общее кол-во шт]]*Таблица660[[#This Row],[Оптовая цена USD за 1шт]],"")</f>
        <v/>
      </c>
      <c r="N8" s="49"/>
    </row>
    <row r="9" spans="1:14" ht="22.5" customHeight="1">
      <c r="A9" s="44" t="s">
        <v>24204</v>
      </c>
      <c r="B9" s="14">
        <v>8809373463007</v>
      </c>
      <c r="C9" s="50" t="s">
        <v>31940</v>
      </c>
      <c r="D9" s="46" t="s">
        <v>31941</v>
      </c>
      <c r="E9" s="16">
        <v>21000</v>
      </c>
      <c r="F9" s="15">
        <v>0.4</v>
      </c>
      <c r="G9" s="47">
        <v>32</v>
      </c>
      <c r="H9" s="55">
        <f>Таблица660[[#This Row],[Коэфициент стоимости]]*Таблица660[[#This Row],[Розничная цена KRW]]</f>
        <v>8400</v>
      </c>
      <c r="I9" s="17" t="str">
        <f>IF($H$1="","Введите курс",Таблица660[[#This Row],[Оптовая цена KRW за 1шт]]/$H$1)</f>
        <v>Введите курс</v>
      </c>
      <c r="J9" s="48"/>
      <c r="K9" s="18">
        <f>Таблица660[[#This Row],[Заказ коробок ]]*Таблица660[[#This Row],[Кол-во шт в коробке]]</f>
        <v>0</v>
      </c>
      <c r="L9" s="54">
        <f>Таблица660[[#This Row],[Общее кол-во шт]]*Таблица660[[#This Row],[Оптовая цена KRW за 1шт]]</f>
        <v>0</v>
      </c>
      <c r="M9" s="19" t="str">
        <f>IFERROR(Таблица660[[#This Row],[Общее кол-во шт]]*Таблица660[[#This Row],[Оптовая цена USD за 1шт]],"")</f>
        <v/>
      </c>
      <c r="N9" s="49"/>
    </row>
    <row r="10" spans="1:14" ht="22.5" customHeight="1">
      <c r="A10" s="44" t="s">
        <v>24205</v>
      </c>
      <c r="B10" s="14">
        <v>8809367897009</v>
      </c>
      <c r="C10" s="50" t="s">
        <v>31942</v>
      </c>
      <c r="D10" s="46" t="s">
        <v>31943</v>
      </c>
      <c r="E10" s="16">
        <v>16000</v>
      </c>
      <c r="F10" s="15">
        <v>0.48000000000000004</v>
      </c>
      <c r="G10" s="47">
        <v>60</v>
      </c>
      <c r="H10" s="55">
        <f>Таблица660[[#This Row],[Коэфициент стоимости]]*Таблица660[[#This Row],[Розничная цена KRW]]</f>
        <v>7680.0000000000009</v>
      </c>
      <c r="I10" s="17" t="str">
        <f>IF($H$1="","Введите курс",Таблица660[[#This Row],[Оптовая цена KRW за 1шт]]/$H$1)</f>
        <v>Введите курс</v>
      </c>
      <c r="J10" s="48"/>
      <c r="K10" s="18">
        <f>Таблица660[[#This Row],[Заказ коробок ]]*Таблица660[[#This Row],[Кол-во шт в коробке]]</f>
        <v>0</v>
      </c>
      <c r="L10" s="54">
        <f>Таблица660[[#This Row],[Общее кол-во шт]]*Таблица660[[#This Row],[Оптовая цена KRW за 1шт]]</f>
        <v>0</v>
      </c>
      <c r="M10" s="19" t="str">
        <f>IFERROR(Таблица660[[#This Row],[Общее кол-во шт]]*Таблица660[[#This Row],[Оптовая цена USD за 1шт]],"")</f>
        <v/>
      </c>
      <c r="N10" s="49"/>
    </row>
    <row r="11" spans="1:14" ht="22.5" customHeight="1">
      <c r="A11" s="44" t="s">
        <v>24206</v>
      </c>
      <c r="B11" s="14">
        <v>8809416472126</v>
      </c>
      <c r="C11" s="50" t="s">
        <v>31944</v>
      </c>
      <c r="D11" s="46" t="s">
        <v>31945</v>
      </c>
      <c r="E11" s="16">
        <v>23000</v>
      </c>
      <c r="F11" s="15">
        <v>0.46</v>
      </c>
      <c r="G11" s="47">
        <v>60</v>
      </c>
      <c r="H11" s="55">
        <f>Таблица660[[#This Row],[Коэфициент стоимости]]*Таблица660[[#This Row],[Розничная цена KRW]]</f>
        <v>10580</v>
      </c>
      <c r="I11" s="17" t="str">
        <f>IF($H$1="","Введите курс",Таблица660[[#This Row],[Оптовая цена KRW за 1шт]]/$H$1)</f>
        <v>Введите курс</v>
      </c>
      <c r="J11" s="48"/>
      <c r="K11" s="18">
        <f>Таблица660[[#This Row],[Заказ коробок ]]*Таблица660[[#This Row],[Кол-во шт в коробке]]</f>
        <v>0</v>
      </c>
      <c r="L11" s="54">
        <f>Таблица660[[#This Row],[Общее кол-во шт]]*Таблица660[[#This Row],[Оптовая цена KRW за 1шт]]</f>
        <v>0</v>
      </c>
      <c r="M11" s="19" t="str">
        <f>IFERROR(Таблица660[[#This Row],[Общее кол-во шт]]*Таблица660[[#This Row],[Оптовая цена USD за 1шт]],"")</f>
        <v/>
      </c>
      <c r="N11" s="49"/>
    </row>
    <row r="12" spans="1:14" ht="22.5" customHeight="1">
      <c r="A12" s="44" t="s">
        <v>24207</v>
      </c>
      <c r="B12" s="14">
        <v>8809373463151</v>
      </c>
      <c r="C12" s="50" t="s">
        <v>31946</v>
      </c>
      <c r="D12" s="46" t="s">
        <v>31947</v>
      </c>
      <c r="E12" s="16">
        <v>16000</v>
      </c>
      <c r="F12" s="15">
        <v>0.48000000000000004</v>
      </c>
      <c r="G12" s="47">
        <v>40</v>
      </c>
      <c r="H12" s="55">
        <f>Таблица660[[#This Row],[Коэфициент стоимости]]*Таблица660[[#This Row],[Розничная цена KRW]]</f>
        <v>7680.0000000000009</v>
      </c>
      <c r="I12" s="17" t="str">
        <f>IF($H$1="","Введите курс",Таблица660[[#This Row],[Оптовая цена KRW за 1шт]]/$H$1)</f>
        <v>Введите курс</v>
      </c>
      <c r="J12" s="48"/>
      <c r="K12" s="18">
        <f>Таблица660[[#This Row],[Заказ коробок ]]*Таблица660[[#This Row],[Кол-во шт в коробке]]</f>
        <v>0</v>
      </c>
      <c r="L12" s="54">
        <f>Таблица660[[#This Row],[Общее кол-во шт]]*Таблица660[[#This Row],[Оптовая цена KRW за 1шт]]</f>
        <v>0</v>
      </c>
      <c r="M12" s="19" t="str">
        <f>IFERROR(Таблица660[[#This Row],[Общее кол-во шт]]*Таблица660[[#This Row],[Оптовая цена USD за 1шт]],"")</f>
        <v/>
      </c>
      <c r="N12" s="49"/>
    </row>
    <row r="13" spans="1:14" ht="22.5" customHeight="1">
      <c r="A13" s="44" t="s">
        <v>24208</v>
      </c>
      <c r="B13" s="14">
        <v>8809863720016</v>
      </c>
      <c r="C13" s="50" t="s">
        <v>31948</v>
      </c>
      <c r="D13" s="46" t="s">
        <v>31949</v>
      </c>
      <c r="E13" s="16">
        <v>18000</v>
      </c>
      <c r="F13" s="15">
        <v>0.48000000000000004</v>
      </c>
      <c r="G13" s="47">
        <v>63</v>
      </c>
      <c r="H13" s="55">
        <f>Таблица660[[#This Row],[Коэфициент стоимости]]*Таблица660[[#This Row],[Розничная цена KRW]]</f>
        <v>8640</v>
      </c>
      <c r="I13" s="17" t="str">
        <f>IF($H$1="","Введите курс",Таблица660[[#This Row],[Оптовая цена KRW за 1шт]]/$H$1)</f>
        <v>Введите курс</v>
      </c>
      <c r="J13" s="48"/>
      <c r="K13" s="18">
        <f>Таблица660[[#This Row],[Заказ коробок ]]*Таблица660[[#This Row],[Кол-во шт в коробке]]</f>
        <v>0</v>
      </c>
      <c r="L13" s="54">
        <f>Таблица660[[#This Row],[Общее кол-во шт]]*Таблица660[[#This Row],[Оптовая цена KRW за 1шт]]</f>
        <v>0</v>
      </c>
      <c r="M13" s="19" t="str">
        <f>IFERROR(Таблица660[[#This Row],[Общее кол-во шт]]*Таблица660[[#This Row],[Оптовая цена USD за 1шт]],"")</f>
        <v/>
      </c>
      <c r="N13" s="49"/>
    </row>
    <row r="14" spans="1:14" ht="22.5" customHeight="1">
      <c r="A14" s="44" t="s">
        <v>24209</v>
      </c>
      <c r="B14" s="14">
        <v>8809863720047</v>
      </c>
      <c r="C14" s="50" t="s">
        <v>31950</v>
      </c>
      <c r="D14" s="46" t="s">
        <v>31951</v>
      </c>
      <c r="E14" s="16">
        <v>13500</v>
      </c>
      <c r="F14" s="15">
        <v>0.48000000000000004</v>
      </c>
      <c r="G14" s="47">
        <v>45</v>
      </c>
      <c r="H14" s="55">
        <f>Таблица660[[#This Row],[Коэфициент стоимости]]*Таблица660[[#This Row],[Розничная цена KRW]]</f>
        <v>6480.0000000000009</v>
      </c>
      <c r="I14" s="17" t="str">
        <f>IF($H$1="","Введите курс",Таблица660[[#This Row],[Оптовая цена KRW за 1шт]]/$H$1)</f>
        <v>Введите курс</v>
      </c>
      <c r="J14" s="48"/>
      <c r="K14" s="18">
        <f>Таблица660[[#This Row],[Заказ коробок ]]*Таблица660[[#This Row],[Кол-во шт в коробке]]</f>
        <v>0</v>
      </c>
      <c r="L14" s="54">
        <f>Таблица660[[#This Row],[Общее кол-во шт]]*Таблица660[[#This Row],[Оптовая цена KRW за 1шт]]</f>
        <v>0</v>
      </c>
      <c r="M14" s="19" t="str">
        <f>IFERROR(Таблица660[[#This Row],[Общее кол-во шт]]*Таблица660[[#This Row],[Оптовая цена USD за 1шт]],"")</f>
        <v/>
      </c>
      <c r="N14" s="49"/>
    </row>
    <row r="15" spans="1:14" ht="22.5" customHeight="1">
      <c r="A15" s="44" t="s">
        <v>24210</v>
      </c>
      <c r="B15" s="14">
        <v>8809373462970</v>
      </c>
      <c r="C15" s="50" t="s">
        <v>31952</v>
      </c>
      <c r="D15" s="46" t="s">
        <v>31953</v>
      </c>
      <c r="E15" s="16">
        <v>18000</v>
      </c>
      <c r="F15" s="15">
        <v>0.48000000000000004</v>
      </c>
      <c r="G15" s="47">
        <v>33</v>
      </c>
      <c r="H15" s="55">
        <f>Таблица660[[#This Row],[Коэфициент стоимости]]*Таблица660[[#This Row],[Розничная цена KRW]]</f>
        <v>8640</v>
      </c>
      <c r="I15" s="17" t="str">
        <f>IF($H$1="","Введите курс",Таблица660[[#This Row],[Оптовая цена KRW за 1шт]]/$H$1)</f>
        <v>Введите курс</v>
      </c>
      <c r="J15" s="48"/>
      <c r="K15" s="18">
        <f>Таблица660[[#This Row],[Заказ коробок ]]*Таблица660[[#This Row],[Кол-во шт в коробке]]</f>
        <v>0</v>
      </c>
      <c r="L15" s="54">
        <f>Таблица660[[#This Row],[Общее кол-во шт]]*Таблица660[[#This Row],[Оптовая цена KRW за 1шт]]</f>
        <v>0</v>
      </c>
      <c r="M15" s="19" t="str">
        <f>IFERROR(Таблица660[[#This Row],[Общее кол-во шт]]*Таблица660[[#This Row],[Оптовая цена USD за 1шт]],"")</f>
        <v/>
      </c>
      <c r="N15" s="49"/>
    </row>
    <row r="16" spans="1:14" ht="22.5" customHeight="1">
      <c r="A16" s="44" t="s">
        <v>24211</v>
      </c>
      <c r="B16" s="14">
        <v>8809083972004</v>
      </c>
      <c r="C16" s="50" t="s">
        <v>31954</v>
      </c>
      <c r="D16" s="46" t="s">
        <v>31955</v>
      </c>
      <c r="E16" s="16">
        <v>10000</v>
      </c>
      <c r="F16" s="15">
        <v>0.48000000000000004</v>
      </c>
      <c r="G16" s="47">
        <v>252</v>
      </c>
      <c r="H16" s="55">
        <f>Таблица660[[#This Row],[Коэфициент стоимости]]*Таблица660[[#This Row],[Розничная цена KRW]]</f>
        <v>4800</v>
      </c>
      <c r="I16" s="17" t="str">
        <f>IF($H$1="","Введите курс",Таблица660[[#This Row],[Оптовая цена KRW за 1шт]]/$H$1)</f>
        <v>Введите курс</v>
      </c>
      <c r="J16" s="48"/>
      <c r="K16" s="18">
        <f>Таблица660[[#This Row],[Заказ коробок ]]*Таблица660[[#This Row],[Кол-во шт в коробке]]</f>
        <v>0</v>
      </c>
      <c r="L16" s="54">
        <f>Таблица660[[#This Row],[Общее кол-во шт]]*Таблица660[[#This Row],[Оптовая цена KRW за 1шт]]</f>
        <v>0</v>
      </c>
      <c r="M16" s="19" t="str">
        <f>IFERROR(Таблица660[[#This Row],[Общее кол-во шт]]*Таблица660[[#This Row],[Оптовая цена USD за 1шт]],"")</f>
        <v/>
      </c>
      <c r="N16" s="49"/>
    </row>
    <row r="17" spans="1:14" ht="22.5" customHeight="1">
      <c r="A17" s="44" t="s">
        <v>24212</v>
      </c>
      <c r="B17" s="14">
        <v>8809853890026</v>
      </c>
      <c r="C17" s="50" t="s">
        <v>31954</v>
      </c>
      <c r="D17" s="46" t="s">
        <v>31955</v>
      </c>
      <c r="E17" s="16">
        <v>10000</v>
      </c>
      <c r="F17" s="15">
        <v>0.48000000000000004</v>
      </c>
      <c r="G17" s="47">
        <v>252</v>
      </c>
      <c r="H17" s="55">
        <f>Таблица660[[#This Row],[Коэфициент стоимости]]*Таблица660[[#This Row],[Розничная цена KRW]]</f>
        <v>4800</v>
      </c>
      <c r="I17" s="17" t="str">
        <f>IF($H$1="","Введите курс",Таблица660[[#This Row],[Оптовая цена KRW за 1шт]]/$H$1)</f>
        <v>Введите курс</v>
      </c>
      <c r="J17" s="48"/>
      <c r="K17" s="18">
        <f>Таблица660[[#This Row],[Заказ коробок ]]*Таблица660[[#This Row],[Кол-во шт в коробке]]</f>
        <v>0</v>
      </c>
      <c r="L17" s="54">
        <f>Таблица660[[#This Row],[Общее кол-во шт]]*Таблица660[[#This Row],[Оптовая цена KRW за 1шт]]</f>
        <v>0</v>
      </c>
      <c r="M17" s="19" t="str">
        <f>IFERROR(Таблица660[[#This Row],[Общее кол-во шт]]*Таблица660[[#This Row],[Оптовая цена USD за 1шт]],"")</f>
        <v/>
      </c>
      <c r="N17" s="49"/>
    </row>
    <row r="18" spans="1:14" ht="22.5" customHeight="1">
      <c r="A18" s="44" t="s">
        <v>24213</v>
      </c>
      <c r="B18" s="76">
        <v>8809083971991</v>
      </c>
      <c r="C18" s="50" t="s">
        <v>31956</v>
      </c>
      <c r="D18" s="77" t="s">
        <v>31957</v>
      </c>
      <c r="E18" s="78">
        <v>10000</v>
      </c>
      <c r="F18" s="79">
        <v>0.48000000000000004</v>
      </c>
      <c r="G18" s="80">
        <v>252</v>
      </c>
      <c r="H18" s="81">
        <f>Таблица660[[#This Row],[Коэфициент стоимости]]*Таблица660[[#This Row],[Розничная цена KRW]]</f>
        <v>4800</v>
      </c>
      <c r="I18" s="82" t="str">
        <f>IF($H$1="","Введите курс",Таблица660[[#This Row],[Оптовая цена KRW за 1шт]]/$H$1)</f>
        <v>Введите курс</v>
      </c>
      <c r="J18" s="83"/>
      <c r="K18" s="84">
        <f>Таблица660[[#This Row],[Заказ коробок ]]*Таблица660[[#This Row],[Кол-во шт в коробке]]</f>
        <v>0</v>
      </c>
      <c r="L18" s="85">
        <f>Таблица660[[#This Row],[Общее кол-во шт]]*Таблица660[[#This Row],[Оптовая цена KRW за 1шт]]</f>
        <v>0</v>
      </c>
      <c r="M18" s="86" t="str">
        <f>IFERROR(Таблица660[[#This Row],[Общее кол-во шт]]*Таблица660[[#This Row],[Оптовая цена USD за 1шт]],"")</f>
        <v/>
      </c>
      <c r="N18" s="87"/>
    </row>
    <row r="19" spans="1:14" ht="22.5" customHeight="1">
      <c r="A19" s="44" t="s">
        <v>24214</v>
      </c>
      <c r="B19" s="76">
        <v>8809083971991</v>
      </c>
      <c r="C19" s="50" t="s">
        <v>31956</v>
      </c>
      <c r="D19" s="77" t="s">
        <v>31957</v>
      </c>
      <c r="E19" s="78">
        <v>10000</v>
      </c>
      <c r="F19" s="79">
        <v>0.48000000000000004</v>
      </c>
      <c r="G19" s="80">
        <v>252</v>
      </c>
      <c r="H19" s="81">
        <f>Таблица660[[#This Row],[Коэфициент стоимости]]*Таблица660[[#This Row],[Розничная цена KRW]]</f>
        <v>4800</v>
      </c>
      <c r="I19" s="82" t="str">
        <f>IF($H$1="","Введите курс",Таблица660[[#This Row],[Оптовая цена KRW за 1шт]]/$H$1)</f>
        <v>Введите курс</v>
      </c>
      <c r="J19" s="83"/>
      <c r="K19" s="84">
        <f>Таблица660[[#This Row],[Заказ коробок ]]*Таблица660[[#This Row],[Кол-во шт в коробке]]</f>
        <v>0</v>
      </c>
      <c r="L19" s="85">
        <f>Таблица660[[#This Row],[Общее кол-во шт]]*Таблица660[[#This Row],[Оптовая цена KRW за 1шт]]</f>
        <v>0</v>
      </c>
      <c r="M19" s="86" t="str">
        <f>IFERROR(Таблица660[[#This Row],[Общее кол-во шт]]*Таблица660[[#This Row],[Оптовая цена USD за 1шт]],"")</f>
        <v/>
      </c>
      <c r="N19" s="87"/>
    </row>
    <row r="20" spans="1:14" ht="22.5" customHeight="1">
      <c r="A20" s="44" t="s">
        <v>24215</v>
      </c>
      <c r="B20" s="76">
        <v>8809416471822</v>
      </c>
      <c r="C20" s="50" t="s">
        <v>31958</v>
      </c>
      <c r="D20" s="77" t="s">
        <v>31959</v>
      </c>
      <c r="E20" s="78">
        <v>23000</v>
      </c>
      <c r="F20" s="79">
        <v>0.43</v>
      </c>
      <c r="G20" s="80">
        <v>54</v>
      </c>
      <c r="H20" s="81">
        <f>Таблица660[[#This Row],[Коэфициент стоимости]]*Таблица660[[#This Row],[Розничная цена KRW]]</f>
        <v>9890</v>
      </c>
      <c r="I20" s="82" t="str">
        <f>IF($H$1="","Введите курс",Таблица660[[#This Row],[Оптовая цена KRW за 1шт]]/$H$1)</f>
        <v>Введите курс</v>
      </c>
      <c r="J20" s="83"/>
      <c r="K20" s="84">
        <f>Таблица660[[#This Row],[Заказ коробок ]]*Таблица660[[#This Row],[Кол-во шт в коробке]]</f>
        <v>0</v>
      </c>
      <c r="L20" s="85">
        <f>Таблица660[[#This Row],[Общее кол-во шт]]*Таблица660[[#This Row],[Оптовая цена KRW за 1шт]]</f>
        <v>0</v>
      </c>
      <c r="M20" s="86" t="str">
        <f>IFERROR(Таблица660[[#This Row],[Общее кол-во шт]]*Таблица660[[#This Row],[Оптовая цена USD за 1шт]],"")</f>
        <v/>
      </c>
      <c r="N20" s="87"/>
    </row>
    <row r="21" spans="1:14" ht="22.5" customHeight="1">
      <c r="A21" s="44" t="s">
        <v>24216</v>
      </c>
      <c r="B21" s="76">
        <v>8809416471860</v>
      </c>
      <c r="C21" s="50" t="s">
        <v>31960</v>
      </c>
      <c r="D21" s="77" t="s">
        <v>31961</v>
      </c>
      <c r="E21" s="78">
        <v>9900</v>
      </c>
      <c r="F21" s="79">
        <v>0.48000000000000004</v>
      </c>
      <c r="G21" s="80">
        <v>40</v>
      </c>
      <c r="H21" s="81">
        <f>Таблица660[[#This Row],[Коэфициент стоимости]]*Таблица660[[#This Row],[Розничная цена KRW]]</f>
        <v>4752</v>
      </c>
      <c r="I21" s="82" t="str">
        <f>IF($H$1="","Введите курс",Таблица660[[#This Row],[Оптовая цена KRW за 1шт]]/$H$1)</f>
        <v>Введите курс</v>
      </c>
      <c r="J21" s="83"/>
      <c r="K21" s="84">
        <f>Таблица660[[#This Row],[Заказ коробок ]]*Таблица660[[#This Row],[Кол-во шт в коробке]]</f>
        <v>0</v>
      </c>
      <c r="L21" s="85">
        <f>Таблица660[[#This Row],[Общее кол-во шт]]*Таблица660[[#This Row],[Оптовая цена KRW за 1шт]]</f>
        <v>0</v>
      </c>
      <c r="M21" s="86" t="str">
        <f>IFERROR(Таблица660[[#This Row],[Общее кол-во шт]]*Таблица660[[#This Row],[Оптовая цена USD за 1шт]],"")</f>
        <v/>
      </c>
      <c r="N21" s="87"/>
    </row>
    <row r="22" spans="1:14" ht="22.5" customHeight="1">
      <c r="A22" s="44" t="s">
        <v>24217</v>
      </c>
      <c r="B22" s="76">
        <v>8809373462468</v>
      </c>
      <c r="C22" s="50" t="s">
        <v>31962</v>
      </c>
      <c r="D22" s="77" t="s">
        <v>31963</v>
      </c>
      <c r="E22" s="78">
        <v>14500</v>
      </c>
      <c r="F22" s="79">
        <v>0.48000000000000004</v>
      </c>
      <c r="G22" s="80">
        <v>45</v>
      </c>
      <c r="H22" s="81">
        <f>Таблица660[[#This Row],[Коэфициент стоимости]]*Таблица660[[#This Row],[Розничная цена KRW]]</f>
        <v>6960.0000000000009</v>
      </c>
      <c r="I22" s="82" t="str">
        <f>IF($H$1="","Введите курс",Таблица660[[#This Row],[Оптовая цена KRW за 1шт]]/$H$1)</f>
        <v>Введите курс</v>
      </c>
      <c r="J22" s="83"/>
      <c r="K22" s="84">
        <f>Таблица660[[#This Row],[Заказ коробок ]]*Таблица660[[#This Row],[Кол-во шт в коробке]]</f>
        <v>0</v>
      </c>
      <c r="L22" s="85">
        <f>Таблица660[[#This Row],[Общее кол-во шт]]*Таблица660[[#This Row],[Оптовая цена KRW за 1шт]]</f>
        <v>0</v>
      </c>
      <c r="M22" s="86" t="str">
        <f>IFERROR(Таблица660[[#This Row],[Общее кол-во шт]]*Таблица660[[#This Row],[Оптовая цена USD за 1шт]],"")</f>
        <v/>
      </c>
      <c r="N22" s="87"/>
    </row>
    <row r="23" spans="1:14" ht="22.5" customHeight="1">
      <c r="A23" s="44" t="s">
        <v>24218</v>
      </c>
      <c r="B23" s="76">
        <v>8809416472218</v>
      </c>
      <c r="C23" s="50" t="s">
        <v>31964</v>
      </c>
      <c r="D23" s="77" t="s">
        <v>31965</v>
      </c>
      <c r="E23" s="78">
        <v>18000</v>
      </c>
      <c r="F23" s="79">
        <v>0.46</v>
      </c>
      <c r="G23" s="80">
        <v>107</v>
      </c>
      <c r="H23" s="81">
        <f>Таблица660[[#This Row],[Коэфициент стоимости]]*Таблица660[[#This Row],[Розничная цена KRW]]</f>
        <v>8280</v>
      </c>
      <c r="I23" s="82" t="str">
        <f>IF($H$1="","Введите курс",Таблица660[[#This Row],[Оптовая цена KRW за 1шт]]/$H$1)</f>
        <v>Введите курс</v>
      </c>
      <c r="J23" s="83"/>
      <c r="K23" s="84">
        <f>Таблица660[[#This Row],[Заказ коробок ]]*Таблица660[[#This Row],[Кол-во шт в коробке]]</f>
        <v>0</v>
      </c>
      <c r="L23" s="85">
        <f>Таблица660[[#This Row],[Общее кол-во шт]]*Таблица660[[#This Row],[Оптовая цена KRW за 1шт]]</f>
        <v>0</v>
      </c>
      <c r="M23" s="86" t="str">
        <f>IFERROR(Таблица660[[#This Row],[Общее кол-во шт]]*Таблица660[[#This Row],[Оптовая цена USD за 1шт]],"")</f>
        <v/>
      </c>
      <c r="N23" s="87"/>
    </row>
    <row r="24" spans="1:14" ht="22.5" customHeight="1">
      <c r="A24" s="44" t="s">
        <v>24219</v>
      </c>
      <c r="B24" s="76">
        <v>8809416471969</v>
      </c>
      <c r="C24" s="50" t="s">
        <v>31966</v>
      </c>
      <c r="D24" s="77" t="s">
        <v>31967</v>
      </c>
      <c r="E24" s="78">
        <v>15000</v>
      </c>
      <c r="F24" s="79">
        <v>0.48000000000000004</v>
      </c>
      <c r="G24" s="80">
        <v>45</v>
      </c>
      <c r="H24" s="81">
        <f>Таблица660[[#This Row],[Коэфициент стоимости]]*Таблица660[[#This Row],[Розничная цена KRW]]</f>
        <v>7200.0000000000009</v>
      </c>
      <c r="I24" s="82" t="str">
        <f>IF($H$1="","Введите курс",Таблица660[[#This Row],[Оптовая цена KRW за 1шт]]/$H$1)</f>
        <v>Введите курс</v>
      </c>
      <c r="J24" s="83"/>
      <c r="K24" s="84">
        <f>Таблица660[[#This Row],[Заказ коробок ]]*Таблица660[[#This Row],[Кол-во шт в коробке]]</f>
        <v>0</v>
      </c>
      <c r="L24" s="85">
        <f>Таблица660[[#This Row],[Общее кол-во шт]]*Таблица660[[#This Row],[Оптовая цена KRW за 1шт]]</f>
        <v>0</v>
      </c>
      <c r="M24" s="86" t="str">
        <f>IFERROR(Таблица660[[#This Row],[Общее кол-во шт]]*Таблица660[[#This Row],[Оптовая цена USD за 1шт]],"")</f>
        <v/>
      </c>
      <c r="N24" s="87"/>
    </row>
    <row r="25" spans="1:14" ht="22.5" customHeight="1">
      <c r="A25" s="44" t="s">
        <v>24220</v>
      </c>
      <c r="B25" s="76">
        <v>8809416472065</v>
      </c>
      <c r="C25" s="50" t="s">
        <v>31968</v>
      </c>
      <c r="D25" s="77" t="s">
        <v>31969</v>
      </c>
      <c r="E25" s="78">
        <v>22000</v>
      </c>
      <c r="F25" s="79">
        <v>0.46</v>
      </c>
      <c r="G25" s="80">
        <v>45</v>
      </c>
      <c r="H25" s="81">
        <f>Таблица660[[#This Row],[Коэфициент стоимости]]*Таблица660[[#This Row],[Розничная цена KRW]]</f>
        <v>10120</v>
      </c>
      <c r="I25" s="82" t="str">
        <f>IF($H$1="","Введите курс",Таблица660[[#This Row],[Оптовая цена KRW за 1шт]]/$H$1)</f>
        <v>Введите курс</v>
      </c>
      <c r="J25" s="83"/>
      <c r="K25" s="84">
        <f>Таблица660[[#This Row],[Заказ коробок ]]*Таблица660[[#This Row],[Кол-во шт в коробке]]</f>
        <v>0</v>
      </c>
      <c r="L25" s="85">
        <f>Таблица660[[#This Row],[Общее кол-во шт]]*Таблица660[[#This Row],[Оптовая цена KRW за 1шт]]</f>
        <v>0</v>
      </c>
      <c r="M25" s="86" t="str">
        <f>IFERROR(Таблица660[[#This Row],[Общее кол-во шт]]*Таблица660[[#This Row],[Оптовая цена USD за 1шт]],"")</f>
        <v/>
      </c>
      <c r="N25" s="87"/>
    </row>
    <row r="26" spans="1:14" ht="22.5" customHeight="1">
      <c r="A26" s="44" t="s">
        <v>24221</v>
      </c>
      <c r="B26" s="76">
        <v>8809416472287</v>
      </c>
      <c r="C26" s="50" t="s">
        <v>31970</v>
      </c>
      <c r="D26" s="77" t="s">
        <v>31971</v>
      </c>
      <c r="E26" s="78">
        <v>23000</v>
      </c>
      <c r="F26" s="79">
        <v>0.45</v>
      </c>
      <c r="G26" s="80">
        <v>60</v>
      </c>
      <c r="H26" s="81">
        <f>Таблица660[[#This Row],[Коэфициент стоимости]]*Таблица660[[#This Row],[Розничная цена KRW]]</f>
        <v>10350</v>
      </c>
      <c r="I26" s="82" t="str">
        <f>IF($H$1="","Введите курс",Таблица660[[#This Row],[Оптовая цена KRW за 1шт]]/$H$1)</f>
        <v>Введите курс</v>
      </c>
      <c r="J26" s="83"/>
      <c r="K26" s="84">
        <f>Таблица660[[#This Row],[Заказ коробок ]]*Таблица660[[#This Row],[Кол-во шт в коробке]]</f>
        <v>0</v>
      </c>
      <c r="L26" s="85">
        <f>Таблица660[[#This Row],[Общее кол-во шт]]*Таблица660[[#This Row],[Оптовая цена KRW за 1шт]]</f>
        <v>0</v>
      </c>
      <c r="M26" s="86" t="str">
        <f>IFERROR(Таблица660[[#This Row],[Общее кол-во шт]]*Таблица660[[#This Row],[Оптовая цена USD за 1шт]],"")</f>
        <v/>
      </c>
      <c r="N26" s="87"/>
    </row>
    <row r="27" spans="1:14" ht="22.5" customHeight="1">
      <c r="A27" s="44" t="s">
        <v>24222</v>
      </c>
      <c r="B27" s="76">
        <v>8809373462697</v>
      </c>
      <c r="C27" s="50" t="s">
        <v>31972</v>
      </c>
      <c r="D27" s="77" t="s">
        <v>31973</v>
      </c>
      <c r="E27" s="78">
        <v>25000</v>
      </c>
      <c r="F27" s="79">
        <v>0.4</v>
      </c>
      <c r="G27" s="80">
        <v>50</v>
      </c>
      <c r="H27" s="81">
        <f>Таблица660[[#This Row],[Коэфициент стоимости]]*Таблица660[[#This Row],[Розничная цена KRW]]</f>
        <v>10000</v>
      </c>
      <c r="I27" s="82" t="str">
        <f>IF($H$1="","Введите курс",Таблица660[[#This Row],[Оптовая цена KRW за 1шт]]/$H$1)</f>
        <v>Введите курс</v>
      </c>
      <c r="J27" s="83"/>
      <c r="K27" s="84">
        <f>Таблица660[[#This Row],[Заказ коробок ]]*Таблица660[[#This Row],[Кол-во шт в коробке]]</f>
        <v>0</v>
      </c>
      <c r="L27" s="85">
        <f>Таблица660[[#This Row],[Общее кол-во шт]]*Таблица660[[#This Row],[Оптовая цена KRW за 1шт]]</f>
        <v>0</v>
      </c>
      <c r="M27" s="86" t="str">
        <f>IFERROR(Таблица660[[#This Row],[Общее кол-во шт]]*Таблица660[[#This Row],[Оптовая цена USD за 1шт]],"")</f>
        <v/>
      </c>
      <c r="N27" s="87"/>
    </row>
    <row r="28" spans="1:14" ht="22.5" customHeight="1">
      <c r="A28" s="44" t="s">
        <v>24223</v>
      </c>
      <c r="B28" s="76">
        <v>8809416471723</v>
      </c>
      <c r="C28" s="50" t="s">
        <v>31974</v>
      </c>
      <c r="D28" s="77" t="s">
        <v>31975</v>
      </c>
      <c r="E28" s="78">
        <v>21000</v>
      </c>
      <c r="F28" s="79">
        <v>0.46</v>
      </c>
      <c r="G28" s="80">
        <v>84</v>
      </c>
      <c r="H28" s="81">
        <f>Таблица660[[#This Row],[Коэфициент стоимости]]*Таблица660[[#This Row],[Розничная цена KRW]]</f>
        <v>9660</v>
      </c>
      <c r="I28" s="82" t="str">
        <f>IF($H$1="","Введите курс",Таблица660[[#This Row],[Оптовая цена KRW за 1шт]]/$H$1)</f>
        <v>Введите курс</v>
      </c>
      <c r="J28" s="83"/>
      <c r="K28" s="84">
        <f>Таблица660[[#This Row],[Заказ коробок ]]*Таблица660[[#This Row],[Кол-во шт в коробке]]</f>
        <v>0</v>
      </c>
      <c r="L28" s="85">
        <f>Таблица660[[#This Row],[Общее кол-во шт]]*Таблица660[[#This Row],[Оптовая цена KRW за 1шт]]</f>
        <v>0</v>
      </c>
      <c r="M28" s="86" t="str">
        <f>IFERROR(Таблица660[[#This Row],[Общее кол-во шт]]*Таблица660[[#This Row],[Оптовая цена USD за 1шт]],"")</f>
        <v/>
      </c>
      <c r="N28" s="87"/>
    </row>
    <row r="29" spans="1:14" ht="22.5" customHeight="1">
      <c r="A29" s="44" t="s">
        <v>24224</v>
      </c>
      <c r="B29" s="76">
        <v>8809416472249</v>
      </c>
      <c r="C29" s="50" t="s">
        <v>31976</v>
      </c>
      <c r="D29" s="77" t="s">
        <v>31977</v>
      </c>
      <c r="E29" s="78">
        <v>23000</v>
      </c>
      <c r="F29" s="79">
        <v>0.43</v>
      </c>
      <c r="G29" s="80">
        <v>63</v>
      </c>
      <c r="H29" s="81">
        <f>Таблица660[[#This Row],[Коэфициент стоимости]]*Таблица660[[#This Row],[Розничная цена KRW]]</f>
        <v>9890</v>
      </c>
      <c r="I29" s="82" t="str">
        <f>IF($H$1="","Введите курс",Таблица660[[#This Row],[Оптовая цена KRW за 1шт]]/$H$1)</f>
        <v>Введите курс</v>
      </c>
      <c r="J29" s="83"/>
      <c r="K29" s="84">
        <f>Таблица660[[#This Row],[Заказ коробок ]]*Таблица660[[#This Row],[Кол-во шт в коробке]]</f>
        <v>0</v>
      </c>
      <c r="L29" s="85">
        <f>Таблица660[[#This Row],[Общее кол-во шт]]*Таблица660[[#This Row],[Оптовая цена KRW за 1шт]]</f>
        <v>0</v>
      </c>
      <c r="M29" s="86" t="str">
        <f>IFERROR(Таблица660[[#This Row],[Общее кол-во шт]]*Таблица660[[#This Row],[Оптовая цена USD за 1шт]],"")</f>
        <v/>
      </c>
      <c r="N29" s="87"/>
    </row>
    <row r="30" spans="1:14" ht="22.5" customHeight="1">
      <c r="A30" s="44" t="s">
        <v>24225</v>
      </c>
      <c r="B30" s="76">
        <v>8809416472256</v>
      </c>
      <c r="C30" s="50" t="s">
        <v>31978</v>
      </c>
      <c r="D30" s="77" t="s">
        <v>31979</v>
      </c>
      <c r="E30" s="78">
        <v>21000</v>
      </c>
      <c r="F30" s="79">
        <v>0.46</v>
      </c>
      <c r="G30" s="80">
        <v>84</v>
      </c>
      <c r="H30" s="81">
        <f>Таблица660[[#This Row],[Коэфициент стоимости]]*Таблица660[[#This Row],[Розничная цена KRW]]</f>
        <v>9660</v>
      </c>
      <c r="I30" s="82" t="str">
        <f>IF($H$1="","Введите курс",Таблица660[[#This Row],[Оптовая цена KRW за 1шт]]/$H$1)</f>
        <v>Введите курс</v>
      </c>
      <c r="J30" s="83"/>
      <c r="K30" s="84">
        <f>Таблица660[[#This Row],[Заказ коробок ]]*Таблица660[[#This Row],[Кол-во шт в коробке]]</f>
        <v>0</v>
      </c>
      <c r="L30" s="85">
        <f>Таблица660[[#This Row],[Общее кол-во шт]]*Таблица660[[#This Row],[Оптовая цена KRW за 1шт]]</f>
        <v>0</v>
      </c>
      <c r="M30" s="86" t="str">
        <f>IFERROR(Таблица660[[#This Row],[Общее кол-во шт]]*Таблица660[[#This Row],[Оптовая цена USD за 1шт]],"")</f>
        <v/>
      </c>
      <c r="N30" s="87"/>
    </row>
    <row r="31" spans="1:14" ht="22.5" customHeight="1">
      <c r="A31" s="44" t="s">
        <v>24226</v>
      </c>
      <c r="B31" s="76">
        <v>8809416471853</v>
      </c>
      <c r="C31" s="50" t="s">
        <v>31980</v>
      </c>
      <c r="D31" s="77" t="s">
        <v>31981</v>
      </c>
      <c r="E31" s="78">
        <v>19000</v>
      </c>
      <c r="F31" s="79">
        <v>0.46</v>
      </c>
      <c r="G31" s="80">
        <v>63</v>
      </c>
      <c r="H31" s="81">
        <f>Таблица660[[#This Row],[Коэфициент стоимости]]*Таблица660[[#This Row],[Розничная цена KRW]]</f>
        <v>8740</v>
      </c>
      <c r="I31" s="82" t="str">
        <f>IF($H$1="","Введите курс",Таблица660[[#This Row],[Оптовая цена KRW за 1шт]]/$H$1)</f>
        <v>Введите курс</v>
      </c>
      <c r="J31" s="83"/>
      <c r="K31" s="84">
        <f>Таблица660[[#This Row],[Заказ коробок ]]*Таблица660[[#This Row],[Кол-во шт в коробке]]</f>
        <v>0</v>
      </c>
      <c r="L31" s="85">
        <f>Таблица660[[#This Row],[Общее кол-во шт]]*Таблица660[[#This Row],[Оптовая цена KRW за 1шт]]</f>
        <v>0</v>
      </c>
      <c r="M31" s="86" t="str">
        <f>IFERROR(Таблица660[[#This Row],[Общее кол-во шт]]*Таблица660[[#This Row],[Оптовая цена USD за 1шт]],"")</f>
        <v/>
      </c>
      <c r="N31" s="87"/>
    </row>
    <row r="32" spans="1:14" ht="22.5" customHeight="1">
      <c r="A32" s="44" t="s">
        <v>24227</v>
      </c>
      <c r="B32" s="76"/>
      <c r="C32" s="50" t="s">
        <v>31982</v>
      </c>
      <c r="D32" s="77" t="s">
        <v>31983</v>
      </c>
      <c r="E32" s="78"/>
      <c r="F32" s="79"/>
      <c r="G32" s="80">
        <v>5600</v>
      </c>
      <c r="H32" s="81">
        <v>216</v>
      </c>
      <c r="I32" s="82" t="str">
        <f>IF($H$1="","Введите курс",Таблица660[[#This Row],[Оптовая цена KRW за 1шт]]/$H$1)</f>
        <v>Введите курс</v>
      </c>
      <c r="J32" s="83"/>
      <c r="K32" s="84">
        <f>Таблица660[[#This Row],[Заказ коробок ]]*Таблица660[[#This Row],[Кол-во шт в коробке]]</f>
        <v>0</v>
      </c>
      <c r="L32" s="85">
        <f>Таблица660[[#This Row],[Общее кол-во шт]]*Таблица660[[#This Row],[Оптовая цена KRW за 1шт]]</f>
        <v>0</v>
      </c>
      <c r="M32" s="86" t="str">
        <f>IFERROR(Таблица660[[#This Row],[Общее кол-во шт]]*Таблица660[[#This Row],[Оптовая цена USD за 1шт]],"")</f>
        <v/>
      </c>
      <c r="N32" s="87"/>
    </row>
    <row r="33" spans="1:14" ht="22.5" customHeight="1">
      <c r="A33" s="44" t="s">
        <v>24228</v>
      </c>
      <c r="B33" s="76"/>
      <c r="C33" s="50" t="s">
        <v>31984</v>
      </c>
      <c r="D33" s="77" t="s">
        <v>31985</v>
      </c>
      <c r="E33" s="78"/>
      <c r="F33" s="79"/>
      <c r="G33" s="80">
        <v>4800</v>
      </c>
      <c r="H33" s="81">
        <v>216</v>
      </c>
      <c r="I33" s="82" t="str">
        <f>IF($H$1="","Введите курс",Таблица660[[#This Row],[Оптовая цена KRW за 1шт]]/$H$1)</f>
        <v>Введите курс</v>
      </c>
      <c r="J33" s="83"/>
      <c r="K33" s="84">
        <f>Таблица660[[#This Row],[Заказ коробок ]]*Таблица660[[#This Row],[Кол-во шт в коробке]]</f>
        <v>0</v>
      </c>
      <c r="L33" s="85">
        <f>Таблица660[[#This Row],[Общее кол-во шт]]*Таблица660[[#This Row],[Оптовая цена KRW за 1шт]]</f>
        <v>0</v>
      </c>
      <c r="M33" s="86" t="str">
        <f>IFERROR(Таблица660[[#This Row],[Общее кол-во шт]]*Таблица660[[#This Row],[Оптовая цена USD за 1шт]],"")</f>
        <v/>
      </c>
      <c r="N33" s="87"/>
    </row>
    <row r="34" spans="1:14" ht="22.5" customHeight="1">
      <c r="A34" s="44" t="s">
        <v>31986</v>
      </c>
      <c r="B34" s="76"/>
      <c r="C34" s="50" t="s">
        <v>31987</v>
      </c>
      <c r="D34" s="77" t="s">
        <v>31988</v>
      </c>
      <c r="E34" s="78"/>
      <c r="F34" s="79"/>
      <c r="G34" s="80">
        <v>4800</v>
      </c>
      <c r="H34" s="81">
        <v>216</v>
      </c>
      <c r="I34" s="82" t="str">
        <f>IF($H$1="","Введите курс",Таблица660[[#This Row],[Оптовая цена KRW за 1шт]]/$H$1)</f>
        <v>Введите курс</v>
      </c>
      <c r="J34" s="83"/>
      <c r="K34" s="84">
        <f>Таблица660[[#This Row],[Заказ коробок ]]*Таблица660[[#This Row],[Кол-во шт в коробке]]</f>
        <v>0</v>
      </c>
      <c r="L34" s="85">
        <f>Таблица660[[#This Row],[Общее кол-во шт]]*Таблица660[[#This Row],[Оптовая цена KRW за 1шт]]</f>
        <v>0</v>
      </c>
      <c r="M34" s="86" t="str">
        <f>IFERROR(Таблица660[[#This Row],[Общее кол-во шт]]*Таблица660[[#This Row],[Оптовая цена USD за 1шт]],"")</f>
        <v/>
      </c>
      <c r="N34" s="87"/>
    </row>
    <row r="35" spans="1:14" ht="22.5" customHeight="1">
      <c r="A35" s="44" t="s">
        <v>31989</v>
      </c>
      <c r="B35" s="76"/>
      <c r="C35" s="50" t="s">
        <v>31990</v>
      </c>
      <c r="D35" s="77" t="s">
        <v>31991</v>
      </c>
      <c r="E35" s="78"/>
      <c r="F35" s="79"/>
      <c r="G35" s="80">
        <v>4800</v>
      </c>
      <c r="H35" s="81">
        <v>216</v>
      </c>
      <c r="I35" s="82" t="str">
        <f>IF($H$1="","Введите курс",Таблица660[[#This Row],[Оптовая цена KRW за 1шт]]/$H$1)</f>
        <v>Введите курс</v>
      </c>
      <c r="J35" s="83"/>
      <c r="K35" s="84">
        <f>Таблица660[[#This Row],[Заказ коробок ]]*Таблица660[[#This Row],[Кол-во шт в коробке]]</f>
        <v>0</v>
      </c>
      <c r="L35" s="85">
        <f>Таблица660[[#This Row],[Общее кол-во шт]]*Таблица660[[#This Row],[Оптовая цена KRW за 1шт]]</f>
        <v>0</v>
      </c>
      <c r="M35" s="86" t="str">
        <f>IFERROR(Таблица660[[#This Row],[Общее кол-во шт]]*Таблица660[[#This Row],[Оптовая цена USD за 1шт]],"")</f>
        <v/>
      </c>
      <c r="N35" s="87"/>
    </row>
  </sheetData>
  <sheetProtection algorithmName="SHA-512" hashValue="PCAAzwNcDPr5jaUBqXEvqQNrZc26A5x8ewfgNT9wrTxJpNt30efdh90Kd/EDfsr1AkIy4xmVvk0+rLFC8Ejl8Q==" saltValue="WDuR2v/LVRHE0wh4i05ZzQ==" spinCount="100000" sheet="1" autoFilter="0" pivotTables="0"/>
  <mergeCells count="2">
    <mergeCell ref="A1:C1"/>
    <mergeCell ref="D1:F1"/>
  </mergeCells>
  <conditionalFormatting sqref="A36:A1048576">
    <cfRule type="duplicateValues" dxfId="185" priority="1"/>
  </conditionalFormatting>
  <conditionalFormatting sqref="A36:A1048576">
    <cfRule type="duplicateValues" dxfId="184" priority="2"/>
    <cfRule type="duplicateValues" dxfId="183" priority="3"/>
    <cfRule type="duplicateValues" dxfId="182" priority="4"/>
  </conditionalFormatting>
  <conditionalFormatting sqref="A3:A35">
    <cfRule type="duplicateValues" dxfId="181" priority="5"/>
  </conditionalFormatting>
  <conditionalFormatting sqref="A3:A35">
    <cfRule type="duplicateValues" dxfId="180" priority="6"/>
    <cfRule type="duplicateValues" dxfId="179" priority="7"/>
    <cfRule type="duplicateValues" dxfId="178" priority="8"/>
  </conditionalFormatting>
  <conditionalFormatting sqref="A3:A35">
    <cfRule type="duplicateValues" dxfId="177" priority="9"/>
  </conditionalFormatting>
  <conditionalFormatting sqref="A3:A35">
    <cfRule type="duplicateValues" dxfId="176" priority="10"/>
    <cfRule type="duplicateValues" dxfId="175" priority="11"/>
    <cfRule type="duplicateValues" dxfId="174" priority="12"/>
  </conditionalFormatting>
  <hyperlinks>
    <hyperlink ref="G1" r:id="rId1" xr:uid="{83B1EBE2-8D63-4410-B85D-2E986180C234}"/>
    <hyperlink ref="N1" location="Главная!A1" display="Вернуться на Главную" xr:uid="{941D6F9D-49BE-40BB-901C-E2650A700634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6113B-7824-4C48-A610-187E1D72B2FD}">
  <sheetPr>
    <pageSetUpPr fitToPage="1"/>
  </sheetPr>
  <dimension ref="A1:N17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134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17">
        <f>SUM(J3:J17)</f>
        <v>0</v>
      </c>
      <c r="K1" s="118">
        <f>SUM(K3:K17)</f>
        <v>0</v>
      </c>
      <c r="L1" s="119">
        <f>SUM(L3:L17)</f>
        <v>0</v>
      </c>
      <c r="M1" s="120">
        <f>SUM(M3:M17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2124</v>
      </c>
      <c r="B3" s="14" t="s">
        <v>32125</v>
      </c>
      <c r="C3" s="45" t="s">
        <v>32126</v>
      </c>
      <c r="D3" s="46" t="s">
        <v>32127</v>
      </c>
      <c r="E3" s="53">
        <v>20000</v>
      </c>
      <c r="F3" s="202">
        <v>0.88</v>
      </c>
      <c r="G3" s="47">
        <v>120</v>
      </c>
      <c r="H3" s="16">
        <f>Таблица657[[#This Row],[Коэфициент стоимости]]*Таблица657[[#This Row],[Розничная цена KRW]]</f>
        <v>17600</v>
      </c>
      <c r="I3" s="17" t="str">
        <f>IF($H$1="","Введите курс",Таблица657[[#This Row],[Оптовая цена KRW за 1шт]]/$H$1)</f>
        <v>Введите курс</v>
      </c>
      <c r="J3" s="48"/>
      <c r="K3" s="18">
        <f>Таблица657[[#This Row],[Заказ коробок ]]*Таблица657[[#This Row],[Кол-во шт в коробке]]</f>
        <v>0</v>
      </c>
      <c r="L3" s="16">
        <f>Таблица657[[#This Row],[Общее кол-во шт]]*Таблица657[[#This Row],[Оптовая цена KRW за 1шт]]</f>
        <v>0</v>
      </c>
      <c r="M3" s="19" t="str">
        <f>IFERROR(Таблица657[[#This Row],[Общее кол-во шт]]*Таблица657[[#This Row],[Оптовая цена USD за 1шт]],"")</f>
        <v/>
      </c>
      <c r="N3" s="49"/>
    </row>
    <row r="4" spans="1:14" ht="22.5" customHeight="1">
      <c r="A4" s="44" t="s">
        <v>32128</v>
      </c>
      <c r="B4" s="14" t="s">
        <v>32129</v>
      </c>
      <c r="C4" s="50" t="s">
        <v>32130</v>
      </c>
      <c r="D4" s="46" t="s">
        <v>32131</v>
      </c>
      <c r="E4" s="16">
        <v>12500</v>
      </c>
      <c r="F4" s="202">
        <v>0.88</v>
      </c>
      <c r="G4" s="47">
        <v>72</v>
      </c>
      <c r="H4" s="55">
        <f>Таблица657[[#This Row],[Коэфициент стоимости]]*Таблица657[[#This Row],[Розничная цена KRW]]</f>
        <v>11000</v>
      </c>
      <c r="I4" s="17" t="str">
        <f>IF($H$1="","Введите курс",Таблица657[[#This Row],[Оптовая цена KRW за 1шт]]/$H$1)</f>
        <v>Введите курс</v>
      </c>
      <c r="J4" s="48"/>
      <c r="K4" s="18">
        <f>Таблица657[[#This Row],[Заказ коробок ]]*Таблица657[[#This Row],[Кол-во шт в коробке]]</f>
        <v>0</v>
      </c>
      <c r="L4" s="54">
        <f>Таблица657[[#This Row],[Общее кол-во шт]]*Таблица657[[#This Row],[Оптовая цена KRW за 1шт]]</f>
        <v>0</v>
      </c>
      <c r="M4" s="19" t="str">
        <f>IFERROR(Таблица657[[#This Row],[Общее кол-во шт]]*Таблица657[[#This Row],[Оптовая цена USD за 1шт]],"")</f>
        <v/>
      </c>
      <c r="N4" s="49"/>
    </row>
    <row r="5" spans="1:14" ht="22.5" customHeight="1">
      <c r="A5" s="44" t="s">
        <v>32132</v>
      </c>
      <c r="B5" s="14" t="s">
        <v>32133</v>
      </c>
      <c r="C5" s="50" t="s">
        <v>32134</v>
      </c>
      <c r="D5" s="46" t="s">
        <v>32135</v>
      </c>
      <c r="E5" s="16">
        <v>16100</v>
      </c>
      <c r="F5" s="202">
        <v>0.88</v>
      </c>
      <c r="G5" s="47">
        <v>90</v>
      </c>
      <c r="H5" s="55">
        <f>Таблица657[[#This Row],[Коэфициент стоимости]]*Таблица657[[#This Row],[Розничная цена KRW]]</f>
        <v>14168</v>
      </c>
      <c r="I5" s="17" t="str">
        <f>IF($H$1="","Введите курс",Таблица657[[#This Row],[Оптовая цена KRW за 1шт]]/$H$1)</f>
        <v>Введите курс</v>
      </c>
      <c r="J5" s="48"/>
      <c r="K5" s="18">
        <f>Таблица657[[#This Row],[Заказ коробок ]]*Таблица657[[#This Row],[Кол-во шт в коробке]]</f>
        <v>0</v>
      </c>
      <c r="L5" s="54">
        <f>Таблица657[[#This Row],[Общее кол-во шт]]*Таблица657[[#This Row],[Оптовая цена KRW за 1шт]]</f>
        <v>0</v>
      </c>
      <c r="M5" s="19" t="str">
        <f>IFERROR(Таблица657[[#This Row],[Общее кол-во шт]]*Таблица657[[#This Row],[Оптовая цена USD за 1шт]],"")</f>
        <v/>
      </c>
      <c r="N5" s="49"/>
    </row>
    <row r="6" spans="1:14" ht="22.5" customHeight="1">
      <c r="A6" s="44" t="s">
        <v>32136</v>
      </c>
      <c r="B6" s="14" t="s">
        <v>32137</v>
      </c>
      <c r="C6" s="50" t="s">
        <v>32138</v>
      </c>
      <c r="D6" s="46" t="s">
        <v>32139</v>
      </c>
      <c r="E6" s="16">
        <v>14000</v>
      </c>
      <c r="F6" s="202">
        <v>0.86</v>
      </c>
      <c r="G6" s="47">
        <v>90</v>
      </c>
      <c r="H6" s="55">
        <f>Таблица657[[#This Row],[Коэфициент стоимости]]*Таблица657[[#This Row],[Розничная цена KRW]]</f>
        <v>12040</v>
      </c>
      <c r="I6" s="17" t="str">
        <f>IF($H$1="","Введите курс",Таблица657[[#This Row],[Оптовая цена KRW за 1шт]]/$H$1)</f>
        <v>Введите курс</v>
      </c>
      <c r="J6" s="48"/>
      <c r="K6" s="18">
        <f>Таблица657[[#This Row],[Заказ коробок ]]*Таблица657[[#This Row],[Кол-во шт в коробке]]</f>
        <v>0</v>
      </c>
      <c r="L6" s="54">
        <f>Таблица657[[#This Row],[Общее кол-во шт]]*Таблица657[[#This Row],[Оптовая цена KRW за 1шт]]</f>
        <v>0</v>
      </c>
      <c r="M6" s="19" t="str">
        <f>IFERROR(Таблица657[[#This Row],[Общее кол-во шт]]*Таблица657[[#This Row],[Оптовая цена USD за 1шт]],"")</f>
        <v/>
      </c>
      <c r="N6" s="49"/>
    </row>
    <row r="7" spans="1:14" ht="22.5" customHeight="1">
      <c r="A7" s="44" t="s">
        <v>32140</v>
      </c>
      <c r="B7" s="14" t="s">
        <v>32141</v>
      </c>
      <c r="C7" s="50" t="s">
        <v>32142</v>
      </c>
      <c r="D7" s="46" t="s">
        <v>32143</v>
      </c>
      <c r="E7" s="16">
        <v>11900</v>
      </c>
      <c r="F7" s="202">
        <v>0.88</v>
      </c>
      <c r="G7" s="47">
        <v>120</v>
      </c>
      <c r="H7" s="55">
        <f>Таблица657[[#This Row],[Коэфициент стоимости]]*Таблица657[[#This Row],[Розничная цена KRW]]</f>
        <v>10472</v>
      </c>
      <c r="I7" s="17" t="str">
        <f>IF($H$1="","Введите курс",Таблица657[[#This Row],[Оптовая цена KRW за 1шт]]/$H$1)</f>
        <v>Введите курс</v>
      </c>
      <c r="J7" s="48"/>
      <c r="K7" s="18">
        <f>Таблица657[[#This Row],[Заказ коробок ]]*Таблица657[[#This Row],[Кол-во шт в коробке]]</f>
        <v>0</v>
      </c>
      <c r="L7" s="54">
        <f>Таблица657[[#This Row],[Общее кол-во шт]]*Таблица657[[#This Row],[Оптовая цена KRW за 1шт]]</f>
        <v>0</v>
      </c>
      <c r="M7" s="19" t="str">
        <f>IFERROR(Таблица657[[#This Row],[Общее кол-во шт]]*Таблица657[[#This Row],[Оптовая цена USD за 1шт]],"")</f>
        <v/>
      </c>
      <c r="N7" s="49"/>
    </row>
    <row r="8" spans="1:14" ht="22.5" customHeight="1">
      <c r="A8" s="44" t="s">
        <v>32144</v>
      </c>
      <c r="B8" s="14" t="s">
        <v>32145</v>
      </c>
      <c r="C8" s="50" t="s">
        <v>32146</v>
      </c>
      <c r="D8" s="46" t="s">
        <v>32147</v>
      </c>
      <c r="E8" s="16">
        <v>11900</v>
      </c>
      <c r="F8" s="202">
        <v>0.91</v>
      </c>
      <c r="G8" s="47">
        <v>27</v>
      </c>
      <c r="H8" s="55">
        <f>Таблица657[[#This Row],[Коэфициент стоимости]]*Таблица657[[#This Row],[Розничная цена KRW]]</f>
        <v>10829</v>
      </c>
      <c r="I8" s="17" t="str">
        <f>IF($H$1="","Введите курс",Таблица657[[#This Row],[Оптовая цена KRW за 1шт]]/$H$1)</f>
        <v>Введите курс</v>
      </c>
      <c r="J8" s="48"/>
      <c r="K8" s="18">
        <f>Таблица657[[#This Row],[Заказ коробок ]]*Таблица657[[#This Row],[Кол-во шт в коробке]]</f>
        <v>0</v>
      </c>
      <c r="L8" s="54">
        <f>Таблица657[[#This Row],[Общее кол-во шт]]*Таблица657[[#This Row],[Оптовая цена KRW за 1шт]]</f>
        <v>0</v>
      </c>
      <c r="M8" s="19" t="str">
        <f>IFERROR(Таблица657[[#This Row],[Общее кол-во шт]]*Таблица657[[#This Row],[Оптовая цена USD за 1шт]],"")</f>
        <v/>
      </c>
      <c r="N8" s="49"/>
    </row>
    <row r="9" spans="1:14" ht="22.5" customHeight="1">
      <c r="A9" s="44" t="s">
        <v>32148</v>
      </c>
      <c r="B9" s="14" t="s">
        <v>32149</v>
      </c>
      <c r="C9" s="50" t="s">
        <v>32150</v>
      </c>
      <c r="D9" s="46" t="s">
        <v>32151</v>
      </c>
      <c r="E9" s="16">
        <v>9600</v>
      </c>
      <c r="F9" s="202">
        <v>0.88</v>
      </c>
      <c r="G9" s="47">
        <v>120</v>
      </c>
      <c r="H9" s="55">
        <f>Таблица657[[#This Row],[Коэфициент стоимости]]*Таблица657[[#This Row],[Розничная цена KRW]]</f>
        <v>8448</v>
      </c>
      <c r="I9" s="17" t="str">
        <f>IF($H$1="","Введите курс",Таблица657[[#This Row],[Оптовая цена KRW за 1шт]]/$H$1)</f>
        <v>Введите курс</v>
      </c>
      <c r="J9" s="48"/>
      <c r="K9" s="18">
        <f>Таблица657[[#This Row],[Заказ коробок ]]*Таблица657[[#This Row],[Кол-во шт в коробке]]</f>
        <v>0</v>
      </c>
      <c r="L9" s="54">
        <f>Таблица657[[#This Row],[Общее кол-во шт]]*Таблица657[[#This Row],[Оптовая цена KRW за 1шт]]</f>
        <v>0</v>
      </c>
      <c r="M9" s="19" t="str">
        <f>IFERROR(Таблица657[[#This Row],[Общее кол-во шт]]*Таблица657[[#This Row],[Оптовая цена USD за 1шт]],"")</f>
        <v/>
      </c>
      <c r="N9" s="49"/>
    </row>
    <row r="10" spans="1:14" ht="22.5" customHeight="1">
      <c r="A10" s="44" t="s">
        <v>32152</v>
      </c>
      <c r="B10" s="14" t="s">
        <v>32153</v>
      </c>
      <c r="C10" s="50" t="s">
        <v>6947</v>
      </c>
      <c r="D10" s="46" t="s">
        <v>32154</v>
      </c>
      <c r="E10" s="16">
        <v>9600</v>
      </c>
      <c r="F10" s="202">
        <v>0.88</v>
      </c>
      <c r="G10" s="47">
        <v>120</v>
      </c>
      <c r="H10" s="55">
        <f>Таблица657[[#This Row],[Коэфициент стоимости]]*Таблица657[[#This Row],[Розничная цена KRW]]</f>
        <v>8448</v>
      </c>
      <c r="I10" s="17" t="str">
        <f>IF($H$1="","Введите курс",Таблица657[[#This Row],[Оптовая цена KRW за 1шт]]/$H$1)</f>
        <v>Введите курс</v>
      </c>
      <c r="J10" s="48"/>
      <c r="K10" s="18">
        <f>Таблица657[[#This Row],[Заказ коробок ]]*Таблица657[[#This Row],[Кол-во шт в коробке]]</f>
        <v>0</v>
      </c>
      <c r="L10" s="54">
        <f>Таблица657[[#This Row],[Общее кол-во шт]]*Таблица657[[#This Row],[Оптовая цена KRW за 1шт]]</f>
        <v>0</v>
      </c>
      <c r="M10" s="19" t="str">
        <f>IFERROR(Таблица657[[#This Row],[Общее кол-во шт]]*Таблица657[[#This Row],[Оптовая цена USD за 1шт]],"")</f>
        <v/>
      </c>
      <c r="N10" s="49"/>
    </row>
    <row r="11" spans="1:14" ht="22.5" customHeight="1">
      <c r="A11" s="44" t="s">
        <v>32155</v>
      </c>
      <c r="B11" s="14" t="s">
        <v>32156</v>
      </c>
      <c r="C11" s="50" t="s">
        <v>32157</v>
      </c>
      <c r="D11" s="46" t="s">
        <v>32158</v>
      </c>
      <c r="E11" s="16">
        <v>9000</v>
      </c>
      <c r="F11" s="202">
        <v>0.88</v>
      </c>
      <c r="G11" s="47">
        <v>120</v>
      </c>
      <c r="H11" s="55">
        <f>Таблица657[[#This Row],[Коэфициент стоимости]]*Таблица657[[#This Row],[Розничная цена KRW]]</f>
        <v>7920</v>
      </c>
      <c r="I11" s="17" t="str">
        <f>IF($H$1="","Введите курс",Таблица657[[#This Row],[Оптовая цена KRW за 1шт]]/$H$1)</f>
        <v>Введите курс</v>
      </c>
      <c r="J11" s="48"/>
      <c r="K11" s="18">
        <f>Таблица657[[#This Row],[Заказ коробок ]]*Таблица657[[#This Row],[Кол-во шт в коробке]]</f>
        <v>0</v>
      </c>
      <c r="L11" s="54">
        <f>Таблица657[[#This Row],[Общее кол-во шт]]*Таблица657[[#This Row],[Оптовая цена KRW за 1шт]]</f>
        <v>0</v>
      </c>
      <c r="M11" s="19" t="str">
        <f>IFERROR(Таблица657[[#This Row],[Общее кол-во шт]]*Таблица657[[#This Row],[Оптовая цена USD за 1шт]],"")</f>
        <v/>
      </c>
      <c r="N11" s="49"/>
    </row>
    <row r="12" spans="1:14" ht="22.5" customHeight="1">
      <c r="A12" s="44" t="s">
        <v>32159</v>
      </c>
      <c r="B12" s="14" t="s">
        <v>32160</v>
      </c>
      <c r="C12" s="50" t="s">
        <v>32161</v>
      </c>
      <c r="D12" s="46" t="s">
        <v>32162</v>
      </c>
      <c r="E12" s="16">
        <v>9000</v>
      </c>
      <c r="F12" s="202">
        <v>0.88</v>
      </c>
      <c r="G12" s="47">
        <v>120</v>
      </c>
      <c r="H12" s="55">
        <f>Таблица657[[#This Row],[Коэфициент стоимости]]*Таблица657[[#This Row],[Розничная цена KRW]]</f>
        <v>7920</v>
      </c>
      <c r="I12" s="17" t="str">
        <f>IF($H$1="","Введите курс",Таблица657[[#This Row],[Оптовая цена KRW за 1шт]]/$H$1)</f>
        <v>Введите курс</v>
      </c>
      <c r="J12" s="48"/>
      <c r="K12" s="18">
        <f>Таблица657[[#This Row],[Заказ коробок ]]*Таблица657[[#This Row],[Кол-во шт в коробке]]</f>
        <v>0</v>
      </c>
      <c r="L12" s="54">
        <f>Таблица657[[#This Row],[Общее кол-во шт]]*Таблица657[[#This Row],[Оптовая цена KRW за 1шт]]</f>
        <v>0</v>
      </c>
      <c r="M12" s="19" t="str">
        <f>IFERROR(Таблица657[[#This Row],[Общее кол-во шт]]*Таблица657[[#This Row],[Оптовая цена USD за 1шт]],"")</f>
        <v/>
      </c>
      <c r="N12" s="49"/>
    </row>
    <row r="13" spans="1:14" ht="22.5" customHeight="1">
      <c r="A13" s="44" t="s">
        <v>32163</v>
      </c>
      <c r="B13" s="14" t="s">
        <v>32164</v>
      </c>
      <c r="C13" s="50" t="s">
        <v>32165</v>
      </c>
      <c r="D13" s="46" t="s">
        <v>32166</v>
      </c>
      <c r="E13" s="16">
        <v>9000</v>
      </c>
      <c r="F13" s="202">
        <v>0.88</v>
      </c>
      <c r="G13" s="47">
        <v>120</v>
      </c>
      <c r="H13" s="55">
        <f>Таблица657[[#This Row],[Коэфициент стоимости]]*Таблица657[[#This Row],[Розничная цена KRW]]</f>
        <v>7920</v>
      </c>
      <c r="I13" s="17" t="str">
        <f>IF($H$1="","Введите курс",Таблица657[[#This Row],[Оптовая цена KRW за 1шт]]/$H$1)</f>
        <v>Введите курс</v>
      </c>
      <c r="J13" s="48"/>
      <c r="K13" s="18">
        <f>Таблица657[[#This Row],[Заказ коробок ]]*Таблица657[[#This Row],[Кол-во шт в коробке]]</f>
        <v>0</v>
      </c>
      <c r="L13" s="54">
        <f>Таблица657[[#This Row],[Общее кол-во шт]]*Таблица657[[#This Row],[Оптовая цена KRW за 1шт]]</f>
        <v>0</v>
      </c>
      <c r="M13" s="19" t="str">
        <f>IFERROR(Таблица657[[#This Row],[Общее кол-во шт]]*Таблица657[[#This Row],[Оптовая цена USD за 1шт]],"")</f>
        <v/>
      </c>
      <c r="N13" s="49"/>
    </row>
    <row r="14" spans="1:14" ht="22.5" customHeight="1">
      <c r="A14" s="44" t="s">
        <v>32167</v>
      </c>
      <c r="B14" s="14" t="s">
        <v>32168</v>
      </c>
      <c r="C14" s="50" t="s">
        <v>32169</v>
      </c>
      <c r="D14" s="46" t="s">
        <v>32170</v>
      </c>
      <c r="E14" s="16">
        <v>8400</v>
      </c>
      <c r="F14" s="202">
        <v>0.88</v>
      </c>
      <c r="G14" s="47">
        <v>120</v>
      </c>
      <c r="H14" s="55">
        <f>Таблица657[[#This Row],[Коэфициент стоимости]]*Таблица657[[#This Row],[Розничная цена KRW]]</f>
        <v>7392</v>
      </c>
      <c r="I14" s="17" t="str">
        <f>IF($H$1="","Введите курс",Таблица657[[#This Row],[Оптовая цена KRW за 1шт]]/$H$1)</f>
        <v>Введите курс</v>
      </c>
      <c r="J14" s="48"/>
      <c r="K14" s="18">
        <f>Таблица657[[#This Row],[Заказ коробок ]]*Таблица657[[#This Row],[Кол-во шт в коробке]]</f>
        <v>0</v>
      </c>
      <c r="L14" s="54">
        <f>Таблица657[[#This Row],[Общее кол-во шт]]*Таблица657[[#This Row],[Оптовая цена KRW за 1шт]]</f>
        <v>0</v>
      </c>
      <c r="M14" s="19" t="str">
        <f>IFERROR(Таблица657[[#This Row],[Общее кол-во шт]]*Таблица657[[#This Row],[Оптовая цена USD за 1шт]],"")</f>
        <v/>
      </c>
      <c r="N14" s="49"/>
    </row>
    <row r="15" spans="1:14" ht="22.5" customHeight="1">
      <c r="A15" s="44" t="s">
        <v>32171</v>
      </c>
      <c r="B15" s="14" t="s">
        <v>32172</v>
      </c>
      <c r="C15" s="50" t="s">
        <v>32173</v>
      </c>
      <c r="D15" s="46" t="s">
        <v>32174</v>
      </c>
      <c r="E15" s="16">
        <v>8400</v>
      </c>
      <c r="F15" s="202">
        <v>0.88</v>
      </c>
      <c r="G15" s="47">
        <v>120</v>
      </c>
      <c r="H15" s="55">
        <f>Таблица657[[#This Row],[Коэфициент стоимости]]*Таблица657[[#This Row],[Розничная цена KRW]]</f>
        <v>7392</v>
      </c>
      <c r="I15" s="17" t="str">
        <f>IF($H$1="","Введите курс",Таблица657[[#This Row],[Оптовая цена KRW за 1шт]]/$H$1)</f>
        <v>Введите курс</v>
      </c>
      <c r="J15" s="48"/>
      <c r="K15" s="18">
        <f>Таблица657[[#This Row],[Заказ коробок ]]*Таблица657[[#This Row],[Кол-во шт в коробке]]</f>
        <v>0</v>
      </c>
      <c r="L15" s="54">
        <f>Таблица657[[#This Row],[Общее кол-во шт]]*Таблица657[[#This Row],[Оптовая цена KRW за 1шт]]</f>
        <v>0</v>
      </c>
      <c r="M15" s="19" t="str">
        <f>IFERROR(Таблица657[[#This Row],[Общее кол-во шт]]*Таблица657[[#This Row],[Оптовая цена USD за 1шт]],"")</f>
        <v/>
      </c>
      <c r="N15" s="49"/>
    </row>
    <row r="16" spans="1:14" ht="22.5" customHeight="1">
      <c r="A16" s="44" t="s">
        <v>32175</v>
      </c>
      <c r="B16" s="14" t="s">
        <v>32176</v>
      </c>
      <c r="C16" s="50" t="s">
        <v>32177</v>
      </c>
      <c r="D16" s="46" t="s">
        <v>32178</v>
      </c>
      <c r="E16" s="16">
        <v>7800</v>
      </c>
      <c r="F16" s="202">
        <v>0.86</v>
      </c>
      <c r="G16" s="47">
        <v>120</v>
      </c>
      <c r="H16" s="55">
        <f>Таблица657[[#This Row],[Коэфициент стоимости]]*Таблица657[[#This Row],[Розничная цена KRW]]</f>
        <v>6708</v>
      </c>
      <c r="I16" s="17" t="str">
        <f>IF($H$1="","Введите курс",Таблица657[[#This Row],[Оптовая цена KRW за 1шт]]/$H$1)</f>
        <v>Введите курс</v>
      </c>
      <c r="J16" s="48"/>
      <c r="K16" s="18">
        <f>Таблица657[[#This Row],[Заказ коробок ]]*Таблица657[[#This Row],[Кол-во шт в коробке]]</f>
        <v>0</v>
      </c>
      <c r="L16" s="54">
        <f>Таблица657[[#This Row],[Общее кол-во шт]]*Таблица657[[#This Row],[Оптовая цена KRW за 1шт]]</f>
        <v>0</v>
      </c>
      <c r="M16" s="19" t="str">
        <f>IFERROR(Таблица657[[#This Row],[Общее кол-во шт]]*Таблица657[[#This Row],[Оптовая цена USD за 1шт]],"")</f>
        <v/>
      </c>
      <c r="N16" s="49"/>
    </row>
    <row r="17" spans="1:14" ht="22.5" customHeight="1">
      <c r="A17" s="44" t="s">
        <v>32179</v>
      </c>
      <c r="B17" s="14" t="s">
        <v>32180</v>
      </c>
      <c r="C17" s="50" t="s">
        <v>6921</v>
      </c>
      <c r="D17" s="46" t="s">
        <v>32181</v>
      </c>
      <c r="E17" s="16">
        <v>7100</v>
      </c>
      <c r="F17" s="202">
        <v>0.88</v>
      </c>
      <c r="G17" s="47">
        <v>120</v>
      </c>
      <c r="H17" s="55">
        <f>Таблица657[[#This Row],[Коэфициент стоимости]]*Таблица657[[#This Row],[Розничная цена KRW]]</f>
        <v>6248</v>
      </c>
      <c r="I17" s="17" t="str">
        <f>IF($H$1="","Введите курс",Таблица657[[#This Row],[Оптовая цена KRW за 1шт]]/$H$1)</f>
        <v>Введите курс</v>
      </c>
      <c r="J17" s="48"/>
      <c r="K17" s="18">
        <f>Таблица657[[#This Row],[Заказ коробок ]]*Таблица657[[#This Row],[Кол-во шт в коробке]]</f>
        <v>0</v>
      </c>
      <c r="L17" s="54">
        <f>Таблица657[[#This Row],[Общее кол-во шт]]*Таблица657[[#This Row],[Оптовая цена KRW за 1шт]]</f>
        <v>0</v>
      </c>
      <c r="M17" s="19" t="str">
        <f>IFERROR(Таблица657[[#This Row],[Общее кол-во шт]]*Таблица657[[#This Row],[Оптовая цена USD за 1шт]],"")</f>
        <v/>
      </c>
      <c r="N17" s="49"/>
    </row>
  </sheetData>
  <sheetProtection algorithmName="SHA-512" hashValue="5ar57TWs6tDBBVdSaGDg97M+RLUjGaNCS2yMCEYUOSIvJhGpCSjScHRmoY/aO2MA6PAiIlzgLQsf3OD4Q7Hx1A==" saltValue="P5N/gwhZiww2ZYBdnznVqA==" spinCount="100000" sheet="1" autoFilter="0" pivotTables="0"/>
  <mergeCells count="2">
    <mergeCell ref="A1:C1"/>
    <mergeCell ref="D1:F1"/>
  </mergeCells>
  <conditionalFormatting sqref="A18:A1048576">
    <cfRule type="duplicateValues" dxfId="154" priority="1"/>
  </conditionalFormatting>
  <conditionalFormatting sqref="A18:A1048576">
    <cfRule type="duplicateValues" dxfId="153" priority="2"/>
    <cfRule type="duplicateValues" dxfId="152" priority="3"/>
    <cfRule type="duplicateValues" dxfId="151" priority="4"/>
  </conditionalFormatting>
  <conditionalFormatting sqref="A3:A17">
    <cfRule type="duplicateValues" dxfId="150" priority="5"/>
  </conditionalFormatting>
  <conditionalFormatting sqref="A3:A17">
    <cfRule type="duplicateValues" dxfId="149" priority="6"/>
    <cfRule type="duplicateValues" dxfId="148" priority="7"/>
    <cfRule type="duplicateValues" dxfId="147" priority="8"/>
  </conditionalFormatting>
  <conditionalFormatting sqref="A3:A17">
    <cfRule type="duplicateValues" dxfId="146" priority="9"/>
  </conditionalFormatting>
  <conditionalFormatting sqref="A3:A17">
    <cfRule type="duplicateValues" dxfId="145" priority="10"/>
    <cfRule type="duplicateValues" dxfId="144" priority="11"/>
    <cfRule type="duplicateValues" dxfId="143" priority="12"/>
  </conditionalFormatting>
  <hyperlinks>
    <hyperlink ref="G1" r:id="rId1" xr:uid="{01EF987D-32AF-4E98-8CA3-B23FA621C4C3}"/>
    <hyperlink ref="N1" location="Главная!A1" display="Вернуться на Главную" xr:uid="{48AC2490-D838-4358-AA21-7383D3523D64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30941-C6C1-4674-8ED1-0193E17582FC}">
  <sheetPr>
    <pageSetUpPr fitToPage="1"/>
  </sheetPr>
  <dimension ref="A1:N573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59.4257812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728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573)</f>
        <v>0</v>
      </c>
      <c r="K1" s="125">
        <f>SUM(K3:K573)</f>
        <v>0</v>
      </c>
      <c r="L1" s="126">
        <f>SUM(L3:L573)</f>
        <v>0</v>
      </c>
      <c r="M1" s="127">
        <f>SUM(M3:M573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7288</v>
      </c>
      <c r="B3" s="14">
        <v>8809643545822</v>
      </c>
      <c r="C3" s="45" t="s">
        <v>7289</v>
      </c>
      <c r="D3" s="46" t="s">
        <v>7290</v>
      </c>
      <c r="E3" s="53">
        <v>2000</v>
      </c>
      <c r="F3" s="15">
        <v>0.49</v>
      </c>
      <c r="G3" s="47">
        <v>20</v>
      </c>
      <c r="H3" s="16">
        <f>Таблица620[[#This Row],[Коэфициент стоимости]]*Таблица620[[#This Row],[Розничная цена KRW]]</f>
        <v>980</v>
      </c>
      <c r="I3" s="17" t="str">
        <f>IF($H$1="","Введите курс",Таблица620[[#This Row],[Оптовая цена KRW за 1шт]]/$H$1)</f>
        <v>Введите курс</v>
      </c>
      <c r="J3" s="48"/>
      <c r="K3" s="18">
        <f>Таблица620[[#This Row],[Заказ коробок ]]*Таблица620[[#This Row],[Кол-во шт в коробке]]</f>
        <v>0</v>
      </c>
      <c r="L3" s="16">
        <f>Таблица620[[#This Row],[Общее кол-во шт]]*Таблица620[[#This Row],[Оптовая цена KRW за 1шт]]</f>
        <v>0</v>
      </c>
      <c r="M3" s="19" t="str">
        <f>IFERROR(Таблица620[[#This Row],[Общее кол-во шт]]*Таблица620[[#This Row],[Оптовая цена USD за 1шт]],"")</f>
        <v/>
      </c>
      <c r="N3" s="49"/>
    </row>
    <row r="4" spans="1:14" ht="22.5" customHeight="1">
      <c r="A4" s="44" t="s">
        <v>7291</v>
      </c>
      <c r="B4" s="14">
        <v>8809581443235</v>
      </c>
      <c r="C4" s="50" t="s">
        <v>7292</v>
      </c>
      <c r="D4" s="46" t="s">
        <v>7293</v>
      </c>
      <c r="E4" s="16">
        <v>14000</v>
      </c>
      <c r="F4" s="15">
        <v>0.54</v>
      </c>
      <c r="G4" s="47">
        <v>6</v>
      </c>
      <c r="H4" s="55">
        <f>Таблица620[[#This Row],[Коэфициент стоимости]]*Таблица620[[#This Row],[Розничная цена KRW]]</f>
        <v>7560.0000000000009</v>
      </c>
      <c r="I4" s="17" t="str">
        <f>IF($H$1="","Введите курс",Таблица620[[#This Row],[Оптовая цена KRW за 1шт]]/$H$1)</f>
        <v>Введите курс</v>
      </c>
      <c r="J4" s="48"/>
      <c r="K4" s="18">
        <f>Таблица620[[#This Row],[Заказ коробок ]]*Таблица620[[#This Row],[Кол-во шт в коробке]]</f>
        <v>0</v>
      </c>
      <c r="L4" s="54">
        <f>Таблица620[[#This Row],[Общее кол-во шт]]*Таблица620[[#This Row],[Оптовая цена KRW за 1шт]]</f>
        <v>0</v>
      </c>
      <c r="M4" s="19" t="str">
        <f>IFERROR(Таблица620[[#This Row],[Общее кол-во шт]]*Таблица620[[#This Row],[Оптовая цена USD за 1шт]],"")</f>
        <v/>
      </c>
      <c r="N4" s="49"/>
    </row>
    <row r="5" spans="1:14" ht="22.5" customHeight="1">
      <c r="A5" s="44" t="s">
        <v>7294</v>
      </c>
      <c r="B5" s="14">
        <v>8809581471443</v>
      </c>
      <c r="C5" s="50" t="s">
        <v>7295</v>
      </c>
      <c r="D5" s="46" t="s">
        <v>7296</v>
      </c>
      <c r="E5" s="16">
        <v>12000</v>
      </c>
      <c r="F5" s="15">
        <v>0.49</v>
      </c>
      <c r="G5" s="47">
        <v>6</v>
      </c>
      <c r="H5" s="55">
        <f>Таблица620[[#This Row],[Коэфициент стоимости]]*Таблица620[[#This Row],[Розничная цена KRW]]</f>
        <v>5880</v>
      </c>
      <c r="I5" s="17" t="str">
        <f>IF($H$1="","Введите курс",Таблица620[[#This Row],[Оптовая цена KRW за 1шт]]/$H$1)</f>
        <v>Введите курс</v>
      </c>
      <c r="J5" s="48"/>
      <c r="K5" s="18">
        <f>Таблица620[[#This Row],[Заказ коробок ]]*Таблица620[[#This Row],[Кол-во шт в коробке]]</f>
        <v>0</v>
      </c>
      <c r="L5" s="54">
        <f>Таблица620[[#This Row],[Общее кол-во шт]]*Таблица620[[#This Row],[Оптовая цена KRW за 1шт]]</f>
        <v>0</v>
      </c>
      <c r="M5" s="19" t="str">
        <f>IFERROR(Таблица620[[#This Row],[Общее кол-во шт]]*Таблица620[[#This Row],[Оптовая цена USD за 1шт]],"")</f>
        <v/>
      </c>
      <c r="N5" s="49"/>
    </row>
    <row r="6" spans="1:14" ht="22.5" customHeight="1">
      <c r="A6" s="44" t="s">
        <v>7297</v>
      </c>
      <c r="B6" s="14">
        <v>8809747924707</v>
      </c>
      <c r="C6" s="50" t="s">
        <v>7298</v>
      </c>
      <c r="D6" s="46" t="s">
        <v>7299</v>
      </c>
      <c r="E6" s="16">
        <v>28000</v>
      </c>
      <c r="F6" s="15">
        <v>0.54</v>
      </c>
      <c r="G6" s="47">
        <v>6</v>
      </c>
      <c r="H6" s="55">
        <f>Таблица620[[#This Row],[Коэфициент стоимости]]*Таблица620[[#This Row],[Розничная цена KRW]]</f>
        <v>15120.000000000002</v>
      </c>
      <c r="I6" s="17" t="str">
        <f>IF($H$1="","Введите курс",Таблица620[[#This Row],[Оптовая цена KRW за 1шт]]/$H$1)</f>
        <v>Введите курс</v>
      </c>
      <c r="J6" s="48"/>
      <c r="K6" s="18">
        <f>Таблица620[[#This Row],[Заказ коробок ]]*Таблица620[[#This Row],[Кол-во шт в коробке]]</f>
        <v>0</v>
      </c>
      <c r="L6" s="54">
        <f>Таблица620[[#This Row],[Общее кол-во шт]]*Таблица620[[#This Row],[Оптовая цена KRW за 1шт]]</f>
        <v>0</v>
      </c>
      <c r="M6" s="19" t="str">
        <f>IFERROR(Таблица620[[#This Row],[Общее кол-во шт]]*Таблица620[[#This Row],[Оптовая цена USD за 1шт]],"")</f>
        <v/>
      </c>
      <c r="N6" s="49"/>
    </row>
    <row r="7" spans="1:14" ht="22.5" customHeight="1">
      <c r="A7" s="44" t="s">
        <v>7300</v>
      </c>
      <c r="B7" s="14">
        <v>8809747922284</v>
      </c>
      <c r="C7" s="50" t="s">
        <v>7301</v>
      </c>
      <c r="D7" s="46" t="s">
        <v>7302</v>
      </c>
      <c r="E7" s="16">
        <v>18000</v>
      </c>
      <c r="F7" s="15">
        <v>0.54</v>
      </c>
      <c r="G7" s="47">
        <v>6</v>
      </c>
      <c r="H7" s="55">
        <f>Таблица620[[#This Row],[Коэфициент стоимости]]*Таблица620[[#This Row],[Розничная цена KRW]]</f>
        <v>9720</v>
      </c>
      <c r="I7" s="17" t="str">
        <f>IF($H$1="","Введите курс",Таблица620[[#This Row],[Оптовая цена KRW за 1шт]]/$H$1)</f>
        <v>Введите курс</v>
      </c>
      <c r="J7" s="48"/>
      <c r="K7" s="18">
        <f>Таблица620[[#This Row],[Заказ коробок ]]*Таблица620[[#This Row],[Кол-во шт в коробке]]</f>
        <v>0</v>
      </c>
      <c r="L7" s="54">
        <f>Таблица620[[#This Row],[Общее кол-во шт]]*Таблица620[[#This Row],[Оптовая цена KRW за 1шт]]</f>
        <v>0</v>
      </c>
      <c r="M7" s="19" t="str">
        <f>IFERROR(Таблица620[[#This Row],[Общее кол-во шт]]*Таблица620[[#This Row],[Оптовая цена USD за 1шт]],"")</f>
        <v/>
      </c>
      <c r="N7" s="49"/>
    </row>
    <row r="8" spans="1:14" ht="22.5" customHeight="1">
      <c r="A8" s="44" t="s">
        <v>7303</v>
      </c>
      <c r="B8" s="14">
        <v>8809643547499</v>
      </c>
      <c r="C8" s="50" t="s">
        <v>7304</v>
      </c>
      <c r="D8" s="46" t="s">
        <v>7305</v>
      </c>
      <c r="E8" s="16">
        <v>13000</v>
      </c>
      <c r="F8" s="15">
        <v>0.54</v>
      </c>
      <c r="G8" s="47">
        <v>6</v>
      </c>
      <c r="H8" s="55">
        <f>Таблица620[[#This Row],[Коэфициент стоимости]]*Таблица620[[#This Row],[Розничная цена KRW]]</f>
        <v>7020.0000000000009</v>
      </c>
      <c r="I8" s="17" t="str">
        <f>IF($H$1="","Введите курс",Таблица620[[#This Row],[Оптовая цена KRW за 1шт]]/$H$1)</f>
        <v>Введите курс</v>
      </c>
      <c r="J8" s="48"/>
      <c r="K8" s="18">
        <f>Таблица620[[#This Row],[Заказ коробок ]]*Таблица620[[#This Row],[Кол-во шт в коробке]]</f>
        <v>0</v>
      </c>
      <c r="L8" s="54">
        <f>Таблица620[[#This Row],[Общее кол-во шт]]*Таблица620[[#This Row],[Оптовая цена KRW за 1шт]]</f>
        <v>0</v>
      </c>
      <c r="M8" s="19" t="str">
        <f>IFERROR(Таблица620[[#This Row],[Общее кол-во шт]]*Таблица620[[#This Row],[Оптовая цена USD за 1шт]],"")</f>
        <v/>
      </c>
      <c r="N8" s="49"/>
    </row>
    <row r="9" spans="1:14" ht="22.5" customHeight="1">
      <c r="A9" s="44" t="s">
        <v>7306</v>
      </c>
      <c r="B9" s="14">
        <v>8809747922307</v>
      </c>
      <c r="C9" s="50" t="s">
        <v>7307</v>
      </c>
      <c r="D9" s="46" t="s">
        <v>7308</v>
      </c>
      <c r="E9" s="16">
        <v>21000</v>
      </c>
      <c r="F9" s="15">
        <v>0.54</v>
      </c>
      <c r="G9" s="47">
        <v>6</v>
      </c>
      <c r="H9" s="55">
        <f>Таблица620[[#This Row],[Коэфициент стоимости]]*Таблица620[[#This Row],[Розничная цена KRW]]</f>
        <v>11340</v>
      </c>
      <c r="I9" s="17" t="str">
        <f>IF($H$1="","Введите курс",Таблица620[[#This Row],[Оптовая цена KRW за 1шт]]/$H$1)</f>
        <v>Введите курс</v>
      </c>
      <c r="J9" s="48"/>
      <c r="K9" s="18">
        <f>Таблица620[[#This Row],[Заказ коробок ]]*Таблица620[[#This Row],[Кол-во шт в коробке]]</f>
        <v>0</v>
      </c>
      <c r="L9" s="54">
        <f>Таблица620[[#This Row],[Общее кол-во шт]]*Таблица620[[#This Row],[Оптовая цена KRW за 1шт]]</f>
        <v>0</v>
      </c>
      <c r="M9" s="19" t="str">
        <f>IFERROR(Таблица620[[#This Row],[Общее кол-во шт]]*Таблица620[[#This Row],[Оптовая цена USD за 1шт]],"")</f>
        <v/>
      </c>
      <c r="N9" s="49"/>
    </row>
    <row r="10" spans="1:14" ht="22.5" customHeight="1">
      <c r="A10" s="44" t="s">
        <v>7309</v>
      </c>
      <c r="B10" s="14">
        <v>8809747928828</v>
      </c>
      <c r="C10" s="50" t="s">
        <v>7310</v>
      </c>
      <c r="D10" s="46" t="s">
        <v>7311</v>
      </c>
      <c r="E10" s="16">
        <v>16000</v>
      </c>
      <c r="F10" s="15">
        <v>0.54</v>
      </c>
      <c r="G10" s="47">
        <v>6</v>
      </c>
      <c r="H10" s="55">
        <f>Таблица620[[#This Row],[Коэфициент стоимости]]*Таблица620[[#This Row],[Розничная цена KRW]]</f>
        <v>8640</v>
      </c>
      <c r="I10" s="17" t="str">
        <f>IF($H$1="","Введите курс",Таблица620[[#This Row],[Оптовая цена KRW за 1шт]]/$H$1)</f>
        <v>Введите курс</v>
      </c>
      <c r="J10" s="48"/>
      <c r="K10" s="18">
        <f>Таблица620[[#This Row],[Заказ коробок ]]*Таблица620[[#This Row],[Кол-во шт в коробке]]</f>
        <v>0</v>
      </c>
      <c r="L10" s="54">
        <f>Таблица620[[#This Row],[Общее кол-во шт]]*Таблица620[[#This Row],[Оптовая цена KRW за 1шт]]</f>
        <v>0</v>
      </c>
      <c r="M10" s="19" t="str">
        <f>IFERROR(Таблица620[[#This Row],[Общее кол-во шт]]*Таблица620[[#This Row],[Оптовая цена USD за 1шт]],"")</f>
        <v/>
      </c>
      <c r="N10" s="49"/>
    </row>
    <row r="11" spans="1:14" ht="22.5" customHeight="1">
      <c r="A11" s="44" t="s">
        <v>7312</v>
      </c>
      <c r="B11" s="14">
        <v>8809530043745</v>
      </c>
      <c r="C11" s="50" t="s">
        <v>7313</v>
      </c>
      <c r="D11" s="46" t="s">
        <v>7314</v>
      </c>
      <c r="E11" s="16">
        <v>14800</v>
      </c>
      <c r="F11" s="15">
        <v>0.54</v>
      </c>
      <c r="G11" s="47">
        <v>6</v>
      </c>
      <c r="H11" s="55">
        <f>Таблица620[[#This Row],[Коэфициент стоимости]]*Таблица620[[#This Row],[Розничная цена KRW]]</f>
        <v>7992.0000000000009</v>
      </c>
      <c r="I11" s="17" t="str">
        <f>IF($H$1="","Введите курс",Таблица620[[#This Row],[Оптовая цена KRW за 1шт]]/$H$1)</f>
        <v>Введите курс</v>
      </c>
      <c r="J11" s="48"/>
      <c r="K11" s="18">
        <f>Таблица620[[#This Row],[Заказ коробок ]]*Таблица620[[#This Row],[Кол-во шт в коробке]]</f>
        <v>0</v>
      </c>
      <c r="L11" s="54">
        <f>Таблица620[[#This Row],[Общее кол-во шт]]*Таблица620[[#This Row],[Оптовая цена KRW за 1шт]]</f>
        <v>0</v>
      </c>
      <c r="M11" s="19" t="str">
        <f>IFERROR(Таблица620[[#This Row],[Общее кол-во шт]]*Таблица620[[#This Row],[Оптовая цена USD за 1шт]],"")</f>
        <v/>
      </c>
      <c r="N11" s="49"/>
    </row>
    <row r="12" spans="1:14" ht="22.5" customHeight="1">
      <c r="A12" s="44" t="s">
        <v>7315</v>
      </c>
      <c r="B12" s="14">
        <v>8809530043752</v>
      </c>
      <c r="C12" s="50" t="s">
        <v>7316</v>
      </c>
      <c r="D12" s="46" t="s">
        <v>7317</v>
      </c>
      <c r="E12" s="16">
        <v>14800</v>
      </c>
      <c r="F12" s="15">
        <v>0.54</v>
      </c>
      <c r="G12" s="47">
        <v>6</v>
      </c>
      <c r="H12" s="55">
        <f>Таблица620[[#This Row],[Коэфициент стоимости]]*Таблица620[[#This Row],[Розничная цена KRW]]</f>
        <v>7992.0000000000009</v>
      </c>
      <c r="I12" s="17" t="str">
        <f>IF($H$1="","Введите курс",Таблица620[[#This Row],[Оптовая цена KRW за 1шт]]/$H$1)</f>
        <v>Введите курс</v>
      </c>
      <c r="J12" s="48"/>
      <c r="K12" s="18">
        <f>Таблица620[[#This Row],[Заказ коробок ]]*Таблица620[[#This Row],[Кол-во шт в коробке]]</f>
        <v>0</v>
      </c>
      <c r="L12" s="54">
        <f>Таблица620[[#This Row],[Общее кол-во шт]]*Таблица620[[#This Row],[Оптовая цена KRW за 1шт]]</f>
        <v>0</v>
      </c>
      <c r="M12" s="19" t="str">
        <f>IFERROR(Таблица620[[#This Row],[Общее кол-во шт]]*Таблица620[[#This Row],[Оптовая цена USD за 1шт]],"")</f>
        <v/>
      </c>
      <c r="N12" s="49"/>
    </row>
    <row r="13" spans="1:14" ht="22.5" customHeight="1">
      <c r="A13" s="44" t="s">
        <v>7318</v>
      </c>
      <c r="B13" s="14">
        <v>8809530032251</v>
      </c>
      <c r="C13" s="50" t="s">
        <v>7319</v>
      </c>
      <c r="D13" s="46" t="s">
        <v>7320</v>
      </c>
      <c r="E13" s="16">
        <v>14800</v>
      </c>
      <c r="F13" s="15">
        <v>0.54</v>
      </c>
      <c r="G13" s="47">
        <v>6</v>
      </c>
      <c r="H13" s="55">
        <f>Таблица620[[#This Row],[Коэфициент стоимости]]*Таблица620[[#This Row],[Розничная цена KRW]]</f>
        <v>7992.0000000000009</v>
      </c>
      <c r="I13" s="17" t="str">
        <f>IF($H$1="","Введите курс",Таблица620[[#This Row],[Оптовая цена KRW за 1шт]]/$H$1)</f>
        <v>Введите курс</v>
      </c>
      <c r="J13" s="48"/>
      <c r="K13" s="18">
        <f>Таблица620[[#This Row],[Заказ коробок ]]*Таблица620[[#This Row],[Кол-во шт в коробке]]</f>
        <v>0</v>
      </c>
      <c r="L13" s="54">
        <f>Таблица620[[#This Row],[Общее кол-во шт]]*Таблица620[[#This Row],[Оптовая цена KRW за 1шт]]</f>
        <v>0</v>
      </c>
      <c r="M13" s="19" t="str">
        <f>IFERROR(Таблица620[[#This Row],[Общее кол-во шт]]*Таблица620[[#This Row],[Оптовая цена USD за 1шт]],"")</f>
        <v/>
      </c>
      <c r="N13" s="49"/>
    </row>
    <row r="14" spans="1:14" ht="22.5" customHeight="1">
      <c r="A14" s="44" t="s">
        <v>7321</v>
      </c>
      <c r="B14" s="14">
        <v>8809530032268</v>
      </c>
      <c r="C14" s="50" t="s">
        <v>7322</v>
      </c>
      <c r="D14" s="46" t="s">
        <v>7323</v>
      </c>
      <c r="E14" s="16">
        <v>14800</v>
      </c>
      <c r="F14" s="15">
        <v>0.54</v>
      </c>
      <c r="G14" s="47">
        <v>6</v>
      </c>
      <c r="H14" s="55">
        <f>Таблица620[[#This Row],[Коэфициент стоимости]]*Таблица620[[#This Row],[Розничная цена KRW]]</f>
        <v>7992.0000000000009</v>
      </c>
      <c r="I14" s="17" t="str">
        <f>IF($H$1="","Введите курс",Таблица620[[#This Row],[Оптовая цена KRW за 1шт]]/$H$1)</f>
        <v>Введите курс</v>
      </c>
      <c r="J14" s="48"/>
      <c r="K14" s="18">
        <f>Таблица620[[#This Row],[Заказ коробок ]]*Таблица620[[#This Row],[Кол-во шт в коробке]]</f>
        <v>0</v>
      </c>
      <c r="L14" s="54">
        <f>Таблица620[[#This Row],[Общее кол-во шт]]*Таблица620[[#This Row],[Оптовая цена KRW за 1шт]]</f>
        <v>0</v>
      </c>
      <c r="M14" s="19" t="str">
        <f>IFERROR(Таблица620[[#This Row],[Общее кол-во шт]]*Таблица620[[#This Row],[Оптовая цена USD за 1шт]],"")</f>
        <v/>
      </c>
      <c r="N14" s="49"/>
    </row>
    <row r="15" spans="1:14" ht="22.5" customHeight="1">
      <c r="A15" s="44" t="s">
        <v>7324</v>
      </c>
      <c r="B15" s="14">
        <v>8809530032275</v>
      </c>
      <c r="C15" s="50" t="s">
        <v>7325</v>
      </c>
      <c r="D15" s="46" t="s">
        <v>7326</v>
      </c>
      <c r="E15" s="16">
        <v>14800</v>
      </c>
      <c r="F15" s="15">
        <v>0.54</v>
      </c>
      <c r="G15" s="47">
        <v>6</v>
      </c>
      <c r="H15" s="55">
        <f>Таблица620[[#This Row],[Коэфициент стоимости]]*Таблица620[[#This Row],[Розничная цена KRW]]</f>
        <v>7992.0000000000009</v>
      </c>
      <c r="I15" s="17" t="str">
        <f>IF($H$1="","Введите курс",Таблица620[[#This Row],[Оптовая цена KRW за 1шт]]/$H$1)</f>
        <v>Введите курс</v>
      </c>
      <c r="J15" s="48"/>
      <c r="K15" s="18">
        <f>Таблица620[[#This Row],[Заказ коробок ]]*Таблица620[[#This Row],[Кол-во шт в коробке]]</f>
        <v>0</v>
      </c>
      <c r="L15" s="54">
        <f>Таблица620[[#This Row],[Общее кол-во шт]]*Таблица620[[#This Row],[Оптовая цена KRW за 1шт]]</f>
        <v>0</v>
      </c>
      <c r="M15" s="19" t="str">
        <f>IFERROR(Таблица620[[#This Row],[Общее кол-во шт]]*Таблица620[[#This Row],[Оптовая цена USD за 1шт]],"")</f>
        <v/>
      </c>
      <c r="N15" s="49"/>
    </row>
    <row r="16" spans="1:14" ht="22.5" customHeight="1">
      <c r="A16" s="44" t="s">
        <v>7327</v>
      </c>
      <c r="B16" s="14">
        <v>8809530032282</v>
      </c>
      <c r="C16" s="50" t="s">
        <v>7328</v>
      </c>
      <c r="D16" s="46" t="s">
        <v>7329</v>
      </c>
      <c r="E16" s="16">
        <v>14800</v>
      </c>
      <c r="F16" s="15">
        <v>0.54</v>
      </c>
      <c r="G16" s="47">
        <v>6</v>
      </c>
      <c r="H16" s="55">
        <f>Таблица620[[#This Row],[Коэфициент стоимости]]*Таблица620[[#This Row],[Розничная цена KRW]]</f>
        <v>7992.0000000000009</v>
      </c>
      <c r="I16" s="17" t="str">
        <f>IF($H$1="","Введите курс",Таблица620[[#This Row],[Оптовая цена KRW за 1шт]]/$H$1)</f>
        <v>Введите курс</v>
      </c>
      <c r="J16" s="48"/>
      <c r="K16" s="18">
        <f>Таблица620[[#This Row],[Заказ коробок ]]*Таблица620[[#This Row],[Кол-во шт в коробке]]</f>
        <v>0</v>
      </c>
      <c r="L16" s="54">
        <f>Таблица620[[#This Row],[Общее кол-во шт]]*Таблица620[[#This Row],[Оптовая цена KRW за 1шт]]</f>
        <v>0</v>
      </c>
      <c r="M16" s="19" t="str">
        <f>IFERROR(Таблица620[[#This Row],[Общее кол-во шт]]*Таблица620[[#This Row],[Оптовая цена USD за 1шт]],"")</f>
        <v/>
      </c>
      <c r="N16" s="49"/>
    </row>
    <row r="17" spans="1:14" ht="22.5" customHeight="1">
      <c r="A17" s="44" t="s">
        <v>7330</v>
      </c>
      <c r="B17" s="14">
        <v>8809530039984</v>
      </c>
      <c r="C17" s="50" t="s">
        <v>7331</v>
      </c>
      <c r="D17" s="46" t="s">
        <v>7332</v>
      </c>
      <c r="E17" s="16">
        <v>10000</v>
      </c>
      <c r="F17" s="15">
        <v>0.54</v>
      </c>
      <c r="G17" s="47">
        <v>6</v>
      </c>
      <c r="H17" s="55">
        <f>Таблица620[[#This Row],[Коэфициент стоимости]]*Таблица620[[#This Row],[Розничная цена KRW]]</f>
        <v>5400</v>
      </c>
      <c r="I17" s="17" t="str">
        <f>IF($H$1="","Введите курс",Таблица620[[#This Row],[Оптовая цена KRW за 1шт]]/$H$1)</f>
        <v>Введите курс</v>
      </c>
      <c r="J17" s="48"/>
      <c r="K17" s="18">
        <f>Таблица620[[#This Row],[Заказ коробок ]]*Таблица620[[#This Row],[Кол-во шт в коробке]]</f>
        <v>0</v>
      </c>
      <c r="L17" s="54">
        <f>Таблица620[[#This Row],[Общее кол-во шт]]*Таблица620[[#This Row],[Оптовая цена KRW за 1шт]]</f>
        <v>0</v>
      </c>
      <c r="M17" s="19" t="str">
        <f>IFERROR(Таблица620[[#This Row],[Общее кол-во шт]]*Таблица620[[#This Row],[Оптовая цена USD за 1шт]],"")</f>
        <v/>
      </c>
      <c r="N17" s="49"/>
    </row>
    <row r="18" spans="1:14" ht="22.5" customHeight="1">
      <c r="A18" s="44" t="s">
        <v>7333</v>
      </c>
      <c r="B18" s="76">
        <v>8809530044131</v>
      </c>
      <c r="C18" s="50" t="s">
        <v>7334</v>
      </c>
      <c r="D18" s="77" t="s">
        <v>7335</v>
      </c>
      <c r="E18" s="78">
        <v>10000</v>
      </c>
      <c r="F18" s="79">
        <v>0.54</v>
      </c>
      <c r="G18" s="80">
        <v>6</v>
      </c>
      <c r="H18" s="81">
        <f>Таблица620[[#This Row],[Коэфициент стоимости]]*Таблица620[[#This Row],[Розничная цена KRW]]</f>
        <v>5400</v>
      </c>
      <c r="I18" s="82" t="str">
        <f>IF($H$1="","Введите курс",Таблица620[[#This Row],[Оптовая цена KRW за 1шт]]/$H$1)</f>
        <v>Введите курс</v>
      </c>
      <c r="J18" s="83"/>
      <c r="K18" s="84">
        <f>Таблица620[[#This Row],[Заказ коробок ]]*Таблица620[[#This Row],[Кол-во шт в коробке]]</f>
        <v>0</v>
      </c>
      <c r="L18" s="85">
        <f>Таблица620[[#This Row],[Общее кол-во шт]]*Таблица620[[#This Row],[Оптовая цена KRW за 1шт]]</f>
        <v>0</v>
      </c>
      <c r="M18" s="86" t="str">
        <f>IFERROR(Таблица620[[#This Row],[Общее кол-во шт]]*Таблица620[[#This Row],[Оптовая цена USD за 1шт]],"")</f>
        <v/>
      </c>
      <c r="N18" s="87"/>
    </row>
    <row r="19" spans="1:14" ht="22.5" customHeight="1">
      <c r="A19" s="44" t="s">
        <v>7336</v>
      </c>
      <c r="B19" s="76">
        <v>8809530069561</v>
      </c>
      <c r="C19" s="50" t="s">
        <v>7337</v>
      </c>
      <c r="D19" s="77" t="s">
        <v>7338</v>
      </c>
      <c r="E19" s="78">
        <v>12000</v>
      </c>
      <c r="F19" s="79">
        <v>0.54</v>
      </c>
      <c r="G19" s="80">
        <v>6</v>
      </c>
      <c r="H19" s="81">
        <f>Таблица620[[#This Row],[Коэфициент стоимости]]*Таблица620[[#This Row],[Розничная цена KRW]]</f>
        <v>6480</v>
      </c>
      <c r="I19" s="82" t="str">
        <f>IF($H$1="","Введите курс",Таблица620[[#This Row],[Оптовая цена KRW за 1шт]]/$H$1)</f>
        <v>Введите курс</v>
      </c>
      <c r="J19" s="83"/>
      <c r="K19" s="84">
        <f>Таблица620[[#This Row],[Заказ коробок ]]*Таблица620[[#This Row],[Кол-во шт в коробке]]</f>
        <v>0</v>
      </c>
      <c r="L19" s="85">
        <f>Таблица620[[#This Row],[Общее кол-во шт]]*Таблица620[[#This Row],[Оптовая цена KRW за 1шт]]</f>
        <v>0</v>
      </c>
      <c r="M19" s="86" t="str">
        <f>IFERROR(Таблица620[[#This Row],[Общее кол-во шт]]*Таблица620[[#This Row],[Оптовая цена USD за 1шт]],"")</f>
        <v/>
      </c>
      <c r="N19" s="87"/>
    </row>
    <row r="20" spans="1:14" ht="22.5" customHeight="1">
      <c r="A20" s="44" t="s">
        <v>7339</v>
      </c>
      <c r="B20" s="76">
        <v>8809581440180</v>
      </c>
      <c r="C20" s="50" t="s">
        <v>7340</v>
      </c>
      <c r="D20" s="77" t="s">
        <v>7341</v>
      </c>
      <c r="E20" s="78">
        <v>10000</v>
      </c>
      <c r="F20" s="79">
        <v>0.54</v>
      </c>
      <c r="G20" s="80">
        <v>6</v>
      </c>
      <c r="H20" s="81">
        <f>Таблица620[[#This Row],[Коэфициент стоимости]]*Таблица620[[#This Row],[Розничная цена KRW]]</f>
        <v>5400</v>
      </c>
      <c r="I20" s="82" t="str">
        <f>IF($H$1="","Введите курс",Таблица620[[#This Row],[Оптовая цена KRW за 1шт]]/$H$1)</f>
        <v>Введите курс</v>
      </c>
      <c r="J20" s="83"/>
      <c r="K20" s="84">
        <f>Таблица620[[#This Row],[Заказ коробок ]]*Таблица620[[#This Row],[Кол-во шт в коробке]]</f>
        <v>0</v>
      </c>
      <c r="L20" s="85">
        <f>Таблица620[[#This Row],[Общее кол-во шт]]*Таблица620[[#This Row],[Оптовая цена KRW за 1шт]]</f>
        <v>0</v>
      </c>
      <c r="M20" s="86" t="str">
        <f>IFERROR(Таблица620[[#This Row],[Общее кол-во шт]]*Таблица620[[#This Row],[Оптовая цена USD за 1шт]],"")</f>
        <v/>
      </c>
      <c r="N20" s="87"/>
    </row>
    <row r="21" spans="1:14" ht="22.5" customHeight="1">
      <c r="A21" s="44" t="s">
        <v>7342</v>
      </c>
      <c r="B21" s="76">
        <v>8809530066195</v>
      </c>
      <c r="C21" s="50" t="s">
        <v>7343</v>
      </c>
      <c r="D21" s="77" t="s">
        <v>7344</v>
      </c>
      <c r="E21" s="78">
        <v>14800</v>
      </c>
      <c r="F21" s="79">
        <v>0.54</v>
      </c>
      <c r="G21" s="80">
        <v>6</v>
      </c>
      <c r="H21" s="81">
        <f>Таблица620[[#This Row],[Коэфициент стоимости]]*Таблица620[[#This Row],[Розничная цена KRW]]</f>
        <v>7992.0000000000009</v>
      </c>
      <c r="I21" s="82" t="str">
        <f>IF($H$1="","Введите курс",Таблица620[[#This Row],[Оптовая цена KRW за 1шт]]/$H$1)</f>
        <v>Введите курс</v>
      </c>
      <c r="J21" s="83"/>
      <c r="K21" s="84">
        <f>Таблица620[[#This Row],[Заказ коробок ]]*Таблица620[[#This Row],[Кол-во шт в коробке]]</f>
        <v>0</v>
      </c>
      <c r="L21" s="85">
        <f>Таблица620[[#This Row],[Общее кол-во шт]]*Таблица620[[#This Row],[Оптовая цена KRW за 1шт]]</f>
        <v>0</v>
      </c>
      <c r="M21" s="86" t="str">
        <f>IFERROR(Таблица620[[#This Row],[Общее кол-во шт]]*Таблица620[[#This Row],[Оптовая цена USD за 1шт]],"")</f>
        <v/>
      </c>
      <c r="N21" s="87"/>
    </row>
    <row r="22" spans="1:14" ht="22.5" customHeight="1">
      <c r="A22" s="44" t="s">
        <v>7345</v>
      </c>
      <c r="B22" s="76">
        <v>8809530066201</v>
      </c>
      <c r="C22" s="50" t="s">
        <v>7346</v>
      </c>
      <c r="D22" s="77" t="s">
        <v>7347</v>
      </c>
      <c r="E22" s="78">
        <v>14800</v>
      </c>
      <c r="F22" s="79">
        <v>0.54</v>
      </c>
      <c r="G22" s="80">
        <v>6</v>
      </c>
      <c r="H22" s="81">
        <f>Таблица620[[#This Row],[Коэфициент стоимости]]*Таблица620[[#This Row],[Розничная цена KRW]]</f>
        <v>7992.0000000000009</v>
      </c>
      <c r="I22" s="82" t="str">
        <f>IF($H$1="","Введите курс",Таблица620[[#This Row],[Оптовая цена KRW за 1шт]]/$H$1)</f>
        <v>Введите курс</v>
      </c>
      <c r="J22" s="83"/>
      <c r="K22" s="84">
        <f>Таблица620[[#This Row],[Заказ коробок ]]*Таблица620[[#This Row],[Кол-во шт в коробке]]</f>
        <v>0</v>
      </c>
      <c r="L22" s="85">
        <f>Таблица620[[#This Row],[Общее кол-во шт]]*Таблица620[[#This Row],[Оптовая цена KRW за 1шт]]</f>
        <v>0</v>
      </c>
      <c r="M22" s="86" t="str">
        <f>IFERROR(Таблица620[[#This Row],[Общее кол-во шт]]*Таблица620[[#This Row],[Оптовая цена USD за 1шт]],"")</f>
        <v/>
      </c>
      <c r="N22" s="87"/>
    </row>
    <row r="23" spans="1:14" ht="22.5" customHeight="1">
      <c r="A23" s="44" t="s">
        <v>7348</v>
      </c>
      <c r="B23" s="76">
        <v>8809581442528</v>
      </c>
      <c r="C23" s="50" t="s">
        <v>7349</v>
      </c>
      <c r="D23" s="77" t="s">
        <v>7350</v>
      </c>
      <c r="E23" s="78">
        <v>5000</v>
      </c>
      <c r="F23" s="79">
        <v>0.54</v>
      </c>
      <c r="G23" s="80">
        <v>6</v>
      </c>
      <c r="H23" s="81">
        <f>Таблица620[[#This Row],[Коэфициент стоимости]]*Таблица620[[#This Row],[Розничная цена KRW]]</f>
        <v>2700</v>
      </c>
      <c r="I23" s="82" t="str">
        <f>IF($H$1="","Введите курс",Таблица620[[#This Row],[Оптовая цена KRW за 1шт]]/$H$1)</f>
        <v>Введите курс</v>
      </c>
      <c r="J23" s="83"/>
      <c r="K23" s="84">
        <f>Таблица620[[#This Row],[Заказ коробок ]]*Таблица620[[#This Row],[Кол-во шт в коробке]]</f>
        <v>0</v>
      </c>
      <c r="L23" s="85">
        <f>Таблица620[[#This Row],[Общее кол-во шт]]*Таблица620[[#This Row],[Оптовая цена KRW за 1шт]]</f>
        <v>0</v>
      </c>
      <c r="M23" s="86" t="str">
        <f>IFERROR(Таблица620[[#This Row],[Общее кол-во шт]]*Таблица620[[#This Row],[Оптовая цена USD за 1шт]],"")</f>
        <v/>
      </c>
      <c r="N23" s="87"/>
    </row>
    <row r="24" spans="1:14" ht="22.5" customHeight="1">
      <c r="A24" s="44" t="s">
        <v>7351</v>
      </c>
      <c r="B24" s="76">
        <v>8809581459229</v>
      </c>
      <c r="C24" s="50" t="s">
        <v>7352</v>
      </c>
      <c r="D24" s="77" t="s">
        <v>7353</v>
      </c>
      <c r="E24" s="78">
        <v>8000</v>
      </c>
      <c r="F24" s="79">
        <v>0.54</v>
      </c>
      <c r="G24" s="80">
        <v>6</v>
      </c>
      <c r="H24" s="81">
        <f>Таблица620[[#This Row],[Коэфициент стоимости]]*Таблица620[[#This Row],[Розничная цена KRW]]</f>
        <v>4320</v>
      </c>
      <c r="I24" s="82" t="str">
        <f>IF($H$1="","Введите курс",Таблица620[[#This Row],[Оптовая цена KRW за 1шт]]/$H$1)</f>
        <v>Введите курс</v>
      </c>
      <c r="J24" s="83"/>
      <c r="K24" s="84">
        <f>Таблица620[[#This Row],[Заказ коробок ]]*Таблица620[[#This Row],[Кол-во шт в коробке]]</f>
        <v>0</v>
      </c>
      <c r="L24" s="85">
        <f>Таблица620[[#This Row],[Общее кол-во шт]]*Таблица620[[#This Row],[Оптовая цена KRW за 1шт]]</f>
        <v>0</v>
      </c>
      <c r="M24" s="86" t="str">
        <f>IFERROR(Таблица620[[#This Row],[Общее кол-во шт]]*Таблица620[[#This Row],[Оптовая цена USD за 1шт]],"")</f>
        <v/>
      </c>
      <c r="N24" s="87"/>
    </row>
    <row r="25" spans="1:14" ht="22.5" customHeight="1">
      <c r="A25" s="44" t="s">
        <v>7354</v>
      </c>
      <c r="B25" s="76">
        <v>8809581455542</v>
      </c>
      <c r="C25" s="50" t="s">
        <v>7355</v>
      </c>
      <c r="D25" s="77" t="s">
        <v>7356</v>
      </c>
      <c r="E25" s="78">
        <v>3500</v>
      </c>
      <c r="F25" s="79">
        <v>0.69</v>
      </c>
      <c r="G25" s="80">
        <v>6</v>
      </c>
      <c r="H25" s="81">
        <f>Таблица620[[#This Row],[Коэфициент стоимости]]*Таблица620[[#This Row],[Розничная цена KRW]]</f>
        <v>2415</v>
      </c>
      <c r="I25" s="82" t="str">
        <f>IF($H$1="","Введите курс",Таблица620[[#This Row],[Оптовая цена KRW за 1шт]]/$H$1)</f>
        <v>Введите курс</v>
      </c>
      <c r="J25" s="83"/>
      <c r="K25" s="84">
        <f>Таблица620[[#This Row],[Заказ коробок ]]*Таблица620[[#This Row],[Кол-во шт в коробке]]</f>
        <v>0</v>
      </c>
      <c r="L25" s="85">
        <f>Таблица620[[#This Row],[Общее кол-во шт]]*Таблица620[[#This Row],[Оптовая цена KRW за 1шт]]</f>
        <v>0</v>
      </c>
      <c r="M25" s="86" t="str">
        <f>IFERROR(Таблица620[[#This Row],[Общее кол-во шт]]*Таблица620[[#This Row],[Оптовая цена USD за 1шт]],"")</f>
        <v/>
      </c>
      <c r="N25" s="87"/>
    </row>
    <row r="26" spans="1:14" ht="22.5" customHeight="1">
      <c r="A26" s="44" t="s">
        <v>7357</v>
      </c>
      <c r="B26" s="76">
        <v>8809581455559</v>
      </c>
      <c r="C26" s="50" t="s">
        <v>7358</v>
      </c>
      <c r="D26" s="77" t="s">
        <v>7359</v>
      </c>
      <c r="E26" s="78">
        <v>3500</v>
      </c>
      <c r="F26" s="79">
        <v>0.69</v>
      </c>
      <c r="G26" s="80">
        <v>6</v>
      </c>
      <c r="H26" s="81">
        <f>Таблица620[[#This Row],[Коэфициент стоимости]]*Таблица620[[#This Row],[Розничная цена KRW]]</f>
        <v>2415</v>
      </c>
      <c r="I26" s="82" t="str">
        <f>IF($H$1="","Введите курс",Таблица620[[#This Row],[Оптовая цена KRW за 1шт]]/$H$1)</f>
        <v>Введите курс</v>
      </c>
      <c r="J26" s="83"/>
      <c r="K26" s="84">
        <f>Таблица620[[#This Row],[Заказ коробок ]]*Таблица620[[#This Row],[Кол-во шт в коробке]]</f>
        <v>0</v>
      </c>
      <c r="L26" s="85">
        <f>Таблица620[[#This Row],[Общее кол-во шт]]*Таблица620[[#This Row],[Оптовая цена KRW за 1шт]]</f>
        <v>0</v>
      </c>
      <c r="M26" s="86" t="str">
        <f>IFERROR(Таблица620[[#This Row],[Общее кол-во шт]]*Таблица620[[#This Row],[Оптовая цена USD за 1шт]],"")</f>
        <v/>
      </c>
      <c r="N26" s="87"/>
    </row>
    <row r="27" spans="1:14" ht="22.5" customHeight="1">
      <c r="A27" s="44" t="s">
        <v>7360</v>
      </c>
      <c r="B27" s="76">
        <v>8809581455566</v>
      </c>
      <c r="C27" s="50" t="s">
        <v>7361</v>
      </c>
      <c r="D27" s="77" t="s">
        <v>7362</v>
      </c>
      <c r="E27" s="78">
        <v>3500</v>
      </c>
      <c r="F27" s="79">
        <v>0.69</v>
      </c>
      <c r="G27" s="80">
        <v>6</v>
      </c>
      <c r="H27" s="81">
        <f>Таблица620[[#This Row],[Коэфициент стоимости]]*Таблица620[[#This Row],[Розничная цена KRW]]</f>
        <v>2415</v>
      </c>
      <c r="I27" s="82" t="str">
        <f>IF($H$1="","Введите курс",Таблица620[[#This Row],[Оптовая цена KRW за 1шт]]/$H$1)</f>
        <v>Введите курс</v>
      </c>
      <c r="J27" s="83"/>
      <c r="K27" s="84">
        <f>Таблица620[[#This Row],[Заказ коробок ]]*Таблица620[[#This Row],[Кол-во шт в коробке]]</f>
        <v>0</v>
      </c>
      <c r="L27" s="85">
        <f>Таблица620[[#This Row],[Общее кол-во шт]]*Таблица620[[#This Row],[Оптовая цена KRW за 1шт]]</f>
        <v>0</v>
      </c>
      <c r="M27" s="86" t="str">
        <f>IFERROR(Таблица620[[#This Row],[Общее кол-во шт]]*Таблица620[[#This Row],[Оптовая цена USD за 1шт]],"")</f>
        <v/>
      </c>
      <c r="N27" s="87"/>
    </row>
    <row r="28" spans="1:14" ht="22.5" customHeight="1">
      <c r="A28" s="44" t="s">
        <v>7363</v>
      </c>
      <c r="B28" s="76">
        <v>8809581455573</v>
      </c>
      <c r="C28" s="50" t="s">
        <v>7364</v>
      </c>
      <c r="D28" s="77" t="s">
        <v>7365</v>
      </c>
      <c r="E28" s="78">
        <v>7000</v>
      </c>
      <c r="F28" s="79">
        <v>0.69</v>
      </c>
      <c r="G28" s="80">
        <v>6</v>
      </c>
      <c r="H28" s="81">
        <f>Таблица620[[#This Row],[Коэфициент стоимости]]*Таблица620[[#This Row],[Розничная цена KRW]]</f>
        <v>4830</v>
      </c>
      <c r="I28" s="82" t="str">
        <f>IF($H$1="","Введите курс",Таблица620[[#This Row],[Оптовая цена KRW за 1шт]]/$H$1)</f>
        <v>Введите курс</v>
      </c>
      <c r="J28" s="83"/>
      <c r="K28" s="84">
        <f>Таблица620[[#This Row],[Заказ коробок ]]*Таблица620[[#This Row],[Кол-во шт в коробке]]</f>
        <v>0</v>
      </c>
      <c r="L28" s="85">
        <f>Таблица620[[#This Row],[Общее кол-во шт]]*Таблица620[[#This Row],[Оптовая цена KRW за 1шт]]</f>
        <v>0</v>
      </c>
      <c r="M28" s="86" t="str">
        <f>IFERROR(Таблица620[[#This Row],[Общее кол-во шт]]*Таблица620[[#This Row],[Оптовая цена USD за 1шт]],"")</f>
        <v/>
      </c>
      <c r="N28" s="87"/>
    </row>
    <row r="29" spans="1:14" ht="22.5" customHeight="1">
      <c r="A29" s="44" t="s">
        <v>7366</v>
      </c>
      <c r="B29" s="76">
        <v>8809581455580</v>
      </c>
      <c r="C29" s="50" t="s">
        <v>7367</v>
      </c>
      <c r="D29" s="77" t="s">
        <v>7368</v>
      </c>
      <c r="E29" s="78">
        <v>7000</v>
      </c>
      <c r="F29" s="79">
        <v>0.69</v>
      </c>
      <c r="G29" s="80">
        <v>6</v>
      </c>
      <c r="H29" s="81">
        <f>Таблица620[[#This Row],[Коэфициент стоимости]]*Таблица620[[#This Row],[Розничная цена KRW]]</f>
        <v>4830</v>
      </c>
      <c r="I29" s="82" t="str">
        <f>IF($H$1="","Введите курс",Таблица620[[#This Row],[Оптовая цена KRW за 1шт]]/$H$1)</f>
        <v>Введите курс</v>
      </c>
      <c r="J29" s="83"/>
      <c r="K29" s="84">
        <f>Таблица620[[#This Row],[Заказ коробок ]]*Таблица620[[#This Row],[Кол-во шт в коробке]]</f>
        <v>0</v>
      </c>
      <c r="L29" s="85">
        <f>Таблица620[[#This Row],[Общее кол-во шт]]*Таблица620[[#This Row],[Оптовая цена KRW за 1шт]]</f>
        <v>0</v>
      </c>
      <c r="M29" s="86" t="str">
        <f>IFERROR(Таблица620[[#This Row],[Общее кол-во шт]]*Таблица620[[#This Row],[Оптовая цена USD за 1шт]],"")</f>
        <v/>
      </c>
      <c r="N29" s="87"/>
    </row>
    <row r="30" spans="1:14" ht="22.5" customHeight="1">
      <c r="A30" s="44" t="s">
        <v>7369</v>
      </c>
      <c r="B30" s="76">
        <v>8809581468498</v>
      </c>
      <c r="C30" s="50" t="s">
        <v>7370</v>
      </c>
      <c r="D30" s="77" t="s">
        <v>7371</v>
      </c>
      <c r="E30" s="78">
        <v>8000</v>
      </c>
      <c r="F30" s="79">
        <v>0.54</v>
      </c>
      <c r="G30" s="80">
        <v>6</v>
      </c>
      <c r="H30" s="81">
        <f>Таблица620[[#This Row],[Коэфициент стоимости]]*Таблица620[[#This Row],[Розничная цена KRW]]</f>
        <v>4320</v>
      </c>
      <c r="I30" s="82" t="str">
        <f>IF($H$1="","Введите курс",Таблица620[[#This Row],[Оптовая цена KRW за 1шт]]/$H$1)</f>
        <v>Введите курс</v>
      </c>
      <c r="J30" s="83"/>
      <c r="K30" s="84">
        <f>Таблица620[[#This Row],[Заказ коробок ]]*Таблица620[[#This Row],[Кол-во шт в коробке]]</f>
        <v>0</v>
      </c>
      <c r="L30" s="85">
        <f>Таблица620[[#This Row],[Общее кол-во шт]]*Таблица620[[#This Row],[Оптовая цена KRW за 1шт]]</f>
        <v>0</v>
      </c>
      <c r="M30" s="86" t="str">
        <f>IFERROR(Таблица620[[#This Row],[Общее кол-во шт]]*Таблица620[[#This Row],[Оптовая цена USD за 1шт]],"")</f>
        <v/>
      </c>
      <c r="N30" s="87"/>
    </row>
    <row r="31" spans="1:14" ht="22.5" customHeight="1">
      <c r="A31" s="44" t="s">
        <v>7372</v>
      </c>
      <c r="B31" s="76">
        <v>8809643538640</v>
      </c>
      <c r="C31" s="50" t="s">
        <v>7373</v>
      </c>
      <c r="D31" s="77" t="s">
        <v>7374</v>
      </c>
      <c r="E31" s="78">
        <v>13000</v>
      </c>
      <c r="F31" s="79">
        <v>0.54</v>
      </c>
      <c r="G31" s="80">
        <v>6</v>
      </c>
      <c r="H31" s="81">
        <f>Таблица620[[#This Row],[Коэфициент стоимости]]*Таблица620[[#This Row],[Розничная цена KRW]]</f>
        <v>7020.0000000000009</v>
      </c>
      <c r="I31" s="82" t="str">
        <f>IF($H$1="","Введите курс",Таблица620[[#This Row],[Оптовая цена KRW за 1шт]]/$H$1)</f>
        <v>Введите курс</v>
      </c>
      <c r="J31" s="83"/>
      <c r="K31" s="84">
        <f>Таблица620[[#This Row],[Заказ коробок ]]*Таблица620[[#This Row],[Кол-во шт в коробке]]</f>
        <v>0</v>
      </c>
      <c r="L31" s="85">
        <f>Таблица620[[#This Row],[Общее кол-во шт]]*Таблица620[[#This Row],[Оптовая цена KRW за 1шт]]</f>
        <v>0</v>
      </c>
      <c r="M31" s="86" t="str">
        <f>IFERROR(Таблица620[[#This Row],[Общее кол-во шт]]*Таблица620[[#This Row],[Оптовая цена USD за 1шт]],"")</f>
        <v/>
      </c>
      <c r="N31" s="87"/>
    </row>
    <row r="32" spans="1:14" ht="22.5" customHeight="1">
      <c r="A32" s="44" t="s">
        <v>7375</v>
      </c>
      <c r="B32" s="76">
        <v>8809581458413</v>
      </c>
      <c r="C32" s="50" t="s">
        <v>7376</v>
      </c>
      <c r="D32" s="77" t="s">
        <v>7377</v>
      </c>
      <c r="E32" s="78">
        <v>12000</v>
      </c>
      <c r="F32" s="79">
        <v>0.54</v>
      </c>
      <c r="G32" s="80">
        <v>6</v>
      </c>
      <c r="H32" s="81">
        <f>Таблица620[[#This Row],[Коэфициент стоимости]]*Таблица620[[#This Row],[Розничная цена KRW]]</f>
        <v>6480</v>
      </c>
      <c r="I32" s="82" t="str">
        <f>IF($H$1="","Введите курс",Таблица620[[#This Row],[Оптовая цена KRW за 1шт]]/$H$1)</f>
        <v>Введите курс</v>
      </c>
      <c r="J32" s="83"/>
      <c r="K32" s="84">
        <f>Таблица620[[#This Row],[Заказ коробок ]]*Таблица620[[#This Row],[Кол-во шт в коробке]]</f>
        <v>0</v>
      </c>
      <c r="L32" s="85">
        <f>Таблица620[[#This Row],[Общее кол-во шт]]*Таблица620[[#This Row],[Оптовая цена KRW за 1шт]]</f>
        <v>0</v>
      </c>
      <c r="M32" s="86" t="str">
        <f>IFERROR(Таблица620[[#This Row],[Общее кол-во шт]]*Таблица620[[#This Row],[Оптовая цена USD за 1шт]],"")</f>
        <v/>
      </c>
      <c r="N32" s="87"/>
    </row>
    <row r="33" spans="1:14" ht="22.5" customHeight="1">
      <c r="A33" s="44" t="s">
        <v>7378</v>
      </c>
      <c r="B33" s="76">
        <v>8809581458437</v>
      </c>
      <c r="C33" s="50" t="s">
        <v>7379</v>
      </c>
      <c r="D33" s="77" t="s">
        <v>7380</v>
      </c>
      <c r="E33" s="78">
        <v>12000</v>
      </c>
      <c r="F33" s="79">
        <v>0.54</v>
      </c>
      <c r="G33" s="80">
        <v>6</v>
      </c>
      <c r="H33" s="81">
        <f>Таблица620[[#This Row],[Коэфициент стоимости]]*Таблица620[[#This Row],[Розничная цена KRW]]</f>
        <v>6480</v>
      </c>
      <c r="I33" s="82" t="str">
        <f>IF($H$1="","Введите курс",Таблица620[[#This Row],[Оптовая цена KRW за 1шт]]/$H$1)</f>
        <v>Введите курс</v>
      </c>
      <c r="J33" s="83"/>
      <c r="K33" s="84">
        <f>Таблица620[[#This Row],[Заказ коробок ]]*Таблица620[[#This Row],[Кол-во шт в коробке]]</f>
        <v>0</v>
      </c>
      <c r="L33" s="85">
        <f>Таблица620[[#This Row],[Общее кол-во шт]]*Таблица620[[#This Row],[Оптовая цена KRW за 1шт]]</f>
        <v>0</v>
      </c>
      <c r="M33" s="86" t="str">
        <f>IFERROR(Таблица620[[#This Row],[Общее кол-во шт]]*Таблица620[[#This Row],[Оптовая цена USD за 1шт]],"")</f>
        <v/>
      </c>
      <c r="N33" s="87"/>
    </row>
    <row r="34" spans="1:14" ht="22.5" customHeight="1">
      <c r="A34" s="44" t="s">
        <v>7381</v>
      </c>
      <c r="B34" s="76">
        <v>8809581458444</v>
      </c>
      <c r="C34" s="50" t="s">
        <v>7382</v>
      </c>
      <c r="D34" s="77" t="s">
        <v>7383</v>
      </c>
      <c r="E34" s="78">
        <v>12000</v>
      </c>
      <c r="F34" s="79">
        <v>0.54</v>
      </c>
      <c r="G34" s="80">
        <v>6</v>
      </c>
      <c r="H34" s="81">
        <f>Таблица620[[#This Row],[Коэфициент стоимости]]*Таблица620[[#This Row],[Розничная цена KRW]]</f>
        <v>6480</v>
      </c>
      <c r="I34" s="82" t="str">
        <f>IF($H$1="","Введите курс",Таблица620[[#This Row],[Оптовая цена KRW за 1шт]]/$H$1)</f>
        <v>Введите курс</v>
      </c>
      <c r="J34" s="83"/>
      <c r="K34" s="84">
        <f>Таблица620[[#This Row],[Заказ коробок ]]*Таблица620[[#This Row],[Кол-во шт в коробке]]</f>
        <v>0</v>
      </c>
      <c r="L34" s="85">
        <f>Таблица620[[#This Row],[Общее кол-во шт]]*Таблица620[[#This Row],[Оптовая цена KRW за 1шт]]</f>
        <v>0</v>
      </c>
      <c r="M34" s="86" t="str">
        <f>IFERROR(Таблица620[[#This Row],[Общее кол-во шт]]*Таблица620[[#This Row],[Оптовая цена USD за 1шт]],"")</f>
        <v/>
      </c>
      <c r="N34" s="87"/>
    </row>
    <row r="35" spans="1:14" ht="22.5" customHeight="1">
      <c r="A35" s="44" t="s">
        <v>7384</v>
      </c>
      <c r="B35" s="76">
        <v>8809581458482</v>
      </c>
      <c r="C35" s="50" t="s">
        <v>7385</v>
      </c>
      <c r="D35" s="77" t="s">
        <v>7386</v>
      </c>
      <c r="E35" s="78">
        <v>12000</v>
      </c>
      <c r="F35" s="79">
        <v>0.54</v>
      </c>
      <c r="G35" s="80">
        <v>6</v>
      </c>
      <c r="H35" s="81">
        <f>Таблица620[[#This Row],[Коэфициент стоимости]]*Таблица620[[#This Row],[Розничная цена KRW]]</f>
        <v>6480</v>
      </c>
      <c r="I35" s="82" t="str">
        <f>IF($H$1="","Введите курс",Таблица620[[#This Row],[Оптовая цена KRW за 1шт]]/$H$1)</f>
        <v>Введите курс</v>
      </c>
      <c r="J35" s="83"/>
      <c r="K35" s="84">
        <f>Таблица620[[#This Row],[Заказ коробок ]]*Таблица620[[#This Row],[Кол-во шт в коробке]]</f>
        <v>0</v>
      </c>
      <c r="L35" s="85">
        <f>Таблица620[[#This Row],[Общее кол-во шт]]*Таблица620[[#This Row],[Оптовая цена KRW за 1шт]]</f>
        <v>0</v>
      </c>
      <c r="M35" s="86" t="str">
        <f>IFERROR(Таблица620[[#This Row],[Общее кол-во шт]]*Таблица620[[#This Row],[Оптовая цена USD за 1шт]],"")</f>
        <v/>
      </c>
      <c r="N35" s="87"/>
    </row>
    <row r="36" spans="1:14" ht="22.5" customHeight="1">
      <c r="A36" s="44" t="s">
        <v>7387</v>
      </c>
      <c r="B36" s="76">
        <v>8809581485297</v>
      </c>
      <c r="C36" s="50" t="s">
        <v>7388</v>
      </c>
      <c r="D36" s="77" t="s">
        <v>7389</v>
      </c>
      <c r="E36" s="78">
        <v>8000</v>
      </c>
      <c r="F36" s="79">
        <v>0.54</v>
      </c>
      <c r="G36" s="80">
        <v>6</v>
      </c>
      <c r="H36" s="81">
        <f>Таблица620[[#This Row],[Коэфициент стоимости]]*Таблица620[[#This Row],[Розничная цена KRW]]</f>
        <v>4320</v>
      </c>
      <c r="I36" s="82" t="str">
        <f>IF($H$1="","Введите курс",Таблица620[[#This Row],[Оптовая цена KRW за 1шт]]/$H$1)</f>
        <v>Введите курс</v>
      </c>
      <c r="J36" s="83"/>
      <c r="K36" s="84">
        <f>Таблица620[[#This Row],[Заказ коробок ]]*Таблица620[[#This Row],[Кол-во шт в коробке]]</f>
        <v>0</v>
      </c>
      <c r="L36" s="85">
        <f>Таблица620[[#This Row],[Общее кол-во шт]]*Таблица620[[#This Row],[Оптовая цена KRW за 1шт]]</f>
        <v>0</v>
      </c>
      <c r="M36" s="86" t="str">
        <f>IFERROR(Таблица620[[#This Row],[Общее кол-во шт]]*Таблица620[[#This Row],[Оптовая цена USD за 1шт]],"")</f>
        <v/>
      </c>
      <c r="N36" s="87"/>
    </row>
    <row r="37" spans="1:14" ht="22.5" customHeight="1">
      <c r="A37" s="44" t="s">
        <v>7390</v>
      </c>
      <c r="B37" s="76">
        <v>8809581485303</v>
      </c>
      <c r="C37" s="50" t="s">
        <v>7391</v>
      </c>
      <c r="D37" s="77" t="s">
        <v>7392</v>
      </c>
      <c r="E37" s="78">
        <v>8000</v>
      </c>
      <c r="F37" s="79">
        <v>0.54</v>
      </c>
      <c r="G37" s="80">
        <v>6</v>
      </c>
      <c r="H37" s="81">
        <f>Таблица620[[#This Row],[Коэфициент стоимости]]*Таблица620[[#This Row],[Розничная цена KRW]]</f>
        <v>4320</v>
      </c>
      <c r="I37" s="82" t="str">
        <f>IF($H$1="","Введите курс",Таблица620[[#This Row],[Оптовая цена KRW за 1шт]]/$H$1)</f>
        <v>Введите курс</v>
      </c>
      <c r="J37" s="83"/>
      <c r="K37" s="84">
        <f>Таблица620[[#This Row],[Заказ коробок ]]*Таблица620[[#This Row],[Кол-во шт в коробке]]</f>
        <v>0</v>
      </c>
      <c r="L37" s="85">
        <f>Таблица620[[#This Row],[Общее кол-во шт]]*Таблица620[[#This Row],[Оптовая цена KRW за 1шт]]</f>
        <v>0</v>
      </c>
      <c r="M37" s="86" t="str">
        <f>IFERROR(Таблица620[[#This Row],[Общее кол-во шт]]*Таблица620[[#This Row],[Оптовая цена USD за 1шт]],"")</f>
        <v/>
      </c>
      <c r="N37" s="87"/>
    </row>
    <row r="38" spans="1:14" ht="22.5" customHeight="1">
      <c r="A38" s="44" t="s">
        <v>7393</v>
      </c>
      <c r="B38" s="76">
        <v>8809643500029</v>
      </c>
      <c r="C38" s="50" t="s">
        <v>7394</v>
      </c>
      <c r="D38" s="77" t="s">
        <v>7395</v>
      </c>
      <c r="E38" s="78">
        <v>16800</v>
      </c>
      <c r="F38" s="79">
        <v>0.54</v>
      </c>
      <c r="G38" s="80">
        <v>6</v>
      </c>
      <c r="H38" s="81">
        <f>Таблица620[[#This Row],[Коэфициент стоимости]]*Таблица620[[#This Row],[Розничная цена KRW]]</f>
        <v>9072</v>
      </c>
      <c r="I38" s="82" t="str">
        <f>IF($H$1="","Введите курс",Таблица620[[#This Row],[Оптовая цена KRW за 1шт]]/$H$1)</f>
        <v>Введите курс</v>
      </c>
      <c r="J38" s="83"/>
      <c r="K38" s="84">
        <f>Таблица620[[#This Row],[Заказ коробок ]]*Таблица620[[#This Row],[Кол-во шт в коробке]]</f>
        <v>0</v>
      </c>
      <c r="L38" s="85">
        <f>Таблица620[[#This Row],[Общее кол-во шт]]*Таблица620[[#This Row],[Оптовая цена KRW за 1шт]]</f>
        <v>0</v>
      </c>
      <c r="M38" s="86" t="str">
        <f>IFERROR(Таблица620[[#This Row],[Общее кол-во шт]]*Таблица620[[#This Row],[Оптовая цена USD за 1шт]],"")</f>
        <v/>
      </c>
      <c r="N38" s="87"/>
    </row>
    <row r="39" spans="1:14" ht="22.5" customHeight="1">
      <c r="A39" s="44" t="s">
        <v>7396</v>
      </c>
      <c r="B39" s="76">
        <v>8809643500036</v>
      </c>
      <c r="C39" s="50" t="s">
        <v>7397</v>
      </c>
      <c r="D39" s="77" t="s">
        <v>7398</v>
      </c>
      <c r="E39" s="78">
        <v>16800</v>
      </c>
      <c r="F39" s="79">
        <v>0.54</v>
      </c>
      <c r="G39" s="80">
        <v>6</v>
      </c>
      <c r="H39" s="81">
        <f>Таблица620[[#This Row],[Коэфициент стоимости]]*Таблица620[[#This Row],[Розничная цена KRW]]</f>
        <v>9072</v>
      </c>
      <c r="I39" s="82" t="str">
        <f>IF($H$1="","Введите курс",Таблица620[[#This Row],[Оптовая цена KRW за 1шт]]/$H$1)</f>
        <v>Введите курс</v>
      </c>
      <c r="J39" s="83"/>
      <c r="K39" s="84">
        <f>Таблица620[[#This Row],[Заказ коробок ]]*Таблица620[[#This Row],[Кол-во шт в коробке]]</f>
        <v>0</v>
      </c>
      <c r="L39" s="85">
        <f>Таблица620[[#This Row],[Общее кол-во шт]]*Таблица620[[#This Row],[Оптовая цена KRW за 1шт]]</f>
        <v>0</v>
      </c>
      <c r="M39" s="86" t="str">
        <f>IFERROR(Таблица620[[#This Row],[Общее кол-во шт]]*Таблица620[[#This Row],[Оптовая цена USD за 1шт]],"")</f>
        <v/>
      </c>
      <c r="N39" s="87"/>
    </row>
    <row r="40" spans="1:14" ht="22.5" customHeight="1">
      <c r="A40" s="44" t="s">
        <v>7399</v>
      </c>
      <c r="B40" s="76">
        <v>8809643500043</v>
      </c>
      <c r="C40" s="50" t="s">
        <v>7400</v>
      </c>
      <c r="D40" s="77" t="s">
        <v>7401</v>
      </c>
      <c r="E40" s="78">
        <v>16800</v>
      </c>
      <c r="F40" s="79">
        <v>0.54</v>
      </c>
      <c r="G40" s="80">
        <v>6</v>
      </c>
      <c r="H40" s="81">
        <f>Таблица620[[#This Row],[Коэфициент стоимости]]*Таблица620[[#This Row],[Розничная цена KRW]]</f>
        <v>9072</v>
      </c>
      <c r="I40" s="82" t="str">
        <f>IF($H$1="","Введите курс",Таблица620[[#This Row],[Оптовая цена KRW за 1шт]]/$H$1)</f>
        <v>Введите курс</v>
      </c>
      <c r="J40" s="83"/>
      <c r="K40" s="84">
        <f>Таблица620[[#This Row],[Заказ коробок ]]*Таблица620[[#This Row],[Кол-во шт в коробке]]</f>
        <v>0</v>
      </c>
      <c r="L40" s="85">
        <f>Таблица620[[#This Row],[Общее кол-во шт]]*Таблица620[[#This Row],[Оптовая цена KRW за 1шт]]</f>
        <v>0</v>
      </c>
      <c r="M40" s="86" t="str">
        <f>IFERROR(Таблица620[[#This Row],[Общее кол-во шт]]*Таблица620[[#This Row],[Оптовая цена USD за 1шт]],"")</f>
        <v/>
      </c>
      <c r="N40" s="87"/>
    </row>
    <row r="41" spans="1:14" ht="22.5" customHeight="1">
      <c r="A41" s="44" t="s">
        <v>7402</v>
      </c>
      <c r="B41" s="76">
        <v>8809643500050</v>
      </c>
      <c r="C41" s="50" t="s">
        <v>7403</v>
      </c>
      <c r="D41" s="77" t="s">
        <v>7404</v>
      </c>
      <c r="E41" s="78">
        <v>16800</v>
      </c>
      <c r="F41" s="79">
        <v>0.54</v>
      </c>
      <c r="G41" s="80">
        <v>6</v>
      </c>
      <c r="H41" s="81">
        <f>Таблица620[[#This Row],[Коэфициент стоимости]]*Таблица620[[#This Row],[Розничная цена KRW]]</f>
        <v>9072</v>
      </c>
      <c r="I41" s="82" t="str">
        <f>IF($H$1="","Введите курс",Таблица620[[#This Row],[Оптовая цена KRW за 1шт]]/$H$1)</f>
        <v>Введите курс</v>
      </c>
      <c r="J41" s="83"/>
      <c r="K41" s="84">
        <f>Таблица620[[#This Row],[Заказ коробок ]]*Таблица620[[#This Row],[Кол-во шт в коробке]]</f>
        <v>0</v>
      </c>
      <c r="L41" s="85">
        <f>Таблица620[[#This Row],[Общее кол-во шт]]*Таблица620[[#This Row],[Оптовая цена KRW за 1шт]]</f>
        <v>0</v>
      </c>
      <c r="M41" s="86" t="str">
        <f>IFERROR(Таблица620[[#This Row],[Общее кол-во шт]]*Таблица620[[#This Row],[Оптовая цена USD за 1шт]],"")</f>
        <v/>
      </c>
      <c r="N41" s="87"/>
    </row>
    <row r="42" spans="1:14" ht="22.5" customHeight="1">
      <c r="A42" s="44" t="s">
        <v>7405</v>
      </c>
      <c r="B42" s="76">
        <v>8809643500067</v>
      </c>
      <c r="C42" s="50" t="s">
        <v>7406</v>
      </c>
      <c r="D42" s="77" t="s">
        <v>7407</v>
      </c>
      <c r="E42" s="78">
        <v>14800</v>
      </c>
      <c r="F42" s="79">
        <v>0.54</v>
      </c>
      <c r="G42" s="80">
        <v>6</v>
      </c>
      <c r="H42" s="81">
        <f>Таблица620[[#This Row],[Коэфициент стоимости]]*Таблица620[[#This Row],[Розничная цена KRW]]</f>
        <v>7992.0000000000009</v>
      </c>
      <c r="I42" s="82" t="str">
        <f>IF($H$1="","Введите курс",Таблица620[[#This Row],[Оптовая цена KRW за 1шт]]/$H$1)</f>
        <v>Введите курс</v>
      </c>
      <c r="J42" s="83"/>
      <c r="K42" s="84">
        <f>Таблица620[[#This Row],[Заказ коробок ]]*Таблица620[[#This Row],[Кол-во шт в коробке]]</f>
        <v>0</v>
      </c>
      <c r="L42" s="85">
        <f>Таблица620[[#This Row],[Общее кол-во шт]]*Таблица620[[#This Row],[Оптовая цена KRW за 1шт]]</f>
        <v>0</v>
      </c>
      <c r="M42" s="86" t="str">
        <f>IFERROR(Таблица620[[#This Row],[Общее кол-во шт]]*Таблица620[[#This Row],[Оптовая цена USD за 1шт]],"")</f>
        <v/>
      </c>
      <c r="N42" s="87"/>
    </row>
    <row r="43" spans="1:14" ht="22.5" customHeight="1">
      <c r="A43" s="44" t="s">
        <v>7408</v>
      </c>
      <c r="B43" s="76">
        <v>8809643500081</v>
      </c>
      <c r="C43" s="50" t="s">
        <v>7409</v>
      </c>
      <c r="D43" s="77" t="s">
        <v>7410</v>
      </c>
      <c r="E43" s="78">
        <v>14800</v>
      </c>
      <c r="F43" s="79">
        <v>0.54</v>
      </c>
      <c r="G43" s="80">
        <v>6</v>
      </c>
      <c r="H43" s="81">
        <f>Таблица620[[#This Row],[Коэфициент стоимости]]*Таблица620[[#This Row],[Розничная цена KRW]]</f>
        <v>7992.0000000000009</v>
      </c>
      <c r="I43" s="82" t="str">
        <f>IF($H$1="","Введите курс",Таблица620[[#This Row],[Оптовая цена KRW за 1шт]]/$H$1)</f>
        <v>Введите курс</v>
      </c>
      <c r="J43" s="83"/>
      <c r="K43" s="84">
        <f>Таблица620[[#This Row],[Заказ коробок ]]*Таблица620[[#This Row],[Кол-во шт в коробке]]</f>
        <v>0</v>
      </c>
      <c r="L43" s="85">
        <f>Таблица620[[#This Row],[Общее кол-во шт]]*Таблица620[[#This Row],[Оптовая цена KRW за 1шт]]</f>
        <v>0</v>
      </c>
      <c r="M43" s="86" t="str">
        <f>IFERROR(Таблица620[[#This Row],[Общее кол-во шт]]*Таблица620[[#This Row],[Оптовая цена USD за 1шт]],"")</f>
        <v/>
      </c>
      <c r="N43" s="87"/>
    </row>
    <row r="44" spans="1:14" ht="22.5" customHeight="1">
      <c r="A44" s="44" t="s">
        <v>7411</v>
      </c>
      <c r="B44" s="76">
        <v>8809643513562</v>
      </c>
      <c r="C44" s="50" t="s">
        <v>7412</v>
      </c>
      <c r="D44" s="77" t="s">
        <v>7413</v>
      </c>
      <c r="E44" s="78">
        <v>15800</v>
      </c>
      <c r="F44" s="79">
        <v>0.54</v>
      </c>
      <c r="G44" s="80">
        <v>6</v>
      </c>
      <c r="H44" s="81">
        <f>Таблица620[[#This Row],[Коэфициент стоимости]]*Таблица620[[#This Row],[Розничная цена KRW]]</f>
        <v>8532</v>
      </c>
      <c r="I44" s="82" t="str">
        <f>IF($H$1="","Введите курс",Таблица620[[#This Row],[Оптовая цена KRW за 1шт]]/$H$1)</f>
        <v>Введите курс</v>
      </c>
      <c r="J44" s="83"/>
      <c r="K44" s="84">
        <f>Таблица620[[#This Row],[Заказ коробок ]]*Таблица620[[#This Row],[Кол-во шт в коробке]]</f>
        <v>0</v>
      </c>
      <c r="L44" s="85">
        <f>Таблица620[[#This Row],[Общее кол-во шт]]*Таблица620[[#This Row],[Оптовая цена KRW за 1шт]]</f>
        <v>0</v>
      </c>
      <c r="M44" s="86" t="str">
        <f>IFERROR(Таблица620[[#This Row],[Общее кол-во шт]]*Таблица620[[#This Row],[Оптовая цена USD за 1шт]],"")</f>
        <v/>
      </c>
      <c r="N44" s="87"/>
    </row>
    <row r="45" spans="1:14" ht="22.5" customHeight="1">
      <c r="A45" s="44" t="s">
        <v>7414</v>
      </c>
      <c r="B45" s="76">
        <v>8809643513579</v>
      </c>
      <c r="C45" s="50" t="s">
        <v>7415</v>
      </c>
      <c r="D45" s="77" t="s">
        <v>7416</v>
      </c>
      <c r="E45" s="78">
        <v>15800</v>
      </c>
      <c r="F45" s="79">
        <v>0.54</v>
      </c>
      <c r="G45" s="80">
        <v>6</v>
      </c>
      <c r="H45" s="81">
        <f>Таблица620[[#This Row],[Коэфициент стоимости]]*Таблица620[[#This Row],[Розничная цена KRW]]</f>
        <v>8532</v>
      </c>
      <c r="I45" s="82" t="str">
        <f>IF($H$1="","Введите курс",Таблица620[[#This Row],[Оптовая цена KRW за 1шт]]/$H$1)</f>
        <v>Введите курс</v>
      </c>
      <c r="J45" s="83"/>
      <c r="K45" s="84">
        <f>Таблица620[[#This Row],[Заказ коробок ]]*Таблица620[[#This Row],[Кол-во шт в коробке]]</f>
        <v>0</v>
      </c>
      <c r="L45" s="85">
        <f>Таблица620[[#This Row],[Общее кол-во шт]]*Таблица620[[#This Row],[Оптовая цена KRW за 1шт]]</f>
        <v>0</v>
      </c>
      <c r="M45" s="86" t="str">
        <f>IFERROR(Таблица620[[#This Row],[Общее кол-во шт]]*Таблица620[[#This Row],[Оптовая цена USD за 1шт]],"")</f>
        <v/>
      </c>
      <c r="N45" s="87"/>
    </row>
    <row r="46" spans="1:14" ht="22.5" customHeight="1">
      <c r="A46" s="44" t="s">
        <v>7417</v>
      </c>
      <c r="B46" s="76">
        <v>8809643513586</v>
      </c>
      <c r="C46" s="50" t="s">
        <v>7418</v>
      </c>
      <c r="D46" s="77" t="s">
        <v>7419</v>
      </c>
      <c r="E46" s="78">
        <v>15800</v>
      </c>
      <c r="F46" s="79">
        <v>0.54</v>
      </c>
      <c r="G46" s="80">
        <v>6</v>
      </c>
      <c r="H46" s="81">
        <f>Таблица620[[#This Row],[Коэфициент стоимости]]*Таблица620[[#This Row],[Розничная цена KRW]]</f>
        <v>8532</v>
      </c>
      <c r="I46" s="82" t="str">
        <f>IF($H$1="","Введите курс",Таблица620[[#This Row],[Оптовая цена KRW за 1шт]]/$H$1)</f>
        <v>Введите курс</v>
      </c>
      <c r="J46" s="83"/>
      <c r="K46" s="84">
        <f>Таблица620[[#This Row],[Заказ коробок ]]*Таблица620[[#This Row],[Кол-во шт в коробке]]</f>
        <v>0</v>
      </c>
      <c r="L46" s="85">
        <f>Таблица620[[#This Row],[Общее кол-во шт]]*Таблица620[[#This Row],[Оптовая цена KRW за 1шт]]</f>
        <v>0</v>
      </c>
      <c r="M46" s="86" t="str">
        <f>IFERROR(Таблица620[[#This Row],[Общее кол-во шт]]*Таблица620[[#This Row],[Оптовая цена USD за 1шт]],"")</f>
        <v/>
      </c>
      <c r="N46" s="87"/>
    </row>
    <row r="47" spans="1:14" ht="22.5" customHeight="1">
      <c r="A47" s="44" t="s">
        <v>7420</v>
      </c>
      <c r="B47" s="76">
        <v>8809643513593</v>
      </c>
      <c r="C47" s="50" t="s">
        <v>7421</v>
      </c>
      <c r="D47" s="77" t="s">
        <v>7422</v>
      </c>
      <c r="E47" s="78">
        <v>15800</v>
      </c>
      <c r="F47" s="79">
        <v>0.54</v>
      </c>
      <c r="G47" s="80">
        <v>6</v>
      </c>
      <c r="H47" s="81">
        <f>Таблица620[[#This Row],[Коэфициент стоимости]]*Таблица620[[#This Row],[Розничная цена KRW]]</f>
        <v>8532</v>
      </c>
      <c r="I47" s="82" t="str">
        <f>IF($H$1="","Введите курс",Таблица620[[#This Row],[Оптовая цена KRW за 1шт]]/$H$1)</f>
        <v>Введите курс</v>
      </c>
      <c r="J47" s="83"/>
      <c r="K47" s="84">
        <f>Таблица620[[#This Row],[Заказ коробок ]]*Таблица620[[#This Row],[Кол-во шт в коробке]]</f>
        <v>0</v>
      </c>
      <c r="L47" s="85">
        <f>Таблица620[[#This Row],[Общее кол-во шт]]*Таблица620[[#This Row],[Оптовая цена KRW за 1шт]]</f>
        <v>0</v>
      </c>
      <c r="M47" s="86" t="str">
        <f>IFERROR(Таблица620[[#This Row],[Общее кол-во шт]]*Таблица620[[#This Row],[Оптовая цена USD за 1шт]],"")</f>
        <v/>
      </c>
      <c r="N47" s="87"/>
    </row>
    <row r="48" spans="1:14" ht="22.5" customHeight="1">
      <c r="A48" s="44" t="s">
        <v>7423</v>
      </c>
      <c r="B48" s="76">
        <v>8809643514446</v>
      </c>
      <c r="C48" s="50" t="s">
        <v>7424</v>
      </c>
      <c r="D48" s="77" t="s">
        <v>7425</v>
      </c>
      <c r="E48" s="78">
        <v>15800</v>
      </c>
      <c r="F48" s="79">
        <v>0.54</v>
      </c>
      <c r="G48" s="80">
        <v>6</v>
      </c>
      <c r="H48" s="81">
        <f>Таблица620[[#This Row],[Коэфициент стоимости]]*Таблица620[[#This Row],[Розничная цена KRW]]</f>
        <v>8532</v>
      </c>
      <c r="I48" s="82" t="str">
        <f>IF($H$1="","Введите курс",Таблица620[[#This Row],[Оптовая цена KRW за 1шт]]/$H$1)</f>
        <v>Введите курс</v>
      </c>
      <c r="J48" s="83"/>
      <c r="K48" s="84">
        <f>Таблица620[[#This Row],[Заказ коробок ]]*Таблица620[[#This Row],[Кол-во шт в коробке]]</f>
        <v>0</v>
      </c>
      <c r="L48" s="85">
        <f>Таблица620[[#This Row],[Общее кол-во шт]]*Таблица620[[#This Row],[Оптовая цена KRW за 1шт]]</f>
        <v>0</v>
      </c>
      <c r="M48" s="86" t="str">
        <f>IFERROR(Таблица620[[#This Row],[Общее кол-во шт]]*Таблица620[[#This Row],[Оптовая цена USD за 1шт]],"")</f>
        <v/>
      </c>
      <c r="N48" s="87"/>
    </row>
    <row r="49" spans="1:14" ht="22.5" customHeight="1">
      <c r="A49" s="44" t="s">
        <v>7426</v>
      </c>
      <c r="B49" s="76">
        <v>8809643514453</v>
      </c>
      <c r="C49" s="50" t="s">
        <v>7427</v>
      </c>
      <c r="D49" s="77" t="s">
        <v>7428</v>
      </c>
      <c r="E49" s="78">
        <v>15800</v>
      </c>
      <c r="F49" s="79">
        <v>0.54</v>
      </c>
      <c r="G49" s="80">
        <v>6</v>
      </c>
      <c r="H49" s="81">
        <f>Таблица620[[#This Row],[Коэфициент стоимости]]*Таблица620[[#This Row],[Розничная цена KRW]]</f>
        <v>8532</v>
      </c>
      <c r="I49" s="82" t="str">
        <f>IF($H$1="","Введите курс",Таблица620[[#This Row],[Оптовая цена KRW за 1шт]]/$H$1)</f>
        <v>Введите курс</v>
      </c>
      <c r="J49" s="83"/>
      <c r="K49" s="84">
        <f>Таблица620[[#This Row],[Заказ коробок ]]*Таблица620[[#This Row],[Кол-во шт в коробке]]</f>
        <v>0</v>
      </c>
      <c r="L49" s="85">
        <f>Таблица620[[#This Row],[Общее кол-во шт]]*Таблица620[[#This Row],[Оптовая цена KRW за 1шт]]</f>
        <v>0</v>
      </c>
      <c r="M49" s="86" t="str">
        <f>IFERROR(Таблица620[[#This Row],[Общее кол-во шт]]*Таблица620[[#This Row],[Оптовая цена USD за 1шт]],"")</f>
        <v/>
      </c>
      <c r="N49" s="87"/>
    </row>
    <row r="50" spans="1:14" ht="22.5" customHeight="1">
      <c r="A50" s="44" t="s">
        <v>7429</v>
      </c>
      <c r="B50" s="76">
        <v>8809643515221</v>
      </c>
      <c r="C50" s="50" t="s">
        <v>7430</v>
      </c>
      <c r="D50" s="77" t="s">
        <v>7431</v>
      </c>
      <c r="E50" s="78">
        <v>10800</v>
      </c>
      <c r="F50" s="79">
        <v>0.54</v>
      </c>
      <c r="G50" s="80">
        <v>6</v>
      </c>
      <c r="H50" s="81">
        <f>Таблица620[[#This Row],[Коэфициент стоимости]]*Таблица620[[#This Row],[Розничная цена KRW]]</f>
        <v>5832</v>
      </c>
      <c r="I50" s="82" t="str">
        <f>IF($H$1="","Введите курс",Таблица620[[#This Row],[Оптовая цена KRW за 1шт]]/$H$1)</f>
        <v>Введите курс</v>
      </c>
      <c r="J50" s="83"/>
      <c r="K50" s="84">
        <f>Таблица620[[#This Row],[Заказ коробок ]]*Таблица620[[#This Row],[Кол-во шт в коробке]]</f>
        <v>0</v>
      </c>
      <c r="L50" s="85">
        <f>Таблица620[[#This Row],[Общее кол-во шт]]*Таблица620[[#This Row],[Оптовая цена KRW за 1шт]]</f>
        <v>0</v>
      </c>
      <c r="M50" s="86" t="str">
        <f>IFERROR(Таблица620[[#This Row],[Общее кол-во шт]]*Таблица620[[#This Row],[Оптовая цена USD за 1шт]],"")</f>
        <v/>
      </c>
      <c r="N50" s="87"/>
    </row>
    <row r="51" spans="1:14" ht="22.5" customHeight="1">
      <c r="A51" s="44" t="s">
        <v>7432</v>
      </c>
      <c r="B51" s="76">
        <v>8809643515238</v>
      </c>
      <c r="C51" s="50" t="s">
        <v>7433</v>
      </c>
      <c r="D51" s="77" t="s">
        <v>7434</v>
      </c>
      <c r="E51" s="78">
        <v>10800</v>
      </c>
      <c r="F51" s="79">
        <v>0.54</v>
      </c>
      <c r="G51" s="80">
        <v>6</v>
      </c>
      <c r="H51" s="81">
        <f>Таблица620[[#This Row],[Коэфициент стоимости]]*Таблица620[[#This Row],[Розничная цена KRW]]</f>
        <v>5832</v>
      </c>
      <c r="I51" s="82" t="str">
        <f>IF($H$1="","Введите курс",Таблица620[[#This Row],[Оптовая цена KRW за 1шт]]/$H$1)</f>
        <v>Введите курс</v>
      </c>
      <c r="J51" s="83"/>
      <c r="K51" s="84">
        <f>Таблица620[[#This Row],[Заказ коробок ]]*Таблица620[[#This Row],[Кол-во шт в коробке]]</f>
        <v>0</v>
      </c>
      <c r="L51" s="85">
        <f>Таблица620[[#This Row],[Общее кол-во шт]]*Таблица620[[#This Row],[Оптовая цена KRW за 1шт]]</f>
        <v>0</v>
      </c>
      <c r="M51" s="86" t="str">
        <f>IFERROR(Таблица620[[#This Row],[Общее кол-во шт]]*Таблица620[[#This Row],[Оптовая цена USD за 1шт]],"")</f>
        <v/>
      </c>
      <c r="N51" s="87"/>
    </row>
    <row r="52" spans="1:14" ht="22.5" customHeight="1">
      <c r="A52" s="44" t="s">
        <v>7435</v>
      </c>
      <c r="B52" s="76">
        <v>8809643515245</v>
      </c>
      <c r="C52" s="50" t="s">
        <v>7436</v>
      </c>
      <c r="D52" s="77" t="s">
        <v>7437</v>
      </c>
      <c r="E52" s="78">
        <v>10800</v>
      </c>
      <c r="F52" s="79">
        <v>0.54</v>
      </c>
      <c r="G52" s="80">
        <v>6</v>
      </c>
      <c r="H52" s="81">
        <f>Таблица620[[#This Row],[Коэфициент стоимости]]*Таблица620[[#This Row],[Розничная цена KRW]]</f>
        <v>5832</v>
      </c>
      <c r="I52" s="82" t="str">
        <f>IF($H$1="","Введите курс",Таблица620[[#This Row],[Оптовая цена KRW за 1шт]]/$H$1)</f>
        <v>Введите курс</v>
      </c>
      <c r="J52" s="83"/>
      <c r="K52" s="84">
        <f>Таблица620[[#This Row],[Заказ коробок ]]*Таблица620[[#This Row],[Кол-во шт в коробке]]</f>
        <v>0</v>
      </c>
      <c r="L52" s="85">
        <f>Таблица620[[#This Row],[Общее кол-во шт]]*Таблица620[[#This Row],[Оптовая цена KRW за 1шт]]</f>
        <v>0</v>
      </c>
      <c r="M52" s="86" t="str">
        <f>IFERROR(Таблица620[[#This Row],[Общее кол-во шт]]*Таблица620[[#This Row],[Оптовая цена USD за 1шт]],"")</f>
        <v/>
      </c>
      <c r="N52" s="87"/>
    </row>
    <row r="53" spans="1:14" ht="22.5" customHeight="1">
      <c r="A53" s="44" t="s">
        <v>7438</v>
      </c>
      <c r="B53" s="76">
        <v>8809643515252</v>
      </c>
      <c r="C53" s="50" t="s">
        <v>7439</v>
      </c>
      <c r="D53" s="77" t="s">
        <v>7440</v>
      </c>
      <c r="E53" s="78">
        <v>10800</v>
      </c>
      <c r="F53" s="79">
        <v>0.54</v>
      </c>
      <c r="G53" s="80">
        <v>6</v>
      </c>
      <c r="H53" s="81">
        <f>Таблица620[[#This Row],[Коэфициент стоимости]]*Таблица620[[#This Row],[Розничная цена KRW]]</f>
        <v>5832</v>
      </c>
      <c r="I53" s="82" t="str">
        <f>IF($H$1="","Введите курс",Таблица620[[#This Row],[Оптовая цена KRW за 1шт]]/$H$1)</f>
        <v>Введите курс</v>
      </c>
      <c r="J53" s="83"/>
      <c r="K53" s="84">
        <f>Таблица620[[#This Row],[Заказ коробок ]]*Таблица620[[#This Row],[Кол-во шт в коробке]]</f>
        <v>0</v>
      </c>
      <c r="L53" s="85">
        <f>Таблица620[[#This Row],[Общее кол-во шт]]*Таблица620[[#This Row],[Оптовая цена KRW за 1шт]]</f>
        <v>0</v>
      </c>
      <c r="M53" s="86" t="str">
        <f>IFERROR(Таблица620[[#This Row],[Общее кол-во шт]]*Таблица620[[#This Row],[Оптовая цена USD за 1шт]],"")</f>
        <v/>
      </c>
      <c r="N53" s="87"/>
    </row>
    <row r="54" spans="1:14" ht="22.5" customHeight="1">
      <c r="A54" s="44" t="s">
        <v>7441</v>
      </c>
      <c r="B54" s="76">
        <v>8809643515269</v>
      </c>
      <c r="C54" s="50" t="s">
        <v>7442</v>
      </c>
      <c r="D54" s="77" t="s">
        <v>7443</v>
      </c>
      <c r="E54" s="78">
        <v>10800</v>
      </c>
      <c r="F54" s="79">
        <v>0.54</v>
      </c>
      <c r="G54" s="80">
        <v>6</v>
      </c>
      <c r="H54" s="81">
        <f>Таблица620[[#This Row],[Коэфициент стоимости]]*Таблица620[[#This Row],[Розничная цена KRW]]</f>
        <v>5832</v>
      </c>
      <c r="I54" s="82" t="str">
        <f>IF($H$1="","Введите курс",Таблица620[[#This Row],[Оптовая цена KRW за 1шт]]/$H$1)</f>
        <v>Введите курс</v>
      </c>
      <c r="J54" s="83"/>
      <c r="K54" s="84">
        <f>Таблица620[[#This Row],[Заказ коробок ]]*Таблица620[[#This Row],[Кол-во шт в коробке]]</f>
        <v>0</v>
      </c>
      <c r="L54" s="85">
        <f>Таблица620[[#This Row],[Общее кол-во шт]]*Таблица620[[#This Row],[Оптовая цена KRW за 1шт]]</f>
        <v>0</v>
      </c>
      <c r="M54" s="86" t="str">
        <f>IFERROR(Таблица620[[#This Row],[Общее кол-во шт]]*Таблица620[[#This Row],[Оптовая цена USD за 1шт]],"")</f>
        <v/>
      </c>
      <c r="N54" s="87"/>
    </row>
    <row r="55" spans="1:14" ht="22.5" customHeight="1">
      <c r="A55" s="44" t="s">
        <v>7444</v>
      </c>
      <c r="B55" s="76">
        <v>8809643515276</v>
      </c>
      <c r="C55" s="50" t="s">
        <v>7445</v>
      </c>
      <c r="D55" s="77" t="s">
        <v>7446</v>
      </c>
      <c r="E55" s="78">
        <v>10800</v>
      </c>
      <c r="F55" s="79">
        <v>0.54</v>
      </c>
      <c r="G55" s="80">
        <v>6</v>
      </c>
      <c r="H55" s="81">
        <f>Таблица620[[#This Row],[Коэфициент стоимости]]*Таблица620[[#This Row],[Розничная цена KRW]]</f>
        <v>5832</v>
      </c>
      <c r="I55" s="82" t="str">
        <f>IF($H$1="","Введите курс",Таблица620[[#This Row],[Оптовая цена KRW за 1шт]]/$H$1)</f>
        <v>Введите курс</v>
      </c>
      <c r="J55" s="83"/>
      <c r="K55" s="84">
        <f>Таблица620[[#This Row],[Заказ коробок ]]*Таблица620[[#This Row],[Кол-во шт в коробке]]</f>
        <v>0</v>
      </c>
      <c r="L55" s="85">
        <f>Таблица620[[#This Row],[Общее кол-во шт]]*Таблица620[[#This Row],[Оптовая цена KRW за 1шт]]</f>
        <v>0</v>
      </c>
      <c r="M55" s="86" t="str">
        <f>IFERROR(Таблица620[[#This Row],[Общее кол-во шт]]*Таблица620[[#This Row],[Оптовая цена USD за 1шт]],"")</f>
        <v/>
      </c>
      <c r="N55" s="87"/>
    </row>
    <row r="56" spans="1:14" ht="22.5" customHeight="1">
      <c r="A56" s="44" t="s">
        <v>7447</v>
      </c>
      <c r="B56" s="76">
        <v>8809643536059</v>
      </c>
      <c r="C56" s="50" t="s">
        <v>7448</v>
      </c>
      <c r="D56" s="77" t="s">
        <v>7449</v>
      </c>
      <c r="E56" s="78">
        <v>15800</v>
      </c>
      <c r="F56" s="79">
        <v>0.54</v>
      </c>
      <c r="G56" s="80">
        <v>6</v>
      </c>
      <c r="H56" s="81">
        <f>Таблица620[[#This Row],[Коэфициент стоимости]]*Таблица620[[#This Row],[Розничная цена KRW]]</f>
        <v>8532</v>
      </c>
      <c r="I56" s="82" t="str">
        <f>IF($H$1="","Введите курс",Таблица620[[#This Row],[Оптовая цена KRW за 1шт]]/$H$1)</f>
        <v>Введите курс</v>
      </c>
      <c r="J56" s="83"/>
      <c r="K56" s="84">
        <f>Таблица620[[#This Row],[Заказ коробок ]]*Таблица620[[#This Row],[Кол-во шт в коробке]]</f>
        <v>0</v>
      </c>
      <c r="L56" s="85">
        <f>Таблица620[[#This Row],[Общее кол-во шт]]*Таблица620[[#This Row],[Оптовая цена KRW за 1шт]]</f>
        <v>0</v>
      </c>
      <c r="M56" s="86" t="str">
        <f>IFERROR(Таблица620[[#This Row],[Общее кол-во шт]]*Таблица620[[#This Row],[Оптовая цена USD за 1шт]],"")</f>
        <v/>
      </c>
      <c r="N56" s="87"/>
    </row>
    <row r="57" spans="1:14" ht="22.5" customHeight="1">
      <c r="A57" s="44" t="s">
        <v>7450</v>
      </c>
      <c r="B57" s="76">
        <v>8809643536066</v>
      </c>
      <c r="C57" s="50" t="s">
        <v>7451</v>
      </c>
      <c r="D57" s="77" t="s">
        <v>7452</v>
      </c>
      <c r="E57" s="78">
        <v>15800</v>
      </c>
      <c r="F57" s="79">
        <v>0.54</v>
      </c>
      <c r="G57" s="80">
        <v>6</v>
      </c>
      <c r="H57" s="81">
        <f>Таблица620[[#This Row],[Коэфициент стоимости]]*Таблица620[[#This Row],[Розничная цена KRW]]</f>
        <v>8532</v>
      </c>
      <c r="I57" s="82" t="str">
        <f>IF($H$1="","Введите курс",Таблица620[[#This Row],[Оптовая цена KRW за 1шт]]/$H$1)</f>
        <v>Введите курс</v>
      </c>
      <c r="J57" s="83"/>
      <c r="K57" s="84">
        <f>Таблица620[[#This Row],[Заказ коробок ]]*Таблица620[[#This Row],[Кол-во шт в коробке]]</f>
        <v>0</v>
      </c>
      <c r="L57" s="85">
        <f>Таблица620[[#This Row],[Общее кол-во шт]]*Таблица620[[#This Row],[Оптовая цена KRW за 1шт]]</f>
        <v>0</v>
      </c>
      <c r="M57" s="86" t="str">
        <f>IFERROR(Таблица620[[#This Row],[Общее кол-во шт]]*Таблица620[[#This Row],[Оптовая цена USD за 1шт]],"")</f>
        <v/>
      </c>
      <c r="N57" s="87"/>
    </row>
    <row r="58" spans="1:14" ht="22.5" customHeight="1">
      <c r="A58" s="44" t="s">
        <v>7453</v>
      </c>
      <c r="B58" s="76">
        <v>8809643536073</v>
      </c>
      <c r="C58" s="50" t="s">
        <v>7454</v>
      </c>
      <c r="D58" s="77" t="s">
        <v>7455</v>
      </c>
      <c r="E58" s="78">
        <v>15800</v>
      </c>
      <c r="F58" s="79">
        <v>0.54</v>
      </c>
      <c r="G58" s="80">
        <v>6</v>
      </c>
      <c r="H58" s="81">
        <f>Таблица620[[#This Row],[Коэфициент стоимости]]*Таблица620[[#This Row],[Розничная цена KRW]]</f>
        <v>8532</v>
      </c>
      <c r="I58" s="82" t="str">
        <f>IF($H$1="","Введите курс",Таблица620[[#This Row],[Оптовая цена KRW за 1шт]]/$H$1)</f>
        <v>Введите курс</v>
      </c>
      <c r="J58" s="83"/>
      <c r="K58" s="84">
        <f>Таблица620[[#This Row],[Заказ коробок ]]*Таблица620[[#This Row],[Кол-во шт в коробке]]</f>
        <v>0</v>
      </c>
      <c r="L58" s="85">
        <f>Таблица620[[#This Row],[Общее кол-во шт]]*Таблица620[[#This Row],[Оптовая цена KRW за 1шт]]</f>
        <v>0</v>
      </c>
      <c r="M58" s="86" t="str">
        <f>IFERROR(Таблица620[[#This Row],[Общее кол-во шт]]*Таблица620[[#This Row],[Оптовая цена USD за 1шт]],"")</f>
        <v/>
      </c>
      <c r="N58" s="87"/>
    </row>
    <row r="59" spans="1:14" ht="22.5" customHeight="1">
      <c r="A59" s="44" t="s">
        <v>7456</v>
      </c>
      <c r="B59" s="76">
        <v>8809643527439</v>
      </c>
      <c r="C59" s="50" t="s">
        <v>7457</v>
      </c>
      <c r="D59" s="77" t="s">
        <v>7458</v>
      </c>
      <c r="E59" s="78">
        <v>26600</v>
      </c>
      <c r="F59" s="79">
        <v>0.54</v>
      </c>
      <c r="G59" s="80">
        <v>6</v>
      </c>
      <c r="H59" s="81">
        <f>Таблица620[[#This Row],[Коэфициент стоимости]]*Таблица620[[#This Row],[Розничная цена KRW]]</f>
        <v>14364.000000000002</v>
      </c>
      <c r="I59" s="82" t="str">
        <f>IF($H$1="","Введите курс",Таблица620[[#This Row],[Оптовая цена KRW за 1шт]]/$H$1)</f>
        <v>Введите курс</v>
      </c>
      <c r="J59" s="83"/>
      <c r="K59" s="84">
        <f>Таблица620[[#This Row],[Заказ коробок ]]*Таблица620[[#This Row],[Кол-во шт в коробке]]</f>
        <v>0</v>
      </c>
      <c r="L59" s="85">
        <f>Таблица620[[#This Row],[Общее кол-во шт]]*Таблица620[[#This Row],[Оптовая цена KRW за 1шт]]</f>
        <v>0</v>
      </c>
      <c r="M59" s="86" t="str">
        <f>IFERROR(Таблица620[[#This Row],[Общее кол-во шт]]*Таблица620[[#This Row],[Оптовая цена USD за 1шт]],"")</f>
        <v/>
      </c>
      <c r="N59" s="87"/>
    </row>
    <row r="60" spans="1:14" ht="22.5" customHeight="1">
      <c r="A60" s="44" t="s">
        <v>7459</v>
      </c>
      <c r="B60" s="76">
        <v>8809643527446</v>
      </c>
      <c r="C60" s="50" t="s">
        <v>7460</v>
      </c>
      <c r="D60" s="77" t="s">
        <v>7461</v>
      </c>
      <c r="E60" s="78">
        <v>26600</v>
      </c>
      <c r="F60" s="79">
        <v>0.54</v>
      </c>
      <c r="G60" s="80">
        <v>6</v>
      </c>
      <c r="H60" s="81">
        <f>Таблица620[[#This Row],[Коэфициент стоимости]]*Таблица620[[#This Row],[Розничная цена KRW]]</f>
        <v>14364.000000000002</v>
      </c>
      <c r="I60" s="82" t="str">
        <f>IF($H$1="","Введите курс",Таблица620[[#This Row],[Оптовая цена KRW за 1шт]]/$H$1)</f>
        <v>Введите курс</v>
      </c>
      <c r="J60" s="83"/>
      <c r="K60" s="84">
        <f>Таблица620[[#This Row],[Заказ коробок ]]*Таблица620[[#This Row],[Кол-во шт в коробке]]</f>
        <v>0</v>
      </c>
      <c r="L60" s="85">
        <f>Таблица620[[#This Row],[Общее кол-во шт]]*Таблица620[[#This Row],[Оптовая цена KRW за 1шт]]</f>
        <v>0</v>
      </c>
      <c r="M60" s="86" t="str">
        <f>IFERROR(Таблица620[[#This Row],[Общее кол-во шт]]*Таблица620[[#This Row],[Оптовая цена USD за 1шт]],"")</f>
        <v/>
      </c>
      <c r="N60" s="87"/>
    </row>
    <row r="61" spans="1:14" ht="22.5" customHeight="1">
      <c r="A61" s="44" t="s">
        <v>7462</v>
      </c>
      <c r="B61" s="76">
        <v>8809643527453</v>
      </c>
      <c r="C61" s="50" t="s">
        <v>7463</v>
      </c>
      <c r="D61" s="77" t="s">
        <v>7464</v>
      </c>
      <c r="E61" s="78">
        <v>26600</v>
      </c>
      <c r="F61" s="79">
        <v>0.54</v>
      </c>
      <c r="G61" s="80">
        <v>6</v>
      </c>
      <c r="H61" s="81">
        <f>Таблица620[[#This Row],[Коэфициент стоимости]]*Таблица620[[#This Row],[Розничная цена KRW]]</f>
        <v>14364.000000000002</v>
      </c>
      <c r="I61" s="82" t="str">
        <f>IF($H$1="","Введите курс",Таблица620[[#This Row],[Оптовая цена KRW за 1шт]]/$H$1)</f>
        <v>Введите курс</v>
      </c>
      <c r="J61" s="83"/>
      <c r="K61" s="84">
        <f>Таблица620[[#This Row],[Заказ коробок ]]*Таблица620[[#This Row],[Кол-во шт в коробке]]</f>
        <v>0</v>
      </c>
      <c r="L61" s="85">
        <f>Таблица620[[#This Row],[Общее кол-во шт]]*Таблица620[[#This Row],[Оптовая цена KRW за 1шт]]</f>
        <v>0</v>
      </c>
      <c r="M61" s="86" t="str">
        <f>IFERROR(Таблица620[[#This Row],[Общее кол-во шт]]*Таблица620[[#This Row],[Оптовая цена USD за 1шт]],"")</f>
        <v/>
      </c>
      <c r="N61" s="87"/>
    </row>
    <row r="62" spans="1:14" ht="22.5" customHeight="1">
      <c r="A62" s="44" t="s">
        <v>7465</v>
      </c>
      <c r="B62" s="76">
        <v>8809643527460</v>
      </c>
      <c r="C62" s="50" t="s">
        <v>7466</v>
      </c>
      <c r="D62" s="77" t="s">
        <v>7467</v>
      </c>
      <c r="E62" s="78">
        <v>26600</v>
      </c>
      <c r="F62" s="79">
        <v>0.54</v>
      </c>
      <c r="G62" s="80">
        <v>6</v>
      </c>
      <c r="H62" s="81">
        <f>Таблица620[[#This Row],[Коэфициент стоимости]]*Таблица620[[#This Row],[Розничная цена KRW]]</f>
        <v>14364.000000000002</v>
      </c>
      <c r="I62" s="82" t="str">
        <f>IF($H$1="","Введите курс",Таблица620[[#This Row],[Оптовая цена KRW за 1шт]]/$H$1)</f>
        <v>Введите курс</v>
      </c>
      <c r="J62" s="83"/>
      <c r="K62" s="84">
        <f>Таблица620[[#This Row],[Заказ коробок ]]*Таблица620[[#This Row],[Кол-во шт в коробке]]</f>
        <v>0</v>
      </c>
      <c r="L62" s="85">
        <f>Таблица620[[#This Row],[Общее кол-во шт]]*Таблица620[[#This Row],[Оптовая цена KRW за 1шт]]</f>
        <v>0</v>
      </c>
      <c r="M62" s="86" t="str">
        <f>IFERROR(Таблица620[[#This Row],[Общее кол-во шт]]*Таблица620[[#This Row],[Оптовая цена USD за 1шт]],"")</f>
        <v/>
      </c>
      <c r="N62" s="87"/>
    </row>
    <row r="63" spans="1:14" ht="22.5" customHeight="1">
      <c r="A63" s="44" t="s">
        <v>7468</v>
      </c>
      <c r="B63" s="76">
        <v>8809643527477</v>
      </c>
      <c r="C63" s="50" t="s">
        <v>7469</v>
      </c>
      <c r="D63" s="77" t="s">
        <v>7470</v>
      </c>
      <c r="E63" s="78">
        <v>26600</v>
      </c>
      <c r="F63" s="79">
        <v>0.54</v>
      </c>
      <c r="G63" s="80">
        <v>6</v>
      </c>
      <c r="H63" s="81">
        <f>Таблица620[[#This Row],[Коэфициент стоимости]]*Таблица620[[#This Row],[Розничная цена KRW]]</f>
        <v>14364.000000000002</v>
      </c>
      <c r="I63" s="82" t="str">
        <f>IF($H$1="","Введите курс",Таблица620[[#This Row],[Оптовая цена KRW за 1шт]]/$H$1)</f>
        <v>Введите курс</v>
      </c>
      <c r="J63" s="83"/>
      <c r="K63" s="84">
        <f>Таблица620[[#This Row],[Заказ коробок ]]*Таблица620[[#This Row],[Кол-во шт в коробке]]</f>
        <v>0</v>
      </c>
      <c r="L63" s="85">
        <f>Таблица620[[#This Row],[Общее кол-во шт]]*Таблица620[[#This Row],[Оптовая цена KRW за 1шт]]</f>
        <v>0</v>
      </c>
      <c r="M63" s="86" t="str">
        <f>IFERROR(Таблица620[[#This Row],[Общее кол-во шт]]*Таблица620[[#This Row],[Оптовая цена USD за 1шт]],"")</f>
        <v/>
      </c>
      <c r="N63" s="87"/>
    </row>
    <row r="64" spans="1:14" ht="22.5" customHeight="1">
      <c r="A64" s="44" t="s">
        <v>7471</v>
      </c>
      <c r="B64" s="76">
        <v>8809643527484</v>
      </c>
      <c r="C64" s="50" t="s">
        <v>7472</v>
      </c>
      <c r="D64" s="77" t="s">
        <v>7473</v>
      </c>
      <c r="E64" s="78">
        <v>26600</v>
      </c>
      <c r="F64" s="79">
        <v>0.54</v>
      </c>
      <c r="G64" s="80">
        <v>6</v>
      </c>
      <c r="H64" s="81">
        <f>Таблица620[[#This Row],[Коэфициент стоимости]]*Таблица620[[#This Row],[Розничная цена KRW]]</f>
        <v>14364.000000000002</v>
      </c>
      <c r="I64" s="82" t="str">
        <f>IF($H$1="","Введите курс",Таблица620[[#This Row],[Оптовая цена KRW за 1шт]]/$H$1)</f>
        <v>Введите курс</v>
      </c>
      <c r="J64" s="83"/>
      <c r="K64" s="84">
        <f>Таблица620[[#This Row],[Заказ коробок ]]*Таблица620[[#This Row],[Кол-во шт в коробке]]</f>
        <v>0</v>
      </c>
      <c r="L64" s="85">
        <f>Таблица620[[#This Row],[Общее кол-во шт]]*Таблица620[[#This Row],[Оптовая цена KRW за 1шт]]</f>
        <v>0</v>
      </c>
      <c r="M64" s="86" t="str">
        <f>IFERROR(Таблица620[[#This Row],[Общее кол-во шт]]*Таблица620[[#This Row],[Оптовая цена USD за 1шт]],"")</f>
        <v/>
      </c>
      <c r="N64" s="87"/>
    </row>
    <row r="65" spans="1:14" ht="22.5" customHeight="1">
      <c r="A65" s="44" t="s">
        <v>7474</v>
      </c>
      <c r="B65" s="76">
        <v>8809643529723</v>
      </c>
      <c r="C65" s="50" t="s">
        <v>7475</v>
      </c>
      <c r="D65" s="77" t="s">
        <v>7476</v>
      </c>
      <c r="E65" s="78">
        <v>19800</v>
      </c>
      <c r="F65" s="79">
        <v>0.54</v>
      </c>
      <c r="G65" s="80">
        <v>6</v>
      </c>
      <c r="H65" s="81">
        <f>Таблица620[[#This Row],[Коэфициент стоимости]]*Таблица620[[#This Row],[Розничная цена KRW]]</f>
        <v>10692</v>
      </c>
      <c r="I65" s="82" t="str">
        <f>IF($H$1="","Введите курс",Таблица620[[#This Row],[Оптовая цена KRW за 1шт]]/$H$1)</f>
        <v>Введите курс</v>
      </c>
      <c r="J65" s="83"/>
      <c r="K65" s="84">
        <f>Таблица620[[#This Row],[Заказ коробок ]]*Таблица620[[#This Row],[Кол-во шт в коробке]]</f>
        <v>0</v>
      </c>
      <c r="L65" s="85">
        <f>Таблица620[[#This Row],[Общее кол-во шт]]*Таблица620[[#This Row],[Оптовая цена KRW за 1шт]]</f>
        <v>0</v>
      </c>
      <c r="M65" s="86" t="str">
        <f>IFERROR(Таблица620[[#This Row],[Общее кол-во шт]]*Таблица620[[#This Row],[Оптовая цена USD за 1шт]],"")</f>
        <v/>
      </c>
      <c r="N65" s="87"/>
    </row>
    <row r="66" spans="1:14" ht="22.5" customHeight="1">
      <c r="A66" s="44" t="s">
        <v>7477</v>
      </c>
      <c r="B66" s="76">
        <v>8809643529730</v>
      </c>
      <c r="C66" s="50" t="s">
        <v>7478</v>
      </c>
      <c r="D66" s="77" t="s">
        <v>7479</v>
      </c>
      <c r="E66" s="78">
        <v>19800</v>
      </c>
      <c r="F66" s="79">
        <v>0.54</v>
      </c>
      <c r="G66" s="80">
        <v>6</v>
      </c>
      <c r="H66" s="81">
        <f>Таблица620[[#This Row],[Коэфициент стоимости]]*Таблица620[[#This Row],[Розничная цена KRW]]</f>
        <v>10692</v>
      </c>
      <c r="I66" s="82" t="str">
        <f>IF($H$1="","Введите курс",Таблица620[[#This Row],[Оптовая цена KRW за 1шт]]/$H$1)</f>
        <v>Введите курс</v>
      </c>
      <c r="J66" s="83"/>
      <c r="K66" s="84">
        <f>Таблица620[[#This Row],[Заказ коробок ]]*Таблица620[[#This Row],[Кол-во шт в коробке]]</f>
        <v>0</v>
      </c>
      <c r="L66" s="85">
        <f>Таблица620[[#This Row],[Общее кол-во шт]]*Таблица620[[#This Row],[Оптовая цена KRW за 1шт]]</f>
        <v>0</v>
      </c>
      <c r="M66" s="86" t="str">
        <f>IFERROR(Таблица620[[#This Row],[Общее кол-во шт]]*Таблица620[[#This Row],[Оптовая цена USD за 1шт]],"")</f>
        <v/>
      </c>
      <c r="N66" s="87"/>
    </row>
    <row r="67" spans="1:14" ht="22.5" customHeight="1">
      <c r="A67" s="44" t="s">
        <v>7480</v>
      </c>
      <c r="B67" s="76">
        <v>8809643529747</v>
      </c>
      <c r="C67" s="50" t="s">
        <v>7481</v>
      </c>
      <c r="D67" s="77" t="s">
        <v>7482</v>
      </c>
      <c r="E67" s="78">
        <v>19800</v>
      </c>
      <c r="F67" s="79">
        <v>0.54</v>
      </c>
      <c r="G67" s="80">
        <v>6</v>
      </c>
      <c r="H67" s="81">
        <f>Таблица620[[#This Row],[Коэфициент стоимости]]*Таблица620[[#This Row],[Розничная цена KRW]]</f>
        <v>10692</v>
      </c>
      <c r="I67" s="82" t="str">
        <f>IF($H$1="","Введите курс",Таблица620[[#This Row],[Оптовая цена KRW за 1шт]]/$H$1)</f>
        <v>Введите курс</v>
      </c>
      <c r="J67" s="83"/>
      <c r="K67" s="84">
        <f>Таблица620[[#This Row],[Заказ коробок ]]*Таблица620[[#This Row],[Кол-во шт в коробке]]</f>
        <v>0</v>
      </c>
      <c r="L67" s="85">
        <f>Таблица620[[#This Row],[Общее кол-во шт]]*Таблица620[[#This Row],[Оптовая цена KRW за 1шт]]</f>
        <v>0</v>
      </c>
      <c r="M67" s="86" t="str">
        <f>IFERROR(Таблица620[[#This Row],[Общее кол-во шт]]*Таблица620[[#This Row],[Оптовая цена USD за 1шт]],"")</f>
        <v/>
      </c>
      <c r="N67" s="87"/>
    </row>
    <row r="68" spans="1:14" ht="22.5" customHeight="1">
      <c r="A68" s="44" t="s">
        <v>7483</v>
      </c>
      <c r="B68" s="76">
        <v>8809643529754</v>
      </c>
      <c r="C68" s="50" t="s">
        <v>7484</v>
      </c>
      <c r="D68" s="77" t="s">
        <v>7485</v>
      </c>
      <c r="E68" s="78">
        <v>19800</v>
      </c>
      <c r="F68" s="79">
        <v>0.54</v>
      </c>
      <c r="G68" s="80">
        <v>6</v>
      </c>
      <c r="H68" s="81">
        <f>Таблица620[[#This Row],[Коэфициент стоимости]]*Таблица620[[#This Row],[Розничная цена KRW]]</f>
        <v>10692</v>
      </c>
      <c r="I68" s="82" t="str">
        <f>IF($H$1="","Введите курс",Таблица620[[#This Row],[Оптовая цена KRW за 1шт]]/$H$1)</f>
        <v>Введите курс</v>
      </c>
      <c r="J68" s="83"/>
      <c r="K68" s="84">
        <f>Таблица620[[#This Row],[Заказ коробок ]]*Таблица620[[#This Row],[Кол-во шт в коробке]]</f>
        <v>0</v>
      </c>
      <c r="L68" s="85">
        <f>Таблица620[[#This Row],[Общее кол-во шт]]*Таблица620[[#This Row],[Оптовая цена KRW за 1шт]]</f>
        <v>0</v>
      </c>
      <c r="M68" s="86" t="str">
        <f>IFERROR(Таблица620[[#This Row],[Общее кол-во шт]]*Таблица620[[#This Row],[Оптовая цена USD за 1шт]],"")</f>
        <v/>
      </c>
      <c r="N68" s="87"/>
    </row>
    <row r="69" spans="1:14" ht="22.5" customHeight="1">
      <c r="A69" s="44" t="s">
        <v>7486</v>
      </c>
      <c r="B69" s="76">
        <v>8809643529761</v>
      </c>
      <c r="C69" s="50" t="s">
        <v>7487</v>
      </c>
      <c r="D69" s="77" t="s">
        <v>7488</v>
      </c>
      <c r="E69" s="78">
        <v>19800</v>
      </c>
      <c r="F69" s="79">
        <v>0.54</v>
      </c>
      <c r="G69" s="80">
        <v>6</v>
      </c>
      <c r="H69" s="81">
        <f>Таблица620[[#This Row],[Коэфициент стоимости]]*Таблица620[[#This Row],[Розничная цена KRW]]</f>
        <v>10692</v>
      </c>
      <c r="I69" s="82" t="str">
        <f>IF($H$1="","Введите курс",Таблица620[[#This Row],[Оптовая цена KRW за 1шт]]/$H$1)</f>
        <v>Введите курс</v>
      </c>
      <c r="J69" s="83"/>
      <c r="K69" s="84">
        <f>Таблица620[[#This Row],[Заказ коробок ]]*Таблица620[[#This Row],[Кол-во шт в коробке]]</f>
        <v>0</v>
      </c>
      <c r="L69" s="85">
        <f>Таблица620[[#This Row],[Общее кол-во шт]]*Таблица620[[#This Row],[Оптовая цена KRW за 1шт]]</f>
        <v>0</v>
      </c>
      <c r="M69" s="86" t="str">
        <f>IFERROR(Таблица620[[#This Row],[Общее кол-во шт]]*Таблица620[[#This Row],[Оптовая цена USD за 1шт]],"")</f>
        <v/>
      </c>
      <c r="N69" s="87"/>
    </row>
    <row r="70" spans="1:14" ht="22.5" customHeight="1">
      <c r="A70" s="44" t="s">
        <v>7489</v>
      </c>
      <c r="B70" s="76">
        <v>8809643529778</v>
      </c>
      <c r="C70" s="50" t="s">
        <v>7490</v>
      </c>
      <c r="D70" s="77" t="s">
        <v>7491</v>
      </c>
      <c r="E70" s="78">
        <v>19800</v>
      </c>
      <c r="F70" s="79">
        <v>0.54</v>
      </c>
      <c r="G70" s="80">
        <v>6</v>
      </c>
      <c r="H70" s="81">
        <f>Таблица620[[#This Row],[Коэфициент стоимости]]*Таблица620[[#This Row],[Розничная цена KRW]]</f>
        <v>10692</v>
      </c>
      <c r="I70" s="82" t="str">
        <f>IF($H$1="","Введите курс",Таблица620[[#This Row],[Оптовая цена KRW за 1шт]]/$H$1)</f>
        <v>Введите курс</v>
      </c>
      <c r="J70" s="83"/>
      <c r="K70" s="84">
        <f>Таблица620[[#This Row],[Заказ коробок ]]*Таблица620[[#This Row],[Кол-во шт в коробке]]</f>
        <v>0</v>
      </c>
      <c r="L70" s="85">
        <f>Таблица620[[#This Row],[Общее кол-во шт]]*Таблица620[[#This Row],[Оптовая цена KRW за 1шт]]</f>
        <v>0</v>
      </c>
      <c r="M70" s="86" t="str">
        <f>IFERROR(Таблица620[[#This Row],[Общее кол-во шт]]*Таблица620[[#This Row],[Оптовая цена USD за 1шт]],"")</f>
        <v/>
      </c>
      <c r="N70" s="87"/>
    </row>
    <row r="71" spans="1:14" ht="22.5" customHeight="1">
      <c r="A71" s="44" t="s">
        <v>7492</v>
      </c>
      <c r="B71" s="76">
        <v>8809643530521</v>
      </c>
      <c r="C71" s="50" t="s">
        <v>7493</v>
      </c>
      <c r="D71" s="77" t="s">
        <v>7494</v>
      </c>
      <c r="E71" s="78">
        <v>16000</v>
      </c>
      <c r="F71" s="79">
        <v>0.49</v>
      </c>
      <c r="G71" s="80">
        <v>6</v>
      </c>
      <c r="H71" s="81">
        <f>Таблица620[[#This Row],[Коэфициент стоимости]]*Таблица620[[#This Row],[Розничная цена KRW]]</f>
        <v>7840</v>
      </c>
      <c r="I71" s="82" t="str">
        <f>IF($H$1="","Введите курс",Таблица620[[#This Row],[Оптовая цена KRW за 1шт]]/$H$1)</f>
        <v>Введите курс</v>
      </c>
      <c r="J71" s="83"/>
      <c r="K71" s="84">
        <f>Таблица620[[#This Row],[Заказ коробок ]]*Таблица620[[#This Row],[Кол-во шт в коробке]]</f>
        <v>0</v>
      </c>
      <c r="L71" s="85">
        <f>Таблица620[[#This Row],[Общее кол-во шт]]*Таблица620[[#This Row],[Оптовая цена KRW за 1шт]]</f>
        <v>0</v>
      </c>
      <c r="M71" s="86" t="str">
        <f>IFERROR(Таблица620[[#This Row],[Общее кол-во шт]]*Таблица620[[#This Row],[Оптовая цена USD за 1шт]],"")</f>
        <v/>
      </c>
      <c r="N71" s="87"/>
    </row>
    <row r="72" spans="1:14" ht="22.5" customHeight="1">
      <c r="A72" s="44" t="s">
        <v>7495</v>
      </c>
      <c r="B72" s="76">
        <v>8809643530538</v>
      </c>
      <c r="C72" s="50" t="s">
        <v>7496</v>
      </c>
      <c r="D72" s="77" t="s">
        <v>7497</v>
      </c>
      <c r="E72" s="78">
        <v>20000</v>
      </c>
      <c r="F72" s="79">
        <v>0.49</v>
      </c>
      <c r="G72" s="80">
        <v>6</v>
      </c>
      <c r="H72" s="81">
        <f>Таблица620[[#This Row],[Коэфициент стоимости]]*Таблица620[[#This Row],[Розничная цена KRW]]</f>
        <v>9800</v>
      </c>
      <c r="I72" s="82" t="str">
        <f>IF($H$1="","Введите курс",Таблица620[[#This Row],[Оптовая цена KRW за 1шт]]/$H$1)</f>
        <v>Введите курс</v>
      </c>
      <c r="J72" s="83"/>
      <c r="K72" s="84">
        <f>Таблица620[[#This Row],[Заказ коробок ]]*Таблица620[[#This Row],[Кол-во шт в коробке]]</f>
        <v>0</v>
      </c>
      <c r="L72" s="85">
        <f>Таблица620[[#This Row],[Общее кол-во шт]]*Таблица620[[#This Row],[Оптовая цена KRW за 1шт]]</f>
        <v>0</v>
      </c>
      <c r="M72" s="86" t="str">
        <f>IFERROR(Таблица620[[#This Row],[Общее кол-во шт]]*Таблица620[[#This Row],[Оптовая цена USD за 1шт]],"")</f>
        <v/>
      </c>
      <c r="N72" s="87"/>
    </row>
    <row r="73" spans="1:14" ht="22.5" customHeight="1">
      <c r="A73" s="44" t="s">
        <v>7498</v>
      </c>
      <c r="B73" s="76">
        <v>8809643530545</v>
      </c>
      <c r="C73" s="50" t="s">
        <v>7499</v>
      </c>
      <c r="D73" s="77" t="s">
        <v>7500</v>
      </c>
      <c r="E73" s="78">
        <v>16000</v>
      </c>
      <c r="F73" s="79">
        <v>0.49</v>
      </c>
      <c r="G73" s="80">
        <v>6</v>
      </c>
      <c r="H73" s="81">
        <f>Таблица620[[#This Row],[Коэфициент стоимости]]*Таблица620[[#This Row],[Розничная цена KRW]]</f>
        <v>7840</v>
      </c>
      <c r="I73" s="82" t="str">
        <f>IF($H$1="","Введите курс",Таблица620[[#This Row],[Оптовая цена KRW за 1шт]]/$H$1)</f>
        <v>Введите курс</v>
      </c>
      <c r="J73" s="83"/>
      <c r="K73" s="84">
        <f>Таблица620[[#This Row],[Заказ коробок ]]*Таблица620[[#This Row],[Кол-во шт в коробке]]</f>
        <v>0</v>
      </c>
      <c r="L73" s="85">
        <f>Таблица620[[#This Row],[Общее кол-во шт]]*Таблица620[[#This Row],[Оптовая цена KRW за 1шт]]</f>
        <v>0</v>
      </c>
      <c r="M73" s="86" t="str">
        <f>IFERROR(Таблица620[[#This Row],[Общее кол-во шт]]*Таблица620[[#This Row],[Оптовая цена USD за 1шт]],"")</f>
        <v/>
      </c>
      <c r="N73" s="87"/>
    </row>
    <row r="74" spans="1:14" ht="22.5" customHeight="1">
      <c r="A74" s="44" t="s">
        <v>7501</v>
      </c>
      <c r="B74" s="76">
        <v>8809643530552</v>
      </c>
      <c r="C74" s="50" t="s">
        <v>7502</v>
      </c>
      <c r="D74" s="77" t="s">
        <v>7503</v>
      </c>
      <c r="E74" s="78">
        <v>16000</v>
      </c>
      <c r="F74" s="79">
        <v>0.49</v>
      </c>
      <c r="G74" s="80">
        <v>6</v>
      </c>
      <c r="H74" s="81">
        <f>Таблица620[[#This Row],[Коэфициент стоимости]]*Таблица620[[#This Row],[Розничная цена KRW]]</f>
        <v>7840</v>
      </c>
      <c r="I74" s="82" t="str">
        <f>IF($H$1="","Введите курс",Таблица620[[#This Row],[Оптовая цена KRW за 1шт]]/$H$1)</f>
        <v>Введите курс</v>
      </c>
      <c r="J74" s="83"/>
      <c r="K74" s="84">
        <f>Таблица620[[#This Row],[Заказ коробок ]]*Таблица620[[#This Row],[Кол-во шт в коробке]]</f>
        <v>0</v>
      </c>
      <c r="L74" s="85">
        <f>Таблица620[[#This Row],[Общее кол-во шт]]*Таблица620[[#This Row],[Оптовая цена KRW за 1шт]]</f>
        <v>0</v>
      </c>
      <c r="M74" s="86" t="str">
        <f>IFERROR(Таблица620[[#This Row],[Общее кол-во шт]]*Таблица620[[#This Row],[Оптовая цена USD за 1шт]],"")</f>
        <v/>
      </c>
      <c r="N74" s="87"/>
    </row>
    <row r="75" spans="1:14" ht="22.5" customHeight="1">
      <c r="A75" s="44" t="s">
        <v>7504</v>
      </c>
      <c r="B75" s="76">
        <v>8809643529785</v>
      </c>
      <c r="C75" s="50" t="s">
        <v>7505</v>
      </c>
      <c r="D75" s="77" t="s">
        <v>7506</v>
      </c>
      <c r="E75" s="78">
        <v>9800</v>
      </c>
      <c r="F75" s="79">
        <v>0.54</v>
      </c>
      <c r="G75" s="80">
        <v>6</v>
      </c>
      <c r="H75" s="81">
        <f>Таблица620[[#This Row],[Коэфициент стоимости]]*Таблица620[[#This Row],[Розничная цена KRW]]</f>
        <v>5292</v>
      </c>
      <c r="I75" s="82" t="str">
        <f>IF($H$1="","Введите курс",Таблица620[[#This Row],[Оптовая цена KRW за 1шт]]/$H$1)</f>
        <v>Введите курс</v>
      </c>
      <c r="J75" s="83"/>
      <c r="K75" s="84">
        <f>Таблица620[[#This Row],[Заказ коробок ]]*Таблица620[[#This Row],[Кол-во шт в коробке]]</f>
        <v>0</v>
      </c>
      <c r="L75" s="85">
        <f>Таблица620[[#This Row],[Общее кол-во шт]]*Таблица620[[#This Row],[Оптовая цена KRW за 1шт]]</f>
        <v>0</v>
      </c>
      <c r="M75" s="86" t="str">
        <f>IFERROR(Таблица620[[#This Row],[Общее кол-во шт]]*Таблица620[[#This Row],[Оптовая цена USD за 1шт]],"")</f>
        <v/>
      </c>
      <c r="N75" s="87"/>
    </row>
    <row r="76" spans="1:14" ht="22.5" customHeight="1">
      <c r="A76" s="44" t="s">
        <v>7507</v>
      </c>
      <c r="B76" s="76">
        <v>8809643529792</v>
      </c>
      <c r="C76" s="50" t="s">
        <v>7508</v>
      </c>
      <c r="D76" s="77" t="s">
        <v>7509</v>
      </c>
      <c r="E76" s="78">
        <v>9800</v>
      </c>
      <c r="F76" s="79">
        <v>0.54</v>
      </c>
      <c r="G76" s="80">
        <v>6</v>
      </c>
      <c r="H76" s="81">
        <f>Таблица620[[#This Row],[Коэфициент стоимости]]*Таблица620[[#This Row],[Розничная цена KRW]]</f>
        <v>5292</v>
      </c>
      <c r="I76" s="82" t="str">
        <f>IF($H$1="","Введите курс",Таблица620[[#This Row],[Оптовая цена KRW за 1шт]]/$H$1)</f>
        <v>Введите курс</v>
      </c>
      <c r="J76" s="83"/>
      <c r="K76" s="84">
        <f>Таблица620[[#This Row],[Заказ коробок ]]*Таблица620[[#This Row],[Кол-во шт в коробке]]</f>
        <v>0</v>
      </c>
      <c r="L76" s="85">
        <f>Таблица620[[#This Row],[Общее кол-во шт]]*Таблица620[[#This Row],[Оптовая цена KRW за 1шт]]</f>
        <v>0</v>
      </c>
      <c r="M76" s="86" t="str">
        <f>IFERROR(Таблица620[[#This Row],[Общее кол-во шт]]*Таблица620[[#This Row],[Оптовая цена USD за 1шт]],"")</f>
        <v/>
      </c>
      <c r="N76" s="87"/>
    </row>
    <row r="77" spans="1:14" ht="22.5" customHeight="1">
      <c r="A77" s="44" t="s">
        <v>7510</v>
      </c>
      <c r="B77" s="76">
        <v>8809643529808</v>
      </c>
      <c r="C77" s="50" t="s">
        <v>7511</v>
      </c>
      <c r="D77" s="77" t="s">
        <v>7512</v>
      </c>
      <c r="E77" s="78">
        <v>9800</v>
      </c>
      <c r="F77" s="79">
        <v>0.54</v>
      </c>
      <c r="G77" s="80">
        <v>6</v>
      </c>
      <c r="H77" s="81">
        <f>Таблица620[[#This Row],[Коэфициент стоимости]]*Таблица620[[#This Row],[Розничная цена KRW]]</f>
        <v>5292</v>
      </c>
      <c r="I77" s="82" t="str">
        <f>IF($H$1="","Введите курс",Таблица620[[#This Row],[Оптовая цена KRW за 1шт]]/$H$1)</f>
        <v>Введите курс</v>
      </c>
      <c r="J77" s="83"/>
      <c r="K77" s="84">
        <f>Таблица620[[#This Row],[Заказ коробок ]]*Таблица620[[#This Row],[Кол-во шт в коробке]]</f>
        <v>0</v>
      </c>
      <c r="L77" s="85">
        <f>Таблица620[[#This Row],[Общее кол-во шт]]*Таблица620[[#This Row],[Оптовая цена KRW за 1шт]]</f>
        <v>0</v>
      </c>
      <c r="M77" s="86" t="str">
        <f>IFERROR(Таблица620[[#This Row],[Общее кол-во шт]]*Таблица620[[#This Row],[Оптовая цена USD за 1шт]],"")</f>
        <v/>
      </c>
      <c r="N77" s="87"/>
    </row>
    <row r="78" spans="1:14" ht="22.5" customHeight="1">
      <c r="A78" s="44" t="s">
        <v>7513</v>
      </c>
      <c r="B78" s="76">
        <v>8809643546010</v>
      </c>
      <c r="C78" s="50" t="s">
        <v>7514</v>
      </c>
      <c r="D78" s="77" t="s">
        <v>7515</v>
      </c>
      <c r="E78" s="78">
        <v>14000</v>
      </c>
      <c r="F78" s="79">
        <v>0.54</v>
      </c>
      <c r="G78" s="80">
        <v>6</v>
      </c>
      <c r="H78" s="81">
        <f>Таблица620[[#This Row],[Коэфициент стоимости]]*Таблица620[[#This Row],[Розничная цена KRW]]</f>
        <v>7560.0000000000009</v>
      </c>
      <c r="I78" s="82" t="str">
        <f>IF($H$1="","Введите курс",Таблица620[[#This Row],[Оптовая цена KRW за 1шт]]/$H$1)</f>
        <v>Введите курс</v>
      </c>
      <c r="J78" s="83"/>
      <c r="K78" s="84">
        <f>Таблица620[[#This Row],[Заказ коробок ]]*Таблица620[[#This Row],[Кол-во шт в коробке]]</f>
        <v>0</v>
      </c>
      <c r="L78" s="85">
        <f>Таблица620[[#This Row],[Общее кол-во шт]]*Таблица620[[#This Row],[Оптовая цена KRW за 1шт]]</f>
        <v>0</v>
      </c>
      <c r="M78" s="86" t="str">
        <f>IFERROR(Таблица620[[#This Row],[Общее кол-во шт]]*Таблица620[[#This Row],[Оптовая цена USD за 1шт]],"")</f>
        <v/>
      </c>
      <c r="N78" s="87"/>
    </row>
    <row r="79" spans="1:14" ht="22.5" customHeight="1">
      <c r="A79" s="44" t="s">
        <v>7516</v>
      </c>
      <c r="B79" s="76">
        <v>8809643510066</v>
      </c>
      <c r="C79" s="50" t="s">
        <v>7517</v>
      </c>
      <c r="D79" s="77" t="s">
        <v>7518</v>
      </c>
      <c r="E79" s="78">
        <v>6800</v>
      </c>
      <c r="F79" s="79">
        <v>0.54</v>
      </c>
      <c r="G79" s="80">
        <v>6</v>
      </c>
      <c r="H79" s="81">
        <f>Таблица620[[#This Row],[Коэфициент стоимости]]*Таблица620[[#This Row],[Розничная цена KRW]]</f>
        <v>3672.0000000000005</v>
      </c>
      <c r="I79" s="82" t="str">
        <f>IF($H$1="","Введите курс",Таблица620[[#This Row],[Оптовая цена KRW за 1шт]]/$H$1)</f>
        <v>Введите курс</v>
      </c>
      <c r="J79" s="83"/>
      <c r="K79" s="84">
        <f>Таблица620[[#This Row],[Заказ коробок ]]*Таблица620[[#This Row],[Кол-во шт в коробке]]</f>
        <v>0</v>
      </c>
      <c r="L79" s="85">
        <f>Таблица620[[#This Row],[Общее кол-во шт]]*Таблица620[[#This Row],[Оптовая цена KRW за 1шт]]</f>
        <v>0</v>
      </c>
      <c r="M79" s="86" t="str">
        <f>IFERROR(Таблица620[[#This Row],[Общее кол-во шт]]*Таблица620[[#This Row],[Оптовая цена USD за 1шт]],"")</f>
        <v/>
      </c>
      <c r="N79" s="87"/>
    </row>
    <row r="80" spans="1:14" ht="22.5" customHeight="1">
      <c r="A80" s="44" t="s">
        <v>7519</v>
      </c>
      <c r="B80" s="76">
        <v>8809643510080</v>
      </c>
      <c r="C80" s="50" t="s">
        <v>7520</v>
      </c>
      <c r="D80" s="77" t="s">
        <v>7521</v>
      </c>
      <c r="E80" s="78">
        <v>6800</v>
      </c>
      <c r="F80" s="79">
        <v>0.54</v>
      </c>
      <c r="G80" s="80">
        <v>6</v>
      </c>
      <c r="H80" s="81">
        <f>Таблица620[[#This Row],[Коэфициент стоимости]]*Таблица620[[#This Row],[Розничная цена KRW]]</f>
        <v>3672.0000000000005</v>
      </c>
      <c r="I80" s="82" t="str">
        <f>IF($H$1="","Введите курс",Таблица620[[#This Row],[Оптовая цена KRW за 1шт]]/$H$1)</f>
        <v>Введите курс</v>
      </c>
      <c r="J80" s="83"/>
      <c r="K80" s="84">
        <f>Таблица620[[#This Row],[Заказ коробок ]]*Таблица620[[#This Row],[Кол-во шт в коробке]]</f>
        <v>0</v>
      </c>
      <c r="L80" s="85">
        <f>Таблица620[[#This Row],[Общее кол-во шт]]*Таблица620[[#This Row],[Оптовая цена KRW за 1шт]]</f>
        <v>0</v>
      </c>
      <c r="M80" s="86" t="str">
        <f>IFERROR(Таблица620[[#This Row],[Общее кол-во шт]]*Таблица620[[#This Row],[Оптовая цена USD за 1шт]],"")</f>
        <v/>
      </c>
      <c r="N80" s="87"/>
    </row>
    <row r="81" spans="1:14" ht="22.5" customHeight="1">
      <c r="A81" s="44" t="s">
        <v>7522</v>
      </c>
      <c r="B81" s="76">
        <v>8809643510103</v>
      </c>
      <c r="C81" s="50" t="s">
        <v>7523</v>
      </c>
      <c r="D81" s="77" t="s">
        <v>7524</v>
      </c>
      <c r="E81" s="78">
        <v>6800</v>
      </c>
      <c r="F81" s="79">
        <v>0.54</v>
      </c>
      <c r="G81" s="80">
        <v>6</v>
      </c>
      <c r="H81" s="81">
        <f>Таблица620[[#This Row],[Коэфициент стоимости]]*Таблица620[[#This Row],[Розничная цена KRW]]</f>
        <v>3672.0000000000005</v>
      </c>
      <c r="I81" s="82" t="str">
        <f>IF($H$1="","Введите курс",Таблица620[[#This Row],[Оптовая цена KRW за 1шт]]/$H$1)</f>
        <v>Введите курс</v>
      </c>
      <c r="J81" s="83"/>
      <c r="K81" s="84">
        <f>Таблица620[[#This Row],[Заказ коробок ]]*Таблица620[[#This Row],[Кол-во шт в коробке]]</f>
        <v>0</v>
      </c>
      <c r="L81" s="85">
        <f>Таблица620[[#This Row],[Общее кол-во шт]]*Таблица620[[#This Row],[Оптовая цена KRW за 1шт]]</f>
        <v>0</v>
      </c>
      <c r="M81" s="86" t="str">
        <f>IFERROR(Таблица620[[#This Row],[Общее кол-во шт]]*Таблица620[[#This Row],[Оптовая цена USD за 1шт]],"")</f>
        <v/>
      </c>
      <c r="N81" s="87"/>
    </row>
    <row r="82" spans="1:14" ht="22.5" customHeight="1">
      <c r="A82" s="44" t="s">
        <v>7525</v>
      </c>
      <c r="B82" s="76">
        <v>8809643515191</v>
      </c>
      <c r="C82" s="50" t="s">
        <v>7526</v>
      </c>
      <c r="D82" s="77" t="s">
        <v>7527</v>
      </c>
      <c r="E82" s="78">
        <v>24900</v>
      </c>
      <c r="F82" s="79">
        <v>0.54</v>
      </c>
      <c r="G82" s="80">
        <v>6</v>
      </c>
      <c r="H82" s="81">
        <f>Таблица620[[#This Row],[Коэфициент стоимости]]*Таблица620[[#This Row],[Розничная цена KRW]]</f>
        <v>13446</v>
      </c>
      <c r="I82" s="82" t="str">
        <f>IF($H$1="","Введите курс",Таблица620[[#This Row],[Оптовая цена KRW за 1шт]]/$H$1)</f>
        <v>Введите курс</v>
      </c>
      <c r="J82" s="83"/>
      <c r="K82" s="84">
        <f>Таблица620[[#This Row],[Заказ коробок ]]*Таблица620[[#This Row],[Кол-во шт в коробке]]</f>
        <v>0</v>
      </c>
      <c r="L82" s="85">
        <f>Таблица620[[#This Row],[Общее кол-во шт]]*Таблица620[[#This Row],[Оптовая цена KRW за 1шт]]</f>
        <v>0</v>
      </c>
      <c r="M82" s="86" t="str">
        <f>IFERROR(Таблица620[[#This Row],[Общее кол-во шт]]*Таблица620[[#This Row],[Оптовая цена USD за 1шт]],"")</f>
        <v/>
      </c>
      <c r="N82" s="87"/>
    </row>
    <row r="83" spans="1:14" ht="22.5" customHeight="1">
      <c r="A83" s="44" t="s">
        <v>7528</v>
      </c>
      <c r="B83" s="76">
        <v>8809643515207</v>
      </c>
      <c r="C83" s="50" t="s">
        <v>7529</v>
      </c>
      <c r="D83" s="77" t="s">
        <v>7530</v>
      </c>
      <c r="E83" s="78">
        <v>24900</v>
      </c>
      <c r="F83" s="79">
        <v>0.54</v>
      </c>
      <c r="G83" s="80">
        <v>6</v>
      </c>
      <c r="H83" s="81">
        <f>Таблица620[[#This Row],[Коэфициент стоимости]]*Таблица620[[#This Row],[Розничная цена KRW]]</f>
        <v>13446</v>
      </c>
      <c r="I83" s="82" t="str">
        <f>IF($H$1="","Введите курс",Таблица620[[#This Row],[Оптовая цена KRW за 1шт]]/$H$1)</f>
        <v>Введите курс</v>
      </c>
      <c r="J83" s="83"/>
      <c r="K83" s="84">
        <f>Таблица620[[#This Row],[Заказ коробок ]]*Таблица620[[#This Row],[Кол-во шт в коробке]]</f>
        <v>0</v>
      </c>
      <c r="L83" s="85">
        <f>Таблица620[[#This Row],[Общее кол-во шт]]*Таблица620[[#This Row],[Оптовая цена KRW за 1шт]]</f>
        <v>0</v>
      </c>
      <c r="M83" s="86" t="str">
        <f>IFERROR(Таблица620[[#This Row],[Общее кол-во шт]]*Таблица620[[#This Row],[Оптовая цена USD за 1шт]],"")</f>
        <v/>
      </c>
      <c r="N83" s="87"/>
    </row>
    <row r="84" spans="1:14" ht="22.5" customHeight="1">
      <c r="A84" s="44" t="s">
        <v>7531</v>
      </c>
      <c r="B84" s="76">
        <v>8809643531795</v>
      </c>
      <c r="C84" s="50" t="s">
        <v>7532</v>
      </c>
      <c r="D84" s="77" t="s">
        <v>7533</v>
      </c>
      <c r="E84" s="78">
        <v>16000</v>
      </c>
      <c r="F84" s="79">
        <v>0.54</v>
      </c>
      <c r="G84" s="80">
        <v>6</v>
      </c>
      <c r="H84" s="81">
        <f>Таблица620[[#This Row],[Коэфициент стоимости]]*Таблица620[[#This Row],[Розничная цена KRW]]</f>
        <v>8640</v>
      </c>
      <c r="I84" s="82" t="str">
        <f>IF($H$1="","Введите курс",Таблица620[[#This Row],[Оптовая цена KRW за 1шт]]/$H$1)</f>
        <v>Введите курс</v>
      </c>
      <c r="J84" s="83"/>
      <c r="K84" s="84">
        <f>Таблица620[[#This Row],[Заказ коробок ]]*Таблица620[[#This Row],[Кол-во шт в коробке]]</f>
        <v>0</v>
      </c>
      <c r="L84" s="85">
        <f>Таблица620[[#This Row],[Общее кол-во шт]]*Таблица620[[#This Row],[Оптовая цена KRW за 1шт]]</f>
        <v>0</v>
      </c>
      <c r="M84" s="86" t="str">
        <f>IFERROR(Таблица620[[#This Row],[Общее кол-во шт]]*Таблица620[[#This Row],[Оптовая цена USD за 1шт]],"")</f>
        <v/>
      </c>
      <c r="N84" s="87"/>
    </row>
    <row r="85" spans="1:14" ht="22.5" customHeight="1">
      <c r="A85" s="44" t="s">
        <v>7534</v>
      </c>
      <c r="B85" s="76">
        <v>8809643531801</v>
      </c>
      <c r="C85" s="50" t="s">
        <v>7535</v>
      </c>
      <c r="D85" s="77" t="s">
        <v>7536</v>
      </c>
      <c r="E85" s="78">
        <v>16000</v>
      </c>
      <c r="F85" s="79">
        <v>0.54</v>
      </c>
      <c r="G85" s="80">
        <v>6</v>
      </c>
      <c r="H85" s="81">
        <f>Таблица620[[#This Row],[Коэфициент стоимости]]*Таблица620[[#This Row],[Розничная цена KRW]]</f>
        <v>8640</v>
      </c>
      <c r="I85" s="82" t="str">
        <f>IF($H$1="","Введите курс",Таблица620[[#This Row],[Оптовая цена KRW за 1шт]]/$H$1)</f>
        <v>Введите курс</v>
      </c>
      <c r="J85" s="83"/>
      <c r="K85" s="84">
        <f>Таблица620[[#This Row],[Заказ коробок ]]*Таблица620[[#This Row],[Кол-во шт в коробке]]</f>
        <v>0</v>
      </c>
      <c r="L85" s="85">
        <f>Таблица620[[#This Row],[Общее кол-во шт]]*Таблица620[[#This Row],[Оптовая цена KRW за 1шт]]</f>
        <v>0</v>
      </c>
      <c r="M85" s="86" t="str">
        <f>IFERROR(Таблица620[[#This Row],[Общее кол-во шт]]*Таблица620[[#This Row],[Оптовая цена USD за 1шт]],"")</f>
        <v/>
      </c>
      <c r="N85" s="87"/>
    </row>
    <row r="86" spans="1:14" ht="22.5" customHeight="1">
      <c r="A86" s="44" t="s">
        <v>7537</v>
      </c>
      <c r="B86" s="76">
        <v>8809643531818</v>
      </c>
      <c r="C86" s="50" t="s">
        <v>7538</v>
      </c>
      <c r="D86" s="77" t="s">
        <v>7539</v>
      </c>
      <c r="E86" s="78">
        <v>16000</v>
      </c>
      <c r="F86" s="79">
        <v>0.54</v>
      </c>
      <c r="G86" s="80">
        <v>6</v>
      </c>
      <c r="H86" s="81">
        <f>Таблица620[[#This Row],[Коэфициент стоимости]]*Таблица620[[#This Row],[Розничная цена KRW]]</f>
        <v>8640</v>
      </c>
      <c r="I86" s="82" t="str">
        <f>IF($H$1="","Введите курс",Таблица620[[#This Row],[Оптовая цена KRW за 1шт]]/$H$1)</f>
        <v>Введите курс</v>
      </c>
      <c r="J86" s="83"/>
      <c r="K86" s="84">
        <f>Таблица620[[#This Row],[Заказ коробок ]]*Таблица620[[#This Row],[Кол-во шт в коробке]]</f>
        <v>0</v>
      </c>
      <c r="L86" s="85">
        <f>Таблица620[[#This Row],[Общее кол-во шт]]*Таблица620[[#This Row],[Оптовая цена KRW за 1шт]]</f>
        <v>0</v>
      </c>
      <c r="M86" s="86" t="str">
        <f>IFERROR(Таблица620[[#This Row],[Общее кол-во шт]]*Таблица620[[#This Row],[Оптовая цена USD за 1шт]],"")</f>
        <v/>
      </c>
      <c r="N86" s="87"/>
    </row>
    <row r="87" spans="1:14" ht="22.5" customHeight="1">
      <c r="A87" s="44" t="s">
        <v>7540</v>
      </c>
      <c r="B87" s="76">
        <v>8809643533850</v>
      </c>
      <c r="C87" s="50" t="s">
        <v>7541</v>
      </c>
      <c r="D87" s="77" t="s">
        <v>7542</v>
      </c>
      <c r="E87" s="78">
        <v>9900</v>
      </c>
      <c r="F87" s="79">
        <v>0.59</v>
      </c>
      <c r="G87" s="80">
        <v>6</v>
      </c>
      <c r="H87" s="81">
        <f>Таблица620[[#This Row],[Коэфициент стоимости]]*Таблица620[[#This Row],[Розничная цена KRW]]</f>
        <v>5841</v>
      </c>
      <c r="I87" s="82" t="str">
        <f>IF($H$1="","Введите курс",Таблица620[[#This Row],[Оптовая цена KRW за 1шт]]/$H$1)</f>
        <v>Введите курс</v>
      </c>
      <c r="J87" s="83"/>
      <c r="K87" s="84">
        <f>Таблица620[[#This Row],[Заказ коробок ]]*Таблица620[[#This Row],[Кол-во шт в коробке]]</f>
        <v>0</v>
      </c>
      <c r="L87" s="85">
        <f>Таблица620[[#This Row],[Общее кол-во шт]]*Таблица620[[#This Row],[Оптовая цена KRW за 1шт]]</f>
        <v>0</v>
      </c>
      <c r="M87" s="86" t="str">
        <f>IFERROR(Таблица620[[#This Row],[Общее кол-во шт]]*Таблица620[[#This Row],[Оптовая цена USD за 1шт]],"")</f>
        <v/>
      </c>
      <c r="N87" s="87"/>
    </row>
    <row r="88" spans="1:14" ht="22.5" customHeight="1">
      <c r="A88" s="44" t="s">
        <v>7543</v>
      </c>
      <c r="B88" s="76">
        <v>8809643533867</v>
      </c>
      <c r="C88" s="50" t="s">
        <v>7544</v>
      </c>
      <c r="D88" s="77" t="s">
        <v>7545</v>
      </c>
      <c r="E88" s="78">
        <v>9900</v>
      </c>
      <c r="F88" s="79">
        <v>0.59</v>
      </c>
      <c r="G88" s="80">
        <v>6</v>
      </c>
      <c r="H88" s="81">
        <f>Таблица620[[#This Row],[Коэфициент стоимости]]*Таблица620[[#This Row],[Розничная цена KRW]]</f>
        <v>5841</v>
      </c>
      <c r="I88" s="82" t="str">
        <f>IF($H$1="","Введите курс",Таблица620[[#This Row],[Оптовая цена KRW за 1шт]]/$H$1)</f>
        <v>Введите курс</v>
      </c>
      <c r="J88" s="83"/>
      <c r="K88" s="84">
        <f>Таблица620[[#This Row],[Заказ коробок ]]*Таблица620[[#This Row],[Кол-во шт в коробке]]</f>
        <v>0</v>
      </c>
      <c r="L88" s="85">
        <f>Таблица620[[#This Row],[Общее кол-во шт]]*Таблица620[[#This Row],[Оптовая цена KRW за 1шт]]</f>
        <v>0</v>
      </c>
      <c r="M88" s="86" t="str">
        <f>IFERROR(Таблица620[[#This Row],[Общее кол-во шт]]*Таблица620[[#This Row],[Оптовая цена USD за 1шт]],"")</f>
        <v/>
      </c>
      <c r="N88" s="87"/>
    </row>
    <row r="89" spans="1:14" ht="22.5" customHeight="1">
      <c r="A89" s="44" t="s">
        <v>7546</v>
      </c>
      <c r="B89" s="76">
        <v>8809643533874</v>
      </c>
      <c r="C89" s="50" t="s">
        <v>7547</v>
      </c>
      <c r="D89" s="77" t="s">
        <v>7548</v>
      </c>
      <c r="E89" s="78">
        <v>15000</v>
      </c>
      <c r="F89" s="79">
        <v>0.59</v>
      </c>
      <c r="G89" s="80">
        <v>6</v>
      </c>
      <c r="H89" s="81">
        <f>Таблица620[[#This Row],[Коэфициент стоимости]]*Таблица620[[#This Row],[Розничная цена KRW]]</f>
        <v>8850</v>
      </c>
      <c r="I89" s="82" t="str">
        <f>IF($H$1="","Введите курс",Таблица620[[#This Row],[Оптовая цена KRW за 1шт]]/$H$1)</f>
        <v>Введите курс</v>
      </c>
      <c r="J89" s="83"/>
      <c r="K89" s="84">
        <f>Таблица620[[#This Row],[Заказ коробок ]]*Таблица620[[#This Row],[Кол-во шт в коробке]]</f>
        <v>0</v>
      </c>
      <c r="L89" s="85">
        <f>Таблица620[[#This Row],[Общее кол-во шт]]*Таблица620[[#This Row],[Оптовая цена KRW за 1шт]]</f>
        <v>0</v>
      </c>
      <c r="M89" s="86" t="str">
        <f>IFERROR(Таблица620[[#This Row],[Общее кол-во шт]]*Таблица620[[#This Row],[Оптовая цена USD за 1шт]],"")</f>
        <v/>
      </c>
      <c r="N89" s="87"/>
    </row>
    <row r="90" spans="1:14" ht="22.5" customHeight="1">
      <c r="A90" s="44" t="s">
        <v>7549</v>
      </c>
      <c r="B90" s="76">
        <v>8809643533881</v>
      </c>
      <c r="C90" s="50" t="s">
        <v>7550</v>
      </c>
      <c r="D90" s="77" t="s">
        <v>7551</v>
      </c>
      <c r="E90" s="78">
        <v>15000</v>
      </c>
      <c r="F90" s="79">
        <v>0.59</v>
      </c>
      <c r="G90" s="80">
        <v>6</v>
      </c>
      <c r="H90" s="81">
        <f>Таблица620[[#This Row],[Коэфициент стоимости]]*Таблица620[[#This Row],[Розничная цена KRW]]</f>
        <v>8850</v>
      </c>
      <c r="I90" s="82" t="str">
        <f>IF($H$1="","Введите курс",Таблица620[[#This Row],[Оптовая цена KRW за 1шт]]/$H$1)</f>
        <v>Введите курс</v>
      </c>
      <c r="J90" s="83"/>
      <c r="K90" s="84">
        <f>Таблица620[[#This Row],[Заказ коробок ]]*Таблица620[[#This Row],[Кол-во шт в коробке]]</f>
        <v>0</v>
      </c>
      <c r="L90" s="85">
        <f>Таблица620[[#This Row],[Общее кол-во шт]]*Таблица620[[#This Row],[Оптовая цена KRW за 1шт]]</f>
        <v>0</v>
      </c>
      <c r="M90" s="86" t="str">
        <f>IFERROR(Таблица620[[#This Row],[Общее кол-во шт]]*Таблица620[[#This Row],[Оптовая цена USD за 1шт]],"")</f>
        <v/>
      </c>
      <c r="N90" s="87"/>
    </row>
    <row r="91" spans="1:14" ht="22.5" customHeight="1">
      <c r="A91" s="44" t="s">
        <v>7552</v>
      </c>
      <c r="B91" s="76">
        <v>8809643533898</v>
      </c>
      <c r="C91" s="50" t="s">
        <v>7553</v>
      </c>
      <c r="D91" s="77" t="s">
        <v>7554</v>
      </c>
      <c r="E91" s="78">
        <v>15000</v>
      </c>
      <c r="F91" s="79">
        <v>0.59</v>
      </c>
      <c r="G91" s="80">
        <v>6</v>
      </c>
      <c r="H91" s="81">
        <f>Таблица620[[#This Row],[Коэфициент стоимости]]*Таблица620[[#This Row],[Розничная цена KRW]]</f>
        <v>8850</v>
      </c>
      <c r="I91" s="82" t="str">
        <f>IF($H$1="","Введите курс",Таблица620[[#This Row],[Оптовая цена KRW за 1шт]]/$H$1)</f>
        <v>Введите курс</v>
      </c>
      <c r="J91" s="83"/>
      <c r="K91" s="84">
        <f>Таблица620[[#This Row],[Заказ коробок ]]*Таблица620[[#This Row],[Кол-во шт в коробке]]</f>
        <v>0</v>
      </c>
      <c r="L91" s="85">
        <f>Таблица620[[#This Row],[Общее кол-во шт]]*Таблица620[[#This Row],[Оптовая цена KRW за 1шт]]</f>
        <v>0</v>
      </c>
      <c r="M91" s="86" t="str">
        <f>IFERROR(Таблица620[[#This Row],[Общее кол-во шт]]*Таблица620[[#This Row],[Оптовая цена USD за 1шт]],"")</f>
        <v/>
      </c>
      <c r="N91" s="87"/>
    </row>
    <row r="92" spans="1:14" ht="22.5" customHeight="1">
      <c r="A92" s="44" t="s">
        <v>7555</v>
      </c>
      <c r="B92" s="76">
        <v>8809643533904</v>
      </c>
      <c r="C92" s="50" t="s">
        <v>7556</v>
      </c>
      <c r="D92" s="77" t="s">
        <v>7557</v>
      </c>
      <c r="E92" s="78">
        <v>15000</v>
      </c>
      <c r="F92" s="79">
        <v>0.59</v>
      </c>
      <c r="G92" s="80">
        <v>6</v>
      </c>
      <c r="H92" s="81">
        <f>Таблица620[[#This Row],[Коэфициент стоимости]]*Таблица620[[#This Row],[Розничная цена KRW]]</f>
        <v>8850</v>
      </c>
      <c r="I92" s="82" t="str">
        <f>IF($H$1="","Введите курс",Таблица620[[#This Row],[Оптовая цена KRW за 1шт]]/$H$1)</f>
        <v>Введите курс</v>
      </c>
      <c r="J92" s="83"/>
      <c r="K92" s="84">
        <f>Таблица620[[#This Row],[Заказ коробок ]]*Таблица620[[#This Row],[Кол-во шт в коробке]]</f>
        <v>0</v>
      </c>
      <c r="L92" s="85">
        <f>Таблица620[[#This Row],[Общее кол-во шт]]*Таблица620[[#This Row],[Оптовая цена KRW за 1шт]]</f>
        <v>0</v>
      </c>
      <c r="M92" s="86" t="str">
        <f>IFERROR(Таблица620[[#This Row],[Общее кол-во шт]]*Таблица620[[#This Row],[Оптовая цена USD за 1шт]],"")</f>
        <v/>
      </c>
      <c r="N92" s="87"/>
    </row>
    <row r="93" spans="1:14" ht="22.5" customHeight="1">
      <c r="A93" s="44" t="s">
        <v>7558</v>
      </c>
      <c r="B93" s="76">
        <v>8809643534253</v>
      </c>
      <c r="C93" s="50" t="s">
        <v>7559</v>
      </c>
      <c r="D93" s="77" t="s">
        <v>7560</v>
      </c>
      <c r="E93" s="78">
        <v>15000</v>
      </c>
      <c r="F93" s="79">
        <v>0.59</v>
      </c>
      <c r="G93" s="80">
        <v>6</v>
      </c>
      <c r="H93" s="81">
        <f>Таблица620[[#This Row],[Коэфициент стоимости]]*Таблица620[[#This Row],[Розничная цена KRW]]</f>
        <v>8850</v>
      </c>
      <c r="I93" s="82" t="str">
        <f>IF($H$1="","Введите курс",Таблица620[[#This Row],[Оптовая цена KRW за 1шт]]/$H$1)</f>
        <v>Введите курс</v>
      </c>
      <c r="J93" s="83"/>
      <c r="K93" s="84">
        <f>Таблица620[[#This Row],[Заказ коробок ]]*Таблица620[[#This Row],[Кол-во шт в коробке]]</f>
        <v>0</v>
      </c>
      <c r="L93" s="85">
        <f>Таблица620[[#This Row],[Общее кол-во шт]]*Таблица620[[#This Row],[Оптовая цена KRW за 1шт]]</f>
        <v>0</v>
      </c>
      <c r="M93" s="86" t="str">
        <f>IFERROR(Таблица620[[#This Row],[Общее кол-во шт]]*Таблица620[[#This Row],[Оптовая цена USD за 1шт]],"")</f>
        <v/>
      </c>
      <c r="N93" s="87"/>
    </row>
    <row r="94" spans="1:14" ht="22.5" customHeight="1">
      <c r="A94" s="44" t="s">
        <v>7561</v>
      </c>
      <c r="B94" s="76">
        <v>8809643534260</v>
      </c>
      <c r="C94" s="50" t="s">
        <v>7562</v>
      </c>
      <c r="D94" s="77" t="s">
        <v>7563</v>
      </c>
      <c r="E94" s="78">
        <v>15000</v>
      </c>
      <c r="F94" s="79">
        <v>0.59</v>
      </c>
      <c r="G94" s="80">
        <v>6</v>
      </c>
      <c r="H94" s="81">
        <f>Таблица620[[#This Row],[Коэфициент стоимости]]*Таблица620[[#This Row],[Розничная цена KRW]]</f>
        <v>8850</v>
      </c>
      <c r="I94" s="82" t="str">
        <f>IF($H$1="","Введите курс",Таблица620[[#This Row],[Оптовая цена KRW за 1шт]]/$H$1)</f>
        <v>Введите курс</v>
      </c>
      <c r="J94" s="83"/>
      <c r="K94" s="84">
        <f>Таблица620[[#This Row],[Заказ коробок ]]*Таблица620[[#This Row],[Кол-во шт в коробке]]</f>
        <v>0</v>
      </c>
      <c r="L94" s="85">
        <f>Таблица620[[#This Row],[Общее кол-во шт]]*Таблица620[[#This Row],[Оптовая цена KRW за 1шт]]</f>
        <v>0</v>
      </c>
      <c r="M94" s="86" t="str">
        <f>IFERROR(Таблица620[[#This Row],[Общее кол-во шт]]*Таблица620[[#This Row],[Оптовая цена USD за 1шт]],"")</f>
        <v/>
      </c>
      <c r="N94" s="87"/>
    </row>
    <row r="95" spans="1:14" ht="22.5" customHeight="1">
      <c r="A95" s="44" t="s">
        <v>7564</v>
      </c>
      <c r="B95" s="76">
        <v>8809643534277</v>
      </c>
      <c r="C95" s="50" t="s">
        <v>7565</v>
      </c>
      <c r="D95" s="77" t="s">
        <v>7566</v>
      </c>
      <c r="E95" s="78">
        <v>15000</v>
      </c>
      <c r="F95" s="79">
        <v>0.59</v>
      </c>
      <c r="G95" s="80">
        <v>6</v>
      </c>
      <c r="H95" s="81">
        <f>Таблица620[[#This Row],[Коэфициент стоимости]]*Таблица620[[#This Row],[Розничная цена KRW]]</f>
        <v>8850</v>
      </c>
      <c r="I95" s="82" t="str">
        <f>IF($H$1="","Введите курс",Таблица620[[#This Row],[Оптовая цена KRW за 1шт]]/$H$1)</f>
        <v>Введите курс</v>
      </c>
      <c r="J95" s="83"/>
      <c r="K95" s="84">
        <f>Таблица620[[#This Row],[Заказ коробок ]]*Таблица620[[#This Row],[Кол-во шт в коробке]]</f>
        <v>0</v>
      </c>
      <c r="L95" s="85">
        <f>Таблица620[[#This Row],[Общее кол-во шт]]*Таблица620[[#This Row],[Оптовая цена KRW за 1шт]]</f>
        <v>0</v>
      </c>
      <c r="M95" s="86" t="str">
        <f>IFERROR(Таблица620[[#This Row],[Общее кол-во шт]]*Таблица620[[#This Row],[Оптовая цена USD за 1шт]],"")</f>
        <v/>
      </c>
      <c r="N95" s="87"/>
    </row>
    <row r="96" spans="1:14" ht="22.5" customHeight="1">
      <c r="A96" s="44" t="s">
        <v>7567</v>
      </c>
      <c r="B96" s="76">
        <v>8809643534284</v>
      </c>
      <c r="C96" s="50" t="s">
        <v>7568</v>
      </c>
      <c r="D96" s="77" t="s">
        <v>7569</v>
      </c>
      <c r="E96" s="78">
        <v>15000</v>
      </c>
      <c r="F96" s="79">
        <v>0.59</v>
      </c>
      <c r="G96" s="80">
        <v>6</v>
      </c>
      <c r="H96" s="81">
        <f>Таблица620[[#This Row],[Коэфициент стоимости]]*Таблица620[[#This Row],[Розничная цена KRW]]</f>
        <v>8850</v>
      </c>
      <c r="I96" s="82" t="str">
        <f>IF($H$1="","Введите курс",Таблица620[[#This Row],[Оптовая цена KRW за 1шт]]/$H$1)</f>
        <v>Введите курс</v>
      </c>
      <c r="J96" s="83"/>
      <c r="K96" s="84">
        <f>Таблица620[[#This Row],[Заказ коробок ]]*Таблица620[[#This Row],[Кол-во шт в коробке]]</f>
        <v>0</v>
      </c>
      <c r="L96" s="85">
        <f>Таблица620[[#This Row],[Общее кол-во шт]]*Таблица620[[#This Row],[Оптовая цена KRW за 1шт]]</f>
        <v>0</v>
      </c>
      <c r="M96" s="86" t="str">
        <f>IFERROR(Таблица620[[#This Row],[Общее кол-во шт]]*Таблица620[[#This Row],[Оптовая цена USD за 1шт]],"")</f>
        <v/>
      </c>
      <c r="N96" s="87"/>
    </row>
    <row r="97" spans="1:14" ht="22.5" customHeight="1">
      <c r="A97" s="44" t="s">
        <v>7570</v>
      </c>
      <c r="B97" s="76">
        <v>8809643534291</v>
      </c>
      <c r="C97" s="50" t="s">
        <v>7571</v>
      </c>
      <c r="D97" s="77" t="s">
        <v>7572</v>
      </c>
      <c r="E97" s="78">
        <v>10000</v>
      </c>
      <c r="F97" s="79">
        <v>0.59</v>
      </c>
      <c r="G97" s="80">
        <v>6</v>
      </c>
      <c r="H97" s="81">
        <f>Таблица620[[#This Row],[Коэфициент стоимости]]*Таблица620[[#This Row],[Розничная цена KRW]]</f>
        <v>5900</v>
      </c>
      <c r="I97" s="82" t="str">
        <f>IF($H$1="","Введите курс",Таблица620[[#This Row],[Оптовая цена KRW за 1шт]]/$H$1)</f>
        <v>Введите курс</v>
      </c>
      <c r="J97" s="83"/>
      <c r="K97" s="84">
        <f>Таблица620[[#This Row],[Заказ коробок ]]*Таблица620[[#This Row],[Кол-во шт в коробке]]</f>
        <v>0</v>
      </c>
      <c r="L97" s="85">
        <f>Таблица620[[#This Row],[Общее кол-во шт]]*Таблица620[[#This Row],[Оптовая цена KRW за 1шт]]</f>
        <v>0</v>
      </c>
      <c r="M97" s="86" t="str">
        <f>IFERROR(Таблица620[[#This Row],[Общее кол-во шт]]*Таблица620[[#This Row],[Оптовая цена USD за 1шт]],"")</f>
        <v/>
      </c>
      <c r="N97" s="87"/>
    </row>
    <row r="98" spans="1:14" ht="22.5" customHeight="1">
      <c r="A98" s="44" t="s">
        <v>7573</v>
      </c>
      <c r="B98" s="76">
        <v>8809643534307</v>
      </c>
      <c r="C98" s="50" t="s">
        <v>7574</v>
      </c>
      <c r="D98" s="77" t="s">
        <v>7575</v>
      </c>
      <c r="E98" s="78">
        <v>10000</v>
      </c>
      <c r="F98" s="79">
        <v>0.59</v>
      </c>
      <c r="G98" s="80">
        <v>6</v>
      </c>
      <c r="H98" s="81">
        <f>Таблица620[[#This Row],[Коэфициент стоимости]]*Таблица620[[#This Row],[Розничная цена KRW]]</f>
        <v>5900</v>
      </c>
      <c r="I98" s="82" t="str">
        <f>IF($H$1="","Введите курс",Таблица620[[#This Row],[Оптовая цена KRW за 1шт]]/$H$1)</f>
        <v>Введите курс</v>
      </c>
      <c r="J98" s="83"/>
      <c r="K98" s="84">
        <f>Таблица620[[#This Row],[Заказ коробок ]]*Таблица620[[#This Row],[Кол-во шт в коробке]]</f>
        <v>0</v>
      </c>
      <c r="L98" s="85">
        <f>Таблица620[[#This Row],[Общее кол-во шт]]*Таблица620[[#This Row],[Оптовая цена KRW за 1шт]]</f>
        <v>0</v>
      </c>
      <c r="M98" s="86" t="str">
        <f>IFERROR(Таблица620[[#This Row],[Общее кол-во шт]]*Таблица620[[#This Row],[Оптовая цена USD за 1шт]],"")</f>
        <v/>
      </c>
      <c r="N98" s="87"/>
    </row>
    <row r="99" spans="1:14" ht="22.5" customHeight="1">
      <c r="A99" s="44" t="s">
        <v>7576</v>
      </c>
      <c r="B99" s="76">
        <v>8809643534314</v>
      </c>
      <c r="C99" s="50" t="s">
        <v>7577</v>
      </c>
      <c r="D99" s="77" t="s">
        <v>7578</v>
      </c>
      <c r="E99" s="78">
        <v>10000</v>
      </c>
      <c r="F99" s="79">
        <v>0.59</v>
      </c>
      <c r="G99" s="80">
        <v>6</v>
      </c>
      <c r="H99" s="81">
        <f>Таблица620[[#This Row],[Коэфициент стоимости]]*Таблица620[[#This Row],[Розничная цена KRW]]</f>
        <v>5900</v>
      </c>
      <c r="I99" s="82" t="str">
        <f>IF($H$1="","Введите курс",Таблица620[[#This Row],[Оптовая цена KRW за 1шт]]/$H$1)</f>
        <v>Введите курс</v>
      </c>
      <c r="J99" s="83"/>
      <c r="K99" s="84">
        <f>Таблица620[[#This Row],[Заказ коробок ]]*Таблица620[[#This Row],[Кол-во шт в коробке]]</f>
        <v>0</v>
      </c>
      <c r="L99" s="85">
        <f>Таблица620[[#This Row],[Общее кол-во шт]]*Таблица620[[#This Row],[Оптовая цена KRW за 1шт]]</f>
        <v>0</v>
      </c>
      <c r="M99" s="86" t="str">
        <f>IFERROR(Таблица620[[#This Row],[Общее кол-во шт]]*Таблица620[[#This Row],[Оптовая цена USD за 1шт]],"")</f>
        <v/>
      </c>
      <c r="N99" s="87"/>
    </row>
    <row r="100" spans="1:14" ht="22.5" customHeight="1">
      <c r="A100" s="44" t="s">
        <v>7579</v>
      </c>
      <c r="B100" s="76">
        <v>8809643534321</v>
      </c>
      <c r="C100" s="50" t="s">
        <v>7580</v>
      </c>
      <c r="D100" s="77" t="s">
        <v>7581</v>
      </c>
      <c r="E100" s="78">
        <v>10000</v>
      </c>
      <c r="F100" s="79">
        <v>0.59</v>
      </c>
      <c r="G100" s="80">
        <v>6</v>
      </c>
      <c r="H100" s="81">
        <f>Таблица620[[#This Row],[Коэфициент стоимости]]*Таблица620[[#This Row],[Розничная цена KRW]]</f>
        <v>5900</v>
      </c>
      <c r="I100" s="82" t="str">
        <f>IF($H$1="","Введите курс",Таблица620[[#This Row],[Оптовая цена KRW за 1шт]]/$H$1)</f>
        <v>Введите курс</v>
      </c>
      <c r="J100" s="83"/>
      <c r="K100" s="84">
        <f>Таблица620[[#This Row],[Заказ коробок ]]*Таблица620[[#This Row],[Кол-во шт в коробке]]</f>
        <v>0</v>
      </c>
      <c r="L100" s="85">
        <f>Таблица620[[#This Row],[Общее кол-во шт]]*Таблица620[[#This Row],[Оптовая цена KRW за 1шт]]</f>
        <v>0</v>
      </c>
      <c r="M100" s="86" t="str">
        <f>IFERROR(Таблица620[[#This Row],[Общее кол-во шт]]*Таблица620[[#This Row],[Оптовая цена USD за 1шт]],"")</f>
        <v/>
      </c>
      <c r="N100" s="87"/>
    </row>
    <row r="101" spans="1:14" ht="22.5" customHeight="1">
      <c r="A101" s="44" t="s">
        <v>7582</v>
      </c>
      <c r="B101" s="76">
        <v>8809643535861</v>
      </c>
      <c r="C101" s="50" t="s">
        <v>7583</v>
      </c>
      <c r="D101" s="77" t="s">
        <v>7584</v>
      </c>
      <c r="E101" s="78">
        <v>4000</v>
      </c>
      <c r="F101" s="79">
        <v>0.54</v>
      </c>
      <c r="G101" s="80">
        <v>30</v>
      </c>
      <c r="H101" s="81">
        <f>Таблица620[[#This Row],[Коэфициент стоимости]]*Таблица620[[#This Row],[Розничная цена KRW]]</f>
        <v>2160</v>
      </c>
      <c r="I101" s="82" t="str">
        <f>IF($H$1="","Введите курс",Таблица620[[#This Row],[Оптовая цена KRW за 1шт]]/$H$1)</f>
        <v>Введите курс</v>
      </c>
      <c r="J101" s="83"/>
      <c r="K101" s="84">
        <f>Таблица620[[#This Row],[Заказ коробок ]]*Таблица620[[#This Row],[Кол-во шт в коробке]]</f>
        <v>0</v>
      </c>
      <c r="L101" s="85">
        <f>Таблица620[[#This Row],[Общее кол-во шт]]*Таблица620[[#This Row],[Оптовая цена KRW за 1шт]]</f>
        <v>0</v>
      </c>
      <c r="M101" s="86" t="str">
        <f>IFERROR(Таблица620[[#This Row],[Общее кол-во шт]]*Таблица620[[#This Row],[Оптовая цена USD за 1шт]],"")</f>
        <v/>
      </c>
      <c r="N101" s="87"/>
    </row>
    <row r="102" spans="1:14" ht="22.5" customHeight="1">
      <c r="A102" s="44" t="s">
        <v>7585</v>
      </c>
      <c r="B102" s="76">
        <v>8809643545419</v>
      </c>
      <c r="C102" s="50" t="s">
        <v>7586</v>
      </c>
      <c r="D102" s="77" t="s">
        <v>7587</v>
      </c>
      <c r="E102" s="78">
        <v>10000</v>
      </c>
      <c r="F102" s="79">
        <v>0.59</v>
      </c>
      <c r="G102" s="80">
        <v>6</v>
      </c>
      <c r="H102" s="81">
        <f>Таблица620[[#This Row],[Коэфициент стоимости]]*Таблица620[[#This Row],[Розничная цена KRW]]</f>
        <v>5900</v>
      </c>
      <c r="I102" s="82" t="str">
        <f>IF($H$1="","Введите курс",Таблица620[[#This Row],[Оптовая цена KRW за 1шт]]/$H$1)</f>
        <v>Введите курс</v>
      </c>
      <c r="J102" s="83"/>
      <c r="K102" s="84">
        <f>Таблица620[[#This Row],[Заказ коробок ]]*Таблица620[[#This Row],[Кол-во шт в коробке]]</f>
        <v>0</v>
      </c>
      <c r="L102" s="85">
        <f>Таблица620[[#This Row],[Общее кол-во шт]]*Таблица620[[#This Row],[Оптовая цена KRW за 1шт]]</f>
        <v>0</v>
      </c>
      <c r="M102" s="86" t="str">
        <f>IFERROR(Таблица620[[#This Row],[Общее кол-во шт]]*Таблица620[[#This Row],[Оптовая цена USD за 1шт]],"")</f>
        <v/>
      </c>
      <c r="N102" s="87"/>
    </row>
    <row r="103" spans="1:14" ht="22.5" customHeight="1">
      <c r="A103" s="44" t="s">
        <v>7588</v>
      </c>
      <c r="B103" s="76">
        <v>8809643545426</v>
      </c>
      <c r="C103" s="50" t="s">
        <v>7589</v>
      </c>
      <c r="D103" s="77" t="s">
        <v>7590</v>
      </c>
      <c r="E103" s="78">
        <v>10000</v>
      </c>
      <c r="F103" s="79">
        <v>0.59</v>
      </c>
      <c r="G103" s="80">
        <v>6</v>
      </c>
      <c r="H103" s="81">
        <f>Таблица620[[#This Row],[Коэфициент стоимости]]*Таблица620[[#This Row],[Розничная цена KRW]]</f>
        <v>5900</v>
      </c>
      <c r="I103" s="82" t="str">
        <f>IF($H$1="","Введите курс",Таблица620[[#This Row],[Оптовая цена KRW за 1шт]]/$H$1)</f>
        <v>Введите курс</v>
      </c>
      <c r="J103" s="83"/>
      <c r="K103" s="84">
        <f>Таблица620[[#This Row],[Заказ коробок ]]*Таблица620[[#This Row],[Кол-во шт в коробке]]</f>
        <v>0</v>
      </c>
      <c r="L103" s="85">
        <f>Таблица620[[#This Row],[Общее кол-во шт]]*Таблица620[[#This Row],[Оптовая цена KRW за 1шт]]</f>
        <v>0</v>
      </c>
      <c r="M103" s="86" t="str">
        <f>IFERROR(Таблица620[[#This Row],[Общее кол-во шт]]*Таблица620[[#This Row],[Оптовая цена USD за 1шт]],"")</f>
        <v/>
      </c>
      <c r="N103" s="87"/>
    </row>
    <row r="104" spans="1:14" ht="22.5" customHeight="1">
      <c r="A104" s="44" t="s">
        <v>7591</v>
      </c>
      <c r="B104" s="76">
        <v>8809643545440</v>
      </c>
      <c r="C104" s="50" t="s">
        <v>7592</v>
      </c>
      <c r="D104" s="77" t="s">
        <v>7593</v>
      </c>
      <c r="E104" s="78">
        <v>10000</v>
      </c>
      <c r="F104" s="79">
        <v>0.59</v>
      </c>
      <c r="G104" s="80">
        <v>6</v>
      </c>
      <c r="H104" s="81">
        <f>Таблица620[[#This Row],[Коэфициент стоимости]]*Таблица620[[#This Row],[Розничная цена KRW]]</f>
        <v>5900</v>
      </c>
      <c r="I104" s="82" t="str">
        <f>IF($H$1="","Введите курс",Таблица620[[#This Row],[Оптовая цена KRW за 1шт]]/$H$1)</f>
        <v>Введите курс</v>
      </c>
      <c r="J104" s="83"/>
      <c r="K104" s="84">
        <f>Таблица620[[#This Row],[Заказ коробок ]]*Таблица620[[#This Row],[Кол-во шт в коробке]]</f>
        <v>0</v>
      </c>
      <c r="L104" s="85">
        <f>Таблица620[[#This Row],[Общее кол-во шт]]*Таблица620[[#This Row],[Оптовая цена KRW за 1шт]]</f>
        <v>0</v>
      </c>
      <c r="M104" s="86" t="str">
        <f>IFERROR(Таблица620[[#This Row],[Общее кол-во шт]]*Таблица620[[#This Row],[Оптовая цена USD за 1шт]],"")</f>
        <v/>
      </c>
      <c r="N104" s="87"/>
    </row>
    <row r="105" spans="1:14" ht="22.5" customHeight="1">
      <c r="A105" s="44" t="s">
        <v>7594</v>
      </c>
      <c r="B105" s="76">
        <v>8809643545457</v>
      </c>
      <c r="C105" s="50" t="s">
        <v>7595</v>
      </c>
      <c r="D105" s="77" t="s">
        <v>7596</v>
      </c>
      <c r="E105" s="78">
        <v>10000</v>
      </c>
      <c r="F105" s="79">
        <v>0.59</v>
      </c>
      <c r="G105" s="80">
        <v>6</v>
      </c>
      <c r="H105" s="81">
        <f>Таблица620[[#This Row],[Коэфициент стоимости]]*Таблица620[[#This Row],[Розничная цена KRW]]</f>
        <v>5900</v>
      </c>
      <c r="I105" s="82" t="str">
        <f>IF($H$1="","Введите курс",Таблица620[[#This Row],[Оптовая цена KRW за 1шт]]/$H$1)</f>
        <v>Введите курс</v>
      </c>
      <c r="J105" s="83"/>
      <c r="K105" s="84">
        <f>Таблица620[[#This Row],[Заказ коробок ]]*Таблица620[[#This Row],[Кол-во шт в коробке]]</f>
        <v>0</v>
      </c>
      <c r="L105" s="85">
        <f>Таблица620[[#This Row],[Общее кол-во шт]]*Таблица620[[#This Row],[Оптовая цена KRW за 1шт]]</f>
        <v>0</v>
      </c>
      <c r="M105" s="86" t="str">
        <f>IFERROR(Таблица620[[#This Row],[Общее кол-во шт]]*Таблица620[[#This Row],[Оптовая цена USD за 1шт]],"")</f>
        <v/>
      </c>
      <c r="N105" s="87"/>
    </row>
    <row r="106" spans="1:14" ht="22.5" customHeight="1">
      <c r="A106" s="44" t="s">
        <v>7597</v>
      </c>
      <c r="B106" s="76">
        <v>8809643545464</v>
      </c>
      <c r="C106" s="50" t="s">
        <v>7598</v>
      </c>
      <c r="D106" s="77" t="s">
        <v>7599</v>
      </c>
      <c r="E106" s="78">
        <v>13000</v>
      </c>
      <c r="F106" s="79">
        <v>0.59</v>
      </c>
      <c r="G106" s="80">
        <v>6</v>
      </c>
      <c r="H106" s="81">
        <f>Таблица620[[#This Row],[Коэфициент стоимости]]*Таблица620[[#This Row],[Розничная цена KRW]]</f>
        <v>7670</v>
      </c>
      <c r="I106" s="82" t="str">
        <f>IF($H$1="","Введите курс",Таблица620[[#This Row],[Оптовая цена KRW за 1шт]]/$H$1)</f>
        <v>Введите курс</v>
      </c>
      <c r="J106" s="83"/>
      <c r="K106" s="84">
        <f>Таблица620[[#This Row],[Заказ коробок ]]*Таблица620[[#This Row],[Кол-во шт в коробке]]</f>
        <v>0</v>
      </c>
      <c r="L106" s="85">
        <f>Таблица620[[#This Row],[Общее кол-во шт]]*Таблица620[[#This Row],[Оптовая цена KRW за 1шт]]</f>
        <v>0</v>
      </c>
      <c r="M106" s="86" t="str">
        <f>IFERROR(Таблица620[[#This Row],[Общее кол-во шт]]*Таблица620[[#This Row],[Оптовая цена USD за 1шт]],"")</f>
        <v/>
      </c>
      <c r="N106" s="87"/>
    </row>
    <row r="107" spans="1:14" ht="22.5" customHeight="1">
      <c r="A107" s="44" t="s">
        <v>7600</v>
      </c>
      <c r="B107" s="76">
        <v>8809643545488</v>
      </c>
      <c r="C107" s="50" t="s">
        <v>7601</v>
      </c>
      <c r="D107" s="77" t="s">
        <v>7602</v>
      </c>
      <c r="E107" s="78">
        <v>13000</v>
      </c>
      <c r="F107" s="79">
        <v>0.59</v>
      </c>
      <c r="G107" s="80">
        <v>6</v>
      </c>
      <c r="H107" s="81">
        <f>Таблица620[[#This Row],[Коэфициент стоимости]]*Таблица620[[#This Row],[Розничная цена KRW]]</f>
        <v>7670</v>
      </c>
      <c r="I107" s="82" t="str">
        <f>IF($H$1="","Введите курс",Таблица620[[#This Row],[Оптовая цена KRW за 1шт]]/$H$1)</f>
        <v>Введите курс</v>
      </c>
      <c r="J107" s="83"/>
      <c r="K107" s="84">
        <f>Таблица620[[#This Row],[Заказ коробок ]]*Таблица620[[#This Row],[Кол-во шт в коробке]]</f>
        <v>0</v>
      </c>
      <c r="L107" s="85">
        <f>Таблица620[[#This Row],[Общее кол-во шт]]*Таблица620[[#This Row],[Оптовая цена KRW за 1шт]]</f>
        <v>0</v>
      </c>
      <c r="M107" s="86" t="str">
        <f>IFERROR(Таблица620[[#This Row],[Общее кол-во шт]]*Таблица620[[#This Row],[Оптовая цена USD за 1шт]],"")</f>
        <v/>
      </c>
      <c r="N107" s="87"/>
    </row>
    <row r="108" spans="1:14" ht="22.5" customHeight="1">
      <c r="A108" s="44" t="s">
        <v>7603</v>
      </c>
      <c r="B108" s="76">
        <v>8809643545495</v>
      </c>
      <c r="C108" s="50" t="s">
        <v>7604</v>
      </c>
      <c r="D108" s="77" t="s">
        <v>7605</v>
      </c>
      <c r="E108" s="78">
        <v>13000</v>
      </c>
      <c r="F108" s="79">
        <v>0.59</v>
      </c>
      <c r="G108" s="80">
        <v>6</v>
      </c>
      <c r="H108" s="81">
        <f>Таблица620[[#This Row],[Коэфициент стоимости]]*Таблица620[[#This Row],[Розничная цена KRW]]</f>
        <v>7670</v>
      </c>
      <c r="I108" s="82" t="str">
        <f>IF($H$1="","Введите курс",Таблица620[[#This Row],[Оптовая цена KRW за 1шт]]/$H$1)</f>
        <v>Введите курс</v>
      </c>
      <c r="J108" s="83"/>
      <c r="K108" s="84">
        <f>Таблица620[[#This Row],[Заказ коробок ]]*Таблица620[[#This Row],[Кол-во шт в коробке]]</f>
        <v>0</v>
      </c>
      <c r="L108" s="85">
        <f>Таблица620[[#This Row],[Общее кол-во шт]]*Таблица620[[#This Row],[Оптовая цена KRW за 1шт]]</f>
        <v>0</v>
      </c>
      <c r="M108" s="86" t="str">
        <f>IFERROR(Таблица620[[#This Row],[Общее кол-во шт]]*Таблица620[[#This Row],[Оптовая цена USD за 1шт]],"")</f>
        <v/>
      </c>
      <c r="N108" s="87"/>
    </row>
    <row r="109" spans="1:14" ht="22.5" customHeight="1">
      <c r="A109" s="44" t="s">
        <v>7606</v>
      </c>
      <c r="B109" s="76">
        <v>8809643545501</v>
      </c>
      <c r="C109" s="50" t="s">
        <v>7607</v>
      </c>
      <c r="D109" s="77" t="s">
        <v>7608</v>
      </c>
      <c r="E109" s="78">
        <v>13000</v>
      </c>
      <c r="F109" s="79">
        <v>0.59</v>
      </c>
      <c r="G109" s="80">
        <v>6</v>
      </c>
      <c r="H109" s="81">
        <f>Таблица620[[#This Row],[Коэфициент стоимости]]*Таблица620[[#This Row],[Розничная цена KRW]]</f>
        <v>7670</v>
      </c>
      <c r="I109" s="82" t="str">
        <f>IF($H$1="","Введите курс",Таблица620[[#This Row],[Оптовая цена KRW за 1шт]]/$H$1)</f>
        <v>Введите курс</v>
      </c>
      <c r="J109" s="83"/>
      <c r="K109" s="84">
        <f>Таблица620[[#This Row],[Заказ коробок ]]*Таблица620[[#This Row],[Кол-во шт в коробке]]</f>
        <v>0</v>
      </c>
      <c r="L109" s="85">
        <f>Таблица620[[#This Row],[Общее кол-во шт]]*Таблица620[[#This Row],[Оптовая цена KRW за 1шт]]</f>
        <v>0</v>
      </c>
      <c r="M109" s="86" t="str">
        <f>IFERROR(Таблица620[[#This Row],[Общее кол-во шт]]*Таблица620[[#This Row],[Оптовая цена USD за 1шт]],"")</f>
        <v/>
      </c>
      <c r="N109" s="87"/>
    </row>
    <row r="110" spans="1:14" ht="22.5" customHeight="1">
      <c r="A110" s="44" t="s">
        <v>7609</v>
      </c>
      <c r="B110" s="76">
        <v>8809643515627</v>
      </c>
      <c r="C110" s="50" t="s">
        <v>7610</v>
      </c>
      <c r="D110" s="77" t="s">
        <v>7611</v>
      </c>
      <c r="E110" s="78">
        <v>5800</v>
      </c>
      <c r="F110" s="79">
        <v>0.54</v>
      </c>
      <c r="G110" s="80">
        <v>6</v>
      </c>
      <c r="H110" s="81">
        <f>Таблица620[[#This Row],[Коэфициент стоимости]]*Таблица620[[#This Row],[Розничная цена KRW]]</f>
        <v>3132</v>
      </c>
      <c r="I110" s="82" t="str">
        <f>IF($H$1="","Введите курс",Таблица620[[#This Row],[Оптовая цена KRW за 1шт]]/$H$1)</f>
        <v>Введите курс</v>
      </c>
      <c r="J110" s="83"/>
      <c r="K110" s="84">
        <f>Таблица620[[#This Row],[Заказ коробок ]]*Таблица620[[#This Row],[Кол-во шт в коробке]]</f>
        <v>0</v>
      </c>
      <c r="L110" s="85">
        <f>Таблица620[[#This Row],[Общее кол-во шт]]*Таблица620[[#This Row],[Оптовая цена KRW за 1шт]]</f>
        <v>0</v>
      </c>
      <c r="M110" s="86" t="str">
        <f>IFERROR(Таблица620[[#This Row],[Общее кол-во шт]]*Таблица620[[#This Row],[Оптовая цена USD за 1шт]],"")</f>
        <v/>
      </c>
      <c r="N110" s="87"/>
    </row>
    <row r="111" spans="1:14" ht="22.5" customHeight="1">
      <c r="A111" s="44" t="s">
        <v>7612</v>
      </c>
      <c r="B111" s="76">
        <v>8809643515634</v>
      </c>
      <c r="C111" s="50" t="s">
        <v>7613</v>
      </c>
      <c r="D111" s="77" t="s">
        <v>7614</v>
      </c>
      <c r="E111" s="78">
        <v>5800</v>
      </c>
      <c r="F111" s="79">
        <v>0.54</v>
      </c>
      <c r="G111" s="80">
        <v>6</v>
      </c>
      <c r="H111" s="81">
        <f>Таблица620[[#This Row],[Коэфициент стоимости]]*Таблица620[[#This Row],[Розничная цена KRW]]</f>
        <v>3132</v>
      </c>
      <c r="I111" s="82" t="str">
        <f>IF($H$1="","Введите курс",Таблица620[[#This Row],[Оптовая цена KRW за 1шт]]/$H$1)</f>
        <v>Введите курс</v>
      </c>
      <c r="J111" s="83"/>
      <c r="K111" s="84">
        <f>Таблица620[[#This Row],[Заказ коробок ]]*Таблица620[[#This Row],[Кол-во шт в коробке]]</f>
        <v>0</v>
      </c>
      <c r="L111" s="85">
        <f>Таблица620[[#This Row],[Общее кол-во шт]]*Таблица620[[#This Row],[Оптовая цена KRW за 1шт]]</f>
        <v>0</v>
      </c>
      <c r="M111" s="86" t="str">
        <f>IFERROR(Таблица620[[#This Row],[Общее кол-во шт]]*Таблица620[[#This Row],[Оптовая цена USD за 1шт]],"")</f>
        <v/>
      </c>
      <c r="N111" s="87"/>
    </row>
    <row r="112" spans="1:14" ht="22.5" customHeight="1">
      <c r="A112" s="44" t="s">
        <v>7615</v>
      </c>
      <c r="B112" s="76">
        <v>8809643515665</v>
      </c>
      <c r="C112" s="50" t="s">
        <v>7616</v>
      </c>
      <c r="D112" s="77" t="s">
        <v>7617</v>
      </c>
      <c r="E112" s="78">
        <v>5800</v>
      </c>
      <c r="F112" s="79">
        <v>0.54</v>
      </c>
      <c r="G112" s="80">
        <v>6</v>
      </c>
      <c r="H112" s="81">
        <f>Таблица620[[#This Row],[Коэфициент стоимости]]*Таблица620[[#This Row],[Розничная цена KRW]]</f>
        <v>3132</v>
      </c>
      <c r="I112" s="82" t="str">
        <f>IF($H$1="","Введите курс",Таблица620[[#This Row],[Оптовая цена KRW за 1шт]]/$H$1)</f>
        <v>Введите курс</v>
      </c>
      <c r="J112" s="83"/>
      <c r="K112" s="84">
        <f>Таблица620[[#This Row],[Заказ коробок ]]*Таблица620[[#This Row],[Кол-во шт в коробке]]</f>
        <v>0</v>
      </c>
      <c r="L112" s="85">
        <f>Таблица620[[#This Row],[Общее кол-во шт]]*Таблица620[[#This Row],[Оптовая цена KRW за 1шт]]</f>
        <v>0</v>
      </c>
      <c r="M112" s="86" t="str">
        <f>IFERROR(Таблица620[[#This Row],[Общее кол-во шт]]*Таблица620[[#This Row],[Оптовая цена USD за 1шт]],"")</f>
        <v/>
      </c>
      <c r="N112" s="87"/>
    </row>
    <row r="113" spans="1:14" ht="22.5" customHeight="1">
      <c r="A113" s="44" t="s">
        <v>7618</v>
      </c>
      <c r="B113" s="76">
        <v>8809643515672</v>
      </c>
      <c r="C113" s="50" t="s">
        <v>7619</v>
      </c>
      <c r="D113" s="77" t="s">
        <v>7620</v>
      </c>
      <c r="E113" s="78">
        <v>5800</v>
      </c>
      <c r="F113" s="79">
        <v>0.54</v>
      </c>
      <c r="G113" s="80">
        <v>6</v>
      </c>
      <c r="H113" s="81">
        <f>Таблица620[[#This Row],[Коэфициент стоимости]]*Таблица620[[#This Row],[Розничная цена KRW]]</f>
        <v>3132</v>
      </c>
      <c r="I113" s="82" t="str">
        <f>IF($H$1="","Введите курс",Таблица620[[#This Row],[Оптовая цена KRW за 1шт]]/$H$1)</f>
        <v>Введите курс</v>
      </c>
      <c r="J113" s="83"/>
      <c r="K113" s="84">
        <f>Таблица620[[#This Row],[Заказ коробок ]]*Таблица620[[#This Row],[Кол-во шт в коробке]]</f>
        <v>0</v>
      </c>
      <c r="L113" s="85">
        <f>Таблица620[[#This Row],[Общее кол-во шт]]*Таблица620[[#This Row],[Оптовая цена KRW за 1шт]]</f>
        <v>0</v>
      </c>
      <c r="M113" s="86" t="str">
        <f>IFERROR(Таблица620[[#This Row],[Общее кол-во шт]]*Таблица620[[#This Row],[Оптовая цена USD за 1шт]],"")</f>
        <v/>
      </c>
      <c r="N113" s="87"/>
    </row>
    <row r="114" spans="1:14" ht="22.5" customHeight="1">
      <c r="A114" s="44" t="s">
        <v>7621</v>
      </c>
      <c r="B114" s="76">
        <v>8809643518048</v>
      </c>
      <c r="C114" s="50" t="s">
        <v>7622</v>
      </c>
      <c r="D114" s="77" t="s">
        <v>7623</v>
      </c>
      <c r="E114" s="78">
        <v>5800</v>
      </c>
      <c r="F114" s="79">
        <v>0.54</v>
      </c>
      <c r="G114" s="80">
        <v>6</v>
      </c>
      <c r="H114" s="81">
        <f>Таблица620[[#This Row],[Коэфициент стоимости]]*Таблица620[[#This Row],[Розничная цена KRW]]</f>
        <v>3132</v>
      </c>
      <c r="I114" s="82" t="str">
        <f>IF($H$1="","Введите курс",Таблица620[[#This Row],[Оптовая цена KRW за 1шт]]/$H$1)</f>
        <v>Введите курс</v>
      </c>
      <c r="J114" s="83"/>
      <c r="K114" s="84">
        <f>Таблица620[[#This Row],[Заказ коробок ]]*Таблица620[[#This Row],[Кол-во шт в коробке]]</f>
        <v>0</v>
      </c>
      <c r="L114" s="85">
        <f>Таблица620[[#This Row],[Общее кол-во шт]]*Таблица620[[#This Row],[Оптовая цена KRW за 1шт]]</f>
        <v>0</v>
      </c>
      <c r="M114" s="86" t="str">
        <f>IFERROR(Таблица620[[#This Row],[Общее кол-во шт]]*Таблица620[[#This Row],[Оптовая цена USD за 1шт]],"")</f>
        <v/>
      </c>
      <c r="N114" s="87"/>
    </row>
    <row r="115" spans="1:14" ht="22.5" customHeight="1">
      <c r="A115" s="44" t="s">
        <v>7624</v>
      </c>
      <c r="B115" s="76">
        <v>8809643518055</v>
      </c>
      <c r="C115" s="50" t="s">
        <v>7625</v>
      </c>
      <c r="D115" s="77" t="s">
        <v>7626</v>
      </c>
      <c r="E115" s="78">
        <v>5800</v>
      </c>
      <c r="F115" s="79">
        <v>0.54</v>
      </c>
      <c r="G115" s="80">
        <v>6</v>
      </c>
      <c r="H115" s="81">
        <f>Таблица620[[#This Row],[Коэфициент стоимости]]*Таблица620[[#This Row],[Розничная цена KRW]]</f>
        <v>3132</v>
      </c>
      <c r="I115" s="82" t="str">
        <f>IF($H$1="","Введите курс",Таблица620[[#This Row],[Оптовая цена KRW за 1шт]]/$H$1)</f>
        <v>Введите курс</v>
      </c>
      <c r="J115" s="83"/>
      <c r="K115" s="84">
        <f>Таблица620[[#This Row],[Заказ коробок ]]*Таблица620[[#This Row],[Кол-во шт в коробке]]</f>
        <v>0</v>
      </c>
      <c r="L115" s="85">
        <f>Таблица620[[#This Row],[Общее кол-во шт]]*Таблица620[[#This Row],[Оптовая цена KRW за 1шт]]</f>
        <v>0</v>
      </c>
      <c r="M115" s="86" t="str">
        <f>IFERROR(Таблица620[[#This Row],[Общее кол-во шт]]*Таблица620[[#This Row],[Оптовая цена USD за 1шт]],"")</f>
        <v/>
      </c>
      <c r="N115" s="87"/>
    </row>
    <row r="116" spans="1:14" ht="22.5" customHeight="1">
      <c r="A116" s="44" t="s">
        <v>7627</v>
      </c>
      <c r="B116" s="76">
        <v>8809643518062</v>
      </c>
      <c r="C116" s="50" t="s">
        <v>7628</v>
      </c>
      <c r="D116" s="77" t="s">
        <v>7629</v>
      </c>
      <c r="E116" s="78">
        <v>6500</v>
      </c>
      <c r="F116" s="79">
        <v>0.54</v>
      </c>
      <c r="G116" s="80">
        <v>6</v>
      </c>
      <c r="H116" s="81">
        <f>Таблица620[[#This Row],[Коэфициент стоимости]]*Таблица620[[#This Row],[Розничная цена KRW]]</f>
        <v>3510.0000000000005</v>
      </c>
      <c r="I116" s="82" t="str">
        <f>IF($H$1="","Введите курс",Таблица620[[#This Row],[Оптовая цена KRW за 1шт]]/$H$1)</f>
        <v>Введите курс</v>
      </c>
      <c r="J116" s="83"/>
      <c r="K116" s="84">
        <f>Таблица620[[#This Row],[Заказ коробок ]]*Таблица620[[#This Row],[Кол-во шт в коробке]]</f>
        <v>0</v>
      </c>
      <c r="L116" s="85">
        <f>Таблица620[[#This Row],[Общее кол-во шт]]*Таблица620[[#This Row],[Оптовая цена KRW за 1шт]]</f>
        <v>0</v>
      </c>
      <c r="M116" s="86" t="str">
        <f>IFERROR(Таблица620[[#This Row],[Общее кол-во шт]]*Таблица620[[#This Row],[Оптовая цена USD за 1шт]],"")</f>
        <v/>
      </c>
      <c r="N116" s="87"/>
    </row>
    <row r="117" spans="1:14" ht="22.5" customHeight="1">
      <c r="A117" s="44" t="s">
        <v>7630</v>
      </c>
      <c r="B117" s="76">
        <v>8809643518079</v>
      </c>
      <c r="C117" s="50" t="s">
        <v>7631</v>
      </c>
      <c r="D117" s="77" t="s">
        <v>7632</v>
      </c>
      <c r="E117" s="78">
        <v>6500</v>
      </c>
      <c r="F117" s="79">
        <v>0.54</v>
      </c>
      <c r="G117" s="80">
        <v>6</v>
      </c>
      <c r="H117" s="81">
        <f>Таблица620[[#This Row],[Коэфициент стоимости]]*Таблица620[[#This Row],[Розничная цена KRW]]</f>
        <v>3510.0000000000005</v>
      </c>
      <c r="I117" s="82" t="str">
        <f>IF($H$1="","Введите курс",Таблица620[[#This Row],[Оптовая цена KRW за 1шт]]/$H$1)</f>
        <v>Введите курс</v>
      </c>
      <c r="J117" s="83"/>
      <c r="K117" s="84">
        <f>Таблица620[[#This Row],[Заказ коробок ]]*Таблица620[[#This Row],[Кол-во шт в коробке]]</f>
        <v>0</v>
      </c>
      <c r="L117" s="85">
        <f>Таблица620[[#This Row],[Общее кол-во шт]]*Таблица620[[#This Row],[Оптовая цена KRW за 1шт]]</f>
        <v>0</v>
      </c>
      <c r="M117" s="86" t="str">
        <f>IFERROR(Таблица620[[#This Row],[Общее кол-во шт]]*Таблица620[[#This Row],[Оптовая цена USD за 1шт]],"")</f>
        <v/>
      </c>
      <c r="N117" s="87"/>
    </row>
    <row r="118" spans="1:14" ht="22.5" customHeight="1">
      <c r="A118" s="44" t="s">
        <v>7633</v>
      </c>
      <c r="B118" s="76">
        <v>8809643518086</v>
      </c>
      <c r="C118" s="50" t="s">
        <v>7634</v>
      </c>
      <c r="D118" s="77" t="s">
        <v>7635</v>
      </c>
      <c r="E118" s="78">
        <v>6500</v>
      </c>
      <c r="F118" s="79">
        <v>0.54</v>
      </c>
      <c r="G118" s="80">
        <v>6</v>
      </c>
      <c r="H118" s="81">
        <f>Таблица620[[#This Row],[Коэфициент стоимости]]*Таблица620[[#This Row],[Розничная цена KRW]]</f>
        <v>3510.0000000000005</v>
      </c>
      <c r="I118" s="82" t="str">
        <f>IF($H$1="","Введите курс",Таблица620[[#This Row],[Оптовая цена KRW за 1шт]]/$H$1)</f>
        <v>Введите курс</v>
      </c>
      <c r="J118" s="83"/>
      <c r="K118" s="84">
        <f>Таблица620[[#This Row],[Заказ коробок ]]*Таблица620[[#This Row],[Кол-во шт в коробке]]</f>
        <v>0</v>
      </c>
      <c r="L118" s="85">
        <f>Таблица620[[#This Row],[Общее кол-во шт]]*Таблица620[[#This Row],[Оптовая цена KRW за 1шт]]</f>
        <v>0</v>
      </c>
      <c r="M118" s="86" t="str">
        <f>IFERROR(Таблица620[[#This Row],[Общее кол-во шт]]*Таблица620[[#This Row],[Оптовая цена USD за 1шт]],"")</f>
        <v/>
      </c>
      <c r="N118" s="87"/>
    </row>
    <row r="119" spans="1:14" ht="22.5" customHeight="1">
      <c r="A119" s="44" t="s">
        <v>7636</v>
      </c>
      <c r="B119" s="76">
        <v>8809643531184</v>
      </c>
      <c r="C119" s="50" t="s">
        <v>7637</v>
      </c>
      <c r="D119" s="77" t="s">
        <v>7638</v>
      </c>
      <c r="E119" s="78">
        <v>5800</v>
      </c>
      <c r="F119" s="79">
        <v>0.54</v>
      </c>
      <c r="G119" s="80">
        <v>6</v>
      </c>
      <c r="H119" s="81">
        <f>Таблица620[[#This Row],[Коэфициент стоимости]]*Таблица620[[#This Row],[Розничная цена KRW]]</f>
        <v>3132</v>
      </c>
      <c r="I119" s="82" t="str">
        <f>IF($H$1="","Введите курс",Таблица620[[#This Row],[Оптовая цена KRW за 1шт]]/$H$1)</f>
        <v>Введите курс</v>
      </c>
      <c r="J119" s="83"/>
      <c r="K119" s="84">
        <f>Таблица620[[#This Row],[Заказ коробок ]]*Таблица620[[#This Row],[Кол-во шт в коробке]]</f>
        <v>0</v>
      </c>
      <c r="L119" s="85">
        <f>Таблица620[[#This Row],[Общее кол-во шт]]*Таблица620[[#This Row],[Оптовая цена KRW за 1шт]]</f>
        <v>0</v>
      </c>
      <c r="M119" s="86" t="str">
        <f>IFERROR(Таблица620[[#This Row],[Общее кол-во шт]]*Таблица620[[#This Row],[Оптовая цена USD за 1шт]],"")</f>
        <v/>
      </c>
      <c r="N119" s="87"/>
    </row>
    <row r="120" spans="1:14" ht="22.5" customHeight="1">
      <c r="A120" s="44" t="s">
        <v>7639</v>
      </c>
      <c r="B120" s="76">
        <v>8809643531191</v>
      </c>
      <c r="C120" s="50" t="s">
        <v>7640</v>
      </c>
      <c r="D120" s="77" t="s">
        <v>7641</v>
      </c>
      <c r="E120" s="78">
        <v>5800</v>
      </c>
      <c r="F120" s="79">
        <v>0.54</v>
      </c>
      <c r="G120" s="80">
        <v>6</v>
      </c>
      <c r="H120" s="81">
        <f>Таблица620[[#This Row],[Коэфициент стоимости]]*Таблица620[[#This Row],[Розничная цена KRW]]</f>
        <v>3132</v>
      </c>
      <c r="I120" s="82" t="str">
        <f>IF($H$1="","Введите курс",Таблица620[[#This Row],[Оптовая цена KRW за 1шт]]/$H$1)</f>
        <v>Введите курс</v>
      </c>
      <c r="J120" s="83"/>
      <c r="K120" s="84">
        <f>Таблица620[[#This Row],[Заказ коробок ]]*Таблица620[[#This Row],[Кол-во шт в коробке]]</f>
        <v>0</v>
      </c>
      <c r="L120" s="85">
        <f>Таблица620[[#This Row],[Общее кол-во шт]]*Таблица620[[#This Row],[Оптовая цена KRW за 1шт]]</f>
        <v>0</v>
      </c>
      <c r="M120" s="86" t="str">
        <f>IFERROR(Таблица620[[#This Row],[Общее кол-во шт]]*Таблица620[[#This Row],[Оптовая цена USD за 1шт]],"")</f>
        <v/>
      </c>
      <c r="N120" s="87"/>
    </row>
    <row r="121" spans="1:14" ht="22.5" customHeight="1">
      <c r="A121" s="44" t="s">
        <v>7642</v>
      </c>
      <c r="B121" s="76">
        <v>8809643531207</v>
      </c>
      <c r="C121" s="50" t="s">
        <v>7643</v>
      </c>
      <c r="D121" s="77" t="s">
        <v>7644</v>
      </c>
      <c r="E121" s="78">
        <v>5800</v>
      </c>
      <c r="F121" s="79">
        <v>0.54</v>
      </c>
      <c r="G121" s="80">
        <v>6</v>
      </c>
      <c r="H121" s="81">
        <f>Таблица620[[#This Row],[Коэфициент стоимости]]*Таблица620[[#This Row],[Розничная цена KRW]]</f>
        <v>3132</v>
      </c>
      <c r="I121" s="82" t="str">
        <f>IF($H$1="","Введите курс",Таблица620[[#This Row],[Оптовая цена KRW за 1шт]]/$H$1)</f>
        <v>Введите курс</v>
      </c>
      <c r="J121" s="83"/>
      <c r="K121" s="84">
        <f>Таблица620[[#This Row],[Заказ коробок ]]*Таблица620[[#This Row],[Кол-во шт в коробке]]</f>
        <v>0</v>
      </c>
      <c r="L121" s="85">
        <f>Таблица620[[#This Row],[Общее кол-во шт]]*Таблица620[[#This Row],[Оптовая цена KRW за 1шт]]</f>
        <v>0</v>
      </c>
      <c r="M121" s="86" t="str">
        <f>IFERROR(Таблица620[[#This Row],[Общее кол-во шт]]*Таблица620[[#This Row],[Оптовая цена USD за 1шт]],"")</f>
        <v/>
      </c>
      <c r="N121" s="87"/>
    </row>
    <row r="122" spans="1:14" ht="22.5" customHeight="1">
      <c r="A122" s="44" t="s">
        <v>7645</v>
      </c>
      <c r="B122" s="76">
        <v>8809643531214</v>
      </c>
      <c r="C122" s="50" t="s">
        <v>7646</v>
      </c>
      <c r="D122" s="77" t="s">
        <v>7647</v>
      </c>
      <c r="E122" s="78">
        <v>5800</v>
      </c>
      <c r="F122" s="79">
        <v>0.54</v>
      </c>
      <c r="G122" s="80">
        <v>6</v>
      </c>
      <c r="H122" s="81">
        <f>Таблица620[[#This Row],[Коэфициент стоимости]]*Таблица620[[#This Row],[Розничная цена KRW]]</f>
        <v>3132</v>
      </c>
      <c r="I122" s="82" t="str">
        <f>IF($H$1="","Введите курс",Таблица620[[#This Row],[Оптовая цена KRW за 1шт]]/$H$1)</f>
        <v>Введите курс</v>
      </c>
      <c r="J122" s="83"/>
      <c r="K122" s="84">
        <f>Таблица620[[#This Row],[Заказ коробок ]]*Таблица620[[#This Row],[Кол-во шт в коробке]]</f>
        <v>0</v>
      </c>
      <c r="L122" s="85">
        <f>Таблица620[[#This Row],[Общее кол-во шт]]*Таблица620[[#This Row],[Оптовая цена KRW за 1шт]]</f>
        <v>0</v>
      </c>
      <c r="M122" s="86" t="str">
        <f>IFERROR(Таблица620[[#This Row],[Общее кол-во шт]]*Таблица620[[#This Row],[Оптовая цена USD за 1шт]],"")</f>
        <v/>
      </c>
      <c r="N122" s="87"/>
    </row>
    <row r="123" spans="1:14" ht="22.5" customHeight="1">
      <c r="A123" s="44" t="s">
        <v>7648</v>
      </c>
      <c r="B123" s="76">
        <v>8809643538022</v>
      </c>
      <c r="C123" s="50" t="s">
        <v>7649</v>
      </c>
      <c r="D123" s="77" t="s">
        <v>7650</v>
      </c>
      <c r="E123" s="78">
        <v>6500</v>
      </c>
      <c r="F123" s="79">
        <v>0.54</v>
      </c>
      <c r="G123" s="80">
        <v>6</v>
      </c>
      <c r="H123" s="81">
        <f>Таблица620[[#This Row],[Коэфициент стоимости]]*Таблица620[[#This Row],[Розничная цена KRW]]</f>
        <v>3510.0000000000005</v>
      </c>
      <c r="I123" s="82" t="str">
        <f>IF($H$1="","Введите курс",Таблица620[[#This Row],[Оптовая цена KRW за 1шт]]/$H$1)</f>
        <v>Введите курс</v>
      </c>
      <c r="J123" s="83"/>
      <c r="K123" s="84">
        <f>Таблица620[[#This Row],[Заказ коробок ]]*Таблица620[[#This Row],[Кол-во шт в коробке]]</f>
        <v>0</v>
      </c>
      <c r="L123" s="85">
        <f>Таблица620[[#This Row],[Общее кол-во шт]]*Таблица620[[#This Row],[Оптовая цена KRW за 1шт]]</f>
        <v>0</v>
      </c>
      <c r="M123" s="86" t="str">
        <f>IFERROR(Таблица620[[#This Row],[Общее кол-во шт]]*Таблица620[[#This Row],[Оптовая цена USD за 1шт]],"")</f>
        <v/>
      </c>
      <c r="N123" s="87"/>
    </row>
    <row r="124" spans="1:14" ht="22.5" customHeight="1">
      <c r="A124" s="44" t="s">
        <v>7651</v>
      </c>
      <c r="B124" s="76">
        <v>8809643538039</v>
      </c>
      <c r="C124" s="50" t="s">
        <v>7652</v>
      </c>
      <c r="D124" s="77" t="s">
        <v>7653</v>
      </c>
      <c r="E124" s="78">
        <v>6500</v>
      </c>
      <c r="F124" s="79">
        <v>0.54</v>
      </c>
      <c r="G124" s="80">
        <v>6</v>
      </c>
      <c r="H124" s="81">
        <f>Таблица620[[#This Row],[Коэфициент стоимости]]*Таблица620[[#This Row],[Розничная цена KRW]]</f>
        <v>3510.0000000000005</v>
      </c>
      <c r="I124" s="82" t="str">
        <f>IF($H$1="","Введите курс",Таблица620[[#This Row],[Оптовая цена KRW за 1шт]]/$H$1)</f>
        <v>Введите курс</v>
      </c>
      <c r="J124" s="83"/>
      <c r="K124" s="84">
        <f>Таблица620[[#This Row],[Заказ коробок ]]*Таблица620[[#This Row],[Кол-во шт в коробке]]</f>
        <v>0</v>
      </c>
      <c r="L124" s="85">
        <f>Таблица620[[#This Row],[Общее кол-во шт]]*Таблица620[[#This Row],[Оптовая цена KRW за 1шт]]</f>
        <v>0</v>
      </c>
      <c r="M124" s="86" t="str">
        <f>IFERROR(Таблица620[[#This Row],[Общее кол-во шт]]*Таблица620[[#This Row],[Оптовая цена USD за 1шт]],"")</f>
        <v/>
      </c>
      <c r="N124" s="87"/>
    </row>
    <row r="125" spans="1:14" ht="22.5" customHeight="1">
      <c r="A125" s="44" t="s">
        <v>7654</v>
      </c>
      <c r="B125" s="76">
        <v>8809643535977</v>
      </c>
      <c r="C125" s="50" t="s">
        <v>7655</v>
      </c>
      <c r="D125" s="77" t="s">
        <v>7656</v>
      </c>
      <c r="E125" s="78">
        <v>16000</v>
      </c>
      <c r="F125" s="79">
        <v>0.54</v>
      </c>
      <c r="G125" s="80">
        <v>6</v>
      </c>
      <c r="H125" s="81">
        <f>Таблица620[[#This Row],[Коэфициент стоимости]]*Таблица620[[#This Row],[Розничная цена KRW]]</f>
        <v>8640</v>
      </c>
      <c r="I125" s="82" t="str">
        <f>IF($H$1="","Введите курс",Таблица620[[#This Row],[Оптовая цена KRW за 1шт]]/$H$1)</f>
        <v>Введите курс</v>
      </c>
      <c r="J125" s="83"/>
      <c r="K125" s="84">
        <f>Таблица620[[#This Row],[Заказ коробок ]]*Таблица620[[#This Row],[Кол-во шт в коробке]]</f>
        <v>0</v>
      </c>
      <c r="L125" s="85">
        <f>Таблица620[[#This Row],[Общее кол-во шт]]*Таблица620[[#This Row],[Оптовая цена KRW за 1шт]]</f>
        <v>0</v>
      </c>
      <c r="M125" s="86" t="str">
        <f>IFERROR(Таблица620[[#This Row],[Общее кол-во шт]]*Таблица620[[#This Row],[Оптовая цена USD за 1шт]],"")</f>
        <v/>
      </c>
      <c r="N125" s="87"/>
    </row>
    <row r="126" spans="1:14" ht="22.5" customHeight="1">
      <c r="A126" s="44" t="s">
        <v>7657</v>
      </c>
      <c r="B126" s="76">
        <v>8809643535984</v>
      </c>
      <c r="C126" s="50" t="s">
        <v>7658</v>
      </c>
      <c r="D126" s="77" t="s">
        <v>7659</v>
      </c>
      <c r="E126" s="78">
        <v>16000</v>
      </c>
      <c r="F126" s="79">
        <v>0.54</v>
      </c>
      <c r="G126" s="80">
        <v>6</v>
      </c>
      <c r="H126" s="81">
        <f>Таблица620[[#This Row],[Коэфициент стоимости]]*Таблица620[[#This Row],[Розничная цена KRW]]</f>
        <v>8640</v>
      </c>
      <c r="I126" s="82" t="str">
        <f>IF($H$1="","Введите курс",Таблица620[[#This Row],[Оптовая цена KRW за 1шт]]/$H$1)</f>
        <v>Введите курс</v>
      </c>
      <c r="J126" s="83"/>
      <c r="K126" s="84">
        <f>Таблица620[[#This Row],[Заказ коробок ]]*Таблица620[[#This Row],[Кол-во шт в коробке]]</f>
        <v>0</v>
      </c>
      <c r="L126" s="85">
        <f>Таблица620[[#This Row],[Общее кол-во шт]]*Таблица620[[#This Row],[Оптовая цена KRW за 1шт]]</f>
        <v>0</v>
      </c>
      <c r="M126" s="86" t="str">
        <f>IFERROR(Таблица620[[#This Row],[Общее кол-во шт]]*Таблица620[[#This Row],[Оптовая цена USD за 1шт]],"")</f>
        <v/>
      </c>
      <c r="N126" s="87"/>
    </row>
    <row r="127" spans="1:14" ht="22.5" customHeight="1">
      <c r="A127" s="44" t="s">
        <v>7660</v>
      </c>
      <c r="B127" s="76">
        <v>8809643535991</v>
      </c>
      <c r="C127" s="50" t="s">
        <v>7661</v>
      </c>
      <c r="D127" s="77" t="s">
        <v>7662</v>
      </c>
      <c r="E127" s="78">
        <v>16000</v>
      </c>
      <c r="F127" s="79">
        <v>0.54</v>
      </c>
      <c r="G127" s="80">
        <v>6</v>
      </c>
      <c r="H127" s="81">
        <f>Таблица620[[#This Row],[Коэфициент стоимости]]*Таблица620[[#This Row],[Розничная цена KRW]]</f>
        <v>8640</v>
      </c>
      <c r="I127" s="82" t="str">
        <f>IF($H$1="","Введите курс",Таблица620[[#This Row],[Оптовая цена KRW за 1шт]]/$H$1)</f>
        <v>Введите курс</v>
      </c>
      <c r="J127" s="83"/>
      <c r="K127" s="84">
        <f>Таблица620[[#This Row],[Заказ коробок ]]*Таблица620[[#This Row],[Кол-во шт в коробке]]</f>
        <v>0</v>
      </c>
      <c r="L127" s="85">
        <f>Таблица620[[#This Row],[Общее кол-во шт]]*Таблица620[[#This Row],[Оптовая цена KRW за 1шт]]</f>
        <v>0</v>
      </c>
      <c r="M127" s="86" t="str">
        <f>IFERROR(Таблица620[[#This Row],[Общее кол-во шт]]*Таблица620[[#This Row],[Оптовая цена USD за 1шт]],"")</f>
        <v/>
      </c>
      <c r="N127" s="87"/>
    </row>
    <row r="128" spans="1:14" ht="22.5" customHeight="1">
      <c r="A128" s="44" t="s">
        <v>7663</v>
      </c>
      <c r="B128" s="76">
        <v>8809643536004</v>
      </c>
      <c r="C128" s="50" t="s">
        <v>7664</v>
      </c>
      <c r="D128" s="77" t="s">
        <v>7665</v>
      </c>
      <c r="E128" s="78">
        <v>14000</v>
      </c>
      <c r="F128" s="79">
        <v>0.54</v>
      </c>
      <c r="G128" s="80">
        <v>6</v>
      </c>
      <c r="H128" s="81">
        <f>Таблица620[[#This Row],[Коэфициент стоимости]]*Таблица620[[#This Row],[Розничная цена KRW]]</f>
        <v>7560.0000000000009</v>
      </c>
      <c r="I128" s="82" t="str">
        <f>IF($H$1="","Введите курс",Таблица620[[#This Row],[Оптовая цена KRW за 1шт]]/$H$1)</f>
        <v>Введите курс</v>
      </c>
      <c r="J128" s="83"/>
      <c r="K128" s="84">
        <f>Таблица620[[#This Row],[Заказ коробок ]]*Таблица620[[#This Row],[Кол-во шт в коробке]]</f>
        <v>0</v>
      </c>
      <c r="L128" s="85">
        <f>Таблица620[[#This Row],[Общее кол-во шт]]*Таблица620[[#This Row],[Оптовая цена KRW за 1шт]]</f>
        <v>0</v>
      </c>
      <c r="M128" s="86" t="str">
        <f>IFERROR(Таблица620[[#This Row],[Общее кол-во шт]]*Таблица620[[#This Row],[Оптовая цена USD за 1шт]],"")</f>
        <v/>
      </c>
      <c r="N128" s="87"/>
    </row>
    <row r="129" spans="1:14" ht="22.5" customHeight="1">
      <c r="A129" s="44" t="s">
        <v>7666</v>
      </c>
      <c r="B129" s="76">
        <v>8809643536011</v>
      </c>
      <c r="C129" s="50" t="s">
        <v>7667</v>
      </c>
      <c r="D129" s="77" t="s">
        <v>7668</v>
      </c>
      <c r="E129" s="78">
        <v>14000</v>
      </c>
      <c r="F129" s="79">
        <v>0.54</v>
      </c>
      <c r="G129" s="80">
        <v>6</v>
      </c>
      <c r="H129" s="81">
        <f>Таблица620[[#This Row],[Коэфициент стоимости]]*Таблица620[[#This Row],[Розничная цена KRW]]</f>
        <v>7560.0000000000009</v>
      </c>
      <c r="I129" s="82" t="str">
        <f>IF($H$1="","Введите курс",Таблица620[[#This Row],[Оптовая цена KRW за 1шт]]/$H$1)</f>
        <v>Введите курс</v>
      </c>
      <c r="J129" s="83"/>
      <c r="K129" s="84">
        <f>Таблица620[[#This Row],[Заказ коробок ]]*Таблица620[[#This Row],[Кол-во шт в коробке]]</f>
        <v>0</v>
      </c>
      <c r="L129" s="85">
        <f>Таблица620[[#This Row],[Общее кол-во шт]]*Таблица620[[#This Row],[Оптовая цена KRW за 1шт]]</f>
        <v>0</v>
      </c>
      <c r="M129" s="86" t="str">
        <f>IFERROR(Таблица620[[#This Row],[Общее кол-во шт]]*Таблица620[[#This Row],[Оптовая цена USD за 1шт]],"")</f>
        <v/>
      </c>
      <c r="N129" s="87"/>
    </row>
    <row r="130" spans="1:14" ht="22.5" customHeight="1">
      <c r="A130" s="44" t="s">
        <v>7669</v>
      </c>
      <c r="B130" s="76">
        <v>8809643539333</v>
      </c>
      <c r="C130" s="50" t="s">
        <v>7670</v>
      </c>
      <c r="D130" s="77" t="s">
        <v>7671</v>
      </c>
      <c r="E130" s="78">
        <v>9800</v>
      </c>
      <c r="F130" s="79">
        <v>0.54</v>
      </c>
      <c r="G130" s="80">
        <v>6</v>
      </c>
      <c r="H130" s="81">
        <f>Таблица620[[#This Row],[Коэфициент стоимости]]*Таблица620[[#This Row],[Розничная цена KRW]]</f>
        <v>5292</v>
      </c>
      <c r="I130" s="82" t="str">
        <f>IF($H$1="","Введите курс",Таблица620[[#This Row],[Оптовая цена KRW за 1шт]]/$H$1)</f>
        <v>Введите курс</v>
      </c>
      <c r="J130" s="83"/>
      <c r="K130" s="84">
        <f>Таблица620[[#This Row],[Заказ коробок ]]*Таблица620[[#This Row],[Кол-во шт в коробке]]</f>
        <v>0</v>
      </c>
      <c r="L130" s="85">
        <f>Таблица620[[#This Row],[Общее кол-во шт]]*Таблица620[[#This Row],[Оптовая цена KRW за 1шт]]</f>
        <v>0</v>
      </c>
      <c r="M130" s="86" t="str">
        <f>IFERROR(Таблица620[[#This Row],[Общее кол-во шт]]*Таблица620[[#This Row],[Оптовая цена USD за 1шт]],"")</f>
        <v/>
      </c>
      <c r="N130" s="87"/>
    </row>
    <row r="131" spans="1:14" ht="22.5" customHeight="1">
      <c r="A131" s="44" t="s">
        <v>7672</v>
      </c>
      <c r="B131" s="76">
        <v>8809643539340</v>
      </c>
      <c r="C131" s="50" t="s">
        <v>7673</v>
      </c>
      <c r="D131" s="77" t="s">
        <v>7674</v>
      </c>
      <c r="E131" s="78">
        <v>9800</v>
      </c>
      <c r="F131" s="79">
        <v>0.54</v>
      </c>
      <c r="G131" s="80">
        <v>6</v>
      </c>
      <c r="H131" s="81">
        <f>Таблица620[[#This Row],[Коэфициент стоимости]]*Таблица620[[#This Row],[Розничная цена KRW]]</f>
        <v>5292</v>
      </c>
      <c r="I131" s="82" t="str">
        <f>IF($H$1="","Введите курс",Таблица620[[#This Row],[Оптовая цена KRW за 1шт]]/$H$1)</f>
        <v>Введите курс</v>
      </c>
      <c r="J131" s="83"/>
      <c r="K131" s="84">
        <f>Таблица620[[#This Row],[Заказ коробок ]]*Таблица620[[#This Row],[Кол-во шт в коробке]]</f>
        <v>0</v>
      </c>
      <c r="L131" s="85">
        <f>Таблица620[[#This Row],[Общее кол-во шт]]*Таблица620[[#This Row],[Оптовая цена KRW за 1шт]]</f>
        <v>0</v>
      </c>
      <c r="M131" s="86" t="str">
        <f>IFERROR(Таблица620[[#This Row],[Общее кол-во шт]]*Таблица620[[#This Row],[Оптовая цена USD за 1шт]],"")</f>
        <v/>
      </c>
      <c r="N131" s="87"/>
    </row>
    <row r="132" spans="1:14" ht="22.5" customHeight="1">
      <c r="A132" s="44" t="s">
        <v>7675</v>
      </c>
      <c r="B132" s="76">
        <v>8809643539357</v>
      </c>
      <c r="C132" s="50" t="s">
        <v>7676</v>
      </c>
      <c r="D132" s="77" t="s">
        <v>7677</v>
      </c>
      <c r="E132" s="78">
        <v>9800</v>
      </c>
      <c r="F132" s="79">
        <v>0.54</v>
      </c>
      <c r="G132" s="80">
        <v>6</v>
      </c>
      <c r="H132" s="81">
        <f>Таблица620[[#This Row],[Коэфициент стоимости]]*Таблица620[[#This Row],[Розничная цена KRW]]</f>
        <v>5292</v>
      </c>
      <c r="I132" s="82" t="str">
        <f>IF($H$1="","Введите курс",Таблица620[[#This Row],[Оптовая цена KRW за 1шт]]/$H$1)</f>
        <v>Введите курс</v>
      </c>
      <c r="J132" s="83"/>
      <c r="K132" s="84">
        <f>Таблица620[[#This Row],[Заказ коробок ]]*Таблица620[[#This Row],[Кол-во шт в коробке]]</f>
        <v>0</v>
      </c>
      <c r="L132" s="85">
        <f>Таблица620[[#This Row],[Общее кол-во шт]]*Таблица620[[#This Row],[Оптовая цена KRW за 1шт]]</f>
        <v>0</v>
      </c>
      <c r="M132" s="86" t="str">
        <f>IFERROR(Таблица620[[#This Row],[Общее кол-во шт]]*Таблица620[[#This Row],[Оптовая цена USD за 1шт]],"")</f>
        <v/>
      </c>
      <c r="N132" s="87"/>
    </row>
    <row r="133" spans="1:14" ht="22.5" customHeight="1">
      <c r="A133" s="44" t="s">
        <v>7678</v>
      </c>
      <c r="B133" s="76">
        <v>8809643539364</v>
      </c>
      <c r="C133" s="50" t="s">
        <v>7679</v>
      </c>
      <c r="D133" s="77" t="s">
        <v>7680</v>
      </c>
      <c r="E133" s="78">
        <v>9800</v>
      </c>
      <c r="F133" s="79">
        <v>0.54</v>
      </c>
      <c r="G133" s="80">
        <v>6</v>
      </c>
      <c r="H133" s="81">
        <f>Таблица620[[#This Row],[Коэфициент стоимости]]*Таблица620[[#This Row],[Розничная цена KRW]]</f>
        <v>5292</v>
      </c>
      <c r="I133" s="82" t="str">
        <f>IF($H$1="","Введите курс",Таблица620[[#This Row],[Оптовая цена KRW за 1шт]]/$H$1)</f>
        <v>Введите курс</v>
      </c>
      <c r="J133" s="83"/>
      <c r="K133" s="84">
        <f>Таблица620[[#This Row],[Заказ коробок ]]*Таблица620[[#This Row],[Кол-во шт в коробке]]</f>
        <v>0</v>
      </c>
      <c r="L133" s="85">
        <f>Таблица620[[#This Row],[Общее кол-во шт]]*Таблица620[[#This Row],[Оптовая цена KRW за 1шт]]</f>
        <v>0</v>
      </c>
      <c r="M133" s="86" t="str">
        <f>IFERROR(Таблица620[[#This Row],[Общее кол-во шт]]*Таблица620[[#This Row],[Оптовая цена USD за 1шт]],"")</f>
        <v/>
      </c>
      <c r="N133" s="87"/>
    </row>
    <row r="134" spans="1:14" ht="22.5" customHeight="1">
      <c r="A134" s="44" t="s">
        <v>7681</v>
      </c>
      <c r="B134" s="76">
        <v>8809643546652</v>
      </c>
      <c r="C134" s="50" t="s">
        <v>7682</v>
      </c>
      <c r="D134" s="77" t="s">
        <v>7683</v>
      </c>
      <c r="E134" s="78">
        <v>9800</v>
      </c>
      <c r="F134" s="79">
        <v>0.54</v>
      </c>
      <c r="G134" s="80">
        <v>6</v>
      </c>
      <c r="H134" s="81">
        <f>Таблица620[[#This Row],[Коэфициент стоимости]]*Таблица620[[#This Row],[Розничная цена KRW]]</f>
        <v>5292</v>
      </c>
      <c r="I134" s="82" t="str">
        <f>IF($H$1="","Введите курс",Таблица620[[#This Row],[Оптовая цена KRW за 1шт]]/$H$1)</f>
        <v>Введите курс</v>
      </c>
      <c r="J134" s="83"/>
      <c r="K134" s="84">
        <f>Таблица620[[#This Row],[Заказ коробок ]]*Таблица620[[#This Row],[Кол-во шт в коробке]]</f>
        <v>0</v>
      </c>
      <c r="L134" s="85">
        <f>Таблица620[[#This Row],[Общее кол-во шт]]*Таблица620[[#This Row],[Оптовая цена KRW за 1шт]]</f>
        <v>0</v>
      </c>
      <c r="M134" s="86" t="str">
        <f>IFERROR(Таблица620[[#This Row],[Общее кол-во шт]]*Таблица620[[#This Row],[Оптовая цена USD за 1шт]],"")</f>
        <v/>
      </c>
      <c r="N134" s="87"/>
    </row>
    <row r="135" spans="1:14" ht="22.5" customHeight="1">
      <c r="A135" s="44" t="s">
        <v>7684</v>
      </c>
      <c r="B135" s="76">
        <v>8809643546669</v>
      </c>
      <c r="C135" s="50" t="s">
        <v>7685</v>
      </c>
      <c r="D135" s="77" t="s">
        <v>7686</v>
      </c>
      <c r="E135" s="78">
        <v>9800</v>
      </c>
      <c r="F135" s="79">
        <v>0.54</v>
      </c>
      <c r="G135" s="80">
        <v>6</v>
      </c>
      <c r="H135" s="81">
        <f>Таблица620[[#This Row],[Коэфициент стоимости]]*Таблица620[[#This Row],[Розничная цена KRW]]</f>
        <v>5292</v>
      </c>
      <c r="I135" s="82" t="str">
        <f>IF($H$1="","Введите курс",Таблица620[[#This Row],[Оптовая цена KRW за 1шт]]/$H$1)</f>
        <v>Введите курс</v>
      </c>
      <c r="J135" s="83"/>
      <c r="K135" s="84">
        <f>Таблица620[[#This Row],[Заказ коробок ]]*Таблица620[[#This Row],[Кол-во шт в коробке]]</f>
        <v>0</v>
      </c>
      <c r="L135" s="85">
        <f>Таблица620[[#This Row],[Общее кол-во шт]]*Таблица620[[#This Row],[Оптовая цена KRW за 1шт]]</f>
        <v>0</v>
      </c>
      <c r="M135" s="86" t="str">
        <f>IFERROR(Таблица620[[#This Row],[Общее кол-во шт]]*Таблица620[[#This Row],[Оптовая цена USD за 1шт]],"")</f>
        <v/>
      </c>
      <c r="N135" s="87"/>
    </row>
    <row r="136" spans="1:14" ht="22.5" customHeight="1">
      <c r="A136" s="44" t="s">
        <v>7687</v>
      </c>
      <c r="B136" s="76">
        <v>8809643546676</v>
      </c>
      <c r="C136" s="50" t="s">
        <v>7688</v>
      </c>
      <c r="D136" s="77" t="s">
        <v>7689</v>
      </c>
      <c r="E136" s="78">
        <v>9800</v>
      </c>
      <c r="F136" s="79">
        <v>0.54</v>
      </c>
      <c r="G136" s="80">
        <v>6</v>
      </c>
      <c r="H136" s="81">
        <f>Таблица620[[#This Row],[Коэфициент стоимости]]*Таблица620[[#This Row],[Розничная цена KRW]]</f>
        <v>5292</v>
      </c>
      <c r="I136" s="82" t="str">
        <f>IF($H$1="","Введите курс",Таблица620[[#This Row],[Оптовая цена KRW за 1шт]]/$H$1)</f>
        <v>Введите курс</v>
      </c>
      <c r="J136" s="83"/>
      <c r="K136" s="84">
        <f>Таблица620[[#This Row],[Заказ коробок ]]*Таблица620[[#This Row],[Кол-во шт в коробке]]</f>
        <v>0</v>
      </c>
      <c r="L136" s="85">
        <f>Таблица620[[#This Row],[Общее кол-во шт]]*Таблица620[[#This Row],[Оптовая цена KRW за 1шт]]</f>
        <v>0</v>
      </c>
      <c r="M136" s="86" t="str">
        <f>IFERROR(Таблица620[[#This Row],[Общее кол-во шт]]*Таблица620[[#This Row],[Оптовая цена USD за 1шт]],"")</f>
        <v/>
      </c>
      <c r="N136" s="87"/>
    </row>
    <row r="137" spans="1:14" ht="22.5" customHeight="1">
      <c r="A137" s="44" t="s">
        <v>7690</v>
      </c>
      <c r="B137" s="76">
        <v>8809643546683</v>
      </c>
      <c r="C137" s="50" t="s">
        <v>7691</v>
      </c>
      <c r="D137" s="77" t="s">
        <v>7692</v>
      </c>
      <c r="E137" s="78">
        <v>9800</v>
      </c>
      <c r="F137" s="79">
        <v>0.54</v>
      </c>
      <c r="G137" s="80">
        <v>6</v>
      </c>
      <c r="H137" s="81">
        <f>Таблица620[[#This Row],[Коэфициент стоимости]]*Таблица620[[#This Row],[Розничная цена KRW]]</f>
        <v>5292</v>
      </c>
      <c r="I137" s="82" t="str">
        <f>IF($H$1="","Введите курс",Таблица620[[#This Row],[Оптовая цена KRW за 1шт]]/$H$1)</f>
        <v>Введите курс</v>
      </c>
      <c r="J137" s="83"/>
      <c r="K137" s="84">
        <f>Таблица620[[#This Row],[Заказ коробок ]]*Таблица620[[#This Row],[Кол-во шт в коробке]]</f>
        <v>0</v>
      </c>
      <c r="L137" s="85">
        <f>Таблица620[[#This Row],[Общее кол-во шт]]*Таблица620[[#This Row],[Оптовая цена KRW за 1шт]]</f>
        <v>0</v>
      </c>
      <c r="M137" s="86" t="str">
        <f>IFERROR(Таблица620[[#This Row],[Общее кол-во шт]]*Таблица620[[#This Row],[Оптовая цена USD за 1шт]],"")</f>
        <v/>
      </c>
      <c r="N137" s="87"/>
    </row>
    <row r="138" spans="1:14" ht="22.5" customHeight="1">
      <c r="A138" s="44" t="s">
        <v>7693</v>
      </c>
      <c r="B138" s="76">
        <v>8809643546690</v>
      </c>
      <c r="C138" s="50" t="s">
        <v>7694</v>
      </c>
      <c r="D138" s="77" t="s">
        <v>7695</v>
      </c>
      <c r="E138" s="78">
        <v>9800</v>
      </c>
      <c r="F138" s="79">
        <v>0.54</v>
      </c>
      <c r="G138" s="80">
        <v>6</v>
      </c>
      <c r="H138" s="81">
        <f>Таблица620[[#This Row],[Коэфициент стоимости]]*Таблица620[[#This Row],[Розничная цена KRW]]</f>
        <v>5292</v>
      </c>
      <c r="I138" s="82" t="str">
        <f>IF($H$1="","Введите курс",Таблица620[[#This Row],[Оптовая цена KRW за 1шт]]/$H$1)</f>
        <v>Введите курс</v>
      </c>
      <c r="J138" s="83"/>
      <c r="K138" s="84">
        <f>Таблица620[[#This Row],[Заказ коробок ]]*Таблица620[[#This Row],[Кол-во шт в коробке]]</f>
        <v>0</v>
      </c>
      <c r="L138" s="85">
        <f>Таблица620[[#This Row],[Общее кол-во шт]]*Таблица620[[#This Row],[Оптовая цена KRW за 1шт]]</f>
        <v>0</v>
      </c>
      <c r="M138" s="86" t="str">
        <f>IFERROR(Таблица620[[#This Row],[Общее кол-во шт]]*Таблица620[[#This Row],[Оптовая цена USD за 1шт]],"")</f>
        <v/>
      </c>
      <c r="N138" s="87"/>
    </row>
    <row r="139" spans="1:14" ht="22.5" customHeight="1">
      <c r="A139" s="44" t="s">
        <v>7696</v>
      </c>
      <c r="B139" s="76">
        <v>8809747922543</v>
      </c>
      <c r="C139" s="50" t="s">
        <v>7697</v>
      </c>
      <c r="D139" s="77" t="s">
        <v>7698</v>
      </c>
      <c r="E139" s="78">
        <v>8000</v>
      </c>
      <c r="F139" s="79">
        <v>0.59</v>
      </c>
      <c r="G139" s="80">
        <v>6</v>
      </c>
      <c r="H139" s="81">
        <f>Таблица620[[#This Row],[Коэфициент стоимости]]*Таблица620[[#This Row],[Розничная цена KRW]]</f>
        <v>4720</v>
      </c>
      <c r="I139" s="82" t="str">
        <f>IF($H$1="","Введите курс",Таблица620[[#This Row],[Оптовая цена KRW за 1шт]]/$H$1)</f>
        <v>Введите курс</v>
      </c>
      <c r="J139" s="83"/>
      <c r="K139" s="84">
        <f>Таблица620[[#This Row],[Заказ коробок ]]*Таблица620[[#This Row],[Кол-во шт в коробке]]</f>
        <v>0</v>
      </c>
      <c r="L139" s="85">
        <f>Таблица620[[#This Row],[Общее кол-во шт]]*Таблица620[[#This Row],[Оптовая цена KRW за 1шт]]</f>
        <v>0</v>
      </c>
      <c r="M139" s="86" t="str">
        <f>IFERROR(Таблица620[[#This Row],[Общее кол-во шт]]*Таблица620[[#This Row],[Оптовая цена USD за 1шт]],"")</f>
        <v/>
      </c>
      <c r="N139" s="87"/>
    </row>
    <row r="140" spans="1:14" ht="22.5" customHeight="1">
      <c r="A140" s="44" t="s">
        <v>7699</v>
      </c>
      <c r="B140" s="76">
        <v>8809747922550</v>
      </c>
      <c r="C140" s="50" t="s">
        <v>7700</v>
      </c>
      <c r="D140" s="77" t="s">
        <v>7701</v>
      </c>
      <c r="E140" s="78">
        <v>8000</v>
      </c>
      <c r="F140" s="79">
        <v>0.59</v>
      </c>
      <c r="G140" s="80">
        <v>6</v>
      </c>
      <c r="H140" s="81">
        <f>Таблица620[[#This Row],[Коэфициент стоимости]]*Таблица620[[#This Row],[Розничная цена KRW]]</f>
        <v>4720</v>
      </c>
      <c r="I140" s="82" t="str">
        <f>IF($H$1="","Введите курс",Таблица620[[#This Row],[Оптовая цена KRW за 1шт]]/$H$1)</f>
        <v>Введите курс</v>
      </c>
      <c r="J140" s="83"/>
      <c r="K140" s="84">
        <f>Таблица620[[#This Row],[Заказ коробок ]]*Таблица620[[#This Row],[Кол-во шт в коробке]]</f>
        <v>0</v>
      </c>
      <c r="L140" s="85">
        <f>Таблица620[[#This Row],[Общее кол-во шт]]*Таблица620[[#This Row],[Оптовая цена KRW за 1шт]]</f>
        <v>0</v>
      </c>
      <c r="M140" s="86" t="str">
        <f>IFERROR(Таблица620[[#This Row],[Общее кол-во шт]]*Таблица620[[#This Row],[Оптовая цена USD за 1шт]],"")</f>
        <v/>
      </c>
      <c r="N140" s="87"/>
    </row>
    <row r="141" spans="1:14" ht="22.5" customHeight="1">
      <c r="A141" s="44" t="s">
        <v>7702</v>
      </c>
      <c r="B141" s="76">
        <v>8809747922567</v>
      </c>
      <c r="C141" s="50" t="s">
        <v>7703</v>
      </c>
      <c r="D141" s="77" t="s">
        <v>7704</v>
      </c>
      <c r="E141" s="78">
        <v>8000</v>
      </c>
      <c r="F141" s="79">
        <v>0.59</v>
      </c>
      <c r="G141" s="80">
        <v>6</v>
      </c>
      <c r="H141" s="81">
        <f>Таблица620[[#This Row],[Коэфициент стоимости]]*Таблица620[[#This Row],[Розничная цена KRW]]</f>
        <v>4720</v>
      </c>
      <c r="I141" s="82" t="str">
        <f>IF($H$1="","Введите курс",Таблица620[[#This Row],[Оптовая цена KRW за 1шт]]/$H$1)</f>
        <v>Введите курс</v>
      </c>
      <c r="J141" s="83"/>
      <c r="K141" s="84">
        <f>Таблица620[[#This Row],[Заказ коробок ]]*Таблица620[[#This Row],[Кол-во шт в коробке]]</f>
        <v>0</v>
      </c>
      <c r="L141" s="85">
        <f>Таблица620[[#This Row],[Общее кол-во шт]]*Таблица620[[#This Row],[Оптовая цена KRW за 1шт]]</f>
        <v>0</v>
      </c>
      <c r="M141" s="86" t="str">
        <f>IFERROR(Таблица620[[#This Row],[Общее кол-во шт]]*Таблица620[[#This Row],[Оптовая цена USD за 1шт]],"")</f>
        <v/>
      </c>
      <c r="N141" s="87"/>
    </row>
    <row r="142" spans="1:14" ht="22.5" customHeight="1">
      <c r="A142" s="44" t="s">
        <v>7705</v>
      </c>
      <c r="B142" s="76">
        <v>8809747922574</v>
      </c>
      <c r="C142" s="50" t="s">
        <v>7706</v>
      </c>
      <c r="D142" s="77" t="s">
        <v>7707</v>
      </c>
      <c r="E142" s="78">
        <v>8000</v>
      </c>
      <c r="F142" s="79">
        <v>0.59</v>
      </c>
      <c r="G142" s="80">
        <v>6</v>
      </c>
      <c r="H142" s="81">
        <f>Таблица620[[#This Row],[Коэфициент стоимости]]*Таблица620[[#This Row],[Розничная цена KRW]]</f>
        <v>4720</v>
      </c>
      <c r="I142" s="82" t="str">
        <f>IF($H$1="","Введите курс",Таблица620[[#This Row],[Оптовая цена KRW за 1шт]]/$H$1)</f>
        <v>Введите курс</v>
      </c>
      <c r="J142" s="83"/>
      <c r="K142" s="84">
        <f>Таблица620[[#This Row],[Заказ коробок ]]*Таблица620[[#This Row],[Кол-во шт в коробке]]</f>
        <v>0</v>
      </c>
      <c r="L142" s="85">
        <f>Таблица620[[#This Row],[Общее кол-во шт]]*Таблица620[[#This Row],[Оптовая цена KRW за 1шт]]</f>
        <v>0</v>
      </c>
      <c r="M142" s="86" t="str">
        <f>IFERROR(Таблица620[[#This Row],[Общее кол-во шт]]*Таблица620[[#This Row],[Оптовая цена USD за 1шт]],"")</f>
        <v/>
      </c>
      <c r="N142" s="87"/>
    </row>
    <row r="143" spans="1:14" ht="22.5" customHeight="1">
      <c r="A143" s="44" t="s">
        <v>7708</v>
      </c>
      <c r="B143" s="76">
        <v>8809747922581</v>
      </c>
      <c r="C143" s="50" t="s">
        <v>7709</v>
      </c>
      <c r="D143" s="77" t="s">
        <v>7710</v>
      </c>
      <c r="E143" s="78">
        <v>8000</v>
      </c>
      <c r="F143" s="79">
        <v>0.59</v>
      </c>
      <c r="G143" s="80">
        <v>6</v>
      </c>
      <c r="H143" s="81">
        <f>Таблица620[[#This Row],[Коэфициент стоимости]]*Таблица620[[#This Row],[Розничная цена KRW]]</f>
        <v>4720</v>
      </c>
      <c r="I143" s="82" t="str">
        <f>IF($H$1="","Введите курс",Таблица620[[#This Row],[Оптовая цена KRW за 1шт]]/$H$1)</f>
        <v>Введите курс</v>
      </c>
      <c r="J143" s="83"/>
      <c r="K143" s="84">
        <f>Таблица620[[#This Row],[Заказ коробок ]]*Таблица620[[#This Row],[Кол-во шт в коробке]]</f>
        <v>0</v>
      </c>
      <c r="L143" s="85">
        <f>Таблица620[[#This Row],[Общее кол-во шт]]*Таблица620[[#This Row],[Оптовая цена KRW за 1шт]]</f>
        <v>0</v>
      </c>
      <c r="M143" s="86" t="str">
        <f>IFERROR(Таблица620[[#This Row],[Общее кол-во шт]]*Таблица620[[#This Row],[Оптовая цена USD за 1шт]],"")</f>
        <v/>
      </c>
      <c r="N143" s="87"/>
    </row>
    <row r="144" spans="1:14" ht="22.5" customHeight="1">
      <c r="A144" s="44" t="s">
        <v>7711</v>
      </c>
      <c r="B144" s="76">
        <v>8809747922598</v>
      </c>
      <c r="C144" s="50" t="s">
        <v>7712</v>
      </c>
      <c r="D144" s="77" t="s">
        <v>7713</v>
      </c>
      <c r="E144" s="78">
        <v>8000</v>
      </c>
      <c r="F144" s="79">
        <v>0.59</v>
      </c>
      <c r="G144" s="80">
        <v>6</v>
      </c>
      <c r="H144" s="81">
        <f>Таблица620[[#This Row],[Коэфициент стоимости]]*Таблица620[[#This Row],[Розничная цена KRW]]</f>
        <v>4720</v>
      </c>
      <c r="I144" s="82" t="str">
        <f>IF($H$1="","Введите курс",Таблица620[[#This Row],[Оптовая цена KRW за 1шт]]/$H$1)</f>
        <v>Введите курс</v>
      </c>
      <c r="J144" s="83"/>
      <c r="K144" s="84">
        <f>Таблица620[[#This Row],[Заказ коробок ]]*Таблица620[[#This Row],[Кол-во шт в коробке]]</f>
        <v>0</v>
      </c>
      <c r="L144" s="85">
        <f>Таблица620[[#This Row],[Общее кол-во шт]]*Таблица620[[#This Row],[Оптовая цена KRW за 1шт]]</f>
        <v>0</v>
      </c>
      <c r="M144" s="86" t="str">
        <f>IFERROR(Таблица620[[#This Row],[Общее кол-во шт]]*Таблица620[[#This Row],[Оптовая цена USD за 1шт]],"")</f>
        <v/>
      </c>
      <c r="N144" s="87"/>
    </row>
    <row r="145" spans="1:14" ht="22.5" customHeight="1">
      <c r="A145" s="44" t="s">
        <v>7714</v>
      </c>
      <c r="B145" s="76">
        <v>8809747922604</v>
      </c>
      <c r="C145" s="50" t="s">
        <v>7715</v>
      </c>
      <c r="D145" s="77" t="s">
        <v>7716</v>
      </c>
      <c r="E145" s="78">
        <v>8000</v>
      </c>
      <c r="F145" s="79">
        <v>0.59</v>
      </c>
      <c r="G145" s="80">
        <v>6</v>
      </c>
      <c r="H145" s="81">
        <f>Таблица620[[#This Row],[Коэфициент стоимости]]*Таблица620[[#This Row],[Розничная цена KRW]]</f>
        <v>4720</v>
      </c>
      <c r="I145" s="82" t="str">
        <f>IF($H$1="","Введите курс",Таблица620[[#This Row],[Оптовая цена KRW за 1шт]]/$H$1)</f>
        <v>Введите курс</v>
      </c>
      <c r="J145" s="83"/>
      <c r="K145" s="84">
        <f>Таблица620[[#This Row],[Заказ коробок ]]*Таблица620[[#This Row],[Кол-во шт в коробке]]</f>
        <v>0</v>
      </c>
      <c r="L145" s="85">
        <f>Таблица620[[#This Row],[Общее кол-во шт]]*Таблица620[[#This Row],[Оптовая цена KRW за 1шт]]</f>
        <v>0</v>
      </c>
      <c r="M145" s="86" t="str">
        <f>IFERROR(Таблица620[[#This Row],[Общее кол-во шт]]*Таблица620[[#This Row],[Оптовая цена USD за 1шт]],"")</f>
        <v/>
      </c>
      <c r="N145" s="87"/>
    </row>
    <row r="146" spans="1:14" ht="22.5" customHeight="1">
      <c r="A146" s="44" t="s">
        <v>7717</v>
      </c>
      <c r="B146" s="76">
        <v>8809747922611</v>
      </c>
      <c r="C146" s="50" t="s">
        <v>7718</v>
      </c>
      <c r="D146" s="77" t="s">
        <v>7719</v>
      </c>
      <c r="E146" s="78">
        <v>8000</v>
      </c>
      <c r="F146" s="79">
        <v>0.59</v>
      </c>
      <c r="G146" s="80">
        <v>6</v>
      </c>
      <c r="H146" s="81">
        <f>Таблица620[[#This Row],[Коэфициент стоимости]]*Таблица620[[#This Row],[Розничная цена KRW]]</f>
        <v>4720</v>
      </c>
      <c r="I146" s="82" t="str">
        <f>IF($H$1="","Введите курс",Таблица620[[#This Row],[Оптовая цена KRW за 1шт]]/$H$1)</f>
        <v>Введите курс</v>
      </c>
      <c r="J146" s="83"/>
      <c r="K146" s="84">
        <f>Таблица620[[#This Row],[Заказ коробок ]]*Таблица620[[#This Row],[Кол-во шт в коробке]]</f>
        <v>0</v>
      </c>
      <c r="L146" s="85">
        <f>Таблица620[[#This Row],[Общее кол-во шт]]*Таблица620[[#This Row],[Оптовая цена KRW за 1шт]]</f>
        <v>0</v>
      </c>
      <c r="M146" s="86" t="str">
        <f>IFERROR(Таблица620[[#This Row],[Общее кол-во шт]]*Таблица620[[#This Row],[Оптовая цена USD за 1шт]],"")</f>
        <v/>
      </c>
      <c r="N146" s="87"/>
    </row>
    <row r="147" spans="1:14" ht="22.5" customHeight="1">
      <c r="A147" s="44" t="s">
        <v>7720</v>
      </c>
      <c r="B147" s="76">
        <v>8806185725774</v>
      </c>
      <c r="C147" s="50" t="s">
        <v>7721</v>
      </c>
      <c r="D147" s="77" t="s">
        <v>7722</v>
      </c>
      <c r="E147" s="78">
        <v>2400</v>
      </c>
      <c r="F147" s="79">
        <v>0.69</v>
      </c>
      <c r="G147" s="80">
        <v>50</v>
      </c>
      <c r="H147" s="81">
        <f>Таблица620[[#This Row],[Коэфициент стоимости]]*Таблица620[[#This Row],[Розничная цена KRW]]</f>
        <v>1655.9999999999998</v>
      </c>
      <c r="I147" s="82" t="str">
        <f>IF($H$1="","Введите курс",Таблица620[[#This Row],[Оптовая цена KRW за 1шт]]/$H$1)</f>
        <v>Введите курс</v>
      </c>
      <c r="J147" s="83"/>
      <c r="K147" s="84">
        <f>Таблица620[[#This Row],[Заказ коробок ]]*Таблица620[[#This Row],[Кол-во шт в коробке]]</f>
        <v>0</v>
      </c>
      <c r="L147" s="85">
        <f>Таблица620[[#This Row],[Общее кол-во шт]]*Таблица620[[#This Row],[Оптовая цена KRW за 1шт]]</f>
        <v>0</v>
      </c>
      <c r="M147" s="86" t="str">
        <f>IFERROR(Таблица620[[#This Row],[Общее кол-во шт]]*Таблица620[[#This Row],[Оптовая цена USD за 1шт]],"")</f>
        <v/>
      </c>
      <c r="N147" s="87"/>
    </row>
    <row r="148" spans="1:14" ht="22.5" customHeight="1">
      <c r="A148" s="44" t="s">
        <v>7723</v>
      </c>
      <c r="B148" s="76">
        <v>8806185730907</v>
      </c>
      <c r="C148" s="50" t="s">
        <v>7724</v>
      </c>
      <c r="D148" s="77" t="s">
        <v>7725</v>
      </c>
      <c r="E148" s="78">
        <v>4500</v>
      </c>
      <c r="F148" s="79">
        <v>0.69</v>
      </c>
      <c r="G148" s="80">
        <v>25</v>
      </c>
      <c r="H148" s="81">
        <f>Таблица620[[#This Row],[Коэфициент стоимости]]*Таблица620[[#This Row],[Розничная цена KRW]]</f>
        <v>3104.9999999999995</v>
      </c>
      <c r="I148" s="82" t="str">
        <f>IF($H$1="","Введите курс",Таблица620[[#This Row],[Оптовая цена KRW за 1шт]]/$H$1)</f>
        <v>Введите курс</v>
      </c>
      <c r="J148" s="83"/>
      <c r="K148" s="84">
        <f>Таблица620[[#This Row],[Заказ коробок ]]*Таблица620[[#This Row],[Кол-во шт в коробке]]</f>
        <v>0</v>
      </c>
      <c r="L148" s="85">
        <f>Таблица620[[#This Row],[Общее кол-во шт]]*Таблица620[[#This Row],[Оптовая цена KRW за 1шт]]</f>
        <v>0</v>
      </c>
      <c r="M148" s="86" t="str">
        <f>IFERROR(Таблица620[[#This Row],[Общее кол-во шт]]*Таблица620[[#This Row],[Оптовая цена USD за 1шт]],"")</f>
        <v/>
      </c>
      <c r="N148" s="87"/>
    </row>
    <row r="149" spans="1:14" ht="22.5" customHeight="1">
      <c r="A149" s="44" t="s">
        <v>7726</v>
      </c>
      <c r="B149" s="76">
        <v>8806185733137</v>
      </c>
      <c r="C149" s="50" t="s">
        <v>7727</v>
      </c>
      <c r="D149" s="77" t="s">
        <v>7728</v>
      </c>
      <c r="E149" s="78">
        <v>5800</v>
      </c>
      <c r="F149" s="79">
        <v>0.69</v>
      </c>
      <c r="G149" s="80">
        <v>12</v>
      </c>
      <c r="H149" s="81">
        <f>Таблица620[[#This Row],[Коэфициент стоимости]]*Таблица620[[#This Row],[Розничная цена KRW]]</f>
        <v>4001.9999999999995</v>
      </c>
      <c r="I149" s="82" t="str">
        <f>IF($H$1="","Введите курс",Таблица620[[#This Row],[Оптовая цена KRW за 1шт]]/$H$1)</f>
        <v>Введите курс</v>
      </c>
      <c r="J149" s="83"/>
      <c r="K149" s="84">
        <f>Таблица620[[#This Row],[Заказ коробок ]]*Таблица620[[#This Row],[Кол-во шт в коробке]]</f>
        <v>0</v>
      </c>
      <c r="L149" s="85">
        <f>Таблица620[[#This Row],[Общее кол-во шт]]*Таблица620[[#This Row],[Оптовая цена KRW за 1шт]]</f>
        <v>0</v>
      </c>
      <c r="M149" s="86" t="str">
        <f>IFERROR(Таблица620[[#This Row],[Общее кол-во шт]]*Таблица620[[#This Row],[Оптовая цена USD за 1шт]],"")</f>
        <v/>
      </c>
      <c r="N149" s="87"/>
    </row>
    <row r="150" spans="1:14" ht="22.5" customHeight="1">
      <c r="A150" s="44" t="s">
        <v>7729</v>
      </c>
      <c r="B150" s="76">
        <v>8806185734370</v>
      </c>
      <c r="C150" s="50" t="s">
        <v>7730</v>
      </c>
      <c r="D150" s="77" t="s">
        <v>7731</v>
      </c>
      <c r="E150" s="78">
        <v>4300</v>
      </c>
      <c r="F150" s="79">
        <v>0.69</v>
      </c>
      <c r="G150" s="80">
        <v>20</v>
      </c>
      <c r="H150" s="81">
        <f>Таблица620[[#This Row],[Коэфициент стоимости]]*Таблица620[[#This Row],[Розничная цена KRW]]</f>
        <v>2966.9999999999995</v>
      </c>
      <c r="I150" s="82" t="str">
        <f>IF($H$1="","Введите курс",Таблица620[[#This Row],[Оптовая цена KRW за 1шт]]/$H$1)</f>
        <v>Введите курс</v>
      </c>
      <c r="J150" s="83"/>
      <c r="K150" s="84">
        <f>Таблица620[[#This Row],[Заказ коробок ]]*Таблица620[[#This Row],[Кол-во шт в коробке]]</f>
        <v>0</v>
      </c>
      <c r="L150" s="85">
        <f>Таблица620[[#This Row],[Общее кол-во шт]]*Таблица620[[#This Row],[Оптовая цена KRW за 1шт]]</f>
        <v>0</v>
      </c>
      <c r="M150" s="86" t="str">
        <f>IFERROR(Таблица620[[#This Row],[Общее кол-во шт]]*Таблица620[[#This Row],[Оптовая цена USD за 1шт]],"")</f>
        <v/>
      </c>
      <c r="N150" s="87"/>
    </row>
    <row r="151" spans="1:14" ht="22.5" customHeight="1">
      <c r="A151" s="44" t="s">
        <v>7732</v>
      </c>
      <c r="B151" s="76">
        <v>8806185734394</v>
      </c>
      <c r="C151" s="50" t="s">
        <v>7733</v>
      </c>
      <c r="D151" s="77" t="s">
        <v>7734</v>
      </c>
      <c r="E151" s="78">
        <v>7500</v>
      </c>
      <c r="F151" s="79">
        <v>0.69</v>
      </c>
      <c r="G151" s="80">
        <v>20</v>
      </c>
      <c r="H151" s="81">
        <f>Таблица620[[#This Row],[Коэфициент стоимости]]*Таблица620[[#This Row],[Розничная цена KRW]]</f>
        <v>5175</v>
      </c>
      <c r="I151" s="82" t="str">
        <f>IF($H$1="","Введите курс",Таблица620[[#This Row],[Оптовая цена KRW за 1шт]]/$H$1)</f>
        <v>Введите курс</v>
      </c>
      <c r="J151" s="83"/>
      <c r="K151" s="84">
        <f>Таблица620[[#This Row],[Заказ коробок ]]*Таблица620[[#This Row],[Кол-во шт в коробке]]</f>
        <v>0</v>
      </c>
      <c r="L151" s="85">
        <f>Таблица620[[#This Row],[Общее кол-во шт]]*Таблица620[[#This Row],[Оптовая цена KRW за 1шт]]</f>
        <v>0</v>
      </c>
      <c r="M151" s="86" t="str">
        <f>IFERROR(Таблица620[[#This Row],[Общее кол-во шт]]*Таблица620[[#This Row],[Оптовая цена USD за 1шт]],"")</f>
        <v/>
      </c>
      <c r="N151" s="87"/>
    </row>
    <row r="152" spans="1:14" ht="22.5" customHeight="1">
      <c r="A152" s="44" t="s">
        <v>7735</v>
      </c>
      <c r="B152" s="76">
        <v>8806185740173</v>
      </c>
      <c r="C152" s="50" t="s">
        <v>7736</v>
      </c>
      <c r="D152" s="77" t="s">
        <v>7737</v>
      </c>
      <c r="E152" s="78">
        <v>1000</v>
      </c>
      <c r="F152" s="79">
        <v>0.54</v>
      </c>
      <c r="G152" s="80">
        <v>50</v>
      </c>
      <c r="H152" s="81">
        <f>Таблица620[[#This Row],[Коэфициент стоимости]]*Таблица620[[#This Row],[Розничная цена KRW]]</f>
        <v>540</v>
      </c>
      <c r="I152" s="82" t="str">
        <f>IF($H$1="","Введите курс",Таблица620[[#This Row],[Оптовая цена KRW за 1шт]]/$H$1)</f>
        <v>Введите курс</v>
      </c>
      <c r="J152" s="83"/>
      <c r="K152" s="84">
        <f>Таблица620[[#This Row],[Заказ коробок ]]*Таблица620[[#This Row],[Кол-во шт в коробке]]</f>
        <v>0</v>
      </c>
      <c r="L152" s="85">
        <f>Таблица620[[#This Row],[Общее кол-во шт]]*Таблица620[[#This Row],[Оптовая цена KRW за 1шт]]</f>
        <v>0</v>
      </c>
      <c r="M152" s="86" t="str">
        <f>IFERROR(Таблица620[[#This Row],[Общее кол-во шт]]*Таблица620[[#This Row],[Оптовая цена USD за 1шт]],"")</f>
        <v/>
      </c>
      <c r="N152" s="87"/>
    </row>
    <row r="153" spans="1:14" ht="22.5" customHeight="1">
      <c r="A153" s="44" t="s">
        <v>7738</v>
      </c>
      <c r="B153" s="76">
        <v>8806185741354</v>
      </c>
      <c r="C153" s="50" t="s">
        <v>7739</v>
      </c>
      <c r="D153" s="77" t="s">
        <v>7740</v>
      </c>
      <c r="E153" s="78">
        <v>2000</v>
      </c>
      <c r="F153" s="79">
        <v>0.69</v>
      </c>
      <c r="G153" s="80">
        <v>50</v>
      </c>
      <c r="H153" s="81">
        <f>Таблица620[[#This Row],[Коэфициент стоимости]]*Таблица620[[#This Row],[Розничная цена KRW]]</f>
        <v>1380</v>
      </c>
      <c r="I153" s="82" t="str">
        <f>IF($H$1="","Введите курс",Таблица620[[#This Row],[Оптовая цена KRW за 1шт]]/$H$1)</f>
        <v>Введите курс</v>
      </c>
      <c r="J153" s="83"/>
      <c r="K153" s="84">
        <f>Таблица620[[#This Row],[Заказ коробок ]]*Таблица620[[#This Row],[Кол-во шт в коробке]]</f>
        <v>0</v>
      </c>
      <c r="L153" s="85">
        <f>Таблица620[[#This Row],[Общее кол-во шт]]*Таблица620[[#This Row],[Оптовая цена KRW за 1шт]]</f>
        <v>0</v>
      </c>
      <c r="M153" s="86" t="str">
        <f>IFERROR(Таблица620[[#This Row],[Общее кол-во шт]]*Таблица620[[#This Row],[Оптовая цена USD за 1шт]],"")</f>
        <v/>
      </c>
      <c r="N153" s="87"/>
    </row>
    <row r="154" spans="1:14" ht="22.5" customHeight="1">
      <c r="A154" s="44" t="s">
        <v>7741</v>
      </c>
      <c r="B154" s="76">
        <v>8806185764681</v>
      </c>
      <c r="C154" s="50" t="s">
        <v>7742</v>
      </c>
      <c r="D154" s="77" t="s">
        <v>7743</v>
      </c>
      <c r="E154" s="78">
        <v>7500</v>
      </c>
      <c r="F154" s="79">
        <v>0.59</v>
      </c>
      <c r="G154" s="80">
        <v>6</v>
      </c>
      <c r="H154" s="81">
        <f>Таблица620[[#This Row],[Коэфициент стоимости]]*Таблица620[[#This Row],[Розничная цена KRW]]</f>
        <v>4425</v>
      </c>
      <c r="I154" s="82" t="str">
        <f>IF($H$1="","Введите курс",Таблица620[[#This Row],[Оптовая цена KRW за 1шт]]/$H$1)</f>
        <v>Введите курс</v>
      </c>
      <c r="J154" s="83"/>
      <c r="K154" s="84">
        <f>Таблица620[[#This Row],[Заказ коробок ]]*Таблица620[[#This Row],[Кол-во шт в коробке]]</f>
        <v>0</v>
      </c>
      <c r="L154" s="85">
        <f>Таблица620[[#This Row],[Общее кол-во шт]]*Таблица620[[#This Row],[Оптовая цена KRW за 1шт]]</f>
        <v>0</v>
      </c>
      <c r="M154" s="86" t="str">
        <f>IFERROR(Таблица620[[#This Row],[Общее кол-во шт]]*Таблица620[[#This Row],[Оптовая цена USD за 1шт]],"")</f>
        <v/>
      </c>
      <c r="N154" s="87"/>
    </row>
    <row r="155" spans="1:14" ht="22.5" customHeight="1">
      <c r="A155" s="44" t="s">
        <v>7744</v>
      </c>
      <c r="B155" s="76">
        <v>8806150690793</v>
      </c>
      <c r="C155" s="50" t="s">
        <v>7745</v>
      </c>
      <c r="D155" s="77" t="s">
        <v>7746</v>
      </c>
      <c r="E155" s="78">
        <v>7500</v>
      </c>
      <c r="F155" s="79">
        <v>0.54</v>
      </c>
      <c r="G155" s="80">
        <v>6</v>
      </c>
      <c r="H155" s="81">
        <f>Таблица620[[#This Row],[Коэфициент стоимости]]*Таблица620[[#This Row],[Розничная цена KRW]]</f>
        <v>4050.0000000000005</v>
      </c>
      <c r="I155" s="82" t="str">
        <f>IF($H$1="","Введите курс",Таблица620[[#This Row],[Оптовая цена KRW за 1шт]]/$H$1)</f>
        <v>Введите курс</v>
      </c>
      <c r="J155" s="83"/>
      <c r="K155" s="84">
        <f>Таблица620[[#This Row],[Заказ коробок ]]*Таблица620[[#This Row],[Кол-во шт в коробке]]</f>
        <v>0</v>
      </c>
      <c r="L155" s="85">
        <f>Таблица620[[#This Row],[Общее кол-во шт]]*Таблица620[[#This Row],[Оптовая цена KRW за 1шт]]</f>
        <v>0</v>
      </c>
      <c r="M155" s="86" t="str">
        <f>IFERROR(Таблица620[[#This Row],[Общее кол-во шт]]*Таблица620[[#This Row],[Оптовая цена USD за 1шт]],"")</f>
        <v/>
      </c>
      <c r="N155" s="87"/>
    </row>
    <row r="156" spans="1:14" ht="22.5" customHeight="1">
      <c r="A156" s="44" t="s">
        <v>7747</v>
      </c>
      <c r="B156" s="76">
        <v>8806150690816</v>
      </c>
      <c r="C156" s="50" t="s">
        <v>7748</v>
      </c>
      <c r="D156" s="77" t="s">
        <v>7749</v>
      </c>
      <c r="E156" s="78">
        <v>7500</v>
      </c>
      <c r="F156" s="79">
        <v>0.54</v>
      </c>
      <c r="G156" s="80">
        <v>6</v>
      </c>
      <c r="H156" s="81">
        <f>Таблица620[[#This Row],[Коэфициент стоимости]]*Таблица620[[#This Row],[Розничная цена KRW]]</f>
        <v>4050.0000000000005</v>
      </c>
      <c r="I156" s="82" t="str">
        <f>IF($H$1="","Введите курс",Таблица620[[#This Row],[Оптовая цена KRW за 1шт]]/$H$1)</f>
        <v>Введите курс</v>
      </c>
      <c r="J156" s="83"/>
      <c r="K156" s="84">
        <f>Таблица620[[#This Row],[Заказ коробок ]]*Таблица620[[#This Row],[Кол-во шт в коробке]]</f>
        <v>0</v>
      </c>
      <c r="L156" s="85">
        <f>Таблица620[[#This Row],[Общее кол-во шт]]*Таблица620[[#This Row],[Оптовая цена KRW за 1шт]]</f>
        <v>0</v>
      </c>
      <c r="M156" s="86" t="str">
        <f>IFERROR(Таблица620[[#This Row],[Общее кол-во шт]]*Таблица620[[#This Row],[Оптовая цена USD за 1шт]],"")</f>
        <v/>
      </c>
      <c r="N156" s="87"/>
    </row>
    <row r="157" spans="1:14" ht="22.5" customHeight="1">
      <c r="A157" s="44" t="s">
        <v>7750</v>
      </c>
      <c r="B157" s="76">
        <v>8806185721370</v>
      </c>
      <c r="C157" s="50" t="s">
        <v>7751</v>
      </c>
      <c r="D157" s="77" t="s">
        <v>7752</v>
      </c>
      <c r="E157" s="78">
        <v>7500</v>
      </c>
      <c r="F157" s="79">
        <v>0.54</v>
      </c>
      <c r="G157" s="80">
        <v>6</v>
      </c>
      <c r="H157" s="81">
        <f>Таблица620[[#This Row],[Коэфициент стоимости]]*Таблица620[[#This Row],[Розничная цена KRW]]</f>
        <v>4050.0000000000005</v>
      </c>
      <c r="I157" s="82" t="str">
        <f>IF($H$1="","Введите курс",Таблица620[[#This Row],[Оптовая цена KRW за 1шт]]/$H$1)</f>
        <v>Введите курс</v>
      </c>
      <c r="J157" s="83"/>
      <c r="K157" s="84">
        <f>Таблица620[[#This Row],[Заказ коробок ]]*Таблица620[[#This Row],[Кол-во шт в коробке]]</f>
        <v>0</v>
      </c>
      <c r="L157" s="85">
        <f>Таблица620[[#This Row],[Общее кол-во шт]]*Таблица620[[#This Row],[Оптовая цена KRW за 1шт]]</f>
        <v>0</v>
      </c>
      <c r="M157" s="86" t="str">
        <f>IFERROR(Таблица620[[#This Row],[Общее кол-во шт]]*Таблица620[[#This Row],[Оптовая цена USD за 1шт]],"")</f>
        <v/>
      </c>
      <c r="N157" s="87"/>
    </row>
    <row r="158" spans="1:14" ht="22.5" customHeight="1">
      <c r="A158" s="44" t="s">
        <v>7753</v>
      </c>
      <c r="B158" s="76">
        <v>8806185721387</v>
      </c>
      <c r="C158" s="50" t="s">
        <v>7754</v>
      </c>
      <c r="D158" s="77" t="s">
        <v>7755</v>
      </c>
      <c r="E158" s="78">
        <v>7500</v>
      </c>
      <c r="F158" s="79">
        <v>0.54</v>
      </c>
      <c r="G158" s="80">
        <v>6</v>
      </c>
      <c r="H158" s="81">
        <f>Таблица620[[#This Row],[Коэфициент стоимости]]*Таблица620[[#This Row],[Розничная цена KRW]]</f>
        <v>4050.0000000000005</v>
      </c>
      <c r="I158" s="82" t="str">
        <f>IF($H$1="","Введите курс",Таблица620[[#This Row],[Оптовая цена KRW за 1шт]]/$H$1)</f>
        <v>Введите курс</v>
      </c>
      <c r="J158" s="83"/>
      <c r="K158" s="84">
        <f>Таблица620[[#This Row],[Заказ коробок ]]*Таблица620[[#This Row],[Кол-во шт в коробке]]</f>
        <v>0</v>
      </c>
      <c r="L158" s="85">
        <f>Таблица620[[#This Row],[Общее кол-во шт]]*Таблица620[[#This Row],[Оптовая цена KRW за 1шт]]</f>
        <v>0</v>
      </c>
      <c r="M158" s="86" t="str">
        <f>IFERROR(Таблица620[[#This Row],[Общее кол-во шт]]*Таблица620[[#This Row],[Оптовая цена USD за 1шт]],"")</f>
        <v/>
      </c>
      <c r="N158" s="87"/>
    </row>
    <row r="159" spans="1:14" ht="22.5" customHeight="1">
      <c r="A159" s="44" t="s">
        <v>7756</v>
      </c>
      <c r="B159" s="76">
        <v>8806185722230</v>
      </c>
      <c r="C159" s="50" t="s">
        <v>7757</v>
      </c>
      <c r="D159" s="77" t="s">
        <v>7758</v>
      </c>
      <c r="E159" s="78">
        <v>7500</v>
      </c>
      <c r="F159" s="79">
        <v>0.54</v>
      </c>
      <c r="G159" s="80">
        <v>6</v>
      </c>
      <c r="H159" s="81">
        <f>Таблица620[[#This Row],[Коэфициент стоимости]]*Таблица620[[#This Row],[Розничная цена KRW]]</f>
        <v>4050.0000000000005</v>
      </c>
      <c r="I159" s="82" t="str">
        <f>IF($H$1="","Введите курс",Таблица620[[#This Row],[Оптовая цена KRW за 1шт]]/$H$1)</f>
        <v>Введите курс</v>
      </c>
      <c r="J159" s="83"/>
      <c r="K159" s="84">
        <f>Таблица620[[#This Row],[Заказ коробок ]]*Таблица620[[#This Row],[Кол-во шт в коробке]]</f>
        <v>0</v>
      </c>
      <c r="L159" s="85">
        <f>Таблица620[[#This Row],[Общее кол-во шт]]*Таблица620[[#This Row],[Оптовая цена KRW за 1шт]]</f>
        <v>0</v>
      </c>
      <c r="M159" s="86" t="str">
        <f>IFERROR(Таблица620[[#This Row],[Общее кол-во шт]]*Таблица620[[#This Row],[Оптовая цена USD за 1шт]],"")</f>
        <v/>
      </c>
      <c r="N159" s="87"/>
    </row>
    <row r="160" spans="1:14" ht="22.5" customHeight="1">
      <c r="A160" s="44" t="s">
        <v>7759</v>
      </c>
      <c r="B160" s="76">
        <v>8806185722247</v>
      </c>
      <c r="C160" s="50" t="s">
        <v>7760</v>
      </c>
      <c r="D160" s="77" t="s">
        <v>7761</v>
      </c>
      <c r="E160" s="78">
        <v>7500</v>
      </c>
      <c r="F160" s="79">
        <v>0.54</v>
      </c>
      <c r="G160" s="80">
        <v>6</v>
      </c>
      <c r="H160" s="81">
        <f>Таблица620[[#This Row],[Коэфициент стоимости]]*Таблица620[[#This Row],[Розничная цена KRW]]</f>
        <v>4050.0000000000005</v>
      </c>
      <c r="I160" s="82" t="str">
        <f>IF($H$1="","Введите курс",Таблица620[[#This Row],[Оптовая цена KRW за 1шт]]/$H$1)</f>
        <v>Введите курс</v>
      </c>
      <c r="J160" s="83"/>
      <c r="K160" s="84">
        <f>Таблица620[[#This Row],[Заказ коробок ]]*Таблица620[[#This Row],[Кол-во шт в коробке]]</f>
        <v>0</v>
      </c>
      <c r="L160" s="85">
        <f>Таблица620[[#This Row],[Общее кол-во шт]]*Таблица620[[#This Row],[Оптовая цена KRW за 1шт]]</f>
        <v>0</v>
      </c>
      <c r="M160" s="86" t="str">
        <f>IFERROR(Таблица620[[#This Row],[Общее кол-во шт]]*Таблица620[[#This Row],[Оптовая цена USD за 1шт]],"")</f>
        <v/>
      </c>
      <c r="N160" s="87"/>
    </row>
    <row r="161" spans="1:14" ht="22.5" customHeight="1">
      <c r="A161" s="44" t="s">
        <v>7762</v>
      </c>
      <c r="B161" s="76">
        <v>8806185759571</v>
      </c>
      <c r="C161" s="50" t="s">
        <v>7763</v>
      </c>
      <c r="D161" s="77" t="s">
        <v>7764</v>
      </c>
      <c r="E161" s="78">
        <v>1000</v>
      </c>
      <c r="F161" s="79">
        <v>0.54</v>
      </c>
      <c r="G161" s="80">
        <v>50</v>
      </c>
      <c r="H161" s="81">
        <f>Таблица620[[#This Row],[Коэфициент стоимости]]*Таблица620[[#This Row],[Розничная цена KRW]]</f>
        <v>540</v>
      </c>
      <c r="I161" s="82" t="str">
        <f>IF($H$1="","Введите курс",Таблица620[[#This Row],[Оптовая цена KRW за 1шт]]/$H$1)</f>
        <v>Введите курс</v>
      </c>
      <c r="J161" s="83"/>
      <c r="K161" s="84">
        <f>Таблица620[[#This Row],[Заказ коробок ]]*Таблица620[[#This Row],[Кол-во шт в коробке]]</f>
        <v>0</v>
      </c>
      <c r="L161" s="85">
        <f>Таблица620[[#This Row],[Общее кол-во шт]]*Таблица620[[#This Row],[Оптовая цена KRW за 1шт]]</f>
        <v>0</v>
      </c>
      <c r="M161" s="86" t="str">
        <f>IFERROR(Таблица620[[#This Row],[Общее кол-во шт]]*Таблица620[[#This Row],[Оптовая цена USD за 1шт]],"")</f>
        <v/>
      </c>
      <c r="N161" s="87"/>
    </row>
    <row r="162" spans="1:14" ht="22.5" customHeight="1">
      <c r="A162" s="44" t="s">
        <v>7765</v>
      </c>
      <c r="B162" s="76">
        <v>8806185768535</v>
      </c>
      <c r="C162" s="50" t="s">
        <v>7766</v>
      </c>
      <c r="D162" s="77" t="s">
        <v>7767</v>
      </c>
      <c r="E162" s="78">
        <v>2000</v>
      </c>
      <c r="F162" s="79">
        <v>0.69</v>
      </c>
      <c r="G162" s="80">
        <v>50</v>
      </c>
      <c r="H162" s="81">
        <f>Таблица620[[#This Row],[Коэфициент стоимости]]*Таблица620[[#This Row],[Розничная цена KRW]]</f>
        <v>1380</v>
      </c>
      <c r="I162" s="82" t="str">
        <f>IF($H$1="","Введите курс",Таблица620[[#This Row],[Оптовая цена KRW за 1шт]]/$H$1)</f>
        <v>Введите курс</v>
      </c>
      <c r="J162" s="83"/>
      <c r="K162" s="84">
        <f>Таблица620[[#This Row],[Заказ коробок ]]*Таблица620[[#This Row],[Кол-во шт в коробке]]</f>
        <v>0</v>
      </c>
      <c r="L162" s="85">
        <f>Таблица620[[#This Row],[Общее кол-во шт]]*Таблица620[[#This Row],[Оптовая цена KRW за 1шт]]</f>
        <v>0</v>
      </c>
      <c r="M162" s="86" t="str">
        <f>IFERROR(Таблица620[[#This Row],[Общее кол-во шт]]*Таблица620[[#This Row],[Оптовая цена USD за 1шт]],"")</f>
        <v/>
      </c>
      <c r="N162" s="87"/>
    </row>
    <row r="163" spans="1:14" ht="22.5" customHeight="1">
      <c r="A163" s="44" t="s">
        <v>7768</v>
      </c>
      <c r="B163" s="76">
        <v>8806185776219</v>
      </c>
      <c r="C163" s="50" t="s">
        <v>7769</v>
      </c>
      <c r="D163" s="77" t="s">
        <v>7770</v>
      </c>
      <c r="E163" s="78">
        <v>1200</v>
      </c>
      <c r="F163" s="79">
        <v>0.49</v>
      </c>
      <c r="G163" s="80">
        <v>50</v>
      </c>
      <c r="H163" s="81">
        <f>Таблица620[[#This Row],[Коэфициент стоимости]]*Таблица620[[#This Row],[Розничная цена KRW]]</f>
        <v>588</v>
      </c>
      <c r="I163" s="82" t="str">
        <f>IF($H$1="","Введите курс",Таблица620[[#This Row],[Оптовая цена KRW за 1шт]]/$H$1)</f>
        <v>Введите курс</v>
      </c>
      <c r="J163" s="83"/>
      <c r="K163" s="84">
        <f>Таблица620[[#This Row],[Заказ коробок ]]*Таблица620[[#This Row],[Кол-во шт в коробке]]</f>
        <v>0</v>
      </c>
      <c r="L163" s="85">
        <f>Таблица620[[#This Row],[Общее кол-во шт]]*Таблица620[[#This Row],[Оптовая цена KRW за 1шт]]</f>
        <v>0</v>
      </c>
      <c r="M163" s="86" t="str">
        <f>IFERROR(Таблица620[[#This Row],[Общее кол-во шт]]*Таблица620[[#This Row],[Оптовая цена USD за 1шт]],"")</f>
        <v/>
      </c>
      <c r="N163" s="87"/>
    </row>
    <row r="164" spans="1:14" ht="22.5" customHeight="1">
      <c r="A164" s="44" t="s">
        <v>7771</v>
      </c>
      <c r="B164" s="76">
        <v>8806185776981</v>
      </c>
      <c r="C164" s="50" t="s">
        <v>7772</v>
      </c>
      <c r="D164" s="77" t="s">
        <v>7773</v>
      </c>
      <c r="E164" s="78">
        <v>1000</v>
      </c>
      <c r="F164" s="79">
        <v>0.69</v>
      </c>
      <c r="G164" s="80">
        <v>50</v>
      </c>
      <c r="H164" s="81">
        <f>Таблица620[[#This Row],[Коэфициент стоимости]]*Таблица620[[#This Row],[Розничная цена KRW]]</f>
        <v>690</v>
      </c>
      <c r="I164" s="82" t="str">
        <f>IF($H$1="","Введите курс",Таблица620[[#This Row],[Оптовая цена KRW за 1шт]]/$H$1)</f>
        <v>Введите курс</v>
      </c>
      <c r="J164" s="83"/>
      <c r="K164" s="84">
        <f>Таблица620[[#This Row],[Заказ коробок ]]*Таблица620[[#This Row],[Кол-во шт в коробке]]</f>
        <v>0</v>
      </c>
      <c r="L164" s="85">
        <f>Таблица620[[#This Row],[Общее кол-во шт]]*Таблица620[[#This Row],[Оптовая цена KRW за 1шт]]</f>
        <v>0</v>
      </c>
      <c r="M164" s="86" t="str">
        <f>IFERROR(Таблица620[[#This Row],[Общее кол-во шт]]*Таблица620[[#This Row],[Оптовая цена USD за 1шт]],"")</f>
        <v/>
      </c>
      <c r="N164" s="87"/>
    </row>
    <row r="165" spans="1:14" ht="22.5" customHeight="1">
      <c r="A165" s="44" t="s">
        <v>7774</v>
      </c>
      <c r="B165" s="76">
        <v>8806185777001</v>
      </c>
      <c r="C165" s="50" t="s">
        <v>7775</v>
      </c>
      <c r="D165" s="77" t="s">
        <v>7776</v>
      </c>
      <c r="E165" s="78">
        <v>1000</v>
      </c>
      <c r="F165" s="79">
        <v>0.69</v>
      </c>
      <c r="G165" s="80">
        <v>50</v>
      </c>
      <c r="H165" s="81">
        <f>Таблица620[[#This Row],[Коэфициент стоимости]]*Таблица620[[#This Row],[Розничная цена KRW]]</f>
        <v>690</v>
      </c>
      <c r="I165" s="82" t="str">
        <f>IF($H$1="","Введите курс",Таблица620[[#This Row],[Оптовая цена KRW за 1шт]]/$H$1)</f>
        <v>Введите курс</v>
      </c>
      <c r="J165" s="83"/>
      <c r="K165" s="84">
        <f>Таблица620[[#This Row],[Заказ коробок ]]*Таблица620[[#This Row],[Кол-во шт в коробке]]</f>
        <v>0</v>
      </c>
      <c r="L165" s="85">
        <f>Таблица620[[#This Row],[Общее кол-во шт]]*Таблица620[[#This Row],[Оптовая цена KRW за 1шт]]</f>
        <v>0</v>
      </c>
      <c r="M165" s="86" t="str">
        <f>IFERROR(Таблица620[[#This Row],[Общее кол-во шт]]*Таблица620[[#This Row],[Оптовая цена USD за 1шт]],"")</f>
        <v/>
      </c>
      <c r="N165" s="87"/>
    </row>
    <row r="166" spans="1:14" ht="22.5" customHeight="1">
      <c r="A166" s="44" t="s">
        <v>7777</v>
      </c>
      <c r="B166" s="76">
        <v>8806185780247</v>
      </c>
      <c r="C166" s="50" t="s">
        <v>7778</v>
      </c>
      <c r="D166" s="77" t="s">
        <v>7779</v>
      </c>
      <c r="E166" s="78">
        <v>1000</v>
      </c>
      <c r="F166" s="79">
        <v>0.49</v>
      </c>
      <c r="G166" s="80">
        <v>50</v>
      </c>
      <c r="H166" s="81">
        <f>Таблица620[[#This Row],[Коэфициент стоимости]]*Таблица620[[#This Row],[Розничная цена KRW]]</f>
        <v>490</v>
      </c>
      <c r="I166" s="82" t="str">
        <f>IF($H$1="","Введите курс",Таблица620[[#This Row],[Оптовая цена KRW за 1шт]]/$H$1)</f>
        <v>Введите курс</v>
      </c>
      <c r="J166" s="83"/>
      <c r="K166" s="84">
        <f>Таблица620[[#This Row],[Заказ коробок ]]*Таблица620[[#This Row],[Кол-во шт в коробке]]</f>
        <v>0</v>
      </c>
      <c r="L166" s="85">
        <f>Таблица620[[#This Row],[Общее кол-во шт]]*Таблица620[[#This Row],[Оптовая цена KRW за 1шт]]</f>
        <v>0</v>
      </c>
      <c r="M166" s="86" t="str">
        <f>IFERROR(Таблица620[[#This Row],[Общее кол-во шт]]*Таблица620[[#This Row],[Оптовая цена USD за 1шт]],"")</f>
        <v/>
      </c>
      <c r="N166" s="87"/>
    </row>
    <row r="167" spans="1:14" ht="22.5" customHeight="1">
      <c r="A167" s="44" t="s">
        <v>7780</v>
      </c>
      <c r="B167" s="76">
        <v>8806185780254</v>
      </c>
      <c r="C167" s="50" t="s">
        <v>7781</v>
      </c>
      <c r="D167" s="77" t="s">
        <v>7782</v>
      </c>
      <c r="E167" s="78">
        <v>1000</v>
      </c>
      <c r="F167" s="79">
        <v>0.49</v>
      </c>
      <c r="G167" s="80">
        <v>50</v>
      </c>
      <c r="H167" s="81">
        <f>Таблица620[[#This Row],[Коэфициент стоимости]]*Таблица620[[#This Row],[Розничная цена KRW]]</f>
        <v>490</v>
      </c>
      <c r="I167" s="82" t="str">
        <f>IF($H$1="","Введите курс",Таблица620[[#This Row],[Оптовая цена KRW за 1шт]]/$H$1)</f>
        <v>Введите курс</v>
      </c>
      <c r="J167" s="83"/>
      <c r="K167" s="84">
        <f>Таблица620[[#This Row],[Заказ коробок ]]*Таблица620[[#This Row],[Кол-во шт в коробке]]</f>
        <v>0</v>
      </c>
      <c r="L167" s="85">
        <f>Таблица620[[#This Row],[Общее кол-во шт]]*Таблица620[[#This Row],[Оптовая цена KRW за 1шт]]</f>
        <v>0</v>
      </c>
      <c r="M167" s="86" t="str">
        <f>IFERROR(Таблица620[[#This Row],[Общее кол-во шт]]*Таблица620[[#This Row],[Оптовая цена USD за 1шт]],"")</f>
        <v/>
      </c>
      <c r="N167" s="87"/>
    </row>
    <row r="168" spans="1:14" ht="22.5" customHeight="1">
      <c r="A168" s="44" t="s">
        <v>7783</v>
      </c>
      <c r="B168" s="76">
        <v>8806185780261</v>
      </c>
      <c r="C168" s="50" t="s">
        <v>7784</v>
      </c>
      <c r="D168" s="77" t="s">
        <v>7785</v>
      </c>
      <c r="E168" s="78">
        <v>1000</v>
      </c>
      <c r="F168" s="79">
        <v>0.49</v>
      </c>
      <c r="G168" s="80">
        <v>50</v>
      </c>
      <c r="H168" s="81">
        <f>Таблица620[[#This Row],[Коэфициент стоимости]]*Таблица620[[#This Row],[Розничная цена KRW]]</f>
        <v>490</v>
      </c>
      <c r="I168" s="82" t="str">
        <f>IF($H$1="","Введите курс",Таблица620[[#This Row],[Оптовая цена KRW за 1шт]]/$H$1)</f>
        <v>Введите курс</v>
      </c>
      <c r="J168" s="83"/>
      <c r="K168" s="84">
        <f>Таблица620[[#This Row],[Заказ коробок ]]*Таблица620[[#This Row],[Кол-во шт в коробке]]</f>
        <v>0</v>
      </c>
      <c r="L168" s="85">
        <f>Таблица620[[#This Row],[Общее кол-во шт]]*Таблица620[[#This Row],[Оптовая цена KRW за 1шт]]</f>
        <v>0</v>
      </c>
      <c r="M168" s="86" t="str">
        <f>IFERROR(Таблица620[[#This Row],[Общее кол-во шт]]*Таблица620[[#This Row],[Оптовая цена USD за 1шт]],"")</f>
        <v/>
      </c>
      <c r="N168" s="87"/>
    </row>
    <row r="169" spans="1:14" ht="22.5" customHeight="1">
      <c r="A169" s="44" t="s">
        <v>7786</v>
      </c>
      <c r="B169" s="76">
        <v>8806185780278</v>
      </c>
      <c r="C169" s="50" t="s">
        <v>7787</v>
      </c>
      <c r="D169" s="77" t="s">
        <v>7788</v>
      </c>
      <c r="E169" s="78">
        <v>1000</v>
      </c>
      <c r="F169" s="79">
        <v>0.49</v>
      </c>
      <c r="G169" s="80">
        <v>50</v>
      </c>
      <c r="H169" s="81">
        <f>Таблица620[[#This Row],[Коэфициент стоимости]]*Таблица620[[#This Row],[Розничная цена KRW]]</f>
        <v>490</v>
      </c>
      <c r="I169" s="82" t="str">
        <f>IF($H$1="","Введите курс",Таблица620[[#This Row],[Оптовая цена KRW за 1шт]]/$H$1)</f>
        <v>Введите курс</v>
      </c>
      <c r="J169" s="83"/>
      <c r="K169" s="84">
        <f>Таблица620[[#This Row],[Заказ коробок ]]*Таблица620[[#This Row],[Кол-во шт в коробке]]</f>
        <v>0</v>
      </c>
      <c r="L169" s="85">
        <f>Таблица620[[#This Row],[Общее кол-во шт]]*Таблица620[[#This Row],[Оптовая цена KRW за 1шт]]</f>
        <v>0</v>
      </c>
      <c r="M169" s="86" t="str">
        <f>IFERROR(Таблица620[[#This Row],[Общее кол-во шт]]*Таблица620[[#This Row],[Оптовая цена USD за 1шт]],"")</f>
        <v/>
      </c>
      <c r="N169" s="87"/>
    </row>
    <row r="170" spans="1:14" ht="22.5" customHeight="1">
      <c r="A170" s="44" t="s">
        <v>7789</v>
      </c>
      <c r="B170" s="76">
        <v>8806185780285</v>
      </c>
      <c r="C170" s="50" t="s">
        <v>7790</v>
      </c>
      <c r="D170" s="77" t="s">
        <v>7791</v>
      </c>
      <c r="E170" s="78">
        <v>1000</v>
      </c>
      <c r="F170" s="79">
        <v>0.49</v>
      </c>
      <c r="G170" s="80">
        <v>50</v>
      </c>
      <c r="H170" s="81">
        <f>Таблица620[[#This Row],[Коэфициент стоимости]]*Таблица620[[#This Row],[Розничная цена KRW]]</f>
        <v>490</v>
      </c>
      <c r="I170" s="82" t="str">
        <f>IF($H$1="","Введите курс",Таблица620[[#This Row],[Оптовая цена KRW за 1шт]]/$H$1)</f>
        <v>Введите курс</v>
      </c>
      <c r="J170" s="83"/>
      <c r="K170" s="84">
        <f>Таблица620[[#This Row],[Заказ коробок ]]*Таблица620[[#This Row],[Кол-во шт в коробке]]</f>
        <v>0</v>
      </c>
      <c r="L170" s="85">
        <f>Таблица620[[#This Row],[Общее кол-во шт]]*Таблица620[[#This Row],[Оптовая цена KRW за 1шт]]</f>
        <v>0</v>
      </c>
      <c r="M170" s="86" t="str">
        <f>IFERROR(Таблица620[[#This Row],[Общее кол-во шт]]*Таблица620[[#This Row],[Оптовая цена USD за 1шт]],"")</f>
        <v/>
      </c>
      <c r="N170" s="87"/>
    </row>
    <row r="171" spans="1:14" ht="22.5" customHeight="1">
      <c r="A171" s="44" t="s">
        <v>7792</v>
      </c>
      <c r="B171" s="76">
        <v>8806185780292</v>
      </c>
      <c r="C171" s="50" t="s">
        <v>7793</v>
      </c>
      <c r="D171" s="77" t="s">
        <v>7794</v>
      </c>
      <c r="E171" s="78">
        <v>1000</v>
      </c>
      <c r="F171" s="79">
        <v>0.49</v>
      </c>
      <c r="G171" s="80">
        <v>50</v>
      </c>
      <c r="H171" s="81">
        <f>Таблица620[[#This Row],[Коэфициент стоимости]]*Таблица620[[#This Row],[Розничная цена KRW]]</f>
        <v>490</v>
      </c>
      <c r="I171" s="82" t="str">
        <f>IF($H$1="","Введите курс",Таблица620[[#This Row],[Оптовая цена KRW за 1шт]]/$H$1)</f>
        <v>Введите курс</v>
      </c>
      <c r="J171" s="83"/>
      <c r="K171" s="84">
        <f>Таблица620[[#This Row],[Заказ коробок ]]*Таблица620[[#This Row],[Кол-во шт в коробке]]</f>
        <v>0</v>
      </c>
      <c r="L171" s="85">
        <f>Таблица620[[#This Row],[Общее кол-во шт]]*Таблица620[[#This Row],[Оптовая цена KRW за 1шт]]</f>
        <v>0</v>
      </c>
      <c r="M171" s="86" t="str">
        <f>IFERROR(Таблица620[[#This Row],[Общее кол-во шт]]*Таблица620[[#This Row],[Оптовая цена USD за 1шт]],"")</f>
        <v/>
      </c>
      <c r="N171" s="87"/>
    </row>
    <row r="172" spans="1:14" ht="22.5" customHeight="1">
      <c r="A172" s="44" t="s">
        <v>7795</v>
      </c>
      <c r="B172" s="76">
        <v>8806185783637</v>
      </c>
      <c r="C172" s="50" t="s">
        <v>7796</v>
      </c>
      <c r="D172" s="77" t="s">
        <v>7797</v>
      </c>
      <c r="E172" s="78">
        <v>3300</v>
      </c>
      <c r="F172" s="79">
        <v>0.69</v>
      </c>
      <c r="G172" s="80">
        <v>50</v>
      </c>
      <c r="H172" s="81">
        <f>Таблица620[[#This Row],[Коэфициент стоимости]]*Таблица620[[#This Row],[Розничная цена KRW]]</f>
        <v>2277</v>
      </c>
      <c r="I172" s="82" t="str">
        <f>IF($H$1="","Введите курс",Таблица620[[#This Row],[Оптовая цена KRW за 1шт]]/$H$1)</f>
        <v>Введите курс</v>
      </c>
      <c r="J172" s="83"/>
      <c r="K172" s="84">
        <f>Таблица620[[#This Row],[Заказ коробок ]]*Таблица620[[#This Row],[Кол-во шт в коробке]]</f>
        <v>0</v>
      </c>
      <c r="L172" s="85">
        <f>Таблица620[[#This Row],[Общее кол-во шт]]*Таблица620[[#This Row],[Оптовая цена KRW за 1шт]]</f>
        <v>0</v>
      </c>
      <c r="M172" s="86" t="str">
        <f>IFERROR(Таблица620[[#This Row],[Общее кол-во шт]]*Таблица620[[#This Row],[Оптовая цена USD за 1шт]],"")</f>
        <v/>
      </c>
      <c r="N172" s="87"/>
    </row>
    <row r="173" spans="1:14" ht="22.5" customHeight="1">
      <c r="A173" s="44" t="s">
        <v>7798</v>
      </c>
      <c r="B173" s="76">
        <v>8806185784689</v>
      </c>
      <c r="C173" s="50" t="s">
        <v>7799</v>
      </c>
      <c r="D173" s="77" t="s">
        <v>7800</v>
      </c>
      <c r="E173" s="78">
        <v>12000</v>
      </c>
      <c r="F173" s="79">
        <v>0.54</v>
      </c>
      <c r="G173" s="80">
        <v>6</v>
      </c>
      <c r="H173" s="81">
        <f>Таблица620[[#This Row],[Коэфициент стоимости]]*Таблица620[[#This Row],[Розничная цена KRW]]</f>
        <v>6480</v>
      </c>
      <c r="I173" s="82" t="str">
        <f>IF($H$1="","Введите курс",Таблица620[[#This Row],[Оптовая цена KRW за 1шт]]/$H$1)</f>
        <v>Введите курс</v>
      </c>
      <c r="J173" s="83"/>
      <c r="K173" s="84">
        <f>Таблица620[[#This Row],[Заказ коробок ]]*Таблица620[[#This Row],[Кол-во шт в коробке]]</f>
        <v>0</v>
      </c>
      <c r="L173" s="85">
        <f>Таблица620[[#This Row],[Общее кол-во шт]]*Таблица620[[#This Row],[Оптовая цена KRW за 1шт]]</f>
        <v>0</v>
      </c>
      <c r="M173" s="86" t="str">
        <f>IFERROR(Таблица620[[#This Row],[Общее кол-во шт]]*Таблица620[[#This Row],[Оптовая цена USD за 1шт]],"")</f>
        <v/>
      </c>
      <c r="N173" s="87"/>
    </row>
    <row r="174" spans="1:14" ht="22.5" customHeight="1">
      <c r="A174" s="44" t="s">
        <v>7801</v>
      </c>
      <c r="B174" s="76">
        <v>8806185785105</v>
      </c>
      <c r="C174" s="50" t="s">
        <v>7802</v>
      </c>
      <c r="D174" s="77" t="s">
        <v>7803</v>
      </c>
      <c r="E174" s="78">
        <v>1500</v>
      </c>
      <c r="F174" s="79">
        <v>0.54</v>
      </c>
      <c r="G174" s="80">
        <v>50</v>
      </c>
      <c r="H174" s="81">
        <f>Таблица620[[#This Row],[Коэфициент стоимости]]*Таблица620[[#This Row],[Розничная цена KRW]]</f>
        <v>810</v>
      </c>
      <c r="I174" s="82" t="str">
        <f>IF($H$1="","Введите курс",Таблица620[[#This Row],[Оптовая цена KRW за 1шт]]/$H$1)</f>
        <v>Введите курс</v>
      </c>
      <c r="J174" s="83"/>
      <c r="K174" s="84">
        <f>Таблица620[[#This Row],[Заказ коробок ]]*Таблица620[[#This Row],[Кол-во шт в коробке]]</f>
        <v>0</v>
      </c>
      <c r="L174" s="85">
        <f>Таблица620[[#This Row],[Общее кол-во шт]]*Таблица620[[#This Row],[Оптовая цена KRW за 1шт]]</f>
        <v>0</v>
      </c>
      <c r="M174" s="86" t="str">
        <f>IFERROR(Таблица620[[#This Row],[Общее кол-во шт]]*Таблица620[[#This Row],[Оптовая цена USD за 1шт]],"")</f>
        <v/>
      </c>
      <c r="N174" s="87"/>
    </row>
    <row r="175" spans="1:14" ht="22.5" customHeight="1">
      <c r="A175" s="44" t="s">
        <v>7804</v>
      </c>
      <c r="B175" s="76">
        <v>8806185788311</v>
      </c>
      <c r="C175" s="50" t="s">
        <v>7805</v>
      </c>
      <c r="D175" s="77" t="s">
        <v>7806</v>
      </c>
      <c r="E175" s="78">
        <v>5500</v>
      </c>
      <c r="F175" s="79">
        <v>0.49</v>
      </c>
      <c r="G175" s="80">
        <v>20</v>
      </c>
      <c r="H175" s="81">
        <f>Таблица620[[#This Row],[Коэфициент стоимости]]*Таблица620[[#This Row],[Розничная цена KRW]]</f>
        <v>2695</v>
      </c>
      <c r="I175" s="82" t="str">
        <f>IF($H$1="","Введите курс",Таблица620[[#This Row],[Оптовая цена KRW за 1шт]]/$H$1)</f>
        <v>Введите курс</v>
      </c>
      <c r="J175" s="83"/>
      <c r="K175" s="84">
        <f>Таблица620[[#This Row],[Заказ коробок ]]*Таблица620[[#This Row],[Кол-во шт в коробке]]</f>
        <v>0</v>
      </c>
      <c r="L175" s="85">
        <f>Таблица620[[#This Row],[Общее кол-во шт]]*Таблица620[[#This Row],[Оптовая цена KRW за 1шт]]</f>
        <v>0</v>
      </c>
      <c r="M175" s="86" t="str">
        <f>IFERROR(Таблица620[[#This Row],[Общее кол-во шт]]*Таблица620[[#This Row],[Оптовая цена USD за 1шт]],"")</f>
        <v/>
      </c>
      <c r="N175" s="87"/>
    </row>
    <row r="176" spans="1:14" ht="22.5" customHeight="1">
      <c r="A176" s="44" t="s">
        <v>7807</v>
      </c>
      <c r="B176" s="76">
        <v>8806185788434</v>
      </c>
      <c r="C176" s="50" t="s">
        <v>7808</v>
      </c>
      <c r="D176" s="77" t="s">
        <v>7809</v>
      </c>
      <c r="E176" s="78">
        <v>12000</v>
      </c>
      <c r="F176" s="79">
        <v>0.54</v>
      </c>
      <c r="G176" s="80">
        <v>6</v>
      </c>
      <c r="H176" s="81">
        <f>Таблица620[[#This Row],[Коэфициент стоимости]]*Таблица620[[#This Row],[Розничная цена KRW]]</f>
        <v>6480</v>
      </c>
      <c r="I176" s="82" t="str">
        <f>IF($H$1="","Введите курс",Таблица620[[#This Row],[Оптовая цена KRW за 1шт]]/$H$1)</f>
        <v>Введите курс</v>
      </c>
      <c r="J176" s="83"/>
      <c r="K176" s="84">
        <f>Таблица620[[#This Row],[Заказ коробок ]]*Таблица620[[#This Row],[Кол-во шт в коробке]]</f>
        <v>0</v>
      </c>
      <c r="L176" s="85">
        <f>Таблица620[[#This Row],[Общее кол-во шт]]*Таблица620[[#This Row],[Оптовая цена KRW за 1шт]]</f>
        <v>0</v>
      </c>
      <c r="M176" s="86" t="str">
        <f>IFERROR(Таблица620[[#This Row],[Общее кол-во шт]]*Таблица620[[#This Row],[Оптовая цена USD за 1шт]],"")</f>
        <v/>
      </c>
      <c r="N176" s="87"/>
    </row>
    <row r="177" spans="1:14" ht="22.5" customHeight="1">
      <c r="A177" s="44" t="s">
        <v>7810</v>
      </c>
      <c r="B177" s="76">
        <v>8806185789271</v>
      </c>
      <c r="C177" s="50" t="s">
        <v>7811</v>
      </c>
      <c r="D177" s="77" t="s">
        <v>7812</v>
      </c>
      <c r="E177" s="78">
        <v>7500</v>
      </c>
      <c r="F177" s="79">
        <v>0.54</v>
      </c>
      <c r="G177" s="80">
        <v>6</v>
      </c>
      <c r="H177" s="81">
        <f>Таблица620[[#This Row],[Коэфициент стоимости]]*Таблица620[[#This Row],[Розничная цена KRW]]</f>
        <v>4050.0000000000005</v>
      </c>
      <c r="I177" s="82" t="str">
        <f>IF($H$1="","Введите курс",Таблица620[[#This Row],[Оптовая цена KRW за 1шт]]/$H$1)</f>
        <v>Введите курс</v>
      </c>
      <c r="J177" s="83"/>
      <c r="K177" s="84">
        <f>Таблица620[[#This Row],[Заказ коробок ]]*Таблица620[[#This Row],[Кол-во шт в коробке]]</f>
        <v>0</v>
      </c>
      <c r="L177" s="85">
        <f>Таблица620[[#This Row],[Общее кол-во шт]]*Таблица620[[#This Row],[Оптовая цена KRW за 1шт]]</f>
        <v>0</v>
      </c>
      <c r="M177" s="86" t="str">
        <f>IFERROR(Таблица620[[#This Row],[Общее кол-во шт]]*Таблица620[[#This Row],[Оптовая цена USD за 1шт]],"")</f>
        <v/>
      </c>
      <c r="N177" s="87"/>
    </row>
    <row r="178" spans="1:14" ht="22.5" customHeight="1">
      <c r="A178" s="44" t="s">
        <v>7813</v>
      </c>
      <c r="B178" s="76">
        <v>8806185789288</v>
      </c>
      <c r="C178" s="50" t="s">
        <v>7814</v>
      </c>
      <c r="D178" s="77" t="s">
        <v>7815</v>
      </c>
      <c r="E178" s="78">
        <v>7500</v>
      </c>
      <c r="F178" s="79">
        <v>0.54</v>
      </c>
      <c r="G178" s="80">
        <v>6</v>
      </c>
      <c r="H178" s="81">
        <f>Таблица620[[#This Row],[Коэфициент стоимости]]*Таблица620[[#This Row],[Розничная цена KRW]]</f>
        <v>4050.0000000000005</v>
      </c>
      <c r="I178" s="82" t="str">
        <f>IF($H$1="","Введите курс",Таблица620[[#This Row],[Оптовая цена KRW за 1шт]]/$H$1)</f>
        <v>Введите курс</v>
      </c>
      <c r="J178" s="83"/>
      <c r="K178" s="84">
        <f>Таблица620[[#This Row],[Заказ коробок ]]*Таблица620[[#This Row],[Кол-во шт в коробке]]</f>
        <v>0</v>
      </c>
      <c r="L178" s="85">
        <f>Таблица620[[#This Row],[Общее кол-во шт]]*Таблица620[[#This Row],[Оптовая цена KRW за 1шт]]</f>
        <v>0</v>
      </c>
      <c r="M178" s="86" t="str">
        <f>IFERROR(Таблица620[[#This Row],[Общее кол-во шт]]*Таблица620[[#This Row],[Оптовая цена USD за 1шт]],"")</f>
        <v/>
      </c>
      <c r="N178" s="87"/>
    </row>
    <row r="179" spans="1:14" ht="22.5" customHeight="1">
      <c r="A179" s="44" t="s">
        <v>7816</v>
      </c>
      <c r="B179" s="76">
        <v>8806185792370</v>
      </c>
      <c r="C179" s="50" t="s">
        <v>7817</v>
      </c>
      <c r="D179" s="77" t="s">
        <v>7818</v>
      </c>
      <c r="E179" s="78">
        <v>2000</v>
      </c>
      <c r="F179" s="79">
        <v>0.54</v>
      </c>
      <c r="G179" s="80">
        <v>6</v>
      </c>
      <c r="H179" s="81">
        <f>Таблица620[[#This Row],[Коэфициент стоимости]]*Таблица620[[#This Row],[Розничная цена KRW]]</f>
        <v>1080</v>
      </c>
      <c r="I179" s="82" t="str">
        <f>IF($H$1="","Введите курс",Таблица620[[#This Row],[Оптовая цена KRW за 1шт]]/$H$1)</f>
        <v>Введите курс</v>
      </c>
      <c r="J179" s="83"/>
      <c r="K179" s="84">
        <f>Таблица620[[#This Row],[Заказ коробок ]]*Таблица620[[#This Row],[Кол-во шт в коробке]]</f>
        <v>0</v>
      </c>
      <c r="L179" s="85">
        <f>Таблица620[[#This Row],[Общее кол-во шт]]*Таблица620[[#This Row],[Оптовая цена KRW за 1шт]]</f>
        <v>0</v>
      </c>
      <c r="M179" s="86" t="str">
        <f>IFERROR(Таблица620[[#This Row],[Общее кол-во шт]]*Таблица620[[#This Row],[Оптовая цена USD за 1шт]],"")</f>
        <v/>
      </c>
      <c r="N179" s="87"/>
    </row>
    <row r="180" spans="1:14" ht="22.5" customHeight="1">
      <c r="A180" s="44" t="s">
        <v>7819</v>
      </c>
      <c r="B180" s="76">
        <v>8806185796064</v>
      </c>
      <c r="C180" s="50" t="s">
        <v>7820</v>
      </c>
      <c r="D180" s="77" t="s">
        <v>7821</v>
      </c>
      <c r="E180" s="78">
        <v>7000</v>
      </c>
      <c r="F180" s="79">
        <v>0.49</v>
      </c>
      <c r="G180" s="80">
        <v>8</v>
      </c>
      <c r="H180" s="81">
        <f>Таблица620[[#This Row],[Коэфициент стоимости]]*Таблица620[[#This Row],[Розничная цена KRW]]</f>
        <v>3430</v>
      </c>
      <c r="I180" s="82" t="str">
        <f>IF($H$1="","Введите курс",Таблица620[[#This Row],[Оптовая цена KRW за 1шт]]/$H$1)</f>
        <v>Введите курс</v>
      </c>
      <c r="J180" s="83"/>
      <c r="K180" s="84">
        <f>Таблица620[[#This Row],[Заказ коробок ]]*Таблица620[[#This Row],[Кол-во шт в коробке]]</f>
        <v>0</v>
      </c>
      <c r="L180" s="85">
        <f>Таблица620[[#This Row],[Общее кол-во шт]]*Таблица620[[#This Row],[Оптовая цена KRW за 1шт]]</f>
        <v>0</v>
      </c>
      <c r="M180" s="86" t="str">
        <f>IFERROR(Таблица620[[#This Row],[Общее кол-во шт]]*Таблица620[[#This Row],[Оптовая цена USD за 1шт]],"")</f>
        <v/>
      </c>
      <c r="N180" s="87"/>
    </row>
    <row r="181" spans="1:14" ht="22.5" customHeight="1">
      <c r="A181" s="44" t="s">
        <v>7822</v>
      </c>
      <c r="B181" s="76">
        <v>8806185797573</v>
      </c>
      <c r="C181" s="50" t="s">
        <v>7823</v>
      </c>
      <c r="D181" s="77" t="s">
        <v>7824</v>
      </c>
      <c r="E181" s="78">
        <v>1000</v>
      </c>
      <c r="F181" s="79">
        <v>0.49</v>
      </c>
      <c r="G181" s="80">
        <v>50</v>
      </c>
      <c r="H181" s="81">
        <f>Таблица620[[#This Row],[Коэфициент стоимости]]*Таблица620[[#This Row],[Розничная цена KRW]]</f>
        <v>490</v>
      </c>
      <c r="I181" s="82" t="str">
        <f>IF($H$1="","Введите курс",Таблица620[[#This Row],[Оптовая цена KRW за 1шт]]/$H$1)</f>
        <v>Введите курс</v>
      </c>
      <c r="J181" s="83"/>
      <c r="K181" s="84">
        <f>Таблица620[[#This Row],[Заказ коробок ]]*Таблица620[[#This Row],[Кол-во шт в коробке]]</f>
        <v>0</v>
      </c>
      <c r="L181" s="85">
        <f>Таблица620[[#This Row],[Общее кол-во шт]]*Таблица620[[#This Row],[Оптовая цена KRW за 1шт]]</f>
        <v>0</v>
      </c>
      <c r="M181" s="86" t="str">
        <f>IFERROR(Таблица620[[#This Row],[Общее кол-во шт]]*Таблица620[[#This Row],[Оптовая цена USD за 1шт]],"")</f>
        <v/>
      </c>
      <c r="N181" s="87"/>
    </row>
    <row r="182" spans="1:14" ht="22.5" customHeight="1">
      <c r="A182" s="44" t="s">
        <v>7825</v>
      </c>
      <c r="B182" s="76">
        <v>8809530031841</v>
      </c>
      <c r="C182" s="50" t="s">
        <v>7826</v>
      </c>
      <c r="D182" s="77" t="s">
        <v>7827</v>
      </c>
      <c r="E182" s="78">
        <v>1200</v>
      </c>
      <c r="F182" s="79">
        <v>0.49</v>
      </c>
      <c r="G182" s="80">
        <v>20</v>
      </c>
      <c r="H182" s="81">
        <f>Таблица620[[#This Row],[Коэфициент стоимости]]*Таблица620[[#This Row],[Розничная цена KRW]]</f>
        <v>588</v>
      </c>
      <c r="I182" s="82" t="str">
        <f>IF($H$1="","Введите курс",Таблица620[[#This Row],[Оптовая цена KRW за 1шт]]/$H$1)</f>
        <v>Введите курс</v>
      </c>
      <c r="J182" s="83"/>
      <c r="K182" s="84">
        <f>Таблица620[[#This Row],[Заказ коробок ]]*Таблица620[[#This Row],[Кол-во шт в коробке]]</f>
        <v>0</v>
      </c>
      <c r="L182" s="85">
        <f>Таблица620[[#This Row],[Общее кол-во шт]]*Таблица620[[#This Row],[Оптовая цена KRW за 1шт]]</f>
        <v>0</v>
      </c>
      <c r="M182" s="86" t="str">
        <f>IFERROR(Таблица620[[#This Row],[Общее кол-во шт]]*Таблица620[[#This Row],[Оптовая цена USD за 1шт]],"")</f>
        <v/>
      </c>
      <c r="N182" s="87"/>
    </row>
    <row r="183" spans="1:14" ht="22.5" customHeight="1">
      <c r="A183" s="44" t="s">
        <v>7828</v>
      </c>
      <c r="B183" s="76">
        <v>8809530031858</v>
      </c>
      <c r="C183" s="50" t="s">
        <v>7829</v>
      </c>
      <c r="D183" s="77" t="s">
        <v>7830</v>
      </c>
      <c r="E183" s="78">
        <v>1200</v>
      </c>
      <c r="F183" s="79">
        <v>0.49</v>
      </c>
      <c r="G183" s="80">
        <v>20</v>
      </c>
      <c r="H183" s="81">
        <f>Таблица620[[#This Row],[Коэфициент стоимости]]*Таблица620[[#This Row],[Розничная цена KRW]]</f>
        <v>588</v>
      </c>
      <c r="I183" s="82" t="str">
        <f>IF($H$1="","Введите курс",Таблица620[[#This Row],[Оптовая цена KRW за 1шт]]/$H$1)</f>
        <v>Введите курс</v>
      </c>
      <c r="J183" s="83"/>
      <c r="K183" s="84">
        <f>Таблица620[[#This Row],[Заказ коробок ]]*Таблица620[[#This Row],[Кол-во шт в коробке]]</f>
        <v>0</v>
      </c>
      <c r="L183" s="85">
        <f>Таблица620[[#This Row],[Общее кол-во шт]]*Таблица620[[#This Row],[Оптовая цена KRW за 1шт]]</f>
        <v>0</v>
      </c>
      <c r="M183" s="86" t="str">
        <f>IFERROR(Таблица620[[#This Row],[Общее кол-во шт]]*Таблица620[[#This Row],[Оптовая цена USD за 1шт]],"")</f>
        <v/>
      </c>
      <c r="N183" s="87"/>
    </row>
    <row r="184" spans="1:14" ht="22.5" customHeight="1">
      <c r="A184" s="44" t="s">
        <v>7831</v>
      </c>
      <c r="B184" s="76">
        <v>8809530033777</v>
      </c>
      <c r="C184" s="50" t="s">
        <v>7832</v>
      </c>
      <c r="D184" s="77" t="s">
        <v>7833</v>
      </c>
      <c r="E184" s="78">
        <v>2200</v>
      </c>
      <c r="F184" s="79">
        <v>0.54</v>
      </c>
      <c r="G184" s="80">
        <v>50</v>
      </c>
      <c r="H184" s="81">
        <f>Таблица620[[#This Row],[Коэфициент стоимости]]*Таблица620[[#This Row],[Розничная цена KRW]]</f>
        <v>1188</v>
      </c>
      <c r="I184" s="82" t="str">
        <f>IF($H$1="","Введите курс",Таблица620[[#This Row],[Оптовая цена KRW за 1шт]]/$H$1)</f>
        <v>Введите курс</v>
      </c>
      <c r="J184" s="83"/>
      <c r="K184" s="84">
        <f>Таблица620[[#This Row],[Заказ коробок ]]*Таблица620[[#This Row],[Кол-во шт в коробке]]</f>
        <v>0</v>
      </c>
      <c r="L184" s="85">
        <f>Таблица620[[#This Row],[Общее кол-во шт]]*Таблица620[[#This Row],[Оптовая цена KRW за 1шт]]</f>
        <v>0</v>
      </c>
      <c r="M184" s="86" t="str">
        <f>IFERROR(Таблица620[[#This Row],[Общее кол-во шт]]*Таблица620[[#This Row],[Оптовая цена USD за 1шт]],"")</f>
        <v/>
      </c>
      <c r="N184" s="87"/>
    </row>
    <row r="185" spans="1:14" ht="22.5" customHeight="1">
      <c r="A185" s="44" t="s">
        <v>7834</v>
      </c>
      <c r="B185" s="76">
        <v>8809530037928</v>
      </c>
      <c r="C185" s="50" t="s">
        <v>7835</v>
      </c>
      <c r="D185" s="77" t="s">
        <v>7836</v>
      </c>
      <c r="E185" s="78">
        <v>7800</v>
      </c>
      <c r="F185" s="79">
        <v>0.49</v>
      </c>
      <c r="G185" s="80">
        <v>8</v>
      </c>
      <c r="H185" s="81">
        <f>Таблица620[[#This Row],[Коэфициент стоимости]]*Таблица620[[#This Row],[Розничная цена KRW]]</f>
        <v>3822</v>
      </c>
      <c r="I185" s="82" t="str">
        <f>IF($H$1="","Введите курс",Таблица620[[#This Row],[Оптовая цена KRW за 1шт]]/$H$1)</f>
        <v>Введите курс</v>
      </c>
      <c r="J185" s="83"/>
      <c r="K185" s="84">
        <f>Таблица620[[#This Row],[Заказ коробок ]]*Таблица620[[#This Row],[Кол-во шт в коробке]]</f>
        <v>0</v>
      </c>
      <c r="L185" s="85">
        <f>Таблица620[[#This Row],[Общее кол-во шт]]*Таблица620[[#This Row],[Оптовая цена KRW за 1шт]]</f>
        <v>0</v>
      </c>
      <c r="M185" s="86" t="str">
        <f>IFERROR(Таблица620[[#This Row],[Общее кол-во шт]]*Таблица620[[#This Row],[Оптовая цена USD за 1шт]],"")</f>
        <v/>
      </c>
      <c r="N185" s="87"/>
    </row>
    <row r="186" spans="1:14" ht="22.5" customHeight="1">
      <c r="A186" s="44" t="s">
        <v>7837</v>
      </c>
      <c r="B186" s="76">
        <v>8809530037935</v>
      </c>
      <c r="C186" s="50" t="s">
        <v>7838</v>
      </c>
      <c r="D186" s="77" t="s">
        <v>7839</v>
      </c>
      <c r="E186" s="78">
        <v>8800</v>
      </c>
      <c r="F186" s="79">
        <v>0.49</v>
      </c>
      <c r="G186" s="80">
        <v>8</v>
      </c>
      <c r="H186" s="81">
        <f>Таблица620[[#This Row],[Коэфициент стоимости]]*Таблица620[[#This Row],[Розничная цена KRW]]</f>
        <v>4312</v>
      </c>
      <c r="I186" s="82" t="str">
        <f>IF($H$1="","Введите курс",Таблица620[[#This Row],[Оптовая цена KRW за 1шт]]/$H$1)</f>
        <v>Введите курс</v>
      </c>
      <c r="J186" s="83"/>
      <c r="K186" s="84">
        <f>Таблица620[[#This Row],[Заказ коробок ]]*Таблица620[[#This Row],[Кол-во шт в коробке]]</f>
        <v>0</v>
      </c>
      <c r="L186" s="85">
        <f>Таблица620[[#This Row],[Общее кол-во шт]]*Таблица620[[#This Row],[Оптовая цена KRW за 1шт]]</f>
        <v>0</v>
      </c>
      <c r="M186" s="86" t="str">
        <f>IFERROR(Таблица620[[#This Row],[Общее кол-во шт]]*Таблица620[[#This Row],[Оптовая цена USD за 1шт]],"")</f>
        <v/>
      </c>
      <c r="N186" s="87"/>
    </row>
    <row r="187" spans="1:14" ht="22.5" customHeight="1">
      <c r="A187" s="44" t="s">
        <v>7840</v>
      </c>
      <c r="B187" s="76">
        <v>8809530038499</v>
      </c>
      <c r="C187" s="50" t="s">
        <v>7841</v>
      </c>
      <c r="D187" s="77" t="s">
        <v>7842</v>
      </c>
      <c r="E187" s="78">
        <v>7500</v>
      </c>
      <c r="F187" s="79">
        <v>0.54</v>
      </c>
      <c r="G187" s="80">
        <v>6</v>
      </c>
      <c r="H187" s="81">
        <f>Таблица620[[#This Row],[Коэфициент стоимости]]*Таблица620[[#This Row],[Розничная цена KRW]]</f>
        <v>4050.0000000000005</v>
      </c>
      <c r="I187" s="82" t="str">
        <f>IF($H$1="","Введите курс",Таблица620[[#This Row],[Оптовая цена KRW за 1шт]]/$H$1)</f>
        <v>Введите курс</v>
      </c>
      <c r="J187" s="83"/>
      <c r="K187" s="84">
        <f>Таблица620[[#This Row],[Заказ коробок ]]*Таблица620[[#This Row],[Кол-во шт в коробке]]</f>
        <v>0</v>
      </c>
      <c r="L187" s="85">
        <f>Таблица620[[#This Row],[Общее кол-во шт]]*Таблица620[[#This Row],[Оптовая цена KRW за 1шт]]</f>
        <v>0</v>
      </c>
      <c r="M187" s="86" t="str">
        <f>IFERROR(Таблица620[[#This Row],[Общее кол-во шт]]*Таблица620[[#This Row],[Оптовая цена USD за 1шт]],"")</f>
        <v/>
      </c>
      <c r="N187" s="87"/>
    </row>
    <row r="188" spans="1:14" ht="22.5" customHeight="1">
      <c r="A188" s="44" t="s">
        <v>7843</v>
      </c>
      <c r="B188" s="76">
        <v>8809530038505</v>
      </c>
      <c r="C188" s="50" t="s">
        <v>7844</v>
      </c>
      <c r="D188" s="77" t="s">
        <v>7845</v>
      </c>
      <c r="E188" s="78">
        <v>7500</v>
      </c>
      <c r="F188" s="79">
        <v>0.54</v>
      </c>
      <c r="G188" s="80">
        <v>6</v>
      </c>
      <c r="H188" s="81">
        <f>Таблица620[[#This Row],[Коэфициент стоимости]]*Таблица620[[#This Row],[Розничная цена KRW]]</f>
        <v>4050.0000000000005</v>
      </c>
      <c r="I188" s="82" t="str">
        <f>IF($H$1="","Введите курс",Таблица620[[#This Row],[Оптовая цена KRW за 1шт]]/$H$1)</f>
        <v>Введите курс</v>
      </c>
      <c r="J188" s="83"/>
      <c r="K188" s="84">
        <f>Таблица620[[#This Row],[Заказ коробок ]]*Таблица620[[#This Row],[Кол-во шт в коробке]]</f>
        <v>0</v>
      </c>
      <c r="L188" s="85">
        <f>Таблица620[[#This Row],[Общее кол-во шт]]*Таблица620[[#This Row],[Оптовая цена KRW за 1шт]]</f>
        <v>0</v>
      </c>
      <c r="M188" s="86" t="str">
        <f>IFERROR(Таблица620[[#This Row],[Общее кол-во шт]]*Таблица620[[#This Row],[Оптовая цена USD за 1шт]],"")</f>
        <v/>
      </c>
      <c r="N188" s="87"/>
    </row>
    <row r="189" spans="1:14" ht="22.5" customHeight="1">
      <c r="A189" s="44" t="s">
        <v>7846</v>
      </c>
      <c r="B189" s="76">
        <v>8809530041727</v>
      </c>
      <c r="C189" s="50" t="s">
        <v>7847</v>
      </c>
      <c r="D189" s="77" t="s">
        <v>7848</v>
      </c>
      <c r="E189" s="78">
        <v>6500</v>
      </c>
      <c r="F189" s="79">
        <v>0.54</v>
      </c>
      <c r="G189" s="80">
        <v>6</v>
      </c>
      <c r="H189" s="81">
        <f>Таблица620[[#This Row],[Коэфициент стоимости]]*Таблица620[[#This Row],[Розничная цена KRW]]</f>
        <v>3510.0000000000005</v>
      </c>
      <c r="I189" s="82" t="str">
        <f>IF($H$1="","Введите курс",Таблица620[[#This Row],[Оптовая цена KRW за 1шт]]/$H$1)</f>
        <v>Введите курс</v>
      </c>
      <c r="J189" s="83"/>
      <c r="K189" s="84">
        <f>Таблица620[[#This Row],[Заказ коробок ]]*Таблица620[[#This Row],[Кол-во шт в коробке]]</f>
        <v>0</v>
      </c>
      <c r="L189" s="85">
        <f>Таблица620[[#This Row],[Общее кол-во шт]]*Таблица620[[#This Row],[Оптовая цена KRW за 1шт]]</f>
        <v>0</v>
      </c>
      <c r="M189" s="86" t="str">
        <f>IFERROR(Таблица620[[#This Row],[Общее кол-во шт]]*Таблица620[[#This Row],[Оптовая цена USD за 1шт]],"")</f>
        <v/>
      </c>
      <c r="N189" s="87"/>
    </row>
    <row r="190" spans="1:14" ht="22.5" customHeight="1">
      <c r="A190" s="44" t="s">
        <v>7849</v>
      </c>
      <c r="B190" s="76">
        <v>8809530049754</v>
      </c>
      <c r="C190" s="50" t="s">
        <v>7850</v>
      </c>
      <c r="D190" s="77" t="s">
        <v>7851</v>
      </c>
      <c r="E190" s="78">
        <v>9000</v>
      </c>
      <c r="F190" s="79">
        <v>0.54</v>
      </c>
      <c r="G190" s="80">
        <v>6</v>
      </c>
      <c r="H190" s="81">
        <f>Таблица620[[#This Row],[Коэфициент стоимости]]*Таблица620[[#This Row],[Розничная цена KRW]]</f>
        <v>4860</v>
      </c>
      <c r="I190" s="82" t="str">
        <f>IF($H$1="","Введите курс",Таблица620[[#This Row],[Оптовая цена KRW за 1шт]]/$H$1)</f>
        <v>Введите курс</v>
      </c>
      <c r="J190" s="83"/>
      <c r="K190" s="84">
        <f>Таблица620[[#This Row],[Заказ коробок ]]*Таблица620[[#This Row],[Кол-во шт в коробке]]</f>
        <v>0</v>
      </c>
      <c r="L190" s="85">
        <f>Таблица620[[#This Row],[Общее кол-во шт]]*Таблица620[[#This Row],[Оптовая цена KRW за 1шт]]</f>
        <v>0</v>
      </c>
      <c r="M190" s="86" t="str">
        <f>IFERROR(Таблица620[[#This Row],[Общее кол-во шт]]*Таблица620[[#This Row],[Оптовая цена USD за 1шт]],"")</f>
        <v/>
      </c>
      <c r="N190" s="87"/>
    </row>
    <row r="191" spans="1:14" ht="22.5" customHeight="1">
      <c r="A191" s="44" t="s">
        <v>7852</v>
      </c>
      <c r="B191" s="76">
        <v>8809530045503</v>
      </c>
      <c r="C191" s="50" t="s">
        <v>7853</v>
      </c>
      <c r="D191" s="77" t="s">
        <v>7854</v>
      </c>
      <c r="E191" s="78">
        <v>6500</v>
      </c>
      <c r="F191" s="79">
        <v>0.54</v>
      </c>
      <c r="G191" s="80">
        <v>6</v>
      </c>
      <c r="H191" s="81">
        <f>Таблица620[[#This Row],[Коэфициент стоимости]]*Таблица620[[#This Row],[Розничная цена KRW]]</f>
        <v>3510.0000000000005</v>
      </c>
      <c r="I191" s="82" t="str">
        <f>IF($H$1="","Введите курс",Таблица620[[#This Row],[Оптовая цена KRW за 1шт]]/$H$1)</f>
        <v>Введите курс</v>
      </c>
      <c r="J191" s="83"/>
      <c r="K191" s="84">
        <f>Таблица620[[#This Row],[Заказ коробок ]]*Таблица620[[#This Row],[Кол-во шт в коробке]]</f>
        <v>0</v>
      </c>
      <c r="L191" s="85">
        <f>Таблица620[[#This Row],[Общее кол-во шт]]*Таблица620[[#This Row],[Оптовая цена KRW за 1шт]]</f>
        <v>0</v>
      </c>
      <c r="M191" s="86" t="str">
        <f>IFERROR(Таблица620[[#This Row],[Общее кол-во шт]]*Таблица620[[#This Row],[Оптовая цена USD за 1шт]],"")</f>
        <v/>
      </c>
      <c r="N191" s="87"/>
    </row>
    <row r="192" spans="1:14" ht="22.5" customHeight="1">
      <c r="A192" s="44" t="s">
        <v>7855</v>
      </c>
      <c r="B192" s="76">
        <v>8809530047712</v>
      </c>
      <c r="C192" s="50" t="s">
        <v>7856</v>
      </c>
      <c r="D192" s="77" t="s">
        <v>7857</v>
      </c>
      <c r="E192" s="78">
        <v>1000</v>
      </c>
      <c r="F192" s="79">
        <v>0.49</v>
      </c>
      <c r="G192" s="80">
        <v>20</v>
      </c>
      <c r="H192" s="81">
        <f>Таблица620[[#This Row],[Коэфициент стоимости]]*Таблица620[[#This Row],[Розничная цена KRW]]</f>
        <v>490</v>
      </c>
      <c r="I192" s="82" t="str">
        <f>IF($H$1="","Введите курс",Таблица620[[#This Row],[Оптовая цена KRW за 1шт]]/$H$1)</f>
        <v>Введите курс</v>
      </c>
      <c r="J192" s="83"/>
      <c r="K192" s="84">
        <f>Таблица620[[#This Row],[Заказ коробок ]]*Таблица620[[#This Row],[Кол-во шт в коробке]]</f>
        <v>0</v>
      </c>
      <c r="L192" s="85">
        <f>Таблица620[[#This Row],[Общее кол-во шт]]*Таблица620[[#This Row],[Оптовая цена KRW за 1шт]]</f>
        <v>0</v>
      </c>
      <c r="M192" s="86" t="str">
        <f>IFERROR(Таблица620[[#This Row],[Общее кол-во шт]]*Таблица620[[#This Row],[Оптовая цена USD за 1шт]],"")</f>
        <v/>
      </c>
      <c r="N192" s="87"/>
    </row>
    <row r="193" spans="1:14" ht="22.5" customHeight="1">
      <c r="A193" s="44" t="s">
        <v>7858</v>
      </c>
      <c r="B193" s="76">
        <v>8809530047729</v>
      </c>
      <c r="C193" s="50" t="s">
        <v>7859</v>
      </c>
      <c r="D193" s="77" t="s">
        <v>7860</v>
      </c>
      <c r="E193" s="78">
        <v>1000</v>
      </c>
      <c r="F193" s="79">
        <v>0.49</v>
      </c>
      <c r="G193" s="80">
        <v>20</v>
      </c>
      <c r="H193" s="81">
        <f>Таблица620[[#This Row],[Коэфициент стоимости]]*Таблица620[[#This Row],[Розничная цена KRW]]</f>
        <v>490</v>
      </c>
      <c r="I193" s="82" t="str">
        <f>IF($H$1="","Введите курс",Таблица620[[#This Row],[Оптовая цена KRW за 1шт]]/$H$1)</f>
        <v>Введите курс</v>
      </c>
      <c r="J193" s="83"/>
      <c r="K193" s="84">
        <f>Таблица620[[#This Row],[Заказ коробок ]]*Таблица620[[#This Row],[Кол-во шт в коробке]]</f>
        <v>0</v>
      </c>
      <c r="L193" s="85">
        <f>Таблица620[[#This Row],[Общее кол-во шт]]*Таблица620[[#This Row],[Оптовая цена KRW за 1шт]]</f>
        <v>0</v>
      </c>
      <c r="M193" s="86" t="str">
        <f>IFERROR(Таблица620[[#This Row],[Общее кол-во шт]]*Таблица620[[#This Row],[Оптовая цена USD за 1шт]],"")</f>
        <v/>
      </c>
      <c r="N193" s="87"/>
    </row>
    <row r="194" spans="1:14" ht="22.5" customHeight="1">
      <c r="A194" s="44" t="s">
        <v>7861</v>
      </c>
      <c r="B194" s="76">
        <v>8809530047736</v>
      </c>
      <c r="C194" s="50" t="s">
        <v>7862</v>
      </c>
      <c r="D194" s="77" t="s">
        <v>7863</v>
      </c>
      <c r="E194" s="78">
        <v>1000</v>
      </c>
      <c r="F194" s="79">
        <v>0.49</v>
      </c>
      <c r="G194" s="80">
        <v>20</v>
      </c>
      <c r="H194" s="81">
        <f>Таблица620[[#This Row],[Коэфициент стоимости]]*Таблица620[[#This Row],[Розничная цена KRW]]</f>
        <v>490</v>
      </c>
      <c r="I194" s="82" t="str">
        <f>IF($H$1="","Введите курс",Таблица620[[#This Row],[Оптовая цена KRW за 1шт]]/$H$1)</f>
        <v>Введите курс</v>
      </c>
      <c r="J194" s="83"/>
      <c r="K194" s="84">
        <f>Таблица620[[#This Row],[Заказ коробок ]]*Таблица620[[#This Row],[Кол-во шт в коробке]]</f>
        <v>0</v>
      </c>
      <c r="L194" s="85">
        <f>Таблица620[[#This Row],[Общее кол-во шт]]*Таблица620[[#This Row],[Оптовая цена KRW за 1шт]]</f>
        <v>0</v>
      </c>
      <c r="M194" s="86" t="str">
        <f>IFERROR(Таблица620[[#This Row],[Общее кол-во шт]]*Таблица620[[#This Row],[Оптовая цена USD за 1шт]],"")</f>
        <v/>
      </c>
      <c r="N194" s="87"/>
    </row>
    <row r="195" spans="1:14" ht="22.5" customHeight="1">
      <c r="A195" s="44" t="s">
        <v>7864</v>
      </c>
      <c r="B195" s="76">
        <v>8809530047750</v>
      </c>
      <c r="C195" s="50" t="s">
        <v>7865</v>
      </c>
      <c r="D195" s="77" t="s">
        <v>7866</v>
      </c>
      <c r="E195" s="78">
        <v>1000</v>
      </c>
      <c r="F195" s="79">
        <v>0.49</v>
      </c>
      <c r="G195" s="80">
        <v>20</v>
      </c>
      <c r="H195" s="81">
        <f>Таблица620[[#This Row],[Коэфициент стоимости]]*Таблица620[[#This Row],[Розничная цена KRW]]</f>
        <v>490</v>
      </c>
      <c r="I195" s="82" t="str">
        <f>IF($H$1="","Введите курс",Таблица620[[#This Row],[Оптовая цена KRW за 1шт]]/$H$1)</f>
        <v>Введите курс</v>
      </c>
      <c r="J195" s="83"/>
      <c r="K195" s="84">
        <f>Таблица620[[#This Row],[Заказ коробок ]]*Таблица620[[#This Row],[Кол-во шт в коробке]]</f>
        <v>0</v>
      </c>
      <c r="L195" s="85">
        <f>Таблица620[[#This Row],[Общее кол-во шт]]*Таблица620[[#This Row],[Оптовая цена KRW за 1шт]]</f>
        <v>0</v>
      </c>
      <c r="M195" s="86" t="str">
        <f>IFERROR(Таблица620[[#This Row],[Общее кол-во шт]]*Таблица620[[#This Row],[Оптовая цена USD за 1шт]],"")</f>
        <v/>
      </c>
      <c r="N195" s="87"/>
    </row>
    <row r="196" spans="1:14" ht="22.5" customHeight="1">
      <c r="A196" s="44" t="s">
        <v>7867</v>
      </c>
      <c r="B196" s="76">
        <v>8809530049747</v>
      </c>
      <c r="C196" s="50" t="s">
        <v>7868</v>
      </c>
      <c r="D196" s="77" t="s">
        <v>7869</v>
      </c>
      <c r="E196" s="78">
        <v>8000</v>
      </c>
      <c r="F196" s="79">
        <v>0.54</v>
      </c>
      <c r="G196" s="80">
        <v>6</v>
      </c>
      <c r="H196" s="81">
        <f>Таблица620[[#This Row],[Коэфициент стоимости]]*Таблица620[[#This Row],[Розничная цена KRW]]</f>
        <v>4320</v>
      </c>
      <c r="I196" s="82" t="str">
        <f>IF($H$1="","Введите курс",Таблица620[[#This Row],[Оптовая цена KRW за 1шт]]/$H$1)</f>
        <v>Введите курс</v>
      </c>
      <c r="J196" s="83"/>
      <c r="K196" s="84">
        <f>Таблица620[[#This Row],[Заказ коробок ]]*Таблица620[[#This Row],[Кол-во шт в коробке]]</f>
        <v>0</v>
      </c>
      <c r="L196" s="85">
        <f>Таблица620[[#This Row],[Общее кол-во шт]]*Таблица620[[#This Row],[Оптовая цена KRW за 1шт]]</f>
        <v>0</v>
      </c>
      <c r="M196" s="86" t="str">
        <f>IFERROR(Таблица620[[#This Row],[Общее кол-во шт]]*Таблица620[[#This Row],[Оптовая цена USD за 1шт]],"")</f>
        <v/>
      </c>
      <c r="N196" s="87"/>
    </row>
    <row r="197" spans="1:14" ht="22.5" customHeight="1">
      <c r="A197" s="44" t="s">
        <v>7870</v>
      </c>
      <c r="B197" s="76">
        <v>8809530049839</v>
      </c>
      <c r="C197" s="50" t="s">
        <v>7871</v>
      </c>
      <c r="D197" s="77" t="s">
        <v>7872</v>
      </c>
      <c r="E197" s="78">
        <v>12000</v>
      </c>
      <c r="F197" s="79">
        <v>0.69</v>
      </c>
      <c r="G197" s="80">
        <v>6</v>
      </c>
      <c r="H197" s="81">
        <f>Таблица620[[#This Row],[Коэфициент стоимости]]*Таблица620[[#This Row],[Розничная цена KRW]]</f>
        <v>8280</v>
      </c>
      <c r="I197" s="82" t="str">
        <f>IF($H$1="","Введите курс",Таблица620[[#This Row],[Оптовая цена KRW за 1шт]]/$H$1)</f>
        <v>Введите курс</v>
      </c>
      <c r="J197" s="83"/>
      <c r="K197" s="84">
        <f>Таблица620[[#This Row],[Заказ коробок ]]*Таблица620[[#This Row],[Кол-во шт в коробке]]</f>
        <v>0</v>
      </c>
      <c r="L197" s="85">
        <f>Таблица620[[#This Row],[Общее кол-во шт]]*Таблица620[[#This Row],[Оптовая цена KRW за 1шт]]</f>
        <v>0</v>
      </c>
      <c r="M197" s="86" t="str">
        <f>IFERROR(Таблица620[[#This Row],[Общее кол-во шт]]*Таблица620[[#This Row],[Оптовая цена USD за 1шт]],"")</f>
        <v/>
      </c>
      <c r="N197" s="87"/>
    </row>
    <row r="198" spans="1:14" ht="22.5" customHeight="1">
      <c r="A198" s="44" t="s">
        <v>7873</v>
      </c>
      <c r="B198" s="76">
        <v>8809530052884</v>
      </c>
      <c r="C198" s="50" t="s">
        <v>7874</v>
      </c>
      <c r="D198" s="77" t="s">
        <v>7875</v>
      </c>
      <c r="E198" s="78">
        <v>7500</v>
      </c>
      <c r="F198" s="79">
        <v>0.54</v>
      </c>
      <c r="G198" s="80">
        <v>6</v>
      </c>
      <c r="H198" s="81">
        <f>Таблица620[[#This Row],[Коэфициент стоимости]]*Таблица620[[#This Row],[Розничная цена KRW]]</f>
        <v>4050.0000000000005</v>
      </c>
      <c r="I198" s="82" t="str">
        <f>IF($H$1="","Введите курс",Таблица620[[#This Row],[Оптовая цена KRW за 1шт]]/$H$1)</f>
        <v>Введите курс</v>
      </c>
      <c r="J198" s="83"/>
      <c r="K198" s="84">
        <f>Таблица620[[#This Row],[Заказ коробок ]]*Таблица620[[#This Row],[Кол-во шт в коробке]]</f>
        <v>0</v>
      </c>
      <c r="L198" s="85">
        <f>Таблица620[[#This Row],[Общее кол-во шт]]*Таблица620[[#This Row],[Оптовая цена KRW за 1шт]]</f>
        <v>0</v>
      </c>
      <c r="M198" s="86" t="str">
        <f>IFERROR(Таблица620[[#This Row],[Общее кол-во шт]]*Таблица620[[#This Row],[Оптовая цена USD за 1шт]],"")</f>
        <v/>
      </c>
      <c r="N198" s="87"/>
    </row>
    <row r="199" spans="1:14" ht="22.5" customHeight="1">
      <c r="A199" s="44" t="s">
        <v>7876</v>
      </c>
      <c r="B199" s="76">
        <v>8809530054307</v>
      </c>
      <c r="C199" s="50" t="s">
        <v>7877</v>
      </c>
      <c r="D199" s="77" t="s">
        <v>7878</v>
      </c>
      <c r="E199" s="78">
        <v>1200</v>
      </c>
      <c r="F199" s="79">
        <v>0.49</v>
      </c>
      <c r="G199" s="80">
        <v>20</v>
      </c>
      <c r="H199" s="81">
        <f>Таблица620[[#This Row],[Коэфициент стоимости]]*Таблица620[[#This Row],[Розничная цена KRW]]</f>
        <v>588</v>
      </c>
      <c r="I199" s="82" t="str">
        <f>IF($H$1="","Введите курс",Таблица620[[#This Row],[Оптовая цена KRW за 1шт]]/$H$1)</f>
        <v>Введите курс</v>
      </c>
      <c r="J199" s="83"/>
      <c r="K199" s="84">
        <f>Таблица620[[#This Row],[Заказ коробок ]]*Таблица620[[#This Row],[Кол-во шт в коробке]]</f>
        <v>0</v>
      </c>
      <c r="L199" s="85">
        <f>Таблица620[[#This Row],[Общее кол-во шт]]*Таблица620[[#This Row],[Оптовая цена KRW за 1шт]]</f>
        <v>0</v>
      </c>
      <c r="M199" s="86" t="str">
        <f>IFERROR(Таблица620[[#This Row],[Общее кол-во шт]]*Таблица620[[#This Row],[Оптовая цена USD за 1шт]],"")</f>
        <v/>
      </c>
      <c r="N199" s="87"/>
    </row>
    <row r="200" spans="1:14" ht="22.5" customHeight="1">
      <c r="A200" s="44" t="s">
        <v>7879</v>
      </c>
      <c r="B200" s="76">
        <v>8809530054949</v>
      </c>
      <c r="C200" s="50" t="s">
        <v>7880</v>
      </c>
      <c r="D200" s="77" t="s">
        <v>7881</v>
      </c>
      <c r="E200" s="78">
        <v>5800</v>
      </c>
      <c r="F200" s="79">
        <v>0.59</v>
      </c>
      <c r="G200" s="80">
        <v>6</v>
      </c>
      <c r="H200" s="81">
        <f>Таблица620[[#This Row],[Коэфициент стоимости]]*Таблица620[[#This Row],[Розничная цена KRW]]</f>
        <v>3422</v>
      </c>
      <c r="I200" s="82" t="str">
        <f>IF($H$1="","Введите курс",Таблица620[[#This Row],[Оптовая цена KRW за 1шт]]/$H$1)</f>
        <v>Введите курс</v>
      </c>
      <c r="J200" s="83"/>
      <c r="K200" s="84">
        <f>Таблица620[[#This Row],[Заказ коробок ]]*Таблица620[[#This Row],[Кол-во шт в коробке]]</f>
        <v>0</v>
      </c>
      <c r="L200" s="85">
        <f>Таблица620[[#This Row],[Общее кол-во шт]]*Таблица620[[#This Row],[Оптовая цена KRW за 1шт]]</f>
        <v>0</v>
      </c>
      <c r="M200" s="86" t="str">
        <f>IFERROR(Таблица620[[#This Row],[Общее кол-во шт]]*Таблица620[[#This Row],[Оптовая цена USD за 1шт]],"")</f>
        <v/>
      </c>
      <c r="N200" s="87"/>
    </row>
    <row r="201" spans="1:14" ht="22.5" customHeight="1">
      <c r="A201" s="44" t="s">
        <v>7882</v>
      </c>
      <c r="B201" s="76">
        <v>8809530056714</v>
      </c>
      <c r="C201" s="50" t="s">
        <v>7883</v>
      </c>
      <c r="D201" s="77" t="s">
        <v>7884</v>
      </c>
      <c r="E201" s="78">
        <v>10000</v>
      </c>
      <c r="F201" s="79">
        <v>0.54</v>
      </c>
      <c r="G201" s="80">
        <v>6</v>
      </c>
      <c r="H201" s="81">
        <f>Таблица620[[#This Row],[Коэфициент стоимости]]*Таблица620[[#This Row],[Розничная цена KRW]]</f>
        <v>5400</v>
      </c>
      <c r="I201" s="82" t="str">
        <f>IF($H$1="","Введите курс",Таблица620[[#This Row],[Оптовая цена KRW за 1шт]]/$H$1)</f>
        <v>Введите курс</v>
      </c>
      <c r="J201" s="83"/>
      <c r="K201" s="84">
        <f>Таблица620[[#This Row],[Заказ коробок ]]*Таблица620[[#This Row],[Кол-во шт в коробке]]</f>
        <v>0</v>
      </c>
      <c r="L201" s="85">
        <f>Таблица620[[#This Row],[Общее кол-во шт]]*Таблица620[[#This Row],[Оптовая цена KRW за 1шт]]</f>
        <v>0</v>
      </c>
      <c r="M201" s="86" t="str">
        <f>IFERROR(Таблица620[[#This Row],[Общее кол-во шт]]*Таблица620[[#This Row],[Оптовая цена USD за 1шт]],"")</f>
        <v/>
      </c>
      <c r="N201" s="87"/>
    </row>
    <row r="202" spans="1:14" ht="22.5" customHeight="1">
      <c r="A202" s="44" t="s">
        <v>7885</v>
      </c>
      <c r="B202" s="76">
        <v>8809530056738</v>
      </c>
      <c r="C202" s="50" t="s">
        <v>7886</v>
      </c>
      <c r="D202" s="77" t="s">
        <v>7887</v>
      </c>
      <c r="E202" s="78">
        <v>9000</v>
      </c>
      <c r="F202" s="79">
        <v>0.54</v>
      </c>
      <c r="G202" s="80">
        <v>6</v>
      </c>
      <c r="H202" s="81">
        <f>Таблица620[[#This Row],[Коэфициент стоимости]]*Таблица620[[#This Row],[Розничная цена KRW]]</f>
        <v>4860</v>
      </c>
      <c r="I202" s="82" t="str">
        <f>IF($H$1="","Введите курс",Таблица620[[#This Row],[Оптовая цена KRW за 1шт]]/$H$1)</f>
        <v>Введите курс</v>
      </c>
      <c r="J202" s="83"/>
      <c r="K202" s="84">
        <f>Таблица620[[#This Row],[Заказ коробок ]]*Таблица620[[#This Row],[Кол-во шт в коробке]]</f>
        <v>0</v>
      </c>
      <c r="L202" s="85">
        <f>Таблица620[[#This Row],[Общее кол-во шт]]*Таблица620[[#This Row],[Оптовая цена KRW за 1шт]]</f>
        <v>0</v>
      </c>
      <c r="M202" s="86" t="str">
        <f>IFERROR(Таблица620[[#This Row],[Общее кол-во шт]]*Таблица620[[#This Row],[Оптовая цена USD за 1шт]],"")</f>
        <v/>
      </c>
      <c r="N202" s="87"/>
    </row>
    <row r="203" spans="1:14" ht="22.5" customHeight="1">
      <c r="A203" s="44" t="s">
        <v>7888</v>
      </c>
      <c r="B203" s="76">
        <v>8809530056745</v>
      </c>
      <c r="C203" s="50" t="s">
        <v>7889</v>
      </c>
      <c r="D203" s="77" t="s">
        <v>7890</v>
      </c>
      <c r="E203" s="78">
        <v>9000</v>
      </c>
      <c r="F203" s="79">
        <v>0.54</v>
      </c>
      <c r="G203" s="80">
        <v>6</v>
      </c>
      <c r="H203" s="81">
        <f>Таблица620[[#This Row],[Коэфициент стоимости]]*Таблица620[[#This Row],[Розничная цена KRW]]</f>
        <v>4860</v>
      </c>
      <c r="I203" s="82" t="str">
        <f>IF($H$1="","Введите курс",Таблица620[[#This Row],[Оптовая цена KRW за 1шт]]/$H$1)</f>
        <v>Введите курс</v>
      </c>
      <c r="J203" s="83"/>
      <c r="K203" s="84">
        <f>Таблица620[[#This Row],[Заказ коробок ]]*Таблица620[[#This Row],[Кол-во шт в коробке]]</f>
        <v>0</v>
      </c>
      <c r="L203" s="85">
        <f>Таблица620[[#This Row],[Общее кол-во шт]]*Таблица620[[#This Row],[Оптовая цена KRW за 1шт]]</f>
        <v>0</v>
      </c>
      <c r="M203" s="86" t="str">
        <f>IFERROR(Таблица620[[#This Row],[Общее кол-во шт]]*Таблица620[[#This Row],[Оптовая цена USD за 1шт]],"")</f>
        <v/>
      </c>
      <c r="N203" s="87"/>
    </row>
    <row r="204" spans="1:14" ht="22.5" customHeight="1">
      <c r="A204" s="44" t="s">
        <v>7891</v>
      </c>
      <c r="B204" s="76">
        <v>8809530058886</v>
      </c>
      <c r="C204" s="50" t="s">
        <v>7892</v>
      </c>
      <c r="D204" s="77" t="s">
        <v>7893</v>
      </c>
      <c r="E204" s="78">
        <v>4800</v>
      </c>
      <c r="F204" s="79">
        <v>0.49</v>
      </c>
      <c r="G204" s="80">
        <v>6</v>
      </c>
      <c r="H204" s="81">
        <f>Таблица620[[#This Row],[Коэфициент стоимости]]*Таблица620[[#This Row],[Розничная цена KRW]]</f>
        <v>2352</v>
      </c>
      <c r="I204" s="82" t="str">
        <f>IF($H$1="","Введите курс",Таблица620[[#This Row],[Оптовая цена KRW за 1шт]]/$H$1)</f>
        <v>Введите курс</v>
      </c>
      <c r="J204" s="83"/>
      <c r="K204" s="84">
        <f>Таблица620[[#This Row],[Заказ коробок ]]*Таблица620[[#This Row],[Кол-во шт в коробке]]</f>
        <v>0</v>
      </c>
      <c r="L204" s="85">
        <f>Таблица620[[#This Row],[Общее кол-во шт]]*Таблица620[[#This Row],[Оптовая цена KRW за 1шт]]</f>
        <v>0</v>
      </c>
      <c r="M204" s="86" t="str">
        <f>IFERROR(Таблица620[[#This Row],[Общее кол-во шт]]*Таблица620[[#This Row],[Оптовая цена USD за 1шт]],"")</f>
        <v/>
      </c>
      <c r="N204" s="87"/>
    </row>
    <row r="205" spans="1:14" ht="22.5" customHeight="1">
      <c r="A205" s="44" t="s">
        <v>7894</v>
      </c>
      <c r="B205" s="76">
        <v>8809530058930</v>
      </c>
      <c r="C205" s="50" t="s">
        <v>7895</v>
      </c>
      <c r="D205" s="77" t="s">
        <v>7896</v>
      </c>
      <c r="E205" s="78">
        <v>2100</v>
      </c>
      <c r="F205" s="79">
        <v>0.69</v>
      </c>
      <c r="G205" s="80">
        <v>6</v>
      </c>
      <c r="H205" s="81">
        <f>Таблица620[[#This Row],[Коэфициент стоимости]]*Таблица620[[#This Row],[Розничная цена KRW]]</f>
        <v>1449</v>
      </c>
      <c r="I205" s="82" t="str">
        <f>IF($H$1="","Введите курс",Таблица620[[#This Row],[Оптовая цена KRW за 1шт]]/$H$1)</f>
        <v>Введите курс</v>
      </c>
      <c r="J205" s="83"/>
      <c r="K205" s="84">
        <f>Таблица620[[#This Row],[Заказ коробок ]]*Таблица620[[#This Row],[Кол-во шт в коробке]]</f>
        <v>0</v>
      </c>
      <c r="L205" s="85">
        <f>Таблица620[[#This Row],[Общее кол-во шт]]*Таблица620[[#This Row],[Оптовая цена KRW за 1шт]]</f>
        <v>0</v>
      </c>
      <c r="M205" s="86" t="str">
        <f>IFERROR(Таблица620[[#This Row],[Общее кол-во шт]]*Таблица620[[#This Row],[Оптовая цена USD за 1шт]],"")</f>
        <v/>
      </c>
      <c r="N205" s="87"/>
    </row>
    <row r="206" spans="1:14" ht="22.5" customHeight="1">
      <c r="A206" s="44" t="s">
        <v>7897</v>
      </c>
      <c r="B206" s="76">
        <v>8809530058954</v>
      </c>
      <c r="C206" s="50" t="s">
        <v>7898</v>
      </c>
      <c r="D206" s="77" t="s">
        <v>7899</v>
      </c>
      <c r="E206" s="78">
        <v>1000</v>
      </c>
      <c r="F206" s="79">
        <v>0.49</v>
      </c>
      <c r="G206" s="80">
        <v>20</v>
      </c>
      <c r="H206" s="81">
        <f>Таблица620[[#This Row],[Коэфициент стоимости]]*Таблица620[[#This Row],[Розничная цена KRW]]</f>
        <v>490</v>
      </c>
      <c r="I206" s="82" t="str">
        <f>IF($H$1="","Введите курс",Таблица620[[#This Row],[Оптовая цена KRW за 1шт]]/$H$1)</f>
        <v>Введите курс</v>
      </c>
      <c r="J206" s="83"/>
      <c r="K206" s="84">
        <f>Таблица620[[#This Row],[Заказ коробок ]]*Таблица620[[#This Row],[Кол-во шт в коробке]]</f>
        <v>0</v>
      </c>
      <c r="L206" s="85">
        <f>Таблица620[[#This Row],[Общее кол-во шт]]*Таблица620[[#This Row],[Оптовая цена KRW за 1шт]]</f>
        <v>0</v>
      </c>
      <c r="M206" s="86" t="str">
        <f>IFERROR(Таблица620[[#This Row],[Общее кол-во шт]]*Таблица620[[#This Row],[Оптовая цена USD за 1шт]],"")</f>
        <v/>
      </c>
      <c r="N206" s="87"/>
    </row>
    <row r="207" spans="1:14" ht="22.5" customHeight="1">
      <c r="A207" s="44" t="s">
        <v>7900</v>
      </c>
      <c r="B207" s="76">
        <v>8809530062616</v>
      </c>
      <c r="C207" s="50" t="s">
        <v>7901</v>
      </c>
      <c r="D207" s="77" t="s">
        <v>7902</v>
      </c>
      <c r="E207" s="78">
        <v>1000</v>
      </c>
      <c r="F207" s="79">
        <v>0.59</v>
      </c>
      <c r="G207" s="80">
        <v>50</v>
      </c>
      <c r="H207" s="81">
        <f>Таблица620[[#This Row],[Коэфициент стоимости]]*Таблица620[[#This Row],[Розничная цена KRW]]</f>
        <v>590</v>
      </c>
      <c r="I207" s="82" t="str">
        <f>IF($H$1="","Введите курс",Таблица620[[#This Row],[Оптовая цена KRW за 1шт]]/$H$1)</f>
        <v>Введите курс</v>
      </c>
      <c r="J207" s="83"/>
      <c r="K207" s="84">
        <f>Таблица620[[#This Row],[Заказ коробок ]]*Таблица620[[#This Row],[Кол-во шт в коробке]]</f>
        <v>0</v>
      </c>
      <c r="L207" s="85">
        <f>Таблица620[[#This Row],[Общее кол-во шт]]*Таблица620[[#This Row],[Оптовая цена KRW за 1шт]]</f>
        <v>0</v>
      </c>
      <c r="M207" s="86" t="str">
        <f>IFERROR(Таблица620[[#This Row],[Общее кол-во шт]]*Таблица620[[#This Row],[Оптовая цена USD за 1шт]],"")</f>
        <v/>
      </c>
      <c r="N207" s="87"/>
    </row>
    <row r="208" spans="1:14" ht="22.5" customHeight="1">
      <c r="A208" s="44" t="s">
        <v>7903</v>
      </c>
      <c r="B208" s="76">
        <v>8809530062777</v>
      </c>
      <c r="C208" s="50" t="s">
        <v>7904</v>
      </c>
      <c r="D208" s="77" t="s">
        <v>7905</v>
      </c>
      <c r="E208" s="78">
        <v>8000</v>
      </c>
      <c r="F208" s="79">
        <v>0.54</v>
      </c>
      <c r="G208" s="80">
        <v>6</v>
      </c>
      <c r="H208" s="81">
        <f>Таблица620[[#This Row],[Коэфициент стоимости]]*Таблица620[[#This Row],[Розничная цена KRW]]</f>
        <v>4320</v>
      </c>
      <c r="I208" s="82" t="str">
        <f>IF($H$1="","Введите курс",Таблица620[[#This Row],[Оптовая цена KRW за 1шт]]/$H$1)</f>
        <v>Введите курс</v>
      </c>
      <c r="J208" s="83"/>
      <c r="K208" s="84">
        <f>Таблица620[[#This Row],[Заказ коробок ]]*Таблица620[[#This Row],[Кол-во шт в коробке]]</f>
        <v>0</v>
      </c>
      <c r="L208" s="85">
        <f>Таблица620[[#This Row],[Общее кол-во шт]]*Таблица620[[#This Row],[Оптовая цена KRW за 1шт]]</f>
        <v>0</v>
      </c>
      <c r="M208" s="86" t="str">
        <f>IFERROR(Таблица620[[#This Row],[Общее кол-во шт]]*Таблица620[[#This Row],[Оптовая цена USD за 1шт]],"")</f>
        <v/>
      </c>
      <c r="N208" s="87"/>
    </row>
    <row r="209" spans="1:14" ht="22.5" customHeight="1">
      <c r="A209" s="44" t="s">
        <v>7906</v>
      </c>
      <c r="B209" s="76">
        <v>8809530066874</v>
      </c>
      <c r="C209" s="50" t="s">
        <v>7907</v>
      </c>
      <c r="D209" s="77" t="s">
        <v>7908</v>
      </c>
      <c r="E209" s="78">
        <v>6800</v>
      </c>
      <c r="F209" s="79">
        <v>0.54</v>
      </c>
      <c r="G209" s="80">
        <v>6</v>
      </c>
      <c r="H209" s="81">
        <f>Таблица620[[#This Row],[Коэфициент стоимости]]*Таблица620[[#This Row],[Розничная цена KRW]]</f>
        <v>3672.0000000000005</v>
      </c>
      <c r="I209" s="82" t="str">
        <f>IF($H$1="","Введите курс",Таблица620[[#This Row],[Оптовая цена KRW за 1шт]]/$H$1)</f>
        <v>Введите курс</v>
      </c>
      <c r="J209" s="83"/>
      <c r="K209" s="84">
        <f>Таблица620[[#This Row],[Заказ коробок ]]*Таблица620[[#This Row],[Кол-во шт в коробке]]</f>
        <v>0</v>
      </c>
      <c r="L209" s="85">
        <f>Таблица620[[#This Row],[Общее кол-во шт]]*Таблица620[[#This Row],[Оптовая цена KRW за 1шт]]</f>
        <v>0</v>
      </c>
      <c r="M209" s="86" t="str">
        <f>IFERROR(Таблица620[[#This Row],[Общее кол-во шт]]*Таблица620[[#This Row],[Оптовая цена USD за 1шт]],"")</f>
        <v/>
      </c>
      <c r="N209" s="87"/>
    </row>
    <row r="210" spans="1:14" ht="22.5" customHeight="1">
      <c r="A210" s="44" t="s">
        <v>7909</v>
      </c>
      <c r="B210" s="76">
        <v>8809530066881</v>
      </c>
      <c r="C210" s="50" t="s">
        <v>7910</v>
      </c>
      <c r="D210" s="77" t="s">
        <v>7911</v>
      </c>
      <c r="E210" s="78">
        <v>6800</v>
      </c>
      <c r="F210" s="79">
        <v>0.54</v>
      </c>
      <c r="G210" s="80">
        <v>6</v>
      </c>
      <c r="H210" s="81">
        <f>Таблица620[[#This Row],[Коэфициент стоимости]]*Таблица620[[#This Row],[Розничная цена KRW]]</f>
        <v>3672.0000000000005</v>
      </c>
      <c r="I210" s="82" t="str">
        <f>IF($H$1="","Введите курс",Таблица620[[#This Row],[Оптовая цена KRW за 1шт]]/$H$1)</f>
        <v>Введите курс</v>
      </c>
      <c r="J210" s="83"/>
      <c r="K210" s="84">
        <f>Таблица620[[#This Row],[Заказ коробок ]]*Таблица620[[#This Row],[Кол-во шт в коробке]]</f>
        <v>0</v>
      </c>
      <c r="L210" s="85">
        <f>Таблица620[[#This Row],[Общее кол-во шт]]*Таблица620[[#This Row],[Оптовая цена KRW за 1шт]]</f>
        <v>0</v>
      </c>
      <c r="M210" s="86" t="str">
        <f>IFERROR(Таблица620[[#This Row],[Общее кол-во шт]]*Таблица620[[#This Row],[Оптовая цена USD за 1шт]],"")</f>
        <v/>
      </c>
      <c r="N210" s="87"/>
    </row>
    <row r="211" spans="1:14" ht="22.5" customHeight="1">
      <c r="A211" s="44" t="s">
        <v>7912</v>
      </c>
      <c r="B211" s="76">
        <v>8806185782616</v>
      </c>
      <c r="C211" s="50" t="s">
        <v>7913</v>
      </c>
      <c r="D211" s="77" t="s">
        <v>7914</v>
      </c>
      <c r="E211" s="78">
        <v>6000</v>
      </c>
      <c r="F211" s="79">
        <v>0.54</v>
      </c>
      <c r="G211" s="80">
        <v>6</v>
      </c>
      <c r="H211" s="81">
        <f>Таблица620[[#This Row],[Коэфициент стоимости]]*Таблица620[[#This Row],[Розничная цена KRW]]</f>
        <v>3240</v>
      </c>
      <c r="I211" s="82" t="str">
        <f>IF($H$1="","Введите курс",Таблица620[[#This Row],[Оптовая цена KRW за 1шт]]/$H$1)</f>
        <v>Введите курс</v>
      </c>
      <c r="J211" s="83"/>
      <c r="K211" s="84">
        <f>Таблица620[[#This Row],[Заказ коробок ]]*Таблица620[[#This Row],[Кол-во шт в коробке]]</f>
        <v>0</v>
      </c>
      <c r="L211" s="85">
        <f>Таблица620[[#This Row],[Общее кол-во шт]]*Таблица620[[#This Row],[Оптовая цена KRW за 1шт]]</f>
        <v>0</v>
      </c>
      <c r="M211" s="86" t="str">
        <f>IFERROR(Таблица620[[#This Row],[Общее кол-во шт]]*Таблица620[[#This Row],[Оптовая цена USD за 1шт]],"")</f>
        <v/>
      </c>
      <c r="N211" s="87"/>
    </row>
    <row r="212" spans="1:14" ht="22.5" customHeight="1">
      <c r="A212" s="44" t="s">
        <v>7915</v>
      </c>
      <c r="B212" s="76">
        <v>8806185782630</v>
      </c>
      <c r="C212" s="50" t="s">
        <v>7916</v>
      </c>
      <c r="D212" s="77" t="s">
        <v>7917</v>
      </c>
      <c r="E212" s="78">
        <v>6000</v>
      </c>
      <c r="F212" s="79">
        <v>0.54</v>
      </c>
      <c r="G212" s="80">
        <v>6</v>
      </c>
      <c r="H212" s="81">
        <f>Таблица620[[#This Row],[Коэфициент стоимости]]*Таблица620[[#This Row],[Розничная цена KRW]]</f>
        <v>3240</v>
      </c>
      <c r="I212" s="82" t="str">
        <f>IF($H$1="","Введите курс",Таблица620[[#This Row],[Оптовая цена KRW за 1шт]]/$H$1)</f>
        <v>Введите курс</v>
      </c>
      <c r="J212" s="83"/>
      <c r="K212" s="84">
        <f>Таблица620[[#This Row],[Заказ коробок ]]*Таблица620[[#This Row],[Кол-во шт в коробке]]</f>
        <v>0</v>
      </c>
      <c r="L212" s="85">
        <f>Таблица620[[#This Row],[Общее кол-во шт]]*Таблица620[[#This Row],[Оптовая цена KRW за 1шт]]</f>
        <v>0</v>
      </c>
      <c r="M212" s="86" t="str">
        <f>IFERROR(Таблица620[[#This Row],[Общее кол-во шт]]*Таблица620[[#This Row],[Оптовая цена USD за 1шт]],"")</f>
        <v/>
      </c>
      <c r="N212" s="87"/>
    </row>
    <row r="213" spans="1:14" ht="22.5" customHeight="1">
      <c r="A213" s="44" t="s">
        <v>7918</v>
      </c>
      <c r="B213" s="76">
        <v>8806185783668</v>
      </c>
      <c r="C213" s="50" t="s">
        <v>7919</v>
      </c>
      <c r="D213" s="77" t="s">
        <v>7920</v>
      </c>
      <c r="E213" s="78">
        <v>11000</v>
      </c>
      <c r="F213" s="79">
        <v>0.54</v>
      </c>
      <c r="G213" s="80">
        <v>6</v>
      </c>
      <c r="H213" s="81">
        <f>Таблица620[[#This Row],[Коэфициент стоимости]]*Таблица620[[#This Row],[Розничная цена KRW]]</f>
        <v>5940</v>
      </c>
      <c r="I213" s="82" t="str">
        <f>IF($H$1="","Введите курс",Таблица620[[#This Row],[Оптовая цена KRW за 1шт]]/$H$1)</f>
        <v>Введите курс</v>
      </c>
      <c r="J213" s="83"/>
      <c r="K213" s="84">
        <f>Таблица620[[#This Row],[Заказ коробок ]]*Таблица620[[#This Row],[Кол-во шт в коробке]]</f>
        <v>0</v>
      </c>
      <c r="L213" s="85">
        <f>Таблица620[[#This Row],[Общее кол-во шт]]*Таблица620[[#This Row],[Оптовая цена KRW за 1шт]]</f>
        <v>0</v>
      </c>
      <c r="M213" s="86" t="str">
        <f>IFERROR(Таблица620[[#This Row],[Общее кол-во шт]]*Таблица620[[#This Row],[Оптовая цена USD за 1шт]],"")</f>
        <v/>
      </c>
      <c r="N213" s="87"/>
    </row>
    <row r="214" spans="1:14" ht="22.5" customHeight="1">
      <c r="A214" s="44" t="s">
        <v>7921</v>
      </c>
      <c r="B214" s="76">
        <v>8806185783675</v>
      </c>
      <c r="C214" s="50" t="s">
        <v>7922</v>
      </c>
      <c r="D214" s="77" t="s">
        <v>7923</v>
      </c>
      <c r="E214" s="78">
        <v>5500</v>
      </c>
      <c r="F214" s="79">
        <v>0.69</v>
      </c>
      <c r="G214" s="80">
        <v>6</v>
      </c>
      <c r="H214" s="81">
        <f>Таблица620[[#This Row],[Коэфициент стоимости]]*Таблица620[[#This Row],[Розничная цена KRW]]</f>
        <v>3794.9999999999995</v>
      </c>
      <c r="I214" s="82" t="str">
        <f>IF($H$1="","Введите курс",Таблица620[[#This Row],[Оптовая цена KRW за 1шт]]/$H$1)</f>
        <v>Введите курс</v>
      </c>
      <c r="J214" s="83"/>
      <c r="K214" s="84">
        <f>Таблица620[[#This Row],[Заказ коробок ]]*Таблица620[[#This Row],[Кол-во шт в коробке]]</f>
        <v>0</v>
      </c>
      <c r="L214" s="85">
        <f>Таблица620[[#This Row],[Общее кол-во шт]]*Таблица620[[#This Row],[Оптовая цена KRW за 1шт]]</f>
        <v>0</v>
      </c>
      <c r="M214" s="86" t="str">
        <f>IFERROR(Таблица620[[#This Row],[Общее кол-во шт]]*Таблица620[[#This Row],[Оптовая цена USD за 1шт]],"")</f>
        <v/>
      </c>
      <c r="N214" s="87"/>
    </row>
    <row r="215" spans="1:14" ht="22.5" customHeight="1">
      <c r="A215" s="44" t="s">
        <v>7924</v>
      </c>
      <c r="B215" s="76">
        <v>8806185783682</v>
      </c>
      <c r="C215" s="50" t="s">
        <v>7925</v>
      </c>
      <c r="D215" s="77" t="s">
        <v>7926</v>
      </c>
      <c r="E215" s="78">
        <v>5500</v>
      </c>
      <c r="F215" s="79">
        <v>0.69</v>
      </c>
      <c r="G215" s="80">
        <v>6</v>
      </c>
      <c r="H215" s="81">
        <f>Таблица620[[#This Row],[Коэфициент стоимости]]*Таблица620[[#This Row],[Розничная цена KRW]]</f>
        <v>3794.9999999999995</v>
      </c>
      <c r="I215" s="82" t="str">
        <f>IF($H$1="","Введите курс",Таблица620[[#This Row],[Оптовая цена KRW за 1шт]]/$H$1)</f>
        <v>Введите курс</v>
      </c>
      <c r="J215" s="83"/>
      <c r="K215" s="84">
        <f>Таблица620[[#This Row],[Заказ коробок ]]*Таблица620[[#This Row],[Кол-во шт в коробке]]</f>
        <v>0</v>
      </c>
      <c r="L215" s="85">
        <f>Таблица620[[#This Row],[Общее кол-во шт]]*Таблица620[[#This Row],[Оптовая цена KRW за 1шт]]</f>
        <v>0</v>
      </c>
      <c r="M215" s="86" t="str">
        <f>IFERROR(Таблица620[[#This Row],[Общее кол-во шт]]*Таблица620[[#This Row],[Оптовая цена USD за 1шт]],"")</f>
        <v/>
      </c>
      <c r="N215" s="87"/>
    </row>
    <row r="216" spans="1:14" ht="22.5" customHeight="1">
      <c r="A216" s="44" t="s">
        <v>7927</v>
      </c>
      <c r="B216" s="76">
        <v>8806185783699</v>
      </c>
      <c r="C216" s="50" t="s">
        <v>7928</v>
      </c>
      <c r="D216" s="77" t="s">
        <v>7929</v>
      </c>
      <c r="E216" s="78">
        <v>5500</v>
      </c>
      <c r="F216" s="79">
        <v>0.69</v>
      </c>
      <c r="G216" s="80">
        <v>6</v>
      </c>
      <c r="H216" s="81">
        <f>Таблица620[[#This Row],[Коэфициент стоимости]]*Таблица620[[#This Row],[Розничная цена KRW]]</f>
        <v>3794.9999999999995</v>
      </c>
      <c r="I216" s="82" t="str">
        <f>IF($H$1="","Введите курс",Таблица620[[#This Row],[Оптовая цена KRW за 1шт]]/$H$1)</f>
        <v>Введите курс</v>
      </c>
      <c r="J216" s="83"/>
      <c r="K216" s="84">
        <f>Таблица620[[#This Row],[Заказ коробок ]]*Таблица620[[#This Row],[Кол-во шт в коробке]]</f>
        <v>0</v>
      </c>
      <c r="L216" s="85">
        <f>Таблица620[[#This Row],[Общее кол-во шт]]*Таблица620[[#This Row],[Оптовая цена KRW за 1шт]]</f>
        <v>0</v>
      </c>
      <c r="M216" s="86" t="str">
        <f>IFERROR(Таблица620[[#This Row],[Общее кол-во шт]]*Таблица620[[#This Row],[Оптовая цена USD за 1шт]],"")</f>
        <v/>
      </c>
      <c r="N216" s="87"/>
    </row>
    <row r="217" spans="1:14" ht="22.5" customHeight="1">
      <c r="A217" s="44" t="s">
        <v>7930</v>
      </c>
      <c r="B217" s="76">
        <v>8806185783705</v>
      </c>
      <c r="C217" s="50" t="s">
        <v>7931</v>
      </c>
      <c r="D217" s="77" t="s">
        <v>7932</v>
      </c>
      <c r="E217" s="78">
        <v>5500</v>
      </c>
      <c r="F217" s="79">
        <v>0.69</v>
      </c>
      <c r="G217" s="80">
        <v>6</v>
      </c>
      <c r="H217" s="81">
        <f>Таблица620[[#This Row],[Коэфициент стоимости]]*Таблица620[[#This Row],[Розничная цена KRW]]</f>
        <v>3794.9999999999995</v>
      </c>
      <c r="I217" s="82" t="str">
        <f>IF($H$1="","Введите курс",Таблица620[[#This Row],[Оптовая цена KRW за 1шт]]/$H$1)</f>
        <v>Введите курс</v>
      </c>
      <c r="J217" s="83"/>
      <c r="K217" s="84">
        <f>Таблица620[[#This Row],[Заказ коробок ]]*Таблица620[[#This Row],[Кол-во шт в коробке]]</f>
        <v>0</v>
      </c>
      <c r="L217" s="85">
        <f>Таблица620[[#This Row],[Общее кол-во шт]]*Таблица620[[#This Row],[Оптовая цена KRW за 1шт]]</f>
        <v>0</v>
      </c>
      <c r="M217" s="86" t="str">
        <f>IFERROR(Таблица620[[#This Row],[Общее кол-во шт]]*Таблица620[[#This Row],[Оптовая цена USD за 1шт]],"")</f>
        <v/>
      </c>
      <c r="N217" s="87"/>
    </row>
    <row r="218" spans="1:14" ht="22.5" customHeight="1">
      <c r="A218" s="44" t="s">
        <v>7933</v>
      </c>
      <c r="B218" s="76">
        <v>8806185783712</v>
      </c>
      <c r="C218" s="50" t="s">
        <v>7934</v>
      </c>
      <c r="D218" s="77" t="s">
        <v>7935</v>
      </c>
      <c r="E218" s="78">
        <v>5500</v>
      </c>
      <c r="F218" s="79">
        <v>0.69</v>
      </c>
      <c r="G218" s="80">
        <v>6</v>
      </c>
      <c r="H218" s="81">
        <f>Таблица620[[#This Row],[Коэфициент стоимости]]*Таблица620[[#This Row],[Розничная цена KRW]]</f>
        <v>3794.9999999999995</v>
      </c>
      <c r="I218" s="82" t="str">
        <f>IF($H$1="","Введите курс",Таблица620[[#This Row],[Оптовая цена KRW за 1шт]]/$H$1)</f>
        <v>Введите курс</v>
      </c>
      <c r="J218" s="83"/>
      <c r="K218" s="84">
        <f>Таблица620[[#This Row],[Заказ коробок ]]*Таблица620[[#This Row],[Кол-во шт в коробке]]</f>
        <v>0</v>
      </c>
      <c r="L218" s="85">
        <f>Таблица620[[#This Row],[Общее кол-во шт]]*Таблица620[[#This Row],[Оптовая цена KRW за 1шт]]</f>
        <v>0</v>
      </c>
      <c r="M218" s="86" t="str">
        <f>IFERROR(Таблица620[[#This Row],[Общее кол-во шт]]*Таблица620[[#This Row],[Оптовая цена USD за 1шт]],"")</f>
        <v/>
      </c>
      <c r="N218" s="87"/>
    </row>
    <row r="219" spans="1:14" ht="22.5" customHeight="1">
      <c r="A219" s="44" t="s">
        <v>7936</v>
      </c>
      <c r="B219" s="76">
        <v>8806185795180</v>
      </c>
      <c r="C219" s="50" t="s">
        <v>7937</v>
      </c>
      <c r="D219" s="77" t="s">
        <v>7938</v>
      </c>
      <c r="E219" s="78">
        <v>14800</v>
      </c>
      <c r="F219" s="79">
        <v>0.54</v>
      </c>
      <c r="G219" s="80">
        <v>6</v>
      </c>
      <c r="H219" s="81">
        <f>Таблица620[[#This Row],[Коэфициент стоимости]]*Таблица620[[#This Row],[Розничная цена KRW]]</f>
        <v>7992.0000000000009</v>
      </c>
      <c r="I219" s="82" t="str">
        <f>IF($H$1="","Введите курс",Таблица620[[#This Row],[Оптовая цена KRW за 1шт]]/$H$1)</f>
        <v>Введите курс</v>
      </c>
      <c r="J219" s="83"/>
      <c r="K219" s="84">
        <f>Таблица620[[#This Row],[Заказ коробок ]]*Таблица620[[#This Row],[Кол-во шт в коробке]]</f>
        <v>0</v>
      </c>
      <c r="L219" s="85">
        <f>Таблица620[[#This Row],[Общее кол-во шт]]*Таблица620[[#This Row],[Оптовая цена KRW за 1шт]]</f>
        <v>0</v>
      </c>
      <c r="M219" s="86" t="str">
        <f>IFERROR(Таблица620[[#This Row],[Общее кол-во шт]]*Таблица620[[#This Row],[Оптовая цена USD за 1шт]],"")</f>
        <v/>
      </c>
      <c r="N219" s="87"/>
    </row>
    <row r="220" spans="1:14" ht="22.5" customHeight="1">
      <c r="A220" s="44" t="s">
        <v>7939</v>
      </c>
      <c r="B220" s="76">
        <v>8806185795708</v>
      </c>
      <c r="C220" s="50" t="s">
        <v>7940</v>
      </c>
      <c r="D220" s="77" t="s">
        <v>7941</v>
      </c>
      <c r="E220" s="78">
        <v>14800</v>
      </c>
      <c r="F220" s="79">
        <v>0.54</v>
      </c>
      <c r="G220" s="80">
        <v>6</v>
      </c>
      <c r="H220" s="81">
        <f>Таблица620[[#This Row],[Коэфициент стоимости]]*Таблица620[[#This Row],[Розничная цена KRW]]</f>
        <v>7992.0000000000009</v>
      </c>
      <c r="I220" s="82" t="str">
        <f>IF($H$1="","Введите курс",Таблица620[[#This Row],[Оптовая цена KRW за 1шт]]/$H$1)</f>
        <v>Введите курс</v>
      </c>
      <c r="J220" s="83"/>
      <c r="K220" s="84">
        <f>Таблица620[[#This Row],[Заказ коробок ]]*Таблица620[[#This Row],[Кол-во шт в коробке]]</f>
        <v>0</v>
      </c>
      <c r="L220" s="85">
        <f>Таблица620[[#This Row],[Общее кол-во шт]]*Таблица620[[#This Row],[Оптовая цена KRW за 1шт]]</f>
        <v>0</v>
      </c>
      <c r="M220" s="86" t="str">
        <f>IFERROR(Таблица620[[#This Row],[Общее кол-во шт]]*Таблица620[[#This Row],[Оптовая цена USD за 1шт]],"")</f>
        <v/>
      </c>
      <c r="N220" s="87"/>
    </row>
    <row r="221" spans="1:14" ht="22.5" customHeight="1">
      <c r="A221" s="44" t="s">
        <v>7942</v>
      </c>
      <c r="B221" s="76">
        <v>8809530034033</v>
      </c>
      <c r="C221" s="50" t="s">
        <v>7943</v>
      </c>
      <c r="D221" s="77" t="s">
        <v>7944</v>
      </c>
      <c r="E221" s="78">
        <v>12000</v>
      </c>
      <c r="F221" s="79">
        <v>0.54</v>
      </c>
      <c r="G221" s="80">
        <v>6</v>
      </c>
      <c r="H221" s="81">
        <f>Таблица620[[#This Row],[Коэфициент стоимости]]*Таблица620[[#This Row],[Розничная цена KRW]]</f>
        <v>6480</v>
      </c>
      <c r="I221" s="82" t="str">
        <f>IF($H$1="","Введите курс",Таблица620[[#This Row],[Оптовая цена KRW за 1шт]]/$H$1)</f>
        <v>Введите курс</v>
      </c>
      <c r="J221" s="83"/>
      <c r="K221" s="84">
        <f>Таблица620[[#This Row],[Заказ коробок ]]*Таблица620[[#This Row],[Кол-во шт в коробке]]</f>
        <v>0</v>
      </c>
      <c r="L221" s="85">
        <f>Таблица620[[#This Row],[Общее кол-во шт]]*Таблица620[[#This Row],[Оптовая цена KRW за 1шт]]</f>
        <v>0</v>
      </c>
      <c r="M221" s="86" t="str">
        <f>IFERROR(Таблица620[[#This Row],[Общее кол-во шт]]*Таблица620[[#This Row],[Оптовая цена USD за 1шт]],"")</f>
        <v/>
      </c>
      <c r="N221" s="87"/>
    </row>
    <row r="222" spans="1:14" ht="22.5" customHeight="1">
      <c r="A222" s="44" t="s">
        <v>7945</v>
      </c>
      <c r="B222" s="76">
        <v>8809530037751</v>
      </c>
      <c r="C222" s="50" t="s">
        <v>7946</v>
      </c>
      <c r="D222" s="77" t="s">
        <v>7947</v>
      </c>
      <c r="E222" s="78">
        <v>5500</v>
      </c>
      <c r="F222" s="79">
        <v>0.69</v>
      </c>
      <c r="G222" s="80">
        <v>6</v>
      </c>
      <c r="H222" s="81">
        <f>Таблица620[[#This Row],[Коэфициент стоимости]]*Таблица620[[#This Row],[Розничная цена KRW]]</f>
        <v>3794.9999999999995</v>
      </c>
      <c r="I222" s="82" t="str">
        <f>IF($H$1="","Введите курс",Таблица620[[#This Row],[Оптовая цена KRW за 1шт]]/$H$1)</f>
        <v>Введите курс</v>
      </c>
      <c r="J222" s="83"/>
      <c r="K222" s="84">
        <f>Таблица620[[#This Row],[Заказ коробок ]]*Таблица620[[#This Row],[Кол-во шт в коробке]]</f>
        <v>0</v>
      </c>
      <c r="L222" s="85">
        <f>Таблица620[[#This Row],[Общее кол-во шт]]*Таблица620[[#This Row],[Оптовая цена KRW за 1шт]]</f>
        <v>0</v>
      </c>
      <c r="M222" s="86" t="str">
        <f>IFERROR(Таблица620[[#This Row],[Общее кол-во шт]]*Таблица620[[#This Row],[Оптовая цена USD за 1шт]],"")</f>
        <v/>
      </c>
      <c r="N222" s="87"/>
    </row>
    <row r="223" spans="1:14" ht="22.5" customHeight="1">
      <c r="A223" s="44" t="s">
        <v>7948</v>
      </c>
      <c r="B223" s="76">
        <v>8809530037768</v>
      </c>
      <c r="C223" s="50" t="s">
        <v>7949</v>
      </c>
      <c r="D223" s="77" t="s">
        <v>7950</v>
      </c>
      <c r="E223" s="78">
        <v>5500</v>
      </c>
      <c r="F223" s="79">
        <v>0.69</v>
      </c>
      <c r="G223" s="80">
        <v>6</v>
      </c>
      <c r="H223" s="81">
        <f>Таблица620[[#This Row],[Коэфициент стоимости]]*Таблица620[[#This Row],[Розничная цена KRW]]</f>
        <v>3794.9999999999995</v>
      </c>
      <c r="I223" s="82" t="str">
        <f>IF($H$1="","Введите курс",Таблица620[[#This Row],[Оптовая цена KRW за 1шт]]/$H$1)</f>
        <v>Введите курс</v>
      </c>
      <c r="J223" s="83"/>
      <c r="K223" s="84">
        <f>Таблица620[[#This Row],[Заказ коробок ]]*Таблица620[[#This Row],[Кол-во шт в коробке]]</f>
        <v>0</v>
      </c>
      <c r="L223" s="85">
        <f>Таблица620[[#This Row],[Общее кол-во шт]]*Таблица620[[#This Row],[Оптовая цена KRW за 1шт]]</f>
        <v>0</v>
      </c>
      <c r="M223" s="86" t="str">
        <f>IFERROR(Таблица620[[#This Row],[Общее кол-во шт]]*Таблица620[[#This Row],[Оптовая цена USD за 1шт]],"")</f>
        <v/>
      </c>
      <c r="N223" s="87"/>
    </row>
    <row r="224" spans="1:14" ht="22.5" customHeight="1">
      <c r="A224" s="44" t="s">
        <v>7951</v>
      </c>
      <c r="B224" s="76">
        <v>8809530037775</v>
      </c>
      <c r="C224" s="50" t="s">
        <v>7952</v>
      </c>
      <c r="D224" s="77" t="s">
        <v>7953</v>
      </c>
      <c r="E224" s="78">
        <v>5500</v>
      </c>
      <c r="F224" s="79">
        <v>0.69</v>
      </c>
      <c r="G224" s="80">
        <v>6</v>
      </c>
      <c r="H224" s="81">
        <f>Таблица620[[#This Row],[Коэфициент стоимости]]*Таблица620[[#This Row],[Розничная цена KRW]]</f>
        <v>3794.9999999999995</v>
      </c>
      <c r="I224" s="82" t="str">
        <f>IF($H$1="","Введите курс",Таблица620[[#This Row],[Оптовая цена KRW за 1шт]]/$H$1)</f>
        <v>Введите курс</v>
      </c>
      <c r="J224" s="83"/>
      <c r="K224" s="84">
        <f>Таблица620[[#This Row],[Заказ коробок ]]*Таблица620[[#This Row],[Кол-во шт в коробке]]</f>
        <v>0</v>
      </c>
      <c r="L224" s="85">
        <f>Таблица620[[#This Row],[Общее кол-во шт]]*Таблица620[[#This Row],[Оптовая цена KRW за 1шт]]</f>
        <v>0</v>
      </c>
      <c r="M224" s="86" t="str">
        <f>IFERROR(Таблица620[[#This Row],[Общее кол-во шт]]*Таблица620[[#This Row],[Оптовая цена USD за 1шт]],"")</f>
        <v/>
      </c>
      <c r="N224" s="87"/>
    </row>
    <row r="225" spans="1:14" ht="22.5" customHeight="1">
      <c r="A225" s="44" t="s">
        <v>7954</v>
      </c>
      <c r="B225" s="76">
        <v>8809530037782</v>
      </c>
      <c r="C225" s="50" t="s">
        <v>7955</v>
      </c>
      <c r="D225" s="77" t="s">
        <v>7956</v>
      </c>
      <c r="E225" s="78">
        <v>5500</v>
      </c>
      <c r="F225" s="79">
        <v>0.69</v>
      </c>
      <c r="G225" s="80">
        <v>6</v>
      </c>
      <c r="H225" s="81">
        <f>Таблица620[[#This Row],[Коэфициент стоимости]]*Таблица620[[#This Row],[Розничная цена KRW]]</f>
        <v>3794.9999999999995</v>
      </c>
      <c r="I225" s="82" t="str">
        <f>IF($H$1="","Введите курс",Таблица620[[#This Row],[Оптовая цена KRW за 1шт]]/$H$1)</f>
        <v>Введите курс</v>
      </c>
      <c r="J225" s="83"/>
      <c r="K225" s="84">
        <f>Таблица620[[#This Row],[Заказ коробок ]]*Таблица620[[#This Row],[Кол-во шт в коробке]]</f>
        <v>0</v>
      </c>
      <c r="L225" s="85">
        <f>Таблица620[[#This Row],[Общее кол-во шт]]*Таблица620[[#This Row],[Оптовая цена KRW за 1шт]]</f>
        <v>0</v>
      </c>
      <c r="M225" s="86" t="str">
        <f>IFERROR(Таблица620[[#This Row],[Общее кол-во шт]]*Таблица620[[#This Row],[Оптовая цена USD за 1шт]],"")</f>
        <v/>
      </c>
      <c r="N225" s="87"/>
    </row>
    <row r="226" spans="1:14" ht="22.5" customHeight="1">
      <c r="A226" s="44" t="s">
        <v>7957</v>
      </c>
      <c r="B226" s="76">
        <v>8809530037799</v>
      </c>
      <c r="C226" s="50" t="s">
        <v>7958</v>
      </c>
      <c r="D226" s="77" t="s">
        <v>7959</v>
      </c>
      <c r="E226" s="78">
        <v>5500</v>
      </c>
      <c r="F226" s="79">
        <v>0.69</v>
      </c>
      <c r="G226" s="80">
        <v>6</v>
      </c>
      <c r="H226" s="81">
        <f>Таблица620[[#This Row],[Коэфициент стоимости]]*Таблица620[[#This Row],[Розничная цена KRW]]</f>
        <v>3794.9999999999995</v>
      </c>
      <c r="I226" s="82" t="str">
        <f>IF($H$1="","Введите курс",Таблица620[[#This Row],[Оптовая цена KRW за 1шт]]/$H$1)</f>
        <v>Введите курс</v>
      </c>
      <c r="J226" s="83"/>
      <c r="K226" s="84">
        <f>Таблица620[[#This Row],[Заказ коробок ]]*Таблица620[[#This Row],[Кол-во шт в коробке]]</f>
        <v>0</v>
      </c>
      <c r="L226" s="85">
        <f>Таблица620[[#This Row],[Общее кол-во шт]]*Таблица620[[#This Row],[Оптовая цена KRW за 1шт]]</f>
        <v>0</v>
      </c>
      <c r="M226" s="86" t="str">
        <f>IFERROR(Таблица620[[#This Row],[Общее кол-во шт]]*Таблица620[[#This Row],[Оптовая цена USD за 1шт]],"")</f>
        <v/>
      </c>
      <c r="N226" s="87"/>
    </row>
    <row r="227" spans="1:14" ht="22.5" customHeight="1">
      <c r="A227" s="44" t="s">
        <v>7960</v>
      </c>
      <c r="B227" s="76">
        <v>8809530054925</v>
      </c>
      <c r="C227" s="50" t="s">
        <v>7961</v>
      </c>
      <c r="D227" s="77" t="s">
        <v>7962</v>
      </c>
      <c r="E227" s="78">
        <v>13000</v>
      </c>
      <c r="F227" s="79">
        <v>0.54</v>
      </c>
      <c r="G227" s="80">
        <v>6</v>
      </c>
      <c r="H227" s="81">
        <f>Таблица620[[#This Row],[Коэфициент стоимости]]*Таблица620[[#This Row],[Розничная цена KRW]]</f>
        <v>7020.0000000000009</v>
      </c>
      <c r="I227" s="82" t="str">
        <f>IF($H$1="","Введите курс",Таблица620[[#This Row],[Оптовая цена KRW за 1шт]]/$H$1)</f>
        <v>Введите курс</v>
      </c>
      <c r="J227" s="83"/>
      <c r="K227" s="84">
        <f>Таблица620[[#This Row],[Заказ коробок ]]*Таблица620[[#This Row],[Кол-во шт в коробке]]</f>
        <v>0</v>
      </c>
      <c r="L227" s="85">
        <f>Таблица620[[#This Row],[Общее кол-во шт]]*Таблица620[[#This Row],[Оптовая цена KRW за 1шт]]</f>
        <v>0</v>
      </c>
      <c r="M227" s="86" t="str">
        <f>IFERROR(Таблица620[[#This Row],[Общее кол-во шт]]*Таблица620[[#This Row],[Оптовая цена USD за 1шт]],"")</f>
        <v/>
      </c>
      <c r="N227" s="87"/>
    </row>
    <row r="228" spans="1:14" ht="22.5" customHeight="1">
      <c r="A228" s="44" t="s">
        <v>7963</v>
      </c>
      <c r="B228" s="76">
        <v>8809530062593</v>
      </c>
      <c r="C228" s="50" t="s">
        <v>7964</v>
      </c>
      <c r="D228" s="77" t="s">
        <v>7965</v>
      </c>
      <c r="E228" s="78">
        <v>4000</v>
      </c>
      <c r="F228" s="79">
        <v>0.54</v>
      </c>
      <c r="G228" s="80">
        <v>6</v>
      </c>
      <c r="H228" s="81">
        <f>Таблица620[[#This Row],[Коэфициент стоимости]]*Таблица620[[#This Row],[Розничная цена KRW]]</f>
        <v>2160</v>
      </c>
      <c r="I228" s="82" t="str">
        <f>IF($H$1="","Введите курс",Таблица620[[#This Row],[Оптовая цена KRW за 1шт]]/$H$1)</f>
        <v>Введите курс</v>
      </c>
      <c r="J228" s="83"/>
      <c r="K228" s="84">
        <f>Таблица620[[#This Row],[Заказ коробок ]]*Таблица620[[#This Row],[Кол-во шт в коробке]]</f>
        <v>0</v>
      </c>
      <c r="L228" s="85">
        <f>Таблица620[[#This Row],[Общее кол-во шт]]*Таблица620[[#This Row],[Оптовая цена KRW за 1шт]]</f>
        <v>0</v>
      </c>
      <c r="M228" s="86" t="str">
        <f>IFERROR(Таблица620[[#This Row],[Общее кол-во шт]]*Таблица620[[#This Row],[Оптовая цена USD за 1шт]],"")</f>
        <v/>
      </c>
      <c r="N228" s="87"/>
    </row>
    <row r="229" spans="1:14" ht="22.5" customHeight="1">
      <c r="A229" s="44" t="s">
        <v>7966</v>
      </c>
      <c r="B229" s="76">
        <v>8809530062609</v>
      </c>
      <c r="C229" s="50" t="s">
        <v>7967</v>
      </c>
      <c r="D229" s="77" t="s">
        <v>7968</v>
      </c>
      <c r="E229" s="78">
        <v>2000</v>
      </c>
      <c r="F229" s="79">
        <v>0.49</v>
      </c>
      <c r="G229" s="80">
        <v>20</v>
      </c>
      <c r="H229" s="81">
        <f>Таблица620[[#This Row],[Коэфициент стоимости]]*Таблица620[[#This Row],[Розничная цена KRW]]</f>
        <v>980</v>
      </c>
      <c r="I229" s="82" t="str">
        <f>IF($H$1="","Введите курс",Таблица620[[#This Row],[Оптовая цена KRW за 1шт]]/$H$1)</f>
        <v>Введите курс</v>
      </c>
      <c r="J229" s="83"/>
      <c r="K229" s="84">
        <f>Таблица620[[#This Row],[Заказ коробок ]]*Таблица620[[#This Row],[Кол-во шт в коробке]]</f>
        <v>0</v>
      </c>
      <c r="L229" s="85">
        <f>Таблица620[[#This Row],[Общее кол-во шт]]*Таблица620[[#This Row],[Оптовая цена KRW за 1шт]]</f>
        <v>0</v>
      </c>
      <c r="M229" s="86" t="str">
        <f>IFERROR(Таблица620[[#This Row],[Общее кол-во шт]]*Таблица620[[#This Row],[Оптовая цена USD за 1шт]],"")</f>
        <v/>
      </c>
      <c r="N229" s="87"/>
    </row>
    <row r="230" spans="1:14" ht="22.5" customHeight="1">
      <c r="A230" s="44" t="s">
        <v>7969</v>
      </c>
      <c r="B230" s="76">
        <v>8809530069059</v>
      </c>
      <c r="C230" s="50" t="s">
        <v>7970</v>
      </c>
      <c r="D230" s="77" t="s">
        <v>7971</v>
      </c>
      <c r="E230" s="78">
        <v>6500</v>
      </c>
      <c r="F230" s="79">
        <v>0.54</v>
      </c>
      <c r="G230" s="80">
        <v>6</v>
      </c>
      <c r="H230" s="81">
        <f>Таблица620[[#This Row],[Коэфициент стоимости]]*Таблица620[[#This Row],[Розничная цена KRW]]</f>
        <v>3510.0000000000005</v>
      </c>
      <c r="I230" s="82" t="str">
        <f>IF($H$1="","Введите курс",Таблица620[[#This Row],[Оптовая цена KRW за 1шт]]/$H$1)</f>
        <v>Введите курс</v>
      </c>
      <c r="J230" s="83"/>
      <c r="K230" s="84">
        <f>Таблица620[[#This Row],[Заказ коробок ]]*Таблица620[[#This Row],[Кол-во шт в коробке]]</f>
        <v>0</v>
      </c>
      <c r="L230" s="85">
        <f>Таблица620[[#This Row],[Общее кол-во шт]]*Таблица620[[#This Row],[Оптовая цена KRW за 1шт]]</f>
        <v>0</v>
      </c>
      <c r="M230" s="86" t="str">
        <f>IFERROR(Таблица620[[#This Row],[Общее кол-во шт]]*Таблица620[[#This Row],[Оптовая цена USD за 1шт]],"")</f>
        <v/>
      </c>
      <c r="N230" s="87"/>
    </row>
    <row r="231" spans="1:14" ht="22.5" customHeight="1">
      <c r="A231" s="44" t="s">
        <v>7972</v>
      </c>
      <c r="B231" s="76">
        <v>8809530069066</v>
      </c>
      <c r="C231" s="50" t="s">
        <v>7973</v>
      </c>
      <c r="D231" s="77" t="s">
        <v>7974</v>
      </c>
      <c r="E231" s="78">
        <v>6500</v>
      </c>
      <c r="F231" s="79">
        <v>0.54</v>
      </c>
      <c r="G231" s="80">
        <v>6</v>
      </c>
      <c r="H231" s="81">
        <f>Таблица620[[#This Row],[Коэфициент стоимости]]*Таблица620[[#This Row],[Розничная цена KRW]]</f>
        <v>3510.0000000000005</v>
      </c>
      <c r="I231" s="82" t="str">
        <f>IF($H$1="","Введите курс",Таблица620[[#This Row],[Оптовая цена KRW за 1шт]]/$H$1)</f>
        <v>Введите курс</v>
      </c>
      <c r="J231" s="83"/>
      <c r="K231" s="84">
        <f>Таблица620[[#This Row],[Заказ коробок ]]*Таблица620[[#This Row],[Кол-во шт в коробке]]</f>
        <v>0</v>
      </c>
      <c r="L231" s="85">
        <f>Таблица620[[#This Row],[Общее кол-во шт]]*Таблица620[[#This Row],[Оптовая цена KRW за 1шт]]</f>
        <v>0</v>
      </c>
      <c r="M231" s="86" t="str">
        <f>IFERROR(Таблица620[[#This Row],[Общее кол-во шт]]*Таблица620[[#This Row],[Оптовая цена USD за 1шт]],"")</f>
        <v/>
      </c>
      <c r="N231" s="87"/>
    </row>
    <row r="232" spans="1:14" ht="22.5" customHeight="1">
      <c r="A232" s="44" t="s">
        <v>7975</v>
      </c>
      <c r="B232" s="76">
        <v>8809530069073</v>
      </c>
      <c r="C232" s="50" t="s">
        <v>7976</v>
      </c>
      <c r="D232" s="77" t="s">
        <v>7977</v>
      </c>
      <c r="E232" s="78">
        <v>6500</v>
      </c>
      <c r="F232" s="79">
        <v>0.54</v>
      </c>
      <c r="G232" s="80">
        <v>6</v>
      </c>
      <c r="H232" s="81">
        <f>Таблица620[[#This Row],[Коэфициент стоимости]]*Таблица620[[#This Row],[Розничная цена KRW]]</f>
        <v>3510.0000000000005</v>
      </c>
      <c r="I232" s="82" t="str">
        <f>IF($H$1="","Введите курс",Таблица620[[#This Row],[Оптовая цена KRW за 1шт]]/$H$1)</f>
        <v>Введите курс</v>
      </c>
      <c r="J232" s="83"/>
      <c r="K232" s="84">
        <f>Таблица620[[#This Row],[Заказ коробок ]]*Таблица620[[#This Row],[Кол-во шт в коробке]]</f>
        <v>0</v>
      </c>
      <c r="L232" s="85">
        <f>Таблица620[[#This Row],[Общее кол-во шт]]*Таблица620[[#This Row],[Оптовая цена KRW за 1шт]]</f>
        <v>0</v>
      </c>
      <c r="M232" s="86" t="str">
        <f>IFERROR(Таблица620[[#This Row],[Общее кол-во шт]]*Таблица620[[#This Row],[Оптовая цена USD за 1шт]],"")</f>
        <v/>
      </c>
      <c r="N232" s="87"/>
    </row>
    <row r="233" spans="1:14" ht="22.5" customHeight="1">
      <c r="A233" s="44" t="s">
        <v>7978</v>
      </c>
      <c r="B233" s="76">
        <v>8809530069080</v>
      </c>
      <c r="C233" s="50" t="s">
        <v>7979</v>
      </c>
      <c r="D233" s="77" t="s">
        <v>7980</v>
      </c>
      <c r="E233" s="78">
        <v>6500</v>
      </c>
      <c r="F233" s="79">
        <v>0.54</v>
      </c>
      <c r="G233" s="80">
        <v>6</v>
      </c>
      <c r="H233" s="81">
        <f>Таблица620[[#This Row],[Коэфициент стоимости]]*Таблица620[[#This Row],[Розничная цена KRW]]</f>
        <v>3510.0000000000005</v>
      </c>
      <c r="I233" s="82" t="str">
        <f>IF($H$1="","Введите курс",Таблица620[[#This Row],[Оптовая цена KRW за 1шт]]/$H$1)</f>
        <v>Введите курс</v>
      </c>
      <c r="J233" s="83"/>
      <c r="K233" s="84">
        <f>Таблица620[[#This Row],[Заказ коробок ]]*Таблица620[[#This Row],[Кол-во шт в коробке]]</f>
        <v>0</v>
      </c>
      <c r="L233" s="85">
        <f>Таблица620[[#This Row],[Общее кол-во шт]]*Таблица620[[#This Row],[Оптовая цена KRW за 1шт]]</f>
        <v>0</v>
      </c>
      <c r="M233" s="86" t="str">
        <f>IFERROR(Таблица620[[#This Row],[Общее кол-во шт]]*Таблица620[[#This Row],[Оптовая цена USD за 1шт]],"")</f>
        <v/>
      </c>
      <c r="N233" s="87"/>
    </row>
    <row r="234" spans="1:14" ht="22.5" customHeight="1">
      <c r="A234" s="44" t="s">
        <v>7981</v>
      </c>
      <c r="B234" s="76">
        <v>8809530069097</v>
      </c>
      <c r="C234" s="50" t="s">
        <v>7982</v>
      </c>
      <c r="D234" s="77" t="s">
        <v>7983</v>
      </c>
      <c r="E234" s="78">
        <v>6500</v>
      </c>
      <c r="F234" s="79">
        <v>0.54</v>
      </c>
      <c r="G234" s="80">
        <v>6</v>
      </c>
      <c r="H234" s="81">
        <f>Таблица620[[#This Row],[Коэфициент стоимости]]*Таблица620[[#This Row],[Розничная цена KRW]]</f>
        <v>3510.0000000000005</v>
      </c>
      <c r="I234" s="82" t="str">
        <f>IF($H$1="","Введите курс",Таблица620[[#This Row],[Оптовая цена KRW за 1шт]]/$H$1)</f>
        <v>Введите курс</v>
      </c>
      <c r="J234" s="83"/>
      <c r="K234" s="84">
        <f>Таблица620[[#This Row],[Заказ коробок ]]*Таблица620[[#This Row],[Кол-во шт в коробке]]</f>
        <v>0</v>
      </c>
      <c r="L234" s="85">
        <f>Таблица620[[#This Row],[Общее кол-во шт]]*Таблица620[[#This Row],[Оптовая цена KRW за 1шт]]</f>
        <v>0</v>
      </c>
      <c r="M234" s="86" t="str">
        <f>IFERROR(Таблица620[[#This Row],[Общее кол-во шт]]*Таблица620[[#This Row],[Оптовая цена USD за 1шт]],"")</f>
        <v/>
      </c>
      <c r="N234" s="87"/>
    </row>
    <row r="235" spans="1:14" ht="22.5" customHeight="1">
      <c r="A235" s="44" t="s">
        <v>7984</v>
      </c>
      <c r="B235" s="76">
        <v>8809530070383</v>
      </c>
      <c r="C235" s="50" t="s">
        <v>7985</v>
      </c>
      <c r="D235" s="77" t="s">
        <v>7986</v>
      </c>
      <c r="E235" s="78">
        <v>1500</v>
      </c>
      <c r="F235" s="79">
        <v>0.49</v>
      </c>
      <c r="G235" s="80">
        <v>20</v>
      </c>
      <c r="H235" s="81">
        <f>Таблица620[[#This Row],[Коэфициент стоимости]]*Таблица620[[#This Row],[Розничная цена KRW]]</f>
        <v>735</v>
      </c>
      <c r="I235" s="82" t="str">
        <f>IF($H$1="","Введите курс",Таблица620[[#This Row],[Оптовая цена KRW за 1шт]]/$H$1)</f>
        <v>Введите курс</v>
      </c>
      <c r="J235" s="83"/>
      <c r="K235" s="84">
        <f>Таблица620[[#This Row],[Заказ коробок ]]*Таблица620[[#This Row],[Кол-во шт в коробке]]</f>
        <v>0</v>
      </c>
      <c r="L235" s="85">
        <f>Таблица620[[#This Row],[Общее кол-во шт]]*Таблица620[[#This Row],[Оптовая цена KRW за 1шт]]</f>
        <v>0</v>
      </c>
      <c r="M235" s="86" t="str">
        <f>IFERROR(Таблица620[[#This Row],[Общее кол-во шт]]*Таблица620[[#This Row],[Оптовая цена USD за 1шт]],"")</f>
        <v/>
      </c>
      <c r="N235" s="87"/>
    </row>
    <row r="236" spans="1:14" ht="22.5" customHeight="1">
      <c r="A236" s="44" t="s">
        <v>7987</v>
      </c>
      <c r="B236" s="76">
        <v>8809530070390</v>
      </c>
      <c r="C236" s="50" t="s">
        <v>7988</v>
      </c>
      <c r="D236" s="77" t="s">
        <v>7989</v>
      </c>
      <c r="E236" s="78">
        <v>1500</v>
      </c>
      <c r="F236" s="79">
        <v>0.49</v>
      </c>
      <c r="G236" s="80">
        <v>20</v>
      </c>
      <c r="H236" s="81">
        <f>Таблица620[[#This Row],[Коэфициент стоимости]]*Таблица620[[#This Row],[Розничная цена KRW]]</f>
        <v>735</v>
      </c>
      <c r="I236" s="82" t="str">
        <f>IF($H$1="","Введите курс",Таблица620[[#This Row],[Оптовая цена KRW за 1шт]]/$H$1)</f>
        <v>Введите курс</v>
      </c>
      <c r="J236" s="83"/>
      <c r="K236" s="84">
        <f>Таблица620[[#This Row],[Заказ коробок ]]*Таблица620[[#This Row],[Кол-во шт в коробке]]</f>
        <v>0</v>
      </c>
      <c r="L236" s="85">
        <f>Таблица620[[#This Row],[Общее кол-во шт]]*Таблица620[[#This Row],[Оптовая цена KRW за 1шт]]</f>
        <v>0</v>
      </c>
      <c r="M236" s="86" t="str">
        <f>IFERROR(Таблица620[[#This Row],[Общее кол-во шт]]*Таблица620[[#This Row],[Оптовая цена USD за 1шт]],"")</f>
        <v/>
      </c>
      <c r="N236" s="87"/>
    </row>
    <row r="237" spans="1:14" ht="22.5" customHeight="1">
      <c r="A237" s="44" t="s">
        <v>7990</v>
      </c>
      <c r="B237" s="76">
        <v>8809530070406</v>
      </c>
      <c r="C237" s="50" t="s">
        <v>7991</v>
      </c>
      <c r="D237" s="77" t="s">
        <v>7992</v>
      </c>
      <c r="E237" s="78">
        <v>1500</v>
      </c>
      <c r="F237" s="79">
        <v>0.49</v>
      </c>
      <c r="G237" s="80">
        <v>20</v>
      </c>
      <c r="H237" s="81">
        <f>Таблица620[[#This Row],[Коэфициент стоимости]]*Таблица620[[#This Row],[Розничная цена KRW]]</f>
        <v>735</v>
      </c>
      <c r="I237" s="82" t="str">
        <f>IF($H$1="","Введите курс",Таблица620[[#This Row],[Оптовая цена KRW за 1шт]]/$H$1)</f>
        <v>Введите курс</v>
      </c>
      <c r="J237" s="83"/>
      <c r="K237" s="84">
        <f>Таблица620[[#This Row],[Заказ коробок ]]*Таблица620[[#This Row],[Кол-во шт в коробке]]</f>
        <v>0</v>
      </c>
      <c r="L237" s="85">
        <f>Таблица620[[#This Row],[Общее кол-во шт]]*Таблица620[[#This Row],[Оптовая цена KRW за 1шт]]</f>
        <v>0</v>
      </c>
      <c r="M237" s="86" t="str">
        <f>IFERROR(Таблица620[[#This Row],[Общее кол-во шт]]*Таблица620[[#This Row],[Оптовая цена USD за 1шт]],"")</f>
        <v/>
      </c>
      <c r="N237" s="87"/>
    </row>
    <row r="238" spans="1:14" ht="22.5" customHeight="1">
      <c r="A238" s="44" t="s">
        <v>7993</v>
      </c>
      <c r="B238" s="76">
        <v>8809530073285</v>
      </c>
      <c r="C238" s="50" t="s">
        <v>7994</v>
      </c>
      <c r="D238" s="77" t="s">
        <v>7995</v>
      </c>
      <c r="E238" s="78">
        <v>3100</v>
      </c>
      <c r="F238" s="79">
        <v>0.69</v>
      </c>
      <c r="G238" s="80">
        <v>6</v>
      </c>
      <c r="H238" s="81">
        <f>Таблица620[[#This Row],[Коэфициент стоимости]]*Таблица620[[#This Row],[Розничная цена KRW]]</f>
        <v>2139</v>
      </c>
      <c r="I238" s="82" t="str">
        <f>IF($H$1="","Введите курс",Таблица620[[#This Row],[Оптовая цена KRW за 1шт]]/$H$1)</f>
        <v>Введите курс</v>
      </c>
      <c r="J238" s="83"/>
      <c r="K238" s="84">
        <f>Таблица620[[#This Row],[Заказ коробок ]]*Таблица620[[#This Row],[Кол-во шт в коробке]]</f>
        <v>0</v>
      </c>
      <c r="L238" s="85">
        <f>Таблица620[[#This Row],[Общее кол-во шт]]*Таблица620[[#This Row],[Оптовая цена KRW за 1шт]]</f>
        <v>0</v>
      </c>
      <c r="M238" s="86" t="str">
        <f>IFERROR(Таблица620[[#This Row],[Общее кол-во шт]]*Таблица620[[#This Row],[Оптовая цена USD за 1шт]],"")</f>
        <v/>
      </c>
      <c r="N238" s="87"/>
    </row>
    <row r="239" spans="1:14" ht="22.5" customHeight="1">
      <c r="A239" s="44" t="s">
        <v>7996</v>
      </c>
      <c r="B239" s="76">
        <v>8809530077061</v>
      </c>
      <c r="C239" s="50" t="s">
        <v>7997</v>
      </c>
      <c r="D239" s="77" t="s">
        <v>7998</v>
      </c>
      <c r="E239" s="78">
        <v>2100</v>
      </c>
      <c r="F239" s="79">
        <v>0.69</v>
      </c>
      <c r="G239" s="80">
        <v>10</v>
      </c>
      <c r="H239" s="81">
        <f>Таблица620[[#This Row],[Коэфициент стоимости]]*Таблица620[[#This Row],[Розничная цена KRW]]</f>
        <v>1449</v>
      </c>
      <c r="I239" s="82" t="str">
        <f>IF($H$1="","Введите курс",Таблица620[[#This Row],[Оптовая цена KRW за 1шт]]/$H$1)</f>
        <v>Введите курс</v>
      </c>
      <c r="J239" s="83"/>
      <c r="K239" s="84">
        <f>Таблица620[[#This Row],[Заказ коробок ]]*Таблица620[[#This Row],[Кол-во шт в коробке]]</f>
        <v>0</v>
      </c>
      <c r="L239" s="85">
        <f>Таблица620[[#This Row],[Общее кол-во шт]]*Таблица620[[#This Row],[Оптовая цена KRW за 1шт]]</f>
        <v>0</v>
      </c>
      <c r="M239" s="86" t="str">
        <f>IFERROR(Таблица620[[#This Row],[Общее кол-во шт]]*Таблица620[[#This Row],[Оптовая цена USD за 1шт]],"")</f>
        <v/>
      </c>
      <c r="N239" s="87"/>
    </row>
    <row r="240" spans="1:14" ht="22.5" customHeight="1">
      <c r="A240" s="44" t="s">
        <v>7999</v>
      </c>
      <c r="B240" s="76">
        <v>8809530077160</v>
      </c>
      <c r="C240" s="50" t="s">
        <v>8000</v>
      </c>
      <c r="D240" s="77" t="s">
        <v>8001</v>
      </c>
      <c r="E240" s="78">
        <v>12000</v>
      </c>
      <c r="F240" s="79">
        <v>0.54</v>
      </c>
      <c r="G240" s="80">
        <v>6</v>
      </c>
      <c r="H240" s="81">
        <f>Таблица620[[#This Row],[Коэфициент стоимости]]*Таблица620[[#This Row],[Розничная цена KRW]]</f>
        <v>6480</v>
      </c>
      <c r="I240" s="82" t="str">
        <f>IF($H$1="","Введите курс",Таблица620[[#This Row],[Оптовая цена KRW за 1шт]]/$H$1)</f>
        <v>Введите курс</v>
      </c>
      <c r="J240" s="83"/>
      <c r="K240" s="84">
        <f>Таблица620[[#This Row],[Заказ коробок ]]*Таблица620[[#This Row],[Кол-во шт в коробке]]</f>
        <v>0</v>
      </c>
      <c r="L240" s="85">
        <f>Таблица620[[#This Row],[Общее кол-во шт]]*Таблица620[[#This Row],[Оптовая цена KRW за 1шт]]</f>
        <v>0</v>
      </c>
      <c r="M240" s="86" t="str">
        <f>IFERROR(Таблица620[[#This Row],[Общее кол-во шт]]*Таблица620[[#This Row],[Оптовая цена USD за 1шт]],"")</f>
        <v/>
      </c>
      <c r="N240" s="87"/>
    </row>
    <row r="241" spans="1:14" ht="22.5" customHeight="1">
      <c r="A241" s="44" t="s">
        <v>8002</v>
      </c>
      <c r="B241" s="76">
        <v>8809530077177</v>
      </c>
      <c r="C241" s="50" t="s">
        <v>8003</v>
      </c>
      <c r="D241" s="77" t="s">
        <v>8004</v>
      </c>
      <c r="E241" s="78">
        <v>7000</v>
      </c>
      <c r="F241" s="79">
        <v>0.54</v>
      </c>
      <c r="G241" s="80">
        <v>6</v>
      </c>
      <c r="H241" s="81">
        <f>Таблица620[[#This Row],[Коэфициент стоимости]]*Таблица620[[#This Row],[Розничная цена KRW]]</f>
        <v>3780.0000000000005</v>
      </c>
      <c r="I241" s="82" t="str">
        <f>IF($H$1="","Введите курс",Таблица620[[#This Row],[Оптовая цена KRW за 1шт]]/$H$1)</f>
        <v>Введите курс</v>
      </c>
      <c r="J241" s="83"/>
      <c r="K241" s="84">
        <f>Таблица620[[#This Row],[Заказ коробок ]]*Таблица620[[#This Row],[Кол-во шт в коробке]]</f>
        <v>0</v>
      </c>
      <c r="L241" s="85">
        <f>Таблица620[[#This Row],[Общее кол-во шт]]*Таблица620[[#This Row],[Оптовая цена KRW за 1шт]]</f>
        <v>0</v>
      </c>
      <c r="M241" s="86" t="str">
        <f>IFERROR(Таблица620[[#This Row],[Общее кол-во шт]]*Таблица620[[#This Row],[Оптовая цена USD за 1шт]],"")</f>
        <v/>
      </c>
      <c r="N241" s="87"/>
    </row>
    <row r="242" spans="1:14" ht="22.5" customHeight="1">
      <c r="A242" s="44" t="s">
        <v>8005</v>
      </c>
      <c r="B242" s="76">
        <v>8809530077191</v>
      </c>
      <c r="C242" s="50" t="s">
        <v>8006</v>
      </c>
      <c r="D242" s="77" t="s">
        <v>8007</v>
      </c>
      <c r="E242" s="78">
        <v>13000</v>
      </c>
      <c r="F242" s="79">
        <v>0.54</v>
      </c>
      <c r="G242" s="80">
        <v>6</v>
      </c>
      <c r="H242" s="81">
        <f>Таблица620[[#This Row],[Коэфициент стоимости]]*Таблица620[[#This Row],[Розничная цена KRW]]</f>
        <v>7020.0000000000009</v>
      </c>
      <c r="I242" s="82" t="str">
        <f>IF($H$1="","Введите курс",Таблица620[[#This Row],[Оптовая цена KRW за 1шт]]/$H$1)</f>
        <v>Введите курс</v>
      </c>
      <c r="J242" s="83"/>
      <c r="K242" s="84">
        <f>Таблица620[[#This Row],[Заказ коробок ]]*Таблица620[[#This Row],[Кол-во шт в коробке]]</f>
        <v>0</v>
      </c>
      <c r="L242" s="85">
        <f>Таблица620[[#This Row],[Общее кол-во шт]]*Таблица620[[#This Row],[Оптовая цена KRW за 1шт]]</f>
        <v>0</v>
      </c>
      <c r="M242" s="86" t="str">
        <f>IFERROR(Таблица620[[#This Row],[Общее кол-во шт]]*Таблица620[[#This Row],[Оптовая цена USD за 1шт]],"")</f>
        <v/>
      </c>
      <c r="N242" s="87"/>
    </row>
    <row r="243" spans="1:14" ht="22.5" customHeight="1">
      <c r="A243" s="44" t="s">
        <v>8008</v>
      </c>
      <c r="B243" s="76">
        <v>8809530077214</v>
      </c>
      <c r="C243" s="50" t="s">
        <v>8009</v>
      </c>
      <c r="D243" s="77" t="s">
        <v>8010</v>
      </c>
      <c r="E243" s="78">
        <v>8000</v>
      </c>
      <c r="F243" s="79">
        <v>0.49</v>
      </c>
      <c r="G243" s="80">
        <v>6</v>
      </c>
      <c r="H243" s="81">
        <f>Таблица620[[#This Row],[Коэфициент стоимости]]*Таблица620[[#This Row],[Розничная цена KRW]]</f>
        <v>3920</v>
      </c>
      <c r="I243" s="82" t="str">
        <f>IF($H$1="","Введите курс",Таблица620[[#This Row],[Оптовая цена KRW за 1шт]]/$H$1)</f>
        <v>Введите курс</v>
      </c>
      <c r="J243" s="83"/>
      <c r="K243" s="84">
        <f>Таблица620[[#This Row],[Заказ коробок ]]*Таблица620[[#This Row],[Кол-во шт в коробке]]</f>
        <v>0</v>
      </c>
      <c r="L243" s="85">
        <f>Таблица620[[#This Row],[Общее кол-во шт]]*Таблица620[[#This Row],[Оптовая цена KRW за 1шт]]</f>
        <v>0</v>
      </c>
      <c r="M243" s="86" t="str">
        <f>IFERROR(Таблица620[[#This Row],[Общее кол-во шт]]*Таблица620[[#This Row],[Оптовая цена USD за 1шт]],"")</f>
        <v/>
      </c>
      <c r="N243" s="87"/>
    </row>
    <row r="244" spans="1:14" ht="22.5" customHeight="1">
      <c r="A244" s="44" t="s">
        <v>8011</v>
      </c>
      <c r="B244" s="76">
        <v>8809530077429</v>
      </c>
      <c r="C244" s="50" t="s">
        <v>8012</v>
      </c>
      <c r="D244" s="77" t="s">
        <v>8013</v>
      </c>
      <c r="E244" s="78">
        <v>7000</v>
      </c>
      <c r="F244" s="79">
        <v>0.54</v>
      </c>
      <c r="G244" s="80">
        <v>6</v>
      </c>
      <c r="H244" s="81">
        <f>Таблица620[[#This Row],[Коэфициент стоимости]]*Таблица620[[#This Row],[Розничная цена KRW]]</f>
        <v>3780.0000000000005</v>
      </c>
      <c r="I244" s="82" t="str">
        <f>IF($H$1="","Введите курс",Таблица620[[#This Row],[Оптовая цена KRW за 1шт]]/$H$1)</f>
        <v>Введите курс</v>
      </c>
      <c r="J244" s="83"/>
      <c r="K244" s="84">
        <f>Таблица620[[#This Row],[Заказ коробок ]]*Таблица620[[#This Row],[Кол-во шт в коробке]]</f>
        <v>0</v>
      </c>
      <c r="L244" s="85">
        <f>Таблица620[[#This Row],[Общее кол-во шт]]*Таблица620[[#This Row],[Оптовая цена KRW за 1шт]]</f>
        <v>0</v>
      </c>
      <c r="M244" s="86" t="str">
        <f>IFERROR(Таблица620[[#This Row],[Общее кол-во шт]]*Таблица620[[#This Row],[Оптовая цена USD за 1шт]],"")</f>
        <v/>
      </c>
      <c r="N244" s="87"/>
    </row>
    <row r="245" spans="1:14" ht="22.5" customHeight="1">
      <c r="A245" s="44" t="s">
        <v>8014</v>
      </c>
      <c r="B245" s="76">
        <v>8809530077696</v>
      </c>
      <c r="C245" s="50" t="s">
        <v>8015</v>
      </c>
      <c r="D245" s="77" t="s">
        <v>8016</v>
      </c>
      <c r="E245" s="78">
        <v>12000</v>
      </c>
      <c r="F245" s="79">
        <v>0.54</v>
      </c>
      <c r="G245" s="80">
        <v>6</v>
      </c>
      <c r="H245" s="81">
        <f>Таблица620[[#This Row],[Коэфициент стоимости]]*Таблица620[[#This Row],[Розничная цена KRW]]</f>
        <v>6480</v>
      </c>
      <c r="I245" s="82" t="str">
        <f>IF($H$1="","Введите курс",Таблица620[[#This Row],[Оптовая цена KRW за 1шт]]/$H$1)</f>
        <v>Введите курс</v>
      </c>
      <c r="J245" s="83"/>
      <c r="K245" s="84">
        <f>Таблица620[[#This Row],[Заказ коробок ]]*Таблица620[[#This Row],[Кол-во шт в коробке]]</f>
        <v>0</v>
      </c>
      <c r="L245" s="85">
        <f>Таблица620[[#This Row],[Общее кол-во шт]]*Таблица620[[#This Row],[Оптовая цена KRW за 1шт]]</f>
        <v>0</v>
      </c>
      <c r="M245" s="86" t="str">
        <f>IFERROR(Таблица620[[#This Row],[Общее кол-во шт]]*Таблица620[[#This Row],[Оптовая цена USD за 1шт]],"")</f>
        <v/>
      </c>
      <c r="N245" s="87"/>
    </row>
    <row r="246" spans="1:14" ht="22.5" customHeight="1">
      <c r="A246" s="44" t="s">
        <v>8017</v>
      </c>
      <c r="B246" s="76">
        <v>8809530077870</v>
      </c>
      <c r="C246" s="50" t="s">
        <v>8018</v>
      </c>
      <c r="D246" s="77" t="s">
        <v>8019</v>
      </c>
      <c r="E246" s="78">
        <v>6500</v>
      </c>
      <c r="F246" s="79">
        <v>0.54</v>
      </c>
      <c r="G246" s="80">
        <v>6</v>
      </c>
      <c r="H246" s="81">
        <f>Таблица620[[#This Row],[Коэфициент стоимости]]*Таблица620[[#This Row],[Розничная цена KRW]]</f>
        <v>3510.0000000000005</v>
      </c>
      <c r="I246" s="82" t="str">
        <f>IF($H$1="","Введите курс",Таблица620[[#This Row],[Оптовая цена KRW за 1шт]]/$H$1)</f>
        <v>Введите курс</v>
      </c>
      <c r="J246" s="83"/>
      <c r="K246" s="84">
        <f>Таблица620[[#This Row],[Заказ коробок ]]*Таблица620[[#This Row],[Кол-во шт в коробке]]</f>
        <v>0</v>
      </c>
      <c r="L246" s="85">
        <f>Таблица620[[#This Row],[Общее кол-во шт]]*Таблица620[[#This Row],[Оптовая цена KRW за 1шт]]</f>
        <v>0</v>
      </c>
      <c r="M246" s="86" t="str">
        <f>IFERROR(Таблица620[[#This Row],[Общее кол-во шт]]*Таблица620[[#This Row],[Оптовая цена USD за 1шт]],"")</f>
        <v/>
      </c>
      <c r="N246" s="87"/>
    </row>
    <row r="247" spans="1:14" ht="22.5" customHeight="1">
      <c r="A247" s="44" t="s">
        <v>8020</v>
      </c>
      <c r="B247" s="76">
        <v>8809530077887</v>
      </c>
      <c r="C247" s="50" t="s">
        <v>8021</v>
      </c>
      <c r="D247" s="77" t="s">
        <v>8022</v>
      </c>
      <c r="E247" s="78">
        <v>6500</v>
      </c>
      <c r="F247" s="79">
        <v>0.54</v>
      </c>
      <c r="G247" s="80">
        <v>6</v>
      </c>
      <c r="H247" s="81">
        <f>Таблица620[[#This Row],[Коэфициент стоимости]]*Таблица620[[#This Row],[Розничная цена KRW]]</f>
        <v>3510.0000000000005</v>
      </c>
      <c r="I247" s="82" t="str">
        <f>IF($H$1="","Введите курс",Таблица620[[#This Row],[Оптовая цена KRW за 1шт]]/$H$1)</f>
        <v>Введите курс</v>
      </c>
      <c r="J247" s="83"/>
      <c r="K247" s="84">
        <f>Таблица620[[#This Row],[Заказ коробок ]]*Таблица620[[#This Row],[Кол-во шт в коробке]]</f>
        <v>0</v>
      </c>
      <c r="L247" s="85">
        <f>Таблица620[[#This Row],[Общее кол-во шт]]*Таблица620[[#This Row],[Оптовая цена KRW за 1шт]]</f>
        <v>0</v>
      </c>
      <c r="M247" s="86" t="str">
        <f>IFERROR(Таблица620[[#This Row],[Общее кол-во шт]]*Таблица620[[#This Row],[Оптовая цена USD за 1шт]],"")</f>
        <v/>
      </c>
      <c r="N247" s="87"/>
    </row>
    <row r="248" spans="1:14" ht="22.5" customHeight="1">
      <c r="A248" s="44" t="s">
        <v>8023</v>
      </c>
      <c r="B248" s="76">
        <v>8809530077894</v>
      </c>
      <c r="C248" s="50" t="s">
        <v>8024</v>
      </c>
      <c r="D248" s="77" t="s">
        <v>8025</v>
      </c>
      <c r="E248" s="78">
        <v>6500</v>
      </c>
      <c r="F248" s="79">
        <v>0.54</v>
      </c>
      <c r="G248" s="80">
        <v>6</v>
      </c>
      <c r="H248" s="81">
        <f>Таблица620[[#This Row],[Коэфициент стоимости]]*Таблица620[[#This Row],[Розничная цена KRW]]</f>
        <v>3510.0000000000005</v>
      </c>
      <c r="I248" s="82" t="str">
        <f>IF($H$1="","Введите курс",Таблица620[[#This Row],[Оптовая цена KRW за 1шт]]/$H$1)</f>
        <v>Введите курс</v>
      </c>
      <c r="J248" s="83"/>
      <c r="K248" s="84">
        <f>Таблица620[[#This Row],[Заказ коробок ]]*Таблица620[[#This Row],[Кол-во шт в коробке]]</f>
        <v>0</v>
      </c>
      <c r="L248" s="85">
        <f>Таблица620[[#This Row],[Общее кол-во шт]]*Таблица620[[#This Row],[Оптовая цена KRW за 1шт]]</f>
        <v>0</v>
      </c>
      <c r="M248" s="86" t="str">
        <f>IFERROR(Таблица620[[#This Row],[Общее кол-во шт]]*Таблица620[[#This Row],[Оптовая цена USD за 1шт]],"")</f>
        <v/>
      </c>
      <c r="N248" s="87"/>
    </row>
    <row r="249" spans="1:14" ht="22.5" customHeight="1">
      <c r="A249" s="44" t="s">
        <v>8026</v>
      </c>
      <c r="B249" s="76">
        <v>8809581440807</v>
      </c>
      <c r="C249" s="50" t="s">
        <v>8027</v>
      </c>
      <c r="D249" s="77" t="s">
        <v>8028</v>
      </c>
      <c r="E249" s="78">
        <v>2200</v>
      </c>
      <c r="F249" s="79">
        <v>0.54</v>
      </c>
      <c r="G249" s="80">
        <v>50</v>
      </c>
      <c r="H249" s="81">
        <f>Таблица620[[#This Row],[Коэфициент стоимости]]*Таблица620[[#This Row],[Розничная цена KRW]]</f>
        <v>1188</v>
      </c>
      <c r="I249" s="82" t="str">
        <f>IF($H$1="","Введите курс",Таблица620[[#This Row],[Оптовая цена KRW за 1шт]]/$H$1)</f>
        <v>Введите курс</v>
      </c>
      <c r="J249" s="83"/>
      <c r="K249" s="84">
        <f>Таблица620[[#This Row],[Заказ коробок ]]*Таблица620[[#This Row],[Кол-во шт в коробке]]</f>
        <v>0</v>
      </c>
      <c r="L249" s="85">
        <f>Таблица620[[#This Row],[Общее кол-во шт]]*Таблица620[[#This Row],[Оптовая цена KRW за 1шт]]</f>
        <v>0</v>
      </c>
      <c r="M249" s="86" t="str">
        <f>IFERROR(Таблица620[[#This Row],[Общее кол-во шт]]*Таблица620[[#This Row],[Оптовая цена USD за 1шт]],"")</f>
        <v/>
      </c>
      <c r="N249" s="87"/>
    </row>
    <row r="250" spans="1:14" ht="22.5" customHeight="1">
      <c r="A250" s="44" t="s">
        <v>8029</v>
      </c>
      <c r="B250" s="76">
        <v>8809581440876</v>
      </c>
      <c r="C250" s="50" t="s">
        <v>8030</v>
      </c>
      <c r="D250" s="77" t="s">
        <v>8031</v>
      </c>
      <c r="E250" s="78">
        <v>9000</v>
      </c>
      <c r="F250" s="79">
        <v>0.54</v>
      </c>
      <c r="G250" s="80">
        <v>6</v>
      </c>
      <c r="H250" s="81">
        <f>Таблица620[[#This Row],[Коэфициент стоимости]]*Таблица620[[#This Row],[Розничная цена KRW]]</f>
        <v>4860</v>
      </c>
      <c r="I250" s="82" t="str">
        <f>IF($H$1="","Введите курс",Таблица620[[#This Row],[Оптовая цена KRW за 1шт]]/$H$1)</f>
        <v>Введите курс</v>
      </c>
      <c r="J250" s="83"/>
      <c r="K250" s="84">
        <f>Таблица620[[#This Row],[Заказ коробок ]]*Таблица620[[#This Row],[Кол-во шт в коробке]]</f>
        <v>0</v>
      </c>
      <c r="L250" s="85">
        <f>Таблица620[[#This Row],[Общее кол-во шт]]*Таблица620[[#This Row],[Оптовая цена KRW за 1шт]]</f>
        <v>0</v>
      </c>
      <c r="M250" s="86" t="str">
        <f>IFERROR(Таблица620[[#This Row],[Общее кол-во шт]]*Таблица620[[#This Row],[Оптовая цена USD за 1шт]],"")</f>
        <v/>
      </c>
      <c r="N250" s="87"/>
    </row>
    <row r="251" spans="1:14" ht="22.5" customHeight="1">
      <c r="A251" s="44" t="s">
        <v>8032</v>
      </c>
      <c r="B251" s="76">
        <v>8809581440975</v>
      </c>
      <c r="C251" s="50" t="s">
        <v>8033</v>
      </c>
      <c r="D251" s="77" t="s">
        <v>8034</v>
      </c>
      <c r="E251" s="78">
        <v>15000</v>
      </c>
      <c r="F251" s="79">
        <v>0.69</v>
      </c>
      <c r="G251" s="80">
        <v>6</v>
      </c>
      <c r="H251" s="81">
        <f>Таблица620[[#This Row],[Коэфициент стоимости]]*Таблица620[[#This Row],[Розничная цена KRW]]</f>
        <v>10350</v>
      </c>
      <c r="I251" s="82" t="str">
        <f>IF($H$1="","Введите курс",Таблица620[[#This Row],[Оптовая цена KRW за 1шт]]/$H$1)</f>
        <v>Введите курс</v>
      </c>
      <c r="J251" s="83"/>
      <c r="K251" s="84">
        <f>Таблица620[[#This Row],[Заказ коробок ]]*Таблица620[[#This Row],[Кол-во шт в коробке]]</f>
        <v>0</v>
      </c>
      <c r="L251" s="85">
        <f>Таблица620[[#This Row],[Общее кол-во шт]]*Таблица620[[#This Row],[Оптовая цена KRW за 1шт]]</f>
        <v>0</v>
      </c>
      <c r="M251" s="86" t="str">
        <f>IFERROR(Таблица620[[#This Row],[Общее кол-во шт]]*Таблица620[[#This Row],[Оптовая цена USD за 1шт]],"")</f>
        <v/>
      </c>
      <c r="N251" s="87"/>
    </row>
    <row r="252" spans="1:14" ht="22.5" customHeight="1">
      <c r="A252" s="44" t="s">
        <v>8035</v>
      </c>
      <c r="B252" s="76">
        <v>8809581441224</v>
      </c>
      <c r="C252" s="50" t="s">
        <v>8036</v>
      </c>
      <c r="D252" s="77" t="s">
        <v>8037</v>
      </c>
      <c r="E252" s="78">
        <v>9000</v>
      </c>
      <c r="F252" s="79">
        <v>0.54</v>
      </c>
      <c r="G252" s="80">
        <v>6</v>
      </c>
      <c r="H252" s="81">
        <f>Таблица620[[#This Row],[Коэфициент стоимости]]*Таблица620[[#This Row],[Розничная цена KRW]]</f>
        <v>4860</v>
      </c>
      <c r="I252" s="82" t="str">
        <f>IF($H$1="","Введите курс",Таблица620[[#This Row],[Оптовая цена KRW за 1шт]]/$H$1)</f>
        <v>Введите курс</v>
      </c>
      <c r="J252" s="83"/>
      <c r="K252" s="84">
        <f>Таблица620[[#This Row],[Заказ коробок ]]*Таблица620[[#This Row],[Кол-во шт в коробке]]</f>
        <v>0</v>
      </c>
      <c r="L252" s="85">
        <f>Таблица620[[#This Row],[Общее кол-во шт]]*Таблица620[[#This Row],[Оптовая цена KRW за 1шт]]</f>
        <v>0</v>
      </c>
      <c r="M252" s="86" t="str">
        <f>IFERROR(Таблица620[[#This Row],[Общее кол-во шт]]*Таблица620[[#This Row],[Оптовая цена USD за 1шт]],"")</f>
        <v/>
      </c>
      <c r="N252" s="87"/>
    </row>
    <row r="253" spans="1:14" ht="22.5" customHeight="1">
      <c r="A253" s="44" t="s">
        <v>8038</v>
      </c>
      <c r="B253" s="76">
        <v>8809581442566</v>
      </c>
      <c r="C253" s="50" t="s">
        <v>8039</v>
      </c>
      <c r="D253" s="77" t="s">
        <v>8040</v>
      </c>
      <c r="E253" s="78">
        <v>12000</v>
      </c>
      <c r="F253" s="79">
        <v>0.69</v>
      </c>
      <c r="G253" s="80">
        <v>6</v>
      </c>
      <c r="H253" s="81">
        <f>Таблица620[[#This Row],[Коэфициент стоимости]]*Таблица620[[#This Row],[Розничная цена KRW]]</f>
        <v>8280</v>
      </c>
      <c r="I253" s="82" t="str">
        <f>IF($H$1="","Введите курс",Таблица620[[#This Row],[Оптовая цена KRW за 1шт]]/$H$1)</f>
        <v>Введите курс</v>
      </c>
      <c r="J253" s="83"/>
      <c r="K253" s="84">
        <f>Таблица620[[#This Row],[Заказ коробок ]]*Таблица620[[#This Row],[Кол-во шт в коробке]]</f>
        <v>0</v>
      </c>
      <c r="L253" s="85">
        <f>Таблица620[[#This Row],[Общее кол-во шт]]*Таблица620[[#This Row],[Оптовая цена KRW за 1шт]]</f>
        <v>0</v>
      </c>
      <c r="M253" s="86" t="str">
        <f>IFERROR(Таблица620[[#This Row],[Общее кол-во шт]]*Таблица620[[#This Row],[Оптовая цена USD за 1шт]],"")</f>
        <v/>
      </c>
      <c r="N253" s="87"/>
    </row>
    <row r="254" spans="1:14" ht="22.5" customHeight="1">
      <c r="A254" s="44" t="s">
        <v>8041</v>
      </c>
      <c r="B254" s="76">
        <v>8809581443181</v>
      </c>
      <c r="C254" s="50" t="s">
        <v>8042</v>
      </c>
      <c r="D254" s="77" t="s">
        <v>8043</v>
      </c>
      <c r="E254" s="78">
        <v>7500</v>
      </c>
      <c r="F254" s="79">
        <v>0.54</v>
      </c>
      <c r="G254" s="80">
        <v>6</v>
      </c>
      <c r="H254" s="81">
        <f>Таблица620[[#This Row],[Коэфициент стоимости]]*Таблица620[[#This Row],[Розничная цена KRW]]</f>
        <v>4050.0000000000005</v>
      </c>
      <c r="I254" s="82" t="str">
        <f>IF($H$1="","Введите курс",Таблица620[[#This Row],[Оптовая цена KRW за 1шт]]/$H$1)</f>
        <v>Введите курс</v>
      </c>
      <c r="J254" s="83"/>
      <c r="K254" s="84">
        <f>Таблица620[[#This Row],[Заказ коробок ]]*Таблица620[[#This Row],[Кол-во шт в коробке]]</f>
        <v>0</v>
      </c>
      <c r="L254" s="85">
        <f>Таблица620[[#This Row],[Общее кол-во шт]]*Таблица620[[#This Row],[Оптовая цена KRW за 1шт]]</f>
        <v>0</v>
      </c>
      <c r="M254" s="86" t="str">
        <f>IFERROR(Таблица620[[#This Row],[Общее кол-во шт]]*Таблица620[[#This Row],[Оптовая цена USD за 1шт]],"")</f>
        <v/>
      </c>
      <c r="N254" s="87"/>
    </row>
    <row r="255" spans="1:14" ht="22.5" customHeight="1">
      <c r="A255" s="44" t="s">
        <v>8044</v>
      </c>
      <c r="B255" s="76">
        <v>8809581443198</v>
      </c>
      <c r="C255" s="50" t="s">
        <v>8045</v>
      </c>
      <c r="D255" s="77" t="s">
        <v>8046</v>
      </c>
      <c r="E255" s="78">
        <v>7500</v>
      </c>
      <c r="F255" s="79">
        <v>0.54</v>
      </c>
      <c r="G255" s="80">
        <v>6</v>
      </c>
      <c r="H255" s="81">
        <f>Таблица620[[#This Row],[Коэфициент стоимости]]*Таблица620[[#This Row],[Розничная цена KRW]]</f>
        <v>4050.0000000000005</v>
      </c>
      <c r="I255" s="82" t="str">
        <f>IF($H$1="","Введите курс",Таблица620[[#This Row],[Оптовая цена KRW за 1шт]]/$H$1)</f>
        <v>Введите курс</v>
      </c>
      <c r="J255" s="83"/>
      <c r="K255" s="84">
        <f>Таблица620[[#This Row],[Заказ коробок ]]*Таблица620[[#This Row],[Кол-во шт в коробке]]</f>
        <v>0</v>
      </c>
      <c r="L255" s="85">
        <f>Таблица620[[#This Row],[Общее кол-во шт]]*Таблица620[[#This Row],[Оптовая цена KRW за 1шт]]</f>
        <v>0</v>
      </c>
      <c r="M255" s="86" t="str">
        <f>IFERROR(Таблица620[[#This Row],[Общее кол-во шт]]*Таблица620[[#This Row],[Оптовая цена USD за 1шт]],"")</f>
        <v/>
      </c>
      <c r="N255" s="87"/>
    </row>
    <row r="256" spans="1:14" ht="22.5" customHeight="1">
      <c r="A256" s="44" t="s">
        <v>8047</v>
      </c>
      <c r="B256" s="76">
        <v>8809581443761</v>
      </c>
      <c r="C256" s="50" t="s">
        <v>8048</v>
      </c>
      <c r="D256" s="77" t="s">
        <v>8049</v>
      </c>
      <c r="E256" s="78">
        <v>10000</v>
      </c>
      <c r="F256" s="79">
        <v>0.54</v>
      </c>
      <c r="G256" s="80">
        <v>6</v>
      </c>
      <c r="H256" s="81">
        <f>Таблица620[[#This Row],[Коэфициент стоимости]]*Таблица620[[#This Row],[Розничная цена KRW]]</f>
        <v>5400</v>
      </c>
      <c r="I256" s="82" t="str">
        <f>IF($H$1="","Введите курс",Таблица620[[#This Row],[Оптовая цена KRW за 1шт]]/$H$1)</f>
        <v>Введите курс</v>
      </c>
      <c r="J256" s="83"/>
      <c r="K256" s="84">
        <f>Таблица620[[#This Row],[Заказ коробок ]]*Таблица620[[#This Row],[Кол-во шт в коробке]]</f>
        <v>0</v>
      </c>
      <c r="L256" s="85">
        <f>Таблица620[[#This Row],[Общее кол-во шт]]*Таблица620[[#This Row],[Оптовая цена KRW за 1шт]]</f>
        <v>0</v>
      </c>
      <c r="M256" s="86" t="str">
        <f>IFERROR(Таблица620[[#This Row],[Общее кол-во шт]]*Таблица620[[#This Row],[Оптовая цена USD за 1шт]],"")</f>
        <v/>
      </c>
      <c r="N256" s="87"/>
    </row>
    <row r="257" spans="1:14" ht="22.5" customHeight="1">
      <c r="A257" s="44" t="s">
        <v>8050</v>
      </c>
      <c r="B257" s="76">
        <v>8809581443778</v>
      </c>
      <c r="C257" s="50" t="s">
        <v>8051</v>
      </c>
      <c r="D257" s="77" t="s">
        <v>8052</v>
      </c>
      <c r="E257" s="78">
        <v>10000</v>
      </c>
      <c r="F257" s="79">
        <v>0.54</v>
      </c>
      <c r="G257" s="80">
        <v>6</v>
      </c>
      <c r="H257" s="81">
        <f>Таблица620[[#This Row],[Коэфициент стоимости]]*Таблица620[[#This Row],[Розничная цена KRW]]</f>
        <v>5400</v>
      </c>
      <c r="I257" s="82" t="str">
        <f>IF($H$1="","Введите курс",Таблица620[[#This Row],[Оптовая цена KRW за 1шт]]/$H$1)</f>
        <v>Введите курс</v>
      </c>
      <c r="J257" s="83"/>
      <c r="K257" s="84">
        <f>Таблица620[[#This Row],[Заказ коробок ]]*Таблица620[[#This Row],[Кол-во шт в коробке]]</f>
        <v>0</v>
      </c>
      <c r="L257" s="85">
        <f>Таблица620[[#This Row],[Общее кол-во шт]]*Таблица620[[#This Row],[Оптовая цена KRW за 1шт]]</f>
        <v>0</v>
      </c>
      <c r="M257" s="86" t="str">
        <f>IFERROR(Таблица620[[#This Row],[Общее кол-во шт]]*Таблица620[[#This Row],[Оптовая цена USD за 1шт]],"")</f>
        <v/>
      </c>
      <c r="N257" s="87"/>
    </row>
    <row r="258" spans="1:14" ht="22.5" customHeight="1">
      <c r="A258" s="44" t="s">
        <v>8053</v>
      </c>
      <c r="B258" s="76">
        <v>8809581443785</v>
      </c>
      <c r="C258" s="50" t="s">
        <v>8054</v>
      </c>
      <c r="D258" s="77" t="s">
        <v>8055</v>
      </c>
      <c r="E258" s="78">
        <v>10000</v>
      </c>
      <c r="F258" s="79">
        <v>0.54</v>
      </c>
      <c r="G258" s="80">
        <v>6</v>
      </c>
      <c r="H258" s="81">
        <f>Таблица620[[#This Row],[Коэфициент стоимости]]*Таблица620[[#This Row],[Розничная цена KRW]]</f>
        <v>5400</v>
      </c>
      <c r="I258" s="82" t="str">
        <f>IF($H$1="","Введите курс",Таблица620[[#This Row],[Оптовая цена KRW за 1шт]]/$H$1)</f>
        <v>Введите курс</v>
      </c>
      <c r="J258" s="83"/>
      <c r="K258" s="84">
        <f>Таблица620[[#This Row],[Заказ коробок ]]*Таблица620[[#This Row],[Кол-во шт в коробке]]</f>
        <v>0</v>
      </c>
      <c r="L258" s="85">
        <f>Таблица620[[#This Row],[Общее кол-во шт]]*Таблица620[[#This Row],[Оптовая цена KRW за 1шт]]</f>
        <v>0</v>
      </c>
      <c r="M258" s="86" t="str">
        <f>IFERROR(Таблица620[[#This Row],[Общее кол-во шт]]*Таблица620[[#This Row],[Оптовая цена USD за 1шт]],"")</f>
        <v/>
      </c>
      <c r="N258" s="87"/>
    </row>
    <row r="259" spans="1:14" ht="22.5" customHeight="1">
      <c r="A259" s="44" t="s">
        <v>8056</v>
      </c>
      <c r="B259" s="76">
        <v>8809581444157</v>
      </c>
      <c r="C259" s="50" t="s">
        <v>8057</v>
      </c>
      <c r="D259" s="77" t="s">
        <v>8058</v>
      </c>
      <c r="E259" s="78">
        <v>12000</v>
      </c>
      <c r="F259" s="79">
        <v>0.54</v>
      </c>
      <c r="G259" s="80">
        <v>6</v>
      </c>
      <c r="H259" s="81">
        <f>Таблица620[[#This Row],[Коэфициент стоимости]]*Таблица620[[#This Row],[Розничная цена KRW]]</f>
        <v>6480</v>
      </c>
      <c r="I259" s="82" t="str">
        <f>IF($H$1="","Введите курс",Таблица620[[#This Row],[Оптовая цена KRW за 1шт]]/$H$1)</f>
        <v>Введите курс</v>
      </c>
      <c r="J259" s="83"/>
      <c r="K259" s="84">
        <f>Таблица620[[#This Row],[Заказ коробок ]]*Таблица620[[#This Row],[Кол-во шт в коробке]]</f>
        <v>0</v>
      </c>
      <c r="L259" s="85">
        <f>Таблица620[[#This Row],[Общее кол-во шт]]*Таблица620[[#This Row],[Оптовая цена KRW за 1шт]]</f>
        <v>0</v>
      </c>
      <c r="M259" s="86" t="str">
        <f>IFERROR(Таблица620[[#This Row],[Общее кол-во шт]]*Таблица620[[#This Row],[Оптовая цена USD за 1шт]],"")</f>
        <v/>
      </c>
      <c r="N259" s="87"/>
    </row>
    <row r="260" spans="1:14" ht="22.5" customHeight="1">
      <c r="A260" s="44" t="s">
        <v>8059</v>
      </c>
      <c r="B260" s="76">
        <v>8809581444201</v>
      </c>
      <c r="C260" s="50" t="s">
        <v>8060</v>
      </c>
      <c r="D260" s="77" t="s">
        <v>8061</v>
      </c>
      <c r="E260" s="78">
        <v>7800</v>
      </c>
      <c r="F260" s="79">
        <v>0.54</v>
      </c>
      <c r="G260" s="80">
        <v>6</v>
      </c>
      <c r="H260" s="81">
        <f>Таблица620[[#This Row],[Коэфициент стоимости]]*Таблица620[[#This Row],[Розничная цена KRW]]</f>
        <v>4212</v>
      </c>
      <c r="I260" s="82" t="str">
        <f>IF($H$1="","Введите курс",Таблица620[[#This Row],[Оптовая цена KRW за 1шт]]/$H$1)</f>
        <v>Введите курс</v>
      </c>
      <c r="J260" s="83"/>
      <c r="K260" s="84">
        <f>Таблица620[[#This Row],[Заказ коробок ]]*Таблица620[[#This Row],[Кол-во шт в коробке]]</f>
        <v>0</v>
      </c>
      <c r="L260" s="85">
        <f>Таблица620[[#This Row],[Общее кол-во шт]]*Таблица620[[#This Row],[Оптовая цена KRW за 1шт]]</f>
        <v>0</v>
      </c>
      <c r="M260" s="86" t="str">
        <f>IFERROR(Таблица620[[#This Row],[Общее кол-во шт]]*Таблица620[[#This Row],[Оптовая цена USD за 1шт]],"")</f>
        <v/>
      </c>
      <c r="N260" s="87"/>
    </row>
    <row r="261" spans="1:14" ht="22.5" customHeight="1">
      <c r="A261" s="44" t="s">
        <v>8062</v>
      </c>
      <c r="B261" s="76">
        <v>8809581446892</v>
      </c>
      <c r="C261" s="50" t="s">
        <v>8063</v>
      </c>
      <c r="D261" s="77" t="s">
        <v>8064</v>
      </c>
      <c r="E261" s="78">
        <v>7000</v>
      </c>
      <c r="F261" s="79">
        <v>0.54</v>
      </c>
      <c r="G261" s="80">
        <v>6</v>
      </c>
      <c r="H261" s="81">
        <f>Таблица620[[#This Row],[Коэфициент стоимости]]*Таблица620[[#This Row],[Розничная цена KRW]]</f>
        <v>3780.0000000000005</v>
      </c>
      <c r="I261" s="82" t="str">
        <f>IF($H$1="","Введите курс",Таблица620[[#This Row],[Оптовая цена KRW за 1шт]]/$H$1)</f>
        <v>Введите курс</v>
      </c>
      <c r="J261" s="83"/>
      <c r="K261" s="84">
        <f>Таблица620[[#This Row],[Заказ коробок ]]*Таблица620[[#This Row],[Кол-во шт в коробке]]</f>
        <v>0</v>
      </c>
      <c r="L261" s="85">
        <f>Таблица620[[#This Row],[Общее кол-во шт]]*Таблица620[[#This Row],[Оптовая цена KRW за 1шт]]</f>
        <v>0</v>
      </c>
      <c r="M261" s="86" t="str">
        <f>IFERROR(Таблица620[[#This Row],[Общее кол-во шт]]*Таблица620[[#This Row],[Оптовая цена USD за 1шт]],"")</f>
        <v/>
      </c>
      <c r="N261" s="87"/>
    </row>
    <row r="262" spans="1:14" ht="22.5" customHeight="1">
      <c r="A262" s="44" t="s">
        <v>8065</v>
      </c>
      <c r="B262" s="76">
        <v>8809581446915</v>
      </c>
      <c r="C262" s="50" t="s">
        <v>8066</v>
      </c>
      <c r="D262" s="77" t="s">
        <v>8067</v>
      </c>
      <c r="E262" s="78">
        <v>7000</v>
      </c>
      <c r="F262" s="79">
        <v>0.54</v>
      </c>
      <c r="G262" s="80">
        <v>6</v>
      </c>
      <c r="H262" s="81">
        <f>Таблица620[[#This Row],[Коэфициент стоимости]]*Таблица620[[#This Row],[Розничная цена KRW]]</f>
        <v>3780.0000000000005</v>
      </c>
      <c r="I262" s="82" t="str">
        <f>IF($H$1="","Введите курс",Таблица620[[#This Row],[Оптовая цена KRW за 1шт]]/$H$1)</f>
        <v>Введите курс</v>
      </c>
      <c r="J262" s="83"/>
      <c r="K262" s="84">
        <f>Таблица620[[#This Row],[Заказ коробок ]]*Таблица620[[#This Row],[Кол-во шт в коробке]]</f>
        <v>0</v>
      </c>
      <c r="L262" s="85">
        <f>Таблица620[[#This Row],[Общее кол-во шт]]*Таблица620[[#This Row],[Оптовая цена KRW за 1шт]]</f>
        <v>0</v>
      </c>
      <c r="M262" s="86" t="str">
        <f>IFERROR(Таблица620[[#This Row],[Общее кол-во шт]]*Таблица620[[#This Row],[Оптовая цена USD за 1шт]],"")</f>
        <v/>
      </c>
      <c r="N262" s="87"/>
    </row>
    <row r="263" spans="1:14" ht="22.5" customHeight="1">
      <c r="A263" s="44" t="s">
        <v>8068</v>
      </c>
      <c r="B263" s="76">
        <v>8809581446960</v>
      </c>
      <c r="C263" s="50" t="s">
        <v>8069</v>
      </c>
      <c r="D263" s="77" t="s">
        <v>8070</v>
      </c>
      <c r="E263" s="78">
        <v>6800</v>
      </c>
      <c r="F263" s="79">
        <v>0.54</v>
      </c>
      <c r="G263" s="80">
        <v>6</v>
      </c>
      <c r="H263" s="81">
        <f>Таблица620[[#This Row],[Коэфициент стоимости]]*Таблица620[[#This Row],[Розничная цена KRW]]</f>
        <v>3672.0000000000005</v>
      </c>
      <c r="I263" s="82" t="str">
        <f>IF($H$1="","Введите курс",Таблица620[[#This Row],[Оптовая цена KRW за 1шт]]/$H$1)</f>
        <v>Введите курс</v>
      </c>
      <c r="J263" s="83"/>
      <c r="K263" s="84">
        <f>Таблица620[[#This Row],[Заказ коробок ]]*Таблица620[[#This Row],[Кол-во шт в коробке]]</f>
        <v>0</v>
      </c>
      <c r="L263" s="85">
        <f>Таблица620[[#This Row],[Общее кол-во шт]]*Таблица620[[#This Row],[Оптовая цена KRW за 1шт]]</f>
        <v>0</v>
      </c>
      <c r="M263" s="86" t="str">
        <f>IFERROR(Таблица620[[#This Row],[Общее кол-во шт]]*Таблица620[[#This Row],[Оптовая цена USD за 1шт]],"")</f>
        <v/>
      </c>
      <c r="N263" s="87"/>
    </row>
    <row r="264" spans="1:14" ht="22.5" customHeight="1">
      <c r="A264" s="44" t="s">
        <v>8071</v>
      </c>
      <c r="B264" s="76">
        <v>8809581447752</v>
      </c>
      <c r="C264" s="50" t="s">
        <v>8072</v>
      </c>
      <c r="D264" s="77" t="s">
        <v>8073</v>
      </c>
      <c r="E264" s="78">
        <v>8000</v>
      </c>
      <c r="F264" s="79">
        <v>0.54</v>
      </c>
      <c r="G264" s="80">
        <v>6</v>
      </c>
      <c r="H264" s="81">
        <f>Таблица620[[#This Row],[Коэфициент стоимости]]*Таблица620[[#This Row],[Розничная цена KRW]]</f>
        <v>4320</v>
      </c>
      <c r="I264" s="82" t="str">
        <f>IF($H$1="","Введите курс",Таблица620[[#This Row],[Оптовая цена KRW за 1шт]]/$H$1)</f>
        <v>Введите курс</v>
      </c>
      <c r="J264" s="83"/>
      <c r="K264" s="84">
        <f>Таблица620[[#This Row],[Заказ коробок ]]*Таблица620[[#This Row],[Кол-во шт в коробке]]</f>
        <v>0</v>
      </c>
      <c r="L264" s="85">
        <f>Таблица620[[#This Row],[Общее кол-во шт]]*Таблица620[[#This Row],[Оптовая цена KRW за 1шт]]</f>
        <v>0</v>
      </c>
      <c r="M264" s="86" t="str">
        <f>IFERROR(Таблица620[[#This Row],[Общее кол-во шт]]*Таблица620[[#This Row],[Оптовая цена USD за 1шт]],"")</f>
        <v/>
      </c>
      <c r="N264" s="87"/>
    </row>
    <row r="265" spans="1:14" ht="22.5" customHeight="1">
      <c r="A265" s="44" t="s">
        <v>8074</v>
      </c>
      <c r="B265" s="76">
        <v>8809581450691</v>
      </c>
      <c r="C265" s="50" t="s">
        <v>8075</v>
      </c>
      <c r="D265" s="77" t="s">
        <v>8076</v>
      </c>
      <c r="E265" s="78">
        <v>4800</v>
      </c>
      <c r="F265" s="79">
        <v>0.54</v>
      </c>
      <c r="G265" s="80">
        <v>6</v>
      </c>
      <c r="H265" s="81">
        <f>Таблица620[[#This Row],[Коэфициент стоимости]]*Таблица620[[#This Row],[Розничная цена KRW]]</f>
        <v>2592</v>
      </c>
      <c r="I265" s="82" t="str">
        <f>IF($H$1="","Введите курс",Таблица620[[#This Row],[Оптовая цена KRW за 1шт]]/$H$1)</f>
        <v>Введите курс</v>
      </c>
      <c r="J265" s="83"/>
      <c r="K265" s="84">
        <f>Таблица620[[#This Row],[Заказ коробок ]]*Таблица620[[#This Row],[Кол-во шт в коробке]]</f>
        <v>0</v>
      </c>
      <c r="L265" s="85">
        <f>Таблица620[[#This Row],[Общее кол-во шт]]*Таблица620[[#This Row],[Оптовая цена KRW за 1шт]]</f>
        <v>0</v>
      </c>
      <c r="M265" s="86" t="str">
        <f>IFERROR(Таблица620[[#This Row],[Общее кол-во шт]]*Таблица620[[#This Row],[Оптовая цена USD за 1шт]],"")</f>
        <v/>
      </c>
      <c r="N265" s="87"/>
    </row>
    <row r="266" spans="1:14" ht="22.5" customHeight="1">
      <c r="A266" s="44" t="s">
        <v>8077</v>
      </c>
      <c r="B266" s="76">
        <v>8809581450738</v>
      </c>
      <c r="C266" s="50" t="s">
        <v>8078</v>
      </c>
      <c r="D266" s="77" t="s">
        <v>8079</v>
      </c>
      <c r="E266" s="78">
        <v>6000</v>
      </c>
      <c r="F266" s="79">
        <v>0.54</v>
      </c>
      <c r="G266" s="80">
        <v>6</v>
      </c>
      <c r="H266" s="81">
        <f>Таблица620[[#This Row],[Коэфициент стоимости]]*Таблица620[[#This Row],[Розничная цена KRW]]</f>
        <v>3240</v>
      </c>
      <c r="I266" s="82" t="str">
        <f>IF($H$1="","Введите курс",Таблица620[[#This Row],[Оптовая цена KRW за 1шт]]/$H$1)</f>
        <v>Введите курс</v>
      </c>
      <c r="J266" s="83"/>
      <c r="K266" s="84">
        <f>Таблица620[[#This Row],[Заказ коробок ]]*Таблица620[[#This Row],[Кол-во шт в коробке]]</f>
        <v>0</v>
      </c>
      <c r="L266" s="85">
        <f>Таблица620[[#This Row],[Общее кол-во шт]]*Таблица620[[#This Row],[Оптовая цена KRW за 1шт]]</f>
        <v>0</v>
      </c>
      <c r="M266" s="86" t="str">
        <f>IFERROR(Таблица620[[#This Row],[Общее кол-во шт]]*Таблица620[[#This Row],[Оптовая цена USD за 1шт]],"")</f>
        <v/>
      </c>
      <c r="N266" s="87"/>
    </row>
    <row r="267" spans="1:14" ht="22.5" customHeight="1">
      <c r="A267" s="44" t="s">
        <v>8080</v>
      </c>
      <c r="B267" s="76">
        <v>8809581450714</v>
      </c>
      <c r="C267" s="50" t="s">
        <v>8081</v>
      </c>
      <c r="D267" s="77" t="s">
        <v>8082</v>
      </c>
      <c r="E267" s="78">
        <v>3500</v>
      </c>
      <c r="F267" s="79">
        <v>0.69</v>
      </c>
      <c r="G267" s="80">
        <v>50</v>
      </c>
      <c r="H267" s="81">
        <f>Таблица620[[#This Row],[Коэфициент стоимости]]*Таблица620[[#This Row],[Розничная цена KRW]]</f>
        <v>2415</v>
      </c>
      <c r="I267" s="82" t="str">
        <f>IF($H$1="","Введите курс",Таблица620[[#This Row],[Оптовая цена KRW за 1шт]]/$H$1)</f>
        <v>Введите курс</v>
      </c>
      <c r="J267" s="83"/>
      <c r="K267" s="84">
        <f>Таблица620[[#This Row],[Заказ коробок ]]*Таблица620[[#This Row],[Кол-во шт в коробке]]</f>
        <v>0</v>
      </c>
      <c r="L267" s="85">
        <f>Таблица620[[#This Row],[Общее кол-во шт]]*Таблица620[[#This Row],[Оптовая цена KRW за 1шт]]</f>
        <v>0</v>
      </c>
      <c r="M267" s="86" t="str">
        <f>IFERROR(Таблица620[[#This Row],[Общее кол-во шт]]*Таблица620[[#This Row],[Оптовая цена USD за 1шт]],"")</f>
        <v/>
      </c>
      <c r="N267" s="87"/>
    </row>
    <row r="268" spans="1:14" ht="22.5" customHeight="1">
      <c r="A268" s="44" t="s">
        <v>8083</v>
      </c>
      <c r="B268" s="76">
        <v>8809581450721</v>
      </c>
      <c r="C268" s="50" t="s">
        <v>8084</v>
      </c>
      <c r="D268" s="77" t="s">
        <v>8085</v>
      </c>
      <c r="E268" s="78">
        <v>3500</v>
      </c>
      <c r="F268" s="79">
        <v>0.69</v>
      </c>
      <c r="G268" s="80">
        <v>50</v>
      </c>
      <c r="H268" s="81">
        <f>Таблица620[[#This Row],[Коэфициент стоимости]]*Таблица620[[#This Row],[Розничная цена KRW]]</f>
        <v>2415</v>
      </c>
      <c r="I268" s="82" t="str">
        <f>IF($H$1="","Введите курс",Таблица620[[#This Row],[Оптовая цена KRW за 1шт]]/$H$1)</f>
        <v>Введите курс</v>
      </c>
      <c r="J268" s="83"/>
      <c r="K268" s="84">
        <f>Таблица620[[#This Row],[Заказ коробок ]]*Таблица620[[#This Row],[Кол-во шт в коробке]]</f>
        <v>0</v>
      </c>
      <c r="L268" s="85">
        <f>Таблица620[[#This Row],[Общее кол-во шт]]*Таблица620[[#This Row],[Оптовая цена KRW за 1шт]]</f>
        <v>0</v>
      </c>
      <c r="M268" s="86" t="str">
        <f>IFERROR(Таблица620[[#This Row],[Общее кол-во шт]]*Таблица620[[#This Row],[Оптовая цена USD за 1шт]],"")</f>
        <v/>
      </c>
      <c r="N268" s="87"/>
    </row>
    <row r="269" spans="1:14" ht="22.5" customHeight="1">
      <c r="A269" s="44" t="s">
        <v>8086</v>
      </c>
      <c r="B269" s="76">
        <v>8809581450752</v>
      </c>
      <c r="C269" s="50" t="s">
        <v>8087</v>
      </c>
      <c r="D269" s="77" t="s">
        <v>8088</v>
      </c>
      <c r="E269" s="78">
        <v>2200</v>
      </c>
      <c r="F269" s="79">
        <v>0.59</v>
      </c>
      <c r="G269" s="80">
        <v>50</v>
      </c>
      <c r="H269" s="81">
        <f>Таблица620[[#This Row],[Коэфициент стоимости]]*Таблица620[[#This Row],[Розничная цена KRW]]</f>
        <v>1298</v>
      </c>
      <c r="I269" s="82" t="str">
        <f>IF($H$1="","Введите курс",Таблица620[[#This Row],[Оптовая цена KRW за 1шт]]/$H$1)</f>
        <v>Введите курс</v>
      </c>
      <c r="J269" s="83"/>
      <c r="K269" s="84">
        <f>Таблица620[[#This Row],[Заказ коробок ]]*Таблица620[[#This Row],[Кол-во шт в коробке]]</f>
        <v>0</v>
      </c>
      <c r="L269" s="85">
        <f>Таблица620[[#This Row],[Общее кол-во шт]]*Таблица620[[#This Row],[Оптовая цена KRW за 1шт]]</f>
        <v>0</v>
      </c>
      <c r="M269" s="86" t="str">
        <f>IFERROR(Таблица620[[#This Row],[Общее кол-во шт]]*Таблица620[[#This Row],[Оптовая цена USD за 1шт]],"")</f>
        <v/>
      </c>
      <c r="N269" s="87"/>
    </row>
    <row r="270" spans="1:14" ht="22.5" customHeight="1">
      <c r="A270" s="44" t="s">
        <v>8089</v>
      </c>
      <c r="B270" s="76">
        <v>8809581450615</v>
      </c>
      <c r="C270" s="50" t="s">
        <v>8090</v>
      </c>
      <c r="D270" s="77" t="s">
        <v>8091</v>
      </c>
      <c r="E270" s="78">
        <v>7800</v>
      </c>
      <c r="F270" s="79">
        <v>0.49</v>
      </c>
      <c r="G270" s="80">
        <v>8</v>
      </c>
      <c r="H270" s="81">
        <f>Таблица620[[#This Row],[Коэфициент стоимости]]*Таблица620[[#This Row],[Розничная цена KRW]]</f>
        <v>3822</v>
      </c>
      <c r="I270" s="82" t="str">
        <f>IF($H$1="","Введите курс",Таблица620[[#This Row],[Оптовая цена KRW за 1шт]]/$H$1)</f>
        <v>Введите курс</v>
      </c>
      <c r="J270" s="83"/>
      <c r="K270" s="84">
        <f>Таблица620[[#This Row],[Заказ коробок ]]*Таблица620[[#This Row],[Кол-во шт в коробке]]</f>
        <v>0</v>
      </c>
      <c r="L270" s="85">
        <f>Таблица620[[#This Row],[Общее кол-во шт]]*Таблица620[[#This Row],[Оптовая цена KRW за 1шт]]</f>
        <v>0</v>
      </c>
      <c r="M270" s="86" t="str">
        <f>IFERROR(Таблица620[[#This Row],[Общее кол-во шт]]*Таблица620[[#This Row],[Оптовая цена USD за 1шт]],"")</f>
        <v/>
      </c>
      <c r="N270" s="87"/>
    </row>
    <row r="271" spans="1:14" ht="22.5" customHeight="1">
      <c r="A271" s="44" t="s">
        <v>8092</v>
      </c>
      <c r="B271" s="76">
        <v>8809581450622</v>
      </c>
      <c r="C271" s="50" t="s">
        <v>8093</v>
      </c>
      <c r="D271" s="77" t="s">
        <v>8094</v>
      </c>
      <c r="E271" s="78">
        <v>7800</v>
      </c>
      <c r="F271" s="79">
        <v>0.49</v>
      </c>
      <c r="G271" s="80">
        <v>8</v>
      </c>
      <c r="H271" s="81">
        <f>Таблица620[[#This Row],[Коэфициент стоимости]]*Таблица620[[#This Row],[Розничная цена KRW]]</f>
        <v>3822</v>
      </c>
      <c r="I271" s="82" t="str">
        <f>IF($H$1="","Введите курс",Таблица620[[#This Row],[Оптовая цена KRW за 1шт]]/$H$1)</f>
        <v>Введите курс</v>
      </c>
      <c r="J271" s="83"/>
      <c r="K271" s="84">
        <f>Таблица620[[#This Row],[Заказ коробок ]]*Таблица620[[#This Row],[Кол-во шт в коробке]]</f>
        <v>0</v>
      </c>
      <c r="L271" s="85">
        <f>Таблица620[[#This Row],[Общее кол-во шт]]*Таблица620[[#This Row],[Оптовая цена KRW за 1шт]]</f>
        <v>0</v>
      </c>
      <c r="M271" s="86" t="str">
        <f>IFERROR(Таблица620[[#This Row],[Общее кол-во шт]]*Таблица620[[#This Row],[Оптовая цена USD за 1шт]],"")</f>
        <v/>
      </c>
      <c r="N271" s="87"/>
    </row>
    <row r="272" spans="1:14" ht="22.5" customHeight="1">
      <c r="A272" s="44" t="s">
        <v>8095</v>
      </c>
      <c r="B272" s="76">
        <v>8809581450646</v>
      </c>
      <c r="C272" s="50" t="s">
        <v>8096</v>
      </c>
      <c r="D272" s="77" t="s">
        <v>8097</v>
      </c>
      <c r="E272" s="78">
        <v>7800</v>
      </c>
      <c r="F272" s="79">
        <v>0.49</v>
      </c>
      <c r="G272" s="80">
        <v>8</v>
      </c>
      <c r="H272" s="81">
        <f>Таблица620[[#This Row],[Коэфициент стоимости]]*Таблица620[[#This Row],[Розничная цена KRW]]</f>
        <v>3822</v>
      </c>
      <c r="I272" s="82" t="str">
        <f>IF($H$1="","Введите курс",Таблица620[[#This Row],[Оптовая цена KRW за 1шт]]/$H$1)</f>
        <v>Введите курс</v>
      </c>
      <c r="J272" s="83"/>
      <c r="K272" s="84">
        <f>Таблица620[[#This Row],[Заказ коробок ]]*Таблица620[[#This Row],[Кол-во шт в коробке]]</f>
        <v>0</v>
      </c>
      <c r="L272" s="85">
        <f>Таблица620[[#This Row],[Общее кол-во шт]]*Таблица620[[#This Row],[Оптовая цена KRW за 1шт]]</f>
        <v>0</v>
      </c>
      <c r="M272" s="86" t="str">
        <f>IFERROR(Таблица620[[#This Row],[Общее кол-во шт]]*Таблица620[[#This Row],[Оптовая цена USD за 1шт]],"")</f>
        <v/>
      </c>
      <c r="N272" s="87"/>
    </row>
    <row r="273" spans="1:14" ht="22.5" customHeight="1">
      <c r="A273" s="44" t="s">
        <v>8098</v>
      </c>
      <c r="B273" s="76">
        <v>8809581450653</v>
      </c>
      <c r="C273" s="50" t="s">
        <v>8099</v>
      </c>
      <c r="D273" s="77" t="s">
        <v>8100</v>
      </c>
      <c r="E273" s="78">
        <v>8000</v>
      </c>
      <c r="F273" s="79">
        <v>0.49</v>
      </c>
      <c r="G273" s="80">
        <v>8</v>
      </c>
      <c r="H273" s="81">
        <f>Таблица620[[#This Row],[Коэфициент стоимости]]*Таблица620[[#This Row],[Розничная цена KRW]]</f>
        <v>3920</v>
      </c>
      <c r="I273" s="82" t="str">
        <f>IF($H$1="","Введите курс",Таблица620[[#This Row],[Оптовая цена KRW за 1шт]]/$H$1)</f>
        <v>Введите курс</v>
      </c>
      <c r="J273" s="83"/>
      <c r="K273" s="84">
        <f>Таблица620[[#This Row],[Заказ коробок ]]*Таблица620[[#This Row],[Кол-во шт в коробке]]</f>
        <v>0</v>
      </c>
      <c r="L273" s="85">
        <f>Таблица620[[#This Row],[Общее кол-во шт]]*Таблица620[[#This Row],[Оптовая цена KRW за 1шт]]</f>
        <v>0</v>
      </c>
      <c r="M273" s="86" t="str">
        <f>IFERROR(Таблица620[[#This Row],[Общее кол-во шт]]*Таблица620[[#This Row],[Оптовая цена USD за 1шт]],"")</f>
        <v/>
      </c>
      <c r="N273" s="87"/>
    </row>
    <row r="274" spans="1:14" ht="22.5" customHeight="1">
      <c r="A274" s="44" t="s">
        <v>8101</v>
      </c>
      <c r="B274" s="76">
        <v>8809581450684</v>
      </c>
      <c r="C274" s="50" t="s">
        <v>8102</v>
      </c>
      <c r="D274" s="77" t="s">
        <v>8103</v>
      </c>
      <c r="E274" s="78">
        <v>13000</v>
      </c>
      <c r="F274" s="79">
        <v>0.49</v>
      </c>
      <c r="G274" s="80">
        <v>6</v>
      </c>
      <c r="H274" s="81">
        <f>Таблица620[[#This Row],[Коэфициент стоимости]]*Таблица620[[#This Row],[Розничная цена KRW]]</f>
        <v>6370</v>
      </c>
      <c r="I274" s="82" t="str">
        <f>IF($H$1="","Введите курс",Таблица620[[#This Row],[Оптовая цена KRW за 1шт]]/$H$1)</f>
        <v>Введите курс</v>
      </c>
      <c r="J274" s="83"/>
      <c r="K274" s="84">
        <f>Таблица620[[#This Row],[Заказ коробок ]]*Таблица620[[#This Row],[Кол-во шт в коробке]]</f>
        <v>0</v>
      </c>
      <c r="L274" s="85">
        <f>Таблица620[[#This Row],[Общее кол-во шт]]*Таблица620[[#This Row],[Оптовая цена KRW за 1шт]]</f>
        <v>0</v>
      </c>
      <c r="M274" s="86" t="str">
        <f>IFERROR(Таблица620[[#This Row],[Общее кол-во шт]]*Таблица620[[#This Row],[Оптовая цена USD за 1шт]],"")</f>
        <v/>
      </c>
      <c r="N274" s="87"/>
    </row>
    <row r="275" spans="1:14" ht="22.5" customHeight="1">
      <c r="A275" s="44" t="s">
        <v>8104</v>
      </c>
      <c r="B275" s="76">
        <v>8809581450769</v>
      </c>
      <c r="C275" s="50" t="s">
        <v>8105</v>
      </c>
      <c r="D275" s="77" t="s">
        <v>8106</v>
      </c>
      <c r="E275" s="78">
        <v>2000</v>
      </c>
      <c r="F275" s="79">
        <v>0.59</v>
      </c>
      <c r="G275" s="80">
        <v>50</v>
      </c>
      <c r="H275" s="81">
        <f>Таблица620[[#This Row],[Коэфициент стоимости]]*Таблица620[[#This Row],[Розничная цена KRW]]</f>
        <v>1180</v>
      </c>
      <c r="I275" s="82" t="str">
        <f>IF($H$1="","Введите курс",Таблица620[[#This Row],[Оптовая цена KRW за 1шт]]/$H$1)</f>
        <v>Введите курс</v>
      </c>
      <c r="J275" s="83"/>
      <c r="K275" s="84">
        <f>Таблица620[[#This Row],[Заказ коробок ]]*Таблица620[[#This Row],[Кол-во шт в коробке]]</f>
        <v>0</v>
      </c>
      <c r="L275" s="85">
        <f>Таблица620[[#This Row],[Общее кол-во шт]]*Таблица620[[#This Row],[Оптовая цена KRW за 1шт]]</f>
        <v>0</v>
      </c>
      <c r="M275" s="86" t="str">
        <f>IFERROR(Таблица620[[#This Row],[Общее кол-во шт]]*Таблица620[[#This Row],[Оптовая цена USD за 1шт]],"")</f>
        <v/>
      </c>
      <c r="N275" s="87"/>
    </row>
    <row r="276" spans="1:14" ht="22.5" customHeight="1">
      <c r="A276" s="44" t="s">
        <v>8107</v>
      </c>
      <c r="B276" s="76">
        <v>8809581450868</v>
      </c>
      <c r="C276" s="50" t="s">
        <v>8108</v>
      </c>
      <c r="D276" s="77" t="s">
        <v>8109</v>
      </c>
      <c r="E276" s="78">
        <v>2000</v>
      </c>
      <c r="F276" s="79">
        <v>0.49</v>
      </c>
      <c r="G276" s="80">
        <v>20</v>
      </c>
      <c r="H276" s="81">
        <f>Таблица620[[#This Row],[Коэфициент стоимости]]*Таблица620[[#This Row],[Розничная цена KRW]]</f>
        <v>980</v>
      </c>
      <c r="I276" s="82" t="str">
        <f>IF($H$1="","Введите курс",Таблица620[[#This Row],[Оптовая цена KRW за 1шт]]/$H$1)</f>
        <v>Введите курс</v>
      </c>
      <c r="J276" s="83"/>
      <c r="K276" s="84">
        <f>Таблица620[[#This Row],[Заказ коробок ]]*Таблица620[[#This Row],[Кол-во шт в коробке]]</f>
        <v>0</v>
      </c>
      <c r="L276" s="85">
        <f>Таблица620[[#This Row],[Общее кол-во шт]]*Таблица620[[#This Row],[Оптовая цена KRW за 1шт]]</f>
        <v>0</v>
      </c>
      <c r="M276" s="86" t="str">
        <f>IFERROR(Таблица620[[#This Row],[Общее кол-во шт]]*Таблица620[[#This Row],[Оптовая цена USD за 1шт]],"")</f>
        <v/>
      </c>
      <c r="N276" s="87"/>
    </row>
    <row r="277" spans="1:14" ht="22.5" customHeight="1">
      <c r="A277" s="44" t="s">
        <v>8110</v>
      </c>
      <c r="B277" s="76">
        <v>8809581450875</v>
      </c>
      <c r="C277" s="50" t="s">
        <v>8111</v>
      </c>
      <c r="D277" s="77" t="s">
        <v>8112</v>
      </c>
      <c r="E277" s="78">
        <v>10000</v>
      </c>
      <c r="F277" s="79">
        <v>0.54</v>
      </c>
      <c r="G277" s="80">
        <v>6</v>
      </c>
      <c r="H277" s="81">
        <f>Таблица620[[#This Row],[Коэфициент стоимости]]*Таблица620[[#This Row],[Розничная цена KRW]]</f>
        <v>5400</v>
      </c>
      <c r="I277" s="82" t="str">
        <f>IF($H$1="","Введите курс",Таблица620[[#This Row],[Оптовая цена KRW за 1шт]]/$H$1)</f>
        <v>Введите курс</v>
      </c>
      <c r="J277" s="83"/>
      <c r="K277" s="84">
        <f>Таблица620[[#This Row],[Заказ коробок ]]*Таблица620[[#This Row],[Кол-во шт в коробке]]</f>
        <v>0</v>
      </c>
      <c r="L277" s="85">
        <f>Таблица620[[#This Row],[Общее кол-во шт]]*Таблица620[[#This Row],[Оптовая цена KRW за 1шт]]</f>
        <v>0</v>
      </c>
      <c r="M277" s="86" t="str">
        <f>IFERROR(Таблица620[[#This Row],[Общее кол-во шт]]*Таблица620[[#This Row],[Оптовая цена USD за 1шт]],"")</f>
        <v/>
      </c>
      <c r="N277" s="87"/>
    </row>
    <row r="278" spans="1:14" ht="22.5" customHeight="1">
      <c r="A278" s="44" t="s">
        <v>8113</v>
      </c>
      <c r="B278" s="76">
        <v>8809581450882</v>
      </c>
      <c r="C278" s="50" t="s">
        <v>8114</v>
      </c>
      <c r="D278" s="77" t="s">
        <v>8115</v>
      </c>
      <c r="E278" s="78">
        <v>1000</v>
      </c>
      <c r="F278" s="79">
        <v>0.49</v>
      </c>
      <c r="G278" s="80">
        <v>20</v>
      </c>
      <c r="H278" s="81">
        <f>Таблица620[[#This Row],[Коэфициент стоимости]]*Таблица620[[#This Row],[Розничная цена KRW]]</f>
        <v>490</v>
      </c>
      <c r="I278" s="82" t="str">
        <f>IF($H$1="","Введите курс",Таблица620[[#This Row],[Оптовая цена KRW за 1шт]]/$H$1)</f>
        <v>Введите курс</v>
      </c>
      <c r="J278" s="83"/>
      <c r="K278" s="84">
        <f>Таблица620[[#This Row],[Заказ коробок ]]*Таблица620[[#This Row],[Кол-во шт в коробке]]</f>
        <v>0</v>
      </c>
      <c r="L278" s="85">
        <f>Таблица620[[#This Row],[Общее кол-во шт]]*Таблица620[[#This Row],[Оптовая цена KRW за 1шт]]</f>
        <v>0</v>
      </c>
      <c r="M278" s="86" t="str">
        <f>IFERROR(Таблица620[[#This Row],[Общее кол-во шт]]*Таблица620[[#This Row],[Оптовая цена USD за 1шт]],"")</f>
        <v/>
      </c>
      <c r="N278" s="87"/>
    </row>
    <row r="279" spans="1:14" ht="22.5" customHeight="1">
      <c r="A279" s="44" t="s">
        <v>8116</v>
      </c>
      <c r="B279" s="76">
        <v>8809581455771</v>
      </c>
      <c r="C279" s="50" t="s">
        <v>8117</v>
      </c>
      <c r="D279" s="77" t="s">
        <v>8118</v>
      </c>
      <c r="E279" s="78">
        <v>14000</v>
      </c>
      <c r="F279" s="79">
        <v>0.54</v>
      </c>
      <c r="G279" s="80">
        <v>6</v>
      </c>
      <c r="H279" s="81">
        <f>Таблица620[[#This Row],[Коэфициент стоимости]]*Таблица620[[#This Row],[Розничная цена KRW]]</f>
        <v>7560.0000000000009</v>
      </c>
      <c r="I279" s="82" t="str">
        <f>IF($H$1="","Введите курс",Таблица620[[#This Row],[Оптовая цена KRW за 1шт]]/$H$1)</f>
        <v>Введите курс</v>
      </c>
      <c r="J279" s="83"/>
      <c r="K279" s="84">
        <f>Таблица620[[#This Row],[Заказ коробок ]]*Таблица620[[#This Row],[Кол-во шт в коробке]]</f>
        <v>0</v>
      </c>
      <c r="L279" s="85">
        <f>Таблица620[[#This Row],[Общее кол-во шт]]*Таблица620[[#This Row],[Оптовая цена KRW за 1шт]]</f>
        <v>0</v>
      </c>
      <c r="M279" s="86" t="str">
        <f>IFERROR(Таблица620[[#This Row],[Общее кол-во шт]]*Таблица620[[#This Row],[Оптовая цена USD за 1шт]],"")</f>
        <v/>
      </c>
      <c r="N279" s="87"/>
    </row>
    <row r="280" spans="1:14" ht="22.5" customHeight="1">
      <c r="A280" s="44" t="s">
        <v>8119</v>
      </c>
      <c r="B280" s="76">
        <v>8809581455924</v>
      </c>
      <c r="C280" s="50" t="s">
        <v>8120</v>
      </c>
      <c r="D280" s="77" t="s">
        <v>8121</v>
      </c>
      <c r="E280" s="78">
        <v>6300</v>
      </c>
      <c r="F280" s="79">
        <v>0.69</v>
      </c>
      <c r="G280" s="80">
        <v>20</v>
      </c>
      <c r="H280" s="81">
        <f>Таблица620[[#This Row],[Коэфициент стоимости]]*Таблица620[[#This Row],[Розничная цена KRW]]</f>
        <v>4347</v>
      </c>
      <c r="I280" s="82" t="str">
        <f>IF($H$1="","Введите курс",Таблица620[[#This Row],[Оптовая цена KRW за 1шт]]/$H$1)</f>
        <v>Введите курс</v>
      </c>
      <c r="J280" s="83"/>
      <c r="K280" s="84">
        <f>Таблица620[[#This Row],[Заказ коробок ]]*Таблица620[[#This Row],[Кол-во шт в коробке]]</f>
        <v>0</v>
      </c>
      <c r="L280" s="85">
        <f>Таблица620[[#This Row],[Общее кол-во шт]]*Таблица620[[#This Row],[Оптовая цена KRW за 1шт]]</f>
        <v>0</v>
      </c>
      <c r="M280" s="86" t="str">
        <f>IFERROR(Таблица620[[#This Row],[Общее кол-во шт]]*Таблица620[[#This Row],[Оптовая цена USD за 1шт]],"")</f>
        <v/>
      </c>
      <c r="N280" s="87"/>
    </row>
    <row r="281" spans="1:14" ht="22.5" customHeight="1">
      <c r="A281" s="44" t="s">
        <v>8122</v>
      </c>
      <c r="B281" s="76">
        <v>8809581455887</v>
      </c>
      <c r="C281" s="50" t="s">
        <v>8123</v>
      </c>
      <c r="D281" s="77" t="s">
        <v>8124</v>
      </c>
      <c r="E281" s="78">
        <v>7000</v>
      </c>
      <c r="F281" s="79">
        <v>0.54</v>
      </c>
      <c r="G281" s="80">
        <v>6</v>
      </c>
      <c r="H281" s="81">
        <f>Таблица620[[#This Row],[Коэфициент стоимости]]*Таблица620[[#This Row],[Розничная цена KRW]]</f>
        <v>3780.0000000000005</v>
      </c>
      <c r="I281" s="82" t="str">
        <f>IF($H$1="","Введите курс",Таблица620[[#This Row],[Оптовая цена KRW за 1шт]]/$H$1)</f>
        <v>Введите курс</v>
      </c>
      <c r="J281" s="83"/>
      <c r="K281" s="84">
        <f>Таблица620[[#This Row],[Заказ коробок ]]*Таблица620[[#This Row],[Кол-во шт в коробке]]</f>
        <v>0</v>
      </c>
      <c r="L281" s="85">
        <f>Таблица620[[#This Row],[Общее кол-во шт]]*Таблица620[[#This Row],[Оптовая цена KRW за 1шт]]</f>
        <v>0</v>
      </c>
      <c r="M281" s="86" t="str">
        <f>IFERROR(Таблица620[[#This Row],[Общее кол-во шт]]*Таблица620[[#This Row],[Оптовая цена USD за 1шт]],"")</f>
        <v/>
      </c>
      <c r="N281" s="87"/>
    </row>
    <row r="282" spans="1:14" ht="22.5" customHeight="1">
      <c r="A282" s="44" t="s">
        <v>8125</v>
      </c>
      <c r="B282" s="76">
        <v>8809581455900</v>
      </c>
      <c r="C282" s="50" t="s">
        <v>8126</v>
      </c>
      <c r="D282" s="77" t="s">
        <v>8127</v>
      </c>
      <c r="E282" s="78">
        <v>4500</v>
      </c>
      <c r="F282" s="79">
        <v>0.49</v>
      </c>
      <c r="G282" s="80">
        <v>6</v>
      </c>
      <c r="H282" s="81">
        <f>Таблица620[[#This Row],[Коэфициент стоимости]]*Таблица620[[#This Row],[Розничная цена KRW]]</f>
        <v>2205</v>
      </c>
      <c r="I282" s="82" t="str">
        <f>IF($H$1="","Введите курс",Таблица620[[#This Row],[Оптовая цена KRW за 1шт]]/$H$1)</f>
        <v>Введите курс</v>
      </c>
      <c r="J282" s="83"/>
      <c r="K282" s="84">
        <f>Таблица620[[#This Row],[Заказ коробок ]]*Таблица620[[#This Row],[Кол-во шт в коробке]]</f>
        <v>0</v>
      </c>
      <c r="L282" s="85">
        <f>Таблица620[[#This Row],[Общее кол-во шт]]*Таблица620[[#This Row],[Оптовая цена KRW за 1шт]]</f>
        <v>0</v>
      </c>
      <c r="M282" s="86" t="str">
        <f>IFERROR(Таблица620[[#This Row],[Общее кол-во шт]]*Таблица620[[#This Row],[Оптовая цена USD за 1шт]],"")</f>
        <v/>
      </c>
      <c r="N282" s="87"/>
    </row>
    <row r="283" spans="1:14" ht="22.5" customHeight="1">
      <c r="A283" s="44" t="s">
        <v>8128</v>
      </c>
      <c r="B283" s="76">
        <v>8809581455917</v>
      </c>
      <c r="C283" s="50" t="s">
        <v>8129</v>
      </c>
      <c r="D283" s="77" t="s">
        <v>8130</v>
      </c>
      <c r="E283" s="78">
        <v>2000</v>
      </c>
      <c r="F283" s="79">
        <v>0.49</v>
      </c>
      <c r="G283" s="80">
        <v>20</v>
      </c>
      <c r="H283" s="81">
        <f>Таблица620[[#This Row],[Коэфициент стоимости]]*Таблица620[[#This Row],[Розничная цена KRW]]</f>
        <v>980</v>
      </c>
      <c r="I283" s="82" t="str">
        <f>IF($H$1="","Введите курс",Таблица620[[#This Row],[Оптовая цена KRW за 1шт]]/$H$1)</f>
        <v>Введите курс</v>
      </c>
      <c r="J283" s="83"/>
      <c r="K283" s="84">
        <f>Таблица620[[#This Row],[Заказ коробок ]]*Таблица620[[#This Row],[Кол-во шт в коробке]]</f>
        <v>0</v>
      </c>
      <c r="L283" s="85">
        <f>Таблица620[[#This Row],[Общее кол-во шт]]*Таблица620[[#This Row],[Оптовая цена KRW за 1шт]]</f>
        <v>0</v>
      </c>
      <c r="M283" s="86" t="str">
        <f>IFERROR(Таблица620[[#This Row],[Общее кол-во шт]]*Таблица620[[#This Row],[Оптовая цена USD за 1шт]],"")</f>
        <v/>
      </c>
      <c r="N283" s="87"/>
    </row>
    <row r="284" spans="1:14" ht="22.5" customHeight="1">
      <c r="A284" s="44" t="s">
        <v>8131</v>
      </c>
      <c r="B284" s="76">
        <v>8809581457355</v>
      </c>
      <c r="C284" s="50" t="s">
        <v>8132</v>
      </c>
      <c r="D284" s="77" t="s">
        <v>8133</v>
      </c>
      <c r="E284" s="78">
        <v>6500</v>
      </c>
      <c r="F284" s="79">
        <v>0.54</v>
      </c>
      <c r="G284" s="80">
        <v>6</v>
      </c>
      <c r="H284" s="81">
        <f>Таблица620[[#This Row],[Коэфициент стоимости]]*Таблица620[[#This Row],[Розничная цена KRW]]</f>
        <v>3510.0000000000005</v>
      </c>
      <c r="I284" s="82" t="str">
        <f>IF($H$1="","Введите курс",Таблица620[[#This Row],[Оптовая цена KRW за 1шт]]/$H$1)</f>
        <v>Введите курс</v>
      </c>
      <c r="J284" s="83"/>
      <c r="K284" s="84">
        <f>Таблица620[[#This Row],[Заказ коробок ]]*Таблица620[[#This Row],[Кол-во шт в коробке]]</f>
        <v>0</v>
      </c>
      <c r="L284" s="85">
        <f>Таблица620[[#This Row],[Общее кол-во шт]]*Таблица620[[#This Row],[Оптовая цена KRW за 1шт]]</f>
        <v>0</v>
      </c>
      <c r="M284" s="86" t="str">
        <f>IFERROR(Таблица620[[#This Row],[Общее кол-во шт]]*Таблица620[[#This Row],[Оптовая цена USD за 1шт]],"")</f>
        <v/>
      </c>
      <c r="N284" s="87"/>
    </row>
    <row r="285" spans="1:14" ht="22.5" customHeight="1">
      <c r="A285" s="44" t="s">
        <v>8134</v>
      </c>
      <c r="B285" s="76">
        <v>8809581457362</v>
      </c>
      <c r="C285" s="50" t="s">
        <v>8135</v>
      </c>
      <c r="D285" s="77" t="s">
        <v>8136</v>
      </c>
      <c r="E285" s="78">
        <v>6500</v>
      </c>
      <c r="F285" s="79">
        <v>0.54</v>
      </c>
      <c r="G285" s="80">
        <v>6</v>
      </c>
      <c r="H285" s="81">
        <f>Таблица620[[#This Row],[Коэфициент стоимости]]*Таблица620[[#This Row],[Розничная цена KRW]]</f>
        <v>3510.0000000000005</v>
      </c>
      <c r="I285" s="82" t="str">
        <f>IF($H$1="","Введите курс",Таблица620[[#This Row],[Оптовая цена KRW за 1шт]]/$H$1)</f>
        <v>Введите курс</v>
      </c>
      <c r="J285" s="83"/>
      <c r="K285" s="84">
        <f>Таблица620[[#This Row],[Заказ коробок ]]*Таблица620[[#This Row],[Кол-во шт в коробке]]</f>
        <v>0</v>
      </c>
      <c r="L285" s="85">
        <f>Таблица620[[#This Row],[Общее кол-во шт]]*Таблица620[[#This Row],[Оптовая цена KRW за 1шт]]</f>
        <v>0</v>
      </c>
      <c r="M285" s="86" t="str">
        <f>IFERROR(Таблица620[[#This Row],[Общее кол-во шт]]*Таблица620[[#This Row],[Оптовая цена USD за 1шт]],"")</f>
        <v/>
      </c>
      <c r="N285" s="87"/>
    </row>
    <row r="286" spans="1:14" ht="22.5" customHeight="1">
      <c r="A286" s="44" t="s">
        <v>8137</v>
      </c>
      <c r="B286" s="76">
        <v>8809581457379</v>
      </c>
      <c r="C286" s="50" t="s">
        <v>8138</v>
      </c>
      <c r="D286" s="77" t="s">
        <v>8139</v>
      </c>
      <c r="E286" s="78">
        <v>6500</v>
      </c>
      <c r="F286" s="79">
        <v>0.54</v>
      </c>
      <c r="G286" s="80">
        <v>6</v>
      </c>
      <c r="H286" s="81">
        <f>Таблица620[[#This Row],[Коэфициент стоимости]]*Таблица620[[#This Row],[Розничная цена KRW]]</f>
        <v>3510.0000000000005</v>
      </c>
      <c r="I286" s="82" t="str">
        <f>IF($H$1="","Введите курс",Таблица620[[#This Row],[Оптовая цена KRW за 1шт]]/$H$1)</f>
        <v>Введите курс</v>
      </c>
      <c r="J286" s="83"/>
      <c r="K286" s="84">
        <f>Таблица620[[#This Row],[Заказ коробок ]]*Таблица620[[#This Row],[Кол-во шт в коробке]]</f>
        <v>0</v>
      </c>
      <c r="L286" s="85">
        <f>Таблица620[[#This Row],[Общее кол-во шт]]*Таблица620[[#This Row],[Оптовая цена KRW за 1шт]]</f>
        <v>0</v>
      </c>
      <c r="M286" s="86" t="str">
        <f>IFERROR(Таблица620[[#This Row],[Общее кол-во шт]]*Таблица620[[#This Row],[Оптовая цена USD за 1шт]],"")</f>
        <v/>
      </c>
      <c r="N286" s="87"/>
    </row>
    <row r="287" spans="1:14" ht="22.5" customHeight="1">
      <c r="A287" s="44" t="s">
        <v>8140</v>
      </c>
      <c r="B287" s="76">
        <v>8809581457386</v>
      </c>
      <c r="C287" s="50" t="s">
        <v>8141</v>
      </c>
      <c r="D287" s="77" t="s">
        <v>8142</v>
      </c>
      <c r="E287" s="78">
        <v>6500</v>
      </c>
      <c r="F287" s="79">
        <v>0.54</v>
      </c>
      <c r="G287" s="80">
        <v>6</v>
      </c>
      <c r="H287" s="81">
        <f>Таблица620[[#This Row],[Коэфициент стоимости]]*Таблица620[[#This Row],[Розничная цена KRW]]</f>
        <v>3510.0000000000005</v>
      </c>
      <c r="I287" s="82" t="str">
        <f>IF($H$1="","Введите курс",Таблица620[[#This Row],[Оптовая цена KRW за 1шт]]/$H$1)</f>
        <v>Введите курс</v>
      </c>
      <c r="J287" s="83"/>
      <c r="K287" s="84">
        <f>Таблица620[[#This Row],[Заказ коробок ]]*Таблица620[[#This Row],[Кол-во шт в коробке]]</f>
        <v>0</v>
      </c>
      <c r="L287" s="85">
        <f>Таблица620[[#This Row],[Общее кол-во шт]]*Таблица620[[#This Row],[Оптовая цена KRW за 1шт]]</f>
        <v>0</v>
      </c>
      <c r="M287" s="86" t="str">
        <f>IFERROR(Таблица620[[#This Row],[Общее кол-во шт]]*Таблица620[[#This Row],[Оптовая цена USD за 1шт]],"")</f>
        <v/>
      </c>
      <c r="N287" s="87"/>
    </row>
    <row r="288" spans="1:14" ht="22.5" customHeight="1">
      <c r="A288" s="44" t="s">
        <v>8143</v>
      </c>
      <c r="B288" s="76">
        <v>8809581460287</v>
      </c>
      <c r="C288" s="50" t="s">
        <v>8144</v>
      </c>
      <c r="D288" s="77" t="s">
        <v>8145</v>
      </c>
      <c r="E288" s="78">
        <v>12000</v>
      </c>
      <c r="F288" s="79">
        <v>0.54</v>
      </c>
      <c r="G288" s="80">
        <v>6</v>
      </c>
      <c r="H288" s="81">
        <f>Таблица620[[#This Row],[Коэфициент стоимости]]*Таблица620[[#This Row],[Розничная цена KRW]]</f>
        <v>6480</v>
      </c>
      <c r="I288" s="82" t="str">
        <f>IF($H$1="","Введите курс",Таблица620[[#This Row],[Оптовая цена KRW за 1шт]]/$H$1)</f>
        <v>Введите курс</v>
      </c>
      <c r="J288" s="83"/>
      <c r="K288" s="84">
        <f>Таблица620[[#This Row],[Заказ коробок ]]*Таблица620[[#This Row],[Кол-во шт в коробке]]</f>
        <v>0</v>
      </c>
      <c r="L288" s="85">
        <f>Таблица620[[#This Row],[Общее кол-во шт]]*Таблица620[[#This Row],[Оптовая цена KRW за 1шт]]</f>
        <v>0</v>
      </c>
      <c r="M288" s="86" t="str">
        <f>IFERROR(Таблица620[[#This Row],[Общее кол-во шт]]*Таблица620[[#This Row],[Оптовая цена USD за 1шт]],"")</f>
        <v/>
      </c>
      <c r="N288" s="87"/>
    </row>
    <row r="289" spans="1:14" ht="22.5" customHeight="1">
      <c r="A289" s="44" t="s">
        <v>8146</v>
      </c>
      <c r="B289" s="76">
        <v>8809581460294</v>
      </c>
      <c r="C289" s="50" t="s">
        <v>8147</v>
      </c>
      <c r="D289" s="77" t="s">
        <v>8148</v>
      </c>
      <c r="E289" s="78">
        <v>9000</v>
      </c>
      <c r="F289" s="79">
        <v>0.54</v>
      </c>
      <c r="G289" s="80">
        <v>6</v>
      </c>
      <c r="H289" s="81">
        <f>Таблица620[[#This Row],[Коэфициент стоимости]]*Таблица620[[#This Row],[Розничная цена KRW]]</f>
        <v>4860</v>
      </c>
      <c r="I289" s="82" t="str">
        <f>IF($H$1="","Введите курс",Таблица620[[#This Row],[Оптовая цена KRW за 1шт]]/$H$1)</f>
        <v>Введите курс</v>
      </c>
      <c r="J289" s="83"/>
      <c r="K289" s="84">
        <f>Таблица620[[#This Row],[Заказ коробок ]]*Таблица620[[#This Row],[Кол-во шт в коробке]]</f>
        <v>0</v>
      </c>
      <c r="L289" s="85">
        <f>Таблица620[[#This Row],[Общее кол-во шт]]*Таблица620[[#This Row],[Оптовая цена KRW за 1шт]]</f>
        <v>0</v>
      </c>
      <c r="M289" s="86" t="str">
        <f>IFERROR(Таблица620[[#This Row],[Общее кол-во шт]]*Таблица620[[#This Row],[Оптовая цена USD за 1шт]],"")</f>
        <v/>
      </c>
      <c r="N289" s="87"/>
    </row>
    <row r="290" spans="1:14" ht="22.5" customHeight="1">
      <c r="A290" s="44" t="s">
        <v>8149</v>
      </c>
      <c r="B290" s="76">
        <v>8809581460454</v>
      </c>
      <c r="C290" s="50" t="s">
        <v>8150</v>
      </c>
      <c r="D290" s="77" t="s">
        <v>8151</v>
      </c>
      <c r="E290" s="78">
        <v>7500</v>
      </c>
      <c r="F290" s="79">
        <v>0.54</v>
      </c>
      <c r="G290" s="80">
        <v>6</v>
      </c>
      <c r="H290" s="81">
        <f>Таблица620[[#This Row],[Коэфициент стоимости]]*Таблица620[[#This Row],[Розничная цена KRW]]</f>
        <v>4050.0000000000005</v>
      </c>
      <c r="I290" s="82" t="str">
        <f>IF($H$1="","Введите курс",Таблица620[[#This Row],[Оптовая цена KRW за 1шт]]/$H$1)</f>
        <v>Введите курс</v>
      </c>
      <c r="J290" s="83"/>
      <c r="K290" s="84">
        <f>Таблица620[[#This Row],[Заказ коробок ]]*Таблица620[[#This Row],[Кол-во шт в коробке]]</f>
        <v>0</v>
      </c>
      <c r="L290" s="85">
        <f>Таблица620[[#This Row],[Общее кол-во шт]]*Таблица620[[#This Row],[Оптовая цена KRW за 1шт]]</f>
        <v>0</v>
      </c>
      <c r="M290" s="86" t="str">
        <f>IFERROR(Таблица620[[#This Row],[Общее кол-во шт]]*Таблица620[[#This Row],[Оптовая цена USD за 1шт]],"")</f>
        <v/>
      </c>
      <c r="N290" s="87"/>
    </row>
    <row r="291" spans="1:14" ht="22.5" customHeight="1">
      <c r="A291" s="44" t="s">
        <v>8152</v>
      </c>
      <c r="B291" s="76">
        <v>8809581460485</v>
      </c>
      <c r="C291" s="50" t="s">
        <v>8153</v>
      </c>
      <c r="D291" s="77" t="s">
        <v>8154</v>
      </c>
      <c r="E291" s="78">
        <v>6000</v>
      </c>
      <c r="F291" s="79">
        <v>0.54</v>
      </c>
      <c r="G291" s="80">
        <v>6</v>
      </c>
      <c r="H291" s="81">
        <f>Таблица620[[#This Row],[Коэфициент стоимости]]*Таблица620[[#This Row],[Розничная цена KRW]]</f>
        <v>3240</v>
      </c>
      <c r="I291" s="82" t="str">
        <f>IF($H$1="","Введите курс",Таблица620[[#This Row],[Оптовая цена KRW за 1шт]]/$H$1)</f>
        <v>Введите курс</v>
      </c>
      <c r="J291" s="83"/>
      <c r="K291" s="84">
        <f>Таблица620[[#This Row],[Заказ коробок ]]*Таблица620[[#This Row],[Кол-во шт в коробке]]</f>
        <v>0</v>
      </c>
      <c r="L291" s="85">
        <f>Таблица620[[#This Row],[Общее кол-во шт]]*Таблица620[[#This Row],[Оптовая цена KRW за 1шт]]</f>
        <v>0</v>
      </c>
      <c r="M291" s="86" t="str">
        <f>IFERROR(Таблица620[[#This Row],[Общее кол-во шт]]*Таблица620[[#This Row],[Оптовая цена USD за 1шт]],"")</f>
        <v/>
      </c>
      <c r="N291" s="87"/>
    </row>
    <row r="292" spans="1:14" ht="22.5" customHeight="1">
      <c r="A292" s="44" t="s">
        <v>8155</v>
      </c>
      <c r="B292" s="76">
        <v>8809581460508</v>
      </c>
      <c r="C292" s="50" t="s">
        <v>8156</v>
      </c>
      <c r="D292" s="77" t="s">
        <v>8157</v>
      </c>
      <c r="E292" s="78">
        <v>8000</v>
      </c>
      <c r="F292" s="79">
        <v>0.54</v>
      </c>
      <c r="G292" s="80">
        <v>6</v>
      </c>
      <c r="H292" s="81">
        <f>Таблица620[[#This Row],[Коэфициент стоимости]]*Таблица620[[#This Row],[Розничная цена KRW]]</f>
        <v>4320</v>
      </c>
      <c r="I292" s="82" t="str">
        <f>IF($H$1="","Введите курс",Таблица620[[#This Row],[Оптовая цена KRW за 1шт]]/$H$1)</f>
        <v>Введите курс</v>
      </c>
      <c r="J292" s="83"/>
      <c r="K292" s="84">
        <f>Таблица620[[#This Row],[Заказ коробок ]]*Таблица620[[#This Row],[Кол-во шт в коробке]]</f>
        <v>0</v>
      </c>
      <c r="L292" s="85">
        <f>Таблица620[[#This Row],[Общее кол-во шт]]*Таблица620[[#This Row],[Оптовая цена KRW за 1шт]]</f>
        <v>0</v>
      </c>
      <c r="M292" s="86" t="str">
        <f>IFERROR(Таблица620[[#This Row],[Общее кол-во шт]]*Таблица620[[#This Row],[Оптовая цена USD за 1шт]],"")</f>
        <v/>
      </c>
      <c r="N292" s="87"/>
    </row>
    <row r="293" spans="1:14" ht="22.5" customHeight="1">
      <c r="A293" s="44" t="s">
        <v>8158</v>
      </c>
      <c r="B293" s="76">
        <v>8809581460515</v>
      </c>
      <c r="C293" s="50" t="s">
        <v>8159</v>
      </c>
      <c r="D293" s="77" t="s">
        <v>8160</v>
      </c>
      <c r="E293" s="78">
        <v>5500</v>
      </c>
      <c r="F293" s="79">
        <v>0.54</v>
      </c>
      <c r="G293" s="80">
        <v>8</v>
      </c>
      <c r="H293" s="81">
        <f>Таблица620[[#This Row],[Коэфициент стоимости]]*Таблица620[[#This Row],[Розничная цена KRW]]</f>
        <v>2970</v>
      </c>
      <c r="I293" s="82" t="str">
        <f>IF($H$1="","Введите курс",Таблица620[[#This Row],[Оптовая цена KRW за 1шт]]/$H$1)</f>
        <v>Введите курс</v>
      </c>
      <c r="J293" s="83"/>
      <c r="K293" s="84">
        <f>Таблица620[[#This Row],[Заказ коробок ]]*Таблица620[[#This Row],[Кол-во шт в коробке]]</f>
        <v>0</v>
      </c>
      <c r="L293" s="85">
        <f>Таблица620[[#This Row],[Общее кол-во шт]]*Таблица620[[#This Row],[Оптовая цена KRW за 1шт]]</f>
        <v>0</v>
      </c>
      <c r="M293" s="86" t="str">
        <f>IFERROR(Таблица620[[#This Row],[Общее кол-во шт]]*Таблица620[[#This Row],[Оптовая цена USD за 1шт]],"")</f>
        <v/>
      </c>
      <c r="N293" s="87"/>
    </row>
    <row r="294" spans="1:14" ht="22.5" customHeight="1">
      <c r="A294" s="44" t="s">
        <v>8161</v>
      </c>
      <c r="B294" s="76">
        <v>8809581460539</v>
      </c>
      <c r="C294" s="50" t="s">
        <v>8162</v>
      </c>
      <c r="D294" s="77" t="s">
        <v>8163</v>
      </c>
      <c r="E294" s="78">
        <v>3000</v>
      </c>
      <c r="F294" s="79">
        <v>0.54</v>
      </c>
      <c r="G294" s="80">
        <v>20</v>
      </c>
      <c r="H294" s="81">
        <f>Таблица620[[#This Row],[Коэфициент стоимости]]*Таблица620[[#This Row],[Розничная цена KRW]]</f>
        <v>1620</v>
      </c>
      <c r="I294" s="82" t="str">
        <f>IF($H$1="","Введите курс",Таблица620[[#This Row],[Оптовая цена KRW за 1шт]]/$H$1)</f>
        <v>Введите курс</v>
      </c>
      <c r="J294" s="83"/>
      <c r="K294" s="84">
        <f>Таблица620[[#This Row],[Заказ коробок ]]*Таблица620[[#This Row],[Кол-во шт в коробке]]</f>
        <v>0</v>
      </c>
      <c r="L294" s="85">
        <f>Таблица620[[#This Row],[Общее кол-во шт]]*Таблица620[[#This Row],[Оптовая цена KRW за 1шт]]</f>
        <v>0</v>
      </c>
      <c r="M294" s="86" t="str">
        <f>IFERROR(Таблица620[[#This Row],[Общее кол-во шт]]*Таблица620[[#This Row],[Оптовая цена USD за 1шт]],"")</f>
        <v/>
      </c>
      <c r="N294" s="87"/>
    </row>
    <row r="295" spans="1:14" ht="22.5" customHeight="1">
      <c r="A295" s="44" t="s">
        <v>8164</v>
      </c>
      <c r="B295" s="76">
        <v>8809581460546</v>
      </c>
      <c r="C295" s="50" t="s">
        <v>8165</v>
      </c>
      <c r="D295" s="77" t="s">
        <v>8166</v>
      </c>
      <c r="E295" s="78">
        <v>6000</v>
      </c>
      <c r="F295" s="79">
        <v>0.49</v>
      </c>
      <c r="G295" s="80">
        <v>6</v>
      </c>
      <c r="H295" s="81">
        <f>Таблица620[[#This Row],[Коэфициент стоимости]]*Таблица620[[#This Row],[Розничная цена KRW]]</f>
        <v>2940</v>
      </c>
      <c r="I295" s="82" t="str">
        <f>IF($H$1="","Введите курс",Таблица620[[#This Row],[Оптовая цена KRW за 1шт]]/$H$1)</f>
        <v>Введите курс</v>
      </c>
      <c r="J295" s="83"/>
      <c r="K295" s="84">
        <f>Таблица620[[#This Row],[Заказ коробок ]]*Таблица620[[#This Row],[Кол-во шт в коробке]]</f>
        <v>0</v>
      </c>
      <c r="L295" s="85">
        <f>Таблица620[[#This Row],[Общее кол-во шт]]*Таблица620[[#This Row],[Оптовая цена KRW за 1шт]]</f>
        <v>0</v>
      </c>
      <c r="M295" s="86" t="str">
        <f>IFERROR(Таблица620[[#This Row],[Общее кол-во шт]]*Таблица620[[#This Row],[Оптовая цена USD за 1шт]],"")</f>
        <v/>
      </c>
      <c r="N295" s="87"/>
    </row>
    <row r="296" spans="1:14" ht="22.5" customHeight="1">
      <c r="A296" s="44" t="s">
        <v>8167</v>
      </c>
      <c r="B296" s="76">
        <v>8809581467767</v>
      </c>
      <c r="C296" s="50" t="s">
        <v>8168</v>
      </c>
      <c r="D296" s="77" t="s">
        <v>8169</v>
      </c>
      <c r="E296" s="78">
        <v>18000</v>
      </c>
      <c r="F296" s="79">
        <v>0.54</v>
      </c>
      <c r="G296" s="80">
        <v>6</v>
      </c>
      <c r="H296" s="81">
        <f>Таблица620[[#This Row],[Коэфициент стоимости]]*Таблица620[[#This Row],[Розничная цена KRW]]</f>
        <v>9720</v>
      </c>
      <c r="I296" s="82" t="str">
        <f>IF($H$1="","Введите курс",Таблица620[[#This Row],[Оптовая цена KRW за 1шт]]/$H$1)</f>
        <v>Введите курс</v>
      </c>
      <c r="J296" s="83"/>
      <c r="K296" s="84">
        <f>Таблица620[[#This Row],[Заказ коробок ]]*Таблица620[[#This Row],[Кол-во шт в коробке]]</f>
        <v>0</v>
      </c>
      <c r="L296" s="85">
        <f>Таблица620[[#This Row],[Общее кол-во шт]]*Таблица620[[#This Row],[Оптовая цена KRW за 1шт]]</f>
        <v>0</v>
      </c>
      <c r="M296" s="86" t="str">
        <f>IFERROR(Таблица620[[#This Row],[Общее кол-во шт]]*Таблица620[[#This Row],[Оптовая цена USD за 1шт]],"")</f>
        <v/>
      </c>
      <c r="N296" s="87"/>
    </row>
    <row r="297" spans="1:14" ht="22.5" customHeight="1">
      <c r="A297" s="44" t="s">
        <v>8170</v>
      </c>
      <c r="B297" s="76">
        <v>8809581469068</v>
      </c>
      <c r="C297" s="50" t="s">
        <v>8171</v>
      </c>
      <c r="D297" s="77" t="s">
        <v>8172</v>
      </c>
      <c r="E297" s="78">
        <v>6000</v>
      </c>
      <c r="F297" s="79">
        <v>0.69</v>
      </c>
      <c r="G297" s="80">
        <v>6</v>
      </c>
      <c r="H297" s="81">
        <f>Таблица620[[#This Row],[Коэфициент стоимости]]*Таблица620[[#This Row],[Розничная цена KRW]]</f>
        <v>4140</v>
      </c>
      <c r="I297" s="82" t="str">
        <f>IF($H$1="","Введите курс",Таблица620[[#This Row],[Оптовая цена KRW за 1шт]]/$H$1)</f>
        <v>Введите курс</v>
      </c>
      <c r="J297" s="83"/>
      <c r="K297" s="84">
        <f>Таблица620[[#This Row],[Заказ коробок ]]*Таблица620[[#This Row],[Кол-во шт в коробке]]</f>
        <v>0</v>
      </c>
      <c r="L297" s="85">
        <f>Таблица620[[#This Row],[Общее кол-во шт]]*Таблица620[[#This Row],[Оптовая цена KRW за 1шт]]</f>
        <v>0</v>
      </c>
      <c r="M297" s="86" t="str">
        <f>IFERROR(Таблица620[[#This Row],[Общее кол-во шт]]*Таблица620[[#This Row],[Оптовая цена USD за 1шт]],"")</f>
        <v/>
      </c>
      <c r="N297" s="87"/>
    </row>
    <row r="298" spans="1:14" ht="22.5" customHeight="1">
      <c r="A298" s="44" t="s">
        <v>8173</v>
      </c>
      <c r="B298" s="76">
        <v>8806185706735</v>
      </c>
      <c r="C298" s="50" t="s">
        <v>8174</v>
      </c>
      <c r="D298" s="77" t="s">
        <v>8175</v>
      </c>
      <c r="E298" s="78">
        <v>7000</v>
      </c>
      <c r="F298" s="79">
        <v>0.54</v>
      </c>
      <c r="G298" s="80">
        <v>6</v>
      </c>
      <c r="H298" s="81">
        <f>Таблица620[[#This Row],[Коэфициент стоимости]]*Таблица620[[#This Row],[Розничная цена KRW]]</f>
        <v>3780.0000000000005</v>
      </c>
      <c r="I298" s="82" t="str">
        <f>IF($H$1="","Введите курс",Таблица620[[#This Row],[Оптовая цена KRW за 1шт]]/$H$1)</f>
        <v>Введите курс</v>
      </c>
      <c r="J298" s="83"/>
      <c r="K298" s="84">
        <f>Таблица620[[#This Row],[Заказ коробок ]]*Таблица620[[#This Row],[Кол-во шт в коробке]]</f>
        <v>0</v>
      </c>
      <c r="L298" s="85">
        <f>Таблица620[[#This Row],[Общее кол-во шт]]*Таблица620[[#This Row],[Оптовая цена KRW за 1шт]]</f>
        <v>0</v>
      </c>
      <c r="M298" s="86" t="str">
        <f>IFERROR(Таблица620[[#This Row],[Общее кол-во шт]]*Таблица620[[#This Row],[Оптовая цена USD за 1шт]],"")</f>
        <v/>
      </c>
      <c r="N298" s="87"/>
    </row>
    <row r="299" spans="1:14" ht="22.5" customHeight="1">
      <c r="A299" s="44" t="s">
        <v>8176</v>
      </c>
      <c r="B299" s="76">
        <v>8806185706742</v>
      </c>
      <c r="C299" s="50" t="s">
        <v>8177</v>
      </c>
      <c r="D299" s="77" t="s">
        <v>8178</v>
      </c>
      <c r="E299" s="78">
        <v>7000</v>
      </c>
      <c r="F299" s="79">
        <v>0.54</v>
      </c>
      <c r="G299" s="80">
        <v>6</v>
      </c>
      <c r="H299" s="81">
        <f>Таблица620[[#This Row],[Коэфициент стоимости]]*Таблица620[[#This Row],[Розничная цена KRW]]</f>
        <v>3780.0000000000005</v>
      </c>
      <c r="I299" s="82" t="str">
        <f>IF($H$1="","Введите курс",Таблица620[[#This Row],[Оптовая цена KRW за 1шт]]/$H$1)</f>
        <v>Введите курс</v>
      </c>
      <c r="J299" s="83"/>
      <c r="K299" s="84">
        <f>Таблица620[[#This Row],[Заказ коробок ]]*Таблица620[[#This Row],[Кол-во шт в коробке]]</f>
        <v>0</v>
      </c>
      <c r="L299" s="85">
        <f>Таблица620[[#This Row],[Общее кол-во шт]]*Таблица620[[#This Row],[Оптовая цена KRW за 1шт]]</f>
        <v>0</v>
      </c>
      <c r="M299" s="86" t="str">
        <f>IFERROR(Таблица620[[#This Row],[Общее кол-во шт]]*Таблица620[[#This Row],[Оптовая цена USD за 1шт]],"")</f>
        <v/>
      </c>
      <c r="N299" s="87"/>
    </row>
    <row r="300" spans="1:14" ht="22.5" customHeight="1">
      <c r="A300" s="44" t="s">
        <v>8179</v>
      </c>
      <c r="B300" s="76">
        <v>8806185706766</v>
      </c>
      <c r="C300" s="50" t="s">
        <v>8180</v>
      </c>
      <c r="D300" s="77" t="s">
        <v>8181</v>
      </c>
      <c r="E300" s="78">
        <v>7000</v>
      </c>
      <c r="F300" s="79">
        <v>0.54</v>
      </c>
      <c r="G300" s="80">
        <v>6</v>
      </c>
      <c r="H300" s="81">
        <f>Таблица620[[#This Row],[Коэфициент стоимости]]*Таблица620[[#This Row],[Розничная цена KRW]]</f>
        <v>3780.0000000000005</v>
      </c>
      <c r="I300" s="82" t="str">
        <f>IF($H$1="","Введите курс",Таблица620[[#This Row],[Оптовая цена KRW за 1шт]]/$H$1)</f>
        <v>Введите курс</v>
      </c>
      <c r="J300" s="83"/>
      <c r="K300" s="84">
        <f>Таблица620[[#This Row],[Заказ коробок ]]*Таблица620[[#This Row],[Кол-во шт в коробке]]</f>
        <v>0</v>
      </c>
      <c r="L300" s="85">
        <f>Таблица620[[#This Row],[Общее кол-во шт]]*Таблица620[[#This Row],[Оптовая цена KRW за 1шт]]</f>
        <v>0</v>
      </c>
      <c r="M300" s="86" t="str">
        <f>IFERROR(Таблица620[[#This Row],[Общее кол-во шт]]*Таблица620[[#This Row],[Оптовая цена USD за 1шт]],"")</f>
        <v/>
      </c>
      <c r="N300" s="87"/>
    </row>
    <row r="301" spans="1:14" ht="22.5" customHeight="1">
      <c r="A301" s="44" t="s">
        <v>8182</v>
      </c>
      <c r="B301" s="76">
        <v>8809581469075</v>
      </c>
      <c r="C301" s="50" t="s">
        <v>8183</v>
      </c>
      <c r="D301" s="77" t="s">
        <v>8184</v>
      </c>
      <c r="E301" s="78">
        <v>6000</v>
      </c>
      <c r="F301" s="79">
        <v>0.69</v>
      </c>
      <c r="G301" s="80">
        <v>6</v>
      </c>
      <c r="H301" s="81">
        <f>Таблица620[[#This Row],[Коэфициент стоимости]]*Таблица620[[#This Row],[Розничная цена KRW]]</f>
        <v>4140</v>
      </c>
      <c r="I301" s="82" t="str">
        <f>IF($H$1="","Введите курс",Таблица620[[#This Row],[Оптовая цена KRW за 1шт]]/$H$1)</f>
        <v>Введите курс</v>
      </c>
      <c r="J301" s="83"/>
      <c r="K301" s="84">
        <f>Таблица620[[#This Row],[Заказ коробок ]]*Таблица620[[#This Row],[Кол-во шт в коробке]]</f>
        <v>0</v>
      </c>
      <c r="L301" s="85">
        <f>Таблица620[[#This Row],[Общее кол-во шт]]*Таблица620[[#This Row],[Оптовая цена KRW за 1шт]]</f>
        <v>0</v>
      </c>
      <c r="M301" s="86" t="str">
        <f>IFERROR(Таблица620[[#This Row],[Общее кол-во шт]]*Таблица620[[#This Row],[Оптовая цена USD за 1шт]],"")</f>
        <v/>
      </c>
      <c r="N301" s="87"/>
    </row>
    <row r="302" spans="1:14" ht="22.5" customHeight="1">
      <c r="A302" s="44" t="s">
        <v>8185</v>
      </c>
      <c r="B302" s="76">
        <v>8809530069691</v>
      </c>
      <c r="C302" s="50" t="s">
        <v>8186</v>
      </c>
      <c r="D302" s="77" t="s">
        <v>8187</v>
      </c>
      <c r="E302" s="78">
        <v>7000</v>
      </c>
      <c r="F302" s="79">
        <v>0.54</v>
      </c>
      <c r="G302" s="80">
        <v>6</v>
      </c>
      <c r="H302" s="81">
        <f>Таблица620[[#This Row],[Коэфициент стоимости]]*Таблица620[[#This Row],[Розничная цена KRW]]</f>
        <v>3780.0000000000005</v>
      </c>
      <c r="I302" s="82" t="str">
        <f>IF($H$1="","Введите курс",Таблица620[[#This Row],[Оптовая цена KRW за 1шт]]/$H$1)</f>
        <v>Введите курс</v>
      </c>
      <c r="J302" s="83"/>
      <c r="K302" s="84">
        <f>Таблица620[[#This Row],[Заказ коробок ]]*Таблица620[[#This Row],[Кол-во шт в коробке]]</f>
        <v>0</v>
      </c>
      <c r="L302" s="85">
        <f>Таблица620[[#This Row],[Общее кол-во шт]]*Таблица620[[#This Row],[Оптовая цена KRW за 1шт]]</f>
        <v>0</v>
      </c>
      <c r="M302" s="86" t="str">
        <f>IFERROR(Таблица620[[#This Row],[Общее кол-во шт]]*Таблица620[[#This Row],[Оптовая цена USD за 1шт]],"")</f>
        <v/>
      </c>
      <c r="N302" s="87"/>
    </row>
    <row r="303" spans="1:14" ht="22.5" customHeight="1">
      <c r="A303" s="44" t="s">
        <v>8188</v>
      </c>
      <c r="B303" s="76">
        <v>8809581440838</v>
      </c>
      <c r="C303" s="50" t="s">
        <v>8189</v>
      </c>
      <c r="D303" s="77" t="s">
        <v>8190</v>
      </c>
      <c r="E303" s="78">
        <v>8000</v>
      </c>
      <c r="F303" s="79">
        <v>0.54</v>
      </c>
      <c r="G303" s="80">
        <v>6</v>
      </c>
      <c r="H303" s="81">
        <f>Таблица620[[#This Row],[Коэфициент стоимости]]*Таблица620[[#This Row],[Розничная цена KRW]]</f>
        <v>4320</v>
      </c>
      <c r="I303" s="82" t="str">
        <f>IF($H$1="","Введите курс",Таблица620[[#This Row],[Оптовая цена KRW за 1шт]]/$H$1)</f>
        <v>Введите курс</v>
      </c>
      <c r="J303" s="83"/>
      <c r="K303" s="84">
        <f>Таблица620[[#This Row],[Заказ коробок ]]*Таблица620[[#This Row],[Кол-во шт в коробке]]</f>
        <v>0</v>
      </c>
      <c r="L303" s="85">
        <f>Таблица620[[#This Row],[Общее кол-во шт]]*Таблица620[[#This Row],[Оптовая цена KRW за 1шт]]</f>
        <v>0</v>
      </c>
      <c r="M303" s="86" t="str">
        <f>IFERROR(Таблица620[[#This Row],[Общее кол-во шт]]*Таблица620[[#This Row],[Оптовая цена USD за 1шт]],"")</f>
        <v/>
      </c>
      <c r="N303" s="87"/>
    </row>
    <row r="304" spans="1:14" ht="22.5" customHeight="1">
      <c r="A304" s="44" t="s">
        <v>8191</v>
      </c>
      <c r="B304" s="76">
        <v>8809581440845</v>
      </c>
      <c r="C304" s="50" t="s">
        <v>8192</v>
      </c>
      <c r="D304" s="77" t="s">
        <v>8193</v>
      </c>
      <c r="E304" s="78">
        <v>8000</v>
      </c>
      <c r="F304" s="79">
        <v>0.54</v>
      </c>
      <c r="G304" s="80">
        <v>6</v>
      </c>
      <c r="H304" s="81">
        <f>Таблица620[[#This Row],[Коэфициент стоимости]]*Таблица620[[#This Row],[Розничная цена KRW]]</f>
        <v>4320</v>
      </c>
      <c r="I304" s="82" t="str">
        <f>IF($H$1="","Введите курс",Таблица620[[#This Row],[Оптовая цена KRW за 1шт]]/$H$1)</f>
        <v>Введите курс</v>
      </c>
      <c r="J304" s="83"/>
      <c r="K304" s="84">
        <f>Таблица620[[#This Row],[Заказ коробок ]]*Таблица620[[#This Row],[Кол-во шт в коробке]]</f>
        <v>0</v>
      </c>
      <c r="L304" s="85">
        <f>Таблица620[[#This Row],[Общее кол-во шт]]*Таблица620[[#This Row],[Оптовая цена KRW за 1шт]]</f>
        <v>0</v>
      </c>
      <c r="M304" s="86" t="str">
        <f>IFERROR(Таблица620[[#This Row],[Общее кол-во шт]]*Таблица620[[#This Row],[Оптовая цена USD за 1шт]],"")</f>
        <v/>
      </c>
      <c r="N304" s="87"/>
    </row>
    <row r="305" spans="1:14" ht="22.5" customHeight="1">
      <c r="A305" s="44" t="s">
        <v>8194</v>
      </c>
      <c r="B305" s="76">
        <v>8809581440852</v>
      </c>
      <c r="C305" s="50" t="s">
        <v>8195</v>
      </c>
      <c r="D305" s="77" t="s">
        <v>8196</v>
      </c>
      <c r="E305" s="78">
        <v>8000</v>
      </c>
      <c r="F305" s="79">
        <v>0.54</v>
      </c>
      <c r="G305" s="80">
        <v>6</v>
      </c>
      <c r="H305" s="81">
        <f>Таблица620[[#This Row],[Коэфициент стоимости]]*Таблица620[[#This Row],[Розничная цена KRW]]</f>
        <v>4320</v>
      </c>
      <c r="I305" s="82" t="str">
        <f>IF($H$1="","Введите курс",Таблица620[[#This Row],[Оптовая цена KRW за 1шт]]/$H$1)</f>
        <v>Введите курс</v>
      </c>
      <c r="J305" s="83"/>
      <c r="K305" s="84">
        <f>Таблица620[[#This Row],[Заказ коробок ]]*Таблица620[[#This Row],[Кол-во шт в коробке]]</f>
        <v>0</v>
      </c>
      <c r="L305" s="85">
        <f>Таблица620[[#This Row],[Общее кол-во шт]]*Таблица620[[#This Row],[Оптовая цена KRW за 1шт]]</f>
        <v>0</v>
      </c>
      <c r="M305" s="86" t="str">
        <f>IFERROR(Таблица620[[#This Row],[Общее кол-во шт]]*Таблица620[[#This Row],[Оптовая цена USD за 1шт]],"")</f>
        <v/>
      </c>
      <c r="N305" s="87"/>
    </row>
    <row r="306" spans="1:14" ht="22.5" customHeight="1">
      <c r="A306" s="44" t="s">
        <v>8197</v>
      </c>
      <c r="B306" s="76">
        <v>8809581440869</v>
      </c>
      <c r="C306" s="50" t="s">
        <v>8198</v>
      </c>
      <c r="D306" s="77" t="s">
        <v>8199</v>
      </c>
      <c r="E306" s="78">
        <v>8000</v>
      </c>
      <c r="F306" s="79">
        <v>0.54</v>
      </c>
      <c r="G306" s="80">
        <v>6</v>
      </c>
      <c r="H306" s="81">
        <f>Таблица620[[#This Row],[Коэфициент стоимости]]*Таблица620[[#This Row],[Розничная цена KRW]]</f>
        <v>4320</v>
      </c>
      <c r="I306" s="82" t="str">
        <f>IF($H$1="","Введите курс",Таблица620[[#This Row],[Оптовая цена KRW за 1шт]]/$H$1)</f>
        <v>Введите курс</v>
      </c>
      <c r="J306" s="83"/>
      <c r="K306" s="84">
        <f>Таблица620[[#This Row],[Заказ коробок ]]*Таблица620[[#This Row],[Кол-во шт в коробке]]</f>
        <v>0</v>
      </c>
      <c r="L306" s="85">
        <f>Таблица620[[#This Row],[Общее кол-во шт]]*Таблица620[[#This Row],[Оптовая цена KRW за 1шт]]</f>
        <v>0</v>
      </c>
      <c r="M306" s="86" t="str">
        <f>IFERROR(Таблица620[[#This Row],[Общее кол-во шт]]*Таблица620[[#This Row],[Оптовая цена USD за 1шт]],"")</f>
        <v/>
      </c>
      <c r="N306" s="87"/>
    </row>
    <row r="307" spans="1:14" ht="22.5" customHeight="1">
      <c r="A307" s="44" t="s">
        <v>8200</v>
      </c>
      <c r="B307" s="76">
        <v>8809581446144</v>
      </c>
      <c r="C307" s="50" t="s">
        <v>8201</v>
      </c>
      <c r="D307" s="77" t="s">
        <v>8202</v>
      </c>
      <c r="E307" s="78">
        <v>8000</v>
      </c>
      <c r="F307" s="79">
        <v>0.54</v>
      </c>
      <c r="G307" s="80">
        <v>6</v>
      </c>
      <c r="H307" s="81">
        <f>Таблица620[[#This Row],[Коэфициент стоимости]]*Таблица620[[#This Row],[Розничная цена KRW]]</f>
        <v>4320</v>
      </c>
      <c r="I307" s="82" t="str">
        <f>IF($H$1="","Введите курс",Таблица620[[#This Row],[Оптовая цена KRW за 1шт]]/$H$1)</f>
        <v>Введите курс</v>
      </c>
      <c r="J307" s="83"/>
      <c r="K307" s="84">
        <f>Таблица620[[#This Row],[Заказ коробок ]]*Таблица620[[#This Row],[Кол-во шт в коробке]]</f>
        <v>0</v>
      </c>
      <c r="L307" s="85">
        <f>Таблица620[[#This Row],[Общее кол-во шт]]*Таблица620[[#This Row],[Оптовая цена KRW за 1шт]]</f>
        <v>0</v>
      </c>
      <c r="M307" s="86" t="str">
        <f>IFERROR(Таблица620[[#This Row],[Общее кол-во шт]]*Таблица620[[#This Row],[Оптовая цена USD за 1шт]],"")</f>
        <v/>
      </c>
      <c r="N307" s="87"/>
    </row>
    <row r="308" spans="1:14" ht="22.5" customHeight="1">
      <c r="A308" s="44" t="s">
        <v>8203</v>
      </c>
      <c r="B308" s="76">
        <v>8809581443105</v>
      </c>
      <c r="C308" s="50" t="s">
        <v>8204</v>
      </c>
      <c r="D308" s="77" t="s">
        <v>8205</v>
      </c>
      <c r="E308" s="78">
        <v>7000</v>
      </c>
      <c r="F308" s="79">
        <v>0.54</v>
      </c>
      <c r="G308" s="80">
        <v>6</v>
      </c>
      <c r="H308" s="81">
        <f>Таблица620[[#This Row],[Коэфициент стоимости]]*Таблица620[[#This Row],[Розничная цена KRW]]</f>
        <v>3780.0000000000005</v>
      </c>
      <c r="I308" s="82" t="str">
        <f>IF($H$1="","Введите курс",Таблица620[[#This Row],[Оптовая цена KRW за 1шт]]/$H$1)</f>
        <v>Введите курс</v>
      </c>
      <c r="J308" s="83"/>
      <c r="K308" s="84">
        <f>Таблица620[[#This Row],[Заказ коробок ]]*Таблица620[[#This Row],[Кол-во шт в коробке]]</f>
        <v>0</v>
      </c>
      <c r="L308" s="85">
        <f>Таблица620[[#This Row],[Общее кол-во шт]]*Таблица620[[#This Row],[Оптовая цена KRW за 1шт]]</f>
        <v>0</v>
      </c>
      <c r="M308" s="86" t="str">
        <f>IFERROR(Таблица620[[#This Row],[Общее кол-во шт]]*Таблица620[[#This Row],[Оптовая цена USD за 1шт]],"")</f>
        <v/>
      </c>
      <c r="N308" s="87"/>
    </row>
    <row r="309" spans="1:14" ht="22.5" customHeight="1">
      <c r="A309" s="44" t="s">
        <v>8206</v>
      </c>
      <c r="B309" s="76">
        <v>8809581464568</v>
      </c>
      <c r="C309" s="50" t="s">
        <v>8207</v>
      </c>
      <c r="D309" s="77" t="s">
        <v>8208</v>
      </c>
      <c r="E309" s="78">
        <v>7000</v>
      </c>
      <c r="F309" s="79">
        <v>0.54</v>
      </c>
      <c r="G309" s="80">
        <v>6</v>
      </c>
      <c r="H309" s="81">
        <f>Таблица620[[#This Row],[Коэфициент стоимости]]*Таблица620[[#This Row],[Розничная цена KRW]]</f>
        <v>3780.0000000000005</v>
      </c>
      <c r="I309" s="82" t="str">
        <f>IF($H$1="","Введите курс",Таблица620[[#This Row],[Оптовая цена KRW за 1шт]]/$H$1)</f>
        <v>Введите курс</v>
      </c>
      <c r="J309" s="83"/>
      <c r="K309" s="84">
        <f>Таблица620[[#This Row],[Заказ коробок ]]*Таблица620[[#This Row],[Кол-во шт в коробке]]</f>
        <v>0</v>
      </c>
      <c r="L309" s="85">
        <f>Таблица620[[#This Row],[Общее кол-во шт]]*Таблица620[[#This Row],[Оптовая цена KRW за 1шт]]</f>
        <v>0</v>
      </c>
      <c r="M309" s="86" t="str">
        <f>IFERROR(Таблица620[[#This Row],[Общее кол-во шт]]*Таблица620[[#This Row],[Оптовая цена USD за 1шт]],"")</f>
        <v/>
      </c>
      <c r="N309" s="87"/>
    </row>
    <row r="310" spans="1:14" ht="22.5" customHeight="1">
      <c r="A310" s="44" t="s">
        <v>8209</v>
      </c>
      <c r="B310" s="76">
        <v>8809581466067</v>
      </c>
      <c r="C310" s="50" t="s">
        <v>8210</v>
      </c>
      <c r="D310" s="77" t="s">
        <v>8211</v>
      </c>
      <c r="E310" s="78">
        <v>24000</v>
      </c>
      <c r="F310" s="79">
        <v>0.54</v>
      </c>
      <c r="G310" s="80">
        <v>6</v>
      </c>
      <c r="H310" s="81">
        <f>Таблица620[[#This Row],[Коэфициент стоимости]]*Таблица620[[#This Row],[Розничная цена KRW]]</f>
        <v>12960</v>
      </c>
      <c r="I310" s="82" t="str">
        <f>IF($H$1="","Введите курс",Таблица620[[#This Row],[Оптовая цена KRW за 1шт]]/$H$1)</f>
        <v>Введите курс</v>
      </c>
      <c r="J310" s="83"/>
      <c r="K310" s="84">
        <f>Таблица620[[#This Row],[Заказ коробок ]]*Таблица620[[#This Row],[Кол-во шт в коробке]]</f>
        <v>0</v>
      </c>
      <c r="L310" s="85">
        <f>Таблица620[[#This Row],[Общее кол-во шт]]*Таблица620[[#This Row],[Оптовая цена KRW за 1шт]]</f>
        <v>0</v>
      </c>
      <c r="M310" s="86" t="str">
        <f>IFERROR(Таблица620[[#This Row],[Общее кол-во шт]]*Таблица620[[#This Row],[Оптовая цена USD за 1шт]],"")</f>
        <v/>
      </c>
      <c r="N310" s="87"/>
    </row>
    <row r="311" spans="1:14" ht="22.5" customHeight="1">
      <c r="A311" s="44" t="s">
        <v>8212</v>
      </c>
      <c r="B311" s="76">
        <v>8809581466074</v>
      </c>
      <c r="C311" s="50" t="s">
        <v>8213</v>
      </c>
      <c r="D311" s="77" t="s">
        <v>8214</v>
      </c>
      <c r="E311" s="78">
        <v>20000</v>
      </c>
      <c r="F311" s="79">
        <v>0.54</v>
      </c>
      <c r="G311" s="80">
        <v>6</v>
      </c>
      <c r="H311" s="81">
        <f>Таблица620[[#This Row],[Коэфициент стоимости]]*Таблица620[[#This Row],[Розничная цена KRW]]</f>
        <v>10800</v>
      </c>
      <c r="I311" s="82" t="str">
        <f>IF($H$1="","Введите курс",Таблица620[[#This Row],[Оптовая цена KRW за 1шт]]/$H$1)</f>
        <v>Введите курс</v>
      </c>
      <c r="J311" s="83"/>
      <c r="K311" s="84">
        <f>Таблица620[[#This Row],[Заказ коробок ]]*Таблица620[[#This Row],[Кол-во шт в коробке]]</f>
        <v>0</v>
      </c>
      <c r="L311" s="85">
        <f>Таблица620[[#This Row],[Общее кол-во шт]]*Таблица620[[#This Row],[Оптовая цена KRW за 1шт]]</f>
        <v>0</v>
      </c>
      <c r="M311" s="86" t="str">
        <f>IFERROR(Таблица620[[#This Row],[Общее кол-во шт]]*Таблица620[[#This Row],[Оптовая цена USD за 1шт]],"")</f>
        <v/>
      </c>
      <c r="N311" s="87"/>
    </row>
    <row r="312" spans="1:14" ht="22.5" customHeight="1">
      <c r="A312" s="44" t="s">
        <v>8215</v>
      </c>
      <c r="B312" s="76">
        <v>8809581469129</v>
      </c>
      <c r="C312" s="50" t="s">
        <v>8216</v>
      </c>
      <c r="D312" s="77" t="s">
        <v>8217</v>
      </c>
      <c r="E312" s="78">
        <v>20000</v>
      </c>
      <c r="F312" s="79">
        <v>0.54</v>
      </c>
      <c r="G312" s="80">
        <v>6</v>
      </c>
      <c r="H312" s="81">
        <f>Таблица620[[#This Row],[Коэфициент стоимости]]*Таблица620[[#This Row],[Розничная цена KRW]]</f>
        <v>10800</v>
      </c>
      <c r="I312" s="82" t="str">
        <f>IF($H$1="","Введите курс",Таблица620[[#This Row],[Оптовая цена KRW за 1шт]]/$H$1)</f>
        <v>Введите курс</v>
      </c>
      <c r="J312" s="83"/>
      <c r="K312" s="84">
        <f>Таблица620[[#This Row],[Заказ коробок ]]*Таблица620[[#This Row],[Кол-во шт в коробке]]</f>
        <v>0</v>
      </c>
      <c r="L312" s="85">
        <f>Таблица620[[#This Row],[Общее кол-во шт]]*Таблица620[[#This Row],[Оптовая цена KRW за 1шт]]</f>
        <v>0</v>
      </c>
      <c r="M312" s="86" t="str">
        <f>IFERROR(Таблица620[[#This Row],[Общее кол-во шт]]*Таблица620[[#This Row],[Оптовая цена USD за 1шт]],"")</f>
        <v/>
      </c>
      <c r="N312" s="87"/>
    </row>
    <row r="313" spans="1:14" ht="22.5" customHeight="1">
      <c r="A313" s="44" t="s">
        <v>8218</v>
      </c>
      <c r="B313" s="76">
        <v>8809581470651</v>
      </c>
      <c r="C313" s="50" t="s">
        <v>8219</v>
      </c>
      <c r="D313" s="77" t="s">
        <v>8220</v>
      </c>
      <c r="E313" s="78">
        <v>12000</v>
      </c>
      <c r="F313" s="79">
        <v>0.54</v>
      </c>
      <c r="G313" s="80">
        <v>12</v>
      </c>
      <c r="H313" s="81">
        <f>Таблица620[[#This Row],[Коэфициент стоимости]]*Таблица620[[#This Row],[Розничная цена KRW]]</f>
        <v>6480</v>
      </c>
      <c r="I313" s="82" t="str">
        <f>IF($H$1="","Введите курс",Таблица620[[#This Row],[Оптовая цена KRW за 1шт]]/$H$1)</f>
        <v>Введите курс</v>
      </c>
      <c r="J313" s="83"/>
      <c r="K313" s="84">
        <f>Таблица620[[#This Row],[Заказ коробок ]]*Таблица620[[#This Row],[Кол-во шт в коробке]]</f>
        <v>0</v>
      </c>
      <c r="L313" s="85">
        <f>Таблица620[[#This Row],[Общее кол-во шт]]*Таблица620[[#This Row],[Оптовая цена KRW за 1шт]]</f>
        <v>0</v>
      </c>
      <c r="M313" s="86" t="str">
        <f>IFERROR(Таблица620[[#This Row],[Общее кол-во шт]]*Таблица620[[#This Row],[Оптовая цена USD за 1шт]],"")</f>
        <v/>
      </c>
      <c r="N313" s="87"/>
    </row>
    <row r="314" spans="1:14" ht="22.5" customHeight="1">
      <c r="A314" s="44" t="s">
        <v>8221</v>
      </c>
      <c r="B314" s="76">
        <v>8809581471092</v>
      </c>
      <c r="C314" s="50" t="s">
        <v>8222</v>
      </c>
      <c r="D314" s="77" t="s">
        <v>8223</v>
      </c>
      <c r="E314" s="78">
        <v>10800</v>
      </c>
      <c r="F314" s="79">
        <v>0.54</v>
      </c>
      <c r="G314" s="80">
        <v>6</v>
      </c>
      <c r="H314" s="81">
        <f>Таблица620[[#This Row],[Коэфициент стоимости]]*Таблица620[[#This Row],[Розничная цена KRW]]</f>
        <v>5832</v>
      </c>
      <c r="I314" s="82" t="str">
        <f>IF($H$1="","Введите курс",Таблица620[[#This Row],[Оптовая цена KRW за 1шт]]/$H$1)</f>
        <v>Введите курс</v>
      </c>
      <c r="J314" s="83"/>
      <c r="K314" s="84">
        <f>Таблица620[[#This Row],[Заказ коробок ]]*Таблица620[[#This Row],[Кол-во шт в коробке]]</f>
        <v>0</v>
      </c>
      <c r="L314" s="85">
        <f>Таблица620[[#This Row],[Общее кол-во шт]]*Таблица620[[#This Row],[Оптовая цена KRW за 1шт]]</f>
        <v>0</v>
      </c>
      <c r="M314" s="86" t="str">
        <f>IFERROR(Таблица620[[#This Row],[Общее кол-во шт]]*Таблица620[[#This Row],[Оптовая цена USD за 1шт]],"")</f>
        <v/>
      </c>
      <c r="N314" s="87"/>
    </row>
    <row r="315" spans="1:14" ht="22.5" customHeight="1">
      <c r="A315" s="44" t="s">
        <v>8224</v>
      </c>
      <c r="B315" s="76">
        <v>8809581471030</v>
      </c>
      <c r="C315" s="50" t="s">
        <v>8225</v>
      </c>
      <c r="D315" s="77" t="s">
        <v>8226</v>
      </c>
      <c r="E315" s="78">
        <v>9000</v>
      </c>
      <c r="F315" s="79">
        <v>0.54</v>
      </c>
      <c r="G315" s="80">
        <v>6</v>
      </c>
      <c r="H315" s="81">
        <f>Таблица620[[#This Row],[Коэфициент стоимости]]*Таблица620[[#This Row],[Розничная цена KRW]]</f>
        <v>4860</v>
      </c>
      <c r="I315" s="82" t="str">
        <f>IF($H$1="","Введите курс",Таблица620[[#This Row],[Оптовая цена KRW за 1шт]]/$H$1)</f>
        <v>Введите курс</v>
      </c>
      <c r="J315" s="83"/>
      <c r="K315" s="84">
        <f>Таблица620[[#This Row],[Заказ коробок ]]*Таблица620[[#This Row],[Кол-во шт в коробке]]</f>
        <v>0</v>
      </c>
      <c r="L315" s="85">
        <f>Таблица620[[#This Row],[Общее кол-во шт]]*Таблица620[[#This Row],[Оптовая цена KRW за 1шт]]</f>
        <v>0</v>
      </c>
      <c r="M315" s="86" t="str">
        <f>IFERROR(Таблица620[[#This Row],[Общее кол-во шт]]*Таблица620[[#This Row],[Оптовая цена USD за 1шт]],"")</f>
        <v/>
      </c>
      <c r="N315" s="87"/>
    </row>
    <row r="316" spans="1:14" ht="22.5" customHeight="1">
      <c r="A316" s="44" t="s">
        <v>8227</v>
      </c>
      <c r="B316" s="76">
        <v>8809581471047</v>
      </c>
      <c r="C316" s="50" t="s">
        <v>8228</v>
      </c>
      <c r="D316" s="77" t="s">
        <v>8229</v>
      </c>
      <c r="E316" s="78">
        <v>9000</v>
      </c>
      <c r="F316" s="79">
        <v>0.54</v>
      </c>
      <c r="G316" s="80">
        <v>6</v>
      </c>
      <c r="H316" s="81">
        <f>Таблица620[[#This Row],[Коэфициент стоимости]]*Таблица620[[#This Row],[Розничная цена KRW]]</f>
        <v>4860</v>
      </c>
      <c r="I316" s="82" t="str">
        <f>IF($H$1="","Введите курс",Таблица620[[#This Row],[Оптовая цена KRW за 1шт]]/$H$1)</f>
        <v>Введите курс</v>
      </c>
      <c r="J316" s="83"/>
      <c r="K316" s="84">
        <f>Таблица620[[#This Row],[Заказ коробок ]]*Таблица620[[#This Row],[Кол-во шт в коробке]]</f>
        <v>0</v>
      </c>
      <c r="L316" s="85">
        <f>Таблица620[[#This Row],[Общее кол-во шт]]*Таблица620[[#This Row],[Оптовая цена KRW за 1шт]]</f>
        <v>0</v>
      </c>
      <c r="M316" s="86" t="str">
        <f>IFERROR(Таблица620[[#This Row],[Общее кол-во шт]]*Таблица620[[#This Row],[Оптовая цена USD за 1шт]],"")</f>
        <v/>
      </c>
      <c r="N316" s="87"/>
    </row>
    <row r="317" spans="1:14" ht="22.5" customHeight="1">
      <c r="A317" s="44" t="s">
        <v>8230</v>
      </c>
      <c r="B317" s="76">
        <v>8809581471054</v>
      </c>
      <c r="C317" s="50" t="s">
        <v>8231</v>
      </c>
      <c r="D317" s="77" t="s">
        <v>8232</v>
      </c>
      <c r="E317" s="78">
        <v>9000</v>
      </c>
      <c r="F317" s="79">
        <v>0.54</v>
      </c>
      <c r="G317" s="80">
        <v>6</v>
      </c>
      <c r="H317" s="81">
        <f>Таблица620[[#This Row],[Коэфициент стоимости]]*Таблица620[[#This Row],[Розничная цена KRW]]</f>
        <v>4860</v>
      </c>
      <c r="I317" s="82" t="str">
        <f>IF($H$1="","Введите курс",Таблица620[[#This Row],[Оптовая цена KRW за 1шт]]/$H$1)</f>
        <v>Введите курс</v>
      </c>
      <c r="J317" s="83"/>
      <c r="K317" s="84">
        <f>Таблица620[[#This Row],[Заказ коробок ]]*Таблица620[[#This Row],[Кол-во шт в коробке]]</f>
        <v>0</v>
      </c>
      <c r="L317" s="85">
        <f>Таблица620[[#This Row],[Общее кол-во шт]]*Таблица620[[#This Row],[Оптовая цена KRW за 1шт]]</f>
        <v>0</v>
      </c>
      <c r="M317" s="86" t="str">
        <f>IFERROR(Таблица620[[#This Row],[Общее кол-во шт]]*Таблица620[[#This Row],[Оптовая цена USD за 1шт]],"")</f>
        <v/>
      </c>
      <c r="N317" s="87"/>
    </row>
    <row r="318" spans="1:14" ht="22.5" customHeight="1">
      <c r="A318" s="44" t="s">
        <v>8233</v>
      </c>
      <c r="B318" s="76">
        <v>8809581471061</v>
      </c>
      <c r="C318" s="50" t="s">
        <v>8234</v>
      </c>
      <c r="D318" s="77" t="s">
        <v>8235</v>
      </c>
      <c r="E318" s="78">
        <v>9000</v>
      </c>
      <c r="F318" s="79">
        <v>0.54</v>
      </c>
      <c r="G318" s="80">
        <v>6</v>
      </c>
      <c r="H318" s="81">
        <f>Таблица620[[#This Row],[Коэфициент стоимости]]*Таблица620[[#This Row],[Розничная цена KRW]]</f>
        <v>4860</v>
      </c>
      <c r="I318" s="82" t="str">
        <f>IF($H$1="","Введите курс",Таблица620[[#This Row],[Оптовая цена KRW за 1шт]]/$H$1)</f>
        <v>Введите курс</v>
      </c>
      <c r="J318" s="83"/>
      <c r="K318" s="84">
        <f>Таблица620[[#This Row],[Заказ коробок ]]*Таблица620[[#This Row],[Кол-во шт в коробке]]</f>
        <v>0</v>
      </c>
      <c r="L318" s="85">
        <f>Таблица620[[#This Row],[Общее кол-во шт]]*Таблица620[[#This Row],[Оптовая цена KRW за 1шт]]</f>
        <v>0</v>
      </c>
      <c r="M318" s="86" t="str">
        <f>IFERROR(Таблица620[[#This Row],[Общее кол-во шт]]*Таблица620[[#This Row],[Оптовая цена USD за 1шт]],"")</f>
        <v/>
      </c>
      <c r="N318" s="87"/>
    </row>
    <row r="319" spans="1:14" ht="22.5" customHeight="1">
      <c r="A319" s="44" t="s">
        <v>8236</v>
      </c>
      <c r="B319" s="76">
        <v>8809581471078</v>
      </c>
      <c r="C319" s="50" t="s">
        <v>8237</v>
      </c>
      <c r="D319" s="77" t="s">
        <v>8238</v>
      </c>
      <c r="E319" s="78">
        <v>9000</v>
      </c>
      <c r="F319" s="79">
        <v>0.54</v>
      </c>
      <c r="G319" s="80">
        <v>6</v>
      </c>
      <c r="H319" s="81">
        <f>Таблица620[[#This Row],[Коэфициент стоимости]]*Таблица620[[#This Row],[Розничная цена KRW]]</f>
        <v>4860</v>
      </c>
      <c r="I319" s="82" t="str">
        <f>IF($H$1="","Введите курс",Таблица620[[#This Row],[Оптовая цена KRW за 1шт]]/$H$1)</f>
        <v>Введите курс</v>
      </c>
      <c r="J319" s="83"/>
      <c r="K319" s="84">
        <f>Таблица620[[#This Row],[Заказ коробок ]]*Таблица620[[#This Row],[Кол-во шт в коробке]]</f>
        <v>0</v>
      </c>
      <c r="L319" s="85">
        <f>Таблица620[[#This Row],[Общее кол-во шт]]*Таблица620[[#This Row],[Оптовая цена KRW за 1шт]]</f>
        <v>0</v>
      </c>
      <c r="M319" s="86" t="str">
        <f>IFERROR(Таблица620[[#This Row],[Общее кол-во шт]]*Таблица620[[#This Row],[Оптовая цена USD за 1шт]],"")</f>
        <v/>
      </c>
      <c r="N319" s="87"/>
    </row>
    <row r="320" spans="1:14" ht="22.5" customHeight="1">
      <c r="A320" s="44" t="s">
        <v>8239</v>
      </c>
      <c r="B320" s="76">
        <v>8809581471085</v>
      </c>
      <c r="C320" s="50" t="s">
        <v>8240</v>
      </c>
      <c r="D320" s="77" t="s">
        <v>8241</v>
      </c>
      <c r="E320" s="78">
        <v>9000</v>
      </c>
      <c r="F320" s="79">
        <v>0.54</v>
      </c>
      <c r="G320" s="80">
        <v>6</v>
      </c>
      <c r="H320" s="81">
        <f>Таблица620[[#This Row],[Коэфициент стоимости]]*Таблица620[[#This Row],[Розничная цена KRW]]</f>
        <v>4860</v>
      </c>
      <c r="I320" s="82" t="str">
        <f>IF($H$1="","Введите курс",Таблица620[[#This Row],[Оптовая цена KRW за 1шт]]/$H$1)</f>
        <v>Введите курс</v>
      </c>
      <c r="J320" s="83"/>
      <c r="K320" s="84">
        <f>Таблица620[[#This Row],[Заказ коробок ]]*Таблица620[[#This Row],[Кол-во шт в коробке]]</f>
        <v>0</v>
      </c>
      <c r="L320" s="85">
        <f>Таблица620[[#This Row],[Общее кол-во шт]]*Таблица620[[#This Row],[Оптовая цена KRW за 1шт]]</f>
        <v>0</v>
      </c>
      <c r="M320" s="86" t="str">
        <f>IFERROR(Таблица620[[#This Row],[Общее кол-во шт]]*Таблица620[[#This Row],[Оптовая цена USD за 1шт]],"")</f>
        <v/>
      </c>
      <c r="N320" s="87"/>
    </row>
    <row r="321" spans="1:14" ht="22.5" customHeight="1">
      <c r="A321" s="44" t="s">
        <v>8242</v>
      </c>
      <c r="B321" s="76">
        <v>8809581472761</v>
      </c>
      <c r="C321" s="50" t="s">
        <v>8243</v>
      </c>
      <c r="D321" s="77" t="s">
        <v>8244</v>
      </c>
      <c r="E321" s="78">
        <v>18000</v>
      </c>
      <c r="F321" s="79">
        <v>0.54</v>
      </c>
      <c r="G321" s="80">
        <v>6</v>
      </c>
      <c r="H321" s="81">
        <f>Таблица620[[#This Row],[Коэфициент стоимости]]*Таблица620[[#This Row],[Розничная цена KRW]]</f>
        <v>9720</v>
      </c>
      <c r="I321" s="82" t="str">
        <f>IF($H$1="","Введите курс",Таблица620[[#This Row],[Оптовая цена KRW за 1шт]]/$H$1)</f>
        <v>Введите курс</v>
      </c>
      <c r="J321" s="83"/>
      <c r="K321" s="84">
        <f>Таблица620[[#This Row],[Заказ коробок ]]*Таблица620[[#This Row],[Кол-во шт в коробке]]</f>
        <v>0</v>
      </c>
      <c r="L321" s="85">
        <f>Таблица620[[#This Row],[Общее кол-во шт]]*Таблица620[[#This Row],[Оптовая цена KRW за 1шт]]</f>
        <v>0</v>
      </c>
      <c r="M321" s="86" t="str">
        <f>IFERROR(Таблица620[[#This Row],[Общее кол-во шт]]*Таблица620[[#This Row],[Оптовая цена USD за 1шт]],"")</f>
        <v/>
      </c>
      <c r="N321" s="87"/>
    </row>
    <row r="322" spans="1:14" ht="22.5" customHeight="1">
      <c r="A322" s="44" t="s">
        <v>8245</v>
      </c>
      <c r="B322" s="76">
        <v>8809581472778</v>
      </c>
      <c r="C322" s="50" t="s">
        <v>8246</v>
      </c>
      <c r="D322" s="77" t="s">
        <v>8247</v>
      </c>
      <c r="E322" s="78">
        <v>18000</v>
      </c>
      <c r="F322" s="79">
        <v>0.54</v>
      </c>
      <c r="G322" s="80">
        <v>6</v>
      </c>
      <c r="H322" s="81">
        <f>Таблица620[[#This Row],[Коэфициент стоимости]]*Таблица620[[#This Row],[Розничная цена KRW]]</f>
        <v>9720</v>
      </c>
      <c r="I322" s="82" t="str">
        <f>IF($H$1="","Введите курс",Таблица620[[#This Row],[Оптовая цена KRW за 1шт]]/$H$1)</f>
        <v>Введите курс</v>
      </c>
      <c r="J322" s="83"/>
      <c r="K322" s="84">
        <f>Таблица620[[#This Row],[Заказ коробок ]]*Таблица620[[#This Row],[Кол-во шт в коробке]]</f>
        <v>0</v>
      </c>
      <c r="L322" s="85">
        <f>Таблица620[[#This Row],[Общее кол-во шт]]*Таблица620[[#This Row],[Оптовая цена KRW за 1шт]]</f>
        <v>0</v>
      </c>
      <c r="M322" s="86" t="str">
        <f>IFERROR(Таблица620[[#This Row],[Общее кол-во шт]]*Таблица620[[#This Row],[Оптовая цена USD за 1шт]],"")</f>
        <v/>
      </c>
      <c r="N322" s="87"/>
    </row>
    <row r="323" spans="1:14" ht="22.5" customHeight="1">
      <c r="A323" s="44" t="s">
        <v>8248</v>
      </c>
      <c r="B323" s="76">
        <v>8809581475922</v>
      </c>
      <c r="C323" s="50" t="s">
        <v>8249</v>
      </c>
      <c r="D323" s="77" t="s">
        <v>8250</v>
      </c>
      <c r="E323" s="78">
        <v>8000</v>
      </c>
      <c r="F323" s="79">
        <v>0.54</v>
      </c>
      <c r="G323" s="80">
        <v>6</v>
      </c>
      <c r="H323" s="81">
        <f>Таблица620[[#This Row],[Коэфициент стоимости]]*Таблица620[[#This Row],[Розничная цена KRW]]</f>
        <v>4320</v>
      </c>
      <c r="I323" s="82" t="str">
        <f>IF($H$1="","Введите курс",Таблица620[[#This Row],[Оптовая цена KRW за 1шт]]/$H$1)</f>
        <v>Введите курс</v>
      </c>
      <c r="J323" s="83"/>
      <c r="K323" s="84">
        <f>Таблица620[[#This Row],[Заказ коробок ]]*Таблица620[[#This Row],[Кол-во шт в коробке]]</f>
        <v>0</v>
      </c>
      <c r="L323" s="85">
        <f>Таблица620[[#This Row],[Общее кол-во шт]]*Таблица620[[#This Row],[Оптовая цена KRW за 1шт]]</f>
        <v>0</v>
      </c>
      <c r="M323" s="86" t="str">
        <f>IFERROR(Таблица620[[#This Row],[Общее кол-во шт]]*Таблица620[[#This Row],[Оптовая цена USD за 1шт]],"")</f>
        <v/>
      </c>
      <c r="N323" s="87"/>
    </row>
    <row r="324" spans="1:14" ht="22.5" customHeight="1">
      <c r="A324" s="44" t="s">
        <v>8251</v>
      </c>
      <c r="B324" s="76">
        <v>8809581475939</v>
      </c>
      <c r="C324" s="50" t="s">
        <v>8252</v>
      </c>
      <c r="D324" s="77" t="s">
        <v>8253</v>
      </c>
      <c r="E324" s="78">
        <v>8000</v>
      </c>
      <c r="F324" s="79">
        <v>0.54</v>
      </c>
      <c r="G324" s="80">
        <v>6</v>
      </c>
      <c r="H324" s="81">
        <f>Таблица620[[#This Row],[Коэфициент стоимости]]*Таблица620[[#This Row],[Розничная цена KRW]]</f>
        <v>4320</v>
      </c>
      <c r="I324" s="82" t="str">
        <f>IF($H$1="","Введите курс",Таблица620[[#This Row],[Оптовая цена KRW за 1шт]]/$H$1)</f>
        <v>Введите курс</v>
      </c>
      <c r="J324" s="83"/>
      <c r="K324" s="84">
        <f>Таблица620[[#This Row],[Заказ коробок ]]*Таблица620[[#This Row],[Кол-во шт в коробке]]</f>
        <v>0</v>
      </c>
      <c r="L324" s="85">
        <f>Таблица620[[#This Row],[Общее кол-во шт]]*Таблица620[[#This Row],[Оптовая цена KRW за 1шт]]</f>
        <v>0</v>
      </c>
      <c r="M324" s="86" t="str">
        <f>IFERROR(Таблица620[[#This Row],[Общее кол-во шт]]*Таблица620[[#This Row],[Оптовая цена USD за 1шт]],"")</f>
        <v/>
      </c>
      <c r="N324" s="87"/>
    </row>
    <row r="325" spans="1:14" ht="22.5" customHeight="1">
      <c r="A325" s="44" t="s">
        <v>8254</v>
      </c>
      <c r="B325" s="76">
        <v>8809581479784</v>
      </c>
      <c r="C325" s="50" t="s">
        <v>8255</v>
      </c>
      <c r="D325" s="77" t="s">
        <v>8256</v>
      </c>
      <c r="E325" s="78">
        <v>10000</v>
      </c>
      <c r="F325" s="79">
        <v>0.54</v>
      </c>
      <c r="G325" s="80">
        <v>6</v>
      </c>
      <c r="H325" s="81">
        <f>Таблица620[[#This Row],[Коэфициент стоимости]]*Таблица620[[#This Row],[Розничная цена KRW]]</f>
        <v>5400</v>
      </c>
      <c r="I325" s="82" t="str">
        <f>IF($H$1="","Введите курс",Таблица620[[#This Row],[Оптовая цена KRW за 1шт]]/$H$1)</f>
        <v>Введите курс</v>
      </c>
      <c r="J325" s="83"/>
      <c r="K325" s="84">
        <f>Таблица620[[#This Row],[Заказ коробок ]]*Таблица620[[#This Row],[Кол-во шт в коробке]]</f>
        <v>0</v>
      </c>
      <c r="L325" s="85">
        <f>Таблица620[[#This Row],[Общее кол-во шт]]*Таблица620[[#This Row],[Оптовая цена KRW за 1шт]]</f>
        <v>0</v>
      </c>
      <c r="M325" s="86" t="str">
        <f>IFERROR(Таблица620[[#This Row],[Общее кол-во шт]]*Таблица620[[#This Row],[Оптовая цена USD за 1шт]],"")</f>
        <v/>
      </c>
      <c r="N325" s="87"/>
    </row>
    <row r="326" spans="1:14" ht="22.5" customHeight="1">
      <c r="A326" s="44" t="s">
        <v>8257</v>
      </c>
      <c r="B326" s="76">
        <v>8809581479838</v>
      </c>
      <c r="C326" s="50" t="s">
        <v>8258</v>
      </c>
      <c r="D326" s="77" t="s">
        <v>8259</v>
      </c>
      <c r="E326" s="78">
        <v>8500</v>
      </c>
      <c r="F326" s="79">
        <v>0.54</v>
      </c>
      <c r="G326" s="80">
        <v>6</v>
      </c>
      <c r="H326" s="81">
        <f>Таблица620[[#This Row],[Коэфициент стоимости]]*Таблица620[[#This Row],[Розничная цена KRW]]</f>
        <v>4590</v>
      </c>
      <c r="I326" s="82" t="str">
        <f>IF($H$1="","Введите курс",Таблица620[[#This Row],[Оптовая цена KRW за 1шт]]/$H$1)</f>
        <v>Введите курс</v>
      </c>
      <c r="J326" s="83"/>
      <c r="K326" s="84">
        <f>Таблица620[[#This Row],[Заказ коробок ]]*Таблица620[[#This Row],[Кол-во шт в коробке]]</f>
        <v>0</v>
      </c>
      <c r="L326" s="85">
        <f>Таблица620[[#This Row],[Общее кол-во шт]]*Таблица620[[#This Row],[Оптовая цена KRW за 1шт]]</f>
        <v>0</v>
      </c>
      <c r="M326" s="86" t="str">
        <f>IFERROR(Таблица620[[#This Row],[Общее кол-во шт]]*Таблица620[[#This Row],[Оптовая цена USD за 1шт]],"")</f>
        <v/>
      </c>
      <c r="N326" s="87"/>
    </row>
    <row r="327" spans="1:14" ht="22.5" customHeight="1">
      <c r="A327" s="44" t="s">
        <v>8260</v>
      </c>
      <c r="B327" s="76">
        <v>8809581482050</v>
      </c>
      <c r="C327" s="50" t="s">
        <v>8261</v>
      </c>
      <c r="D327" s="77" t="s">
        <v>8262</v>
      </c>
      <c r="E327" s="78">
        <v>9500</v>
      </c>
      <c r="F327" s="79">
        <v>0.54</v>
      </c>
      <c r="G327" s="80">
        <v>6</v>
      </c>
      <c r="H327" s="81">
        <f>Таблица620[[#This Row],[Коэфициент стоимости]]*Таблица620[[#This Row],[Розничная цена KRW]]</f>
        <v>5130</v>
      </c>
      <c r="I327" s="82" t="str">
        <f>IF($H$1="","Введите курс",Таблица620[[#This Row],[Оптовая цена KRW за 1шт]]/$H$1)</f>
        <v>Введите курс</v>
      </c>
      <c r="J327" s="83"/>
      <c r="K327" s="84">
        <f>Таблица620[[#This Row],[Заказ коробок ]]*Таблица620[[#This Row],[Кол-во шт в коробке]]</f>
        <v>0</v>
      </c>
      <c r="L327" s="85">
        <f>Таблица620[[#This Row],[Общее кол-во шт]]*Таблица620[[#This Row],[Оптовая цена KRW за 1шт]]</f>
        <v>0</v>
      </c>
      <c r="M327" s="86" t="str">
        <f>IFERROR(Таблица620[[#This Row],[Общее кол-во шт]]*Таблица620[[#This Row],[Оптовая цена USD за 1шт]],"")</f>
        <v/>
      </c>
      <c r="N327" s="87"/>
    </row>
    <row r="328" spans="1:14" ht="22.5" customHeight="1">
      <c r="A328" s="44" t="s">
        <v>8263</v>
      </c>
      <c r="B328" s="76">
        <v>8809581482074</v>
      </c>
      <c r="C328" s="50" t="s">
        <v>8264</v>
      </c>
      <c r="D328" s="77" t="s">
        <v>8265</v>
      </c>
      <c r="E328" s="78">
        <v>10500</v>
      </c>
      <c r="F328" s="79">
        <v>0.54</v>
      </c>
      <c r="G328" s="80">
        <v>6</v>
      </c>
      <c r="H328" s="81">
        <f>Таблица620[[#This Row],[Коэфициент стоимости]]*Таблица620[[#This Row],[Розничная цена KRW]]</f>
        <v>5670</v>
      </c>
      <c r="I328" s="82" t="str">
        <f>IF($H$1="","Введите курс",Таблица620[[#This Row],[Оптовая цена KRW за 1шт]]/$H$1)</f>
        <v>Введите курс</v>
      </c>
      <c r="J328" s="83"/>
      <c r="K328" s="84">
        <f>Таблица620[[#This Row],[Заказ коробок ]]*Таблица620[[#This Row],[Кол-во шт в коробке]]</f>
        <v>0</v>
      </c>
      <c r="L328" s="85">
        <f>Таблица620[[#This Row],[Общее кол-во шт]]*Таблица620[[#This Row],[Оптовая цена KRW за 1шт]]</f>
        <v>0</v>
      </c>
      <c r="M328" s="86" t="str">
        <f>IFERROR(Таблица620[[#This Row],[Общее кол-во шт]]*Таблица620[[#This Row],[Оптовая цена USD за 1шт]],"")</f>
        <v/>
      </c>
      <c r="N328" s="87"/>
    </row>
    <row r="329" spans="1:14" ht="22.5" customHeight="1">
      <c r="A329" s="44" t="s">
        <v>8266</v>
      </c>
      <c r="B329" s="76">
        <v>8809581482845</v>
      </c>
      <c r="C329" s="50" t="s">
        <v>8267</v>
      </c>
      <c r="D329" s="77" t="s">
        <v>8268</v>
      </c>
      <c r="E329" s="78">
        <v>16000</v>
      </c>
      <c r="F329" s="79">
        <v>0.54</v>
      </c>
      <c r="G329" s="80">
        <v>6</v>
      </c>
      <c r="H329" s="81">
        <f>Таблица620[[#This Row],[Коэфициент стоимости]]*Таблица620[[#This Row],[Розничная цена KRW]]</f>
        <v>8640</v>
      </c>
      <c r="I329" s="82" t="str">
        <f>IF($H$1="","Введите курс",Таблица620[[#This Row],[Оптовая цена KRW за 1шт]]/$H$1)</f>
        <v>Введите курс</v>
      </c>
      <c r="J329" s="83"/>
      <c r="K329" s="84">
        <f>Таблица620[[#This Row],[Заказ коробок ]]*Таблица620[[#This Row],[Кол-во шт в коробке]]</f>
        <v>0</v>
      </c>
      <c r="L329" s="85">
        <f>Таблица620[[#This Row],[Общее кол-во шт]]*Таблица620[[#This Row],[Оптовая цена KRW за 1шт]]</f>
        <v>0</v>
      </c>
      <c r="M329" s="86" t="str">
        <f>IFERROR(Таблица620[[#This Row],[Общее кол-во шт]]*Таблица620[[#This Row],[Оптовая цена USD за 1шт]],"")</f>
        <v/>
      </c>
      <c r="N329" s="87"/>
    </row>
    <row r="330" spans="1:14" ht="22.5" customHeight="1">
      <c r="A330" s="44" t="s">
        <v>8269</v>
      </c>
      <c r="B330" s="76">
        <v>8809643501613</v>
      </c>
      <c r="C330" s="50" t="s">
        <v>8270</v>
      </c>
      <c r="D330" s="77" t="s">
        <v>8271</v>
      </c>
      <c r="E330" s="78">
        <v>4500</v>
      </c>
      <c r="F330" s="79">
        <v>0.54</v>
      </c>
      <c r="G330" s="80">
        <v>50</v>
      </c>
      <c r="H330" s="81">
        <f>Таблица620[[#This Row],[Коэфициент стоимости]]*Таблица620[[#This Row],[Розничная цена KRW]]</f>
        <v>2430</v>
      </c>
      <c r="I330" s="82" t="str">
        <f>IF($H$1="","Введите курс",Таблица620[[#This Row],[Оптовая цена KRW за 1шт]]/$H$1)</f>
        <v>Введите курс</v>
      </c>
      <c r="J330" s="83"/>
      <c r="K330" s="84">
        <f>Таблица620[[#This Row],[Заказ коробок ]]*Таблица620[[#This Row],[Кол-во шт в коробке]]</f>
        <v>0</v>
      </c>
      <c r="L330" s="85">
        <f>Таблица620[[#This Row],[Общее кол-во шт]]*Таблица620[[#This Row],[Оптовая цена KRW за 1шт]]</f>
        <v>0</v>
      </c>
      <c r="M330" s="86" t="str">
        <f>IFERROR(Таблица620[[#This Row],[Общее кол-во шт]]*Таблица620[[#This Row],[Оптовая цена USD за 1шт]],"")</f>
        <v/>
      </c>
      <c r="N330" s="87"/>
    </row>
    <row r="331" spans="1:14" ht="22.5" customHeight="1">
      <c r="A331" s="44" t="s">
        <v>8272</v>
      </c>
      <c r="B331" s="76">
        <v>8809643504249</v>
      </c>
      <c r="C331" s="50" t="s">
        <v>8273</v>
      </c>
      <c r="D331" s="77" t="s">
        <v>8274</v>
      </c>
      <c r="E331" s="78">
        <v>25000</v>
      </c>
      <c r="F331" s="79">
        <v>0.54</v>
      </c>
      <c r="G331" s="80">
        <v>6</v>
      </c>
      <c r="H331" s="81">
        <f>Таблица620[[#This Row],[Коэфициент стоимости]]*Таблица620[[#This Row],[Розничная цена KRW]]</f>
        <v>13500</v>
      </c>
      <c r="I331" s="82" t="str">
        <f>IF($H$1="","Введите курс",Таблица620[[#This Row],[Оптовая цена KRW за 1шт]]/$H$1)</f>
        <v>Введите курс</v>
      </c>
      <c r="J331" s="83"/>
      <c r="K331" s="84">
        <f>Таблица620[[#This Row],[Заказ коробок ]]*Таблица620[[#This Row],[Кол-во шт в коробке]]</f>
        <v>0</v>
      </c>
      <c r="L331" s="85">
        <f>Таблица620[[#This Row],[Общее кол-во шт]]*Таблица620[[#This Row],[Оптовая цена KRW за 1шт]]</f>
        <v>0</v>
      </c>
      <c r="M331" s="86" t="str">
        <f>IFERROR(Таблица620[[#This Row],[Общее кол-во шт]]*Таблица620[[#This Row],[Оптовая цена USD за 1шт]],"")</f>
        <v/>
      </c>
      <c r="N331" s="87"/>
    </row>
    <row r="332" spans="1:14" ht="22.5" customHeight="1">
      <c r="A332" s="44" t="s">
        <v>8275</v>
      </c>
      <c r="B332" s="76">
        <v>8809643504256</v>
      </c>
      <c r="C332" s="50" t="s">
        <v>8276</v>
      </c>
      <c r="D332" s="77" t="s">
        <v>8277</v>
      </c>
      <c r="E332" s="78">
        <v>25000</v>
      </c>
      <c r="F332" s="79">
        <v>0.54</v>
      </c>
      <c r="G332" s="80">
        <v>10</v>
      </c>
      <c r="H332" s="81">
        <f>Таблица620[[#This Row],[Коэфициент стоимости]]*Таблица620[[#This Row],[Розничная цена KRW]]</f>
        <v>13500</v>
      </c>
      <c r="I332" s="82" t="str">
        <f>IF($H$1="","Введите курс",Таблица620[[#This Row],[Оптовая цена KRW за 1шт]]/$H$1)</f>
        <v>Введите курс</v>
      </c>
      <c r="J332" s="83"/>
      <c r="K332" s="84">
        <f>Таблица620[[#This Row],[Заказ коробок ]]*Таблица620[[#This Row],[Кол-во шт в коробке]]</f>
        <v>0</v>
      </c>
      <c r="L332" s="85">
        <f>Таблица620[[#This Row],[Общее кол-во шт]]*Таблица620[[#This Row],[Оптовая цена KRW за 1шт]]</f>
        <v>0</v>
      </c>
      <c r="M332" s="86" t="str">
        <f>IFERROR(Таблица620[[#This Row],[Общее кол-во шт]]*Таблица620[[#This Row],[Оптовая цена USD за 1шт]],"")</f>
        <v/>
      </c>
      <c r="N332" s="87"/>
    </row>
    <row r="333" spans="1:14" ht="22.5" customHeight="1">
      <c r="A333" s="44" t="s">
        <v>8278</v>
      </c>
      <c r="B333" s="76">
        <v>8809643505666</v>
      </c>
      <c r="C333" s="50" t="s">
        <v>8279</v>
      </c>
      <c r="D333" s="77" t="s">
        <v>8280</v>
      </c>
      <c r="E333" s="78">
        <v>7000</v>
      </c>
      <c r="F333" s="79">
        <v>0.54</v>
      </c>
      <c r="G333" s="80">
        <v>6</v>
      </c>
      <c r="H333" s="81">
        <f>Таблица620[[#This Row],[Коэфициент стоимости]]*Таблица620[[#This Row],[Розничная цена KRW]]</f>
        <v>3780.0000000000005</v>
      </c>
      <c r="I333" s="82" t="str">
        <f>IF($H$1="","Введите курс",Таблица620[[#This Row],[Оптовая цена KRW за 1шт]]/$H$1)</f>
        <v>Введите курс</v>
      </c>
      <c r="J333" s="83"/>
      <c r="K333" s="84">
        <f>Таблица620[[#This Row],[Заказ коробок ]]*Таблица620[[#This Row],[Кол-во шт в коробке]]</f>
        <v>0</v>
      </c>
      <c r="L333" s="85">
        <f>Таблица620[[#This Row],[Общее кол-во шт]]*Таблица620[[#This Row],[Оптовая цена KRW за 1шт]]</f>
        <v>0</v>
      </c>
      <c r="M333" s="86" t="str">
        <f>IFERROR(Таблица620[[#This Row],[Общее кол-во шт]]*Таблица620[[#This Row],[Оптовая цена USD за 1шт]],"")</f>
        <v/>
      </c>
      <c r="N333" s="87"/>
    </row>
    <row r="334" spans="1:14" ht="22.5" customHeight="1">
      <c r="A334" s="44" t="s">
        <v>8281</v>
      </c>
      <c r="B334" s="76">
        <v>8809643507370</v>
      </c>
      <c r="C334" s="50" t="s">
        <v>8282</v>
      </c>
      <c r="D334" s="77" t="s">
        <v>8283</v>
      </c>
      <c r="E334" s="78">
        <v>16000</v>
      </c>
      <c r="F334" s="79">
        <v>0.54</v>
      </c>
      <c r="G334" s="80">
        <v>6</v>
      </c>
      <c r="H334" s="81">
        <f>Таблица620[[#This Row],[Коэфициент стоимости]]*Таблица620[[#This Row],[Розничная цена KRW]]</f>
        <v>8640</v>
      </c>
      <c r="I334" s="82" t="str">
        <f>IF($H$1="","Введите курс",Таблица620[[#This Row],[Оптовая цена KRW за 1шт]]/$H$1)</f>
        <v>Введите курс</v>
      </c>
      <c r="J334" s="83"/>
      <c r="K334" s="84">
        <f>Таблица620[[#This Row],[Заказ коробок ]]*Таблица620[[#This Row],[Кол-во шт в коробке]]</f>
        <v>0</v>
      </c>
      <c r="L334" s="85">
        <f>Таблица620[[#This Row],[Общее кол-во шт]]*Таблица620[[#This Row],[Оптовая цена KRW за 1шт]]</f>
        <v>0</v>
      </c>
      <c r="M334" s="86" t="str">
        <f>IFERROR(Таблица620[[#This Row],[Общее кол-во шт]]*Таблица620[[#This Row],[Оптовая цена USD за 1шт]],"")</f>
        <v/>
      </c>
      <c r="N334" s="87"/>
    </row>
    <row r="335" spans="1:14" ht="22.5" customHeight="1">
      <c r="A335" s="44" t="s">
        <v>8284</v>
      </c>
      <c r="B335" s="76">
        <v>8809643510042</v>
      </c>
      <c r="C335" s="50" t="s">
        <v>8285</v>
      </c>
      <c r="D335" s="77" t="s">
        <v>8286</v>
      </c>
      <c r="E335" s="78">
        <v>2000</v>
      </c>
      <c r="F335" s="79">
        <v>0.49</v>
      </c>
      <c r="G335" s="80">
        <v>50</v>
      </c>
      <c r="H335" s="81">
        <f>Таблица620[[#This Row],[Коэфициент стоимости]]*Таблица620[[#This Row],[Розничная цена KRW]]</f>
        <v>980</v>
      </c>
      <c r="I335" s="82" t="str">
        <f>IF($H$1="","Введите курс",Таблица620[[#This Row],[Оптовая цена KRW за 1шт]]/$H$1)</f>
        <v>Введите курс</v>
      </c>
      <c r="J335" s="83"/>
      <c r="K335" s="84">
        <f>Таблица620[[#This Row],[Заказ коробок ]]*Таблица620[[#This Row],[Кол-во шт в коробке]]</f>
        <v>0</v>
      </c>
      <c r="L335" s="85">
        <f>Таблица620[[#This Row],[Общее кол-во шт]]*Таблица620[[#This Row],[Оптовая цена KRW за 1шт]]</f>
        <v>0</v>
      </c>
      <c r="M335" s="86" t="str">
        <f>IFERROR(Таблица620[[#This Row],[Общее кол-во шт]]*Таблица620[[#This Row],[Оптовая цена USD за 1шт]],"")</f>
        <v/>
      </c>
      <c r="N335" s="87"/>
    </row>
    <row r="336" spans="1:14" ht="22.5" customHeight="1">
      <c r="A336" s="44" t="s">
        <v>8287</v>
      </c>
      <c r="B336" s="76">
        <v>8809643505772</v>
      </c>
      <c r="C336" s="50" t="s">
        <v>8288</v>
      </c>
      <c r="D336" s="77" t="s">
        <v>8289</v>
      </c>
      <c r="E336" s="78">
        <v>12000</v>
      </c>
      <c r="F336" s="79">
        <v>0.54</v>
      </c>
      <c r="G336" s="80">
        <v>6</v>
      </c>
      <c r="H336" s="81">
        <f>Таблица620[[#This Row],[Коэфициент стоимости]]*Таблица620[[#This Row],[Розничная цена KRW]]</f>
        <v>6480</v>
      </c>
      <c r="I336" s="82" t="str">
        <f>IF($H$1="","Введите курс",Таблица620[[#This Row],[Оптовая цена KRW за 1шт]]/$H$1)</f>
        <v>Введите курс</v>
      </c>
      <c r="J336" s="83"/>
      <c r="K336" s="84">
        <f>Таблица620[[#This Row],[Заказ коробок ]]*Таблица620[[#This Row],[Кол-во шт в коробке]]</f>
        <v>0</v>
      </c>
      <c r="L336" s="85">
        <f>Таблица620[[#This Row],[Общее кол-во шт]]*Таблица620[[#This Row],[Оптовая цена KRW за 1шт]]</f>
        <v>0</v>
      </c>
      <c r="M336" s="86" t="str">
        <f>IFERROR(Таблица620[[#This Row],[Общее кол-во шт]]*Таблица620[[#This Row],[Оптовая цена USD за 1шт]],"")</f>
        <v/>
      </c>
      <c r="N336" s="87"/>
    </row>
    <row r="337" spans="1:14" ht="22.5" customHeight="1">
      <c r="A337" s="44" t="s">
        <v>8290</v>
      </c>
      <c r="B337" s="76">
        <v>8809643505789</v>
      </c>
      <c r="C337" s="50" t="s">
        <v>8291</v>
      </c>
      <c r="D337" s="77" t="s">
        <v>8292</v>
      </c>
      <c r="E337" s="78">
        <v>15000</v>
      </c>
      <c r="F337" s="79">
        <v>0.54</v>
      </c>
      <c r="G337" s="80">
        <v>6</v>
      </c>
      <c r="H337" s="81">
        <f>Таблица620[[#This Row],[Коэфициент стоимости]]*Таблица620[[#This Row],[Розничная цена KRW]]</f>
        <v>8100.0000000000009</v>
      </c>
      <c r="I337" s="82" t="str">
        <f>IF($H$1="","Введите курс",Таблица620[[#This Row],[Оптовая цена KRW за 1шт]]/$H$1)</f>
        <v>Введите курс</v>
      </c>
      <c r="J337" s="83"/>
      <c r="K337" s="84">
        <f>Таблица620[[#This Row],[Заказ коробок ]]*Таблица620[[#This Row],[Кол-во шт в коробке]]</f>
        <v>0</v>
      </c>
      <c r="L337" s="85">
        <f>Таблица620[[#This Row],[Общее кол-во шт]]*Таблица620[[#This Row],[Оптовая цена KRW за 1шт]]</f>
        <v>0</v>
      </c>
      <c r="M337" s="86" t="str">
        <f>IFERROR(Таблица620[[#This Row],[Общее кол-во шт]]*Таблица620[[#This Row],[Оптовая цена USD за 1шт]],"")</f>
        <v/>
      </c>
      <c r="N337" s="87"/>
    </row>
    <row r="338" spans="1:14" ht="22.5" customHeight="1">
      <c r="A338" s="44" t="s">
        <v>8293</v>
      </c>
      <c r="B338" s="76">
        <v>8809643507097</v>
      </c>
      <c r="C338" s="50" t="s">
        <v>8294</v>
      </c>
      <c r="D338" s="77" t="s">
        <v>8295</v>
      </c>
      <c r="E338" s="78">
        <v>12000</v>
      </c>
      <c r="F338" s="79">
        <v>0.54</v>
      </c>
      <c r="G338" s="80">
        <v>6</v>
      </c>
      <c r="H338" s="81">
        <f>Таблица620[[#This Row],[Коэфициент стоимости]]*Таблица620[[#This Row],[Розничная цена KRW]]</f>
        <v>6480</v>
      </c>
      <c r="I338" s="82" t="str">
        <f>IF($H$1="","Введите курс",Таблица620[[#This Row],[Оптовая цена KRW за 1шт]]/$H$1)</f>
        <v>Введите курс</v>
      </c>
      <c r="J338" s="83"/>
      <c r="K338" s="84">
        <f>Таблица620[[#This Row],[Заказ коробок ]]*Таблица620[[#This Row],[Кол-во шт в коробке]]</f>
        <v>0</v>
      </c>
      <c r="L338" s="85">
        <f>Таблица620[[#This Row],[Общее кол-во шт]]*Таблица620[[#This Row],[Оптовая цена KRW за 1шт]]</f>
        <v>0</v>
      </c>
      <c r="M338" s="86" t="str">
        <f>IFERROR(Таблица620[[#This Row],[Общее кол-во шт]]*Таблица620[[#This Row],[Оптовая цена USD за 1шт]],"")</f>
        <v/>
      </c>
      <c r="N338" s="87"/>
    </row>
    <row r="339" spans="1:14" ht="22.5" customHeight="1">
      <c r="A339" s="44" t="s">
        <v>8296</v>
      </c>
      <c r="B339" s="76">
        <v>8809643507103</v>
      </c>
      <c r="C339" s="50" t="s">
        <v>8297</v>
      </c>
      <c r="D339" s="77" t="s">
        <v>8298</v>
      </c>
      <c r="E339" s="78">
        <v>15000</v>
      </c>
      <c r="F339" s="79">
        <v>0.54</v>
      </c>
      <c r="G339" s="80">
        <v>6</v>
      </c>
      <c r="H339" s="81">
        <f>Таблица620[[#This Row],[Коэфициент стоимости]]*Таблица620[[#This Row],[Розничная цена KRW]]</f>
        <v>8100.0000000000009</v>
      </c>
      <c r="I339" s="82" t="str">
        <f>IF($H$1="","Введите курс",Таблица620[[#This Row],[Оптовая цена KRW за 1шт]]/$H$1)</f>
        <v>Введите курс</v>
      </c>
      <c r="J339" s="83"/>
      <c r="K339" s="84">
        <f>Таблица620[[#This Row],[Заказ коробок ]]*Таблица620[[#This Row],[Кол-во шт в коробке]]</f>
        <v>0</v>
      </c>
      <c r="L339" s="85">
        <f>Таблица620[[#This Row],[Общее кол-во шт]]*Таблица620[[#This Row],[Оптовая цена KRW за 1шт]]</f>
        <v>0</v>
      </c>
      <c r="M339" s="86" t="str">
        <f>IFERROR(Таблица620[[#This Row],[Общее кол-во шт]]*Таблица620[[#This Row],[Оптовая цена USD за 1шт]],"")</f>
        <v/>
      </c>
      <c r="N339" s="87"/>
    </row>
    <row r="340" spans="1:14" ht="22.5" customHeight="1">
      <c r="A340" s="44" t="s">
        <v>8299</v>
      </c>
      <c r="B340" s="76">
        <v>8809643507622</v>
      </c>
      <c r="C340" s="50" t="s">
        <v>8300</v>
      </c>
      <c r="D340" s="77" t="s">
        <v>8301</v>
      </c>
      <c r="E340" s="78">
        <v>18000</v>
      </c>
      <c r="F340" s="79">
        <v>0.54</v>
      </c>
      <c r="G340" s="80">
        <v>6</v>
      </c>
      <c r="H340" s="81">
        <f>Таблица620[[#This Row],[Коэфициент стоимости]]*Таблица620[[#This Row],[Розничная цена KRW]]</f>
        <v>9720</v>
      </c>
      <c r="I340" s="82" t="str">
        <f>IF($H$1="","Введите курс",Таблица620[[#This Row],[Оптовая цена KRW за 1шт]]/$H$1)</f>
        <v>Введите курс</v>
      </c>
      <c r="J340" s="83"/>
      <c r="K340" s="84">
        <f>Таблица620[[#This Row],[Заказ коробок ]]*Таблица620[[#This Row],[Кол-во шт в коробке]]</f>
        <v>0</v>
      </c>
      <c r="L340" s="85">
        <f>Таблица620[[#This Row],[Общее кол-во шт]]*Таблица620[[#This Row],[Оптовая цена KRW за 1шт]]</f>
        <v>0</v>
      </c>
      <c r="M340" s="86" t="str">
        <f>IFERROR(Таблица620[[#This Row],[Общее кол-во шт]]*Таблица620[[#This Row],[Оптовая цена USD за 1шт]],"")</f>
        <v/>
      </c>
      <c r="N340" s="87"/>
    </row>
    <row r="341" spans="1:14" ht="22.5" customHeight="1">
      <c r="A341" s="44" t="s">
        <v>8302</v>
      </c>
      <c r="B341" s="76">
        <v>8809643507639</v>
      </c>
      <c r="C341" s="50" t="s">
        <v>8303</v>
      </c>
      <c r="D341" s="77" t="s">
        <v>8304</v>
      </c>
      <c r="E341" s="78">
        <v>18000</v>
      </c>
      <c r="F341" s="79">
        <v>0.54</v>
      </c>
      <c r="G341" s="80">
        <v>6</v>
      </c>
      <c r="H341" s="81">
        <f>Таблица620[[#This Row],[Коэфициент стоимости]]*Таблица620[[#This Row],[Розничная цена KRW]]</f>
        <v>9720</v>
      </c>
      <c r="I341" s="82" t="str">
        <f>IF($H$1="","Введите курс",Таблица620[[#This Row],[Оптовая цена KRW за 1шт]]/$H$1)</f>
        <v>Введите курс</v>
      </c>
      <c r="J341" s="83"/>
      <c r="K341" s="84">
        <f>Таблица620[[#This Row],[Заказ коробок ]]*Таблица620[[#This Row],[Кол-во шт в коробке]]</f>
        <v>0</v>
      </c>
      <c r="L341" s="85">
        <f>Таблица620[[#This Row],[Общее кол-во шт]]*Таблица620[[#This Row],[Оптовая цена KRW за 1шт]]</f>
        <v>0</v>
      </c>
      <c r="M341" s="86" t="str">
        <f>IFERROR(Таблица620[[#This Row],[Общее кол-во шт]]*Таблица620[[#This Row],[Оптовая цена USD за 1шт]],"")</f>
        <v/>
      </c>
      <c r="N341" s="87"/>
    </row>
    <row r="342" spans="1:14" ht="22.5" customHeight="1">
      <c r="A342" s="44" t="s">
        <v>8305</v>
      </c>
      <c r="B342" s="76">
        <v>8809643511636</v>
      </c>
      <c r="C342" s="50" t="s">
        <v>8306</v>
      </c>
      <c r="D342" s="77" t="s">
        <v>8307</v>
      </c>
      <c r="E342" s="78">
        <v>2000</v>
      </c>
      <c r="F342" s="79">
        <v>0.49</v>
      </c>
      <c r="G342" s="80">
        <v>20</v>
      </c>
      <c r="H342" s="81">
        <f>Таблица620[[#This Row],[Коэфициент стоимости]]*Таблица620[[#This Row],[Розничная цена KRW]]</f>
        <v>980</v>
      </c>
      <c r="I342" s="82" t="str">
        <f>IF($H$1="","Введите курс",Таблица620[[#This Row],[Оптовая цена KRW за 1шт]]/$H$1)</f>
        <v>Введите курс</v>
      </c>
      <c r="J342" s="83"/>
      <c r="K342" s="84">
        <f>Таблица620[[#This Row],[Заказ коробок ]]*Таблица620[[#This Row],[Кол-во шт в коробке]]</f>
        <v>0</v>
      </c>
      <c r="L342" s="85">
        <f>Таблица620[[#This Row],[Общее кол-во шт]]*Таблица620[[#This Row],[Оптовая цена KRW за 1шт]]</f>
        <v>0</v>
      </c>
      <c r="M342" s="86" t="str">
        <f>IFERROR(Таблица620[[#This Row],[Общее кол-во шт]]*Таблица620[[#This Row],[Оптовая цена USD за 1шт]],"")</f>
        <v/>
      </c>
      <c r="N342" s="87"/>
    </row>
    <row r="343" spans="1:14" ht="22.5" customHeight="1">
      <c r="A343" s="44" t="s">
        <v>8308</v>
      </c>
      <c r="B343" s="76">
        <v>8809643515719</v>
      </c>
      <c r="C343" s="50" t="s">
        <v>8309</v>
      </c>
      <c r="D343" s="77" t="s">
        <v>8310</v>
      </c>
      <c r="E343" s="78">
        <v>12000</v>
      </c>
      <c r="F343" s="79">
        <v>0.54</v>
      </c>
      <c r="G343" s="80">
        <v>6</v>
      </c>
      <c r="H343" s="81">
        <f>Таблица620[[#This Row],[Коэфициент стоимости]]*Таблица620[[#This Row],[Розничная цена KRW]]</f>
        <v>6480</v>
      </c>
      <c r="I343" s="82" t="str">
        <f>IF($H$1="","Введите курс",Таблица620[[#This Row],[Оптовая цена KRW за 1шт]]/$H$1)</f>
        <v>Введите курс</v>
      </c>
      <c r="J343" s="83"/>
      <c r="K343" s="84">
        <f>Таблица620[[#This Row],[Заказ коробок ]]*Таблица620[[#This Row],[Кол-во шт в коробке]]</f>
        <v>0</v>
      </c>
      <c r="L343" s="85">
        <f>Таблица620[[#This Row],[Общее кол-во шт]]*Таблица620[[#This Row],[Оптовая цена KRW за 1шт]]</f>
        <v>0</v>
      </c>
      <c r="M343" s="86" t="str">
        <f>IFERROR(Таблица620[[#This Row],[Общее кол-во шт]]*Таблица620[[#This Row],[Оптовая цена USD за 1шт]],"")</f>
        <v/>
      </c>
      <c r="N343" s="87"/>
    </row>
    <row r="344" spans="1:14" ht="22.5" customHeight="1">
      <c r="A344" s="44" t="s">
        <v>8311</v>
      </c>
      <c r="B344" s="76">
        <v>8809643515726</v>
      </c>
      <c r="C344" s="50" t="s">
        <v>8312</v>
      </c>
      <c r="D344" s="77" t="s">
        <v>8313</v>
      </c>
      <c r="E344" s="78">
        <v>12000</v>
      </c>
      <c r="F344" s="79">
        <v>0.54</v>
      </c>
      <c r="G344" s="80">
        <v>6</v>
      </c>
      <c r="H344" s="81">
        <f>Таблица620[[#This Row],[Коэфициент стоимости]]*Таблица620[[#This Row],[Розничная цена KRW]]</f>
        <v>6480</v>
      </c>
      <c r="I344" s="82" t="str">
        <f>IF($H$1="","Введите курс",Таблица620[[#This Row],[Оптовая цена KRW за 1шт]]/$H$1)</f>
        <v>Введите курс</v>
      </c>
      <c r="J344" s="83"/>
      <c r="K344" s="84">
        <f>Таблица620[[#This Row],[Заказ коробок ]]*Таблица620[[#This Row],[Кол-во шт в коробке]]</f>
        <v>0</v>
      </c>
      <c r="L344" s="85">
        <f>Таблица620[[#This Row],[Общее кол-во шт]]*Таблица620[[#This Row],[Оптовая цена KRW за 1шт]]</f>
        <v>0</v>
      </c>
      <c r="M344" s="86" t="str">
        <f>IFERROR(Таблица620[[#This Row],[Общее кол-во шт]]*Таблица620[[#This Row],[Оптовая цена USD за 1шт]],"")</f>
        <v/>
      </c>
      <c r="N344" s="87"/>
    </row>
    <row r="345" spans="1:14" ht="22.5" customHeight="1">
      <c r="A345" s="44" t="s">
        <v>8314</v>
      </c>
      <c r="B345" s="76">
        <v>8809643518017</v>
      </c>
      <c r="C345" s="50" t="s">
        <v>8315</v>
      </c>
      <c r="D345" s="77" t="s">
        <v>8316</v>
      </c>
      <c r="E345" s="78">
        <v>27000</v>
      </c>
      <c r="F345" s="79">
        <v>0.54</v>
      </c>
      <c r="G345" s="80">
        <v>10</v>
      </c>
      <c r="H345" s="81">
        <f>Таблица620[[#This Row],[Коэфициент стоимости]]*Таблица620[[#This Row],[Розничная цена KRW]]</f>
        <v>14580.000000000002</v>
      </c>
      <c r="I345" s="82" t="str">
        <f>IF($H$1="","Введите курс",Таблица620[[#This Row],[Оптовая цена KRW за 1шт]]/$H$1)</f>
        <v>Введите курс</v>
      </c>
      <c r="J345" s="83"/>
      <c r="K345" s="84">
        <f>Таблица620[[#This Row],[Заказ коробок ]]*Таблица620[[#This Row],[Кол-во шт в коробке]]</f>
        <v>0</v>
      </c>
      <c r="L345" s="85">
        <f>Таблица620[[#This Row],[Общее кол-во шт]]*Таблица620[[#This Row],[Оптовая цена KRW за 1шт]]</f>
        <v>0</v>
      </c>
      <c r="M345" s="86" t="str">
        <f>IFERROR(Таблица620[[#This Row],[Общее кол-во шт]]*Таблица620[[#This Row],[Оптовая цена USD за 1шт]],"")</f>
        <v/>
      </c>
      <c r="N345" s="87"/>
    </row>
    <row r="346" spans="1:14" ht="22.5" customHeight="1">
      <c r="A346" s="44" t="s">
        <v>8317</v>
      </c>
      <c r="B346" s="76">
        <v>8809643518109</v>
      </c>
      <c r="C346" s="50" t="s">
        <v>8318</v>
      </c>
      <c r="D346" s="77" t="s">
        <v>8319</v>
      </c>
      <c r="E346" s="78">
        <v>27000</v>
      </c>
      <c r="F346" s="79">
        <v>0.54</v>
      </c>
      <c r="G346" s="80">
        <v>6</v>
      </c>
      <c r="H346" s="81">
        <f>Таблица620[[#This Row],[Коэфициент стоимости]]*Таблица620[[#This Row],[Розничная цена KRW]]</f>
        <v>14580.000000000002</v>
      </c>
      <c r="I346" s="82" t="str">
        <f>IF($H$1="","Введите курс",Таблица620[[#This Row],[Оптовая цена KRW за 1шт]]/$H$1)</f>
        <v>Введите курс</v>
      </c>
      <c r="J346" s="83"/>
      <c r="K346" s="84">
        <f>Таблица620[[#This Row],[Заказ коробок ]]*Таблица620[[#This Row],[Кол-во шт в коробке]]</f>
        <v>0</v>
      </c>
      <c r="L346" s="85">
        <f>Таблица620[[#This Row],[Общее кол-во шт]]*Таблица620[[#This Row],[Оптовая цена KRW за 1шт]]</f>
        <v>0</v>
      </c>
      <c r="M346" s="86" t="str">
        <f>IFERROR(Таблица620[[#This Row],[Общее кол-во шт]]*Таблица620[[#This Row],[Оптовая цена USD за 1шт]],"")</f>
        <v/>
      </c>
      <c r="N346" s="87"/>
    </row>
    <row r="347" spans="1:14" ht="22.5" customHeight="1">
      <c r="A347" s="44" t="s">
        <v>8320</v>
      </c>
      <c r="B347" s="76">
        <v>8809643520812</v>
      </c>
      <c r="C347" s="50" t="s">
        <v>8321</v>
      </c>
      <c r="D347" s="77" t="s">
        <v>8322</v>
      </c>
      <c r="E347" s="78">
        <v>25000</v>
      </c>
      <c r="F347" s="79">
        <v>0.54</v>
      </c>
      <c r="G347" s="80">
        <v>6</v>
      </c>
      <c r="H347" s="81">
        <f>Таблица620[[#This Row],[Коэфициент стоимости]]*Таблица620[[#This Row],[Розничная цена KRW]]</f>
        <v>13500</v>
      </c>
      <c r="I347" s="82" t="str">
        <f>IF($H$1="","Введите курс",Таблица620[[#This Row],[Оптовая цена KRW за 1шт]]/$H$1)</f>
        <v>Введите курс</v>
      </c>
      <c r="J347" s="83"/>
      <c r="K347" s="84">
        <f>Таблица620[[#This Row],[Заказ коробок ]]*Таблица620[[#This Row],[Кол-во шт в коробке]]</f>
        <v>0</v>
      </c>
      <c r="L347" s="85">
        <f>Таблица620[[#This Row],[Общее кол-во шт]]*Таблица620[[#This Row],[Оптовая цена KRW за 1шт]]</f>
        <v>0</v>
      </c>
      <c r="M347" s="86" t="str">
        <f>IFERROR(Таблица620[[#This Row],[Общее кол-во шт]]*Таблица620[[#This Row],[Оптовая цена USD за 1шт]],"")</f>
        <v/>
      </c>
      <c r="N347" s="87"/>
    </row>
    <row r="348" spans="1:14" ht="22.5" customHeight="1">
      <c r="A348" s="44" t="s">
        <v>8323</v>
      </c>
      <c r="B348" s="76">
        <v>8809643516020</v>
      </c>
      <c r="C348" s="50" t="s">
        <v>8324</v>
      </c>
      <c r="D348" s="77" t="s">
        <v>8325</v>
      </c>
      <c r="E348" s="78">
        <v>12000</v>
      </c>
      <c r="F348" s="79">
        <v>0.54</v>
      </c>
      <c r="G348" s="80">
        <v>6</v>
      </c>
      <c r="H348" s="81">
        <f>Таблица620[[#This Row],[Коэфициент стоимости]]*Таблица620[[#This Row],[Розничная цена KRW]]</f>
        <v>6480</v>
      </c>
      <c r="I348" s="82" t="str">
        <f>IF($H$1="","Введите курс",Таблица620[[#This Row],[Оптовая цена KRW за 1шт]]/$H$1)</f>
        <v>Введите курс</v>
      </c>
      <c r="J348" s="83"/>
      <c r="K348" s="84">
        <f>Таблица620[[#This Row],[Заказ коробок ]]*Таблица620[[#This Row],[Кол-во шт в коробке]]</f>
        <v>0</v>
      </c>
      <c r="L348" s="85">
        <f>Таблица620[[#This Row],[Общее кол-во шт]]*Таблица620[[#This Row],[Оптовая цена KRW за 1шт]]</f>
        <v>0</v>
      </c>
      <c r="M348" s="86" t="str">
        <f>IFERROR(Таблица620[[#This Row],[Общее кол-во шт]]*Таблица620[[#This Row],[Оптовая цена USD за 1шт]],"")</f>
        <v/>
      </c>
      <c r="N348" s="87"/>
    </row>
    <row r="349" spans="1:14" ht="22.5" customHeight="1">
      <c r="A349" s="44" t="s">
        <v>8326</v>
      </c>
      <c r="B349" s="76">
        <v>8809643516051</v>
      </c>
      <c r="C349" s="50" t="s">
        <v>8327</v>
      </c>
      <c r="D349" s="77" t="s">
        <v>8328</v>
      </c>
      <c r="E349" s="78">
        <v>10000</v>
      </c>
      <c r="F349" s="79">
        <v>0.59</v>
      </c>
      <c r="G349" s="80">
        <v>6</v>
      </c>
      <c r="H349" s="81">
        <f>Таблица620[[#This Row],[Коэфициент стоимости]]*Таблица620[[#This Row],[Розничная цена KRW]]</f>
        <v>5900</v>
      </c>
      <c r="I349" s="82" t="str">
        <f>IF($H$1="","Введите курс",Таблица620[[#This Row],[Оптовая цена KRW за 1шт]]/$H$1)</f>
        <v>Введите курс</v>
      </c>
      <c r="J349" s="83"/>
      <c r="K349" s="84">
        <f>Таблица620[[#This Row],[Заказ коробок ]]*Таблица620[[#This Row],[Кол-во шт в коробке]]</f>
        <v>0</v>
      </c>
      <c r="L349" s="85">
        <f>Таблица620[[#This Row],[Общее кол-во шт]]*Таблица620[[#This Row],[Оптовая цена KRW за 1шт]]</f>
        <v>0</v>
      </c>
      <c r="M349" s="86" t="str">
        <f>IFERROR(Таблица620[[#This Row],[Общее кол-во шт]]*Таблица620[[#This Row],[Оптовая цена USD за 1шт]],"")</f>
        <v/>
      </c>
      <c r="N349" s="87"/>
    </row>
    <row r="350" spans="1:14" ht="22.5" customHeight="1">
      <c r="A350" s="44" t="s">
        <v>8329</v>
      </c>
      <c r="B350" s="76">
        <v>8809643527804</v>
      </c>
      <c r="C350" s="50" t="s">
        <v>8330</v>
      </c>
      <c r="D350" s="77" t="s">
        <v>8331</v>
      </c>
      <c r="E350" s="78">
        <v>18000</v>
      </c>
      <c r="F350" s="79">
        <v>0.54</v>
      </c>
      <c r="G350" s="80">
        <v>6</v>
      </c>
      <c r="H350" s="81">
        <f>Таблица620[[#This Row],[Коэфициент стоимости]]*Таблица620[[#This Row],[Розничная цена KRW]]</f>
        <v>9720</v>
      </c>
      <c r="I350" s="82" t="str">
        <f>IF($H$1="","Введите курс",Таблица620[[#This Row],[Оптовая цена KRW за 1шт]]/$H$1)</f>
        <v>Введите курс</v>
      </c>
      <c r="J350" s="83"/>
      <c r="K350" s="84">
        <f>Таблица620[[#This Row],[Заказ коробок ]]*Таблица620[[#This Row],[Кол-во шт в коробке]]</f>
        <v>0</v>
      </c>
      <c r="L350" s="85">
        <f>Таблица620[[#This Row],[Общее кол-во шт]]*Таблица620[[#This Row],[Оптовая цена KRW за 1шт]]</f>
        <v>0</v>
      </c>
      <c r="M350" s="86" t="str">
        <f>IFERROR(Таблица620[[#This Row],[Общее кол-во шт]]*Таблица620[[#This Row],[Оптовая цена USD за 1шт]],"")</f>
        <v/>
      </c>
      <c r="N350" s="87"/>
    </row>
    <row r="351" spans="1:14" ht="22.5" customHeight="1">
      <c r="A351" s="44" t="s">
        <v>8332</v>
      </c>
      <c r="B351" s="76">
        <v>8809643521123</v>
      </c>
      <c r="C351" s="50" t="s">
        <v>8333</v>
      </c>
      <c r="D351" s="77" t="s">
        <v>8334</v>
      </c>
      <c r="E351" s="78">
        <v>1200</v>
      </c>
      <c r="F351" s="79">
        <v>0.49</v>
      </c>
      <c r="G351" s="80">
        <v>50</v>
      </c>
      <c r="H351" s="81">
        <f>Таблица620[[#This Row],[Коэфициент стоимости]]*Таблица620[[#This Row],[Розничная цена KRW]]</f>
        <v>588</v>
      </c>
      <c r="I351" s="82" t="str">
        <f>IF($H$1="","Введите курс",Таблица620[[#This Row],[Оптовая цена KRW за 1шт]]/$H$1)</f>
        <v>Введите курс</v>
      </c>
      <c r="J351" s="83"/>
      <c r="K351" s="84">
        <f>Таблица620[[#This Row],[Заказ коробок ]]*Таблица620[[#This Row],[Кол-во шт в коробке]]</f>
        <v>0</v>
      </c>
      <c r="L351" s="85">
        <f>Таблица620[[#This Row],[Общее кол-во шт]]*Таблица620[[#This Row],[Оптовая цена KRW за 1шт]]</f>
        <v>0</v>
      </c>
      <c r="M351" s="86" t="str">
        <f>IFERROR(Таблица620[[#This Row],[Общее кол-во шт]]*Таблица620[[#This Row],[Оптовая цена USD за 1шт]],"")</f>
        <v/>
      </c>
      <c r="N351" s="87"/>
    </row>
    <row r="352" spans="1:14" ht="22.5" customHeight="1">
      <c r="A352" s="44" t="s">
        <v>8335</v>
      </c>
      <c r="B352" s="76">
        <v>8809643521130</v>
      </c>
      <c r="C352" s="50" t="s">
        <v>8336</v>
      </c>
      <c r="D352" s="77" t="s">
        <v>8337</v>
      </c>
      <c r="E352" s="78">
        <v>1200</v>
      </c>
      <c r="F352" s="79">
        <v>0.49</v>
      </c>
      <c r="G352" s="80">
        <v>50</v>
      </c>
      <c r="H352" s="81">
        <f>Таблица620[[#This Row],[Коэфициент стоимости]]*Таблица620[[#This Row],[Розничная цена KRW]]</f>
        <v>588</v>
      </c>
      <c r="I352" s="82" t="str">
        <f>IF($H$1="","Введите курс",Таблица620[[#This Row],[Оптовая цена KRW за 1шт]]/$H$1)</f>
        <v>Введите курс</v>
      </c>
      <c r="J352" s="83"/>
      <c r="K352" s="84">
        <f>Таблица620[[#This Row],[Заказ коробок ]]*Таблица620[[#This Row],[Кол-во шт в коробке]]</f>
        <v>0</v>
      </c>
      <c r="L352" s="85">
        <f>Таблица620[[#This Row],[Общее кол-во шт]]*Таблица620[[#This Row],[Оптовая цена KRW за 1шт]]</f>
        <v>0</v>
      </c>
      <c r="M352" s="86" t="str">
        <f>IFERROR(Таблица620[[#This Row],[Общее кол-во шт]]*Таблица620[[#This Row],[Оптовая цена USD за 1шт]],"")</f>
        <v/>
      </c>
      <c r="N352" s="87"/>
    </row>
    <row r="353" spans="1:14" ht="22.5" customHeight="1">
      <c r="A353" s="44" t="s">
        <v>8338</v>
      </c>
      <c r="B353" s="76">
        <v>8809643521147</v>
      </c>
      <c r="C353" s="50" t="s">
        <v>8339</v>
      </c>
      <c r="D353" s="77" t="s">
        <v>8340</v>
      </c>
      <c r="E353" s="78">
        <v>1200</v>
      </c>
      <c r="F353" s="79">
        <v>0.49</v>
      </c>
      <c r="G353" s="80">
        <v>50</v>
      </c>
      <c r="H353" s="81">
        <f>Таблица620[[#This Row],[Коэфициент стоимости]]*Таблица620[[#This Row],[Розничная цена KRW]]</f>
        <v>588</v>
      </c>
      <c r="I353" s="82" t="str">
        <f>IF($H$1="","Введите курс",Таблица620[[#This Row],[Оптовая цена KRW за 1шт]]/$H$1)</f>
        <v>Введите курс</v>
      </c>
      <c r="J353" s="83"/>
      <c r="K353" s="84">
        <f>Таблица620[[#This Row],[Заказ коробок ]]*Таблица620[[#This Row],[Кол-во шт в коробке]]</f>
        <v>0</v>
      </c>
      <c r="L353" s="85">
        <f>Таблица620[[#This Row],[Общее кол-во шт]]*Таблица620[[#This Row],[Оптовая цена KRW за 1шт]]</f>
        <v>0</v>
      </c>
      <c r="M353" s="86" t="str">
        <f>IFERROR(Таблица620[[#This Row],[Общее кол-во шт]]*Таблица620[[#This Row],[Оптовая цена USD за 1шт]],"")</f>
        <v/>
      </c>
      <c r="N353" s="87"/>
    </row>
    <row r="354" spans="1:14" ht="22.5" customHeight="1">
      <c r="A354" s="44" t="s">
        <v>8341</v>
      </c>
      <c r="B354" s="76">
        <v>8809643521154</v>
      </c>
      <c r="C354" s="50" t="s">
        <v>8342</v>
      </c>
      <c r="D354" s="77" t="s">
        <v>8343</v>
      </c>
      <c r="E354" s="78">
        <v>1200</v>
      </c>
      <c r="F354" s="79">
        <v>0.49</v>
      </c>
      <c r="G354" s="80">
        <v>50</v>
      </c>
      <c r="H354" s="81">
        <f>Таблица620[[#This Row],[Коэфициент стоимости]]*Таблица620[[#This Row],[Розничная цена KRW]]</f>
        <v>588</v>
      </c>
      <c r="I354" s="82" t="str">
        <f>IF($H$1="","Введите курс",Таблица620[[#This Row],[Оптовая цена KRW за 1шт]]/$H$1)</f>
        <v>Введите курс</v>
      </c>
      <c r="J354" s="83"/>
      <c r="K354" s="84">
        <f>Таблица620[[#This Row],[Заказ коробок ]]*Таблица620[[#This Row],[Кол-во шт в коробке]]</f>
        <v>0</v>
      </c>
      <c r="L354" s="85">
        <f>Таблица620[[#This Row],[Общее кол-во шт]]*Таблица620[[#This Row],[Оптовая цена KRW за 1шт]]</f>
        <v>0</v>
      </c>
      <c r="M354" s="86" t="str">
        <f>IFERROR(Таблица620[[#This Row],[Общее кол-во шт]]*Таблица620[[#This Row],[Оптовая цена USD за 1шт]],"")</f>
        <v/>
      </c>
      <c r="N354" s="87"/>
    </row>
    <row r="355" spans="1:14" ht="22.5" customHeight="1">
      <c r="A355" s="44" t="s">
        <v>8344</v>
      </c>
      <c r="B355" s="76">
        <v>8809643521161</v>
      </c>
      <c r="C355" s="50" t="s">
        <v>8345</v>
      </c>
      <c r="D355" s="77" t="s">
        <v>8346</v>
      </c>
      <c r="E355" s="78">
        <v>1200</v>
      </c>
      <c r="F355" s="79">
        <v>0.49</v>
      </c>
      <c r="G355" s="80">
        <v>50</v>
      </c>
      <c r="H355" s="81">
        <f>Таблица620[[#This Row],[Коэфициент стоимости]]*Таблица620[[#This Row],[Розничная цена KRW]]</f>
        <v>588</v>
      </c>
      <c r="I355" s="82" t="str">
        <f>IF($H$1="","Введите курс",Таблица620[[#This Row],[Оптовая цена KRW за 1шт]]/$H$1)</f>
        <v>Введите курс</v>
      </c>
      <c r="J355" s="83"/>
      <c r="K355" s="84">
        <f>Таблица620[[#This Row],[Заказ коробок ]]*Таблица620[[#This Row],[Кол-во шт в коробке]]</f>
        <v>0</v>
      </c>
      <c r="L355" s="85">
        <f>Таблица620[[#This Row],[Общее кол-во шт]]*Таблица620[[#This Row],[Оптовая цена KRW за 1шт]]</f>
        <v>0</v>
      </c>
      <c r="M355" s="86" t="str">
        <f>IFERROR(Таблица620[[#This Row],[Общее кол-во шт]]*Таблица620[[#This Row],[Оптовая цена USD за 1шт]],"")</f>
        <v/>
      </c>
      <c r="N355" s="87"/>
    </row>
    <row r="356" spans="1:14" ht="22.5" customHeight="1">
      <c r="A356" s="44" t="s">
        <v>8347</v>
      </c>
      <c r="B356" s="76">
        <v>8809643531283</v>
      </c>
      <c r="C356" s="50" t="s">
        <v>8348</v>
      </c>
      <c r="D356" s="77" t="s">
        <v>8349</v>
      </c>
      <c r="E356" s="78">
        <v>13000</v>
      </c>
      <c r="F356" s="79">
        <v>0.54</v>
      </c>
      <c r="G356" s="80">
        <v>6</v>
      </c>
      <c r="H356" s="81">
        <f>Таблица620[[#This Row],[Коэфициент стоимости]]*Таблица620[[#This Row],[Розничная цена KRW]]</f>
        <v>7020.0000000000009</v>
      </c>
      <c r="I356" s="82" t="str">
        <f>IF($H$1="","Введите курс",Таблица620[[#This Row],[Оптовая цена KRW за 1шт]]/$H$1)</f>
        <v>Введите курс</v>
      </c>
      <c r="J356" s="83"/>
      <c r="K356" s="84">
        <f>Таблица620[[#This Row],[Заказ коробок ]]*Таблица620[[#This Row],[Кол-во шт в коробке]]</f>
        <v>0</v>
      </c>
      <c r="L356" s="85">
        <f>Таблица620[[#This Row],[Общее кол-во шт]]*Таблица620[[#This Row],[Оптовая цена KRW за 1шт]]</f>
        <v>0</v>
      </c>
      <c r="M356" s="86" t="str">
        <f>IFERROR(Таблица620[[#This Row],[Общее кол-во шт]]*Таблица620[[#This Row],[Оптовая цена USD за 1шт]],"")</f>
        <v/>
      </c>
      <c r="N356" s="87"/>
    </row>
    <row r="357" spans="1:14" ht="22.5" customHeight="1">
      <c r="A357" s="44" t="s">
        <v>8350</v>
      </c>
      <c r="B357" s="76">
        <v>8809643530484</v>
      </c>
      <c r="C357" s="50" t="s">
        <v>8351</v>
      </c>
      <c r="D357" s="77" t="s">
        <v>8352</v>
      </c>
      <c r="E357" s="78">
        <v>38000</v>
      </c>
      <c r="F357" s="79">
        <v>0.54</v>
      </c>
      <c r="G357" s="80">
        <v>6</v>
      </c>
      <c r="H357" s="81">
        <f>Таблица620[[#This Row],[Коэфициент стоимости]]*Таблица620[[#This Row],[Розничная цена KRW]]</f>
        <v>20520</v>
      </c>
      <c r="I357" s="82" t="str">
        <f>IF($H$1="","Введите курс",Таблица620[[#This Row],[Оптовая цена KRW за 1шт]]/$H$1)</f>
        <v>Введите курс</v>
      </c>
      <c r="J357" s="83"/>
      <c r="K357" s="84">
        <f>Таблица620[[#This Row],[Заказ коробок ]]*Таблица620[[#This Row],[Кол-во шт в коробке]]</f>
        <v>0</v>
      </c>
      <c r="L357" s="85">
        <f>Таблица620[[#This Row],[Общее кол-во шт]]*Таблица620[[#This Row],[Оптовая цена KRW за 1шт]]</f>
        <v>0</v>
      </c>
      <c r="M357" s="86" t="str">
        <f>IFERROR(Таблица620[[#This Row],[Общее кол-во шт]]*Таблица620[[#This Row],[Оптовая цена USD за 1шт]],"")</f>
        <v/>
      </c>
      <c r="N357" s="87"/>
    </row>
    <row r="358" spans="1:14" ht="22.5" customHeight="1">
      <c r="A358" s="44" t="s">
        <v>8353</v>
      </c>
      <c r="B358" s="76">
        <v>8809643531313</v>
      </c>
      <c r="C358" s="50" t="s">
        <v>8354</v>
      </c>
      <c r="D358" s="77" t="s">
        <v>8355</v>
      </c>
      <c r="E358" s="78">
        <v>26000</v>
      </c>
      <c r="F358" s="79">
        <v>0.54</v>
      </c>
      <c r="G358" s="80">
        <v>4</v>
      </c>
      <c r="H358" s="81">
        <f>Таблица620[[#This Row],[Коэфициент стоимости]]*Таблица620[[#This Row],[Розничная цена KRW]]</f>
        <v>14040.000000000002</v>
      </c>
      <c r="I358" s="82" t="str">
        <f>IF($H$1="","Введите курс",Таблица620[[#This Row],[Оптовая цена KRW за 1шт]]/$H$1)</f>
        <v>Введите курс</v>
      </c>
      <c r="J358" s="83"/>
      <c r="K358" s="84">
        <f>Таблица620[[#This Row],[Заказ коробок ]]*Таблица620[[#This Row],[Кол-во шт в коробке]]</f>
        <v>0</v>
      </c>
      <c r="L358" s="85">
        <f>Таблица620[[#This Row],[Общее кол-во шт]]*Таблица620[[#This Row],[Оптовая цена KRW за 1шт]]</f>
        <v>0</v>
      </c>
      <c r="M358" s="86" t="str">
        <f>IFERROR(Таблица620[[#This Row],[Общее кол-во шт]]*Таблица620[[#This Row],[Оптовая цена USD за 1шт]],"")</f>
        <v/>
      </c>
      <c r="N358" s="87"/>
    </row>
    <row r="359" spans="1:14" ht="22.5" customHeight="1">
      <c r="A359" s="44" t="s">
        <v>8356</v>
      </c>
      <c r="B359" s="76">
        <v>8809643517188</v>
      </c>
      <c r="C359" s="50" t="s">
        <v>8357</v>
      </c>
      <c r="D359" s="77" t="s">
        <v>8358</v>
      </c>
      <c r="E359" s="78">
        <v>18000</v>
      </c>
      <c r="F359" s="79">
        <v>0.54</v>
      </c>
      <c r="G359" s="80">
        <v>6</v>
      </c>
      <c r="H359" s="81">
        <f>Таблица620[[#This Row],[Коэфициент стоимости]]*Таблица620[[#This Row],[Розничная цена KRW]]</f>
        <v>9720</v>
      </c>
      <c r="I359" s="82" t="str">
        <f>IF($H$1="","Введите курс",Таблица620[[#This Row],[Оптовая цена KRW за 1шт]]/$H$1)</f>
        <v>Введите курс</v>
      </c>
      <c r="J359" s="83"/>
      <c r="K359" s="84">
        <f>Таблица620[[#This Row],[Заказ коробок ]]*Таблица620[[#This Row],[Кол-во шт в коробке]]</f>
        <v>0</v>
      </c>
      <c r="L359" s="85">
        <f>Таблица620[[#This Row],[Общее кол-во шт]]*Таблица620[[#This Row],[Оптовая цена KRW за 1шт]]</f>
        <v>0</v>
      </c>
      <c r="M359" s="86" t="str">
        <f>IFERROR(Таблица620[[#This Row],[Общее кол-во шт]]*Таблица620[[#This Row],[Оптовая цена USD за 1шт]],"")</f>
        <v/>
      </c>
      <c r="N359" s="87"/>
    </row>
    <row r="360" spans="1:14" ht="22.5" customHeight="1">
      <c r="A360" s="44" t="s">
        <v>8359</v>
      </c>
      <c r="B360" s="76">
        <v>8809643517195</v>
      </c>
      <c r="C360" s="50" t="s">
        <v>8360</v>
      </c>
      <c r="D360" s="77" t="s">
        <v>8361</v>
      </c>
      <c r="E360" s="78">
        <v>20000</v>
      </c>
      <c r="F360" s="79">
        <v>0.54</v>
      </c>
      <c r="G360" s="80">
        <v>6</v>
      </c>
      <c r="H360" s="81">
        <f>Таблица620[[#This Row],[Коэфициент стоимости]]*Таблица620[[#This Row],[Розничная цена KRW]]</f>
        <v>10800</v>
      </c>
      <c r="I360" s="82" t="str">
        <f>IF($H$1="","Введите курс",Таблица620[[#This Row],[Оптовая цена KRW за 1шт]]/$H$1)</f>
        <v>Введите курс</v>
      </c>
      <c r="J360" s="83"/>
      <c r="K360" s="84">
        <f>Таблица620[[#This Row],[Заказ коробок ]]*Таблица620[[#This Row],[Кол-во шт в коробке]]</f>
        <v>0</v>
      </c>
      <c r="L360" s="85">
        <f>Таблица620[[#This Row],[Общее кол-во шт]]*Таблица620[[#This Row],[Оптовая цена KRW за 1шт]]</f>
        <v>0</v>
      </c>
      <c r="M360" s="86" t="str">
        <f>IFERROR(Таблица620[[#This Row],[Общее кол-во шт]]*Таблица620[[#This Row],[Оптовая цена USD за 1шт]],"")</f>
        <v/>
      </c>
      <c r="N360" s="87"/>
    </row>
    <row r="361" spans="1:14" ht="22.5" customHeight="1">
      <c r="A361" s="44" t="s">
        <v>8362</v>
      </c>
      <c r="B361" s="76">
        <v>8809643517201</v>
      </c>
      <c r="C361" s="50" t="s">
        <v>8363</v>
      </c>
      <c r="D361" s="77" t="s">
        <v>8364</v>
      </c>
      <c r="E361" s="78">
        <v>20000</v>
      </c>
      <c r="F361" s="79">
        <v>0.54</v>
      </c>
      <c r="G361" s="80">
        <v>6</v>
      </c>
      <c r="H361" s="81">
        <f>Таблица620[[#This Row],[Коэфициент стоимости]]*Таблица620[[#This Row],[Розничная цена KRW]]</f>
        <v>10800</v>
      </c>
      <c r="I361" s="82" t="str">
        <f>IF($H$1="","Введите курс",Таблица620[[#This Row],[Оптовая цена KRW за 1шт]]/$H$1)</f>
        <v>Введите курс</v>
      </c>
      <c r="J361" s="83"/>
      <c r="K361" s="84">
        <f>Таблица620[[#This Row],[Заказ коробок ]]*Таблица620[[#This Row],[Кол-во шт в коробке]]</f>
        <v>0</v>
      </c>
      <c r="L361" s="85">
        <f>Таблица620[[#This Row],[Общее кол-во шт]]*Таблица620[[#This Row],[Оптовая цена KRW за 1шт]]</f>
        <v>0</v>
      </c>
      <c r="M361" s="86" t="str">
        <f>IFERROR(Таблица620[[#This Row],[Общее кол-во шт]]*Таблица620[[#This Row],[Оптовая цена USD за 1шт]],"")</f>
        <v/>
      </c>
      <c r="N361" s="87"/>
    </row>
    <row r="362" spans="1:14" ht="22.5" customHeight="1">
      <c r="A362" s="44" t="s">
        <v>8365</v>
      </c>
      <c r="B362" s="76">
        <v>8809643517607</v>
      </c>
      <c r="C362" s="50" t="s">
        <v>8366</v>
      </c>
      <c r="D362" s="77" t="s">
        <v>8367</v>
      </c>
      <c r="E362" s="78">
        <v>16000</v>
      </c>
      <c r="F362" s="79">
        <v>0.54</v>
      </c>
      <c r="G362" s="80">
        <v>6</v>
      </c>
      <c r="H362" s="81">
        <f>Таблица620[[#This Row],[Коэфициент стоимости]]*Таблица620[[#This Row],[Розничная цена KRW]]</f>
        <v>8640</v>
      </c>
      <c r="I362" s="82" t="str">
        <f>IF($H$1="","Введите курс",Таблица620[[#This Row],[Оптовая цена KRW за 1шт]]/$H$1)</f>
        <v>Введите курс</v>
      </c>
      <c r="J362" s="83"/>
      <c r="K362" s="84">
        <f>Таблица620[[#This Row],[Заказ коробок ]]*Таблица620[[#This Row],[Кол-во шт в коробке]]</f>
        <v>0</v>
      </c>
      <c r="L362" s="85">
        <f>Таблица620[[#This Row],[Общее кол-во шт]]*Таблица620[[#This Row],[Оптовая цена KRW за 1шт]]</f>
        <v>0</v>
      </c>
      <c r="M362" s="86" t="str">
        <f>IFERROR(Таблица620[[#This Row],[Общее кол-во шт]]*Таблица620[[#This Row],[Оптовая цена USD за 1шт]],"")</f>
        <v/>
      </c>
      <c r="N362" s="87"/>
    </row>
    <row r="363" spans="1:14" ht="22.5" customHeight="1">
      <c r="A363" s="44" t="s">
        <v>8368</v>
      </c>
      <c r="B363" s="76">
        <v>8809747922291</v>
      </c>
      <c r="C363" s="50" t="s">
        <v>8369</v>
      </c>
      <c r="D363" s="77" t="s">
        <v>8370</v>
      </c>
      <c r="E363" s="78">
        <v>18000</v>
      </c>
      <c r="F363" s="79">
        <v>0.54</v>
      </c>
      <c r="G363" s="80">
        <v>6</v>
      </c>
      <c r="H363" s="81">
        <f>Таблица620[[#This Row],[Коэфициент стоимости]]*Таблица620[[#This Row],[Розничная цена KRW]]</f>
        <v>9720</v>
      </c>
      <c r="I363" s="82" t="str">
        <f>IF($H$1="","Введите курс",Таблица620[[#This Row],[Оптовая цена KRW за 1шт]]/$H$1)</f>
        <v>Введите курс</v>
      </c>
      <c r="J363" s="83"/>
      <c r="K363" s="84">
        <f>Таблица620[[#This Row],[Заказ коробок ]]*Таблица620[[#This Row],[Кол-во шт в коробке]]</f>
        <v>0</v>
      </c>
      <c r="L363" s="85">
        <f>Таблица620[[#This Row],[Общее кол-во шт]]*Таблица620[[#This Row],[Оптовая цена KRW за 1шт]]</f>
        <v>0</v>
      </c>
      <c r="M363" s="86" t="str">
        <f>IFERROR(Таблица620[[#This Row],[Общее кол-во шт]]*Таблица620[[#This Row],[Оптовая цена USD за 1шт]],"")</f>
        <v/>
      </c>
      <c r="N363" s="87"/>
    </row>
    <row r="364" spans="1:14" ht="22.5" customHeight="1">
      <c r="A364" s="44" t="s">
        <v>8371</v>
      </c>
      <c r="B364" s="76">
        <v>8809643549134</v>
      </c>
      <c r="C364" s="50" t="s">
        <v>8372</v>
      </c>
      <c r="D364" s="77" t="s">
        <v>8373</v>
      </c>
      <c r="E364" s="78">
        <v>2000</v>
      </c>
      <c r="F364" s="79">
        <v>0.49</v>
      </c>
      <c r="G364" s="80">
        <v>20</v>
      </c>
      <c r="H364" s="81">
        <f>Таблица620[[#This Row],[Коэфициент стоимости]]*Таблица620[[#This Row],[Розничная цена KRW]]</f>
        <v>980</v>
      </c>
      <c r="I364" s="82" t="str">
        <f>IF($H$1="","Введите курс",Таблица620[[#This Row],[Оптовая цена KRW за 1шт]]/$H$1)</f>
        <v>Введите курс</v>
      </c>
      <c r="J364" s="83"/>
      <c r="K364" s="84">
        <f>Таблица620[[#This Row],[Заказ коробок ]]*Таблица620[[#This Row],[Кол-во шт в коробке]]</f>
        <v>0</v>
      </c>
      <c r="L364" s="85">
        <f>Таблица620[[#This Row],[Общее кол-во шт]]*Таблица620[[#This Row],[Оптовая цена KRW за 1шт]]</f>
        <v>0</v>
      </c>
      <c r="M364" s="86" t="str">
        <f>IFERROR(Таблица620[[#This Row],[Общее кол-во шт]]*Таблица620[[#This Row],[Оптовая цена USD за 1шт]],"")</f>
        <v/>
      </c>
      <c r="N364" s="87"/>
    </row>
    <row r="365" spans="1:14" ht="22.5" customHeight="1">
      <c r="A365" s="44" t="s">
        <v>8374</v>
      </c>
      <c r="B365" s="76">
        <v>8809643538275</v>
      </c>
      <c r="C365" s="50" t="s">
        <v>8375</v>
      </c>
      <c r="D365" s="77" t="s">
        <v>8376</v>
      </c>
      <c r="E365" s="78">
        <v>16000</v>
      </c>
      <c r="F365" s="79">
        <v>0.54</v>
      </c>
      <c r="G365" s="80">
        <v>6</v>
      </c>
      <c r="H365" s="81">
        <f>Таблица620[[#This Row],[Коэфициент стоимости]]*Таблица620[[#This Row],[Розничная цена KRW]]</f>
        <v>8640</v>
      </c>
      <c r="I365" s="82" t="str">
        <f>IF($H$1="","Введите курс",Таблица620[[#This Row],[Оптовая цена KRW за 1шт]]/$H$1)</f>
        <v>Введите курс</v>
      </c>
      <c r="J365" s="83"/>
      <c r="K365" s="84">
        <f>Таблица620[[#This Row],[Заказ коробок ]]*Таблица620[[#This Row],[Кол-во шт в коробке]]</f>
        <v>0</v>
      </c>
      <c r="L365" s="85">
        <f>Таблица620[[#This Row],[Общее кол-во шт]]*Таблица620[[#This Row],[Оптовая цена KRW за 1шт]]</f>
        <v>0</v>
      </c>
      <c r="M365" s="86" t="str">
        <f>IFERROR(Таблица620[[#This Row],[Общее кол-во шт]]*Таблица620[[#This Row],[Оптовая цена USD за 1шт]],"")</f>
        <v/>
      </c>
      <c r="N365" s="87"/>
    </row>
    <row r="366" spans="1:14" ht="22.5" customHeight="1">
      <c r="A366" s="44" t="s">
        <v>8377</v>
      </c>
      <c r="B366" s="76">
        <v>8809643538664</v>
      </c>
      <c r="C366" s="50" t="s">
        <v>8378</v>
      </c>
      <c r="D366" s="77" t="s">
        <v>8379</v>
      </c>
      <c r="E366" s="78">
        <v>10000</v>
      </c>
      <c r="F366" s="79">
        <v>0.54</v>
      </c>
      <c r="G366" s="80">
        <v>6</v>
      </c>
      <c r="H366" s="81">
        <f>Таблица620[[#This Row],[Коэфициент стоимости]]*Таблица620[[#This Row],[Розничная цена KRW]]</f>
        <v>5400</v>
      </c>
      <c r="I366" s="82" t="str">
        <f>IF($H$1="","Введите курс",Таблица620[[#This Row],[Оптовая цена KRW за 1шт]]/$H$1)</f>
        <v>Введите курс</v>
      </c>
      <c r="J366" s="83"/>
      <c r="K366" s="84">
        <f>Таблица620[[#This Row],[Заказ коробок ]]*Таблица620[[#This Row],[Кол-во шт в коробке]]</f>
        <v>0</v>
      </c>
      <c r="L366" s="85">
        <f>Таблица620[[#This Row],[Общее кол-во шт]]*Таблица620[[#This Row],[Оптовая цена KRW за 1шт]]</f>
        <v>0</v>
      </c>
      <c r="M366" s="86" t="str">
        <f>IFERROR(Таблица620[[#This Row],[Общее кол-во шт]]*Таблица620[[#This Row],[Оптовая цена USD за 1шт]],"")</f>
        <v/>
      </c>
      <c r="N366" s="87"/>
    </row>
    <row r="367" spans="1:14" ht="22.5" customHeight="1">
      <c r="A367" s="44" t="s">
        <v>8380</v>
      </c>
      <c r="B367" s="76">
        <v>8809581444089</v>
      </c>
      <c r="C367" s="50" t="s">
        <v>8381</v>
      </c>
      <c r="D367" s="77" t="s">
        <v>8382</v>
      </c>
      <c r="E367" s="78">
        <v>9800</v>
      </c>
      <c r="F367" s="79">
        <v>0.49</v>
      </c>
      <c r="G367" s="80">
        <v>8</v>
      </c>
      <c r="H367" s="81">
        <f>Таблица620[[#This Row],[Коэфициент стоимости]]*Таблица620[[#This Row],[Розничная цена KRW]]</f>
        <v>4802</v>
      </c>
      <c r="I367" s="82" t="str">
        <f>IF($H$1="","Введите курс",Таблица620[[#This Row],[Оптовая цена KRW за 1шт]]/$H$1)</f>
        <v>Введите курс</v>
      </c>
      <c r="J367" s="83"/>
      <c r="K367" s="84">
        <f>Таблица620[[#This Row],[Заказ коробок ]]*Таблица620[[#This Row],[Кол-во шт в коробке]]</f>
        <v>0</v>
      </c>
      <c r="L367" s="85">
        <f>Таблица620[[#This Row],[Общее кол-во шт]]*Таблица620[[#This Row],[Оптовая цена KRW за 1шт]]</f>
        <v>0</v>
      </c>
      <c r="M367" s="86" t="str">
        <f>IFERROR(Таблица620[[#This Row],[Общее кол-во шт]]*Таблица620[[#This Row],[Оптовая цена USD за 1шт]],"")</f>
        <v/>
      </c>
      <c r="N367" s="87"/>
    </row>
    <row r="368" spans="1:14" ht="22.5" customHeight="1">
      <c r="A368" s="44" t="s">
        <v>8383</v>
      </c>
      <c r="B368" s="76">
        <v>8809581461925</v>
      </c>
      <c r="C368" s="50" t="s">
        <v>8384</v>
      </c>
      <c r="D368" s="77" t="s">
        <v>8385</v>
      </c>
      <c r="E368" s="78">
        <v>9000</v>
      </c>
      <c r="F368" s="79">
        <v>0.54</v>
      </c>
      <c r="G368" s="80">
        <v>6</v>
      </c>
      <c r="H368" s="81">
        <f>Таблица620[[#This Row],[Коэфициент стоимости]]*Таблица620[[#This Row],[Розничная цена KRW]]</f>
        <v>4860</v>
      </c>
      <c r="I368" s="82" t="str">
        <f>IF($H$1="","Введите курс",Таблица620[[#This Row],[Оптовая цена KRW за 1шт]]/$H$1)</f>
        <v>Введите курс</v>
      </c>
      <c r="J368" s="83"/>
      <c r="K368" s="84">
        <f>Таблица620[[#This Row],[Заказ коробок ]]*Таблица620[[#This Row],[Кол-во шт в коробке]]</f>
        <v>0</v>
      </c>
      <c r="L368" s="85">
        <f>Таблица620[[#This Row],[Общее кол-во шт]]*Таблица620[[#This Row],[Оптовая цена KRW за 1шт]]</f>
        <v>0</v>
      </c>
      <c r="M368" s="86" t="str">
        <f>IFERROR(Таблица620[[#This Row],[Общее кол-во шт]]*Таблица620[[#This Row],[Оптовая цена USD за 1шт]],"")</f>
        <v/>
      </c>
      <c r="N368" s="87"/>
    </row>
    <row r="369" spans="1:14" ht="22.5" customHeight="1">
      <c r="A369" s="44" t="s">
        <v>8386</v>
      </c>
      <c r="B369" s="76">
        <v>8809581461949</v>
      </c>
      <c r="C369" s="50" t="s">
        <v>8387</v>
      </c>
      <c r="D369" s="77" t="s">
        <v>8388</v>
      </c>
      <c r="E369" s="78">
        <v>9000</v>
      </c>
      <c r="F369" s="79">
        <v>0.54</v>
      </c>
      <c r="G369" s="80">
        <v>6</v>
      </c>
      <c r="H369" s="81">
        <f>Таблица620[[#This Row],[Коэфициент стоимости]]*Таблица620[[#This Row],[Розничная цена KRW]]</f>
        <v>4860</v>
      </c>
      <c r="I369" s="82" t="str">
        <f>IF($H$1="","Введите курс",Таблица620[[#This Row],[Оптовая цена KRW за 1шт]]/$H$1)</f>
        <v>Введите курс</v>
      </c>
      <c r="J369" s="83"/>
      <c r="K369" s="84">
        <f>Таблица620[[#This Row],[Заказ коробок ]]*Таблица620[[#This Row],[Кол-во шт в коробке]]</f>
        <v>0</v>
      </c>
      <c r="L369" s="85">
        <f>Таблица620[[#This Row],[Общее кол-во шт]]*Таблица620[[#This Row],[Оптовая цена KRW за 1шт]]</f>
        <v>0</v>
      </c>
      <c r="M369" s="86" t="str">
        <f>IFERROR(Таблица620[[#This Row],[Общее кол-во шт]]*Таблица620[[#This Row],[Оптовая цена USD за 1шт]],"")</f>
        <v/>
      </c>
      <c r="N369" s="87"/>
    </row>
    <row r="370" spans="1:14" ht="22.5" customHeight="1">
      <c r="A370" s="44" t="s">
        <v>8389</v>
      </c>
      <c r="B370" s="76">
        <v>8809581461956</v>
      </c>
      <c r="C370" s="50" t="s">
        <v>8390</v>
      </c>
      <c r="D370" s="77" t="s">
        <v>8391</v>
      </c>
      <c r="E370" s="78">
        <v>9000</v>
      </c>
      <c r="F370" s="79">
        <v>0.54</v>
      </c>
      <c r="G370" s="80">
        <v>6</v>
      </c>
      <c r="H370" s="81">
        <f>Таблица620[[#This Row],[Коэфициент стоимости]]*Таблица620[[#This Row],[Розничная цена KRW]]</f>
        <v>4860</v>
      </c>
      <c r="I370" s="82" t="str">
        <f>IF($H$1="","Введите курс",Таблица620[[#This Row],[Оптовая цена KRW за 1шт]]/$H$1)</f>
        <v>Введите курс</v>
      </c>
      <c r="J370" s="83"/>
      <c r="K370" s="84">
        <f>Таблица620[[#This Row],[Заказ коробок ]]*Таблица620[[#This Row],[Кол-во шт в коробке]]</f>
        <v>0</v>
      </c>
      <c r="L370" s="85">
        <f>Таблица620[[#This Row],[Общее кол-во шт]]*Таблица620[[#This Row],[Оптовая цена KRW за 1шт]]</f>
        <v>0</v>
      </c>
      <c r="M370" s="86" t="str">
        <f>IFERROR(Таблица620[[#This Row],[Общее кол-во шт]]*Таблица620[[#This Row],[Оптовая цена USD за 1шт]],"")</f>
        <v/>
      </c>
      <c r="N370" s="87"/>
    </row>
    <row r="371" spans="1:14" ht="22.5" customHeight="1">
      <c r="A371" s="44" t="s">
        <v>8392</v>
      </c>
      <c r="B371" s="76">
        <v>8809581461963</v>
      </c>
      <c r="C371" s="50" t="s">
        <v>8393</v>
      </c>
      <c r="D371" s="77" t="s">
        <v>8394</v>
      </c>
      <c r="E371" s="78">
        <v>9000</v>
      </c>
      <c r="F371" s="79">
        <v>0.54</v>
      </c>
      <c r="G371" s="80">
        <v>6</v>
      </c>
      <c r="H371" s="81">
        <f>Таблица620[[#This Row],[Коэфициент стоимости]]*Таблица620[[#This Row],[Розничная цена KRW]]</f>
        <v>4860</v>
      </c>
      <c r="I371" s="82" t="str">
        <f>IF($H$1="","Введите курс",Таблица620[[#This Row],[Оптовая цена KRW за 1шт]]/$H$1)</f>
        <v>Введите курс</v>
      </c>
      <c r="J371" s="83"/>
      <c r="K371" s="84">
        <f>Таблица620[[#This Row],[Заказ коробок ]]*Таблица620[[#This Row],[Кол-во шт в коробке]]</f>
        <v>0</v>
      </c>
      <c r="L371" s="85">
        <f>Таблица620[[#This Row],[Общее кол-во шт]]*Таблица620[[#This Row],[Оптовая цена KRW за 1шт]]</f>
        <v>0</v>
      </c>
      <c r="M371" s="86" t="str">
        <f>IFERROR(Таблица620[[#This Row],[Общее кол-во шт]]*Таблица620[[#This Row],[Оптовая цена USD за 1шт]],"")</f>
        <v/>
      </c>
      <c r="N371" s="87"/>
    </row>
    <row r="372" spans="1:14" ht="22.5" customHeight="1">
      <c r="A372" s="44" t="s">
        <v>8395</v>
      </c>
      <c r="B372" s="76">
        <v>8809581461970</v>
      </c>
      <c r="C372" s="50" t="s">
        <v>8396</v>
      </c>
      <c r="D372" s="77" t="s">
        <v>8397</v>
      </c>
      <c r="E372" s="78">
        <v>9000</v>
      </c>
      <c r="F372" s="79">
        <v>0.54</v>
      </c>
      <c r="G372" s="80">
        <v>6</v>
      </c>
      <c r="H372" s="81">
        <f>Таблица620[[#This Row],[Коэфициент стоимости]]*Таблица620[[#This Row],[Розничная цена KRW]]</f>
        <v>4860</v>
      </c>
      <c r="I372" s="82" t="str">
        <f>IF($H$1="","Введите курс",Таблица620[[#This Row],[Оптовая цена KRW за 1шт]]/$H$1)</f>
        <v>Введите курс</v>
      </c>
      <c r="J372" s="83"/>
      <c r="K372" s="84">
        <f>Таблица620[[#This Row],[Заказ коробок ]]*Таблица620[[#This Row],[Кол-во шт в коробке]]</f>
        <v>0</v>
      </c>
      <c r="L372" s="85">
        <f>Таблица620[[#This Row],[Общее кол-во шт]]*Таблица620[[#This Row],[Оптовая цена KRW за 1шт]]</f>
        <v>0</v>
      </c>
      <c r="M372" s="86" t="str">
        <f>IFERROR(Таблица620[[#This Row],[Общее кол-во шт]]*Таблица620[[#This Row],[Оптовая цена USD за 1шт]],"")</f>
        <v/>
      </c>
      <c r="N372" s="87"/>
    </row>
    <row r="373" spans="1:14" ht="22.5" customHeight="1">
      <c r="A373" s="44" t="s">
        <v>8398</v>
      </c>
      <c r="B373" s="76">
        <v>8809581461994</v>
      </c>
      <c r="C373" s="50" t="s">
        <v>8399</v>
      </c>
      <c r="D373" s="77" t="s">
        <v>8400</v>
      </c>
      <c r="E373" s="78">
        <v>9000</v>
      </c>
      <c r="F373" s="79">
        <v>0.54</v>
      </c>
      <c r="G373" s="80">
        <v>6</v>
      </c>
      <c r="H373" s="81">
        <f>Таблица620[[#This Row],[Коэфициент стоимости]]*Таблица620[[#This Row],[Розничная цена KRW]]</f>
        <v>4860</v>
      </c>
      <c r="I373" s="82" t="str">
        <f>IF($H$1="","Введите курс",Таблица620[[#This Row],[Оптовая цена KRW за 1шт]]/$H$1)</f>
        <v>Введите курс</v>
      </c>
      <c r="J373" s="83"/>
      <c r="K373" s="84">
        <f>Таблица620[[#This Row],[Заказ коробок ]]*Таблица620[[#This Row],[Кол-во шт в коробке]]</f>
        <v>0</v>
      </c>
      <c r="L373" s="85">
        <f>Таблица620[[#This Row],[Общее кол-во шт]]*Таблица620[[#This Row],[Оптовая цена KRW за 1шт]]</f>
        <v>0</v>
      </c>
      <c r="M373" s="86" t="str">
        <f>IFERROR(Таблица620[[#This Row],[Общее кол-во шт]]*Таблица620[[#This Row],[Оптовая цена USD за 1шт]],"")</f>
        <v/>
      </c>
      <c r="N373" s="87"/>
    </row>
    <row r="374" spans="1:14" ht="22.5" customHeight="1">
      <c r="A374" s="44" t="s">
        <v>8401</v>
      </c>
      <c r="B374" s="76">
        <v>8809581462007</v>
      </c>
      <c r="C374" s="50" t="s">
        <v>8402</v>
      </c>
      <c r="D374" s="77" t="s">
        <v>8403</v>
      </c>
      <c r="E374" s="78">
        <v>9000</v>
      </c>
      <c r="F374" s="79">
        <v>0.54</v>
      </c>
      <c r="G374" s="80">
        <v>6</v>
      </c>
      <c r="H374" s="81">
        <f>Таблица620[[#This Row],[Коэфициент стоимости]]*Таблица620[[#This Row],[Розничная цена KRW]]</f>
        <v>4860</v>
      </c>
      <c r="I374" s="82" t="str">
        <f>IF($H$1="","Введите курс",Таблица620[[#This Row],[Оптовая цена KRW за 1шт]]/$H$1)</f>
        <v>Введите курс</v>
      </c>
      <c r="J374" s="83"/>
      <c r="K374" s="84">
        <f>Таблица620[[#This Row],[Заказ коробок ]]*Таблица620[[#This Row],[Кол-во шт в коробке]]</f>
        <v>0</v>
      </c>
      <c r="L374" s="85">
        <f>Таблица620[[#This Row],[Общее кол-во шт]]*Таблица620[[#This Row],[Оптовая цена KRW за 1шт]]</f>
        <v>0</v>
      </c>
      <c r="M374" s="86" t="str">
        <f>IFERROR(Таблица620[[#This Row],[Общее кол-во шт]]*Таблица620[[#This Row],[Оптовая цена USD за 1шт]],"")</f>
        <v/>
      </c>
      <c r="N374" s="87"/>
    </row>
    <row r="375" spans="1:14" ht="22.5" customHeight="1">
      <c r="A375" s="44" t="s">
        <v>8404</v>
      </c>
      <c r="B375" s="76">
        <v>8809581462014</v>
      </c>
      <c r="C375" s="50" t="s">
        <v>8405</v>
      </c>
      <c r="D375" s="77" t="s">
        <v>8406</v>
      </c>
      <c r="E375" s="78">
        <v>9000</v>
      </c>
      <c r="F375" s="79">
        <v>0.54</v>
      </c>
      <c r="G375" s="80">
        <v>6</v>
      </c>
      <c r="H375" s="81">
        <f>Таблица620[[#This Row],[Коэфициент стоимости]]*Таблица620[[#This Row],[Розничная цена KRW]]</f>
        <v>4860</v>
      </c>
      <c r="I375" s="82" t="str">
        <f>IF($H$1="","Введите курс",Таблица620[[#This Row],[Оптовая цена KRW за 1шт]]/$H$1)</f>
        <v>Введите курс</v>
      </c>
      <c r="J375" s="83"/>
      <c r="K375" s="84">
        <f>Таблица620[[#This Row],[Заказ коробок ]]*Таблица620[[#This Row],[Кол-во шт в коробке]]</f>
        <v>0</v>
      </c>
      <c r="L375" s="85">
        <f>Таблица620[[#This Row],[Общее кол-во шт]]*Таблица620[[#This Row],[Оптовая цена KRW за 1шт]]</f>
        <v>0</v>
      </c>
      <c r="M375" s="86" t="str">
        <f>IFERROR(Таблица620[[#This Row],[Общее кол-во шт]]*Таблица620[[#This Row],[Оптовая цена USD за 1шт]],"")</f>
        <v/>
      </c>
      <c r="N375" s="87"/>
    </row>
    <row r="376" spans="1:14" ht="22.5" customHeight="1">
      <c r="A376" s="44" t="s">
        <v>8407</v>
      </c>
      <c r="B376" s="76">
        <v>8809581462021</v>
      </c>
      <c r="C376" s="50" t="s">
        <v>8408</v>
      </c>
      <c r="D376" s="77" t="s">
        <v>8409</v>
      </c>
      <c r="E376" s="78">
        <v>9000</v>
      </c>
      <c r="F376" s="79">
        <v>0.54</v>
      </c>
      <c r="G376" s="80">
        <v>6</v>
      </c>
      <c r="H376" s="81">
        <f>Таблица620[[#This Row],[Коэфициент стоимости]]*Таблица620[[#This Row],[Розничная цена KRW]]</f>
        <v>4860</v>
      </c>
      <c r="I376" s="82" t="str">
        <f>IF($H$1="","Введите курс",Таблица620[[#This Row],[Оптовая цена KRW за 1шт]]/$H$1)</f>
        <v>Введите курс</v>
      </c>
      <c r="J376" s="83"/>
      <c r="K376" s="84">
        <f>Таблица620[[#This Row],[Заказ коробок ]]*Таблица620[[#This Row],[Кол-во шт в коробке]]</f>
        <v>0</v>
      </c>
      <c r="L376" s="85">
        <f>Таблица620[[#This Row],[Общее кол-во шт]]*Таблица620[[#This Row],[Оптовая цена KRW за 1шт]]</f>
        <v>0</v>
      </c>
      <c r="M376" s="86" t="str">
        <f>IFERROR(Таблица620[[#This Row],[Общее кол-во шт]]*Таблица620[[#This Row],[Оптовая цена USD за 1шт]],"")</f>
        <v/>
      </c>
      <c r="N376" s="87"/>
    </row>
    <row r="377" spans="1:14" ht="22.5" customHeight="1">
      <c r="A377" s="44" t="s">
        <v>8410</v>
      </c>
      <c r="B377" s="76">
        <v>8809581462038</v>
      </c>
      <c r="C377" s="50" t="s">
        <v>8411</v>
      </c>
      <c r="D377" s="77" t="s">
        <v>8412</v>
      </c>
      <c r="E377" s="78">
        <v>9000</v>
      </c>
      <c r="F377" s="79">
        <v>0.54</v>
      </c>
      <c r="G377" s="80">
        <v>6</v>
      </c>
      <c r="H377" s="81">
        <f>Таблица620[[#This Row],[Коэфициент стоимости]]*Таблица620[[#This Row],[Розничная цена KRW]]</f>
        <v>4860</v>
      </c>
      <c r="I377" s="82" t="str">
        <f>IF($H$1="","Введите курс",Таблица620[[#This Row],[Оптовая цена KRW за 1шт]]/$H$1)</f>
        <v>Введите курс</v>
      </c>
      <c r="J377" s="83"/>
      <c r="K377" s="84">
        <f>Таблица620[[#This Row],[Заказ коробок ]]*Таблица620[[#This Row],[Кол-во шт в коробке]]</f>
        <v>0</v>
      </c>
      <c r="L377" s="85">
        <f>Таблица620[[#This Row],[Общее кол-во шт]]*Таблица620[[#This Row],[Оптовая цена KRW за 1шт]]</f>
        <v>0</v>
      </c>
      <c r="M377" s="86" t="str">
        <f>IFERROR(Таблица620[[#This Row],[Общее кол-во шт]]*Таблица620[[#This Row],[Оптовая цена USD за 1шт]],"")</f>
        <v/>
      </c>
      <c r="N377" s="87"/>
    </row>
    <row r="378" spans="1:14" ht="22.5" customHeight="1">
      <c r="A378" s="44" t="s">
        <v>8413</v>
      </c>
      <c r="B378" s="76">
        <v>8809581476790</v>
      </c>
      <c r="C378" s="50" t="s">
        <v>8414</v>
      </c>
      <c r="D378" s="77" t="s">
        <v>8415</v>
      </c>
      <c r="E378" s="78">
        <v>8000</v>
      </c>
      <c r="F378" s="79">
        <v>0.54</v>
      </c>
      <c r="G378" s="80">
        <v>6</v>
      </c>
      <c r="H378" s="81">
        <f>Таблица620[[#This Row],[Коэфициент стоимости]]*Таблица620[[#This Row],[Розничная цена KRW]]</f>
        <v>4320</v>
      </c>
      <c r="I378" s="82" t="str">
        <f>IF($H$1="","Введите курс",Таблица620[[#This Row],[Оптовая цена KRW за 1шт]]/$H$1)</f>
        <v>Введите курс</v>
      </c>
      <c r="J378" s="83"/>
      <c r="K378" s="84">
        <f>Таблица620[[#This Row],[Заказ коробок ]]*Таблица620[[#This Row],[Кол-во шт в коробке]]</f>
        <v>0</v>
      </c>
      <c r="L378" s="85">
        <f>Таблица620[[#This Row],[Общее кол-во шт]]*Таблица620[[#This Row],[Оптовая цена KRW за 1шт]]</f>
        <v>0</v>
      </c>
      <c r="M378" s="86" t="str">
        <f>IFERROR(Таблица620[[#This Row],[Общее кол-во шт]]*Таблица620[[#This Row],[Оптовая цена USD за 1шт]],"")</f>
        <v/>
      </c>
      <c r="N378" s="87"/>
    </row>
    <row r="379" spans="1:14" ht="22.5" customHeight="1">
      <c r="A379" s="44" t="s">
        <v>8416</v>
      </c>
      <c r="B379" s="76">
        <v>8809581476806</v>
      </c>
      <c r="C379" s="50" t="s">
        <v>8417</v>
      </c>
      <c r="D379" s="77" t="s">
        <v>8418</v>
      </c>
      <c r="E379" s="78">
        <v>8000</v>
      </c>
      <c r="F379" s="79">
        <v>0.54</v>
      </c>
      <c r="G379" s="80">
        <v>6</v>
      </c>
      <c r="H379" s="81">
        <f>Таблица620[[#This Row],[Коэфициент стоимости]]*Таблица620[[#This Row],[Розничная цена KRW]]</f>
        <v>4320</v>
      </c>
      <c r="I379" s="82" t="str">
        <f>IF($H$1="","Введите курс",Таблица620[[#This Row],[Оптовая цена KRW за 1шт]]/$H$1)</f>
        <v>Введите курс</v>
      </c>
      <c r="J379" s="83"/>
      <c r="K379" s="84">
        <f>Таблица620[[#This Row],[Заказ коробок ]]*Таблица620[[#This Row],[Кол-во шт в коробке]]</f>
        <v>0</v>
      </c>
      <c r="L379" s="85">
        <f>Таблица620[[#This Row],[Общее кол-во шт]]*Таблица620[[#This Row],[Оптовая цена KRW за 1шт]]</f>
        <v>0</v>
      </c>
      <c r="M379" s="86" t="str">
        <f>IFERROR(Таблица620[[#This Row],[Общее кол-во шт]]*Таблица620[[#This Row],[Оптовая цена USD за 1шт]],"")</f>
        <v/>
      </c>
      <c r="N379" s="87"/>
    </row>
    <row r="380" spans="1:14" ht="22.5" customHeight="1">
      <c r="A380" s="44" t="s">
        <v>8419</v>
      </c>
      <c r="B380" s="76">
        <v>8809581476813</v>
      </c>
      <c r="C380" s="50" t="s">
        <v>8420</v>
      </c>
      <c r="D380" s="77" t="s">
        <v>8421</v>
      </c>
      <c r="E380" s="78">
        <v>8000</v>
      </c>
      <c r="F380" s="79">
        <v>0.54</v>
      </c>
      <c r="G380" s="80">
        <v>6</v>
      </c>
      <c r="H380" s="81">
        <f>Таблица620[[#This Row],[Коэфициент стоимости]]*Таблица620[[#This Row],[Розничная цена KRW]]</f>
        <v>4320</v>
      </c>
      <c r="I380" s="82" t="str">
        <f>IF($H$1="","Введите курс",Таблица620[[#This Row],[Оптовая цена KRW за 1шт]]/$H$1)</f>
        <v>Введите курс</v>
      </c>
      <c r="J380" s="83"/>
      <c r="K380" s="84">
        <f>Таблица620[[#This Row],[Заказ коробок ]]*Таблица620[[#This Row],[Кол-во шт в коробке]]</f>
        <v>0</v>
      </c>
      <c r="L380" s="85">
        <f>Таблица620[[#This Row],[Общее кол-во шт]]*Таблица620[[#This Row],[Оптовая цена KRW за 1шт]]</f>
        <v>0</v>
      </c>
      <c r="M380" s="86" t="str">
        <f>IFERROR(Таблица620[[#This Row],[Общее кол-во шт]]*Таблица620[[#This Row],[Оптовая цена USD за 1шт]],"")</f>
        <v/>
      </c>
      <c r="N380" s="87"/>
    </row>
    <row r="381" spans="1:14" ht="22.5" customHeight="1">
      <c r="A381" s="44" t="s">
        <v>8422</v>
      </c>
      <c r="B381" s="76">
        <v>8809581476820</v>
      </c>
      <c r="C381" s="50" t="s">
        <v>8423</v>
      </c>
      <c r="D381" s="77" t="s">
        <v>8424</v>
      </c>
      <c r="E381" s="78">
        <v>8000</v>
      </c>
      <c r="F381" s="79">
        <v>0.54</v>
      </c>
      <c r="G381" s="80">
        <v>6</v>
      </c>
      <c r="H381" s="81">
        <f>Таблица620[[#This Row],[Коэфициент стоимости]]*Таблица620[[#This Row],[Розничная цена KRW]]</f>
        <v>4320</v>
      </c>
      <c r="I381" s="82" t="str">
        <f>IF($H$1="","Введите курс",Таблица620[[#This Row],[Оптовая цена KRW за 1шт]]/$H$1)</f>
        <v>Введите курс</v>
      </c>
      <c r="J381" s="83"/>
      <c r="K381" s="84">
        <f>Таблица620[[#This Row],[Заказ коробок ]]*Таблица620[[#This Row],[Кол-во шт в коробке]]</f>
        <v>0</v>
      </c>
      <c r="L381" s="85">
        <f>Таблица620[[#This Row],[Общее кол-во шт]]*Таблица620[[#This Row],[Оптовая цена KRW за 1шт]]</f>
        <v>0</v>
      </c>
      <c r="M381" s="86" t="str">
        <f>IFERROR(Таблица620[[#This Row],[Общее кол-во шт]]*Таблица620[[#This Row],[Оптовая цена USD за 1шт]],"")</f>
        <v/>
      </c>
      <c r="N381" s="87"/>
    </row>
    <row r="382" spans="1:14" ht="22.5" customHeight="1">
      <c r="A382" s="44" t="s">
        <v>8425</v>
      </c>
      <c r="B382" s="76">
        <v>8809530038017</v>
      </c>
      <c r="C382" s="50" t="s">
        <v>8426</v>
      </c>
      <c r="D382" s="77" t="s">
        <v>8427</v>
      </c>
      <c r="E382" s="78">
        <v>5800</v>
      </c>
      <c r="F382" s="79">
        <v>0.54</v>
      </c>
      <c r="G382" s="80">
        <v>6</v>
      </c>
      <c r="H382" s="81">
        <f>Таблица620[[#This Row],[Коэфициент стоимости]]*Таблица620[[#This Row],[Розничная цена KRW]]</f>
        <v>3132</v>
      </c>
      <c r="I382" s="82" t="str">
        <f>IF($H$1="","Введите курс",Таблица620[[#This Row],[Оптовая цена KRW за 1шт]]/$H$1)</f>
        <v>Введите курс</v>
      </c>
      <c r="J382" s="83"/>
      <c r="K382" s="84">
        <f>Таблица620[[#This Row],[Заказ коробок ]]*Таблица620[[#This Row],[Кол-во шт в коробке]]</f>
        <v>0</v>
      </c>
      <c r="L382" s="85">
        <f>Таблица620[[#This Row],[Общее кол-во шт]]*Таблица620[[#This Row],[Оптовая цена KRW за 1шт]]</f>
        <v>0</v>
      </c>
      <c r="M382" s="86" t="str">
        <f>IFERROR(Таблица620[[#This Row],[Общее кол-во шт]]*Таблица620[[#This Row],[Оптовая цена USD за 1шт]],"")</f>
        <v/>
      </c>
      <c r="N382" s="87"/>
    </row>
    <row r="383" spans="1:14" ht="22.5" customHeight="1">
      <c r="A383" s="44" t="s">
        <v>8428</v>
      </c>
      <c r="B383" s="76">
        <v>8809530054970</v>
      </c>
      <c r="C383" s="50" t="s">
        <v>8429</v>
      </c>
      <c r="D383" s="77" t="s">
        <v>8430</v>
      </c>
      <c r="E383" s="78">
        <v>12000</v>
      </c>
      <c r="F383" s="79">
        <v>0.54</v>
      </c>
      <c r="G383" s="80">
        <v>6</v>
      </c>
      <c r="H383" s="81">
        <f>Таблица620[[#This Row],[Коэфициент стоимости]]*Таблица620[[#This Row],[Розничная цена KRW]]</f>
        <v>6480</v>
      </c>
      <c r="I383" s="82" t="str">
        <f>IF($H$1="","Введите курс",Таблица620[[#This Row],[Оптовая цена KRW за 1шт]]/$H$1)</f>
        <v>Введите курс</v>
      </c>
      <c r="J383" s="83"/>
      <c r="K383" s="84">
        <f>Таблица620[[#This Row],[Заказ коробок ]]*Таблица620[[#This Row],[Кол-во шт в коробке]]</f>
        <v>0</v>
      </c>
      <c r="L383" s="85">
        <f>Таблица620[[#This Row],[Общее кол-во шт]]*Таблица620[[#This Row],[Оптовая цена KRW за 1шт]]</f>
        <v>0</v>
      </c>
      <c r="M383" s="86" t="str">
        <f>IFERROR(Таблица620[[#This Row],[Общее кол-во шт]]*Таблица620[[#This Row],[Оптовая цена USD за 1шт]],"")</f>
        <v/>
      </c>
      <c r="N383" s="87"/>
    </row>
    <row r="384" spans="1:14" ht="22.5" customHeight="1">
      <c r="A384" s="44" t="s">
        <v>8431</v>
      </c>
      <c r="B384" s="76">
        <v>8809581457485</v>
      </c>
      <c r="C384" s="50" t="s">
        <v>8432</v>
      </c>
      <c r="D384" s="77" t="s">
        <v>8433</v>
      </c>
      <c r="E384" s="78">
        <v>7000</v>
      </c>
      <c r="F384" s="79">
        <v>0.54</v>
      </c>
      <c r="G384" s="80">
        <v>6</v>
      </c>
      <c r="H384" s="81">
        <f>Таблица620[[#This Row],[Коэфициент стоимости]]*Таблица620[[#This Row],[Розничная цена KRW]]</f>
        <v>3780.0000000000005</v>
      </c>
      <c r="I384" s="82" t="str">
        <f>IF($H$1="","Введите курс",Таблица620[[#This Row],[Оптовая цена KRW за 1шт]]/$H$1)</f>
        <v>Введите курс</v>
      </c>
      <c r="J384" s="83"/>
      <c r="K384" s="84">
        <f>Таблица620[[#This Row],[Заказ коробок ]]*Таблица620[[#This Row],[Кол-во шт в коробке]]</f>
        <v>0</v>
      </c>
      <c r="L384" s="85">
        <f>Таблица620[[#This Row],[Общее кол-во шт]]*Таблица620[[#This Row],[Оптовая цена KRW за 1шт]]</f>
        <v>0</v>
      </c>
      <c r="M384" s="86" t="str">
        <f>IFERROR(Таблица620[[#This Row],[Общее кол-во шт]]*Таблица620[[#This Row],[Оптовая цена USD за 1шт]],"")</f>
        <v/>
      </c>
      <c r="N384" s="87"/>
    </row>
    <row r="385" spans="1:14" ht="22.5" customHeight="1">
      <c r="A385" s="44" t="s">
        <v>8434</v>
      </c>
      <c r="B385" s="76">
        <v>8809530073995</v>
      </c>
      <c r="C385" s="50" t="s">
        <v>8435</v>
      </c>
      <c r="D385" s="77" t="s">
        <v>8436</v>
      </c>
      <c r="E385" s="78">
        <v>6500</v>
      </c>
      <c r="F385" s="79">
        <v>0.54</v>
      </c>
      <c r="G385" s="80">
        <v>6</v>
      </c>
      <c r="H385" s="81">
        <f>Таблица620[[#This Row],[Коэфициент стоимости]]*Таблица620[[#This Row],[Розничная цена KRW]]</f>
        <v>3510.0000000000005</v>
      </c>
      <c r="I385" s="82" t="str">
        <f>IF($H$1="","Введите курс",Таблица620[[#This Row],[Оптовая цена KRW за 1шт]]/$H$1)</f>
        <v>Введите курс</v>
      </c>
      <c r="J385" s="83"/>
      <c r="K385" s="84">
        <f>Таблица620[[#This Row],[Заказ коробок ]]*Таблица620[[#This Row],[Кол-во шт в коробке]]</f>
        <v>0</v>
      </c>
      <c r="L385" s="85">
        <f>Таблица620[[#This Row],[Общее кол-во шт]]*Таблица620[[#This Row],[Оптовая цена KRW за 1шт]]</f>
        <v>0</v>
      </c>
      <c r="M385" s="86" t="str">
        <f>IFERROR(Таблица620[[#This Row],[Общее кол-во шт]]*Таблица620[[#This Row],[Оптовая цена USD за 1шт]],"")</f>
        <v/>
      </c>
      <c r="N385" s="87"/>
    </row>
    <row r="386" spans="1:14" ht="22.5" customHeight="1">
      <c r="A386" s="44" t="s">
        <v>8437</v>
      </c>
      <c r="B386" s="76">
        <v>8809581457508</v>
      </c>
      <c r="C386" s="50" t="s">
        <v>8438</v>
      </c>
      <c r="D386" s="77" t="s">
        <v>8439</v>
      </c>
      <c r="E386" s="78">
        <v>21900</v>
      </c>
      <c r="F386" s="79">
        <v>0.54</v>
      </c>
      <c r="G386" s="80">
        <v>6</v>
      </c>
      <c r="H386" s="81">
        <f>Таблица620[[#This Row],[Коэфициент стоимости]]*Таблица620[[#This Row],[Розничная цена KRW]]</f>
        <v>11826</v>
      </c>
      <c r="I386" s="82" t="str">
        <f>IF($H$1="","Введите курс",Таблица620[[#This Row],[Оптовая цена KRW за 1шт]]/$H$1)</f>
        <v>Введите курс</v>
      </c>
      <c r="J386" s="83"/>
      <c r="K386" s="84">
        <f>Таблица620[[#This Row],[Заказ коробок ]]*Таблица620[[#This Row],[Кол-во шт в коробке]]</f>
        <v>0</v>
      </c>
      <c r="L386" s="85">
        <f>Таблица620[[#This Row],[Общее кол-во шт]]*Таблица620[[#This Row],[Оптовая цена KRW за 1шт]]</f>
        <v>0</v>
      </c>
      <c r="M386" s="86" t="str">
        <f>IFERROR(Таблица620[[#This Row],[Общее кол-во шт]]*Таблица620[[#This Row],[Оптовая цена USD за 1шт]],"")</f>
        <v/>
      </c>
      <c r="N386" s="87"/>
    </row>
    <row r="387" spans="1:14" ht="22.5" customHeight="1">
      <c r="A387" s="44" t="s">
        <v>8440</v>
      </c>
      <c r="B387" s="76">
        <v>8809581476004</v>
      </c>
      <c r="C387" s="50" t="s">
        <v>8441</v>
      </c>
      <c r="D387" s="77" t="s">
        <v>8442</v>
      </c>
      <c r="E387" s="78">
        <v>21900</v>
      </c>
      <c r="F387" s="79">
        <v>0.54</v>
      </c>
      <c r="G387" s="80">
        <v>6</v>
      </c>
      <c r="H387" s="81">
        <f>Таблица620[[#This Row],[Коэфициент стоимости]]*Таблица620[[#This Row],[Розничная цена KRW]]</f>
        <v>11826</v>
      </c>
      <c r="I387" s="82" t="str">
        <f>IF($H$1="","Введите курс",Таблица620[[#This Row],[Оптовая цена KRW за 1шт]]/$H$1)</f>
        <v>Введите курс</v>
      </c>
      <c r="J387" s="83"/>
      <c r="K387" s="84">
        <f>Таблица620[[#This Row],[Заказ коробок ]]*Таблица620[[#This Row],[Кол-во шт в коробке]]</f>
        <v>0</v>
      </c>
      <c r="L387" s="85">
        <f>Таблица620[[#This Row],[Общее кол-во шт]]*Таблица620[[#This Row],[Оптовая цена KRW за 1шт]]</f>
        <v>0</v>
      </c>
      <c r="M387" s="86" t="str">
        <f>IFERROR(Таблица620[[#This Row],[Общее кол-во шт]]*Таблица620[[#This Row],[Оптовая цена USD за 1шт]],"")</f>
        <v/>
      </c>
      <c r="N387" s="87"/>
    </row>
    <row r="388" spans="1:14" ht="22.5" customHeight="1">
      <c r="A388" s="44" t="s">
        <v>8443</v>
      </c>
      <c r="B388" s="76">
        <v>8809530034095</v>
      </c>
      <c r="C388" s="50" t="s">
        <v>8444</v>
      </c>
      <c r="D388" s="77" t="s">
        <v>8445</v>
      </c>
      <c r="E388" s="78">
        <v>7000</v>
      </c>
      <c r="F388" s="79">
        <v>0.54</v>
      </c>
      <c r="G388" s="80">
        <v>6</v>
      </c>
      <c r="H388" s="81">
        <f>Таблица620[[#This Row],[Коэфициент стоимости]]*Таблица620[[#This Row],[Розничная цена KRW]]</f>
        <v>3780.0000000000005</v>
      </c>
      <c r="I388" s="82" t="str">
        <f>IF($H$1="","Введите курс",Таблица620[[#This Row],[Оптовая цена KRW за 1шт]]/$H$1)</f>
        <v>Введите курс</v>
      </c>
      <c r="J388" s="83"/>
      <c r="K388" s="84">
        <f>Таблица620[[#This Row],[Заказ коробок ]]*Таблица620[[#This Row],[Кол-во шт в коробке]]</f>
        <v>0</v>
      </c>
      <c r="L388" s="85">
        <f>Таблица620[[#This Row],[Общее кол-во шт]]*Таблица620[[#This Row],[Оптовая цена KRW за 1шт]]</f>
        <v>0</v>
      </c>
      <c r="M388" s="86" t="str">
        <f>IFERROR(Таблица620[[#This Row],[Общее кол-во шт]]*Таблица620[[#This Row],[Оптовая цена USD за 1шт]],"")</f>
        <v/>
      </c>
      <c r="N388" s="87"/>
    </row>
    <row r="389" spans="1:14" ht="22.5" customHeight="1">
      <c r="A389" s="44" t="s">
        <v>8446</v>
      </c>
      <c r="B389" s="76">
        <v>8809530034101</v>
      </c>
      <c r="C389" s="50" t="s">
        <v>8447</v>
      </c>
      <c r="D389" s="77" t="s">
        <v>8448</v>
      </c>
      <c r="E389" s="78">
        <v>7000</v>
      </c>
      <c r="F389" s="79">
        <v>0.54</v>
      </c>
      <c r="G389" s="80">
        <v>6</v>
      </c>
      <c r="H389" s="81">
        <f>Таблица620[[#This Row],[Коэфициент стоимости]]*Таблица620[[#This Row],[Розничная цена KRW]]</f>
        <v>3780.0000000000005</v>
      </c>
      <c r="I389" s="82" t="str">
        <f>IF($H$1="","Введите курс",Таблица620[[#This Row],[Оптовая цена KRW за 1шт]]/$H$1)</f>
        <v>Введите курс</v>
      </c>
      <c r="J389" s="83"/>
      <c r="K389" s="84">
        <f>Таблица620[[#This Row],[Заказ коробок ]]*Таблица620[[#This Row],[Кол-во шт в коробке]]</f>
        <v>0</v>
      </c>
      <c r="L389" s="85">
        <f>Таблица620[[#This Row],[Общее кол-во шт]]*Таблица620[[#This Row],[Оптовая цена KRW за 1шт]]</f>
        <v>0</v>
      </c>
      <c r="M389" s="86" t="str">
        <f>IFERROR(Таблица620[[#This Row],[Общее кол-во шт]]*Таблица620[[#This Row],[Оптовая цена USD за 1шт]],"")</f>
        <v/>
      </c>
      <c r="N389" s="87"/>
    </row>
    <row r="390" spans="1:14" ht="22.5" customHeight="1">
      <c r="A390" s="44" t="s">
        <v>8449</v>
      </c>
      <c r="B390" s="76">
        <v>8809530039229</v>
      </c>
      <c r="C390" s="50" t="s">
        <v>8450</v>
      </c>
      <c r="D390" s="77" t="s">
        <v>8451</v>
      </c>
      <c r="E390" s="78">
        <v>7800</v>
      </c>
      <c r="F390" s="79">
        <v>0.54</v>
      </c>
      <c r="G390" s="80">
        <v>6</v>
      </c>
      <c r="H390" s="81">
        <f>Таблица620[[#This Row],[Коэфициент стоимости]]*Таблица620[[#This Row],[Розничная цена KRW]]</f>
        <v>4212</v>
      </c>
      <c r="I390" s="82" t="str">
        <f>IF($H$1="","Введите курс",Таблица620[[#This Row],[Оптовая цена KRW за 1шт]]/$H$1)</f>
        <v>Введите курс</v>
      </c>
      <c r="J390" s="83"/>
      <c r="K390" s="84">
        <f>Таблица620[[#This Row],[Заказ коробок ]]*Таблица620[[#This Row],[Кол-во шт в коробке]]</f>
        <v>0</v>
      </c>
      <c r="L390" s="85">
        <f>Таблица620[[#This Row],[Общее кол-во шт]]*Таблица620[[#This Row],[Оптовая цена KRW за 1шт]]</f>
        <v>0</v>
      </c>
      <c r="M390" s="86" t="str">
        <f>IFERROR(Таблица620[[#This Row],[Общее кол-во шт]]*Таблица620[[#This Row],[Оптовая цена USD за 1шт]],"")</f>
        <v/>
      </c>
      <c r="N390" s="87"/>
    </row>
    <row r="391" spans="1:14" ht="22.5" customHeight="1">
      <c r="A391" s="44" t="s">
        <v>8452</v>
      </c>
      <c r="B391" s="76">
        <v>8809530063736</v>
      </c>
      <c r="C391" s="50" t="s">
        <v>8453</v>
      </c>
      <c r="D391" s="77" t="s">
        <v>8454</v>
      </c>
      <c r="E391" s="78">
        <v>9000</v>
      </c>
      <c r="F391" s="79">
        <v>0.54</v>
      </c>
      <c r="G391" s="80">
        <v>6</v>
      </c>
      <c r="H391" s="81">
        <f>Таблица620[[#This Row],[Коэфициент стоимости]]*Таблица620[[#This Row],[Розничная цена KRW]]</f>
        <v>4860</v>
      </c>
      <c r="I391" s="82" t="str">
        <f>IF($H$1="","Введите курс",Таблица620[[#This Row],[Оптовая цена KRW за 1шт]]/$H$1)</f>
        <v>Введите курс</v>
      </c>
      <c r="J391" s="83"/>
      <c r="K391" s="84">
        <f>Таблица620[[#This Row],[Заказ коробок ]]*Таблица620[[#This Row],[Кол-во шт в коробке]]</f>
        <v>0</v>
      </c>
      <c r="L391" s="85">
        <f>Таблица620[[#This Row],[Общее кол-во шт]]*Таблица620[[#This Row],[Оптовая цена KRW за 1шт]]</f>
        <v>0</v>
      </c>
      <c r="M391" s="86" t="str">
        <f>IFERROR(Таблица620[[#This Row],[Общее кол-во шт]]*Таблица620[[#This Row],[Оптовая цена USD за 1шт]],"")</f>
        <v/>
      </c>
      <c r="N391" s="87"/>
    </row>
    <row r="392" spans="1:14" ht="22.5" customHeight="1">
      <c r="A392" s="44" t="s">
        <v>8455</v>
      </c>
      <c r="B392" s="76">
        <v>8809530063743</v>
      </c>
      <c r="C392" s="50" t="s">
        <v>8456</v>
      </c>
      <c r="D392" s="77" t="s">
        <v>8457</v>
      </c>
      <c r="E392" s="78">
        <v>9000</v>
      </c>
      <c r="F392" s="79">
        <v>0.54</v>
      </c>
      <c r="G392" s="80">
        <v>6</v>
      </c>
      <c r="H392" s="81">
        <f>Таблица620[[#This Row],[Коэфициент стоимости]]*Таблица620[[#This Row],[Розничная цена KRW]]</f>
        <v>4860</v>
      </c>
      <c r="I392" s="82" t="str">
        <f>IF($H$1="","Введите курс",Таблица620[[#This Row],[Оптовая цена KRW за 1шт]]/$H$1)</f>
        <v>Введите курс</v>
      </c>
      <c r="J392" s="83"/>
      <c r="K392" s="84">
        <f>Таблица620[[#This Row],[Заказ коробок ]]*Таблица620[[#This Row],[Кол-во шт в коробке]]</f>
        <v>0</v>
      </c>
      <c r="L392" s="85">
        <f>Таблица620[[#This Row],[Общее кол-во шт]]*Таблица620[[#This Row],[Оптовая цена KRW за 1шт]]</f>
        <v>0</v>
      </c>
      <c r="M392" s="86" t="str">
        <f>IFERROR(Таблица620[[#This Row],[Общее кол-во шт]]*Таблица620[[#This Row],[Оптовая цена USD за 1шт]],"")</f>
        <v/>
      </c>
      <c r="N392" s="87"/>
    </row>
    <row r="393" spans="1:14" ht="22.5" customHeight="1">
      <c r="A393" s="44" t="s">
        <v>8458</v>
      </c>
      <c r="B393" s="76">
        <v>8809530063750</v>
      </c>
      <c r="C393" s="50" t="s">
        <v>8459</v>
      </c>
      <c r="D393" s="77" t="s">
        <v>8460</v>
      </c>
      <c r="E393" s="78">
        <v>9000</v>
      </c>
      <c r="F393" s="79">
        <v>0.54</v>
      </c>
      <c r="G393" s="80">
        <v>6</v>
      </c>
      <c r="H393" s="81">
        <f>Таблица620[[#This Row],[Коэфициент стоимости]]*Таблица620[[#This Row],[Розничная цена KRW]]</f>
        <v>4860</v>
      </c>
      <c r="I393" s="82" t="str">
        <f>IF($H$1="","Введите курс",Таблица620[[#This Row],[Оптовая цена KRW за 1шт]]/$H$1)</f>
        <v>Введите курс</v>
      </c>
      <c r="J393" s="83"/>
      <c r="K393" s="84">
        <f>Таблица620[[#This Row],[Заказ коробок ]]*Таблица620[[#This Row],[Кол-во шт в коробке]]</f>
        <v>0</v>
      </c>
      <c r="L393" s="85">
        <f>Таблица620[[#This Row],[Общее кол-во шт]]*Таблица620[[#This Row],[Оптовая цена KRW за 1шт]]</f>
        <v>0</v>
      </c>
      <c r="M393" s="86" t="str">
        <f>IFERROR(Таблица620[[#This Row],[Общее кол-во шт]]*Таблица620[[#This Row],[Оптовая цена USD за 1шт]],"")</f>
        <v/>
      </c>
      <c r="N393" s="87"/>
    </row>
    <row r="394" spans="1:14" ht="22.5" customHeight="1">
      <c r="A394" s="44" t="s">
        <v>8461</v>
      </c>
      <c r="B394" s="76">
        <v>8809530063767</v>
      </c>
      <c r="C394" s="50" t="s">
        <v>8462</v>
      </c>
      <c r="D394" s="77" t="s">
        <v>8463</v>
      </c>
      <c r="E394" s="78">
        <v>9000</v>
      </c>
      <c r="F394" s="79">
        <v>0.54</v>
      </c>
      <c r="G394" s="80">
        <v>6</v>
      </c>
      <c r="H394" s="81">
        <f>Таблица620[[#This Row],[Коэфициент стоимости]]*Таблица620[[#This Row],[Розничная цена KRW]]</f>
        <v>4860</v>
      </c>
      <c r="I394" s="82" t="str">
        <f>IF($H$1="","Введите курс",Таблица620[[#This Row],[Оптовая цена KRW за 1шт]]/$H$1)</f>
        <v>Введите курс</v>
      </c>
      <c r="J394" s="83"/>
      <c r="K394" s="84">
        <f>Таблица620[[#This Row],[Заказ коробок ]]*Таблица620[[#This Row],[Кол-во шт в коробке]]</f>
        <v>0</v>
      </c>
      <c r="L394" s="85">
        <f>Таблица620[[#This Row],[Общее кол-во шт]]*Таблица620[[#This Row],[Оптовая цена KRW за 1шт]]</f>
        <v>0</v>
      </c>
      <c r="M394" s="86" t="str">
        <f>IFERROR(Таблица620[[#This Row],[Общее кол-во шт]]*Таблица620[[#This Row],[Оптовая цена USD за 1шт]],"")</f>
        <v/>
      </c>
      <c r="N394" s="87"/>
    </row>
    <row r="395" spans="1:14" ht="22.5" customHeight="1">
      <c r="A395" s="44" t="s">
        <v>8464</v>
      </c>
      <c r="B395" s="76">
        <v>8809530063774</v>
      </c>
      <c r="C395" s="50" t="s">
        <v>8465</v>
      </c>
      <c r="D395" s="77" t="s">
        <v>8466</v>
      </c>
      <c r="E395" s="78">
        <v>9000</v>
      </c>
      <c r="F395" s="79">
        <v>0.54</v>
      </c>
      <c r="G395" s="80">
        <v>6</v>
      </c>
      <c r="H395" s="81">
        <f>Таблица620[[#This Row],[Коэфициент стоимости]]*Таблица620[[#This Row],[Розничная цена KRW]]</f>
        <v>4860</v>
      </c>
      <c r="I395" s="82" t="str">
        <f>IF($H$1="","Введите курс",Таблица620[[#This Row],[Оптовая цена KRW за 1шт]]/$H$1)</f>
        <v>Введите курс</v>
      </c>
      <c r="J395" s="83"/>
      <c r="K395" s="84">
        <f>Таблица620[[#This Row],[Заказ коробок ]]*Таблица620[[#This Row],[Кол-во шт в коробке]]</f>
        <v>0</v>
      </c>
      <c r="L395" s="85">
        <f>Таблица620[[#This Row],[Общее кол-во шт]]*Таблица620[[#This Row],[Оптовая цена KRW за 1шт]]</f>
        <v>0</v>
      </c>
      <c r="M395" s="86" t="str">
        <f>IFERROR(Таблица620[[#This Row],[Общее кол-во шт]]*Таблица620[[#This Row],[Оптовая цена USD за 1шт]],"")</f>
        <v/>
      </c>
      <c r="N395" s="87"/>
    </row>
    <row r="396" spans="1:14" ht="22.5" customHeight="1">
      <c r="A396" s="44" t="s">
        <v>8467</v>
      </c>
      <c r="B396" s="76">
        <v>8809530063828</v>
      </c>
      <c r="C396" s="50" t="s">
        <v>8468</v>
      </c>
      <c r="D396" s="77" t="s">
        <v>8469</v>
      </c>
      <c r="E396" s="78">
        <v>9000</v>
      </c>
      <c r="F396" s="79">
        <v>0.54</v>
      </c>
      <c r="G396" s="80">
        <v>6</v>
      </c>
      <c r="H396" s="81">
        <f>Таблица620[[#This Row],[Коэфициент стоимости]]*Таблица620[[#This Row],[Розничная цена KRW]]</f>
        <v>4860</v>
      </c>
      <c r="I396" s="82" t="str">
        <f>IF($H$1="","Введите курс",Таблица620[[#This Row],[Оптовая цена KRW за 1шт]]/$H$1)</f>
        <v>Введите курс</v>
      </c>
      <c r="J396" s="83"/>
      <c r="K396" s="84">
        <f>Таблица620[[#This Row],[Заказ коробок ]]*Таблица620[[#This Row],[Кол-во шт в коробке]]</f>
        <v>0</v>
      </c>
      <c r="L396" s="85">
        <f>Таблица620[[#This Row],[Общее кол-во шт]]*Таблица620[[#This Row],[Оптовая цена KRW за 1шт]]</f>
        <v>0</v>
      </c>
      <c r="M396" s="86" t="str">
        <f>IFERROR(Таблица620[[#This Row],[Общее кол-во шт]]*Таблица620[[#This Row],[Оптовая цена USD за 1шт]],"")</f>
        <v/>
      </c>
      <c r="N396" s="87"/>
    </row>
    <row r="397" spans="1:14" ht="22.5" customHeight="1">
      <c r="A397" s="44" t="s">
        <v>8470</v>
      </c>
      <c r="B397" s="76">
        <v>8809530063835</v>
      </c>
      <c r="C397" s="50" t="s">
        <v>8471</v>
      </c>
      <c r="D397" s="77" t="s">
        <v>8472</v>
      </c>
      <c r="E397" s="78">
        <v>9000</v>
      </c>
      <c r="F397" s="79">
        <v>0.54</v>
      </c>
      <c r="G397" s="80">
        <v>6</v>
      </c>
      <c r="H397" s="81">
        <f>Таблица620[[#This Row],[Коэфициент стоимости]]*Таблица620[[#This Row],[Розничная цена KRW]]</f>
        <v>4860</v>
      </c>
      <c r="I397" s="82" t="str">
        <f>IF($H$1="","Введите курс",Таблица620[[#This Row],[Оптовая цена KRW за 1шт]]/$H$1)</f>
        <v>Введите курс</v>
      </c>
      <c r="J397" s="83"/>
      <c r="K397" s="84">
        <f>Таблица620[[#This Row],[Заказ коробок ]]*Таблица620[[#This Row],[Кол-во шт в коробке]]</f>
        <v>0</v>
      </c>
      <c r="L397" s="85">
        <f>Таблица620[[#This Row],[Общее кол-во шт]]*Таблица620[[#This Row],[Оптовая цена KRW за 1шт]]</f>
        <v>0</v>
      </c>
      <c r="M397" s="86" t="str">
        <f>IFERROR(Таблица620[[#This Row],[Общее кол-во шт]]*Таблица620[[#This Row],[Оптовая цена USD за 1шт]],"")</f>
        <v/>
      </c>
      <c r="N397" s="87"/>
    </row>
    <row r="398" spans="1:14" ht="22.5" customHeight="1">
      <c r="A398" s="44" t="s">
        <v>8473</v>
      </c>
      <c r="B398" s="76">
        <v>8809530063842</v>
      </c>
      <c r="C398" s="50" t="s">
        <v>8474</v>
      </c>
      <c r="D398" s="77" t="s">
        <v>8475</v>
      </c>
      <c r="E398" s="78">
        <v>9000</v>
      </c>
      <c r="F398" s="79">
        <v>0.54</v>
      </c>
      <c r="G398" s="80">
        <v>6</v>
      </c>
      <c r="H398" s="81">
        <f>Таблица620[[#This Row],[Коэфициент стоимости]]*Таблица620[[#This Row],[Розничная цена KRW]]</f>
        <v>4860</v>
      </c>
      <c r="I398" s="82" t="str">
        <f>IF($H$1="","Введите курс",Таблица620[[#This Row],[Оптовая цена KRW за 1шт]]/$H$1)</f>
        <v>Введите курс</v>
      </c>
      <c r="J398" s="83"/>
      <c r="K398" s="84">
        <f>Таблица620[[#This Row],[Заказ коробок ]]*Таблица620[[#This Row],[Кол-во шт в коробке]]</f>
        <v>0</v>
      </c>
      <c r="L398" s="85">
        <f>Таблица620[[#This Row],[Общее кол-во шт]]*Таблица620[[#This Row],[Оптовая цена KRW за 1шт]]</f>
        <v>0</v>
      </c>
      <c r="M398" s="86" t="str">
        <f>IFERROR(Таблица620[[#This Row],[Общее кол-во шт]]*Таблица620[[#This Row],[Оптовая цена USD за 1шт]],"")</f>
        <v/>
      </c>
      <c r="N398" s="87"/>
    </row>
    <row r="399" spans="1:14" ht="22.5" customHeight="1">
      <c r="A399" s="44" t="s">
        <v>8476</v>
      </c>
      <c r="B399" s="76">
        <v>8809530063859</v>
      </c>
      <c r="C399" s="50" t="s">
        <v>8477</v>
      </c>
      <c r="D399" s="77" t="s">
        <v>8478</v>
      </c>
      <c r="E399" s="78">
        <v>9000</v>
      </c>
      <c r="F399" s="79">
        <v>0.54</v>
      </c>
      <c r="G399" s="80">
        <v>6</v>
      </c>
      <c r="H399" s="81">
        <f>Таблица620[[#This Row],[Коэфициент стоимости]]*Таблица620[[#This Row],[Розничная цена KRW]]</f>
        <v>4860</v>
      </c>
      <c r="I399" s="82" t="str">
        <f>IF($H$1="","Введите курс",Таблица620[[#This Row],[Оптовая цена KRW за 1шт]]/$H$1)</f>
        <v>Введите курс</v>
      </c>
      <c r="J399" s="83"/>
      <c r="K399" s="84">
        <f>Таблица620[[#This Row],[Заказ коробок ]]*Таблица620[[#This Row],[Кол-во шт в коробке]]</f>
        <v>0</v>
      </c>
      <c r="L399" s="85">
        <f>Таблица620[[#This Row],[Общее кол-во шт]]*Таблица620[[#This Row],[Оптовая цена KRW за 1шт]]</f>
        <v>0</v>
      </c>
      <c r="M399" s="86" t="str">
        <f>IFERROR(Таблица620[[#This Row],[Общее кол-во шт]]*Таблица620[[#This Row],[Оптовая цена USD за 1шт]],"")</f>
        <v/>
      </c>
      <c r="N399" s="87"/>
    </row>
    <row r="400" spans="1:14" ht="22.5" customHeight="1">
      <c r="A400" s="44" t="s">
        <v>8479</v>
      </c>
      <c r="B400" s="76">
        <v>8809530063866</v>
      </c>
      <c r="C400" s="50" t="s">
        <v>8480</v>
      </c>
      <c r="D400" s="77" t="s">
        <v>8481</v>
      </c>
      <c r="E400" s="78">
        <v>9000</v>
      </c>
      <c r="F400" s="79">
        <v>0.54</v>
      </c>
      <c r="G400" s="80">
        <v>6</v>
      </c>
      <c r="H400" s="81">
        <f>Таблица620[[#This Row],[Коэфициент стоимости]]*Таблица620[[#This Row],[Розничная цена KRW]]</f>
        <v>4860</v>
      </c>
      <c r="I400" s="82" t="str">
        <f>IF($H$1="","Введите курс",Таблица620[[#This Row],[Оптовая цена KRW за 1шт]]/$H$1)</f>
        <v>Введите курс</v>
      </c>
      <c r="J400" s="83"/>
      <c r="K400" s="84">
        <f>Таблица620[[#This Row],[Заказ коробок ]]*Таблица620[[#This Row],[Кол-во шт в коробке]]</f>
        <v>0</v>
      </c>
      <c r="L400" s="85">
        <f>Таблица620[[#This Row],[Общее кол-во шт]]*Таблица620[[#This Row],[Оптовая цена KRW за 1шт]]</f>
        <v>0</v>
      </c>
      <c r="M400" s="86" t="str">
        <f>IFERROR(Таблица620[[#This Row],[Общее кол-во шт]]*Таблица620[[#This Row],[Оптовая цена USD за 1шт]],"")</f>
        <v/>
      </c>
      <c r="N400" s="87"/>
    </row>
    <row r="401" spans="1:14" ht="22.5" customHeight="1">
      <c r="A401" s="44" t="s">
        <v>8482</v>
      </c>
      <c r="B401" s="76">
        <v>8809530063873</v>
      </c>
      <c r="C401" s="50" t="s">
        <v>8483</v>
      </c>
      <c r="D401" s="77" t="s">
        <v>8484</v>
      </c>
      <c r="E401" s="78">
        <v>9000</v>
      </c>
      <c r="F401" s="79">
        <v>0.54</v>
      </c>
      <c r="G401" s="80">
        <v>6</v>
      </c>
      <c r="H401" s="81">
        <f>Таблица620[[#This Row],[Коэфициент стоимости]]*Таблица620[[#This Row],[Розничная цена KRW]]</f>
        <v>4860</v>
      </c>
      <c r="I401" s="82" t="str">
        <f>IF($H$1="","Введите курс",Таблица620[[#This Row],[Оптовая цена KRW за 1шт]]/$H$1)</f>
        <v>Введите курс</v>
      </c>
      <c r="J401" s="83"/>
      <c r="K401" s="84">
        <f>Таблица620[[#This Row],[Заказ коробок ]]*Таблица620[[#This Row],[Кол-во шт в коробке]]</f>
        <v>0</v>
      </c>
      <c r="L401" s="85">
        <f>Таблица620[[#This Row],[Общее кол-во шт]]*Таблица620[[#This Row],[Оптовая цена KRW за 1шт]]</f>
        <v>0</v>
      </c>
      <c r="M401" s="86" t="str">
        <f>IFERROR(Таблица620[[#This Row],[Общее кол-во шт]]*Таблица620[[#This Row],[Оптовая цена USD за 1шт]],"")</f>
        <v/>
      </c>
      <c r="N401" s="87"/>
    </row>
    <row r="402" spans="1:14" ht="22.5" customHeight="1">
      <c r="A402" s="44" t="s">
        <v>8485</v>
      </c>
      <c r="B402" s="76">
        <v>8809530063880</v>
      </c>
      <c r="C402" s="50" t="s">
        <v>8486</v>
      </c>
      <c r="D402" s="77" t="s">
        <v>8487</v>
      </c>
      <c r="E402" s="78">
        <v>9000</v>
      </c>
      <c r="F402" s="79">
        <v>0.54</v>
      </c>
      <c r="G402" s="80">
        <v>6</v>
      </c>
      <c r="H402" s="81">
        <f>Таблица620[[#This Row],[Коэфициент стоимости]]*Таблица620[[#This Row],[Розничная цена KRW]]</f>
        <v>4860</v>
      </c>
      <c r="I402" s="82" t="str">
        <f>IF($H$1="","Введите курс",Таблица620[[#This Row],[Оптовая цена KRW за 1шт]]/$H$1)</f>
        <v>Введите курс</v>
      </c>
      <c r="J402" s="83"/>
      <c r="K402" s="84">
        <f>Таблица620[[#This Row],[Заказ коробок ]]*Таблица620[[#This Row],[Кол-во шт в коробке]]</f>
        <v>0</v>
      </c>
      <c r="L402" s="85">
        <f>Таблица620[[#This Row],[Общее кол-во шт]]*Таблица620[[#This Row],[Оптовая цена KRW за 1шт]]</f>
        <v>0</v>
      </c>
      <c r="M402" s="86" t="str">
        <f>IFERROR(Таблица620[[#This Row],[Общее кол-во шт]]*Таблица620[[#This Row],[Оптовая цена USD за 1шт]],"")</f>
        <v/>
      </c>
      <c r="N402" s="87"/>
    </row>
    <row r="403" spans="1:14" ht="22.5" customHeight="1">
      <c r="A403" s="44" t="s">
        <v>8488</v>
      </c>
      <c r="B403" s="76">
        <v>8809530063897</v>
      </c>
      <c r="C403" s="50" t="s">
        <v>8489</v>
      </c>
      <c r="D403" s="77" t="s">
        <v>8490</v>
      </c>
      <c r="E403" s="78">
        <v>9000</v>
      </c>
      <c r="F403" s="79">
        <v>0.54</v>
      </c>
      <c r="G403" s="80">
        <v>6</v>
      </c>
      <c r="H403" s="81">
        <f>Таблица620[[#This Row],[Коэфициент стоимости]]*Таблица620[[#This Row],[Розничная цена KRW]]</f>
        <v>4860</v>
      </c>
      <c r="I403" s="82" t="str">
        <f>IF($H$1="","Введите курс",Таблица620[[#This Row],[Оптовая цена KRW за 1шт]]/$H$1)</f>
        <v>Введите курс</v>
      </c>
      <c r="J403" s="83"/>
      <c r="K403" s="84">
        <f>Таблица620[[#This Row],[Заказ коробок ]]*Таблица620[[#This Row],[Кол-во шт в коробке]]</f>
        <v>0</v>
      </c>
      <c r="L403" s="85">
        <f>Таблица620[[#This Row],[Общее кол-во шт]]*Таблица620[[#This Row],[Оптовая цена KRW за 1шт]]</f>
        <v>0</v>
      </c>
      <c r="M403" s="86" t="str">
        <f>IFERROR(Таблица620[[#This Row],[Общее кол-во шт]]*Таблица620[[#This Row],[Оптовая цена USD за 1шт]],"")</f>
        <v/>
      </c>
      <c r="N403" s="87"/>
    </row>
    <row r="404" spans="1:14" ht="22.5" customHeight="1">
      <c r="A404" s="44" t="s">
        <v>8491</v>
      </c>
      <c r="B404" s="76">
        <v>8809530063903</v>
      </c>
      <c r="C404" s="50" t="s">
        <v>8492</v>
      </c>
      <c r="D404" s="77" t="s">
        <v>8493</v>
      </c>
      <c r="E404" s="78">
        <v>9000</v>
      </c>
      <c r="F404" s="79">
        <v>0.54</v>
      </c>
      <c r="G404" s="80">
        <v>6</v>
      </c>
      <c r="H404" s="81">
        <f>Таблица620[[#This Row],[Коэфициент стоимости]]*Таблица620[[#This Row],[Розничная цена KRW]]</f>
        <v>4860</v>
      </c>
      <c r="I404" s="82" t="str">
        <f>IF($H$1="","Введите курс",Таблица620[[#This Row],[Оптовая цена KRW за 1шт]]/$H$1)</f>
        <v>Введите курс</v>
      </c>
      <c r="J404" s="83"/>
      <c r="K404" s="84">
        <f>Таблица620[[#This Row],[Заказ коробок ]]*Таблица620[[#This Row],[Кол-во шт в коробке]]</f>
        <v>0</v>
      </c>
      <c r="L404" s="85">
        <f>Таблица620[[#This Row],[Общее кол-во шт]]*Таблица620[[#This Row],[Оптовая цена KRW за 1шт]]</f>
        <v>0</v>
      </c>
      <c r="M404" s="86" t="str">
        <f>IFERROR(Таблица620[[#This Row],[Общее кол-во шт]]*Таблица620[[#This Row],[Оптовая цена USD за 1шт]],"")</f>
        <v/>
      </c>
      <c r="N404" s="87"/>
    </row>
    <row r="405" spans="1:14" ht="22.5" customHeight="1">
      <c r="A405" s="44" t="s">
        <v>8494</v>
      </c>
      <c r="B405" s="76">
        <v>8809530063910</v>
      </c>
      <c r="C405" s="50" t="s">
        <v>8495</v>
      </c>
      <c r="D405" s="77" t="s">
        <v>8496</v>
      </c>
      <c r="E405" s="78">
        <v>9000</v>
      </c>
      <c r="F405" s="79">
        <v>0.54</v>
      </c>
      <c r="G405" s="80">
        <v>6</v>
      </c>
      <c r="H405" s="81">
        <f>Таблица620[[#This Row],[Коэфициент стоимости]]*Таблица620[[#This Row],[Розничная цена KRW]]</f>
        <v>4860</v>
      </c>
      <c r="I405" s="82" t="str">
        <f>IF($H$1="","Введите курс",Таблица620[[#This Row],[Оптовая цена KRW за 1шт]]/$H$1)</f>
        <v>Введите курс</v>
      </c>
      <c r="J405" s="83"/>
      <c r="K405" s="84">
        <f>Таблица620[[#This Row],[Заказ коробок ]]*Таблица620[[#This Row],[Кол-во шт в коробке]]</f>
        <v>0</v>
      </c>
      <c r="L405" s="85">
        <f>Таблица620[[#This Row],[Общее кол-во шт]]*Таблица620[[#This Row],[Оптовая цена KRW за 1шт]]</f>
        <v>0</v>
      </c>
      <c r="M405" s="86" t="str">
        <f>IFERROR(Таблица620[[#This Row],[Общее кол-во шт]]*Таблица620[[#This Row],[Оптовая цена USD за 1шт]],"")</f>
        <v/>
      </c>
      <c r="N405" s="87"/>
    </row>
    <row r="406" spans="1:14" ht="22.5" customHeight="1">
      <c r="A406" s="44" t="s">
        <v>8497</v>
      </c>
      <c r="B406" s="76">
        <v>8809581452619</v>
      </c>
      <c r="C406" s="50" t="s">
        <v>8498</v>
      </c>
      <c r="D406" s="77" t="s">
        <v>8499</v>
      </c>
      <c r="E406" s="78">
        <v>9000</v>
      </c>
      <c r="F406" s="79">
        <v>0.54</v>
      </c>
      <c r="G406" s="80">
        <v>6</v>
      </c>
      <c r="H406" s="81">
        <f>Таблица620[[#This Row],[Коэфициент стоимости]]*Таблица620[[#This Row],[Розничная цена KRW]]</f>
        <v>4860</v>
      </c>
      <c r="I406" s="82" t="str">
        <f>IF($H$1="","Введите курс",Таблица620[[#This Row],[Оптовая цена KRW за 1шт]]/$H$1)</f>
        <v>Введите курс</v>
      </c>
      <c r="J406" s="83"/>
      <c r="K406" s="84">
        <f>Таблица620[[#This Row],[Заказ коробок ]]*Таблица620[[#This Row],[Кол-во шт в коробке]]</f>
        <v>0</v>
      </c>
      <c r="L406" s="85">
        <f>Таблица620[[#This Row],[Общее кол-во шт]]*Таблица620[[#This Row],[Оптовая цена KRW за 1шт]]</f>
        <v>0</v>
      </c>
      <c r="M406" s="86" t="str">
        <f>IFERROR(Таблица620[[#This Row],[Общее кол-во шт]]*Таблица620[[#This Row],[Оптовая цена USD за 1шт]],"")</f>
        <v/>
      </c>
      <c r="N406" s="87"/>
    </row>
    <row r="407" spans="1:14" ht="22.5" customHeight="1">
      <c r="A407" s="44" t="s">
        <v>8500</v>
      </c>
      <c r="B407" s="76">
        <v>8809581452626</v>
      </c>
      <c r="C407" s="50" t="s">
        <v>8501</v>
      </c>
      <c r="D407" s="77" t="s">
        <v>8502</v>
      </c>
      <c r="E407" s="78">
        <v>9000</v>
      </c>
      <c r="F407" s="79">
        <v>0.54</v>
      </c>
      <c r="G407" s="80">
        <v>6</v>
      </c>
      <c r="H407" s="81">
        <f>Таблица620[[#This Row],[Коэфициент стоимости]]*Таблица620[[#This Row],[Розничная цена KRW]]</f>
        <v>4860</v>
      </c>
      <c r="I407" s="82" t="str">
        <f>IF($H$1="","Введите курс",Таблица620[[#This Row],[Оптовая цена KRW за 1шт]]/$H$1)</f>
        <v>Введите курс</v>
      </c>
      <c r="J407" s="83"/>
      <c r="K407" s="84">
        <f>Таблица620[[#This Row],[Заказ коробок ]]*Таблица620[[#This Row],[Кол-во шт в коробке]]</f>
        <v>0</v>
      </c>
      <c r="L407" s="85">
        <f>Таблица620[[#This Row],[Общее кол-во шт]]*Таблица620[[#This Row],[Оптовая цена KRW за 1шт]]</f>
        <v>0</v>
      </c>
      <c r="M407" s="86" t="str">
        <f>IFERROR(Таблица620[[#This Row],[Общее кол-во шт]]*Таблица620[[#This Row],[Оптовая цена USD за 1шт]],"")</f>
        <v/>
      </c>
      <c r="N407" s="87"/>
    </row>
    <row r="408" spans="1:14" ht="22.5" customHeight="1">
      <c r="A408" s="44" t="s">
        <v>8503</v>
      </c>
      <c r="B408" s="76">
        <v>8809581452633</v>
      </c>
      <c r="C408" s="50" t="s">
        <v>8504</v>
      </c>
      <c r="D408" s="77" t="s">
        <v>8505</v>
      </c>
      <c r="E408" s="78">
        <v>9000</v>
      </c>
      <c r="F408" s="79">
        <v>0.54</v>
      </c>
      <c r="G408" s="80">
        <v>6</v>
      </c>
      <c r="H408" s="81">
        <f>Таблица620[[#This Row],[Коэфициент стоимости]]*Таблица620[[#This Row],[Розничная цена KRW]]</f>
        <v>4860</v>
      </c>
      <c r="I408" s="82" t="str">
        <f>IF($H$1="","Введите курс",Таблица620[[#This Row],[Оптовая цена KRW за 1шт]]/$H$1)</f>
        <v>Введите курс</v>
      </c>
      <c r="J408" s="83"/>
      <c r="K408" s="84">
        <f>Таблица620[[#This Row],[Заказ коробок ]]*Таблица620[[#This Row],[Кол-во шт в коробке]]</f>
        <v>0</v>
      </c>
      <c r="L408" s="85">
        <f>Таблица620[[#This Row],[Общее кол-во шт]]*Таблица620[[#This Row],[Оптовая цена KRW за 1шт]]</f>
        <v>0</v>
      </c>
      <c r="M408" s="86" t="str">
        <f>IFERROR(Таблица620[[#This Row],[Общее кол-во шт]]*Таблица620[[#This Row],[Оптовая цена USD за 1шт]],"")</f>
        <v/>
      </c>
      <c r="N408" s="87"/>
    </row>
    <row r="409" spans="1:14" ht="22.5" customHeight="1">
      <c r="A409" s="44" t="s">
        <v>8506</v>
      </c>
      <c r="B409" s="76">
        <v>8809581452725</v>
      </c>
      <c r="C409" s="50" t="s">
        <v>8507</v>
      </c>
      <c r="D409" s="77" t="s">
        <v>8508</v>
      </c>
      <c r="E409" s="78">
        <v>9000</v>
      </c>
      <c r="F409" s="79">
        <v>0.54</v>
      </c>
      <c r="G409" s="80">
        <v>6</v>
      </c>
      <c r="H409" s="81">
        <f>Таблица620[[#This Row],[Коэфициент стоимости]]*Таблица620[[#This Row],[Розничная цена KRW]]</f>
        <v>4860</v>
      </c>
      <c r="I409" s="82" t="str">
        <f>IF($H$1="","Введите курс",Таблица620[[#This Row],[Оптовая цена KRW за 1шт]]/$H$1)</f>
        <v>Введите курс</v>
      </c>
      <c r="J409" s="83"/>
      <c r="K409" s="84">
        <f>Таблица620[[#This Row],[Заказ коробок ]]*Таблица620[[#This Row],[Кол-во шт в коробке]]</f>
        <v>0</v>
      </c>
      <c r="L409" s="85">
        <f>Таблица620[[#This Row],[Общее кол-во шт]]*Таблица620[[#This Row],[Оптовая цена KRW за 1шт]]</f>
        <v>0</v>
      </c>
      <c r="M409" s="86" t="str">
        <f>IFERROR(Таблица620[[#This Row],[Общее кол-во шт]]*Таблица620[[#This Row],[Оптовая цена USD за 1шт]],"")</f>
        <v/>
      </c>
      <c r="N409" s="87"/>
    </row>
    <row r="410" spans="1:14" ht="22.5" customHeight="1">
      <c r="A410" s="44" t="s">
        <v>8509</v>
      </c>
      <c r="B410" s="76">
        <v>8809581452749</v>
      </c>
      <c r="C410" s="50" t="s">
        <v>8510</v>
      </c>
      <c r="D410" s="77" t="s">
        <v>8511</v>
      </c>
      <c r="E410" s="78">
        <v>9000</v>
      </c>
      <c r="F410" s="79">
        <v>0.54</v>
      </c>
      <c r="G410" s="80">
        <v>6</v>
      </c>
      <c r="H410" s="81">
        <f>Таблица620[[#This Row],[Коэфициент стоимости]]*Таблица620[[#This Row],[Розничная цена KRW]]</f>
        <v>4860</v>
      </c>
      <c r="I410" s="82" t="str">
        <f>IF($H$1="","Введите курс",Таблица620[[#This Row],[Оптовая цена KRW за 1шт]]/$H$1)</f>
        <v>Введите курс</v>
      </c>
      <c r="J410" s="83"/>
      <c r="K410" s="84">
        <f>Таблица620[[#This Row],[Заказ коробок ]]*Таблица620[[#This Row],[Кол-во шт в коробке]]</f>
        <v>0</v>
      </c>
      <c r="L410" s="85">
        <f>Таблица620[[#This Row],[Общее кол-во шт]]*Таблица620[[#This Row],[Оптовая цена KRW за 1шт]]</f>
        <v>0</v>
      </c>
      <c r="M410" s="86" t="str">
        <f>IFERROR(Таблица620[[#This Row],[Общее кол-во шт]]*Таблица620[[#This Row],[Оптовая цена USD за 1шт]],"")</f>
        <v/>
      </c>
      <c r="N410" s="87"/>
    </row>
    <row r="411" spans="1:14" ht="22.5" customHeight="1">
      <c r="A411" s="44" t="s">
        <v>8512</v>
      </c>
      <c r="B411" s="76">
        <v>8809581471115</v>
      </c>
      <c r="C411" s="50" t="s">
        <v>8513</v>
      </c>
      <c r="D411" s="77" t="s">
        <v>8514</v>
      </c>
      <c r="E411" s="78">
        <v>2500</v>
      </c>
      <c r="F411" s="79">
        <v>0.49</v>
      </c>
      <c r="G411" s="80">
        <v>50</v>
      </c>
      <c r="H411" s="81">
        <f>Таблица620[[#This Row],[Коэфициент стоимости]]*Таблица620[[#This Row],[Розничная цена KRW]]</f>
        <v>1225</v>
      </c>
      <c r="I411" s="82" t="str">
        <f>IF($H$1="","Введите курс",Таблица620[[#This Row],[Оптовая цена KRW за 1шт]]/$H$1)</f>
        <v>Введите курс</v>
      </c>
      <c r="J411" s="83"/>
      <c r="K411" s="84">
        <f>Таблица620[[#This Row],[Заказ коробок ]]*Таблица620[[#This Row],[Кол-во шт в коробке]]</f>
        <v>0</v>
      </c>
      <c r="L411" s="85">
        <f>Таблица620[[#This Row],[Общее кол-во шт]]*Таблица620[[#This Row],[Оптовая цена KRW за 1шт]]</f>
        <v>0</v>
      </c>
      <c r="M411" s="86" t="str">
        <f>IFERROR(Таблица620[[#This Row],[Общее кол-во шт]]*Таблица620[[#This Row],[Оптовая цена USD за 1шт]],"")</f>
        <v/>
      </c>
      <c r="N411" s="87"/>
    </row>
    <row r="412" spans="1:14" ht="22.5" customHeight="1">
      <c r="A412" s="44" t="s">
        <v>8515</v>
      </c>
      <c r="B412" s="76">
        <v>8809643545891</v>
      </c>
      <c r="C412" s="50" t="s">
        <v>8516</v>
      </c>
      <c r="D412" s="77" t="s">
        <v>8517</v>
      </c>
      <c r="E412" s="78">
        <v>5000</v>
      </c>
      <c r="F412" s="79">
        <v>0.54</v>
      </c>
      <c r="G412" s="80">
        <v>6</v>
      </c>
      <c r="H412" s="81">
        <f>Таблица620[[#This Row],[Коэфициент стоимости]]*Таблица620[[#This Row],[Розничная цена KRW]]</f>
        <v>2700</v>
      </c>
      <c r="I412" s="82" t="str">
        <f>IF($H$1="","Введите курс",Таблица620[[#This Row],[Оптовая цена KRW за 1шт]]/$H$1)</f>
        <v>Введите курс</v>
      </c>
      <c r="J412" s="83"/>
      <c r="K412" s="84">
        <f>Таблица620[[#This Row],[Заказ коробок ]]*Таблица620[[#This Row],[Кол-во шт в коробке]]</f>
        <v>0</v>
      </c>
      <c r="L412" s="85">
        <f>Таблица620[[#This Row],[Общее кол-во шт]]*Таблица620[[#This Row],[Оптовая цена KRW за 1шт]]</f>
        <v>0</v>
      </c>
      <c r="M412" s="86" t="str">
        <f>IFERROR(Таблица620[[#This Row],[Общее кол-во шт]]*Таблица620[[#This Row],[Оптовая цена USD за 1шт]],"")</f>
        <v/>
      </c>
      <c r="N412" s="87"/>
    </row>
    <row r="413" spans="1:14" ht="22.5" customHeight="1">
      <c r="A413" s="44" t="s">
        <v>8518</v>
      </c>
      <c r="B413" s="76">
        <v>8809643545907</v>
      </c>
      <c r="C413" s="50" t="s">
        <v>8519</v>
      </c>
      <c r="D413" s="77" t="s">
        <v>8520</v>
      </c>
      <c r="E413" s="78">
        <v>5000</v>
      </c>
      <c r="F413" s="79">
        <v>0.54</v>
      </c>
      <c r="G413" s="80">
        <v>6</v>
      </c>
      <c r="H413" s="81">
        <f>Таблица620[[#This Row],[Коэфициент стоимости]]*Таблица620[[#This Row],[Розничная цена KRW]]</f>
        <v>2700</v>
      </c>
      <c r="I413" s="82" t="str">
        <f>IF($H$1="","Введите курс",Таблица620[[#This Row],[Оптовая цена KRW за 1шт]]/$H$1)</f>
        <v>Введите курс</v>
      </c>
      <c r="J413" s="83"/>
      <c r="K413" s="84">
        <f>Таблица620[[#This Row],[Заказ коробок ]]*Таблица620[[#This Row],[Кол-во шт в коробке]]</f>
        <v>0</v>
      </c>
      <c r="L413" s="85">
        <f>Таблица620[[#This Row],[Общее кол-во шт]]*Таблица620[[#This Row],[Оптовая цена KRW за 1шт]]</f>
        <v>0</v>
      </c>
      <c r="M413" s="86" t="str">
        <f>IFERROR(Таблица620[[#This Row],[Общее кол-во шт]]*Таблица620[[#This Row],[Оптовая цена USD за 1шт]],"")</f>
        <v/>
      </c>
      <c r="N413" s="87"/>
    </row>
    <row r="414" spans="1:14" ht="22.5" customHeight="1">
      <c r="A414" s="44" t="s">
        <v>8521</v>
      </c>
      <c r="B414" s="76">
        <v>8809643545914</v>
      </c>
      <c r="C414" s="50" t="s">
        <v>8522</v>
      </c>
      <c r="D414" s="77" t="s">
        <v>8523</v>
      </c>
      <c r="E414" s="78">
        <v>5000</v>
      </c>
      <c r="F414" s="79">
        <v>0.54</v>
      </c>
      <c r="G414" s="80">
        <v>6</v>
      </c>
      <c r="H414" s="81">
        <f>Таблица620[[#This Row],[Коэфициент стоимости]]*Таблица620[[#This Row],[Розничная цена KRW]]</f>
        <v>2700</v>
      </c>
      <c r="I414" s="82" t="str">
        <f>IF($H$1="","Введите курс",Таблица620[[#This Row],[Оптовая цена KRW за 1шт]]/$H$1)</f>
        <v>Введите курс</v>
      </c>
      <c r="J414" s="83"/>
      <c r="K414" s="84">
        <f>Таблица620[[#This Row],[Заказ коробок ]]*Таблица620[[#This Row],[Кол-во шт в коробке]]</f>
        <v>0</v>
      </c>
      <c r="L414" s="85">
        <f>Таблица620[[#This Row],[Общее кол-во шт]]*Таблица620[[#This Row],[Оптовая цена KRW за 1шт]]</f>
        <v>0</v>
      </c>
      <c r="M414" s="86" t="str">
        <f>IFERROR(Таблица620[[#This Row],[Общее кол-во шт]]*Таблица620[[#This Row],[Оптовая цена USD за 1шт]],"")</f>
        <v/>
      </c>
      <c r="N414" s="87"/>
    </row>
    <row r="415" spans="1:14" ht="22.5" customHeight="1">
      <c r="A415" s="44" t="s">
        <v>8524</v>
      </c>
      <c r="B415" s="76">
        <v>8809643545921</v>
      </c>
      <c r="C415" s="50" t="s">
        <v>8525</v>
      </c>
      <c r="D415" s="77" t="s">
        <v>8526</v>
      </c>
      <c r="E415" s="78">
        <v>5000</v>
      </c>
      <c r="F415" s="79">
        <v>0.54</v>
      </c>
      <c r="G415" s="80">
        <v>6</v>
      </c>
      <c r="H415" s="81">
        <f>Таблица620[[#This Row],[Коэфициент стоимости]]*Таблица620[[#This Row],[Розничная цена KRW]]</f>
        <v>2700</v>
      </c>
      <c r="I415" s="82" t="str">
        <f>IF($H$1="","Введите курс",Таблица620[[#This Row],[Оптовая цена KRW за 1шт]]/$H$1)</f>
        <v>Введите курс</v>
      </c>
      <c r="J415" s="83"/>
      <c r="K415" s="84">
        <f>Таблица620[[#This Row],[Заказ коробок ]]*Таблица620[[#This Row],[Кол-во шт в коробке]]</f>
        <v>0</v>
      </c>
      <c r="L415" s="85">
        <f>Таблица620[[#This Row],[Общее кол-во шт]]*Таблица620[[#This Row],[Оптовая цена KRW за 1шт]]</f>
        <v>0</v>
      </c>
      <c r="M415" s="86" t="str">
        <f>IFERROR(Таблица620[[#This Row],[Общее кол-во шт]]*Таблица620[[#This Row],[Оптовая цена USD за 1шт]],"")</f>
        <v/>
      </c>
      <c r="N415" s="87"/>
    </row>
    <row r="416" spans="1:14" ht="22.5" customHeight="1">
      <c r="A416" s="44" t="s">
        <v>8527</v>
      </c>
      <c r="B416" s="76">
        <v>8806185785174</v>
      </c>
      <c r="C416" s="50" t="s">
        <v>8528</v>
      </c>
      <c r="D416" s="77" t="s">
        <v>8529</v>
      </c>
      <c r="E416" s="78">
        <v>9000</v>
      </c>
      <c r="F416" s="79">
        <v>0.54</v>
      </c>
      <c r="G416" s="80">
        <v>6</v>
      </c>
      <c r="H416" s="81">
        <f>Таблица620[[#This Row],[Коэфициент стоимости]]*Таблица620[[#This Row],[Розничная цена KRW]]</f>
        <v>4860</v>
      </c>
      <c r="I416" s="82" t="str">
        <f>IF($H$1="","Введите курс",Таблица620[[#This Row],[Оптовая цена KRW за 1шт]]/$H$1)</f>
        <v>Введите курс</v>
      </c>
      <c r="J416" s="83"/>
      <c r="K416" s="84">
        <f>Таблица620[[#This Row],[Заказ коробок ]]*Таблица620[[#This Row],[Кол-во шт в коробке]]</f>
        <v>0</v>
      </c>
      <c r="L416" s="85">
        <f>Таблица620[[#This Row],[Общее кол-во шт]]*Таблица620[[#This Row],[Оптовая цена KRW за 1шт]]</f>
        <v>0</v>
      </c>
      <c r="M416" s="86" t="str">
        <f>IFERROR(Таблица620[[#This Row],[Общее кол-во шт]]*Таблица620[[#This Row],[Оптовая цена USD за 1шт]],"")</f>
        <v/>
      </c>
      <c r="N416" s="87"/>
    </row>
    <row r="417" spans="1:14" ht="22.5" customHeight="1">
      <c r="A417" s="44" t="s">
        <v>8530</v>
      </c>
      <c r="B417" s="76">
        <v>8806185785181</v>
      </c>
      <c r="C417" s="50" t="s">
        <v>8531</v>
      </c>
      <c r="D417" s="77" t="s">
        <v>8532</v>
      </c>
      <c r="E417" s="78">
        <v>9000</v>
      </c>
      <c r="F417" s="79">
        <v>0.54</v>
      </c>
      <c r="G417" s="80">
        <v>6</v>
      </c>
      <c r="H417" s="81">
        <f>Таблица620[[#This Row],[Коэфициент стоимости]]*Таблица620[[#This Row],[Розничная цена KRW]]</f>
        <v>4860</v>
      </c>
      <c r="I417" s="82" t="str">
        <f>IF($H$1="","Введите курс",Таблица620[[#This Row],[Оптовая цена KRW за 1шт]]/$H$1)</f>
        <v>Введите курс</v>
      </c>
      <c r="J417" s="83"/>
      <c r="K417" s="84">
        <f>Таблица620[[#This Row],[Заказ коробок ]]*Таблица620[[#This Row],[Кол-во шт в коробке]]</f>
        <v>0</v>
      </c>
      <c r="L417" s="85">
        <f>Таблица620[[#This Row],[Общее кол-во шт]]*Таблица620[[#This Row],[Оптовая цена KRW за 1шт]]</f>
        <v>0</v>
      </c>
      <c r="M417" s="86" t="str">
        <f>IFERROR(Таблица620[[#This Row],[Общее кол-во шт]]*Таблица620[[#This Row],[Оптовая цена USD за 1шт]],"")</f>
        <v/>
      </c>
      <c r="N417" s="87"/>
    </row>
    <row r="418" spans="1:14" ht="22.5" customHeight="1">
      <c r="A418" s="44" t="s">
        <v>8533</v>
      </c>
      <c r="B418" s="76">
        <v>8806185766142</v>
      </c>
      <c r="C418" s="50" t="s">
        <v>8534</v>
      </c>
      <c r="D418" s="77" t="s">
        <v>8535</v>
      </c>
      <c r="E418" s="78">
        <v>5800</v>
      </c>
      <c r="F418" s="79">
        <v>0.54</v>
      </c>
      <c r="G418" s="80">
        <v>6</v>
      </c>
      <c r="H418" s="81">
        <f>Таблица620[[#This Row],[Коэфициент стоимости]]*Таблица620[[#This Row],[Розничная цена KRW]]</f>
        <v>3132</v>
      </c>
      <c r="I418" s="82" t="str">
        <f>IF($H$1="","Введите курс",Таблица620[[#This Row],[Оптовая цена KRW за 1шт]]/$H$1)</f>
        <v>Введите курс</v>
      </c>
      <c r="J418" s="83"/>
      <c r="K418" s="84">
        <f>Таблица620[[#This Row],[Заказ коробок ]]*Таблица620[[#This Row],[Кол-во шт в коробке]]</f>
        <v>0</v>
      </c>
      <c r="L418" s="85">
        <f>Таблица620[[#This Row],[Общее кол-во шт]]*Таблица620[[#This Row],[Оптовая цена KRW за 1шт]]</f>
        <v>0</v>
      </c>
      <c r="M418" s="86" t="str">
        <f>IFERROR(Таблица620[[#This Row],[Общее кол-во шт]]*Таблица620[[#This Row],[Оптовая цена USD за 1шт]],"")</f>
        <v/>
      </c>
      <c r="N418" s="87"/>
    </row>
    <row r="419" spans="1:14" ht="22.5" customHeight="1">
      <c r="A419" s="44" t="s">
        <v>8536</v>
      </c>
      <c r="B419" s="76">
        <v>8806185766180</v>
      </c>
      <c r="C419" s="50" t="s">
        <v>8537</v>
      </c>
      <c r="D419" s="77" t="s">
        <v>8538</v>
      </c>
      <c r="E419" s="78">
        <v>5800</v>
      </c>
      <c r="F419" s="79">
        <v>0.54</v>
      </c>
      <c r="G419" s="80">
        <v>6</v>
      </c>
      <c r="H419" s="81">
        <f>Таблица620[[#This Row],[Коэфициент стоимости]]*Таблица620[[#This Row],[Розничная цена KRW]]</f>
        <v>3132</v>
      </c>
      <c r="I419" s="82" t="str">
        <f>IF($H$1="","Введите курс",Таблица620[[#This Row],[Оптовая цена KRW за 1шт]]/$H$1)</f>
        <v>Введите курс</v>
      </c>
      <c r="J419" s="83"/>
      <c r="K419" s="84">
        <f>Таблица620[[#This Row],[Заказ коробок ]]*Таблица620[[#This Row],[Кол-во шт в коробке]]</f>
        <v>0</v>
      </c>
      <c r="L419" s="85">
        <f>Таблица620[[#This Row],[Общее кол-во шт]]*Таблица620[[#This Row],[Оптовая цена KRW за 1шт]]</f>
        <v>0</v>
      </c>
      <c r="M419" s="86" t="str">
        <f>IFERROR(Таблица620[[#This Row],[Общее кол-во шт]]*Таблица620[[#This Row],[Оптовая цена USD за 1шт]],"")</f>
        <v/>
      </c>
      <c r="N419" s="87"/>
    </row>
    <row r="420" spans="1:14" ht="22.5" customHeight="1">
      <c r="A420" s="44" t="s">
        <v>8539</v>
      </c>
      <c r="B420" s="76">
        <v>8806185766210</v>
      </c>
      <c r="C420" s="50" t="s">
        <v>8540</v>
      </c>
      <c r="D420" s="77" t="s">
        <v>8541</v>
      </c>
      <c r="E420" s="78">
        <v>5800</v>
      </c>
      <c r="F420" s="79">
        <v>0.54</v>
      </c>
      <c r="G420" s="80">
        <v>6</v>
      </c>
      <c r="H420" s="81">
        <f>Таблица620[[#This Row],[Коэфициент стоимости]]*Таблица620[[#This Row],[Розничная цена KRW]]</f>
        <v>3132</v>
      </c>
      <c r="I420" s="82" t="str">
        <f>IF($H$1="","Введите курс",Таблица620[[#This Row],[Оптовая цена KRW за 1шт]]/$H$1)</f>
        <v>Введите курс</v>
      </c>
      <c r="J420" s="83"/>
      <c r="K420" s="84">
        <f>Таблица620[[#This Row],[Заказ коробок ]]*Таблица620[[#This Row],[Кол-во шт в коробке]]</f>
        <v>0</v>
      </c>
      <c r="L420" s="85">
        <f>Таблица620[[#This Row],[Общее кол-во шт]]*Таблица620[[#This Row],[Оптовая цена KRW за 1шт]]</f>
        <v>0</v>
      </c>
      <c r="M420" s="86" t="str">
        <f>IFERROR(Таблица620[[#This Row],[Общее кол-во шт]]*Таблица620[[#This Row],[Оптовая цена USD за 1шт]],"")</f>
        <v/>
      </c>
      <c r="N420" s="87"/>
    </row>
    <row r="421" spans="1:14" ht="22.5" customHeight="1">
      <c r="A421" s="44" t="s">
        <v>8542</v>
      </c>
      <c r="B421" s="76">
        <v>8806185794404</v>
      </c>
      <c r="C421" s="50" t="s">
        <v>8543</v>
      </c>
      <c r="D421" s="77" t="s">
        <v>8544</v>
      </c>
      <c r="E421" s="78">
        <v>5800</v>
      </c>
      <c r="F421" s="79">
        <v>0.54</v>
      </c>
      <c r="G421" s="80">
        <v>6</v>
      </c>
      <c r="H421" s="81">
        <f>Таблица620[[#This Row],[Коэфициент стоимости]]*Таблица620[[#This Row],[Розничная цена KRW]]</f>
        <v>3132</v>
      </c>
      <c r="I421" s="82" t="str">
        <f>IF($H$1="","Введите курс",Таблица620[[#This Row],[Оптовая цена KRW за 1шт]]/$H$1)</f>
        <v>Введите курс</v>
      </c>
      <c r="J421" s="83"/>
      <c r="K421" s="84">
        <f>Таблица620[[#This Row],[Заказ коробок ]]*Таблица620[[#This Row],[Кол-во шт в коробке]]</f>
        <v>0</v>
      </c>
      <c r="L421" s="85">
        <f>Таблица620[[#This Row],[Общее кол-во шт]]*Таблица620[[#This Row],[Оптовая цена KRW за 1шт]]</f>
        <v>0</v>
      </c>
      <c r="M421" s="86" t="str">
        <f>IFERROR(Таблица620[[#This Row],[Общее кол-во шт]]*Таблица620[[#This Row],[Оптовая цена USD за 1шт]],"")</f>
        <v/>
      </c>
      <c r="N421" s="87"/>
    </row>
    <row r="422" spans="1:14" ht="22.5" customHeight="1">
      <c r="A422" s="44" t="s">
        <v>8545</v>
      </c>
      <c r="B422" s="76">
        <v>8809530033975</v>
      </c>
      <c r="C422" s="50" t="s">
        <v>8546</v>
      </c>
      <c r="D422" s="77" t="s">
        <v>8547</v>
      </c>
      <c r="E422" s="78">
        <v>5800</v>
      </c>
      <c r="F422" s="79">
        <v>0.54</v>
      </c>
      <c r="G422" s="80">
        <v>6</v>
      </c>
      <c r="H422" s="81">
        <f>Таблица620[[#This Row],[Коэфициент стоимости]]*Таблица620[[#This Row],[Розничная цена KRW]]</f>
        <v>3132</v>
      </c>
      <c r="I422" s="82" t="str">
        <f>IF($H$1="","Введите курс",Таблица620[[#This Row],[Оптовая цена KRW за 1шт]]/$H$1)</f>
        <v>Введите курс</v>
      </c>
      <c r="J422" s="83"/>
      <c r="K422" s="84">
        <f>Таблица620[[#This Row],[Заказ коробок ]]*Таблица620[[#This Row],[Кол-во шт в коробке]]</f>
        <v>0</v>
      </c>
      <c r="L422" s="85">
        <f>Таблица620[[#This Row],[Общее кол-во шт]]*Таблица620[[#This Row],[Оптовая цена KRW за 1шт]]</f>
        <v>0</v>
      </c>
      <c r="M422" s="86" t="str">
        <f>IFERROR(Таблица620[[#This Row],[Общее кол-во шт]]*Таблица620[[#This Row],[Оптовая цена USD за 1шт]],"")</f>
        <v/>
      </c>
      <c r="N422" s="87"/>
    </row>
    <row r="423" spans="1:14" ht="22.5" customHeight="1">
      <c r="A423" s="44" t="s">
        <v>8548</v>
      </c>
      <c r="B423" s="76">
        <v>8809530037218</v>
      </c>
      <c r="C423" s="50" t="s">
        <v>8549</v>
      </c>
      <c r="D423" s="77" t="s">
        <v>8550</v>
      </c>
      <c r="E423" s="78">
        <v>7500</v>
      </c>
      <c r="F423" s="79">
        <v>0.54</v>
      </c>
      <c r="G423" s="80">
        <v>6</v>
      </c>
      <c r="H423" s="81">
        <f>Таблица620[[#This Row],[Коэфициент стоимости]]*Таблица620[[#This Row],[Розничная цена KRW]]</f>
        <v>4050.0000000000005</v>
      </c>
      <c r="I423" s="82" t="str">
        <f>IF($H$1="","Введите курс",Таблица620[[#This Row],[Оптовая цена KRW за 1шт]]/$H$1)</f>
        <v>Введите курс</v>
      </c>
      <c r="J423" s="83"/>
      <c r="K423" s="84">
        <f>Таблица620[[#This Row],[Заказ коробок ]]*Таблица620[[#This Row],[Кол-во шт в коробке]]</f>
        <v>0</v>
      </c>
      <c r="L423" s="85">
        <f>Таблица620[[#This Row],[Общее кол-во шт]]*Таблица620[[#This Row],[Оптовая цена KRW за 1шт]]</f>
        <v>0</v>
      </c>
      <c r="M423" s="86" t="str">
        <f>IFERROR(Таблица620[[#This Row],[Общее кол-во шт]]*Таблица620[[#This Row],[Оптовая цена USD за 1шт]],"")</f>
        <v/>
      </c>
      <c r="N423" s="87"/>
    </row>
    <row r="424" spans="1:14" ht="22.5" customHeight="1">
      <c r="A424" s="44" t="s">
        <v>8551</v>
      </c>
      <c r="B424" s="76">
        <v>8809530039717</v>
      </c>
      <c r="C424" s="50" t="s">
        <v>8552</v>
      </c>
      <c r="D424" s="77" t="s">
        <v>8553</v>
      </c>
      <c r="E424" s="78">
        <v>7000</v>
      </c>
      <c r="F424" s="79">
        <v>0.54</v>
      </c>
      <c r="G424" s="80">
        <v>6</v>
      </c>
      <c r="H424" s="81">
        <f>Таблица620[[#This Row],[Коэфициент стоимости]]*Таблица620[[#This Row],[Розничная цена KRW]]</f>
        <v>3780.0000000000005</v>
      </c>
      <c r="I424" s="82" t="str">
        <f>IF($H$1="","Введите курс",Таблица620[[#This Row],[Оптовая цена KRW за 1шт]]/$H$1)</f>
        <v>Введите курс</v>
      </c>
      <c r="J424" s="83"/>
      <c r="K424" s="84">
        <f>Таблица620[[#This Row],[Заказ коробок ]]*Таблица620[[#This Row],[Кол-во шт в коробке]]</f>
        <v>0</v>
      </c>
      <c r="L424" s="85">
        <f>Таблица620[[#This Row],[Общее кол-во шт]]*Таблица620[[#This Row],[Оптовая цена KRW за 1шт]]</f>
        <v>0</v>
      </c>
      <c r="M424" s="86" t="str">
        <f>IFERROR(Таблица620[[#This Row],[Общее кол-во шт]]*Таблица620[[#This Row],[Оптовая цена USD за 1шт]],"")</f>
        <v/>
      </c>
      <c r="N424" s="87"/>
    </row>
    <row r="425" spans="1:14" ht="22.5" customHeight="1">
      <c r="A425" s="44" t="s">
        <v>8554</v>
      </c>
      <c r="B425" s="76">
        <v>8809530039755</v>
      </c>
      <c r="C425" s="50" t="s">
        <v>8555</v>
      </c>
      <c r="D425" s="77" t="s">
        <v>8556</v>
      </c>
      <c r="E425" s="78">
        <v>7000</v>
      </c>
      <c r="F425" s="79">
        <v>0.54</v>
      </c>
      <c r="G425" s="80">
        <v>6</v>
      </c>
      <c r="H425" s="81">
        <f>Таблица620[[#This Row],[Коэфициент стоимости]]*Таблица620[[#This Row],[Розничная цена KRW]]</f>
        <v>3780.0000000000005</v>
      </c>
      <c r="I425" s="82" t="str">
        <f>IF($H$1="","Введите курс",Таблица620[[#This Row],[Оптовая цена KRW за 1шт]]/$H$1)</f>
        <v>Введите курс</v>
      </c>
      <c r="J425" s="83"/>
      <c r="K425" s="84">
        <f>Таблица620[[#This Row],[Заказ коробок ]]*Таблица620[[#This Row],[Кол-во шт в коробке]]</f>
        <v>0</v>
      </c>
      <c r="L425" s="85">
        <f>Таблица620[[#This Row],[Общее кол-во шт]]*Таблица620[[#This Row],[Оптовая цена KRW за 1шт]]</f>
        <v>0</v>
      </c>
      <c r="M425" s="86" t="str">
        <f>IFERROR(Таблица620[[#This Row],[Общее кол-во шт]]*Таблица620[[#This Row],[Оптовая цена USD за 1шт]],"")</f>
        <v/>
      </c>
      <c r="N425" s="87"/>
    </row>
    <row r="426" spans="1:14" ht="22.5" customHeight="1">
      <c r="A426" s="44" t="s">
        <v>8557</v>
      </c>
      <c r="B426" s="76">
        <v>8809530045541</v>
      </c>
      <c r="C426" s="50" t="s">
        <v>8558</v>
      </c>
      <c r="D426" s="77" t="s">
        <v>8559</v>
      </c>
      <c r="E426" s="78">
        <v>7800</v>
      </c>
      <c r="F426" s="79">
        <v>0.59</v>
      </c>
      <c r="G426" s="80">
        <v>6</v>
      </c>
      <c r="H426" s="81">
        <f>Таблица620[[#This Row],[Коэфициент стоимости]]*Таблица620[[#This Row],[Розничная цена KRW]]</f>
        <v>4602</v>
      </c>
      <c r="I426" s="82" t="str">
        <f>IF($H$1="","Введите курс",Таблица620[[#This Row],[Оптовая цена KRW за 1шт]]/$H$1)</f>
        <v>Введите курс</v>
      </c>
      <c r="J426" s="83"/>
      <c r="K426" s="84">
        <f>Таблица620[[#This Row],[Заказ коробок ]]*Таблица620[[#This Row],[Кол-во шт в коробке]]</f>
        <v>0</v>
      </c>
      <c r="L426" s="85">
        <f>Таблица620[[#This Row],[Общее кол-во шт]]*Таблица620[[#This Row],[Оптовая цена KRW за 1шт]]</f>
        <v>0</v>
      </c>
      <c r="M426" s="86" t="str">
        <f>IFERROR(Таблица620[[#This Row],[Общее кол-во шт]]*Таблица620[[#This Row],[Оптовая цена USD за 1шт]],"")</f>
        <v/>
      </c>
      <c r="N426" s="87"/>
    </row>
    <row r="427" spans="1:14" ht="22.5" customHeight="1">
      <c r="A427" s="44" t="s">
        <v>8560</v>
      </c>
      <c r="B427" s="76">
        <v>8809530045558</v>
      </c>
      <c r="C427" s="50" t="s">
        <v>8561</v>
      </c>
      <c r="D427" s="77" t="s">
        <v>8562</v>
      </c>
      <c r="E427" s="78">
        <v>7800</v>
      </c>
      <c r="F427" s="79">
        <v>0.59</v>
      </c>
      <c r="G427" s="80">
        <v>6</v>
      </c>
      <c r="H427" s="81">
        <f>Таблица620[[#This Row],[Коэфициент стоимости]]*Таблица620[[#This Row],[Розничная цена KRW]]</f>
        <v>4602</v>
      </c>
      <c r="I427" s="82" t="str">
        <f>IF($H$1="","Введите курс",Таблица620[[#This Row],[Оптовая цена KRW за 1шт]]/$H$1)</f>
        <v>Введите курс</v>
      </c>
      <c r="J427" s="83"/>
      <c r="K427" s="84">
        <f>Таблица620[[#This Row],[Заказ коробок ]]*Таблица620[[#This Row],[Кол-во шт в коробке]]</f>
        <v>0</v>
      </c>
      <c r="L427" s="85">
        <f>Таблица620[[#This Row],[Общее кол-во шт]]*Таблица620[[#This Row],[Оптовая цена KRW за 1шт]]</f>
        <v>0</v>
      </c>
      <c r="M427" s="86" t="str">
        <f>IFERROR(Таблица620[[#This Row],[Общее кол-во шт]]*Таблица620[[#This Row],[Оптовая цена USD за 1шт]],"")</f>
        <v/>
      </c>
      <c r="N427" s="87"/>
    </row>
    <row r="428" spans="1:14" ht="22.5" customHeight="1">
      <c r="A428" s="44" t="s">
        <v>8563</v>
      </c>
      <c r="B428" s="76">
        <v>8809530066492</v>
      </c>
      <c r="C428" s="50" t="s">
        <v>8564</v>
      </c>
      <c r="D428" s="77" t="s">
        <v>8565</v>
      </c>
      <c r="E428" s="78">
        <v>7800</v>
      </c>
      <c r="F428" s="79">
        <v>0.59</v>
      </c>
      <c r="G428" s="80">
        <v>6</v>
      </c>
      <c r="H428" s="81">
        <f>Таблица620[[#This Row],[Коэфициент стоимости]]*Таблица620[[#This Row],[Розничная цена KRW]]</f>
        <v>4602</v>
      </c>
      <c r="I428" s="82" t="str">
        <f>IF($H$1="","Введите курс",Таблица620[[#This Row],[Оптовая цена KRW за 1шт]]/$H$1)</f>
        <v>Введите курс</v>
      </c>
      <c r="J428" s="83"/>
      <c r="K428" s="84">
        <f>Таблица620[[#This Row],[Заказ коробок ]]*Таблица620[[#This Row],[Кол-во шт в коробке]]</f>
        <v>0</v>
      </c>
      <c r="L428" s="85">
        <f>Таблица620[[#This Row],[Общее кол-во шт]]*Таблица620[[#This Row],[Оптовая цена KRW за 1шт]]</f>
        <v>0</v>
      </c>
      <c r="M428" s="86" t="str">
        <f>IFERROR(Таблица620[[#This Row],[Общее кол-во шт]]*Таблица620[[#This Row],[Оптовая цена USD за 1шт]],"")</f>
        <v/>
      </c>
      <c r="N428" s="87"/>
    </row>
    <row r="429" spans="1:14" ht="22.5" customHeight="1">
      <c r="A429" s="44" t="s">
        <v>8566</v>
      </c>
      <c r="B429" s="76">
        <v>8809643513241</v>
      </c>
      <c r="C429" s="50" t="s">
        <v>8567</v>
      </c>
      <c r="D429" s="77" t="s">
        <v>8568</v>
      </c>
      <c r="E429" s="78">
        <v>7000</v>
      </c>
      <c r="F429" s="79">
        <v>0.54</v>
      </c>
      <c r="G429" s="80">
        <v>6</v>
      </c>
      <c r="H429" s="81">
        <f>Таблица620[[#This Row],[Коэфициент стоимости]]*Таблица620[[#This Row],[Розничная цена KRW]]</f>
        <v>3780.0000000000005</v>
      </c>
      <c r="I429" s="82" t="str">
        <f>IF($H$1="","Введите курс",Таблица620[[#This Row],[Оптовая цена KRW за 1шт]]/$H$1)</f>
        <v>Введите курс</v>
      </c>
      <c r="J429" s="83"/>
      <c r="K429" s="84">
        <f>Таблица620[[#This Row],[Заказ коробок ]]*Таблица620[[#This Row],[Кол-во шт в коробке]]</f>
        <v>0</v>
      </c>
      <c r="L429" s="85">
        <f>Таблица620[[#This Row],[Общее кол-во шт]]*Таблица620[[#This Row],[Оптовая цена KRW за 1шт]]</f>
        <v>0</v>
      </c>
      <c r="M429" s="86" t="str">
        <f>IFERROR(Таблица620[[#This Row],[Общее кол-во шт]]*Таблица620[[#This Row],[Оптовая цена USD за 1шт]],"")</f>
        <v/>
      </c>
      <c r="N429" s="87"/>
    </row>
    <row r="430" spans="1:14" ht="22.5" customHeight="1">
      <c r="A430" s="44" t="s">
        <v>8569</v>
      </c>
      <c r="B430" s="76">
        <v>8809643513258</v>
      </c>
      <c r="C430" s="50" t="s">
        <v>8570</v>
      </c>
      <c r="D430" s="77" t="s">
        <v>8571</v>
      </c>
      <c r="E430" s="78">
        <v>7000</v>
      </c>
      <c r="F430" s="79">
        <v>0.54</v>
      </c>
      <c r="G430" s="80">
        <v>6</v>
      </c>
      <c r="H430" s="81">
        <f>Таблица620[[#This Row],[Коэфициент стоимости]]*Таблица620[[#This Row],[Розничная цена KRW]]</f>
        <v>3780.0000000000005</v>
      </c>
      <c r="I430" s="82" t="str">
        <f>IF($H$1="","Введите курс",Таблица620[[#This Row],[Оптовая цена KRW за 1шт]]/$H$1)</f>
        <v>Введите курс</v>
      </c>
      <c r="J430" s="83"/>
      <c r="K430" s="84">
        <f>Таблица620[[#This Row],[Заказ коробок ]]*Таблица620[[#This Row],[Кол-во шт в коробке]]</f>
        <v>0</v>
      </c>
      <c r="L430" s="85">
        <f>Таблица620[[#This Row],[Общее кол-во шт]]*Таблица620[[#This Row],[Оптовая цена KRW за 1шт]]</f>
        <v>0</v>
      </c>
      <c r="M430" s="86" t="str">
        <f>IFERROR(Таблица620[[#This Row],[Общее кол-во шт]]*Таблица620[[#This Row],[Оптовая цена USD за 1шт]],"")</f>
        <v/>
      </c>
      <c r="N430" s="87"/>
    </row>
    <row r="431" spans="1:14" ht="22.5" customHeight="1">
      <c r="A431" s="44" t="s">
        <v>8572</v>
      </c>
      <c r="B431" s="76">
        <v>8809643513265</v>
      </c>
      <c r="C431" s="50" t="s">
        <v>8573</v>
      </c>
      <c r="D431" s="77" t="s">
        <v>8574</v>
      </c>
      <c r="E431" s="78">
        <v>7000</v>
      </c>
      <c r="F431" s="79">
        <v>0.54</v>
      </c>
      <c r="G431" s="80">
        <v>6</v>
      </c>
      <c r="H431" s="81">
        <f>Таблица620[[#This Row],[Коэфициент стоимости]]*Таблица620[[#This Row],[Розничная цена KRW]]</f>
        <v>3780.0000000000005</v>
      </c>
      <c r="I431" s="82" t="str">
        <f>IF($H$1="","Введите курс",Таблица620[[#This Row],[Оптовая цена KRW за 1шт]]/$H$1)</f>
        <v>Введите курс</v>
      </c>
      <c r="J431" s="83"/>
      <c r="K431" s="84">
        <f>Таблица620[[#This Row],[Заказ коробок ]]*Таблица620[[#This Row],[Кол-во шт в коробке]]</f>
        <v>0</v>
      </c>
      <c r="L431" s="85">
        <f>Таблица620[[#This Row],[Общее кол-во шт]]*Таблица620[[#This Row],[Оптовая цена KRW за 1шт]]</f>
        <v>0</v>
      </c>
      <c r="M431" s="86" t="str">
        <f>IFERROR(Таблица620[[#This Row],[Общее кол-во шт]]*Таблица620[[#This Row],[Оптовая цена USD за 1шт]],"")</f>
        <v/>
      </c>
      <c r="N431" s="87"/>
    </row>
    <row r="432" spans="1:14" ht="22.5" customHeight="1">
      <c r="A432" s="44" t="s">
        <v>8575</v>
      </c>
      <c r="B432" s="76">
        <v>8809643513272</v>
      </c>
      <c r="C432" s="50" t="s">
        <v>8576</v>
      </c>
      <c r="D432" s="77" t="s">
        <v>8577</v>
      </c>
      <c r="E432" s="78">
        <v>7000</v>
      </c>
      <c r="F432" s="79">
        <v>0.54</v>
      </c>
      <c r="G432" s="80">
        <v>6</v>
      </c>
      <c r="H432" s="81">
        <f>Таблица620[[#This Row],[Коэфициент стоимости]]*Таблица620[[#This Row],[Розничная цена KRW]]</f>
        <v>3780.0000000000005</v>
      </c>
      <c r="I432" s="82" t="str">
        <f>IF($H$1="","Введите курс",Таблица620[[#This Row],[Оптовая цена KRW за 1шт]]/$H$1)</f>
        <v>Введите курс</v>
      </c>
      <c r="J432" s="83"/>
      <c r="K432" s="84">
        <f>Таблица620[[#This Row],[Заказ коробок ]]*Таблица620[[#This Row],[Кол-во шт в коробке]]</f>
        <v>0</v>
      </c>
      <c r="L432" s="85">
        <f>Таблица620[[#This Row],[Общее кол-во шт]]*Таблица620[[#This Row],[Оптовая цена KRW за 1шт]]</f>
        <v>0</v>
      </c>
      <c r="M432" s="86" t="str">
        <f>IFERROR(Таблица620[[#This Row],[Общее кол-во шт]]*Таблица620[[#This Row],[Оптовая цена USD за 1шт]],"")</f>
        <v/>
      </c>
      <c r="N432" s="87"/>
    </row>
    <row r="433" spans="1:14" ht="22.5" customHeight="1">
      <c r="A433" s="44" t="s">
        <v>8578</v>
      </c>
      <c r="B433" s="76">
        <v>8809643513289</v>
      </c>
      <c r="C433" s="50" t="s">
        <v>8579</v>
      </c>
      <c r="D433" s="77" t="s">
        <v>8580</v>
      </c>
      <c r="E433" s="78">
        <v>7000</v>
      </c>
      <c r="F433" s="79">
        <v>0.54</v>
      </c>
      <c r="G433" s="80">
        <v>6</v>
      </c>
      <c r="H433" s="81">
        <f>Таблица620[[#This Row],[Коэфициент стоимости]]*Таблица620[[#This Row],[Розничная цена KRW]]</f>
        <v>3780.0000000000005</v>
      </c>
      <c r="I433" s="82" t="str">
        <f>IF($H$1="","Введите курс",Таблица620[[#This Row],[Оптовая цена KRW за 1шт]]/$H$1)</f>
        <v>Введите курс</v>
      </c>
      <c r="J433" s="83"/>
      <c r="K433" s="84">
        <f>Таблица620[[#This Row],[Заказ коробок ]]*Таблица620[[#This Row],[Кол-во шт в коробке]]</f>
        <v>0</v>
      </c>
      <c r="L433" s="85">
        <f>Таблица620[[#This Row],[Общее кол-во шт]]*Таблица620[[#This Row],[Оптовая цена KRW за 1шт]]</f>
        <v>0</v>
      </c>
      <c r="M433" s="86" t="str">
        <f>IFERROR(Таблица620[[#This Row],[Общее кол-во шт]]*Таблица620[[#This Row],[Оптовая цена USD за 1шт]],"")</f>
        <v/>
      </c>
      <c r="N433" s="87"/>
    </row>
    <row r="434" spans="1:14" ht="22.5" customHeight="1">
      <c r="A434" s="44" t="s">
        <v>8581</v>
      </c>
      <c r="B434" s="76">
        <v>8809643513296</v>
      </c>
      <c r="C434" s="50" t="s">
        <v>8582</v>
      </c>
      <c r="D434" s="77" t="s">
        <v>8583</v>
      </c>
      <c r="E434" s="78">
        <v>7000</v>
      </c>
      <c r="F434" s="79">
        <v>0.54</v>
      </c>
      <c r="G434" s="80">
        <v>6</v>
      </c>
      <c r="H434" s="81">
        <f>Таблица620[[#This Row],[Коэфициент стоимости]]*Таблица620[[#This Row],[Розничная цена KRW]]</f>
        <v>3780.0000000000005</v>
      </c>
      <c r="I434" s="82" t="str">
        <f>IF($H$1="","Введите курс",Таблица620[[#This Row],[Оптовая цена KRW за 1шт]]/$H$1)</f>
        <v>Введите курс</v>
      </c>
      <c r="J434" s="83"/>
      <c r="K434" s="84">
        <f>Таблица620[[#This Row],[Заказ коробок ]]*Таблица620[[#This Row],[Кол-во шт в коробке]]</f>
        <v>0</v>
      </c>
      <c r="L434" s="85">
        <f>Таблица620[[#This Row],[Общее кол-во шт]]*Таблица620[[#This Row],[Оптовая цена KRW за 1шт]]</f>
        <v>0</v>
      </c>
      <c r="M434" s="86" t="str">
        <f>IFERROR(Таблица620[[#This Row],[Общее кол-во шт]]*Таблица620[[#This Row],[Оптовая цена USD за 1шт]],"")</f>
        <v/>
      </c>
      <c r="N434" s="87"/>
    </row>
    <row r="435" spans="1:14" ht="22.5" customHeight="1">
      <c r="A435" s="44" t="s">
        <v>8584</v>
      </c>
      <c r="B435" s="76">
        <v>8809643513319</v>
      </c>
      <c r="C435" s="50" t="s">
        <v>8585</v>
      </c>
      <c r="D435" s="77" t="s">
        <v>8586</v>
      </c>
      <c r="E435" s="78">
        <v>7000</v>
      </c>
      <c r="F435" s="79">
        <v>0.54</v>
      </c>
      <c r="G435" s="80">
        <v>6</v>
      </c>
      <c r="H435" s="81">
        <f>Таблица620[[#This Row],[Коэфициент стоимости]]*Таблица620[[#This Row],[Розничная цена KRW]]</f>
        <v>3780.0000000000005</v>
      </c>
      <c r="I435" s="82" t="str">
        <f>IF($H$1="","Введите курс",Таблица620[[#This Row],[Оптовая цена KRW за 1шт]]/$H$1)</f>
        <v>Введите курс</v>
      </c>
      <c r="J435" s="83"/>
      <c r="K435" s="84">
        <f>Таблица620[[#This Row],[Заказ коробок ]]*Таблица620[[#This Row],[Кол-во шт в коробке]]</f>
        <v>0</v>
      </c>
      <c r="L435" s="85">
        <f>Таблица620[[#This Row],[Общее кол-во шт]]*Таблица620[[#This Row],[Оптовая цена KRW за 1шт]]</f>
        <v>0</v>
      </c>
      <c r="M435" s="86" t="str">
        <f>IFERROR(Таблица620[[#This Row],[Общее кол-во шт]]*Таблица620[[#This Row],[Оптовая цена USD за 1шт]],"")</f>
        <v/>
      </c>
      <c r="N435" s="87"/>
    </row>
    <row r="436" spans="1:14" ht="22.5" customHeight="1">
      <c r="A436" s="44" t="s">
        <v>8587</v>
      </c>
      <c r="B436" s="76">
        <v>8809643513340</v>
      </c>
      <c r="C436" s="50" t="s">
        <v>8588</v>
      </c>
      <c r="D436" s="77" t="s">
        <v>8589</v>
      </c>
      <c r="E436" s="78">
        <v>7000</v>
      </c>
      <c r="F436" s="79">
        <v>0.54</v>
      </c>
      <c r="G436" s="80">
        <v>6</v>
      </c>
      <c r="H436" s="81">
        <f>Таблица620[[#This Row],[Коэфициент стоимости]]*Таблица620[[#This Row],[Розничная цена KRW]]</f>
        <v>3780.0000000000005</v>
      </c>
      <c r="I436" s="82" t="str">
        <f>IF($H$1="","Введите курс",Таблица620[[#This Row],[Оптовая цена KRW за 1шт]]/$H$1)</f>
        <v>Введите курс</v>
      </c>
      <c r="J436" s="83"/>
      <c r="K436" s="84">
        <f>Таблица620[[#This Row],[Заказ коробок ]]*Таблица620[[#This Row],[Кол-во шт в коробке]]</f>
        <v>0</v>
      </c>
      <c r="L436" s="85">
        <f>Таблица620[[#This Row],[Общее кол-во шт]]*Таблица620[[#This Row],[Оптовая цена KRW за 1шт]]</f>
        <v>0</v>
      </c>
      <c r="M436" s="86" t="str">
        <f>IFERROR(Таблица620[[#This Row],[Общее кол-во шт]]*Таблица620[[#This Row],[Оптовая цена USD за 1шт]],"")</f>
        <v/>
      </c>
      <c r="N436" s="87"/>
    </row>
    <row r="437" spans="1:14" ht="22.5" customHeight="1">
      <c r="A437" s="44" t="s">
        <v>8590</v>
      </c>
      <c r="B437" s="76">
        <v>8809643513357</v>
      </c>
      <c r="C437" s="50" t="s">
        <v>8591</v>
      </c>
      <c r="D437" s="77" t="s">
        <v>8592</v>
      </c>
      <c r="E437" s="78">
        <v>7000</v>
      </c>
      <c r="F437" s="79">
        <v>0.54</v>
      </c>
      <c r="G437" s="80">
        <v>6</v>
      </c>
      <c r="H437" s="81">
        <f>Таблица620[[#This Row],[Коэфициент стоимости]]*Таблица620[[#This Row],[Розничная цена KRW]]</f>
        <v>3780.0000000000005</v>
      </c>
      <c r="I437" s="82" t="str">
        <f>IF($H$1="","Введите курс",Таблица620[[#This Row],[Оптовая цена KRW за 1шт]]/$H$1)</f>
        <v>Введите курс</v>
      </c>
      <c r="J437" s="83"/>
      <c r="K437" s="84">
        <f>Таблица620[[#This Row],[Заказ коробок ]]*Таблица620[[#This Row],[Кол-во шт в коробке]]</f>
        <v>0</v>
      </c>
      <c r="L437" s="85">
        <f>Таблица620[[#This Row],[Общее кол-во шт]]*Таблица620[[#This Row],[Оптовая цена KRW за 1шт]]</f>
        <v>0</v>
      </c>
      <c r="M437" s="86" t="str">
        <f>IFERROR(Таблица620[[#This Row],[Общее кол-во шт]]*Таблица620[[#This Row],[Оптовая цена USD за 1шт]],"")</f>
        <v/>
      </c>
      <c r="N437" s="87"/>
    </row>
    <row r="438" spans="1:14" ht="22.5" customHeight="1">
      <c r="A438" s="44" t="s">
        <v>8593</v>
      </c>
      <c r="B438" s="76">
        <v>8809643513364</v>
      </c>
      <c r="C438" s="50" t="s">
        <v>8594</v>
      </c>
      <c r="D438" s="77" t="s">
        <v>8595</v>
      </c>
      <c r="E438" s="78">
        <v>7000</v>
      </c>
      <c r="F438" s="79">
        <v>0.54</v>
      </c>
      <c r="G438" s="80">
        <v>6</v>
      </c>
      <c r="H438" s="81">
        <f>Таблица620[[#This Row],[Коэфициент стоимости]]*Таблица620[[#This Row],[Розничная цена KRW]]</f>
        <v>3780.0000000000005</v>
      </c>
      <c r="I438" s="82" t="str">
        <f>IF($H$1="","Введите курс",Таблица620[[#This Row],[Оптовая цена KRW за 1шт]]/$H$1)</f>
        <v>Введите курс</v>
      </c>
      <c r="J438" s="83"/>
      <c r="K438" s="84">
        <f>Таблица620[[#This Row],[Заказ коробок ]]*Таблица620[[#This Row],[Кол-во шт в коробке]]</f>
        <v>0</v>
      </c>
      <c r="L438" s="85">
        <f>Таблица620[[#This Row],[Общее кол-во шт]]*Таблица620[[#This Row],[Оптовая цена KRW за 1шт]]</f>
        <v>0</v>
      </c>
      <c r="M438" s="86" t="str">
        <f>IFERROR(Таблица620[[#This Row],[Общее кол-во шт]]*Таблица620[[#This Row],[Оптовая цена USD за 1шт]],"")</f>
        <v/>
      </c>
      <c r="N438" s="87"/>
    </row>
    <row r="439" spans="1:14" ht="22.5" customHeight="1">
      <c r="A439" s="44" t="s">
        <v>8596</v>
      </c>
      <c r="B439" s="76">
        <v>8809643513388</v>
      </c>
      <c r="C439" s="50" t="s">
        <v>8597</v>
      </c>
      <c r="D439" s="77" t="s">
        <v>8598</v>
      </c>
      <c r="E439" s="78">
        <v>7000</v>
      </c>
      <c r="F439" s="79">
        <v>0.54</v>
      </c>
      <c r="G439" s="80">
        <v>6</v>
      </c>
      <c r="H439" s="81">
        <f>Таблица620[[#This Row],[Коэфициент стоимости]]*Таблица620[[#This Row],[Розничная цена KRW]]</f>
        <v>3780.0000000000005</v>
      </c>
      <c r="I439" s="82" t="str">
        <f>IF($H$1="","Введите курс",Таблица620[[#This Row],[Оптовая цена KRW за 1шт]]/$H$1)</f>
        <v>Введите курс</v>
      </c>
      <c r="J439" s="83"/>
      <c r="K439" s="84">
        <f>Таблица620[[#This Row],[Заказ коробок ]]*Таблица620[[#This Row],[Кол-во шт в коробке]]</f>
        <v>0</v>
      </c>
      <c r="L439" s="85">
        <f>Таблица620[[#This Row],[Общее кол-во шт]]*Таблица620[[#This Row],[Оптовая цена KRW за 1шт]]</f>
        <v>0</v>
      </c>
      <c r="M439" s="86" t="str">
        <f>IFERROR(Таблица620[[#This Row],[Общее кол-во шт]]*Таблица620[[#This Row],[Оптовая цена USD за 1шт]],"")</f>
        <v/>
      </c>
      <c r="N439" s="87"/>
    </row>
    <row r="440" spans="1:14" ht="22.5" customHeight="1">
      <c r="A440" s="44" t="s">
        <v>8599</v>
      </c>
      <c r="B440" s="76">
        <v>8809643513395</v>
      </c>
      <c r="C440" s="50" t="s">
        <v>8600</v>
      </c>
      <c r="D440" s="77" t="s">
        <v>8601</v>
      </c>
      <c r="E440" s="78">
        <v>7000</v>
      </c>
      <c r="F440" s="79">
        <v>0.54</v>
      </c>
      <c r="G440" s="80">
        <v>6</v>
      </c>
      <c r="H440" s="81">
        <f>Таблица620[[#This Row],[Коэфициент стоимости]]*Таблица620[[#This Row],[Розничная цена KRW]]</f>
        <v>3780.0000000000005</v>
      </c>
      <c r="I440" s="82" t="str">
        <f>IF($H$1="","Введите курс",Таблица620[[#This Row],[Оптовая цена KRW за 1шт]]/$H$1)</f>
        <v>Введите курс</v>
      </c>
      <c r="J440" s="83"/>
      <c r="K440" s="84">
        <f>Таблица620[[#This Row],[Заказ коробок ]]*Таблица620[[#This Row],[Кол-во шт в коробке]]</f>
        <v>0</v>
      </c>
      <c r="L440" s="85">
        <f>Таблица620[[#This Row],[Общее кол-во шт]]*Таблица620[[#This Row],[Оптовая цена KRW за 1шт]]</f>
        <v>0</v>
      </c>
      <c r="M440" s="86" t="str">
        <f>IFERROR(Таблица620[[#This Row],[Общее кол-во шт]]*Таблица620[[#This Row],[Оптовая цена USD за 1шт]],"")</f>
        <v/>
      </c>
      <c r="N440" s="87"/>
    </row>
    <row r="441" spans="1:14" ht="22.5" customHeight="1">
      <c r="A441" s="44" t="s">
        <v>8602</v>
      </c>
      <c r="B441" s="76">
        <v>8809581440388</v>
      </c>
      <c r="C441" s="50" t="s">
        <v>8603</v>
      </c>
      <c r="D441" s="77" t="s">
        <v>8604</v>
      </c>
      <c r="E441" s="78">
        <v>7000</v>
      </c>
      <c r="F441" s="79">
        <v>0.54</v>
      </c>
      <c r="G441" s="80">
        <v>6</v>
      </c>
      <c r="H441" s="81">
        <f>Таблица620[[#This Row],[Коэфициент стоимости]]*Таблица620[[#This Row],[Розничная цена KRW]]</f>
        <v>3780.0000000000005</v>
      </c>
      <c r="I441" s="82" t="str">
        <f>IF($H$1="","Введите курс",Таблица620[[#This Row],[Оптовая цена KRW за 1шт]]/$H$1)</f>
        <v>Введите курс</v>
      </c>
      <c r="J441" s="83"/>
      <c r="K441" s="84">
        <f>Таблица620[[#This Row],[Заказ коробок ]]*Таблица620[[#This Row],[Кол-во шт в коробке]]</f>
        <v>0</v>
      </c>
      <c r="L441" s="85">
        <f>Таблица620[[#This Row],[Общее кол-во шт]]*Таблица620[[#This Row],[Оптовая цена KRW за 1шт]]</f>
        <v>0</v>
      </c>
      <c r="M441" s="86" t="str">
        <f>IFERROR(Таблица620[[#This Row],[Общее кол-во шт]]*Таблица620[[#This Row],[Оптовая цена USD за 1шт]],"")</f>
        <v/>
      </c>
      <c r="N441" s="87"/>
    </row>
    <row r="442" spans="1:14" ht="22.5" customHeight="1">
      <c r="A442" s="44" t="s">
        <v>8605</v>
      </c>
      <c r="B442" s="76">
        <v>8809581440395</v>
      </c>
      <c r="C442" s="50" t="s">
        <v>8606</v>
      </c>
      <c r="D442" s="77" t="s">
        <v>8607</v>
      </c>
      <c r="E442" s="78">
        <v>7000</v>
      </c>
      <c r="F442" s="79">
        <v>0.54</v>
      </c>
      <c r="G442" s="80">
        <v>6</v>
      </c>
      <c r="H442" s="81">
        <f>Таблица620[[#This Row],[Коэфициент стоимости]]*Таблица620[[#This Row],[Розничная цена KRW]]</f>
        <v>3780.0000000000005</v>
      </c>
      <c r="I442" s="82" t="str">
        <f>IF($H$1="","Введите курс",Таблица620[[#This Row],[Оптовая цена KRW за 1шт]]/$H$1)</f>
        <v>Введите курс</v>
      </c>
      <c r="J442" s="83"/>
      <c r="K442" s="84">
        <f>Таблица620[[#This Row],[Заказ коробок ]]*Таблица620[[#This Row],[Кол-во шт в коробке]]</f>
        <v>0</v>
      </c>
      <c r="L442" s="85">
        <f>Таблица620[[#This Row],[Общее кол-во шт]]*Таблица620[[#This Row],[Оптовая цена KRW за 1шт]]</f>
        <v>0</v>
      </c>
      <c r="M442" s="86" t="str">
        <f>IFERROR(Таблица620[[#This Row],[Общее кол-во шт]]*Таблица620[[#This Row],[Оптовая цена USD за 1шт]],"")</f>
        <v/>
      </c>
      <c r="N442" s="87"/>
    </row>
    <row r="443" spans="1:14" ht="22.5" customHeight="1">
      <c r="A443" s="44" t="s">
        <v>8608</v>
      </c>
      <c r="B443" s="76">
        <v>8809581445482</v>
      </c>
      <c r="C443" s="50" t="s">
        <v>8609</v>
      </c>
      <c r="D443" s="77" t="s">
        <v>8610</v>
      </c>
      <c r="E443" s="78">
        <v>8500</v>
      </c>
      <c r="F443" s="79">
        <v>0.54</v>
      </c>
      <c r="G443" s="80">
        <v>6</v>
      </c>
      <c r="H443" s="81">
        <f>Таблица620[[#This Row],[Коэфициент стоимости]]*Таблица620[[#This Row],[Розничная цена KRW]]</f>
        <v>4590</v>
      </c>
      <c r="I443" s="82" t="str">
        <f>IF($H$1="","Введите курс",Таблица620[[#This Row],[Оптовая цена KRW за 1шт]]/$H$1)</f>
        <v>Введите курс</v>
      </c>
      <c r="J443" s="83"/>
      <c r="K443" s="84">
        <f>Таблица620[[#This Row],[Заказ коробок ]]*Таблица620[[#This Row],[Кол-во шт в коробке]]</f>
        <v>0</v>
      </c>
      <c r="L443" s="85">
        <f>Таблица620[[#This Row],[Общее кол-во шт]]*Таблица620[[#This Row],[Оптовая цена KRW за 1шт]]</f>
        <v>0</v>
      </c>
      <c r="M443" s="86" t="str">
        <f>IFERROR(Таблица620[[#This Row],[Общее кол-во шт]]*Таблица620[[#This Row],[Оптовая цена USD за 1шт]],"")</f>
        <v/>
      </c>
      <c r="N443" s="87"/>
    </row>
    <row r="444" spans="1:14" ht="22.5" customHeight="1">
      <c r="A444" s="44" t="s">
        <v>8611</v>
      </c>
      <c r="B444" s="76">
        <v>8809643531993</v>
      </c>
      <c r="C444" s="50" t="s">
        <v>8612</v>
      </c>
      <c r="D444" s="77" t="s">
        <v>8613</v>
      </c>
      <c r="E444" s="78">
        <v>9000</v>
      </c>
      <c r="F444" s="79">
        <v>0.54</v>
      </c>
      <c r="G444" s="80">
        <v>6</v>
      </c>
      <c r="H444" s="81">
        <f>Таблица620[[#This Row],[Коэфициент стоимости]]*Таблица620[[#This Row],[Розничная цена KRW]]</f>
        <v>4860</v>
      </c>
      <c r="I444" s="82" t="str">
        <f>IF($H$1="","Введите курс",Таблица620[[#This Row],[Оптовая цена KRW за 1шт]]/$H$1)</f>
        <v>Введите курс</v>
      </c>
      <c r="J444" s="83"/>
      <c r="K444" s="84">
        <f>Таблица620[[#This Row],[Заказ коробок ]]*Таблица620[[#This Row],[Кол-во шт в коробке]]</f>
        <v>0</v>
      </c>
      <c r="L444" s="85">
        <f>Таблица620[[#This Row],[Общее кол-во шт]]*Таблица620[[#This Row],[Оптовая цена KRW за 1шт]]</f>
        <v>0</v>
      </c>
      <c r="M444" s="86" t="str">
        <f>IFERROR(Таблица620[[#This Row],[Общее кол-во шт]]*Таблица620[[#This Row],[Оптовая цена USD за 1шт]],"")</f>
        <v/>
      </c>
      <c r="N444" s="87"/>
    </row>
    <row r="445" spans="1:14" ht="22.5" customHeight="1">
      <c r="A445" s="44" t="s">
        <v>8614</v>
      </c>
      <c r="B445" s="76">
        <v>8809643532006</v>
      </c>
      <c r="C445" s="50" t="s">
        <v>8615</v>
      </c>
      <c r="D445" s="77" t="s">
        <v>8616</v>
      </c>
      <c r="E445" s="78">
        <v>9000</v>
      </c>
      <c r="F445" s="79">
        <v>0.54</v>
      </c>
      <c r="G445" s="80">
        <v>6</v>
      </c>
      <c r="H445" s="81">
        <f>Таблица620[[#This Row],[Коэфициент стоимости]]*Таблица620[[#This Row],[Розничная цена KRW]]</f>
        <v>4860</v>
      </c>
      <c r="I445" s="82" t="str">
        <f>IF($H$1="","Введите курс",Таблица620[[#This Row],[Оптовая цена KRW за 1шт]]/$H$1)</f>
        <v>Введите курс</v>
      </c>
      <c r="J445" s="83"/>
      <c r="K445" s="84">
        <f>Таблица620[[#This Row],[Заказ коробок ]]*Таблица620[[#This Row],[Кол-во шт в коробке]]</f>
        <v>0</v>
      </c>
      <c r="L445" s="85">
        <f>Таблица620[[#This Row],[Общее кол-во шт]]*Таблица620[[#This Row],[Оптовая цена KRW за 1шт]]</f>
        <v>0</v>
      </c>
      <c r="M445" s="86" t="str">
        <f>IFERROR(Таблица620[[#This Row],[Общее кол-во шт]]*Таблица620[[#This Row],[Оптовая цена USD за 1шт]],"")</f>
        <v/>
      </c>
      <c r="N445" s="87"/>
    </row>
    <row r="446" spans="1:14" ht="22.5" customHeight="1">
      <c r="A446" s="44" t="s">
        <v>8617</v>
      </c>
      <c r="B446" s="76">
        <v>8809643532013</v>
      </c>
      <c r="C446" s="50" t="s">
        <v>8618</v>
      </c>
      <c r="D446" s="77" t="s">
        <v>8619</v>
      </c>
      <c r="E446" s="78">
        <v>9000</v>
      </c>
      <c r="F446" s="79">
        <v>0.54</v>
      </c>
      <c r="G446" s="80">
        <v>6</v>
      </c>
      <c r="H446" s="81">
        <f>Таблица620[[#This Row],[Коэфициент стоимости]]*Таблица620[[#This Row],[Розничная цена KRW]]</f>
        <v>4860</v>
      </c>
      <c r="I446" s="82" t="str">
        <f>IF($H$1="","Введите курс",Таблица620[[#This Row],[Оптовая цена KRW за 1шт]]/$H$1)</f>
        <v>Введите курс</v>
      </c>
      <c r="J446" s="83"/>
      <c r="K446" s="84">
        <f>Таблица620[[#This Row],[Заказ коробок ]]*Таблица620[[#This Row],[Кол-во шт в коробке]]</f>
        <v>0</v>
      </c>
      <c r="L446" s="85">
        <f>Таблица620[[#This Row],[Общее кол-во шт]]*Таблица620[[#This Row],[Оптовая цена KRW за 1шт]]</f>
        <v>0</v>
      </c>
      <c r="M446" s="86" t="str">
        <f>IFERROR(Таблица620[[#This Row],[Общее кол-во шт]]*Таблица620[[#This Row],[Оптовая цена USD за 1шт]],"")</f>
        <v/>
      </c>
      <c r="N446" s="87"/>
    </row>
    <row r="447" spans="1:14" ht="22.5" customHeight="1">
      <c r="A447" s="44" t="s">
        <v>8620</v>
      </c>
      <c r="B447" s="76">
        <v>8809643532020</v>
      </c>
      <c r="C447" s="50" t="s">
        <v>8621</v>
      </c>
      <c r="D447" s="77" t="s">
        <v>8622</v>
      </c>
      <c r="E447" s="78">
        <v>9000</v>
      </c>
      <c r="F447" s="79">
        <v>0.54</v>
      </c>
      <c r="G447" s="80">
        <v>6</v>
      </c>
      <c r="H447" s="81">
        <f>Таблица620[[#This Row],[Коэфициент стоимости]]*Таблица620[[#This Row],[Розничная цена KRW]]</f>
        <v>4860</v>
      </c>
      <c r="I447" s="82" t="str">
        <f>IF($H$1="","Введите курс",Таблица620[[#This Row],[Оптовая цена KRW за 1шт]]/$H$1)</f>
        <v>Введите курс</v>
      </c>
      <c r="J447" s="83"/>
      <c r="K447" s="84">
        <f>Таблица620[[#This Row],[Заказ коробок ]]*Таблица620[[#This Row],[Кол-во шт в коробке]]</f>
        <v>0</v>
      </c>
      <c r="L447" s="85">
        <f>Таблица620[[#This Row],[Общее кол-во шт]]*Таблица620[[#This Row],[Оптовая цена KRW за 1шт]]</f>
        <v>0</v>
      </c>
      <c r="M447" s="86" t="str">
        <f>IFERROR(Таблица620[[#This Row],[Общее кол-во шт]]*Таблица620[[#This Row],[Оптовая цена USD за 1шт]],"")</f>
        <v/>
      </c>
      <c r="N447" s="87"/>
    </row>
    <row r="448" spans="1:14" ht="22.5" customHeight="1">
      <c r="A448" s="44" t="s">
        <v>8623</v>
      </c>
      <c r="B448" s="76">
        <v>8809643532037</v>
      </c>
      <c r="C448" s="50" t="s">
        <v>8624</v>
      </c>
      <c r="D448" s="77" t="s">
        <v>8625</v>
      </c>
      <c r="E448" s="78">
        <v>9000</v>
      </c>
      <c r="F448" s="79">
        <v>0.54</v>
      </c>
      <c r="G448" s="80">
        <v>6</v>
      </c>
      <c r="H448" s="81">
        <f>Таблица620[[#This Row],[Коэфициент стоимости]]*Таблица620[[#This Row],[Розничная цена KRW]]</f>
        <v>4860</v>
      </c>
      <c r="I448" s="82" t="str">
        <f>IF($H$1="","Введите курс",Таблица620[[#This Row],[Оптовая цена KRW за 1шт]]/$H$1)</f>
        <v>Введите курс</v>
      </c>
      <c r="J448" s="83"/>
      <c r="K448" s="84">
        <f>Таблица620[[#This Row],[Заказ коробок ]]*Таблица620[[#This Row],[Кол-во шт в коробке]]</f>
        <v>0</v>
      </c>
      <c r="L448" s="85">
        <f>Таблица620[[#This Row],[Общее кол-во шт]]*Таблица620[[#This Row],[Оптовая цена KRW за 1шт]]</f>
        <v>0</v>
      </c>
      <c r="M448" s="86" t="str">
        <f>IFERROR(Таблица620[[#This Row],[Общее кол-во шт]]*Таблица620[[#This Row],[Оптовая цена USD за 1шт]],"")</f>
        <v/>
      </c>
      <c r="N448" s="87"/>
    </row>
    <row r="449" spans="1:14" ht="22.5" customHeight="1">
      <c r="A449" s="44" t="s">
        <v>8626</v>
      </c>
      <c r="B449" s="76">
        <v>8809643532044</v>
      </c>
      <c r="C449" s="50" t="s">
        <v>8627</v>
      </c>
      <c r="D449" s="77" t="s">
        <v>8628</v>
      </c>
      <c r="E449" s="78">
        <v>9000</v>
      </c>
      <c r="F449" s="79">
        <v>0.54</v>
      </c>
      <c r="G449" s="80">
        <v>6</v>
      </c>
      <c r="H449" s="81">
        <f>Таблица620[[#This Row],[Коэфициент стоимости]]*Таблица620[[#This Row],[Розничная цена KRW]]</f>
        <v>4860</v>
      </c>
      <c r="I449" s="82" t="str">
        <f>IF($H$1="","Введите курс",Таблица620[[#This Row],[Оптовая цена KRW за 1шт]]/$H$1)</f>
        <v>Введите курс</v>
      </c>
      <c r="J449" s="83"/>
      <c r="K449" s="84">
        <f>Таблица620[[#This Row],[Заказ коробок ]]*Таблица620[[#This Row],[Кол-во шт в коробке]]</f>
        <v>0</v>
      </c>
      <c r="L449" s="85">
        <f>Таблица620[[#This Row],[Общее кол-во шт]]*Таблица620[[#This Row],[Оптовая цена KRW за 1шт]]</f>
        <v>0</v>
      </c>
      <c r="M449" s="86" t="str">
        <f>IFERROR(Таблица620[[#This Row],[Общее кол-во шт]]*Таблица620[[#This Row],[Оптовая цена USD за 1шт]],"")</f>
        <v/>
      </c>
      <c r="N449" s="87"/>
    </row>
    <row r="450" spans="1:14" ht="22.5" customHeight="1">
      <c r="A450" s="44" t="s">
        <v>8629</v>
      </c>
      <c r="B450" s="76">
        <v>8809581471733</v>
      </c>
      <c r="C450" s="50" t="s">
        <v>8630</v>
      </c>
      <c r="D450" s="77" t="s">
        <v>8631</v>
      </c>
      <c r="E450" s="78">
        <v>8000</v>
      </c>
      <c r="F450" s="79">
        <v>0.54</v>
      </c>
      <c r="G450" s="80">
        <v>6</v>
      </c>
      <c r="H450" s="81">
        <f>Таблица620[[#This Row],[Коэфициент стоимости]]*Таблица620[[#This Row],[Розничная цена KRW]]</f>
        <v>4320</v>
      </c>
      <c r="I450" s="82" t="str">
        <f>IF($H$1="","Введите курс",Таблица620[[#This Row],[Оптовая цена KRW за 1шт]]/$H$1)</f>
        <v>Введите курс</v>
      </c>
      <c r="J450" s="83"/>
      <c r="K450" s="84">
        <f>Таблица620[[#This Row],[Заказ коробок ]]*Таблица620[[#This Row],[Кол-во шт в коробке]]</f>
        <v>0</v>
      </c>
      <c r="L450" s="85">
        <f>Таблица620[[#This Row],[Общее кол-во шт]]*Таблица620[[#This Row],[Оптовая цена KRW за 1шт]]</f>
        <v>0</v>
      </c>
      <c r="M450" s="86" t="str">
        <f>IFERROR(Таблица620[[#This Row],[Общее кол-во шт]]*Таблица620[[#This Row],[Оптовая цена USD за 1шт]],"")</f>
        <v/>
      </c>
      <c r="N450" s="87"/>
    </row>
    <row r="451" spans="1:14" ht="22.5" customHeight="1">
      <c r="A451" s="44" t="s">
        <v>8632</v>
      </c>
      <c r="B451" s="76">
        <v>8809581471740</v>
      </c>
      <c r="C451" s="50" t="s">
        <v>8633</v>
      </c>
      <c r="D451" s="77" t="s">
        <v>8634</v>
      </c>
      <c r="E451" s="78">
        <v>8000</v>
      </c>
      <c r="F451" s="79">
        <v>0.54</v>
      </c>
      <c r="G451" s="80">
        <v>6</v>
      </c>
      <c r="H451" s="81">
        <f>Таблица620[[#This Row],[Коэфициент стоимости]]*Таблица620[[#This Row],[Розничная цена KRW]]</f>
        <v>4320</v>
      </c>
      <c r="I451" s="82" t="str">
        <f>IF($H$1="","Введите курс",Таблица620[[#This Row],[Оптовая цена KRW за 1шт]]/$H$1)</f>
        <v>Введите курс</v>
      </c>
      <c r="J451" s="83"/>
      <c r="K451" s="84">
        <f>Таблица620[[#This Row],[Заказ коробок ]]*Таблица620[[#This Row],[Кол-во шт в коробке]]</f>
        <v>0</v>
      </c>
      <c r="L451" s="85">
        <f>Таблица620[[#This Row],[Общее кол-во шт]]*Таблица620[[#This Row],[Оптовая цена KRW за 1шт]]</f>
        <v>0</v>
      </c>
      <c r="M451" s="86" t="str">
        <f>IFERROR(Таблица620[[#This Row],[Общее кол-во шт]]*Таблица620[[#This Row],[Оптовая цена USD за 1шт]],"")</f>
        <v/>
      </c>
      <c r="N451" s="87"/>
    </row>
    <row r="452" spans="1:14" ht="22.5" customHeight="1">
      <c r="A452" s="44" t="s">
        <v>8635</v>
      </c>
      <c r="B452" s="76">
        <v>8809581471757</v>
      </c>
      <c r="C452" s="50" t="s">
        <v>8636</v>
      </c>
      <c r="D452" s="77" t="s">
        <v>8637</v>
      </c>
      <c r="E452" s="78">
        <v>8000</v>
      </c>
      <c r="F452" s="79">
        <v>0.54</v>
      </c>
      <c r="G452" s="80">
        <v>6</v>
      </c>
      <c r="H452" s="81">
        <f>Таблица620[[#This Row],[Коэфициент стоимости]]*Таблица620[[#This Row],[Розничная цена KRW]]</f>
        <v>4320</v>
      </c>
      <c r="I452" s="82" t="str">
        <f>IF($H$1="","Введите курс",Таблица620[[#This Row],[Оптовая цена KRW за 1шт]]/$H$1)</f>
        <v>Введите курс</v>
      </c>
      <c r="J452" s="83"/>
      <c r="K452" s="84">
        <f>Таблица620[[#This Row],[Заказ коробок ]]*Таблица620[[#This Row],[Кол-во шт в коробке]]</f>
        <v>0</v>
      </c>
      <c r="L452" s="85">
        <f>Таблица620[[#This Row],[Общее кол-во шт]]*Таблица620[[#This Row],[Оптовая цена KRW за 1шт]]</f>
        <v>0</v>
      </c>
      <c r="M452" s="86" t="str">
        <f>IFERROR(Таблица620[[#This Row],[Общее кол-во шт]]*Таблица620[[#This Row],[Оптовая цена USD за 1шт]],"")</f>
        <v/>
      </c>
      <c r="N452" s="87"/>
    </row>
    <row r="453" spans="1:14" ht="22.5" customHeight="1">
      <c r="A453" s="44" t="s">
        <v>8638</v>
      </c>
      <c r="B453" s="76">
        <v>8809581471764</v>
      </c>
      <c r="C453" s="50" t="s">
        <v>8639</v>
      </c>
      <c r="D453" s="77" t="s">
        <v>8640</v>
      </c>
      <c r="E453" s="78">
        <v>8000</v>
      </c>
      <c r="F453" s="79">
        <v>0.54</v>
      </c>
      <c r="G453" s="80">
        <v>6</v>
      </c>
      <c r="H453" s="81">
        <f>Таблица620[[#This Row],[Коэфициент стоимости]]*Таблица620[[#This Row],[Розничная цена KRW]]</f>
        <v>4320</v>
      </c>
      <c r="I453" s="82" t="str">
        <f>IF($H$1="","Введите курс",Таблица620[[#This Row],[Оптовая цена KRW за 1шт]]/$H$1)</f>
        <v>Введите курс</v>
      </c>
      <c r="J453" s="83"/>
      <c r="K453" s="84">
        <f>Таблица620[[#This Row],[Заказ коробок ]]*Таблица620[[#This Row],[Кол-во шт в коробке]]</f>
        <v>0</v>
      </c>
      <c r="L453" s="85">
        <f>Таблица620[[#This Row],[Общее кол-во шт]]*Таблица620[[#This Row],[Оптовая цена KRW за 1шт]]</f>
        <v>0</v>
      </c>
      <c r="M453" s="86" t="str">
        <f>IFERROR(Таблица620[[#This Row],[Общее кол-во шт]]*Таблица620[[#This Row],[Оптовая цена USD за 1шт]],"")</f>
        <v/>
      </c>
      <c r="N453" s="87"/>
    </row>
    <row r="454" spans="1:14" ht="22.5" customHeight="1">
      <c r="A454" s="44" t="s">
        <v>8641</v>
      </c>
      <c r="B454" s="76">
        <v>8809581471771</v>
      </c>
      <c r="C454" s="50" t="s">
        <v>8642</v>
      </c>
      <c r="D454" s="77" t="s">
        <v>8643</v>
      </c>
      <c r="E454" s="78">
        <v>8000</v>
      </c>
      <c r="F454" s="79">
        <v>0.54</v>
      </c>
      <c r="G454" s="80">
        <v>6</v>
      </c>
      <c r="H454" s="81">
        <f>Таблица620[[#This Row],[Коэфициент стоимости]]*Таблица620[[#This Row],[Розничная цена KRW]]</f>
        <v>4320</v>
      </c>
      <c r="I454" s="82" t="str">
        <f>IF($H$1="","Введите курс",Таблица620[[#This Row],[Оптовая цена KRW за 1шт]]/$H$1)</f>
        <v>Введите курс</v>
      </c>
      <c r="J454" s="83"/>
      <c r="K454" s="84">
        <f>Таблица620[[#This Row],[Заказ коробок ]]*Таблица620[[#This Row],[Кол-во шт в коробке]]</f>
        <v>0</v>
      </c>
      <c r="L454" s="85">
        <f>Таблица620[[#This Row],[Общее кол-во шт]]*Таблица620[[#This Row],[Оптовая цена KRW за 1шт]]</f>
        <v>0</v>
      </c>
      <c r="M454" s="86" t="str">
        <f>IFERROR(Таблица620[[#This Row],[Общее кол-во шт]]*Таблица620[[#This Row],[Оптовая цена USD за 1шт]],"")</f>
        <v/>
      </c>
      <c r="N454" s="87"/>
    </row>
    <row r="455" spans="1:14" ht="22.5" customHeight="1">
      <c r="A455" s="44" t="s">
        <v>8644</v>
      </c>
      <c r="B455" s="76">
        <v>8809581471788</v>
      </c>
      <c r="C455" s="50" t="s">
        <v>8645</v>
      </c>
      <c r="D455" s="77" t="s">
        <v>8646</v>
      </c>
      <c r="E455" s="78">
        <v>8000</v>
      </c>
      <c r="F455" s="79">
        <v>0.54</v>
      </c>
      <c r="G455" s="80">
        <v>6</v>
      </c>
      <c r="H455" s="81">
        <f>Таблица620[[#This Row],[Коэфициент стоимости]]*Таблица620[[#This Row],[Розничная цена KRW]]</f>
        <v>4320</v>
      </c>
      <c r="I455" s="82" t="str">
        <f>IF($H$1="","Введите курс",Таблица620[[#This Row],[Оптовая цена KRW за 1шт]]/$H$1)</f>
        <v>Введите курс</v>
      </c>
      <c r="J455" s="83"/>
      <c r="K455" s="84">
        <f>Таблица620[[#This Row],[Заказ коробок ]]*Таблица620[[#This Row],[Кол-во шт в коробке]]</f>
        <v>0</v>
      </c>
      <c r="L455" s="85">
        <f>Таблица620[[#This Row],[Общее кол-во шт]]*Таблица620[[#This Row],[Оптовая цена KRW за 1шт]]</f>
        <v>0</v>
      </c>
      <c r="M455" s="86" t="str">
        <f>IFERROR(Таблица620[[#This Row],[Общее кол-во шт]]*Таблица620[[#This Row],[Оптовая цена USD за 1шт]],"")</f>
        <v/>
      </c>
      <c r="N455" s="87"/>
    </row>
    <row r="456" spans="1:14" ht="22.5" customHeight="1">
      <c r="A456" s="44" t="s">
        <v>8647</v>
      </c>
      <c r="B456" s="76">
        <v>8809581471795</v>
      </c>
      <c r="C456" s="50" t="s">
        <v>8648</v>
      </c>
      <c r="D456" s="77" t="s">
        <v>8649</v>
      </c>
      <c r="E456" s="78">
        <v>8000</v>
      </c>
      <c r="F456" s="79">
        <v>0.54</v>
      </c>
      <c r="G456" s="80">
        <v>6</v>
      </c>
      <c r="H456" s="81">
        <f>Таблица620[[#This Row],[Коэфициент стоимости]]*Таблица620[[#This Row],[Розничная цена KRW]]</f>
        <v>4320</v>
      </c>
      <c r="I456" s="82" t="str">
        <f>IF($H$1="","Введите курс",Таблица620[[#This Row],[Оптовая цена KRW за 1шт]]/$H$1)</f>
        <v>Введите курс</v>
      </c>
      <c r="J456" s="83"/>
      <c r="K456" s="84">
        <f>Таблица620[[#This Row],[Заказ коробок ]]*Таблица620[[#This Row],[Кол-во шт в коробке]]</f>
        <v>0</v>
      </c>
      <c r="L456" s="85">
        <f>Таблица620[[#This Row],[Общее кол-во шт]]*Таблица620[[#This Row],[Оптовая цена KRW за 1шт]]</f>
        <v>0</v>
      </c>
      <c r="M456" s="86" t="str">
        <f>IFERROR(Таблица620[[#This Row],[Общее кол-во шт]]*Таблица620[[#This Row],[Оптовая цена USD за 1шт]],"")</f>
        <v/>
      </c>
      <c r="N456" s="87"/>
    </row>
    <row r="457" spans="1:14" ht="22.5" customHeight="1">
      <c r="A457" s="44" t="s">
        <v>8650</v>
      </c>
      <c r="B457" s="76">
        <v>8809581471801</v>
      </c>
      <c r="C457" s="50" t="s">
        <v>8651</v>
      </c>
      <c r="D457" s="77" t="s">
        <v>8652</v>
      </c>
      <c r="E457" s="78">
        <v>8000</v>
      </c>
      <c r="F457" s="79">
        <v>0.54</v>
      </c>
      <c r="G457" s="80">
        <v>6</v>
      </c>
      <c r="H457" s="81">
        <f>Таблица620[[#This Row],[Коэфициент стоимости]]*Таблица620[[#This Row],[Розничная цена KRW]]</f>
        <v>4320</v>
      </c>
      <c r="I457" s="82" t="str">
        <f>IF($H$1="","Введите курс",Таблица620[[#This Row],[Оптовая цена KRW за 1шт]]/$H$1)</f>
        <v>Введите курс</v>
      </c>
      <c r="J457" s="83"/>
      <c r="K457" s="84">
        <f>Таблица620[[#This Row],[Заказ коробок ]]*Таблица620[[#This Row],[Кол-во шт в коробке]]</f>
        <v>0</v>
      </c>
      <c r="L457" s="85">
        <f>Таблица620[[#This Row],[Общее кол-во шт]]*Таблица620[[#This Row],[Оптовая цена KRW за 1шт]]</f>
        <v>0</v>
      </c>
      <c r="M457" s="86" t="str">
        <f>IFERROR(Таблица620[[#This Row],[Общее кол-во шт]]*Таблица620[[#This Row],[Оптовая цена USD за 1шт]],"")</f>
        <v/>
      </c>
      <c r="N457" s="87"/>
    </row>
    <row r="458" spans="1:14" ht="22.5" customHeight="1">
      <c r="A458" s="44" t="s">
        <v>8653</v>
      </c>
      <c r="B458" s="76">
        <v>8809581467415</v>
      </c>
      <c r="C458" s="50" t="s">
        <v>8654</v>
      </c>
      <c r="D458" s="77" t="s">
        <v>8655</v>
      </c>
      <c r="E458" s="78">
        <v>4800</v>
      </c>
      <c r="F458" s="79">
        <v>0.54</v>
      </c>
      <c r="G458" s="80">
        <v>6</v>
      </c>
      <c r="H458" s="81">
        <f>Таблица620[[#This Row],[Коэфициент стоимости]]*Таблица620[[#This Row],[Розничная цена KRW]]</f>
        <v>2592</v>
      </c>
      <c r="I458" s="82" t="str">
        <f>IF($H$1="","Введите курс",Таблица620[[#This Row],[Оптовая цена KRW за 1шт]]/$H$1)</f>
        <v>Введите курс</v>
      </c>
      <c r="J458" s="83"/>
      <c r="K458" s="84">
        <f>Таблица620[[#This Row],[Заказ коробок ]]*Таблица620[[#This Row],[Кол-во шт в коробке]]</f>
        <v>0</v>
      </c>
      <c r="L458" s="85">
        <f>Таблица620[[#This Row],[Общее кол-во шт]]*Таблица620[[#This Row],[Оптовая цена KRW за 1шт]]</f>
        <v>0</v>
      </c>
      <c r="M458" s="86" t="str">
        <f>IFERROR(Таблица620[[#This Row],[Общее кол-во шт]]*Таблица620[[#This Row],[Оптовая цена USD за 1шт]],"")</f>
        <v/>
      </c>
      <c r="N458" s="87"/>
    </row>
    <row r="459" spans="1:14" ht="22.5" customHeight="1">
      <c r="A459" s="44" t="s">
        <v>8656</v>
      </c>
      <c r="B459" s="76">
        <v>8809581467422</v>
      </c>
      <c r="C459" s="50" t="s">
        <v>8657</v>
      </c>
      <c r="D459" s="77" t="s">
        <v>8658</v>
      </c>
      <c r="E459" s="78">
        <v>4800</v>
      </c>
      <c r="F459" s="79">
        <v>0.54</v>
      </c>
      <c r="G459" s="80">
        <v>6</v>
      </c>
      <c r="H459" s="81">
        <f>Таблица620[[#This Row],[Коэфициент стоимости]]*Таблица620[[#This Row],[Розничная цена KRW]]</f>
        <v>2592</v>
      </c>
      <c r="I459" s="82" t="str">
        <f>IF($H$1="","Введите курс",Таблица620[[#This Row],[Оптовая цена KRW за 1шт]]/$H$1)</f>
        <v>Введите курс</v>
      </c>
      <c r="J459" s="83"/>
      <c r="K459" s="84">
        <f>Таблица620[[#This Row],[Заказ коробок ]]*Таблица620[[#This Row],[Кол-во шт в коробке]]</f>
        <v>0</v>
      </c>
      <c r="L459" s="85">
        <f>Таблица620[[#This Row],[Общее кол-во шт]]*Таблица620[[#This Row],[Оптовая цена KRW за 1шт]]</f>
        <v>0</v>
      </c>
      <c r="M459" s="86" t="str">
        <f>IFERROR(Таблица620[[#This Row],[Общее кол-во шт]]*Таблица620[[#This Row],[Оптовая цена USD за 1шт]],"")</f>
        <v/>
      </c>
      <c r="N459" s="87"/>
    </row>
    <row r="460" spans="1:14" ht="22.5" customHeight="1">
      <c r="A460" s="44" t="s">
        <v>8659</v>
      </c>
      <c r="B460" s="76">
        <v>8809581467446</v>
      </c>
      <c r="C460" s="50" t="s">
        <v>8660</v>
      </c>
      <c r="D460" s="77" t="s">
        <v>8661</v>
      </c>
      <c r="E460" s="78">
        <v>4800</v>
      </c>
      <c r="F460" s="79">
        <v>0.54</v>
      </c>
      <c r="G460" s="80">
        <v>6</v>
      </c>
      <c r="H460" s="81">
        <f>Таблица620[[#This Row],[Коэфициент стоимости]]*Таблица620[[#This Row],[Розничная цена KRW]]</f>
        <v>2592</v>
      </c>
      <c r="I460" s="82" t="str">
        <f>IF($H$1="","Введите курс",Таблица620[[#This Row],[Оптовая цена KRW за 1шт]]/$H$1)</f>
        <v>Введите курс</v>
      </c>
      <c r="J460" s="83"/>
      <c r="K460" s="84">
        <f>Таблица620[[#This Row],[Заказ коробок ]]*Таблица620[[#This Row],[Кол-во шт в коробке]]</f>
        <v>0</v>
      </c>
      <c r="L460" s="85">
        <f>Таблица620[[#This Row],[Общее кол-во шт]]*Таблица620[[#This Row],[Оптовая цена KRW за 1шт]]</f>
        <v>0</v>
      </c>
      <c r="M460" s="86" t="str">
        <f>IFERROR(Таблица620[[#This Row],[Общее кол-во шт]]*Таблица620[[#This Row],[Оптовая цена USD за 1шт]],"")</f>
        <v/>
      </c>
      <c r="N460" s="87"/>
    </row>
    <row r="461" spans="1:14" ht="22.5" customHeight="1">
      <c r="A461" s="44" t="s">
        <v>8662</v>
      </c>
      <c r="B461" s="76">
        <v>8809581467460</v>
      </c>
      <c r="C461" s="50" t="s">
        <v>8663</v>
      </c>
      <c r="D461" s="77" t="s">
        <v>8664</v>
      </c>
      <c r="E461" s="78">
        <v>4800</v>
      </c>
      <c r="F461" s="79">
        <v>0.54</v>
      </c>
      <c r="G461" s="80">
        <v>6</v>
      </c>
      <c r="H461" s="81">
        <f>Таблица620[[#This Row],[Коэфициент стоимости]]*Таблица620[[#This Row],[Розничная цена KRW]]</f>
        <v>2592</v>
      </c>
      <c r="I461" s="82" t="str">
        <f>IF($H$1="","Введите курс",Таблица620[[#This Row],[Оптовая цена KRW за 1шт]]/$H$1)</f>
        <v>Введите курс</v>
      </c>
      <c r="J461" s="83"/>
      <c r="K461" s="84">
        <f>Таблица620[[#This Row],[Заказ коробок ]]*Таблица620[[#This Row],[Кол-во шт в коробке]]</f>
        <v>0</v>
      </c>
      <c r="L461" s="85">
        <f>Таблица620[[#This Row],[Общее кол-во шт]]*Таблица620[[#This Row],[Оптовая цена KRW за 1шт]]</f>
        <v>0</v>
      </c>
      <c r="M461" s="86" t="str">
        <f>IFERROR(Таблица620[[#This Row],[Общее кол-во шт]]*Таблица620[[#This Row],[Оптовая цена USD за 1шт]],"")</f>
        <v/>
      </c>
      <c r="N461" s="87"/>
    </row>
    <row r="462" spans="1:14" ht="22.5" customHeight="1">
      <c r="A462" s="44" t="s">
        <v>8665</v>
      </c>
      <c r="B462" s="76">
        <v>8809643515757</v>
      </c>
      <c r="C462" s="50" t="s">
        <v>8666</v>
      </c>
      <c r="D462" s="77" t="s">
        <v>8667</v>
      </c>
      <c r="E462" s="78">
        <v>9000</v>
      </c>
      <c r="F462" s="79">
        <v>0.54</v>
      </c>
      <c r="G462" s="80">
        <v>6</v>
      </c>
      <c r="H462" s="81">
        <f>Таблица620[[#This Row],[Коэфициент стоимости]]*Таблица620[[#This Row],[Розничная цена KRW]]</f>
        <v>4860</v>
      </c>
      <c r="I462" s="82" t="str">
        <f>IF($H$1="","Введите курс",Таблица620[[#This Row],[Оптовая цена KRW за 1шт]]/$H$1)</f>
        <v>Введите курс</v>
      </c>
      <c r="J462" s="83"/>
      <c r="K462" s="84">
        <f>Таблица620[[#This Row],[Заказ коробок ]]*Таблица620[[#This Row],[Кол-во шт в коробке]]</f>
        <v>0</v>
      </c>
      <c r="L462" s="85">
        <f>Таблица620[[#This Row],[Общее кол-во шт]]*Таблица620[[#This Row],[Оптовая цена KRW за 1шт]]</f>
        <v>0</v>
      </c>
      <c r="M462" s="86" t="str">
        <f>IFERROR(Таблица620[[#This Row],[Общее кол-во шт]]*Таблица620[[#This Row],[Оптовая цена USD за 1шт]],"")</f>
        <v/>
      </c>
      <c r="N462" s="87"/>
    </row>
    <row r="463" spans="1:14" ht="22.5" customHeight="1">
      <c r="A463" s="44" t="s">
        <v>8668</v>
      </c>
      <c r="B463" s="76">
        <v>8809643515818</v>
      </c>
      <c r="C463" s="50" t="s">
        <v>8669</v>
      </c>
      <c r="D463" s="77" t="s">
        <v>8670</v>
      </c>
      <c r="E463" s="78">
        <v>9000</v>
      </c>
      <c r="F463" s="79">
        <v>0.54</v>
      </c>
      <c r="G463" s="80">
        <v>6</v>
      </c>
      <c r="H463" s="81">
        <f>Таблица620[[#This Row],[Коэфициент стоимости]]*Таблица620[[#This Row],[Розничная цена KRW]]</f>
        <v>4860</v>
      </c>
      <c r="I463" s="82" t="str">
        <f>IF($H$1="","Введите курс",Таблица620[[#This Row],[Оптовая цена KRW за 1шт]]/$H$1)</f>
        <v>Введите курс</v>
      </c>
      <c r="J463" s="83"/>
      <c r="K463" s="84">
        <f>Таблица620[[#This Row],[Заказ коробок ]]*Таблица620[[#This Row],[Кол-во шт в коробке]]</f>
        <v>0</v>
      </c>
      <c r="L463" s="85">
        <f>Таблица620[[#This Row],[Общее кол-во шт]]*Таблица620[[#This Row],[Оптовая цена KRW за 1шт]]</f>
        <v>0</v>
      </c>
      <c r="M463" s="86" t="str">
        <f>IFERROR(Таблица620[[#This Row],[Общее кол-во шт]]*Таблица620[[#This Row],[Оптовая цена USD за 1шт]],"")</f>
        <v/>
      </c>
      <c r="N463" s="87"/>
    </row>
    <row r="464" spans="1:14" ht="22.5" customHeight="1">
      <c r="A464" s="44" t="s">
        <v>8671</v>
      </c>
      <c r="B464" s="76">
        <v>8809530043691</v>
      </c>
      <c r="C464" s="50" t="s">
        <v>8672</v>
      </c>
      <c r="D464" s="77" t="s">
        <v>8673</v>
      </c>
      <c r="E464" s="78">
        <v>10000</v>
      </c>
      <c r="F464" s="79">
        <v>0.54</v>
      </c>
      <c r="G464" s="80">
        <v>6</v>
      </c>
      <c r="H464" s="81">
        <f>Таблица620[[#This Row],[Коэфициент стоимости]]*Таблица620[[#This Row],[Розничная цена KRW]]</f>
        <v>5400</v>
      </c>
      <c r="I464" s="82" t="str">
        <f>IF($H$1="","Введите курс",Таблица620[[#This Row],[Оптовая цена KRW за 1шт]]/$H$1)</f>
        <v>Введите курс</v>
      </c>
      <c r="J464" s="83"/>
      <c r="K464" s="84">
        <f>Таблица620[[#This Row],[Заказ коробок ]]*Таблица620[[#This Row],[Кол-во шт в коробке]]</f>
        <v>0</v>
      </c>
      <c r="L464" s="85">
        <f>Таблица620[[#This Row],[Общее кол-во шт]]*Таблица620[[#This Row],[Оптовая цена KRW за 1шт]]</f>
        <v>0</v>
      </c>
      <c r="M464" s="86" t="str">
        <f>IFERROR(Таблица620[[#This Row],[Общее кол-во шт]]*Таблица620[[#This Row],[Оптовая цена USD за 1шт]],"")</f>
        <v/>
      </c>
      <c r="N464" s="87"/>
    </row>
    <row r="465" spans="1:14" ht="22.5" customHeight="1">
      <c r="A465" s="44" t="s">
        <v>8674</v>
      </c>
      <c r="B465" s="76">
        <v>8809643518710</v>
      </c>
      <c r="C465" s="50" t="s">
        <v>8675</v>
      </c>
      <c r="D465" s="77" t="s">
        <v>8676</v>
      </c>
      <c r="E465" s="78">
        <v>9000</v>
      </c>
      <c r="F465" s="79">
        <v>0.54</v>
      </c>
      <c r="G465" s="80">
        <v>6</v>
      </c>
      <c r="H465" s="81">
        <f>Таблица620[[#This Row],[Коэфициент стоимости]]*Таблица620[[#This Row],[Розничная цена KRW]]</f>
        <v>4860</v>
      </c>
      <c r="I465" s="82" t="str">
        <f>IF($H$1="","Введите курс",Таблица620[[#This Row],[Оптовая цена KRW за 1шт]]/$H$1)</f>
        <v>Введите курс</v>
      </c>
      <c r="J465" s="83"/>
      <c r="K465" s="84">
        <f>Таблица620[[#This Row],[Заказ коробок ]]*Таблица620[[#This Row],[Кол-во шт в коробке]]</f>
        <v>0</v>
      </c>
      <c r="L465" s="85">
        <f>Таблица620[[#This Row],[Общее кол-во шт]]*Таблица620[[#This Row],[Оптовая цена KRW за 1шт]]</f>
        <v>0</v>
      </c>
      <c r="M465" s="86" t="str">
        <f>IFERROR(Таблица620[[#This Row],[Общее кол-во шт]]*Таблица620[[#This Row],[Оптовая цена USD за 1шт]],"")</f>
        <v/>
      </c>
      <c r="N465" s="87"/>
    </row>
    <row r="466" spans="1:14" ht="22.5" customHeight="1">
      <c r="A466" s="44" t="s">
        <v>8677</v>
      </c>
      <c r="B466" s="76">
        <v>8809643518727</v>
      </c>
      <c r="C466" s="50" t="s">
        <v>8678</v>
      </c>
      <c r="D466" s="77" t="s">
        <v>8679</v>
      </c>
      <c r="E466" s="78">
        <v>9000</v>
      </c>
      <c r="F466" s="79">
        <v>0.54</v>
      </c>
      <c r="G466" s="80">
        <v>6</v>
      </c>
      <c r="H466" s="81">
        <f>Таблица620[[#This Row],[Коэфициент стоимости]]*Таблица620[[#This Row],[Розничная цена KRW]]</f>
        <v>4860</v>
      </c>
      <c r="I466" s="82" t="str">
        <f>IF($H$1="","Введите курс",Таблица620[[#This Row],[Оптовая цена KRW за 1шт]]/$H$1)</f>
        <v>Введите курс</v>
      </c>
      <c r="J466" s="83"/>
      <c r="K466" s="84">
        <f>Таблица620[[#This Row],[Заказ коробок ]]*Таблица620[[#This Row],[Кол-во шт в коробке]]</f>
        <v>0</v>
      </c>
      <c r="L466" s="85">
        <f>Таблица620[[#This Row],[Общее кол-во шт]]*Таблица620[[#This Row],[Оптовая цена KRW за 1шт]]</f>
        <v>0</v>
      </c>
      <c r="M466" s="86" t="str">
        <f>IFERROR(Таблица620[[#This Row],[Общее кол-во шт]]*Таблица620[[#This Row],[Оптовая цена USD за 1шт]],"")</f>
        <v/>
      </c>
      <c r="N466" s="87"/>
    </row>
    <row r="467" spans="1:14" ht="22.5" customHeight="1">
      <c r="A467" s="44" t="s">
        <v>8680</v>
      </c>
      <c r="B467" s="76">
        <v>8809643537520</v>
      </c>
      <c r="C467" s="50" t="s">
        <v>8681</v>
      </c>
      <c r="D467" s="77" t="s">
        <v>8682</v>
      </c>
      <c r="E467" s="78">
        <v>9000</v>
      </c>
      <c r="F467" s="79">
        <v>0.54</v>
      </c>
      <c r="G467" s="80">
        <v>6</v>
      </c>
      <c r="H467" s="81">
        <f>Таблица620[[#This Row],[Коэфициент стоимости]]*Таблица620[[#This Row],[Розничная цена KRW]]</f>
        <v>4860</v>
      </c>
      <c r="I467" s="82" t="str">
        <f>IF($H$1="","Введите курс",Таблица620[[#This Row],[Оптовая цена KRW за 1шт]]/$H$1)</f>
        <v>Введите курс</v>
      </c>
      <c r="J467" s="83"/>
      <c r="K467" s="84">
        <f>Таблица620[[#This Row],[Заказ коробок ]]*Таблица620[[#This Row],[Кол-во шт в коробке]]</f>
        <v>0</v>
      </c>
      <c r="L467" s="85">
        <f>Таблица620[[#This Row],[Общее кол-во шт]]*Таблица620[[#This Row],[Оптовая цена KRW за 1шт]]</f>
        <v>0</v>
      </c>
      <c r="M467" s="86" t="str">
        <f>IFERROR(Таблица620[[#This Row],[Общее кол-во шт]]*Таблица620[[#This Row],[Оптовая цена USD за 1шт]],"")</f>
        <v/>
      </c>
      <c r="N467" s="87"/>
    </row>
    <row r="468" spans="1:14" ht="22.5" customHeight="1">
      <c r="A468" s="44" t="s">
        <v>8683</v>
      </c>
      <c r="B468" s="76">
        <v>8809643537537</v>
      </c>
      <c r="C468" s="50" t="s">
        <v>8684</v>
      </c>
      <c r="D468" s="77" t="s">
        <v>8685</v>
      </c>
      <c r="E468" s="78">
        <v>9000</v>
      </c>
      <c r="F468" s="79">
        <v>0.54</v>
      </c>
      <c r="G468" s="80">
        <v>6</v>
      </c>
      <c r="H468" s="81">
        <f>Таблица620[[#This Row],[Коэфициент стоимости]]*Таблица620[[#This Row],[Розничная цена KRW]]</f>
        <v>4860</v>
      </c>
      <c r="I468" s="82" t="str">
        <f>IF($H$1="","Введите курс",Таблица620[[#This Row],[Оптовая цена KRW за 1шт]]/$H$1)</f>
        <v>Введите курс</v>
      </c>
      <c r="J468" s="83"/>
      <c r="K468" s="84">
        <f>Таблица620[[#This Row],[Заказ коробок ]]*Таблица620[[#This Row],[Кол-во шт в коробке]]</f>
        <v>0</v>
      </c>
      <c r="L468" s="85">
        <f>Таблица620[[#This Row],[Общее кол-во шт]]*Таблица620[[#This Row],[Оптовая цена KRW за 1шт]]</f>
        <v>0</v>
      </c>
      <c r="M468" s="86" t="str">
        <f>IFERROR(Таблица620[[#This Row],[Общее кол-во шт]]*Таблица620[[#This Row],[Оптовая цена USD за 1шт]],"")</f>
        <v/>
      </c>
      <c r="N468" s="87"/>
    </row>
    <row r="469" spans="1:14" ht="22.5" customHeight="1">
      <c r="A469" s="44" t="s">
        <v>8686</v>
      </c>
      <c r="B469" s="76">
        <v>8809643537544</v>
      </c>
      <c r="C469" s="50" t="s">
        <v>8687</v>
      </c>
      <c r="D469" s="77" t="s">
        <v>8688</v>
      </c>
      <c r="E469" s="78">
        <v>9000</v>
      </c>
      <c r="F469" s="79">
        <v>0.54</v>
      </c>
      <c r="G469" s="80">
        <v>6</v>
      </c>
      <c r="H469" s="81">
        <f>Таблица620[[#This Row],[Коэфициент стоимости]]*Таблица620[[#This Row],[Розничная цена KRW]]</f>
        <v>4860</v>
      </c>
      <c r="I469" s="82" t="str">
        <f>IF($H$1="","Введите курс",Таблица620[[#This Row],[Оптовая цена KRW за 1шт]]/$H$1)</f>
        <v>Введите курс</v>
      </c>
      <c r="J469" s="83"/>
      <c r="K469" s="84">
        <f>Таблица620[[#This Row],[Заказ коробок ]]*Таблица620[[#This Row],[Кол-во шт в коробке]]</f>
        <v>0</v>
      </c>
      <c r="L469" s="85">
        <f>Таблица620[[#This Row],[Общее кол-во шт]]*Таблица620[[#This Row],[Оптовая цена KRW за 1шт]]</f>
        <v>0</v>
      </c>
      <c r="M469" s="86" t="str">
        <f>IFERROR(Таблица620[[#This Row],[Общее кол-во шт]]*Таблица620[[#This Row],[Оптовая цена USD за 1шт]],"")</f>
        <v/>
      </c>
      <c r="N469" s="87"/>
    </row>
    <row r="470" spans="1:14" ht="22.5" customHeight="1">
      <c r="A470" s="44" t="s">
        <v>8689</v>
      </c>
      <c r="B470" s="76">
        <v>8809643537551</v>
      </c>
      <c r="C470" s="50" t="s">
        <v>8690</v>
      </c>
      <c r="D470" s="77" t="s">
        <v>8691</v>
      </c>
      <c r="E470" s="78">
        <v>9000</v>
      </c>
      <c r="F470" s="79">
        <v>0.54</v>
      </c>
      <c r="G470" s="80">
        <v>6</v>
      </c>
      <c r="H470" s="81">
        <f>Таблица620[[#This Row],[Коэфициент стоимости]]*Таблица620[[#This Row],[Розничная цена KRW]]</f>
        <v>4860</v>
      </c>
      <c r="I470" s="82" t="str">
        <f>IF($H$1="","Введите курс",Таблица620[[#This Row],[Оптовая цена KRW за 1шт]]/$H$1)</f>
        <v>Введите курс</v>
      </c>
      <c r="J470" s="83"/>
      <c r="K470" s="84">
        <f>Таблица620[[#This Row],[Заказ коробок ]]*Таблица620[[#This Row],[Кол-во шт в коробке]]</f>
        <v>0</v>
      </c>
      <c r="L470" s="85">
        <f>Таблица620[[#This Row],[Общее кол-во шт]]*Таблица620[[#This Row],[Оптовая цена KRW за 1шт]]</f>
        <v>0</v>
      </c>
      <c r="M470" s="86" t="str">
        <f>IFERROR(Таблица620[[#This Row],[Общее кол-во шт]]*Таблица620[[#This Row],[Оптовая цена USD за 1шт]],"")</f>
        <v/>
      </c>
      <c r="N470" s="87"/>
    </row>
    <row r="471" spans="1:14" ht="22.5" customHeight="1">
      <c r="A471" s="44" t="s">
        <v>8692</v>
      </c>
      <c r="B471" s="76">
        <v>8809643532075</v>
      </c>
      <c r="C471" s="50" t="s">
        <v>8693</v>
      </c>
      <c r="D471" s="77" t="s">
        <v>8694</v>
      </c>
      <c r="E471" s="78">
        <v>9000</v>
      </c>
      <c r="F471" s="79">
        <v>0.54</v>
      </c>
      <c r="G471" s="80">
        <v>6</v>
      </c>
      <c r="H471" s="81">
        <f>Таблица620[[#This Row],[Коэфициент стоимости]]*Таблица620[[#This Row],[Розничная цена KRW]]</f>
        <v>4860</v>
      </c>
      <c r="I471" s="82" t="str">
        <f>IF($H$1="","Введите курс",Таблица620[[#This Row],[Оптовая цена KRW за 1шт]]/$H$1)</f>
        <v>Введите курс</v>
      </c>
      <c r="J471" s="83"/>
      <c r="K471" s="84">
        <f>Таблица620[[#This Row],[Заказ коробок ]]*Таблица620[[#This Row],[Кол-во шт в коробке]]</f>
        <v>0</v>
      </c>
      <c r="L471" s="85">
        <f>Таблица620[[#This Row],[Общее кол-во шт]]*Таблица620[[#This Row],[Оптовая цена KRW за 1шт]]</f>
        <v>0</v>
      </c>
      <c r="M471" s="86" t="str">
        <f>IFERROR(Таблица620[[#This Row],[Общее кол-во шт]]*Таблица620[[#This Row],[Оптовая цена USD за 1шт]],"")</f>
        <v/>
      </c>
      <c r="N471" s="87"/>
    </row>
    <row r="472" spans="1:14" ht="22.5" customHeight="1">
      <c r="A472" s="44" t="s">
        <v>8695</v>
      </c>
      <c r="B472" s="76">
        <v>8809643532082</v>
      </c>
      <c r="C472" s="50" t="s">
        <v>8696</v>
      </c>
      <c r="D472" s="77" t="s">
        <v>8697</v>
      </c>
      <c r="E472" s="78">
        <v>9000</v>
      </c>
      <c r="F472" s="79">
        <v>0.54</v>
      </c>
      <c r="G472" s="80">
        <v>6</v>
      </c>
      <c r="H472" s="81">
        <f>Таблица620[[#This Row],[Коэфициент стоимости]]*Таблица620[[#This Row],[Розничная цена KRW]]</f>
        <v>4860</v>
      </c>
      <c r="I472" s="82" t="str">
        <f>IF($H$1="","Введите курс",Таблица620[[#This Row],[Оптовая цена KRW за 1шт]]/$H$1)</f>
        <v>Введите курс</v>
      </c>
      <c r="J472" s="83"/>
      <c r="K472" s="84">
        <f>Таблица620[[#This Row],[Заказ коробок ]]*Таблица620[[#This Row],[Кол-во шт в коробке]]</f>
        <v>0</v>
      </c>
      <c r="L472" s="85">
        <f>Таблица620[[#This Row],[Общее кол-во шт]]*Таблица620[[#This Row],[Оптовая цена KRW за 1шт]]</f>
        <v>0</v>
      </c>
      <c r="M472" s="86" t="str">
        <f>IFERROR(Таблица620[[#This Row],[Общее кол-во шт]]*Таблица620[[#This Row],[Оптовая цена USD за 1шт]],"")</f>
        <v/>
      </c>
      <c r="N472" s="87"/>
    </row>
    <row r="473" spans="1:14" ht="22.5" customHeight="1">
      <c r="A473" s="44" t="s">
        <v>8698</v>
      </c>
      <c r="B473" s="76">
        <v>8809643532099</v>
      </c>
      <c r="C473" s="50" t="s">
        <v>8699</v>
      </c>
      <c r="D473" s="77" t="s">
        <v>8700</v>
      </c>
      <c r="E473" s="78">
        <v>9000</v>
      </c>
      <c r="F473" s="79">
        <v>0.54</v>
      </c>
      <c r="G473" s="80">
        <v>6</v>
      </c>
      <c r="H473" s="81">
        <f>Таблица620[[#This Row],[Коэфициент стоимости]]*Таблица620[[#This Row],[Розничная цена KRW]]</f>
        <v>4860</v>
      </c>
      <c r="I473" s="82" t="str">
        <f>IF($H$1="","Введите курс",Таблица620[[#This Row],[Оптовая цена KRW за 1шт]]/$H$1)</f>
        <v>Введите курс</v>
      </c>
      <c r="J473" s="83"/>
      <c r="K473" s="84">
        <f>Таблица620[[#This Row],[Заказ коробок ]]*Таблица620[[#This Row],[Кол-во шт в коробке]]</f>
        <v>0</v>
      </c>
      <c r="L473" s="85">
        <f>Таблица620[[#This Row],[Общее кол-во шт]]*Таблица620[[#This Row],[Оптовая цена KRW за 1шт]]</f>
        <v>0</v>
      </c>
      <c r="M473" s="86" t="str">
        <f>IFERROR(Таблица620[[#This Row],[Общее кол-во шт]]*Таблица620[[#This Row],[Оптовая цена USD за 1шт]],"")</f>
        <v/>
      </c>
      <c r="N473" s="87"/>
    </row>
    <row r="474" spans="1:14" ht="22.5" customHeight="1">
      <c r="A474" s="44" t="s">
        <v>8701</v>
      </c>
      <c r="B474" s="76">
        <v>8809643532105</v>
      </c>
      <c r="C474" s="50" t="s">
        <v>8702</v>
      </c>
      <c r="D474" s="77" t="s">
        <v>8703</v>
      </c>
      <c r="E474" s="78">
        <v>9000</v>
      </c>
      <c r="F474" s="79">
        <v>0.54</v>
      </c>
      <c r="G474" s="80">
        <v>6</v>
      </c>
      <c r="H474" s="81">
        <f>Таблица620[[#This Row],[Коэфициент стоимости]]*Таблица620[[#This Row],[Розничная цена KRW]]</f>
        <v>4860</v>
      </c>
      <c r="I474" s="82" t="str">
        <f>IF($H$1="","Введите курс",Таблица620[[#This Row],[Оптовая цена KRW за 1шт]]/$H$1)</f>
        <v>Введите курс</v>
      </c>
      <c r="J474" s="83"/>
      <c r="K474" s="84">
        <f>Таблица620[[#This Row],[Заказ коробок ]]*Таблица620[[#This Row],[Кол-во шт в коробке]]</f>
        <v>0</v>
      </c>
      <c r="L474" s="85">
        <f>Таблица620[[#This Row],[Общее кол-во шт]]*Таблица620[[#This Row],[Оптовая цена KRW за 1шт]]</f>
        <v>0</v>
      </c>
      <c r="M474" s="86" t="str">
        <f>IFERROR(Таблица620[[#This Row],[Общее кол-во шт]]*Таблица620[[#This Row],[Оптовая цена USD за 1шт]],"")</f>
        <v/>
      </c>
      <c r="N474" s="87"/>
    </row>
    <row r="475" spans="1:14" ht="22.5" customHeight="1">
      <c r="A475" s="44" t="s">
        <v>8704</v>
      </c>
      <c r="B475" s="76">
        <v>8809643532112</v>
      </c>
      <c r="C475" s="50" t="s">
        <v>8705</v>
      </c>
      <c r="D475" s="77" t="s">
        <v>8706</v>
      </c>
      <c r="E475" s="78">
        <v>9000</v>
      </c>
      <c r="F475" s="79">
        <v>0.54</v>
      </c>
      <c r="G475" s="80">
        <v>6</v>
      </c>
      <c r="H475" s="81">
        <f>Таблица620[[#This Row],[Коэфициент стоимости]]*Таблица620[[#This Row],[Розничная цена KRW]]</f>
        <v>4860</v>
      </c>
      <c r="I475" s="82" t="str">
        <f>IF($H$1="","Введите курс",Таблица620[[#This Row],[Оптовая цена KRW за 1шт]]/$H$1)</f>
        <v>Введите курс</v>
      </c>
      <c r="J475" s="83"/>
      <c r="K475" s="84">
        <f>Таблица620[[#This Row],[Заказ коробок ]]*Таблица620[[#This Row],[Кол-во шт в коробке]]</f>
        <v>0</v>
      </c>
      <c r="L475" s="85">
        <f>Таблица620[[#This Row],[Общее кол-во шт]]*Таблица620[[#This Row],[Оптовая цена KRW за 1шт]]</f>
        <v>0</v>
      </c>
      <c r="M475" s="86" t="str">
        <f>IFERROR(Таблица620[[#This Row],[Общее кол-во шт]]*Таблица620[[#This Row],[Оптовая цена USD за 1шт]],"")</f>
        <v/>
      </c>
      <c r="N475" s="87"/>
    </row>
    <row r="476" spans="1:14" ht="22.5" customHeight="1">
      <c r="A476" s="44" t="s">
        <v>8707</v>
      </c>
      <c r="B476" s="76">
        <v>8809643532129</v>
      </c>
      <c r="C476" s="50" t="s">
        <v>8708</v>
      </c>
      <c r="D476" s="77" t="s">
        <v>8709</v>
      </c>
      <c r="E476" s="78">
        <v>9000</v>
      </c>
      <c r="F476" s="79">
        <v>0.54</v>
      </c>
      <c r="G476" s="80">
        <v>6</v>
      </c>
      <c r="H476" s="81">
        <f>Таблица620[[#This Row],[Коэфициент стоимости]]*Таблица620[[#This Row],[Розничная цена KRW]]</f>
        <v>4860</v>
      </c>
      <c r="I476" s="82" t="str">
        <f>IF($H$1="","Введите курс",Таблица620[[#This Row],[Оптовая цена KRW за 1шт]]/$H$1)</f>
        <v>Введите курс</v>
      </c>
      <c r="J476" s="83"/>
      <c r="K476" s="84">
        <f>Таблица620[[#This Row],[Заказ коробок ]]*Таблица620[[#This Row],[Кол-во шт в коробке]]</f>
        <v>0</v>
      </c>
      <c r="L476" s="85">
        <f>Таблица620[[#This Row],[Общее кол-во шт]]*Таблица620[[#This Row],[Оптовая цена KRW за 1шт]]</f>
        <v>0</v>
      </c>
      <c r="M476" s="86" t="str">
        <f>IFERROR(Таблица620[[#This Row],[Общее кол-во шт]]*Таблица620[[#This Row],[Оптовая цена USD за 1шт]],"")</f>
        <v/>
      </c>
      <c r="N476" s="87"/>
    </row>
    <row r="477" spans="1:14" ht="22.5" customHeight="1">
      <c r="A477" s="44" t="s">
        <v>8710</v>
      </c>
      <c r="B477" s="76">
        <v>8809643532136</v>
      </c>
      <c r="C477" s="50" t="s">
        <v>8711</v>
      </c>
      <c r="D477" s="77" t="s">
        <v>8712</v>
      </c>
      <c r="E477" s="78">
        <v>9000</v>
      </c>
      <c r="F477" s="79">
        <v>0.54</v>
      </c>
      <c r="G477" s="80">
        <v>6</v>
      </c>
      <c r="H477" s="81">
        <f>Таблица620[[#This Row],[Коэфициент стоимости]]*Таблица620[[#This Row],[Розничная цена KRW]]</f>
        <v>4860</v>
      </c>
      <c r="I477" s="82" t="str">
        <f>IF($H$1="","Введите курс",Таблица620[[#This Row],[Оптовая цена KRW за 1шт]]/$H$1)</f>
        <v>Введите курс</v>
      </c>
      <c r="J477" s="83"/>
      <c r="K477" s="84">
        <f>Таблица620[[#This Row],[Заказ коробок ]]*Таблица620[[#This Row],[Кол-во шт в коробке]]</f>
        <v>0</v>
      </c>
      <c r="L477" s="85">
        <f>Таблица620[[#This Row],[Общее кол-во шт]]*Таблица620[[#This Row],[Оптовая цена KRW за 1шт]]</f>
        <v>0</v>
      </c>
      <c r="M477" s="86" t="str">
        <f>IFERROR(Таблица620[[#This Row],[Общее кол-во шт]]*Таблица620[[#This Row],[Оптовая цена USD за 1шт]],"")</f>
        <v/>
      </c>
      <c r="N477" s="87"/>
    </row>
    <row r="478" spans="1:14" ht="22.5" customHeight="1">
      <c r="A478" s="44" t="s">
        <v>8713</v>
      </c>
      <c r="B478" s="76">
        <v>8809643532143</v>
      </c>
      <c r="C478" s="50" t="s">
        <v>8714</v>
      </c>
      <c r="D478" s="77" t="s">
        <v>8715</v>
      </c>
      <c r="E478" s="78">
        <v>9000</v>
      </c>
      <c r="F478" s="79">
        <v>0.54</v>
      </c>
      <c r="G478" s="80">
        <v>6</v>
      </c>
      <c r="H478" s="81">
        <f>Таблица620[[#This Row],[Коэфициент стоимости]]*Таблица620[[#This Row],[Розничная цена KRW]]</f>
        <v>4860</v>
      </c>
      <c r="I478" s="82" t="str">
        <f>IF($H$1="","Введите курс",Таблица620[[#This Row],[Оптовая цена KRW за 1шт]]/$H$1)</f>
        <v>Введите курс</v>
      </c>
      <c r="J478" s="83"/>
      <c r="K478" s="84">
        <f>Таблица620[[#This Row],[Заказ коробок ]]*Таблица620[[#This Row],[Кол-во шт в коробке]]</f>
        <v>0</v>
      </c>
      <c r="L478" s="85">
        <f>Таблица620[[#This Row],[Общее кол-во шт]]*Таблица620[[#This Row],[Оптовая цена KRW за 1шт]]</f>
        <v>0</v>
      </c>
      <c r="M478" s="86" t="str">
        <f>IFERROR(Таблица620[[#This Row],[Общее кол-во шт]]*Таблица620[[#This Row],[Оптовая цена USD за 1шт]],"")</f>
        <v/>
      </c>
      <c r="N478" s="87"/>
    </row>
    <row r="479" spans="1:14" ht="22.5" customHeight="1">
      <c r="A479" s="44" t="s">
        <v>8716</v>
      </c>
      <c r="B479" s="76">
        <v>8809643542197</v>
      </c>
      <c r="C479" s="50" t="s">
        <v>8717</v>
      </c>
      <c r="D479" s="77" t="s">
        <v>8718</v>
      </c>
      <c r="E479" s="78">
        <v>9000</v>
      </c>
      <c r="F479" s="79">
        <v>0.54</v>
      </c>
      <c r="G479" s="80">
        <v>6</v>
      </c>
      <c r="H479" s="81">
        <f>Таблица620[[#This Row],[Коэфициент стоимости]]*Таблица620[[#This Row],[Розничная цена KRW]]</f>
        <v>4860</v>
      </c>
      <c r="I479" s="82" t="str">
        <f>IF($H$1="","Введите курс",Таблица620[[#This Row],[Оптовая цена KRW за 1шт]]/$H$1)</f>
        <v>Введите курс</v>
      </c>
      <c r="J479" s="83"/>
      <c r="K479" s="84">
        <f>Таблица620[[#This Row],[Заказ коробок ]]*Таблица620[[#This Row],[Кол-во шт в коробке]]</f>
        <v>0</v>
      </c>
      <c r="L479" s="85">
        <f>Таблица620[[#This Row],[Общее кол-во шт]]*Таблица620[[#This Row],[Оптовая цена KRW за 1шт]]</f>
        <v>0</v>
      </c>
      <c r="M479" s="86" t="str">
        <f>IFERROR(Таблица620[[#This Row],[Общее кол-во шт]]*Таблица620[[#This Row],[Оптовая цена USD за 1шт]],"")</f>
        <v/>
      </c>
      <c r="N479" s="87"/>
    </row>
    <row r="480" spans="1:14" ht="22.5" customHeight="1">
      <c r="A480" s="44" t="s">
        <v>8719</v>
      </c>
      <c r="B480" s="76">
        <v>8809643542203</v>
      </c>
      <c r="C480" s="50" t="s">
        <v>8720</v>
      </c>
      <c r="D480" s="77" t="s">
        <v>8721</v>
      </c>
      <c r="E480" s="78">
        <v>9000</v>
      </c>
      <c r="F480" s="79">
        <v>0.54</v>
      </c>
      <c r="G480" s="80">
        <v>6</v>
      </c>
      <c r="H480" s="81">
        <f>Таблица620[[#This Row],[Коэфициент стоимости]]*Таблица620[[#This Row],[Розничная цена KRW]]</f>
        <v>4860</v>
      </c>
      <c r="I480" s="82" t="str">
        <f>IF($H$1="","Введите курс",Таблица620[[#This Row],[Оптовая цена KRW за 1шт]]/$H$1)</f>
        <v>Введите курс</v>
      </c>
      <c r="J480" s="83"/>
      <c r="K480" s="84">
        <f>Таблица620[[#This Row],[Заказ коробок ]]*Таблица620[[#This Row],[Кол-во шт в коробке]]</f>
        <v>0</v>
      </c>
      <c r="L480" s="85">
        <f>Таблица620[[#This Row],[Общее кол-во шт]]*Таблица620[[#This Row],[Оптовая цена KRW за 1шт]]</f>
        <v>0</v>
      </c>
      <c r="M480" s="86" t="str">
        <f>IFERROR(Таблица620[[#This Row],[Общее кол-во шт]]*Таблица620[[#This Row],[Оптовая цена USD за 1шт]],"")</f>
        <v/>
      </c>
      <c r="N480" s="87"/>
    </row>
    <row r="481" spans="1:14" ht="22.5" customHeight="1">
      <c r="A481" s="44" t="s">
        <v>8722</v>
      </c>
      <c r="B481" s="76">
        <v>8809643542210</v>
      </c>
      <c r="C481" s="50" t="s">
        <v>8723</v>
      </c>
      <c r="D481" s="77" t="s">
        <v>8724</v>
      </c>
      <c r="E481" s="78">
        <v>9000</v>
      </c>
      <c r="F481" s="79">
        <v>0.54</v>
      </c>
      <c r="G481" s="80">
        <v>6</v>
      </c>
      <c r="H481" s="81">
        <f>Таблица620[[#This Row],[Коэфициент стоимости]]*Таблица620[[#This Row],[Розничная цена KRW]]</f>
        <v>4860</v>
      </c>
      <c r="I481" s="82" t="str">
        <f>IF($H$1="","Введите курс",Таблица620[[#This Row],[Оптовая цена KRW за 1шт]]/$H$1)</f>
        <v>Введите курс</v>
      </c>
      <c r="J481" s="83"/>
      <c r="K481" s="84">
        <f>Таблица620[[#This Row],[Заказ коробок ]]*Таблица620[[#This Row],[Кол-во шт в коробке]]</f>
        <v>0</v>
      </c>
      <c r="L481" s="85">
        <f>Таблица620[[#This Row],[Общее кол-во шт]]*Таблица620[[#This Row],[Оптовая цена KRW за 1шт]]</f>
        <v>0</v>
      </c>
      <c r="M481" s="86" t="str">
        <f>IFERROR(Таблица620[[#This Row],[Общее кол-во шт]]*Таблица620[[#This Row],[Оптовая цена USD за 1шт]],"")</f>
        <v/>
      </c>
      <c r="N481" s="87"/>
    </row>
    <row r="482" spans="1:14" ht="22.5" customHeight="1">
      <c r="A482" s="44" t="s">
        <v>8725</v>
      </c>
      <c r="B482" s="76">
        <v>8809643542227</v>
      </c>
      <c r="C482" s="50" t="s">
        <v>8726</v>
      </c>
      <c r="D482" s="77" t="s">
        <v>8727</v>
      </c>
      <c r="E482" s="78">
        <v>9000</v>
      </c>
      <c r="F482" s="79">
        <v>0.54</v>
      </c>
      <c r="G482" s="80">
        <v>6</v>
      </c>
      <c r="H482" s="81">
        <f>Таблица620[[#This Row],[Коэфициент стоимости]]*Таблица620[[#This Row],[Розничная цена KRW]]</f>
        <v>4860</v>
      </c>
      <c r="I482" s="82" t="str">
        <f>IF($H$1="","Введите курс",Таблица620[[#This Row],[Оптовая цена KRW за 1шт]]/$H$1)</f>
        <v>Введите курс</v>
      </c>
      <c r="J482" s="83"/>
      <c r="K482" s="84">
        <f>Таблица620[[#This Row],[Заказ коробок ]]*Таблица620[[#This Row],[Кол-во шт в коробке]]</f>
        <v>0</v>
      </c>
      <c r="L482" s="85">
        <f>Таблица620[[#This Row],[Общее кол-во шт]]*Таблица620[[#This Row],[Оптовая цена KRW за 1шт]]</f>
        <v>0</v>
      </c>
      <c r="M482" s="86" t="str">
        <f>IFERROR(Таблица620[[#This Row],[Общее кол-во шт]]*Таблица620[[#This Row],[Оптовая цена USD за 1шт]],"")</f>
        <v/>
      </c>
      <c r="N482" s="87"/>
    </row>
    <row r="483" spans="1:14" ht="22.5" customHeight="1">
      <c r="A483" s="44" t="s">
        <v>8728</v>
      </c>
      <c r="B483" s="76">
        <v>8809643542234</v>
      </c>
      <c r="C483" s="50" t="s">
        <v>8729</v>
      </c>
      <c r="D483" s="77" t="s">
        <v>8730</v>
      </c>
      <c r="E483" s="78">
        <v>9000</v>
      </c>
      <c r="F483" s="79">
        <v>0.54</v>
      </c>
      <c r="G483" s="80">
        <v>6</v>
      </c>
      <c r="H483" s="81">
        <f>Таблица620[[#This Row],[Коэфициент стоимости]]*Таблица620[[#This Row],[Розничная цена KRW]]</f>
        <v>4860</v>
      </c>
      <c r="I483" s="82" t="str">
        <f>IF($H$1="","Введите курс",Таблица620[[#This Row],[Оптовая цена KRW за 1шт]]/$H$1)</f>
        <v>Введите курс</v>
      </c>
      <c r="J483" s="83"/>
      <c r="K483" s="84">
        <f>Таблица620[[#This Row],[Заказ коробок ]]*Таблица620[[#This Row],[Кол-во шт в коробке]]</f>
        <v>0</v>
      </c>
      <c r="L483" s="85">
        <f>Таблица620[[#This Row],[Общее кол-во шт]]*Таблица620[[#This Row],[Оптовая цена KRW за 1шт]]</f>
        <v>0</v>
      </c>
      <c r="M483" s="86" t="str">
        <f>IFERROR(Таблица620[[#This Row],[Общее кол-во шт]]*Таблица620[[#This Row],[Оптовая цена USD за 1шт]],"")</f>
        <v/>
      </c>
      <c r="N483" s="87"/>
    </row>
    <row r="484" spans="1:14" ht="22.5" customHeight="1">
      <c r="A484" s="44" t="s">
        <v>8731</v>
      </c>
      <c r="B484" s="76">
        <v>8809643542241</v>
      </c>
      <c r="C484" s="50" t="s">
        <v>8732</v>
      </c>
      <c r="D484" s="77" t="s">
        <v>8733</v>
      </c>
      <c r="E484" s="78">
        <v>9000</v>
      </c>
      <c r="F484" s="79">
        <v>0.54</v>
      </c>
      <c r="G484" s="80">
        <v>6</v>
      </c>
      <c r="H484" s="81">
        <f>Таблица620[[#This Row],[Коэфициент стоимости]]*Таблица620[[#This Row],[Розничная цена KRW]]</f>
        <v>4860</v>
      </c>
      <c r="I484" s="82" t="str">
        <f>IF($H$1="","Введите курс",Таблица620[[#This Row],[Оптовая цена KRW за 1шт]]/$H$1)</f>
        <v>Введите курс</v>
      </c>
      <c r="J484" s="83"/>
      <c r="K484" s="84">
        <f>Таблица620[[#This Row],[Заказ коробок ]]*Таблица620[[#This Row],[Кол-во шт в коробке]]</f>
        <v>0</v>
      </c>
      <c r="L484" s="85">
        <f>Таблица620[[#This Row],[Общее кол-во шт]]*Таблица620[[#This Row],[Оптовая цена KRW за 1шт]]</f>
        <v>0</v>
      </c>
      <c r="M484" s="86" t="str">
        <f>IFERROR(Таблица620[[#This Row],[Общее кол-во шт]]*Таблица620[[#This Row],[Оптовая цена USD за 1шт]],"")</f>
        <v/>
      </c>
      <c r="N484" s="87"/>
    </row>
    <row r="485" spans="1:14" ht="22.5" customHeight="1">
      <c r="A485" s="44" t="s">
        <v>8734</v>
      </c>
      <c r="B485" s="76">
        <v>8809581484023</v>
      </c>
      <c r="C485" s="50" t="s">
        <v>8735</v>
      </c>
      <c r="D485" s="77" t="s">
        <v>8736</v>
      </c>
      <c r="E485" s="78">
        <v>9000</v>
      </c>
      <c r="F485" s="79">
        <v>0.54</v>
      </c>
      <c r="G485" s="80">
        <v>6</v>
      </c>
      <c r="H485" s="81">
        <f>Таблица620[[#This Row],[Коэфициент стоимости]]*Таблица620[[#This Row],[Розничная цена KRW]]</f>
        <v>4860</v>
      </c>
      <c r="I485" s="82" t="str">
        <f>IF($H$1="","Введите курс",Таблица620[[#This Row],[Оптовая цена KRW за 1шт]]/$H$1)</f>
        <v>Введите курс</v>
      </c>
      <c r="J485" s="83"/>
      <c r="K485" s="84">
        <f>Таблица620[[#This Row],[Заказ коробок ]]*Таблица620[[#This Row],[Кол-во шт в коробке]]</f>
        <v>0</v>
      </c>
      <c r="L485" s="85">
        <f>Таблица620[[#This Row],[Общее кол-во шт]]*Таблица620[[#This Row],[Оптовая цена KRW за 1шт]]</f>
        <v>0</v>
      </c>
      <c r="M485" s="86" t="str">
        <f>IFERROR(Таблица620[[#This Row],[Общее кол-во шт]]*Таблица620[[#This Row],[Оптовая цена USD за 1шт]],"")</f>
        <v/>
      </c>
      <c r="N485" s="87"/>
    </row>
    <row r="486" spans="1:14" ht="22.5" customHeight="1">
      <c r="A486" s="44" t="s">
        <v>8737</v>
      </c>
      <c r="B486" s="76">
        <v>8809581484030</v>
      </c>
      <c r="C486" s="50" t="s">
        <v>8738</v>
      </c>
      <c r="D486" s="77" t="s">
        <v>8739</v>
      </c>
      <c r="E486" s="78">
        <v>9000</v>
      </c>
      <c r="F486" s="79">
        <v>0.54</v>
      </c>
      <c r="G486" s="80">
        <v>6</v>
      </c>
      <c r="H486" s="81">
        <f>Таблица620[[#This Row],[Коэфициент стоимости]]*Таблица620[[#This Row],[Розничная цена KRW]]</f>
        <v>4860</v>
      </c>
      <c r="I486" s="82" t="str">
        <f>IF($H$1="","Введите курс",Таблица620[[#This Row],[Оптовая цена KRW за 1шт]]/$H$1)</f>
        <v>Введите курс</v>
      </c>
      <c r="J486" s="83"/>
      <c r="K486" s="84">
        <f>Таблица620[[#This Row],[Заказ коробок ]]*Таблица620[[#This Row],[Кол-во шт в коробке]]</f>
        <v>0</v>
      </c>
      <c r="L486" s="85">
        <f>Таблица620[[#This Row],[Общее кол-во шт]]*Таблица620[[#This Row],[Оптовая цена KRW за 1шт]]</f>
        <v>0</v>
      </c>
      <c r="M486" s="86" t="str">
        <f>IFERROR(Таблица620[[#This Row],[Общее кол-во шт]]*Таблица620[[#This Row],[Оптовая цена USD за 1шт]],"")</f>
        <v/>
      </c>
      <c r="N486" s="87"/>
    </row>
    <row r="487" spans="1:14" ht="22.5" customHeight="1">
      <c r="A487" s="44" t="s">
        <v>8740</v>
      </c>
      <c r="B487" s="76">
        <v>8809581484047</v>
      </c>
      <c r="C487" s="50" t="s">
        <v>8741</v>
      </c>
      <c r="D487" s="77" t="s">
        <v>8742</v>
      </c>
      <c r="E487" s="78">
        <v>9000</v>
      </c>
      <c r="F487" s="79">
        <v>0.54</v>
      </c>
      <c r="G487" s="80">
        <v>6</v>
      </c>
      <c r="H487" s="81">
        <f>Таблица620[[#This Row],[Коэфициент стоимости]]*Таблица620[[#This Row],[Розничная цена KRW]]</f>
        <v>4860</v>
      </c>
      <c r="I487" s="82" t="str">
        <f>IF($H$1="","Введите курс",Таблица620[[#This Row],[Оптовая цена KRW за 1шт]]/$H$1)</f>
        <v>Введите курс</v>
      </c>
      <c r="J487" s="83"/>
      <c r="K487" s="84">
        <f>Таблица620[[#This Row],[Заказ коробок ]]*Таблица620[[#This Row],[Кол-во шт в коробке]]</f>
        <v>0</v>
      </c>
      <c r="L487" s="85">
        <f>Таблица620[[#This Row],[Общее кол-во шт]]*Таблица620[[#This Row],[Оптовая цена KRW за 1шт]]</f>
        <v>0</v>
      </c>
      <c r="M487" s="86" t="str">
        <f>IFERROR(Таблица620[[#This Row],[Общее кол-во шт]]*Таблица620[[#This Row],[Оптовая цена USD за 1шт]],"")</f>
        <v/>
      </c>
      <c r="N487" s="87"/>
    </row>
    <row r="488" spans="1:14" ht="22.5" customHeight="1">
      <c r="A488" s="44" t="s">
        <v>8743</v>
      </c>
      <c r="B488" s="76">
        <v>8809581484054</v>
      </c>
      <c r="C488" s="50" t="s">
        <v>8744</v>
      </c>
      <c r="D488" s="77" t="s">
        <v>8745</v>
      </c>
      <c r="E488" s="78">
        <v>9000</v>
      </c>
      <c r="F488" s="79">
        <v>0.54</v>
      </c>
      <c r="G488" s="80">
        <v>6</v>
      </c>
      <c r="H488" s="81">
        <f>Таблица620[[#This Row],[Коэфициент стоимости]]*Таблица620[[#This Row],[Розничная цена KRW]]</f>
        <v>4860</v>
      </c>
      <c r="I488" s="82" t="str">
        <f>IF($H$1="","Введите курс",Таблица620[[#This Row],[Оптовая цена KRW за 1шт]]/$H$1)</f>
        <v>Введите курс</v>
      </c>
      <c r="J488" s="83"/>
      <c r="K488" s="84">
        <f>Таблица620[[#This Row],[Заказ коробок ]]*Таблица620[[#This Row],[Кол-во шт в коробке]]</f>
        <v>0</v>
      </c>
      <c r="L488" s="85">
        <f>Таблица620[[#This Row],[Общее кол-во шт]]*Таблица620[[#This Row],[Оптовая цена KRW за 1шт]]</f>
        <v>0</v>
      </c>
      <c r="M488" s="86" t="str">
        <f>IFERROR(Таблица620[[#This Row],[Общее кол-во шт]]*Таблица620[[#This Row],[Оптовая цена USD за 1шт]],"")</f>
        <v/>
      </c>
      <c r="N488" s="87"/>
    </row>
    <row r="489" spans="1:14" ht="22.5" customHeight="1">
      <c r="A489" s="44" t="s">
        <v>8746</v>
      </c>
      <c r="B489" s="76">
        <v>8809581484061</v>
      </c>
      <c r="C489" s="50" t="s">
        <v>8747</v>
      </c>
      <c r="D489" s="77" t="s">
        <v>8748</v>
      </c>
      <c r="E489" s="78">
        <v>9000</v>
      </c>
      <c r="F489" s="79">
        <v>0.54</v>
      </c>
      <c r="G489" s="80">
        <v>6</v>
      </c>
      <c r="H489" s="81">
        <f>Таблица620[[#This Row],[Коэфициент стоимости]]*Таблица620[[#This Row],[Розничная цена KRW]]</f>
        <v>4860</v>
      </c>
      <c r="I489" s="82" t="str">
        <f>IF($H$1="","Введите курс",Таблица620[[#This Row],[Оптовая цена KRW за 1шт]]/$H$1)</f>
        <v>Введите курс</v>
      </c>
      <c r="J489" s="83"/>
      <c r="K489" s="84">
        <f>Таблица620[[#This Row],[Заказ коробок ]]*Таблица620[[#This Row],[Кол-во шт в коробке]]</f>
        <v>0</v>
      </c>
      <c r="L489" s="85">
        <f>Таблица620[[#This Row],[Общее кол-во шт]]*Таблица620[[#This Row],[Оптовая цена KRW за 1шт]]</f>
        <v>0</v>
      </c>
      <c r="M489" s="86" t="str">
        <f>IFERROR(Таблица620[[#This Row],[Общее кол-во шт]]*Таблица620[[#This Row],[Оптовая цена USD за 1шт]],"")</f>
        <v/>
      </c>
      <c r="N489" s="87"/>
    </row>
    <row r="490" spans="1:14" ht="22.5" customHeight="1">
      <c r="A490" s="44" t="s">
        <v>8749</v>
      </c>
      <c r="B490" s="76">
        <v>8809581484078</v>
      </c>
      <c r="C490" s="50" t="s">
        <v>8750</v>
      </c>
      <c r="D490" s="77" t="s">
        <v>8751</v>
      </c>
      <c r="E490" s="78">
        <v>9000</v>
      </c>
      <c r="F490" s="79">
        <v>0.54</v>
      </c>
      <c r="G490" s="80">
        <v>6</v>
      </c>
      <c r="H490" s="81">
        <f>Таблица620[[#This Row],[Коэфициент стоимости]]*Таблица620[[#This Row],[Розничная цена KRW]]</f>
        <v>4860</v>
      </c>
      <c r="I490" s="82" t="str">
        <f>IF($H$1="","Введите курс",Таблица620[[#This Row],[Оптовая цена KRW за 1шт]]/$H$1)</f>
        <v>Введите курс</v>
      </c>
      <c r="J490" s="83"/>
      <c r="K490" s="84">
        <f>Таблица620[[#This Row],[Заказ коробок ]]*Таблица620[[#This Row],[Кол-во шт в коробке]]</f>
        <v>0</v>
      </c>
      <c r="L490" s="85">
        <f>Таблица620[[#This Row],[Общее кол-во шт]]*Таблица620[[#This Row],[Оптовая цена KRW за 1шт]]</f>
        <v>0</v>
      </c>
      <c r="M490" s="86" t="str">
        <f>IFERROR(Таблица620[[#This Row],[Общее кол-во шт]]*Таблица620[[#This Row],[Оптовая цена USD за 1шт]],"")</f>
        <v/>
      </c>
      <c r="N490" s="87"/>
    </row>
    <row r="491" spans="1:14" ht="22.5" customHeight="1">
      <c r="A491" s="44" t="s">
        <v>8752</v>
      </c>
      <c r="B491" s="76">
        <v>8809581484085</v>
      </c>
      <c r="C491" s="50" t="s">
        <v>8753</v>
      </c>
      <c r="D491" s="77" t="s">
        <v>8754</v>
      </c>
      <c r="E491" s="78">
        <v>9000</v>
      </c>
      <c r="F491" s="79">
        <v>0.54</v>
      </c>
      <c r="G491" s="80">
        <v>6</v>
      </c>
      <c r="H491" s="81">
        <f>Таблица620[[#This Row],[Коэфициент стоимости]]*Таблица620[[#This Row],[Розничная цена KRW]]</f>
        <v>4860</v>
      </c>
      <c r="I491" s="82" t="str">
        <f>IF($H$1="","Введите курс",Таблица620[[#This Row],[Оптовая цена KRW за 1шт]]/$H$1)</f>
        <v>Введите курс</v>
      </c>
      <c r="J491" s="83"/>
      <c r="K491" s="84">
        <f>Таблица620[[#This Row],[Заказ коробок ]]*Таблица620[[#This Row],[Кол-во шт в коробке]]</f>
        <v>0</v>
      </c>
      <c r="L491" s="85">
        <f>Таблица620[[#This Row],[Общее кол-во шт]]*Таблица620[[#This Row],[Оптовая цена KRW за 1шт]]</f>
        <v>0</v>
      </c>
      <c r="M491" s="86" t="str">
        <f>IFERROR(Таблица620[[#This Row],[Общее кол-во шт]]*Таблица620[[#This Row],[Оптовая цена USD за 1шт]],"")</f>
        <v/>
      </c>
      <c r="N491" s="87"/>
    </row>
    <row r="492" spans="1:14" ht="22.5" customHeight="1">
      <c r="A492" s="44" t="s">
        <v>8755</v>
      </c>
      <c r="B492" s="76">
        <v>8809581484092</v>
      </c>
      <c r="C492" s="50" t="s">
        <v>8756</v>
      </c>
      <c r="D492" s="77" t="s">
        <v>8757</v>
      </c>
      <c r="E492" s="78">
        <v>9000</v>
      </c>
      <c r="F492" s="79">
        <v>0.54</v>
      </c>
      <c r="G492" s="80">
        <v>6</v>
      </c>
      <c r="H492" s="81">
        <f>Таблица620[[#This Row],[Коэфициент стоимости]]*Таблица620[[#This Row],[Розничная цена KRW]]</f>
        <v>4860</v>
      </c>
      <c r="I492" s="82" t="str">
        <f>IF($H$1="","Введите курс",Таблица620[[#This Row],[Оптовая цена KRW за 1шт]]/$H$1)</f>
        <v>Введите курс</v>
      </c>
      <c r="J492" s="83"/>
      <c r="K492" s="84">
        <f>Таблица620[[#This Row],[Заказ коробок ]]*Таблица620[[#This Row],[Кол-во шт в коробке]]</f>
        <v>0</v>
      </c>
      <c r="L492" s="85">
        <f>Таблица620[[#This Row],[Общее кол-во шт]]*Таблица620[[#This Row],[Оптовая цена KRW за 1шт]]</f>
        <v>0</v>
      </c>
      <c r="M492" s="86" t="str">
        <f>IFERROR(Таблица620[[#This Row],[Общее кол-во шт]]*Таблица620[[#This Row],[Оптовая цена USD за 1шт]],"")</f>
        <v/>
      </c>
      <c r="N492" s="87"/>
    </row>
    <row r="493" spans="1:14" ht="22.5" customHeight="1">
      <c r="A493" s="44" t="s">
        <v>8758</v>
      </c>
      <c r="B493" s="76">
        <v>8809643506571</v>
      </c>
      <c r="C493" s="50" t="s">
        <v>8759</v>
      </c>
      <c r="D493" s="77" t="s">
        <v>8760</v>
      </c>
      <c r="E493" s="78">
        <v>9000</v>
      </c>
      <c r="F493" s="79">
        <v>0.54</v>
      </c>
      <c r="G493" s="80">
        <v>6</v>
      </c>
      <c r="H493" s="81">
        <f>Таблица620[[#This Row],[Коэфициент стоимости]]*Таблица620[[#This Row],[Розничная цена KRW]]</f>
        <v>4860</v>
      </c>
      <c r="I493" s="82" t="str">
        <f>IF($H$1="","Введите курс",Таблица620[[#This Row],[Оптовая цена KRW за 1шт]]/$H$1)</f>
        <v>Введите курс</v>
      </c>
      <c r="J493" s="83"/>
      <c r="K493" s="84">
        <f>Таблица620[[#This Row],[Заказ коробок ]]*Таблица620[[#This Row],[Кол-во шт в коробке]]</f>
        <v>0</v>
      </c>
      <c r="L493" s="85">
        <f>Таблица620[[#This Row],[Общее кол-во шт]]*Таблица620[[#This Row],[Оптовая цена KRW за 1шт]]</f>
        <v>0</v>
      </c>
      <c r="M493" s="86" t="str">
        <f>IFERROR(Таблица620[[#This Row],[Общее кол-во шт]]*Таблица620[[#This Row],[Оптовая цена USD за 1шт]],"")</f>
        <v/>
      </c>
      <c r="N493" s="87"/>
    </row>
    <row r="494" spans="1:14" ht="22.5" customHeight="1">
      <c r="A494" s="44" t="s">
        <v>8761</v>
      </c>
      <c r="B494" s="76">
        <v>8809643506540</v>
      </c>
      <c r="C494" s="50" t="s">
        <v>8762</v>
      </c>
      <c r="D494" s="77" t="s">
        <v>8763</v>
      </c>
      <c r="E494" s="78">
        <v>9000</v>
      </c>
      <c r="F494" s="79">
        <v>0.54</v>
      </c>
      <c r="G494" s="80">
        <v>6</v>
      </c>
      <c r="H494" s="81">
        <f>Таблица620[[#This Row],[Коэфициент стоимости]]*Таблица620[[#This Row],[Розничная цена KRW]]</f>
        <v>4860</v>
      </c>
      <c r="I494" s="82" t="str">
        <f>IF($H$1="","Введите курс",Таблица620[[#This Row],[Оптовая цена KRW за 1шт]]/$H$1)</f>
        <v>Введите курс</v>
      </c>
      <c r="J494" s="83"/>
      <c r="K494" s="84">
        <f>Таблица620[[#This Row],[Заказ коробок ]]*Таблица620[[#This Row],[Кол-во шт в коробке]]</f>
        <v>0</v>
      </c>
      <c r="L494" s="85">
        <f>Таблица620[[#This Row],[Общее кол-во шт]]*Таблица620[[#This Row],[Оптовая цена KRW за 1шт]]</f>
        <v>0</v>
      </c>
      <c r="M494" s="86" t="str">
        <f>IFERROR(Таблица620[[#This Row],[Общее кол-во шт]]*Таблица620[[#This Row],[Оптовая цена USD за 1шт]],"")</f>
        <v/>
      </c>
      <c r="N494" s="87"/>
    </row>
    <row r="495" spans="1:14" ht="22.5" customHeight="1">
      <c r="A495" s="44" t="s">
        <v>8764</v>
      </c>
      <c r="B495" s="76">
        <v>8809643506557</v>
      </c>
      <c r="C495" s="50" t="s">
        <v>8765</v>
      </c>
      <c r="D495" s="77" t="s">
        <v>8766</v>
      </c>
      <c r="E495" s="78">
        <v>9000</v>
      </c>
      <c r="F495" s="79">
        <v>0.54</v>
      </c>
      <c r="G495" s="80">
        <v>6</v>
      </c>
      <c r="H495" s="81">
        <f>Таблица620[[#This Row],[Коэфициент стоимости]]*Таблица620[[#This Row],[Розничная цена KRW]]</f>
        <v>4860</v>
      </c>
      <c r="I495" s="82" t="str">
        <f>IF($H$1="","Введите курс",Таблица620[[#This Row],[Оптовая цена KRW за 1шт]]/$H$1)</f>
        <v>Введите курс</v>
      </c>
      <c r="J495" s="83"/>
      <c r="K495" s="84">
        <f>Таблица620[[#This Row],[Заказ коробок ]]*Таблица620[[#This Row],[Кол-во шт в коробке]]</f>
        <v>0</v>
      </c>
      <c r="L495" s="85">
        <f>Таблица620[[#This Row],[Общее кол-во шт]]*Таблица620[[#This Row],[Оптовая цена KRW за 1шт]]</f>
        <v>0</v>
      </c>
      <c r="M495" s="86" t="str">
        <f>IFERROR(Таблица620[[#This Row],[Общее кол-во шт]]*Таблица620[[#This Row],[Оптовая цена USD за 1шт]],"")</f>
        <v/>
      </c>
      <c r="N495" s="87"/>
    </row>
    <row r="496" spans="1:14" ht="22.5" customHeight="1">
      <c r="A496" s="44" t="s">
        <v>8767</v>
      </c>
      <c r="B496" s="76">
        <v>8809643506564</v>
      </c>
      <c r="C496" s="50" t="s">
        <v>8768</v>
      </c>
      <c r="D496" s="77" t="s">
        <v>8769</v>
      </c>
      <c r="E496" s="78">
        <v>9000</v>
      </c>
      <c r="F496" s="79">
        <v>0.54</v>
      </c>
      <c r="G496" s="80">
        <v>6</v>
      </c>
      <c r="H496" s="81">
        <f>Таблица620[[#This Row],[Коэфициент стоимости]]*Таблица620[[#This Row],[Розничная цена KRW]]</f>
        <v>4860</v>
      </c>
      <c r="I496" s="82" t="str">
        <f>IF($H$1="","Введите курс",Таблица620[[#This Row],[Оптовая цена KRW за 1шт]]/$H$1)</f>
        <v>Введите курс</v>
      </c>
      <c r="J496" s="83"/>
      <c r="K496" s="84">
        <f>Таблица620[[#This Row],[Заказ коробок ]]*Таблица620[[#This Row],[Кол-во шт в коробке]]</f>
        <v>0</v>
      </c>
      <c r="L496" s="85">
        <f>Таблица620[[#This Row],[Общее кол-во шт]]*Таблица620[[#This Row],[Оптовая цена KRW за 1шт]]</f>
        <v>0</v>
      </c>
      <c r="M496" s="86" t="str">
        <f>IFERROR(Таблица620[[#This Row],[Общее кол-во шт]]*Таблица620[[#This Row],[Оптовая цена USD за 1шт]],"")</f>
        <v/>
      </c>
      <c r="N496" s="87"/>
    </row>
    <row r="497" spans="1:14" ht="22.5" customHeight="1">
      <c r="A497" s="44" t="s">
        <v>8770</v>
      </c>
      <c r="B497" s="76">
        <v>8809643515900</v>
      </c>
      <c r="C497" s="50" t="s">
        <v>8771</v>
      </c>
      <c r="D497" s="77" t="s">
        <v>8772</v>
      </c>
      <c r="E497" s="78">
        <v>9000</v>
      </c>
      <c r="F497" s="79">
        <v>0.54</v>
      </c>
      <c r="G497" s="80">
        <v>6</v>
      </c>
      <c r="H497" s="81">
        <f>Таблица620[[#This Row],[Коэфициент стоимости]]*Таблица620[[#This Row],[Розничная цена KRW]]</f>
        <v>4860</v>
      </c>
      <c r="I497" s="82" t="str">
        <f>IF($H$1="","Введите курс",Таблица620[[#This Row],[Оптовая цена KRW за 1шт]]/$H$1)</f>
        <v>Введите курс</v>
      </c>
      <c r="J497" s="83"/>
      <c r="K497" s="84">
        <f>Таблица620[[#This Row],[Заказ коробок ]]*Таблица620[[#This Row],[Кол-во шт в коробке]]</f>
        <v>0</v>
      </c>
      <c r="L497" s="85">
        <f>Таблица620[[#This Row],[Общее кол-во шт]]*Таблица620[[#This Row],[Оптовая цена KRW за 1шт]]</f>
        <v>0</v>
      </c>
      <c r="M497" s="86" t="str">
        <f>IFERROR(Таблица620[[#This Row],[Общее кол-во шт]]*Таблица620[[#This Row],[Оптовая цена USD за 1шт]],"")</f>
        <v/>
      </c>
      <c r="N497" s="87"/>
    </row>
    <row r="498" spans="1:14" ht="22.5" customHeight="1">
      <c r="A498" s="44" t="s">
        <v>8773</v>
      </c>
      <c r="B498" s="76">
        <v>8809643515917</v>
      </c>
      <c r="C498" s="50" t="s">
        <v>8774</v>
      </c>
      <c r="D498" s="77" t="s">
        <v>8775</v>
      </c>
      <c r="E498" s="78">
        <v>9000</v>
      </c>
      <c r="F498" s="79">
        <v>0.54</v>
      </c>
      <c r="G498" s="80">
        <v>6</v>
      </c>
      <c r="H498" s="81">
        <f>Таблица620[[#This Row],[Коэфициент стоимости]]*Таблица620[[#This Row],[Розничная цена KRW]]</f>
        <v>4860</v>
      </c>
      <c r="I498" s="82" t="str">
        <f>IF($H$1="","Введите курс",Таблица620[[#This Row],[Оптовая цена KRW за 1шт]]/$H$1)</f>
        <v>Введите курс</v>
      </c>
      <c r="J498" s="83"/>
      <c r="K498" s="84">
        <f>Таблица620[[#This Row],[Заказ коробок ]]*Таблица620[[#This Row],[Кол-во шт в коробке]]</f>
        <v>0</v>
      </c>
      <c r="L498" s="85">
        <f>Таблица620[[#This Row],[Общее кол-во шт]]*Таблица620[[#This Row],[Оптовая цена KRW за 1шт]]</f>
        <v>0</v>
      </c>
      <c r="M498" s="86" t="str">
        <f>IFERROR(Таблица620[[#This Row],[Общее кол-во шт]]*Таблица620[[#This Row],[Оптовая цена USD за 1шт]],"")</f>
        <v/>
      </c>
      <c r="N498" s="87"/>
    </row>
    <row r="499" spans="1:14" ht="22.5" customHeight="1">
      <c r="A499" s="44" t="s">
        <v>8776</v>
      </c>
      <c r="B499" s="76">
        <v>8809643518024</v>
      </c>
      <c r="C499" s="50" t="s">
        <v>8777</v>
      </c>
      <c r="D499" s="77" t="s">
        <v>8778</v>
      </c>
      <c r="E499" s="78">
        <v>9000</v>
      </c>
      <c r="F499" s="79">
        <v>0.54</v>
      </c>
      <c r="G499" s="80">
        <v>6</v>
      </c>
      <c r="H499" s="81">
        <f>Таблица620[[#This Row],[Коэфициент стоимости]]*Таблица620[[#This Row],[Розничная цена KRW]]</f>
        <v>4860</v>
      </c>
      <c r="I499" s="82" t="str">
        <f>IF($H$1="","Введите курс",Таблица620[[#This Row],[Оптовая цена KRW за 1шт]]/$H$1)</f>
        <v>Введите курс</v>
      </c>
      <c r="J499" s="83"/>
      <c r="K499" s="84">
        <f>Таблица620[[#This Row],[Заказ коробок ]]*Таблица620[[#This Row],[Кол-во шт в коробке]]</f>
        <v>0</v>
      </c>
      <c r="L499" s="85">
        <f>Таблица620[[#This Row],[Общее кол-во шт]]*Таблица620[[#This Row],[Оптовая цена KRW за 1шт]]</f>
        <v>0</v>
      </c>
      <c r="M499" s="86" t="str">
        <f>IFERROR(Таблица620[[#This Row],[Общее кол-во шт]]*Таблица620[[#This Row],[Оптовая цена USD за 1шт]],"")</f>
        <v/>
      </c>
      <c r="N499" s="87"/>
    </row>
    <row r="500" spans="1:14" ht="22.5" customHeight="1">
      <c r="A500" s="44" t="s">
        <v>8779</v>
      </c>
      <c r="B500" s="76">
        <v>8809643518031</v>
      </c>
      <c r="C500" s="50" t="s">
        <v>8780</v>
      </c>
      <c r="D500" s="77" t="s">
        <v>8781</v>
      </c>
      <c r="E500" s="78">
        <v>9000</v>
      </c>
      <c r="F500" s="79">
        <v>0.54</v>
      </c>
      <c r="G500" s="80">
        <v>6</v>
      </c>
      <c r="H500" s="81">
        <f>Таблица620[[#This Row],[Коэфициент стоимости]]*Таблица620[[#This Row],[Розничная цена KRW]]</f>
        <v>4860</v>
      </c>
      <c r="I500" s="82" t="str">
        <f>IF($H$1="","Введите курс",Таблица620[[#This Row],[Оптовая цена KRW за 1шт]]/$H$1)</f>
        <v>Введите курс</v>
      </c>
      <c r="J500" s="83"/>
      <c r="K500" s="84">
        <f>Таблица620[[#This Row],[Заказ коробок ]]*Таблица620[[#This Row],[Кол-во шт в коробке]]</f>
        <v>0</v>
      </c>
      <c r="L500" s="85">
        <f>Таблица620[[#This Row],[Общее кол-во шт]]*Таблица620[[#This Row],[Оптовая цена KRW за 1шт]]</f>
        <v>0</v>
      </c>
      <c r="M500" s="86" t="str">
        <f>IFERROR(Таблица620[[#This Row],[Общее кол-во шт]]*Таблица620[[#This Row],[Оптовая цена USD за 1шт]],"")</f>
        <v/>
      </c>
      <c r="N500" s="87"/>
    </row>
    <row r="501" spans="1:14" ht="22.5" customHeight="1">
      <c r="A501" s="44" t="s">
        <v>8782</v>
      </c>
      <c r="B501" s="76">
        <v>8806185745413</v>
      </c>
      <c r="C501" s="50" t="s">
        <v>8783</v>
      </c>
      <c r="D501" s="77" t="s">
        <v>8784</v>
      </c>
      <c r="E501" s="78">
        <v>5000</v>
      </c>
      <c r="F501" s="79">
        <v>0.59</v>
      </c>
      <c r="G501" s="80">
        <v>6</v>
      </c>
      <c r="H501" s="81">
        <f>Таблица620[[#This Row],[Коэфициент стоимости]]*Таблица620[[#This Row],[Розничная цена KRW]]</f>
        <v>2950</v>
      </c>
      <c r="I501" s="82" t="str">
        <f>IF($H$1="","Введите курс",Таблица620[[#This Row],[Оптовая цена KRW за 1шт]]/$H$1)</f>
        <v>Введите курс</v>
      </c>
      <c r="J501" s="83"/>
      <c r="K501" s="84">
        <f>Таблица620[[#This Row],[Заказ коробок ]]*Таблица620[[#This Row],[Кол-во шт в коробке]]</f>
        <v>0</v>
      </c>
      <c r="L501" s="85">
        <f>Таблица620[[#This Row],[Общее кол-во шт]]*Таблица620[[#This Row],[Оптовая цена KRW за 1шт]]</f>
        <v>0</v>
      </c>
      <c r="M501" s="86" t="str">
        <f>IFERROR(Таблица620[[#This Row],[Общее кол-во шт]]*Таблица620[[#This Row],[Оптовая цена USD за 1шт]],"")</f>
        <v/>
      </c>
      <c r="N501" s="87"/>
    </row>
    <row r="502" spans="1:14" ht="22.5" customHeight="1">
      <c r="A502" s="44" t="s">
        <v>8785</v>
      </c>
      <c r="B502" s="76">
        <v>8806185745420</v>
      </c>
      <c r="C502" s="50" t="s">
        <v>8786</v>
      </c>
      <c r="D502" s="77" t="s">
        <v>8787</v>
      </c>
      <c r="E502" s="78">
        <v>4000</v>
      </c>
      <c r="F502" s="79">
        <v>0.59</v>
      </c>
      <c r="G502" s="80">
        <v>6</v>
      </c>
      <c r="H502" s="81">
        <f>Таблица620[[#This Row],[Коэфициент стоимости]]*Таблица620[[#This Row],[Розничная цена KRW]]</f>
        <v>2360</v>
      </c>
      <c r="I502" s="82" t="str">
        <f>IF($H$1="","Введите курс",Таблица620[[#This Row],[Оптовая цена KRW за 1шт]]/$H$1)</f>
        <v>Введите курс</v>
      </c>
      <c r="J502" s="83"/>
      <c r="K502" s="84">
        <f>Таблица620[[#This Row],[Заказ коробок ]]*Таблица620[[#This Row],[Кол-во шт в коробке]]</f>
        <v>0</v>
      </c>
      <c r="L502" s="85">
        <f>Таблица620[[#This Row],[Общее кол-во шт]]*Таблица620[[#This Row],[Оптовая цена KRW за 1шт]]</f>
        <v>0</v>
      </c>
      <c r="M502" s="86" t="str">
        <f>IFERROR(Таблица620[[#This Row],[Общее кол-во шт]]*Таблица620[[#This Row],[Оптовая цена USD за 1шт]],"")</f>
        <v/>
      </c>
      <c r="N502" s="87"/>
    </row>
    <row r="503" spans="1:14" ht="22.5" customHeight="1">
      <c r="A503" s="44" t="s">
        <v>8788</v>
      </c>
      <c r="B503" s="76">
        <v>8806185780087</v>
      </c>
      <c r="C503" s="50" t="s">
        <v>8789</v>
      </c>
      <c r="D503" s="77" t="s">
        <v>8790</v>
      </c>
      <c r="E503" s="78">
        <v>5000</v>
      </c>
      <c r="F503" s="79">
        <v>0.59</v>
      </c>
      <c r="G503" s="80">
        <v>6</v>
      </c>
      <c r="H503" s="81">
        <f>Таблица620[[#This Row],[Коэфициент стоимости]]*Таблица620[[#This Row],[Розничная цена KRW]]</f>
        <v>2950</v>
      </c>
      <c r="I503" s="82" t="str">
        <f>IF($H$1="","Введите курс",Таблица620[[#This Row],[Оптовая цена KRW за 1шт]]/$H$1)</f>
        <v>Введите курс</v>
      </c>
      <c r="J503" s="83"/>
      <c r="K503" s="84">
        <f>Таблица620[[#This Row],[Заказ коробок ]]*Таблица620[[#This Row],[Кол-во шт в коробке]]</f>
        <v>0</v>
      </c>
      <c r="L503" s="85">
        <f>Таблица620[[#This Row],[Общее кол-во шт]]*Таблица620[[#This Row],[Оптовая цена KRW за 1шт]]</f>
        <v>0</v>
      </c>
      <c r="M503" s="86" t="str">
        <f>IFERROR(Таблица620[[#This Row],[Общее кол-во шт]]*Таблица620[[#This Row],[Оптовая цена USD за 1шт]],"")</f>
        <v/>
      </c>
      <c r="N503" s="87"/>
    </row>
    <row r="504" spans="1:14" ht="22.5" customHeight="1">
      <c r="A504" s="44" t="s">
        <v>8791</v>
      </c>
      <c r="B504" s="76">
        <v>8806185797627</v>
      </c>
      <c r="C504" s="50" t="s">
        <v>8792</v>
      </c>
      <c r="D504" s="77" t="s">
        <v>8793</v>
      </c>
      <c r="E504" s="78">
        <v>7500</v>
      </c>
      <c r="F504" s="79">
        <v>0.54</v>
      </c>
      <c r="G504" s="80">
        <v>6</v>
      </c>
      <c r="H504" s="81">
        <f>Таблица620[[#This Row],[Коэфициент стоимости]]*Таблица620[[#This Row],[Розничная цена KRW]]</f>
        <v>4050.0000000000005</v>
      </c>
      <c r="I504" s="82" t="str">
        <f>IF($H$1="","Введите курс",Таблица620[[#This Row],[Оптовая цена KRW за 1шт]]/$H$1)</f>
        <v>Введите курс</v>
      </c>
      <c r="J504" s="83"/>
      <c r="K504" s="84">
        <f>Таблица620[[#This Row],[Заказ коробок ]]*Таблица620[[#This Row],[Кол-во шт в коробке]]</f>
        <v>0</v>
      </c>
      <c r="L504" s="85">
        <f>Таблица620[[#This Row],[Общее кол-во шт]]*Таблица620[[#This Row],[Оптовая цена KRW за 1шт]]</f>
        <v>0</v>
      </c>
      <c r="M504" s="86" t="str">
        <f>IFERROR(Таблица620[[#This Row],[Общее кол-во шт]]*Таблица620[[#This Row],[Оптовая цена USD за 1шт]],"")</f>
        <v/>
      </c>
      <c r="N504" s="87"/>
    </row>
    <row r="505" spans="1:14" ht="22.5" customHeight="1">
      <c r="A505" s="44" t="s">
        <v>8794</v>
      </c>
      <c r="B505" s="76">
        <v>8806185797665</v>
      </c>
      <c r="C505" s="50" t="s">
        <v>8795</v>
      </c>
      <c r="D505" s="77" t="s">
        <v>8796</v>
      </c>
      <c r="E505" s="78">
        <v>7500</v>
      </c>
      <c r="F505" s="79">
        <v>0.54</v>
      </c>
      <c r="G505" s="80">
        <v>6</v>
      </c>
      <c r="H505" s="81">
        <f>Таблица620[[#This Row],[Коэфициент стоимости]]*Таблица620[[#This Row],[Розничная цена KRW]]</f>
        <v>4050.0000000000005</v>
      </c>
      <c r="I505" s="82" t="str">
        <f>IF($H$1="","Введите курс",Таблица620[[#This Row],[Оптовая цена KRW за 1шт]]/$H$1)</f>
        <v>Введите курс</v>
      </c>
      <c r="J505" s="83"/>
      <c r="K505" s="84">
        <f>Таблица620[[#This Row],[Заказ коробок ]]*Таблица620[[#This Row],[Кол-во шт в коробке]]</f>
        <v>0</v>
      </c>
      <c r="L505" s="85">
        <f>Таблица620[[#This Row],[Общее кол-во шт]]*Таблица620[[#This Row],[Оптовая цена KRW за 1шт]]</f>
        <v>0</v>
      </c>
      <c r="M505" s="86" t="str">
        <f>IFERROR(Таблица620[[#This Row],[Общее кол-во шт]]*Таблица620[[#This Row],[Оптовая цена USD за 1шт]],"")</f>
        <v/>
      </c>
      <c r="N505" s="87"/>
    </row>
    <row r="506" spans="1:14" ht="22.5" customHeight="1">
      <c r="A506" s="44" t="s">
        <v>8797</v>
      </c>
      <c r="B506" s="76">
        <v>8806185797672</v>
      </c>
      <c r="C506" s="50" t="s">
        <v>8798</v>
      </c>
      <c r="D506" s="77" t="s">
        <v>8799</v>
      </c>
      <c r="E506" s="78">
        <v>7500</v>
      </c>
      <c r="F506" s="79">
        <v>0.54</v>
      </c>
      <c r="G506" s="80">
        <v>6</v>
      </c>
      <c r="H506" s="81">
        <f>Таблица620[[#This Row],[Коэфициент стоимости]]*Таблица620[[#This Row],[Розничная цена KRW]]</f>
        <v>4050.0000000000005</v>
      </c>
      <c r="I506" s="82" t="str">
        <f>IF($H$1="","Введите курс",Таблица620[[#This Row],[Оптовая цена KRW за 1шт]]/$H$1)</f>
        <v>Введите курс</v>
      </c>
      <c r="J506" s="83"/>
      <c r="K506" s="84">
        <f>Таблица620[[#This Row],[Заказ коробок ]]*Таблица620[[#This Row],[Кол-во шт в коробке]]</f>
        <v>0</v>
      </c>
      <c r="L506" s="85">
        <f>Таблица620[[#This Row],[Общее кол-во шт]]*Таблица620[[#This Row],[Оптовая цена KRW за 1шт]]</f>
        <v>0</v>
      </c>
      <c r="M506" s="86" t="str">
        <f>IFERROR(Таблица620[[#This Row],[Общее кол-во шт]]*Таблица620[[#This Row],[Оптовая цена USD за 1шт]],"")</f>
        <v/>
      </c>
      <c r="N506" s="87"/>
    </row>
    <row r="507" spans="1:14" ht="22.5" customHeight="1">
      <c r="A507" s="44" t="s">
        <v>8800</v>
      </c>
      <c r="B507" s="76">
        <v>8809530039304</v>
      </c>
      <c r="C507" s="50" t="s">
        <v>8801</v>
      </c>
      <c r="D507" s="77" t="s">
        <v>8802</v>
      </c>
      <c r="E507" s="78">
        <v>6300</v>
      </c>
      <c r="F507" s="79">
        <v>0.54</v>
      </c>
      <c r="G507" s="80">
        <v>6</v>
      </c>
      <c r="H507" s="81">
        <f>Таблица620[[#This Row],[Коэфициент стоимости]]*Таблица620[[#This Row],[Розничная цена KRW]]</f>
        <v>3402</v>
      </c>
      <c r="I507" s="82" t="str">
        <f>IF($H$1="","Введите курс",Таблица620[[#This Row],[Оптовая цена KRW за 1шт]]/$H$1)</f>
        <v>Введите курс</v>
      </c>
      <c r="J507" s="83"/>
      <c r="K507" s="84">
        <f>Таблица620[[#This Row],[Заказ коробок ]]*Таблица620[[#This Row],[Кол-во шт в коробке]]</f>
        <v>0</v>
      </c>
      <c r="L507" s="85">
        <f>Таблица620[[#This Row],[Общее кол-во шт]]*Таблица620[[#This Row],[Оптовая цена KRW за 1шт]]</f>
        <v>0</v>
      </c>
      <c r="M507" s="86" t="str">
        <f>IFERROR(Таблица620[[#This Row],[Общее кол-во шт]]*Таблица620[[#This Row],[Оптовая цена USD за 1шт]],"")</f>
        <v/>
      </c>
      <c r="N507" s="87"/>
    </row>
    <row r="508" spans="1:14" ht="22.5" customHeight="1">
      <c r="A508" s="44" t="s">
        <v>8803</v>
      </c>
      <c r="B508" s="76">
        <v>8809530031575</v>
      </c>
      <c r="C508" s="50" t="s">
        <v>8804</v>
      </c>
      <c r="D508" s="77" t="s">
        <v>8805</v>
      </c>
      <c r="E508" s="78">
        <v>7500</v>
      </c>
      <c r="F508" s="79">
        <v>0.54</v>
      </c>
      <c r="G508" s="80">
        <v>6</v>
      </c>
      <c r="H508" s="81">
        <f>Таблица620[[#This Row],[Коэфициент стоимости]]*Таблица620[[#This Row],[Розничная цена KRW]]</f>
        <v>4050.0000000000005</v>
      </c>
      <c r="I508" s="82" t="str">
        <f>IF($H$1="","Введите курс",Таблица620[[#This Row],[Оптовая цена KRW за 1шт]]/$H$1)</f>
        <v>Введите курс</v>
      </c>
      <c r="J508" s="83"/>
      <c r="K508" s="84">
        <f>Таблица620[[#This Row],[Заказ коробок ]]*Таблица620[[#This Row],[Кол-во шт в коробке]]</f>
        <v>0</v>
      </c>
      <c r="L508" s="85">
        <f>Таблица620[[#This Row],[Общее кол-во шт]]*Таблица620[[#This Row],[Оптовая цена KRW за 1шт]]</f>
        <v>0</v>
      </c>
      <c r="M508" s="86" t="str">
        <f>IFERROR(Таблица620[[#This Row],[Общее кол-во шт]]*Таблица620[[#This Row],[Оптовая цена USD за 1шт]],"")</f>
        <v/>
      </c>
      <c r="N508" s="87"/>
    </row>
    <row r="509" spans="1:14" ht="22.5" customHeight="1">
      <c r="A509" s="44" t="s">
        <v>8806</v>
      </c>
      <c r="B509" s="76">
        <v>8809530051450</v>
      </c>
      <c r="C509" s="50" t="s">
        <v>8807</v>
      </c>
      <c r="D509" s="77" t="s">
        <v>8808</v>
      </c>
      <c r="E509" s="78">
        <v>7500</v>
      </c>
      <c r="F509" s="79">
        <v>0.54</v>
      </c>
      <c r="G509" s="80">
        <v>6</v>
      </c>
      <c r="H509" s="81">
        <f>Таблица620[[#This Row],[Коэфициент стоимости]]*Таблица620[[#This Row],[Розничная цена KRW]]</f>
        <v>4050.0000000000005</v>
      </c>
      <c r="I509" s="82" t="str">
        <f>IF($H$1="","Введите курс",Таблица620[[#This Row],[Оптовая цена KRW за 1шт]]/$H$1)</f>
        <v>Введите курс</v>
      </c>
      <c r="J509" s="83"/>
      <c r="K509" s="84">
        <f>Таблица620[[#This Row],[Заказ коробок ]]*Таблица620[[#This Row],[Кол-во шт в коробке]]</f>
        <v>0</v>
      </c>
      <c r="L509" s="85">
        <f>Таблица620[[#This Row],[Общее кол-во шт]]*Таблица620[[#This Row],[Оптовая цена KRW за 1шт]]</f>
        <v>0</v>
      </c>
      <c r="M509" s="86" t="str">
        <f>IFERROR(Таблица620[[#This Row],[Общее кол-во шт]]*Таблица620[[#This Row],[Оптовая цена USD за 1шт]],"")</f>
        <v/>
      </c>
      <c r="N509" s="87"/>
    </row>
    <row r="510" spans="1:14" ht="22.5" customHeight="1">
      <c r="A510" s="44" t="s">
        <v>8809</v>
      </c>
      <c r="B510" s="76">
        <v>8809530051498</v>
      </c>
      <c r="C510" s="50" t="s">
        <v>8810</v>
      </c>
      <c r="D510" s="77" t="s">
        <v>8811</v>
      </c>
      <c r="E510" s="78">
        <v>7500</v>
      </c>
      <c r="F510" s="79">
        <v>0.54</v>
      </c>
      <c r="G510" s="80">
        <v>6</v>
      </c>
      <c r="H510" s="81">
        <f>Таблица620[[#This Row],[Коэфициент стоимости]]*Таблица620[[#This Row],[Розничная цена KRW]]</f>
        <v>4050.0000000000005</v>
      </c>
      <c r="I510" s="82" t="str">
        <f>IF($H$1="","Введите курс",Таблица620[[#This Row],[Оптовая цена KRW за 1шт]]/$H$1)</f>
        <v>Введите курс</v>
      </c>
      <c r="J510" s="83"/>
      <c r="K510" s="84">
        <f>Таблица620[[#This Row],[Заказ коробок ]]*Таблица620[[#This Row],[Кол-во шт в коробке]]</f>
        <v>0</v>
      </c>
      <c r="L510" s="85">
        <f>Таблица620[[#This Row],[Общее кол-во шт]]*Таблица620[[#This Row],[Оптовая цена KRW за 1шт]]</f>
        <v>0</v>
      </c>
      <c r="M510" s="86" t="str">
        <f>IFERROR(Таблица620[[#This Row],[Общее кол-во шт]]*Таблица620[[#This Row],[Оптовая цена USD за 1шт]],"")</f>
        <v/>
      </c>
      <c r="N510" s="87"/>
    </row>
    <row r="511" spans="1:14" ht="22.5" customHeight="1">
      <c r="A511" s="44" t="s">
        <v>8812</v>
      </c>
      <c r="B511" s="76">
        <v>8809530070499</v>
      </c>
      <c r="C511" s="50" t="s">
        <v>8813</v>
      </c>
      <c r="D511" s="77" t="s">
        <v>8814</v>
      </c>
      <c r="E511" s="78">
        <v>5000</v>
      </c>
      <c r="F511" s="79">
        <v>0.59</v>
      </c>
      <c r="G511" s="80">
        <v>6</v>
      </c>
      <c r="H511" s="81">
        <f>Таблица620[[#This Row],[Коэфициент стоимости]]*Таблица620[[#This Row],[Розничная цена KRW]]</f>
        <v>2950</v>
      </c>
      <c r="I511" s="82" t="str">
        <f>IF($H$1="","Введите курс",Таблица620[[#This Row],[Оптовая цена KRW за 1шт]]/$H$1)</f>
        <v>Введите курс</v>
      </c>
      <c r="J511" s="83"/>
      <c r="K511" s="84">
        <f>Таблица620[[#This Row],[Заказ коробок ]]*Таблица620[[#This Row],[Кол-во шт в коробке]]</f>
        <v>0</v>
      </c>
      <c r="L511" s="85">
        <f>Таблица620[[#This Row],[Общее кол-во шт]]*Таблица620[[#This Row],[Оптовая цена KRW за 1шт]]</f>
        <v>0</v>
      </c>
      <c r="M511" s="86" t="str">
        <f>IFERROR(Таблица620[[#This Row],[Общее кол-во шт]]*Таблица620[[#This Row],[Оптовая цена USD за 1шт]],"")</f>
        <v/>
      </c>
      <c r="N511" s="87"/>
    </row>
    <row r="512" spans="1:14" ht="22.5" customHeight="1">
      <c r="A512" s="44" t="s">
        <v>8815</v>
      </c>
      <c r="B512" s="76">
        <v>8809530051511</v>
      </c>
      <c r="C512" s="50" t="s">
        <v>8816</v>
      </c>
      <c r="D512" s="77" t="s">
        <v>8817</v>
      </c>
      <c r="E512" s="78">
        <v>7500</v>
      </c>
      <c r="F512" s="79">
        <v>0.54</v>
      </c>
      <c r="G512" s="80">
        <v>6</v>
      </c>
      <c r="H512" s="81">
        <f>Таблица620[[#This Row],[Коэфициент стоимости]]*Таблица620[[#This Row],[Розничная цена KRW]]</f>
        <v>4050.0000000000005</v>
      </c>
      <c r="I512" s="82" t="str">
        <f>IF($H$1="","Введите курс",Таблица620[[#This Row],[Оптовая цена KRW за 1шт]]/$H$1)</f>
        <v>Введите курс</v>
      </c>
      <c r="J512" s="83"/>
      <c r="K512" s="84">
        <f>Таблица620[[#This Row],[Заказ коробок ]]*Таблица620[[#This Row],[Кол-во шт в коробке]]</f>
        <v>0</v>
      </c>
      <c r="L512" s="85">
        <f>Таблица620[[#This Row],[Общее кол-во шт]]*Таблица620[[#This Row],[Оптовая цена KRW за 1шт]]</f>
        <v>0</v>
      </c>
      <c r="M512" s="86" t="str">
        <f>IFERROR(Таблица620[[#This Row],[Общее кол-во шт]]*Таблица620[[#This Row],[Оптовая цена USD за 1шт]],"")</f>
        <v/>
      </c>
      <c r="N512" s="87"/>
    </row>
    <row r="513" spans="1:14" ht="22.5" customHeight="1">
      <c r="A513" s="44" t="s">
        <v>8818</v>
      </c>
      <c r="B513" s="76">
        <v>8809581442474</v>
      </c>
      <c r="C513" s="50" t="s">
        <v>8819</v>
      </c>
      <c r="D513" s="77" t="s">
        <v>8820</v>
      </c>
      <c r="E513" s="78">
        <v>4800</v>
      </c>
      <c r="F513" s="79">
        <v>0.54</v>
      </c>
      <c r="G513" s="80">
        <v>6</v>
      </c>
      <c r="H513" s="81">
        <f>Таблица620[[#This Row],[Коэфициент стоимости]]*Таблица620[[#This Row],[Розничная цена KRW]]</f>
        <v>2592</v>
      </c>
      <c r="I513" s="82" t="str">
        <f>IF($H$1="","Введите курс",Таблица620[[#This Row],[Оптовая цена KRW за 1шт]]/$H$1)</f>
        <v>Введите курс</v>
      </c>
      <c r="J513" s="83"/>
      <c r="K513" s="84">
        <f>Таблица620[[#This Row],[Заказ коробок ]]*Таблица620[[#This Row],[Кол-во шт в коробке]]</f>
        <v>0</v>
      </c>
      <c r="L513" s="85">
        <f>Таблица620[[#This Row],[Общее кол-во шт]]*Таблица620[[#This Row],[Оптовая цена KRW за 1шт]]</f>
        <v>0</v>
      </c>
      <c r="M513" s="86" t="str">
        <f>IFERROR(Таблица620[[#This Row],[Общее кол-во шт]]*Таблица620[[#This Row],[Оптовая цена USD за 1шт]],"")</f>
        <v/>
      </c>
      <c r="N513" s="87"/>
    </row>
    <row r="514" spans="1:14" ht="22.5" customHeight="1">
      <c r="A514" s="44" t="s">
        <v>8821</v>
      </c>
      <c r="B514" s="76">
        <v>8809581442481</v>
      </c>
      <c r="C514" s="50" t="s">
        <v>8822</v>
      </c>
      <c r="D514" s="77" t="s">
        <v>8823</v>
      </c>
      <c r="E514" s="78">
        <v>4800</v>
      </c>
      <c r="F514" s="79">
        <v>0.54</v>
      </c>
      <c r="G514" s="80">
        <v>6</v>
      </c>
      <c r="H514" s="81">
        <f>Таблица620[[#This Row],[Коэфициент стоимости]]*Таблица620[[#This Row],[Розничная цена KRW]]</f>
        <v>2592</v>
      </c>
      <c r="I514" s="82" t="str">
        <f>IF($H$1="","Введите курс",Таблица620[[#This Row],[Оптовая цена KRW за 1шт]]/$H$1)</f>
        <v>Введите курс</v>
      </c>
      <c r="J514" s="83"/>
      <c r="K514" s="84">
        <f>Таблица620[[#This Row],[Заказ коробок ]]*Таблица620[[#This Row],[Кол-во шт в коробке]]</f>
        <v>0</v>
      </c>
      <c r="L514" s="85">
        <f>Таблица620[[#This Row],[Общее кол-во шт]]*Таблица620[[#This Row],[Оптовая цена KRW за 1шт]]</f>
        <v>0</v>
      </c>
      <c r="M514" s="86" t="str">
        <f>IFERROR(Таблица620[[#This Row],[Общее кол-во шт]]*Таблица620[[#This Row],[Оптовая цена USD за 1шт]],"")</f>
        <v/>
      </c>
      <c r="N514" s="87"/>
    </row>
    <row r="515" spans="1:14" ht="22.5" customHeight="1">
      <c r="A515" s="44" t="s">
        <v>8824</v>
      </c>
      <c r="B515" s="76">
        <v>8809581442498</v>
      </c>
      <c r="C515" s="50" t="s">
        <v>8825</v>
      </c>
      <c r="D515" s="77" t="s">
        <v>8826</v>
      </c>
      <c r="E515" s="78">
        <v>4800</v>
      </c>
      <c r="F515" s="79">
        <v>0.54</v>
      </c>
      <c r="G515" s="80">
        <v>6</v>
      </c>
      <c r="H515" s="81">
        <f>Таблица620[[#This Row],[Коэфициент стоимости]]*Таблица620[[#This Row],[Розничная цена KRW]]</f>
        <v>2592</v>
      </c>
      <c r="I515" s="82" t="str">
        <f>IF($H$1="","Введите курс",Таблица620[[#This Row],[Оптовая цена KRW за 1шт]]/$H$1)</f>
        <v>Введите курс</v>
      </c>
      <c r="J515" s="83"/>
      <c r="K515" s="84">
        <f>Таблица620[[#This Row],[Заказ коробок ]]*Таблица620[[#This Row],[Кол-во шт в коробке]]</f>
        <v>0</v>
      </c>
      <c r="L515" s="85">
        <f>Таблица620[[#This Row],[Общее кол-во шт]]*Таблица620[[#This Row],[Оптовая цена KRW за 1шт]]</f>
        <v>0</v>
      </c>
      <c r="M515" s="86" t="str">
        <f>IFERROR(Таблица620[[#This Row],[Общее кол-во шт]]*Таблица620[[#This Row],[Оптовая цена USD за 1шт]],"")</f>
        <v/>
      </c>
      <c r="N515" s="87"/>
    </row>
    <row r="516" spans="1:14" ht="22.5" customHeight="1">
      <c r="A516" s="44" t="s">
        <v>8827</v>
      </c>
      <c r="B516" s="76">
        <v>8809581449848</v>
      </c>
      <c r="C516" s="50" t="s">
        <v>8828</v>
      </c>
      <c r="D516" s="77" t="s">
        <v>8829</v>
      </c>
      <c r="E516" s="78">
        <v>7500</v>
      </c>
      <c r="F516" s="79">
        <v>0.54</v>
      </c>
      <c r="G516" s="80">
        <v>6</v>
      </c>
      <c r="H516" s="81">
        <f>Таблица620[[#This Row],[Коэфициент стоимости]]*Таблица620[[#This Row],[Розничная цена KRW]]</f>
        <v>4050.0000000000005</v>
      </c>
      <c r="I516" s="82" t="str">
        <f>IF($H$1="","Введите курс",Таблица620[[#This Row],[Оптовая цена KRW за 1шт]]/$H$1)</f>
        <v>Введите курс</v>
      </c>
      <c r="J516" s="83"/>
      <c r="K516" s="84">
        <f>Таблица620[[#This Row],[Заказ коробок ]]*Таблица620[[#This Row],[Кол-во шт в коробке]]</f>
        <v>0</v>
      </c>
      <c r="L516" s="85">
        <f>Таблица620[[#This Row],[Общее кол-во шт]]*Таблица620[[#This Row],[Оптовая цена KRW за 1шт]]</f>
        <v>0</v>
      </c>
      <c r="M516" s="86" t="str">
        <f>IFERROR(Таблица620[[#This Row],[Общее кол-во шт]]*Таблица620[[#This Row],[Оптовая цена USD за 1шт]],"")</f>
        <v/>
      </c>
      <c r="N516" s="87"/>
    </row>
    <row r="517" spans="1:14" ht="22.5" customHeight="1">
      <c r="A517" s="44" t="s">
        <v>8830</v>
      </c>
      <c r="B517" s="76">
        <v>8809581449855</v>
      </c>
      <c r="C517" s="50" t="s">
        <v>8831</v>
      </c>
      <c r="D517" s="77" t="s">
        <v>8832</v>
      </c>
      <c r="E517" s="78">
        <v>7500</v>
      </c>
      <c r="F517" s="79">
        <v>0.54</v>
      </c>
      <c r="G517" s="80">
        <v>6</v>
      </c>
      <c r="H517" s="81">
        <f>Таблица620[[#This Row],[Коэфициент стоимости]]*Таблица620[[#This Row],[Розничная цена KRW]]</f>
        <v>4050.0000000000005</v>
      </c>
      <c r="I517" s="82" t="str">
        <f>IF($H$1="","Введите курс",Таблица620[[#This Row],[Оптовая цена KRW за 1шт]]/$H$1)</f>
        <v>Введите курс</v>
      </c>
      <c r="J517" s="83"/>
      <c r="K517" s="84">
        <f>Таблица620[[#This Row],[Заказ коробок ]]*Таблица620[[#This Row],[Кол-во шт в коробке]]</f>
        <v>0</v>
      </c>
      <c r="L517" s="85">
        <f>Таблица620[[#This Row],[Общее кол-во шт]]*Таблица620[[#This Row],[Оптовая цена KRW за 1шт]]</f>
        <v>0</v>
      </c>
      <c r="M517" s="86" t="str">
        <f>IFERROR(Таблица620[[#This Row],[Общее кол-во шт]]*Таблица620[[#This Row],[Оптовая цена USD за 1шт]],"")</f>
        <v/>
      </c>
      <c r="N517" s="87"/>
    </row>
    <row r="518" spans="1:14" ht="22.5" customHeight="1">
      <c r="A518" s="44" t="s">
        <v>8833</v>
      </c>
      <c r="B518" s="76">
        <v>8809581449862</v>
      </c>
      <c r="C518" s="50" t="s">
        <v>8834</v>
      </c>
      <c r="D518" s="77" t="s">
        <v>8835</v>
      </c>
      <c r="E518" s="78">
        <v>7500</v>
      </c>
      <c r="F518" s="79">
        <v>0.54</v>
      </c>
      <c r="G518" s="80">
        <v>6</v>
      </c>
      <c r="H518" s="81">
        <f>Таблица620[[#This Row],[Коэфициент стоимости]]*Таблица620[[#This Row],[Розничная цена KRW]]</f>
        <v>4050.0000000000005</v>
      </c>
      <c r="I518" s="82" t="str">
        <f>IF($H$1="","Введите курс",Таблица620[[#This Row],[Оптовая цена KRW за 1шт]]/$H$1)</f>
        <v>Введите курс</v>
      </c>
      <c r="J518" s="83"/>
      <c r="K518" s="84">
        <f>Таблица620[[#This Row],[Заказ коробок ]]*Таблица620[[#This Row],[Кол-во шт в коробке]]</f>
        <v>0</v>
      </c>
      <c r="L518" s="85">
        <f>Таблица620[[#This Row],[Общее кол-во шт]]*Таблица620[[#This Row],[Оптовая цена KRW за 1шт]]</f>
        <v>0</v>
      </c>
      <c r="M518" s="86" t="str">
        <f>IFERROR(Таблица620[[#This Row],[Общее кол-во шт]]*Таблица620[[#This Row],[Оптовая цена USD за 1шт]],"")</f>
        <v/>
      </c>
      <c r="N518" s="87"/>
    </row>
    <row r="519" spans="1:14" ht="22.5" customHeight="1">
      <c r="A519" s="44" t="s">
        <v>8836</v>
      </c>
      <c r="B519" s="76">
        <v>8809581449886</v>
      </c>
      <c r="C519" s="50" t="s">
        <v>8837</v>
      </c>
      <c r="D519" s="77" t="s">
        <v>8838</v>
      </c>
      <c r="E519" s="78">
        <v>7500</v>
      </c>
      <c r="F519" s="79">
        <v>0.54</v>
      </c>
      <c r="G519" s="80">
        <v>6</v>
      </c>
      <c r="H519" s="81">
        <f>Таблица620[[#This Row],[Коэфициент стоимости]]*Таблица620[[#This Row],[Розничная цена KRW]]</f>
        <v>4050.0000000000005</v>
      </c>
      <c r="I519" s="82" t="str">
        <f>IF($H$1="","Введите курс",Таблица620[[#This Row],[Оптовая цена KRW за 1шт]]/$H$1)</f>
        <v>Введите курс</v>
      </c>
      <c r="J519" s="83"/>
      <c r="K519" s="84">
        <f>Таблица620[[#This Row],[Заказ коробок ]]*Таблица620[[#This Row],[Кол-во шт в коробке]]</f>
        <v>0</v>
      </c>
      <c r="L519" s="85">
        <f>Таблица620[[#This Row],[Общее кол-во шт]]*Таблица620[[#This Row],[Оптовая цена KRW за 1шт]]</f>
        <v>0</v>
      </c>
      <c r="M519" s="86" t="str">
        <f>IFERROR(Таблица620[[#This Row],[Общее кол-во шт]]*Таблица620[[#This Row],[Оптовая цена USD за 1шт]],"")</f>
        <v/>
      </c>
      <c r="N519" s="87"/>
    </row>
    <row r="520" spans="1:14" ht="22.5" customHeight="1">
      <c r="A520" s="44" t="s">
        <v>8839</v>
      </c>
      <c r="B520" s="76">
        <v>8809581449893</v>
      </c>
      <c r="C520" s="50" t="s">
        <v>8840</v>
      </c>
      <c r="D520" s="77" t="s">
        <v>8841</v>
      </c>
      <c r="E520" s="78">
        <v>7500</v>
      </c>
      <c r="F520" s="79">
        <v>0.54</v>
      </c>
      <c r="G520" s="80">
        <v>6</v>
      </c>
      <c r="H520" s="81">
        <f>Таблица620[[#This Row],[Коэфициент стоимости]]*Таблица620[[#This Row],[Розничная цена KRW]]</f>
        <v>4050.0000000000005</v>
      </c>
      <c r="I520" s="82" t="str">
        <f>IF($H$1="","Введите курс",Таблица620[[#This Row],[Оптовая цена KRW за 1шт]]/$H$1)</f>
        <v>Введите курс</v>
      </c>
      <c r="J520" s="83"/>
      <c r="K520" s="84">
        <f>Таблица620[[#This Row],[Заказ коробок ]]*Таблица620[[#This Row],[Кол-во шт в коробке]]</f>
        <v>0</v>
      </c>
      <c r="L520" s="85">
        <f>Таблица620[[#This Row],[Общее кол-во шт]]*Таблица620[[#This Row],[Оптовая цена KRW за 1шт]]</f>
        <v>0</v>
      </c>
      <c r="M520" s="86" t="str">
        <f>IFERROR(Таблица620[[#This Row],[Общее кол-во шт]]*Таблица620[[#This Row],[Оптовая цена USD за 1шт]],"")</f>
        <v/>
      </c>
      <c r="N520" s="87"/>
    </row>
    <row r="521" spans="1:14" ht="22.5" customHeight="1">
      <c r="A521" s="44" t="s">
        <v>8842</v>
      </c>
      <c r="B521" s="76">
        <v>8809581449916</v>
      </c>
      <c r="C521" s="50" t="s">
        <v>8843</v>
      </c>
      <c r="D521" s="77" t="s">
        <v>8844</v>
      </c>
      <c r="E521" s="78">
        <v>7500</v>
      </c>
      <c r="F521" s="79">
        <v>0.54</v>
      </c>
      <c r="G521" s="80">
        <v>6</v>
      </c>
      <c r="H521" s="81">
        <f>Таблица620[[#This Row],[Коэфициент стоимости]]*Таблица620[[#This Row],[Розничная цена KRW]]</f>
        <v>4050.0000000000005</v>
      </c>
      <c r="I521" s="82" t="str">
        <f>IF($H$1="","Введите курс",Таблица620[[#This Row],[Оптовая цена KRW за 1шт]]/$H$1)</f>
        <v>Введите курс</v>
      </c>
      <c r="J521" s="83"/>
      <c r="K521" s="84">
        <f>Таблица620[[#This Row],[Заказ коробок ]]*Таблица620[[#This Row],[Кол-во шт в коробке]]</f>
        <v>0</v>
      </c>
      <c r="L521" s="85">
        <f>Таблица620[[#This Row],[Общее кол-во шт]]*Таблица620[[#This Row],[Оптовая цена KRW за 1шт]]</f>
        <v>0</v>
      </c>
      <c r="M521" s="86" t="str">
        <f>IFERROR(Таблица620[[#This Row],[Общее кол-во шт]]*Таблица620[[#This Row],[Оптовая цена USD за 1шт]],"")</f>
        <v/>
      </c>
      <c r="N521" s="87"/>
    </row>
    <row r="522" spans="1:14" ht="22.5" customHeight="1">
      <c r="A522" s="44" t="s">
        <v>8845</v>
      </c>
      <c r="B522" s="76">
        <v>8809581449923</v>
      </c>
      <c r="C522" s="50" t="s">
        <v>8846</v>
      </c>
      <c r="D522" s="77" t="s">
        <v>8847</v>
      </c>
      <c r="E522" s="78">
        <v>7500</v>
      </c>
      <c r="F522" s="79">
        <v>0.54</v>
      </c>
      <c r="G522" s="80">
        <v>6</v>
      </c>
      <c r="H522" s="81">
        <f>Таблица620[[#This Row],[Коэфициент стоимости]]*Таблица620[[#This Row],[Розничная цена KRW]]</f>
        <v>4050.0000000000005</v>
      </c>
      <c r="I522" s="82" t="str">
        <f>IF($H$1="","Введите курс",Таблица620[[#This Row],[Оптовая цена KRW за 1шт]]/$H$1)</f>
        <v>Введите курс</v>
      </c>
      <c r="J522" s="83"/>
      <c r="K522" s="84">
        <f>Таблица620[[#This Row],[Заказ коробок ]]*Таблица620[[#This Row],[Кол-во шт в коробке]]</f>
        <v>0</v>
      </c>
      <c r="L522" s="85">
        <f>Таблица620[[#This Row],[Общее кол-во шт]]*Таблица620[[#This Row],[Оптовая цена KRW за 1шт]]</f>
        <v>0</v>
      </c>
      <c r="M522" s="86" t="str">
        <f>IFERROR(Таблица620[[#This Row],[Общее кол-во шт]]*Таблица620[[#This Row],[Оптовая цена USD за 1шт]],"")</f>
        <v/>
      </c>
      <c r="N522" s="87"/>
    </row>
    <row r="523" spans="1:14" ht="22.5" customHeight="1">
      <c r="A523" s="44" t="s">
        <v>8848</v>
      </c>
      <c r="B523" s="76">
        <v>8809581449930</v>
      </c>
      <c r="C523" s="50" t="s">
        <v>8849</v>
      </c>
      <c r="D523" s="77" t="s">
        <v>8850</v>
      </c>
      <c r="E523" s="78">
        <v>7500</v>
      </c>
      <c r="F523" s="79">
        <v>0.54</v>
      </c>
      <c r="G523" s="80">
        <v>6</v>
      </c>
      <c r="H523" s="81">
        <f>Таблица620[[#This Row],[Коэфициент стоимости]]*Таблица620[[#This Row],[Розничная цена KRW]]</f>
        <v>4050.0000000000005</v>
      </c>
      <c r="I523" s="82" t="str">
        <f>IF($H$1="","Введите курс",Таблица620[[#This Row],[Оптовая цена KRW за 1шт]]/$H$1)</f>
        <v>Введите курс</v>
      </c>
      <c r="J523" s="83"/>
      <c r="K523" s="84">
        <f>Таблица620[[#This Row],[Заказ коробок ]]*Таблица620[[#This Row],[Кол-во шт в коробке]]</f>
        <v>0</v>
      </c>
      <c r="L523" s="85">
        <f>Таблица620[[#This Row],[Общее кол-во шт]]*Таблица620[[#This Row],[Оптовая цена KRW за 1шт]]</f>
        <v>0</v>
      </c>
      <c r="M523" s="86" t="str">
        <f>IFERROR(Таблица620[[#This Row],[Общее кол-во шт]]*Таблица620[[#This Row],[Оптовая цена USD за 1шт]],"")</f>
        <v/>
      </c>
      <c r="N523" s="87"/>
    </row>
    <row r="524" spans="1:14" ht="22.5" customHeight="1">
      <c r="A524" s="44" t="s">
        <v>8851</v>
      </c>
      <c r="B524" s="76">
        <v>8809581449947</v>
      </c>
      <c r="C524" s="50" t="s">
        <v>8852</v>
      </c>
      <c r="D524" s="77" t="s">
        <v>8853</v>
      </c>
      <c r="E524" s="78">
        <v>7500</v>
      </c>
      <c r="F524" s="79">
        <v>0.54</v>
      </c>
      <c r="G524" s="80">
        <v>6</v>
      </c>
      <c r="H524" s="81">
        <f>Таблица620[[#This Row],[Коэфициент стоимости]]*Таблица620[[#This Row],[Розничная цена KRW]]</f>
        <v>4050.0000000000005</v>
      </c>
      <c r="I524" s="82" t="str">
        <f>IF($H$1="","Введите курс",Таблица620[[#This Row],[Оптовая цена KRW за 1шт]]/$H$1)</f>
        <v>Введите курс</v>
      </c>
      <c r="J524" s="83"/>
      <c r="K524" s="84">
        <f>Таблица620[[#This Row],[Заказ коробок ]]*Таблица620[[#This Row],[Кол-во шт в коробке]]</f>
        <v>0</v>
      </c>
      <c r="L524" s="85">
        <f>Таблица620[[#This Row],[Общее кол-во шт]]*Таблица620[[#This Row],[Оптовая цена KRW за 1шт]]</f>
        <v>0</v>
      </c>
      <c r="M524" s="86" t="str">
        <f>IFERROR(Таблица620[[#This Row],[Общее кол-во шт]]*Таблица620[[#This Row],[Оптовая цена USD за 1шт]],"")</f>
        <v/>
      </c>
      <c r="N524" s="87"/>
    </row>
    <row r="525" spans="1:14" ht="22.5" customHeight="1">
      <c r="A525" s="44" t="s">
        <v>8854</v>
      </c>
      <c r="B525" s="76">
        <v>8809530060544</v>
      </c>
      <c r="C525" s="50" t="s">
        <v>8855</v>
      </c>
      <c r="D525" s="77" t="s">
        <v>8856</v>
      </c>
      <c r="E525" s="78">
        <v>6500</v>
      </c>
      <c r="F525" s="79">
        <v>0.54</v>
      </c>
      <c r="G525" s="80">
        <v>6</v>
      </c>
      <c r="H525" s="81">
        <f>Таблица620[[#This Row],[Коэфициент стоимости]]*Таблица620[[#This Row],[Розничная цена KRW]]</f>
        <v>3510.0000000000005</v>
      </c>
      <c r="I525" s="82" t="str">
        <f>IF($H$1="","Введите курс",Таблица620[[#This Row],[Оптовая цена KRW за 1шт]]/$H$1)</f>
        <v>Введите курс</v>
      </c>
      <c r="J525" s="83"/>
      <c r="K525" s="84">
        <f>Таблица620[[#This Row],[Заказ коробок ]]*Таблица620[[#This Row],[Кол-во шт в коробке]]</f>
        <v>0</v>
      </c>
      <c r="L525" s="85">
        <f>Таблица620[[#This Row],[Общее кол-во шт]]*Таблица620[[#This Row],[Оптовая цена KRW за 1шт]]</f>
        <v>0</v>
      </c>
      <c r="M525" s="86" t="str">
        <f>IFERROR(Таблица620[[#This Row],[Общее кол-во шт]]*Таблица620[[#This Row],[Оптовая цена USD за 1шт]],"")</f>
        <v/>
      </c>
      <c r="N525" s="87"/>
    </row>
    <row r="526" spans="1:14" ht="22.5" customHeight="1">
      <c r="A526" s="44" t="s">
        <v>8857</v>
      </c>
      <c r="B526" s="76">
        <v>8809530060551</v>
      </c>
      <c r="C526" s="50" t="s">
        <v>8858</v>
      </c>
      <c r="D526" s="77" t="s">
        <v>8859</v>
      </c>
      <c r="E526" s="78">
        <v>6500</v>
      </c>
      <c r="F526" s="79">
        <v>0.54</v>
      </c>
      <c r="G526" s="80">
        <v>6</v>
      </c>
      <c r="H526" s="81">
        <f>Таблица620[[#This Row],[Коэфициент стоимости]]*Таблица620[[#This Row],[Розничная цена KRW]]</f>
        <v>3510.0000000000005</v>
      </c>
      <c r="I526" s="82" t="str">
        <f>IF($H$1="","Введите курс",Таблица620[[#This Row],[Оптовая цена KRW за 1шт]]/$H$1)</f>
        <v>Введите курс</v>
      </c>
      <c r="J526" s="83"/>
      <c r="K526" s="84">
        <f>Таблица620[[#This Row],[Заказ коробок ]]*Таблица620[[#This Row],[Кол-во шт в коробке]]</f>
        <v>0</v>
      </c>
      <c r="L526" s="85">
        <f>Таблица620[[#This Row],[Общее кол-во шт]]*Таблица620[[#This Row],[Оптовая цена KRW за 1шт]]</f>
        <v>0</v>
      </c>
      <c r="M526" s="86" t="str">
        <f>IFERROR(Таблица620[[#This Row],[Общее кол-во шт]]*Таблица620[[#This Row],[Оптовая цена USD за 1шт]],"")</f>
        <v/>
      </c>
      <c r="N526" s="87"/>
    </row>
    <row r="527" spans="1:14" ht="22.5" customHeight="1">
      <c r="A527" s="44" t="s">
        <v>8860</v>
      </c>
      <c r="B527" s="76">
        <v>8806185726412</v>
      </c>
      <c r="C527" s="50" t="s">
        <v>8861</v>
      </c>
      <c r="D527" s="77" t="s">
        <v>8862</v>
      </c>
      <c r="E527" s="78">
        <v>7000</v>
      </c>
      <c r="F527" s="79">
        <v>0.54</v>
      </c>
      <c r="G527" s="80">
        <v>6</v>
      </c>
      <c r="H527" s="81">
        <f>Таблица620[[#This Row],[Коэфициент стоимости]]*Таблица620[[#This Row],[Розничная цена KRW]]</f>
        <v>3780.0000000000005</v>
      </c>
      <c r="I527" s="82" t="str">
        <f>IF($H$1="","Введите курс",Таблица620[[#This Row],[Оптовая цена KRW за 1шт]]/$H$1)</f>
        <v>Введите курс</v>
      </c>
      <c r="J527" s="83"/>
      <c r="K527" s="84">
        <f>Таблица620[[#This Row],[Заказ коробок ]]*Таблица620[[#This Row],[Кол-во шт в коробке]]</f>
        <v>0</v>
      </c>
      <c r="L527" s="85">
        <f>Таблица620[[#This Row],[Общее кол-во шт]]*Таблица620[[#This Row],[Оптовая цена KRW за 1шт]]</f>
        <v>0</v>
      </c>
      <c r="M527" s="86" t="str">
        <f>IFERROR(Таблица620[[#This Row],[Общее кол-во шт]]*Таблица620[[#This Row],[Оптовая цена USD за 1шт]],"")</f>
        <v/>
      </c>
      <c r="N527" s="87"/>
    </row>
    <row r="528" spans="1:14" ht="22.5" customHeight="1">
      <c r="A528" s="44" t="s">
        <v>8863</v>
      </c>
      <c r="B528" s="76">
        <v>8806185740166</v>
      </c>
      <c r="C528" s="50" t="s">
        <v>8864</v>
      </c>
      <c r="D528" s="77" t="s">
        <v>8865</v>
      </c>
      <c r="E528" s="78">
        <v>4800</v>
      </c>
      <c r="F528" s="79">
        <v>0.54</v>
      </c>
      <c r="G528" s="80">
        <v>6</v>
      </c>
      <c r="H528" s="81">
        <f>Таблица620[[#This Row],[Коэфициент стоимости]]*Таблица620[[#This Row],[Розничная цена KRW]]</f>
        <v>2592</v>
      </c>
      <c r="I528" s="82" t="str">
        <f>IF($H$1="","Введите курс",Таблица620[[#This Row],[Оптовая цена KRW за 1шт]]/$H$1)</f>
        <v>Введите курс</v>
      </c>
      <c r="J528" s="83"/>
      <c r="K528" s="84">
        <f>Таблица620[[#This Row],[Заказ коробок ]]*Таблица620[[#This Row],[Кол-во шт в коробке]]</f>
        <v>0</v>
      </c>
      <c r="L528" s="85">
        <f>Таблица620[[#This Row],[Общее кол-во шт]]*Таблица620[[#This Row],[Оптовая цена KRW за 1шт]]</f>
        <v>0</v>
      </c>
      <c r="M528" s="86" t="str">
        <f>IFERROR(Таблица620[[#This Row],[Общее кол-во шт]]*Таблица620[[#This Row],[Оптовая цена USD за 1шт]],"")</f>
        <v/>
      </c>
      <c r="N528" s="87"/>
    </row>
    <row r="529" spans="1:14" ht="22.5" customHeight="1">
      <c r="A529" s="44" t="s">
        <v>8866</v>
      </c>
      <c r="B529" s="76">
        <v>8806185741682</v>
      </c>
      <c r="C529" s="50" t="s">
        <v>8867</v>
      </c>
      <c r="D529" s="77" t="s">
        <v>8868</v>
      </c>
      <c r="E529" s="78">
        <v>4800</v>
      </c>
      <c r="F529" s="79">
        <v>0.54</v>
      </c>
      <c r="G529" s="80">
        <v>6</v>
      </c>
      <c r="H529" s="81">
        <f>Таблица620[[#This Row],[Коэфициент стоимости]]*Таблица620[[#This Row],[Розничная цена KRW]]</f>
        <v>2592</v>
      </c>
      <c r="I529" s="82" t="str">
        <f>IF($H$1="","Введите курс",Таблица620[[#This Row],[Оптовая цена KRW за 1шт]]/$H$1)</f>
        <v>Введите курс</v>
      </c>
      <c r="J529" s="83"/>
      <c r="K529" s="84">
        <f>Таблица620[[#This Row],[Заказ коробок ]]*Таблица620[[#This Row],[Кол-во шт в коробке]]</f>
        <v>0</v>
      </c>
      <c r="L529" s="85">
        <f>Таблица620[[#This Row],[Общее кол-во шт]]*Таблица620[[#This Row],[Оптовая цена KRW за 1шт]]</f>
        <v>0</v>
      </c>
      <c r="M529" s="86" t="str">
        <f>IFERROR(Таблица620[[#This Row],[Общее кол-во шт]]*Таблица620[[#This Row],[Оптовая цена USD за 1шт]],"")</f>
        <v/>
      </c>
      <c r="N529" s="87"/>
    </row>
    <row r="530" spans="1:14" ht="22.5" customHeight="1">
      <c r="A530" s="44" t="s">
        <v>8869</v>
      </c>
      <c r="B530" s="76">
        <v>8806185750936</v>
      </c>
      <c r="C530" s="50" t="s">
        <v>8870</v>
      </c>
      <c r="D530" s="77" t="s">
        <v>8871</v>
      </c>
      <c r="E530" s="78">
        <v>4800</v>
      </c>
      <c r="F530" s="79">
        <v>0.54</v>
      </c>
      <c r="G530" s="80">
        <v>6</v>
      </c>
      <c r="H530" s="81">
        <f>Таблица620[[#This Row],[Коэфициент стоимости]]*Таблица620[[#This Row],[Розничная цена KRW]]</f>
        <v>2592</v>
      </c>
      <c r="I530" s="82" t="str">
        <f>IF($H$1="","Введите курс",Таблица620[[#This Row],[Оптовая цена KRW за 1шт]]/$H$1)</f>
        <v>Введите курс</v>
      </c>
      <c r="J530" s="83"/>
      <c r="K530" s="84">
        <f>Таблица620[[#This Row],[Заказ коробок ]]*Таблица620[[#This Row],[Кол-во шт в коробке]]</f>
        <v>0</v>
      </c>
      <c r="L530" s="85">
        <f>Таблица620[[#This Row],[Общее кол-во шт]]*Таблица620[[#This Row],[Оптовая цена KRW за 1шт]]</f>
        <v>0</v>
      </c>
      <c r="M530" s="86" t="str">
        <f>IFERROR(Таблица620[[#This Row],[Общее кол-во шт]]*Таблица620[[#This Row],[Оптовая цена USD за 1шт]],"")</f>
        <v/>
      </c>
      <c r="N530" s="87"/>
    </row>
    <row r="531" spans="1:14" ht="22.5" customHeight="1">
      <c r="A531" s="44" t="s">
        <v>8872</v>
      </c>
      <c r="B531" s="76">
        <v>8806185751827</v>
      </c>
      <c r="C531" s="50" t="s">
        <v>8873</v>
      </c>
      <c r="D531" s="77" t="s">
        <v>8874</v>
      </c>
      <c r="E531" s="78">
        <v>5300</v>
      </c>
      <c r="F531" s="79">
        <v>0.54</v>
      </c>
      <c r="G531" s="80">
        <v>6</v>
      </c>
      <c r="H531" s="81">
        <f>Таблица620[[#This Row],[Коэфициент стоимости]]*Таблица620[[#This Row],[Розничная цена KRW]]</f>
        <v>2862</v>
      </c>
      <c r="I531" s="82" t="str">
        <f>IF($H$1="","Введите курс",Таблица620[[#This Row],[Оптовая цена KRW за 1шт]]/$H$1)</f>
        <v>Введите курс</v>
      </c>
      <c r="J531" s="83"/>
      <c r="K531" s="84">
        <f>Таблица620[[#This Row],[Заказ коробок ]]*Таблица620[[#This Row],[Кол-во шт в коробке]]</f>
        <v>0</v>
      </c>
      <c r="L531" s="85">
        <f>Таблица620[[#This Row],[Общее кол-во шт]]*Таблица620[[#This Row],[Оптовая цена KRW за 1шт]]</f>
        <v>0</v>
      </c>
      <c r="M531" s="86" t="str">
        <f>IFERROR(Таблица620[[#This Row],[Общее кол-во шт]]*Таблица620[[#This Row],[Оптовая цена USD за 1шт]],"")</f>
        <v/>
      </c>
      <c r="N531" s="87"/>
    </row>
    <row r="532" spans="1:14" ht="22.5" customHeight="1">
      <c r="A532" s="44" t="s">
        <v>8875</v>
      </c>
      <c r="B532" s="76">
        <v>8806185751834</v>
      </c>
      <c r="C532" s="50" t="s">
        <v>8876</v>
      </c>
      <c r="D532" s="77" t="s">
        <v>8877</v>
      </c>
      <c r="E532" s="78">
        <v>5300</v>
      </c>
      <c r="F532" s="79">
        <v>0.54</v>
      </c>
      <c r="G532" s="80">
        <v>6</v>
      </c>
      <c r="H532" s="81">
        <f>Таблица620[[#This Row],[Коэфициент стоимости]]*Таблица620[[#This Row],[Розничная цена KRW]]</f>
        <v>2862</v>
      </c>
      <c r="I532" s="82" t="str">
        <f>IF($H$1="","Введите курс",Таблица620[[#This Row],[Оптовая цена KRW за 1шт]]/$H$1)</f>
        <v>Введите курс</v>
      </c>
      <c r="J532" s="83"/>
      <c r="K532" s="84">
        <f>Таблица620[[#This Row],[Заказ коробок ]]*Таблица620[[#This Row],[Кол-во шт в коробке]]</f>
        <v>0</v>
      </c>
      <c r="L532" s="85">
        <f>Таблица620[[#This Row],[Общее кол-во шт]]*Таблица620[[#This Row],[Оптовая цена KRW за 1шт]]</f>
        <v>0</v>
      </c>
      <c r="M532" s="86" t="str">
        <f>IFERROR(Таблица620[[#This Row],[Общее кол-во шт]]*Таблица620[[#This Row],[Оптовая цена USD за 1шт]],"")</f>
        <v/>
      </c>
      <c r="N532" s="87"/>
    </row>
    <row r="533" spans="1:14" ht="22.5" customHeight="1">
      <c r="A533" s="44" t="s">
        <v>8878</v>
      </c>
      <c r="B533" s="76">
        <v>8806185751841</v>
      </c>
      <c r="C533" s="50" t="s">
        <v>8879</v>
      </c>
      <c r="D533" s="77" t="s">
        <v>8880</v>
      </c>
      <c r="E533" s="78">
        <v>5300</v>
      </c>
      <c r="F533" s="79">
        <v>0.54</v>
      </c>
      <c r="G533" s="80">
        <v>6</v>
      </c>
      <c r="H533" s="81">
        <f>Таблица620[[#This Row],[Коэфициент стоимости]]*Таблица620[[#This Row],[Розничная цена KRW]]</f>
        <v>2862</v>
      </c>
      <c r="I533" s="82" t="str">
        <f>IF($H$1="","Введите курс",Таблица620[[#This Row],[Оптовая цена KRW за 1шт]]/$H$1)</f>
        <v>Введите курс</v>
      </c>
      <c r="J533" s="83"/>
      <c r="K533" s="84">
        <f>Таблица620[[#This Row],[Заказ коробок ]]*Таблица620[[#This Row],[Кол-во шт в коробке]]</f>
        <v>0</v>
      </c>
      <c r="L533" s="85">
        <f>Таблица620[[#This Row],[Общее кол-во шт]]*Таблица620[[#This Row],[Оптовая цена KRW за 1шт]]</f>
        <v>0</v>
      </c>
      <c r="M533" s="86" t="str">
        <f>IFERROR(Таблица620[[#This Row],[Общее кол-во шт]]*Таблица620[[#This Row],[Оптовая цена USD за 1шт]],"")</f>
        <v/>
      </c>
      <c r="N533" s="87"/>
    </row>
    <row r="534" spans="1:14" ht="22.5" customHeight="1">
      <c r="A534" s="44" t="s">
        <v>8881</v>
      </c>
      <c r="B534" s="76">
        <v>8806185769228</v>
      </c>
      <c r="C534" s="50" t="s">
        <v>8882</v>
      </c>
      <c r="D534" s="77" t="s">
        <v>8883</v>
      </c>
      <c r="E534" s="78">
        <v>5300</v>
      </c>
      <c r="F534" s="79">
        <v>0.54</v>
      </c>
      <c r="G534" s="80">
        <v>6</v>
      </c>
      <c r="H534" s="81">
        <f>Таблица620[[#This Row],[Коэфициент стоимости]]*Таблица620[[#This Row],[Розничная цена KRW]]</f>
        <v>2862</v>
      </c>
      <c r="I534" s="82" t="str">
        <f>IF($H$1="","Введите курс",Таблица620[[#This Row],[Оптовая цена KRW за 1шт]]/$H$1)</f>
        <v>Введите курс</v>
      </c>
      <c r="J534" s="83"/>
      <c r="K534" s="84">
        <f>Таблица620[[#This Row],[Заказ коробок ]]*Таблица620[[#This Row],[Кол-во шт в коробке]]</f>
        <v>0</v>
      </c>
      <c r="L534" s="85">
        <f>Таблица620[[#This Row],[Общее кол-во шт]]*Таблица620[[#This Row],[Оптовая цена KRW за 1шт]]</f>
        <v>0</v>
      </c>
      <c r="M534" s="86" t="str">
        <f>IFERROR(Таблица620[[#This Row],[Общее кол-во шт]]*Таблица620[[#This Row],[Оптовая цена USD за 1шт]],"")</f>
        <v/>
      </c>
      <c r="N534" s="87"/>
    </row>
    <row r="535" spans="1:14" ht="22.5" customHeight="1">
      <c r="A535" s="44" t="s">
        <v>8884</v>
      </c>
      <c r="B535" s="76">
        <v>8809581440371</v>
      </c>
      <c r="C535" s="50" t="s">
        <v>8885</v>
      </c>
      <c r="D535" s="77" t="s">
        <v>8886</v>
      </c>
      <c r="E535" s="78">
        <v>4800</v>
      </c>
      <c r="F535" s="79">
        <v>0.54</v>
      </c>
      <c r="G535" s="80">
        <v>6</v>
      </c>
      <c r="H535" s="81">
        <f>Таблица620[[#This Row],[Коэфициент стоимости]]*Таблица620[[#This Row],[Розничная цена KRW]]</f>
        <v>2592</v>
      </c>
      <c r="I535" s="82" t="str">
        <f>IF($H$1="","Введите курс",Таблица620[[#This Row],[Оптовая цена KRW за 1шт]]/$H$1)</f>
        <v>Введите курс</v>
      </c>
      <c r="J535" s="83"/>
      <c r="K535" s="84">
        <f>Таблица620[[#This Row],[Заказ коробок ]]*Таблица620[[#This Row],[Кол-во шт в коробке]]</f>
        <v>0</v>
      </c>
      <c r="L535" s="85">
        <f>Таблица620[[#This Row],[Общее кол-во шт]]*Таблица620[[#This Row],[Оптовая цена KRW за 1шт]]</f>
        <v>0</v>
      </c>
      <c r="M535" s="86" t="str">
        <f>IFERROR(Таблица620[[#This Row],[Общее кол-во шт]]*Таблица620[[#This Row],[Оптовая цена USD за 1шт]],"")</f>
        <v/>
      </c>
      <c r="N535" s="87"/>
    </row>
    <row r="536" spans="1:14" ht="22.5" customHeight="1">
      <c r="A536" s="44" t="s">
        <v>8887</v>
      </c>
      <c r="B536" s="76">
        <v>8809581460034</v>
      </c>
      <c r="C536" s="50" t="s">
        <v>8888</v>
      </c>
      <c r="D536" s="77" t="s">
        <v>8889</v>
      </c>
      <c r="E536" s="78">
        <v>7000</v>
      </c>
      <c r="F536" s="79">
        <v>0.54</v>
      </c>
      <c r="G536" s="80">
        <v>6</v>
      </c>
      <c r="H536" s="81">
        <f>Таблица620[[#This Row],[Коэфициент стоимости]]*Таблица620[[#This Row],[Розничная цена KRW]]</f>
        <v>3780.0000000000005</v>
      </c>
      <c r="I536" s="82" t="str">
        <f>IF($H$1="","Введите курс",Таблица620[[#This Row],[Оптовая цена KRW за 1шт]]/$H$1)</f>
        <v>Введите курс</v>
      </c>
      <c r="J536" s="83"/>
      <c r="K536" s="84">
        <f>Таблица620[[#This Row],[Заказ коробок ]]*Таблица620[[#This Row],[Кол-во шт в коробке]]</f>
        <v>0</v>
      </c>
      <c r="L536" s="85">
        <f>Таблица620[[#This Row],[Общее кол-во шт]]*Таблица620[[#This Row],[Оптовая цена KRW за 1шт]]</f>
        <v>0</v>
      </c>
      <c r="M536" s="86" t="str">
        <f>IFERROR(Таблица620[[#This Row],[Общее кол-во шт]]*Таблица620[[#This Row],[Оптовая цена USD за 1шт]],"")</f>
        <v/>
      </c>
      <c r="N536" s="87"/>
    </row>
    <row r="537" spans="1:14" ht="22.5" customHeight="1">
      <c r="A537" s="44" t="s">
        <v>8890</v>
      </c>
      <c r="B537" s="76">
        <v>8809581460041</v>
      </c>
      <c r="C537" s="50" t="s">
        <v>8891</v>
      </c>
      <c r="D537" s="77" t="s">
        <v>8892</v>
      </c>
      <c r="E537" s="78">
        <v>7000</v>
      </c>
      <c r="F537" s="79">
        <v>0.54</v>
      </c>
      <c r="G537" s="80">
        <v>6</v>
      </c>
      <c r="H537" s="81">
        <f>Таблица620[[#This Row],[Коэфициент стоимости]]*Таблица620[[#This Row],[Розничная цена KRW]]</f>
        <v>3780.0000000000005</v>
      </c>
      <c r="I537" s="82" t="str">
        <f>IF($H$1="","Введите курс",Таблица620[[#This Row],[Оптовая цена KRW за 1шт]]/$H$1)</f>
        <v>Введите курс</v>
      </c>
      <c r="J537" s="83"/>
      <c r="K537" s="84">
        <f>Таблица620[[#This Row],[Заказ коробок ]]*Таблица620[[#This Row],[Кол-во шт в коробке]]</f>
        <v>0</v>
      </c>
      <c r="L537" s="85">
        <f>Таблица620[[#This Row],[Общее кол-во шт]]*Таблица620[[#This Row],[Оптовая цена KRW за 1шт]]</f>
        <v>0</v>
      </c>
      <c r="M537" s="86" t="str">
        <f>IFERROR(Таблица620[[#This Row],[Общее кол-во шт]]*Таблица620[[#This Row],[Оптовая цена USD за 1шт]],"")</f>
        <v/>
      </c>
      <c r="N537" s="87"/>
    </row>
    <row r="538" spans="1:14" ht="22.5" customHeight="1">
      <c r="A538" s="44" t="s">
        <v>8893</v>
      </c>
      <c r="B538" s="76">
        <v>8809581460058</v>
      </c>
      <c r="C538" s="50" t="s">
        <v>8894</v>
      </c>
      <c r="D538" s="77" t="s">
        <v>8895</v>
      </c>
      <c r="E538" s="78">
        <v>7000</v>
      </c>
      <c r="F538" s="79">
        <v>0.54</v>
      </c>
      <c r="G538" s="80">
        <v>6</v>
      </c>
      <c r="H538" s="81">
        <f>Таблица620[[#This Row],[Коэфициент стоимости]]*Таблица620[[#This Row],[Розничная цена KRW]]</f>
        <v>3780.0000000000005</v>
      </c>
      <c r="I538" s="82" t="str">
        <f>IF($H$1="","Введите курс",Таблица620[[#This Row],[Оптовая цена KRW за 1шт]]/$H$1)</f>
        <v>Введите курс</v>
      </c>
      <c r="J538" s="83"/>
      <c r="K538" s="84">
        <f>Таблица620[[#This Row],[Заказ коробок ]]*Таблица620[[#This Row],[Кол-во шт в коробке]]</f>
        <v>0</v>
      </c>
      <c r="L538" s="85">
        <f>Таблица620[[#This Row],[Общее кол-во шт]]*Таблица620[[#This Row],[Оптовая цена KRW за 1шт]]</f>
        <v>0</v>
      </c>
      <c r="M538" s="86" t="str">
        <f>IFERROR(Таблица620[[#This Row],[Общее кол-во шт]]*Таблица620[[#This Row],[Оптовая цена USD за 1шт]],"")</f>
        <v/>
      </c>
      <c r="N538" s="87"/>
    </row>
    <row r="539" spans="1:14" ht="22.5" customHeight="1">
      <c r="A539" s="44" t="s">
        <v>8896</v>
      </c>
      <c r="B539" s="76">
        <v>8809643549189</v>
      </c>
      <c r="C539" s="50" t="s">
        <v>8897</v>
      </c>
      <c r="D539" s="77" t="s">
        <v>8898</v>
      </c>
      <c r="E539" s="78">
        <v>17800</v>
      </c>
      <c r="F539" s="79">
        <v>0.5</v>
      </c>
      <c r="G539" s="80">
        <v>6</v>
      </c>
      <c r="H539" s="81">
        <f>Таблица620[[#This Row],[Коэфициент стоимости]]*Таблица620[[#This Row],[Розничная цена KRW]]</f>
        <v>8900</v>
      </c>
      <c r="I539" s="82" t="str">
        <f>IF($H$1="","Введите курс",Таблица620[[#This Row],[Оптовая цена KRW за 1шт]]/$H$1)</f>
        <v>Введите курс</v>
      </c>
      <c r="J539" s="83"/>
      <c r="K539" s="84">
        <f>Таблица620[[#This Row],[Заказ коробок ]]*Таблица620[[#This Row],[Кол-во шт в коробке]]</f>
        <v>0</v>
      </c>
      <c r="L539" s="85">
        <f>Таблица620[[#This Row],[Общее кол-во шт]]*Таблица620[[#This Row],[Оптовая цена KRW за 1шт]]</f>
        <v>0</v>
      </c>
      <c r="M539" s="86" t="str">
        <f>IFERROR(Таблица620[[#This Row],[Общее кол-во шт]]*Таблица620[[#This Row],[Оптовая цена USD за 1шт]],"")</f>
        <v/>
      </c>
      <c r="N539" s="87"/>
    </row>
    <row r="540" spans="1:14" ht="22.5" customHeight="1">
      <c r="A540" s="44" t="s">
        <v>8899</v>
      </c>
      <c r="B540" s="76">
        <v>8809643547314</v>
      </c>
      <c r="C540" s="50" t="s">
        <v>8900</v>
      </c>
      <c r="D540" s="77" t="s">
        <v>8901</v>
      </c>
      <c r="E540" s="78">
        <v>17900</v>
      </c>
      <c r="F540" s="79">
        <v>0.5</v>
      </c>
      <c r="G540" s="80">
        <v>6</v>
      </c>
      <c r="H540" s="81">
        <f>Таблица620[[#This Row],[Коэфициент стоимости]]*Таблица620[[#This Row],[Розничная цена KRW]]</f>
        <v>8950</v>
      </c>
      <c r="I540" s="82" t="str">
        <f>IF($H$1="","Введите курс",Таблица620[[#This Row],[Оптовая цена KRW за 1шт]]/$H$1)</f>
        <v>Введите курс</v>
      </c>
      <c r="J540" s="83"/>
      <c r="K540" s="84">
        <f>Таблица620[[#This Row],[Заказ коробок ]]*Таблица620[[#This Row],[Кол-во шт в коробке]]</f>
        <v>0</v>
      </c>
      <c r="L540" s="85">
        <f>Таблица620[[#This Row],[Общее кол-во шт]]*Таблица620[[#This Row],[Оптовая цена KRW за 1шт]]</f>
        <v>0</v>
      </c>
      <c r="M540" s="86" t="str">
        <f>IFERROR(Таблица620[[#This Row],[Общее кол-во шт]]*Таблица620[[#This Row],[Оптовая цена USD за 1шт]],"")</f>
        <v/>
      </c>
      <c r="N540" s="87"/>
    </row>
    <row r="541" spans="1:14" ht="22.5" customHeight="1">
      <c r="A541" s="44" t="s">
        <v>8902</v>
      </c>
      <c r="B541" s="76">
        <v>8809643547321</v>
      </c>
      <c r="C541" s="50" t="s">
        <v>8903</v>
      </c>
      <c r="D541" s="77" t="s">
        <v>8904</v>
      </c>
      <c r="E541" s="78">
        <v>18900</v>
      </c>
      <c r="F541" s="79">
        <v>0.5</v>
      </c>
      <c r="G541" s="80">
        <v>6</v>
      </c>
      <c r="H541" s="81">
        <f>Таблица620[[#This Row],[Коэфициент стоимости]]*Таблица620[[#This Row],[Розничная цена KRW]]</f>
        <v>9450</v>
      </c>
      <c r="I541" s="82" t="str">
        <f>IF($H$1="","Введите курс",Таблица620[[#This Row],[Оптовая цена KRW за 1шт]]/$H$1)</f>
        <v>Введите курс</v>
      </c>
      <c r="J541" s="83"/>
      <c r="K541" s="84">
        <f>Таблица620[[#This Row],[Заказ коробок ]]*Таблица620[[#This Row],[Кол-во шт в коробке]]</f>
        <v>0</v>
      </c>
      <c r="L541" s="85">
        <f>Таблица620[[#This Row],[Общее кол-во шт]]*Таблица620[[#This Row],[Оптовая цена KRW за 1шт]]</f>
        <v>0</v>
      </c>
      <c r="M541" s="86" t="str">
        <f>IFERROR(Таблица620[[#This Row],[Общее кол-во шт]]*Таблица620[[#This Row],[Оптовая цена USD за 1шт]],"")</f>
        <v/>
      </c>
      <c r="N541" s="87"/>
    </row>
    <row r="542" spans="1:14" ht="22.5" customHeight="1">
      <c r="A542" s="44" t="s">
        <v>8905</v>
      </c>
      <c r="B542" s="76">
        <v>8809643547338</v>
      </c>
      <c r="C542" s="50" t="s">
        <v>8906</v>
      </c>
      <c r="D542" s="77" t="s">
        <v>8907</v>
      </c>
      <c r="E542" s="78">
        <v>20900</v>
      </c>
      <c r="F542" s="79">
        <v>0.5</v>
      </c>
      <c r="G542" s="80">
        <v>6</v>
      </c>
      <c r="H542" s="81">
        <f>Таблица620[[#This Row],[Коэфициент стоимости]]*Таблица620[[#This Row],[Розничная цена KRW]]</f>
        <v>10450</v>
      </c>
      <c r="I542" s="82" t="str">
        <f>IF($H$1="","Введите курс",Таблица620[[#This Row],[Оптовая цена KRW за 1шт]]/$H$1)</f>
        <v>Введите курс</v>
      </c>
      <c r="J542" s="83"/>
      <c r="K542" s="84">
        <f>Таблица620[[#This Row],[Заказ коробок ]]*Таблица620[[#This Row],[Кол-во шт в коробке]]</f>
        <v>0</v>
      </c>
      <c r="L542" s="85">
        <f>Таблица620[[#This Row],[Общее кол-во шт]]*Таблица620[[#This Row],[Оптовая цена KRW за 1шт]]</f>
        <v>0</v>
      </c>
      <c r="M542" s="86" t="str">
        <f>IFERROR(Таблица620[[#This Row],[Общее кол-во шт]]*Таблица620[[#This Row],[Оптовая цена USD за 1шт]],"")</f>
        <v/>
      </c>
      <c r="N542" s="87"/>
    </row>
    <row r="543" spans="1:14" ht="22.5" customHeight="1">
      <c r="A543" s="44" t="s">
        <v>8908</v>
      </c>
      <c r="B543" s="76">
        <v>8809643547345</v>
      </c>
      <c r="C543" s="50" t="s">
        <v>8909</v>
      </c>
      <c r="D543" s="77" t="s">
        <v>8910</v>
      </c>
      <c r="E543" s="78">
        <v>7900</v>
      </c>
      <c r="F543" s="79">
        <v>0.5</v>
      </c>
      <c r="G543" s="80">
        <v>50</v>
      </c>
      <c r="H543" s="81">
        <f>Таблица620[[#This Row],[Коэфициент стоимости]]*Таблица620[[#This Row],[Розничная цена KRW]]</f>
        <v>3950</v>
      </c>
      <c r="I543" s="82" t="str">
        <f>IF($H$1="","Введите курс",Таблица620[[#This Row],[Оптовая цена KRW за 1шт]]/$H$1)</f>
        <v>Введите курс</v>
      </c>
      <c r="J543" s="83"/>
      <c r="K543" s="84">
        <f>Таблица620[[#This Row],[Заказ коробок ]]*Таблица620[[#This Row],[Кол-во шт в коробке]]</f>
        <v>0</v>
      </c>
      <c r="L543" s="85">
        <f>Таблица620[[#This Row],[Общее кол-во шт]]*Таблица620[[#This Row],[Оптовая цена KRW за 1шт]]</f>
        <v>0</v>
      </c>
      <c r="M543" s="86" t="str">
        <f>IFERROR(Таблица620[[#This Row],[Общее кол-во шт]]*Таблица620[[#This Row],[Оптовая цена USD за 1шт]],"")</f>
        <v/>
      </c>
      <c r="N543" s="87"/>
    </row>
    <row r="544" spans="1:14" ht="22.5" customHeight="1">
      <c r="A544" s="44" t="s">
        <v>8911</v>
      </c>
      <c r="B544" s="76">
        <v>8809530077221</v>
      </c>
      <c r="C544" s="50" t="s">
        <v>8912</v>
      </c>
      <c r="D544" s="77" t="s">
        <v>8913</v>
      </c>
      <c r="E544" s="78">
        <v>7000</v>
      </c>
      <c r="F544" s="79">
        <v>0.54</v>
      </c>
      <c r="G544" s="80">
        <v>6</v>
      </c>
      <c r="H544" s="81">
        <f>Таблица620[[#This Row],[Коэфициент стоимости]]*Таблица620[[#This Row],[Розничная цена KRW]]</f>
        <v>3780.0000000000005</v>
      </c>
      <c r="I544" s="82" t="str">
        <f>IF($H$1="","Введите курс",Таблица620[[#This Row],[Оптовая цена KRW за 1шт]]/$H$1)</f>
        <v>Введите курс</v>
      </c>
      <c r="J544" s="83"/>
      <c r="K544" s="84">
        <f>Таблица620[[#This Row],[Заказ коробок ]]*Таблица620[[#This Row],[Кол-во шт в коробке]]</f>
        <v>0</v>
      </c>
      <c r="L544" s="85">
        <f>Таблица620[[#This Row],[Общее кол-во шт]]*Таблица620[[#This Row],[Оптовая цена KRW за 1шт]]</f>
        <v>0</v>
      </c>
      <c r="M544" s="86" t="str">
        <f>IFERROR(Таблица620[[#This Row],[Общее кол-во шт]]*Таблица620[[#This Row],[Оптовая цена USD за 1шт]],"")</f>
        <v/>
      </c>
      <c r="N544" s="87"/>
    </row>
    <row r="545" spans="1:14" ht="22.5" customHeight="1">
      <c r="A545" s="44" t="s">
        <v>8914</v>
      </c>
      <c r="B545" s="76">
        <v>8809643527156</v>
      </c>
      <c r="C545" s="50" t="s">
        <v>8915</v>
      </c>
      <c r="D545" s="77" t="s">
        <v>8916</v>
      </c>
      <c r="E545" s="78">
        <v>20000</v>
      </c>
      <c r="F545" s="79">
        <v>0.54</v>
      </c>
      <c r="G545" s="80">
        <v>10</v>
      </c>
      <c r="H545" s="81">
        <f>Таблица620[[#This Row],[Коэфициент стоимости]]*Таблица620[[#This Row],[Розничная цена KRW]]</f>
        <v>10800</v>
      </c>
      <c r="I545" s="82" t="str">
        <f>IF($H$1="","Введите курс",Таблица620[[#This Row],[Оптовая цена KRW за 1шт]]/$H$1)</f>
        <v>Введите курс</v>
      </c>
      <c r="J545" s="83"/>
      <c r="K545" s="84">
        <f>Таблица620[[#This Row],[Заказ коробок ]]*Таблица620[[#This Row],[Кол-во шт в коробке]]</f>
        <v>0</v>
      </c>
      <c r="L545" s="85">
        <f>Таблица620[[#This Row],[Общее кол-во шт]]*Таблица620[[#This Row],[Оптовая цена KRW за 1шт]]</f>
        <v>0</v>
      </c>
      <c r="M545" s="86" t="str">
        <f>IFERROR(Таблица620[[#This Row],[Общее кол-во шт]]*Таблица620[[#This Row],[Оптовая цена USD за 1шт]],"")</f>
        <v/>
      </c>
      <c r="N545" s="87"/>
    </row>
    <row r="546" spans="1:14" ht="22.5" customHeight="1">
      <c r="A546" s="44" t="s">
        <v>8917</v>
      </c>
      <c r="B546" s="76">
        <v>8809643505840</v>
      </c>
      <c r="C546" s="50" t="s">
        <v>8918</v>
      </c>
      <c r="D546" s="77" t="s">
        <v>8919</v>
      </c>
      <c r="E546" s="78">
        <v>16800</v>
      </c>
      <c r="F546" s="79">
        <v>0.49</v>
      </c>
      <c r="G546" s="80">
        <v>6</v>
      </c>
      <c r="H546" s="81">
        <f>Таблица620[[#This Row],[Коэфициент стоимости]]*Таблица620[[#This Row],[Розничная цена KRW]]</f>
        <v>8232</v>
      </c>
      <c r="I546" s="82" t="str">
        <f>IF($H$1="","Введите курс",Таблица620[[#This Row],[Оптовая цена KRW за 1шт]]/$H$1)</f>
        <v>Введите курс</v>
      </c>
      <c r="J546" s="83"/>
      <c r="K546" s="84">
        <f>Таблица620[[#This Row],[Заказ коробок ]]*Таблица620[[#This Row],[Кол-во шт в коробке]]</f>
        <v>0</v>
      </c>
      <c r="L546" s="85">
        <f>Таблица620[[#This Row],[Общее кол-во шт]]*Таблица620[[#This Row],[Оптовая цена KRW за 1шт]]</f>
        <v>0</v>
      </c>
      <c r="M546" s="86" t="str">
        <f>IFERROR(Таблица620[[#This Row],[Общее кол-во шт]]*Таблица620[[#This Row],[Оптовая цена USD за 1шт]],"")</f>
        <v/>
      </c>
      <c r="N546" s="87"/>
    </row>
    <row r="547" spans="1:14" ht="22.5" customHeight="1">
      <c r="A547" s="44" t="s">
        <v>8920</v>
      </c>
      <c r="B547" s="76">
        <v>8809581467439</v>
      </c>
      <c r="C547" s="50" t="s">
        <v>8921</v>
      </c>
      <c r="D547" s="77" t="s">
        <v>8922</v>
      </c>
      <c r="E547" s="78">
        <v>4800</v>
      </c>
      <c r="F547" s="79">
        <v>0.54</v>
      </c>
      <c r="G547" s="80">
        <v>6</v>
      </c>
      <c r="H547" s="81">
        <f>Таблица620[[#This Row],[Коэфициент стоимости]]*Таблица620[[#This Row],[Розничная цена KRW]]</f>
        <v>2592</v>
      </c>
      <c r="I547" s="82" t="str">
        <f>IF($H$1="","Введите курс",Таблица620[[#This Row],[Оптовая цена KRW за 1шт]]/$H$1)</f>
        <v>Введите курс</v>
      </c>
      <c r="J547" s="83"/>
      <c r="K547" s="84">
        <f>Таблица620[[#This Row],[Заказ коробок ]]*Таблица620[[#This Row],[Кол-во шт в коробке]]</f>
        <v>0</v>
      </c>
      <c r="L547" s="85">
        <f>Таблица620[[#This Row],[Общее кол-во шт]]*Таблица620[[#This Row],[Оптовая цена KRW за 1шт]]</f>
        <v>0</v>
      </c>
      <c r="M547" s="86" t="str">
        <f>IFERROR(Таблица620[[#This Row],[Общее кол-во шт]]*Таблица620[[#This Row],[Оптовая цена USD за 1шт]],"")</f>
        <v/>
      </c>
      <c r="N547" s="87"/>
    </row>
    <row r="548" spans="1:14" ht="22.5" customHeight="1">
      <c r="A548" s="44" t="s">
        <v>8923</v>
      </c>
      <c r="B548" s="76">
        <v>8809581442443</v>
      </c>
      <c r="C548" s="50" t="s">
        <v>8924</v>
      </c>
      <c r="D548" s="77" t="s">
        <v>8925</v>
      </c>
      <c r="E548" s="78">
        <v>4800</v>
      </c>
      <c r="F548" s="79">
        <v>0.54</v>
      </c>
      <c r="G548" s="80">
        <v>6</v>
      </c>
      <c r="H548" s="81">
        <f>Таблица620[[#This Row],[Коэфициент стоимости]]*Таблица620[[#This Row],[Розничная цена KRW]]</f>
        <v>2592</v>
      </c>
      <c r="I548" s="82" t="str">
        <f>IF($H$1="","Введите курс",Таблица620[[#This Row],[Оптовая цена KRW за 1шт]]/$H$1)</f>
        <v>Введите курс</v>
      </c>
      <c r="J548" s="83"/>
      <c r="K548" s="84">
        <f>Таблица620[[#This Row],[Заказ коробок ]]*Таблица620[[#This Row],[Кол-во шт в коробке]]</f>
        <v>0</v>
      </c>
      <c r="L548" s="85">
        <f>Таблица620[[#This Row],[Общее кол-во шт]]*Таблица620[[#This Row],[Оптовая цена KRW за 1шт]]</f>
        <v>0</v>
      </c>
      <c r="M548" s="86" t="str">
        <f>IFERROR(Таблица620[[#This Row],[Общее кол-во шт]]*Таблица620[[#This Row],[Оптовая цена USD за 1шт]],"")</f>
        <v/>
      </c>
      <c r="N548" s="87"/>
    </row>
    <row r="549" spans="1:14" ht="22.5" customHeight="1">
      <c r="A549" s="44" t="s">
        <v>8926</v>
      </c>
      <c r="B549" s="76">
        <v>8806185771252</v>
      </c>
      <c r="C549" s="50" t="s">
        <v>8927</v>
      </c>
      <c r="D549" s="77" t="s">
        <v>8928</v>
      </c>
      <c r="E549" s="78">
        <v>4800</v>
      </c>
      <c r="F549" s="79">
        <v>0.54</v>
      </c>
      <c r="G549" s="80">
        <v>6</v>
      </c>
      <c r="H549" s="81">
        <f>Таблица620[[#This Row],[Коэфициент стоимости]]*Таблица620[[#This Row],[Розничная цена KRW]]</f>
        <v>2592</v>
      </c>
      <c r="I549" s="82" t="str">
        <f>IF($H$1="","Введите курс",Таблица620[[#This Row],[Оптовая цена KRW за 1шт]]/$H$1)</f>
        <v>Введите курс</v>
      </c>
      <c r="J549" s="83"/>
      <c r="K549" s="84">
        <f>Таблица620[[#This Row],[Заказ коробок ]]*Таблица620[[#This Row],[Кол-во шт в коробке]]</f>
        <v>0</v>
      </c>
      <c r="L549" s="85">
        <f>Таблица620[[#This Row],[Общее кол-во шт]]*Таблица620[[#This Row],[Оптовая цена KRW за 1шт]]</f>
        <v>0</v>
      </c>
      <c r="M549" s="86" t="str">
        <f>IFERROR(Таблица620[[#This Row],[Общее кол-во шт]]*Таблица620[[#This Row],[Оптовая цена USD за 1шт]],"")</f>
        <v/>
      </c>
      <c r="N549" s="87"/>
    </row>
    <row r="550" spans="1:14" ht="22.5" customHeight="1">
      <c r="A550" s="44" t="s">
        <v>8929</v>
      </c>
      <c r="B550" s="76">
        <v>8809530052907</v>
      </c>
      <c r="C550" s="50" t="s">
        <v>8930</v>
      </c>
      <c r="D550" s="77" t="s">
        <v>8931</v>
      </c>
      <c r="E550" s="78">
        <v>14800</v>
      </c>
      <c r="F550" s="79">
        <v>0.54</v>
      </c>
      <c r="G550" s="80">
        <v>6</v>
      </c>
      <c r="H550" s="81">
        <f>Таблица620[[#This Row],[Коэфициент стоимости]]*Таблица620[[#This Row],[Розничная цена KRW]]</f>
        <v>7992.0000000000009</v>
      </c>
      <c r="I550" s="82" t="str">
        <f>IF($H$1="","Введите курс",Таблица620[[#This Row],[Оптовая цена KRW за 1шт]]/$H$1)</f>
        <v>Введите курс</v>
      </c>
      <c r="J550" s="83"/>
      <c r="K550" s="84">
        <f>Таблица620[[#This Row],[Заказ коробок ]]*Таблица620[[#This Row],[Кол-во шт в коробке]]</f>
        <v>0</v>
      </c>
      <c r="L550" s="85">
        <f>Таблица620[[#This Row],[Общее кол-во шт]]*Таблица620[[#This Row],[Оптовая цена KRW за 1шт]]</f>
        <v>0</v>
      </c>
      <c r="M550" s="86" t="str">
        <f>IFERROR(Таблица620[[#This Row],[Общее кол-во шт]]*Таблица620[[#This Row],[Оптовая цена USD за 1шт]],"")</f>
        <v/>
      </c>
      <c r="N550" s="87"/>
    </row>
    <row r="551" spans="1:14" ht="22.5" customHeight="1">
      <c r="A551" s="44" t="s">
        <v>8932</v>
      </c>
      <c r="B551" s="76">
        <v>8809581442535</v>
      </c>
      <c r="C551" s="50" t="s">
        <v>8933</v>
      </c>
      <c r="D551" s="77" t="s">
        <v>8934</v>
      </c>
      <c r="E551" s="78">
        <v>5000</v>
      </c>
      <c r="F551" s="79">
        <v>0.54</v>
      </c>
      <c r="G551" s="80">
        <v>6</v>
      </c>
      <c r="H551" s="81">
        <f>Таблица620[[#This Row],[Коэфициент стоимости]]*Таблица620[[#This Row],[Розничная цена KRW]]</f>
        <v>2700</v>
      </c>
      <c r="I551" s="82" t="str">
        <f>IF($H$1="","Введите курс",Таблица620[[#This Row],[Оптовая цена KRW за 1шт]]/$H$1)</f>
        <v>Введите курс</v>
      </c>
      <c r="J551" s="83"/>
      <c r="K551" s="84">
        <f>Таблица620[[#This Row],[Заказ коробок ]]*Таблица620[[#This Row],[Кол-во шт в коробке]]</f>
        <v>0</v>
      </c>
      <c r="L551" s="85">
        <f>Таблица620[[#This Row],[Общее кол-во шт]]*Таблица620[[#This Row],[Оптовая цена KRW за 1шт]]</f>
        <v>0</v>
      </c>
      <c r="M551" s="86" t="str">
        <f>IFERROR(Таблица620[[#This Row],[Общее кол-во шт]]*Таблица620[[#This Row],[Оптовая цена USD за 1шт]],"")</f>
        <v/>
      </c>
      <c r="N551" s="87"/>
    </row>
    <row r="552" spans="1:14" ht="22.5" customHeight="1">
      <c r="A552" s="44" t="s">
        <v>8935</v>
      </c>
      <c r="B552" s="76">
        <v>8809581442412</v>
      </c>
      <c r="C552" s="50" t="s">
        <v>8936</v>
      </c>
      <c r="D552" s="77" t="s">
        <v>8937</v>
      </c>
      <c r="E552" s="78">
        <v>10000</v>
      </c>
      <c r="F552" s="79">
        <v>0.54</v>
      </c>
      <c r="G552" s="80">
        <v>6</v>
      </c>
      <c r="H552" s="81">
        <f>Таблица620[[#This Row],[Коэфициент стоимости]]*Таблица620[[#This Row],[Розничная цена KRW]]</f>
        <v>5400</v>
      </c>
      <c r="I552" s="82" t="str">
        <f>IF($H$1="","Введите курс",Таблица620[[#This Row],[Оптовая цена KRW за 1шт]]/$H$1)</f>
        <v>Введите курс</v>
      </c>
      <c r="J552" s="83"/>
      <c r="K552" s="84">
        <f>Таблица620[[#This Row],[Заказ коробок ]]*Таблица620[[#This Row],[Кол-во шт в коробке]]</f>
        <v>0</v>
      </c>
      <c r="L552" s="85">
        <f>Таблица620[[#This Row],[Общее кол-во шт]]*Таблица620[[#This Row],[Оптовая цена KRW за 1шт]]</f>
        <v>0</v>
      </c>
      <c r="M552" s="86" t="str">
        <f>IFERROR(Таблица620[[#This Row],[Общее кол-во шт]]*Таблица620[[#This Row],[Оптовая цена USD за 1шт]],"")</f>
        <v/>
      </c>
      <c r="N552" s="87"/>
    </row>
    <row r="553" spans="1:14" ht="22.5" customHeight="1">
      <c r="A553" s="44" t="s">
        <v>8938</v>
      </c>
      <c r="B553" s="76">
        <v>8809581442429</v>
      </c>
      <c r="C553" s="50" t="s">
        <v>8939</v>
      </c>
      <c r="D553" s="77" t="s">
        <v>8940</v>
      </c>
      <c r="E553" s="78">
        <v>10000</v>
      </c>
      <c r="F553" s="79">
        <v>0.54</v>
      </c>
      <c r="G553" s="80">
        <v>6</v>
      </c>
      <c r="H553" s="81">
        <f>Таблица620[[#This Row],[Коэфициент стоимости]]*Таблица620[[#This Row],[Розничная цена KRW]]</f>
        <v>5400</v>
      </c>
      <c r="I553" s="82" t="str">
        <f>IF($H$1="","Введите курс",Таблица620[[#This Row],[Оптовая цена KRW за 1шт]]/$H$1)</f>
        <v>Введите курс</v>
      </c>
      <c r="J553" s="83"/>
      <c r="K553" s="84">
        <f>Таблица620[[#This Row],[Заказ коробок ]]*Таблица620[[#This Row],[Кол-во шт в коробке]]</f>
        <v>0</v>
      </c>
      <c r="L553" s="85">
        <f>Таблица620[[#This Row],[Общее кол-во шт]]*Таблица620[[#This Row],[Оптовая цена KRW за 1шт]]</f>
        <v>0</v>
      </c>
      <c r="M553" s="86" t="str">
        <f>IFERROR(Таблица620[[#This Row],[Общее кол-во шт]]*Таблица620[[#This Row],[Оптовая цена USD за 1шт]],"")</f>
        <v/>
      </c>
      <c r="N553" s="87"/>
    </row>
    <row r="554" spans="1:14" ht="22.5" customHeight="1">
      <c r="A554" s="44" t="s">
        <v>8941</v>
      </c>
      <c r="B554" s="76">
        <v>8809530070000</v>
      </c>
      <c r="C554" s="50" t="s">
        <v>8942</v>
      </c>
      <c r="D554" s="77" t="s">
        <v>8943</v>
      </c>
      <c r="E554" s="78">
        <v>2000</v>
      </c>
      <c r="F554" s="79">
        <v>0.69</v>
      </c>
      <c r="G554" s="80">
        <v>50</v>
      </c>
      <c r="H554" s="81">
        <f>Таблица620[[#This Row],[Коэфициент стоимости]]*Таблица620[[#This Row],[Розничная цена KRW]]</f>
        <v>1380</v>
      </c>
      <c r="I554" s="82" t="str">
        <f>IF($H$1="","Введите курс",Таблица620[[#This Row],[Оптовая цена KRW за 1шт]]/$H$1)</f>
        <v>Введите курс</v>
      </c>
      <c r="J554" s="83"/>
      <c r="K554" s="84">
        <f>Таблица620[[#This Row],[Заказ коробок ]]*Таблица620[[#This Row],[Кол-во шт в коробке]]</f>
        <v>0</v>
      </c>
      <c r="L554" s="85">
        <f>Таблица620[[#This Row],[Общее кол-во шт]]*Таблица620[[#This Row],[Оптовая цена KRW за 1шт]]</f>
        <v>0</v>
      </c>
      <c r="M554" s="86" t="str">
        <f>IFERROR(Таблица620[[#This Row],[Общее кол-во шт]]*Таблица620[[#This Row],[Оптовая цена USD за 1шт]],"")</f>
        <v/>
      </c>
      <c r="N554" s="87"/>
    </row>
    <row r="555" spans="1:14" ht="22.5" customHeight="1">
      <c r="A555" s="44" t="s">
        <v>8944</v>
      </c>
      <c r="B555" s="76">
        <v>8809530060582</v>
      </c>
      <c r="C555" s="50" t="s">
        <v>8945</v>
      </c>
      <c r="D555" s="77" t="s">
        <v>8946</v>
      </c>
      <c r="E555" s="78">
        <v>6500</v>
      </c>
      <c r="F555" s="79">
        <v>0.54</v>
      </c>
      <c r="G555" s="80">
        <v>6</v>
      </c>
      <c r="H555" s="81">
        <f>Таблица620[[#This Row],[Коэфициент стоимости]]*Таблица620[[#This Row],[Розничная цена KRW]]</f>
        <v>3510.0000000000005</v>
      </c>
      <c r="I555" s="82" t="str">
        <f>IF($H$1="","Введите курс",Таблица620[[#This Row],[Оптовая цена KRW за 1шт]]/$H$1)</f>
        <v>Введите курс</v>
      </c>
      <c r="J555" s="83"/>
      <c r="K555" s="84">
        <f>Таблица620[[#This Row],[Заказ коробок ]]*Таблица620[[#This Row],[Кол-во шт в коробке]]</f>
        <v>0</v>
      </c>
      <c r="L555" s="85">
        <f>Таблица620[[#This Row],[Общее кол-во шт]]*Таблица620[[#This Row],[Оптовая цена KRW за 1шт]]</f>
        <v>0</v>
      </c>
      <c r="M555" s="86" t="str">
        <f>IFERROR(Таблица620[[#This Row],[Общее кол-во шт]]*Таблица620[[#This Row],[Оптовая цена USD за 1шт]],"")</f>
        <v/>
      </c>
      <c r="N555" s="87"/>
    </row>
    <row r="556" spans="1:14" ht="22.5" customHeight="1">
      <c r="A556" s="44" t="s">
        <v>8947</v>
      </c>
      <c r="B556" s="76">
        <v>8809530033883</v>
      </c>
      <c r="C556" s="50" t="s">
        <v>8948</v>
      </c>
      <c r="D556" s="77" t="s">
        <v>8949</v>
      </c>
      <c r="E556" s="78">
        <v>7500</v>
      </c>
      <c r="F556" s="79">
        <v>0.54</v>
      </c>
      <c r="G556" s="80">
        <v>6</v>
      </c>
      <c r="H556" s="81">
        <f>Таблица620[[#This Row],[Коэфициент стоимости]]*Таблица620[[#This Row],[Розничная цена KRW]]</f>
        <v>4050.0000000000005</v>
      </c>
      <c r="I556" s="82" t="str">
        <f>IF($H$1="","Введите курс",Таблица620[[#This Row],[Оптовая цена KRW за 1шт]]/$H$1)</f>
        <v>Введите курс</v>
      </c>
      <c r="J556" s="83"/>
      <c r="K556" s="84">
        <f>Таблица620[[#This Row],[Заказ коробок ]]*Таблица620[[#This Row],[Кол-во шт в коробке]]</f>
        <v>0</v>
      </c>
      <c r="L556" s="85">
        <f>Таблица620[[#This Row],[Общее кол-во шт]]*Таблица620[[#This Row],[Оптовая цена KRW за 1шт]]</f>
        <v>0</v>
      </c>
      <c r="M556" s="86" t="str">
        <f>IFERROR(Таблица620[[#This Row],[Общее кол-во шт]]*Таблица620[[#This Row],[Оптовая цена USD за 1шт]],"")</f>
        <v/>
      </c>
      <c r="N556" s="87"/>
    </row>
    <row r="557" spans="1:14" ht="22.5" customHeight="1">
      <c r="A557" s="44" t="s">
        <v>8950</v>
      </c>
      <c r="B557" s="76">
        <v>8809581468276</v>
      </c>
      <c r="C557" s="50" t="s">
        <v>8951</v>
      </c>
      <c r="D557" s="77" t="s">
        <v>8952</v>
      </c>
      <c r="E557" s="78">
        <v>6500</v>
      </c>
      <c r="F557" s="79">
        <v>0.54</v>
      </c>
      <c r="G557" s="80">
        <v>6</v>
      </c>
      <c r="H557" s="81">
        <f>Таблица620[[#This Row],[Коэфициент стоимости]]*Таблица620[[#This Row],[Розничная цена KRW]]</f>
        <v>3510.0000000000005</v>
      </c>
      <c r="I557" s="82" t="str">
        <f>IF($H$1="","Введите курс",Таблица620[[#This Row],[Оптовая цена KRW за 1шт]]/$H$1)</f>
        <v>Введите курс</v>
      </c>
      <c r="J557" s="83"/>
      <c r="K557" s="84">
        <f>Таблица620[[#This Row],[Заказ коробок ]]*Таблица620[[#This Row],[Кол-во шт в коробке]]</f>
        <v>0</v>
      </c>
      <c r="L557" s="85">
        <f>Таблица620[[#This Row],[Общее кол-во шт]]*Таблица620[[#This Row],[Оптовая цена KRW за 1шт]]</f>
        <v>0</v>
      </c>
      <c r="M557" s="86" t="str">
        <f>IFERROR(Таблица620[[#This Row],[Общее кол-во шт]]*Таблица620[[#This Row],[Оптовая цена USD за 1шт]],"")</f>
        <v/>
      </c>
      <c r="N557" s="87"/>
    </row>
    <row r="558" spans="1:14" ht="22.5" customHeight="1">
      <c r="A558" s="44" t="s">
        <v>8953</v>
      </c>
      <c r="B558" s="76">
        <v>8809581440890</v>
      </c>
      <c r="C558" s="50" t="s">
        <v>8954</v>
      </c>
      <c r="D558" s="77" t="s">
        <v>8955</v>
      </c>
      <c r="E558" s="78">
        <v>10000</v>
      </c>
      <c r="F558" s="79">
        <v>0.54</v>
      </c>
      <c r="G558" s="80">
        <v>6</v>
      </c>
      <c r="H558" s="81">
        <f>Таблица620[[#This Row],[Коэфициент стоимости]]*Таблица620[[#This Row],[Розничная цена KRW]]</f>
        <v>5400</v>
      </c>
      <c r="I558" s="82" t="str">
        <f>IF($H$1="","Введите курс",Таблица620[[#This Row],[Оптовая цена KRW за 1шт]]/$H$1)</f>
        <v>Введите курс</v>
      </c>
      <c r="J558" s="83"/>
      <c r="K558" s="84">
        <f>Таблица620[[#This Row],[Заказ коробок ]]*Таблица620[[#This Row],[Кол-во шт в коробке]]</f>
        <v>0</v>
      </c>
      <c r="L558" s="85">
        <f>Таблица620[[#This Row],[Общее кол-во шт]]*Таблица620[[#This Row],[Оптовая цена KRW за 1шт]]</f>
        <v>0</v>
      </c>
      <c r="M558" s="86" t="str">
        <f>IFERROR(Таблица620[[#This Row],[Общее кол-во шт]]*Таблица620[[#This Row],[Оптовая цена USD за 1шт]],"")</f>
        <v/>
      </c>
      <c r="N558" s="87"/>
    </row>
    <row r="559" spans="1:14" ht="22.5" customHeight="1">
      <c r="A559" s="44" t="s">
        <v>8956</v>
      </c>
      <c r="B559" s="76">
        <v>8806185775052</v>
      </c>
      <c r="C559" s="50" t="s">
        <v>8957</v>
      </c>
      <c r="D559" s="77" t="s">
        <v>8958</v>
      </c>
      <c r="E559" s="78">
        <v>5800</v>
      </c>
      <c r="F559" s="79">
        <v>0.54</v>
      </c>
      <c r="G559" s="80">
        <v>6</v>
      </c>
      <c r="H559" s="81">
        <f>Таблица620[[#This Row],[Коэфициент стоимости]]*Таблица620[[#This Row],[Розничная цена KRW]]</f>
        <v>3132</v>
      </c>
      <c r="I559" s="82" t="str">
        <f>IF($H$1="","Введите курс",Таблица620[[#This Row],[Оптовая цена KRW за 1шт]]/$H$1)</f>
        <v>Введите курс</v>
      </c>
      <c r="J559" s="83"/>
      <c r="K559" s="84">
        <f>Таблица620[[#This Row],[Заказ коробок ]]*Таблица620[[#This Row],[Кол-во шт в коробке]]</f>
        <v>0</v>
      </c>
      <c r="L559" s="85">
        <f>Таблица620[[#This Row],[Общее кол-во шт]]*Таблица620[[#This Row],[Оптовая цена KRW за 1шт]]</f>
        <v>0</v>
      </c>
      <c r="M559" s="86" t="str">
        <f>IFERROR(Таблица620[[#This Row],[Общее кол-во шт]]*Таблица620[[#This Row],[Оптовая цена USD за 1шт]],"")</f>
        <v/>
      </c>
      <c r="N559" s="87"/>
    </row>
    <row r="560" spans="1:14" ht="22.5" customHeight="1">
      <c r="A560" s="44" t="s">
        <v>8959</v>
      </c>
      <c r="B560" s="76">
        <v>8809530051412</v>
      </c>
      <c r="C560" s="50" t="s">
        <v>8960</v>
      </c>
      <c r="D560" s="77" t="s">
        <v>8961</v>
      </c>
      <c r="E560" s="78">
        <v>7500</v>
      </c>
      <c r="F560" s="79">
        <v>0.54</v>
      </c>
      <c r="G560" s="80">
        <v>6</v>
      </c>
      <c r="H560" s="81">
        <f>Таблица620[[#This Row],[Коэфициент стоимости]]*Таблица620[[#This Row],[Розничная цена KRW]]</f>
        <v>4050.0000000000005</v>
      </c>
      <c r="I560" s="82" t="str">
        <f>IF($H$1="","Введите курс",Таблица620[[#This Row],[Оптовая цена KRW за 1шт]]/$H$1)</f>
        <v>Введите курс</v>
      </c>
      <c r="J560" s="83"/>
      <c r="K560" s="84">
        <f>Таблица620[[#This Row],[Заказ коробок ]]*Таблица620[[#This Row],[Кол-во шт в коробке]]</f>
        <v>0</v>
      </c>
      <c r="L560" s="85">
        <f>Таблица620[[#This Row],[Общее кол-во шт]]*Таблица620[[#This Row],[Оптовая цена KRW за 1шт]]</f>
        <v>0</v>
      </c>
      <c r="M560" s="86" t="str">
        <f>IFERROR(Таблица620[[#This Row],[Общее кол-во шт]]*Таблица620[[#This Row],[Оптовая цена USD за 1шт]],"")</f>
        <v/>
      </c>
      <c r="N560" s="87"/>
    </row>
    <row r="561" spans="1:14" ht="22.5" customHeight="1">
      <c r="A561" s="44" t="s">
        <v>8962</v>
      </c>
      <c r="B561" s="76">
        <v>8809581455207</v>
      </c>
      <c r="C561" s="50" t="s">
        <v>8963</v>
      </c>
      <c r="D561" s="77" t="s">
        <v>8964</v>
      </c>
      <c r="E561" s="78">
        <v>10000</v>
      </c>
      <c r="F561" s="79">
        <v>0.54</v>
      </c>
      <c r="G561" s="80">
        <v>6</v>
      </c>
      <c r="H561" s="81">
        <f>Таблица620[[#This Row],[Коэфициент стоимости]]*Таблица620[[#This Row],[Розничная цена KRW]]</f>
        <v>5400</v>
      </c>
      <c r="I561" s="82" t="str">
        <f>IF($H$1="","Введите курс",Таблица620[[#This Row],[Оптовая цена KRW за 1шт]]/$H$1)</f>
        <v>Введите курс</v>
      </c>
      <c r="J561" s="83"/>
      <c r="K561" s="84">
        <f>Таблица620[[#This Row],[Заказ коробок ]]*Таблица620[[#This Row],[Кол-во шт в коробке]]</f>
        <v>0</v>
      </c>
      <c r="L561" s="85">
        <f>Таблица620[[#This Row],[Общее кол-во шт]]*Таблица620[[#This Row],[Оптовая цена KRW за 1шт]]</f>
        <v>0</v>
      </c>
      <c r="M561" s="86" t="str">
        <f>IFERROR(Таблица620[[#This Row],[Общее кол-во шт]]*Таблица620[[#This Row],[Оптовая цена USD за 1шт]],"")</f>
        <v/>
      </c>
      <c r="N561" s="87"/>
    </row>
    <row r="562" spans="1:14" ht="22.5" customHeight="1">
      <c r="A562" s="44" t="s">
        <v>8965</v>
      </c>
      <c r="B562" s="76">
        <v>8809581455221</v>
      </c>
      <c r="C562" s="50" t="s">
        <v>8966</v>
      </c>
      <c r="D562" s="77" t="s">
        <v>8967</v>
      </c>
      <c r="E562" s="78">
        <v>10000</v>
      </c>
      <c r="F562" s="79">
        <v>0.54</v>
      </c>
      <c r="G562" s="80">
        <v>6</v>
      </c>
      <c r="H562" s="81">
        <f>Таблица620[[#This Row],[Коэфициент стоимости]]*Таблица620[[#This Row],[Розничная цена KRW]]</f>
        <v>5400</v>
      </c>
      <c r="I562" s="82" t="str">
        <f>IF($H$1="","Введите курс",Таблица620[[#This Row],[Оптовая цена KRW за 1шт]]/$H$1)</f>
        <v>Введите курс</v>
      </c>
      <c r="J562" s="83"/>
      <c r="K562" s="84">
        <f>Таблица620[[#This Row],[Заказ коробок ]]*Таблица620[[#This Row],[Кол-во шт в коробке]]</f>
        <v>0</v>
      </c>
      <c r="L562" s="85">
        <f>Таблица620[[#This Row],[Общее кол-во шт]]*Таблица620[[#This Row],[Оптовая цена KRW за 1шт]]</f>
        <v>0</v>
      </c>
      <c r="M562" s="86" t="str">
        <f>IFERROR(Таблица620[[#This Row],[Общее кол-во шт]]*Таблица620[[#This Row],[Оптовая цена USD за 1шт]],"")</f>
        <v/>
      </c>
      <c r="N562" s="87"/>
    </row>
    <row r="563" spans="1:14" ht="22.5" customHeight="1">
      <c r="A563" s="44" t="s">
        <v>8968</v>
      </c>
      <c r="B563" s="76">
        <v>8809581452596</v>
      </c>
      <c r="C563" s="50" t="s">
        <v>8969</v>
      </c>
      <c r="D563" s="77" t="s">
        <v>8970</v>
      </c>
      <c r="E563" s="78">
        <v>9000</v>
      </c>
      <c r="F563" s="79">
        <v>0.54</v>
      </c>
      <c r="G563" s="80">
        <v>6</v>
      </c>
      <c r="H563" s="81">
        <f>Таблица620[[#This Row],[Коэфициент стоимости]]*Таблица620[[#This Row],[Розничная цена KRW]]</f>
        <v>4860</v>
      </c>
      <c r="I563" s="82" t="str">
        <f>IF($H$1="","Введите курс",Таблица620[[#This Row],[Оптовая цена KRW за 1шт]]/$H$1)</f>
        <v>Введите курс</v>
      </c>
      <c r="J563" s="83"/>
      <c r="K563" s="84">
        <f>Таблица620[[#This Row],[Заказ коробок ]]*Таблица620[[#This Row],[Кол-во шт в коробке]]</f>
        <v>0</v>
      </c>
      <c r="L563" s="85">
        <f>Таблица620[[#This Row],[Общее кол-во шт]]*Таблица620[[#This Row],[Оптовая цена KRW за 1шт]]</f>
        <v>0</v>
      </c>
      <c r="M563" s="86" t="str">
        <f>IFERROR(Таблица620[[#This Row],[Общее кол-во шт]]*Таблица620[[#This Row],[Оптовая цена USD за 1шт]],"")</f>
        <v/>
      </c>
      <c r="N563" s="87"/>
    </row>
    <row r="564" spans="1:14" ht="22.5" customHeight="1">
      <c r="A564" s="44" t="s">
        <v>8971</v>
      </c>
      <c r="B564" s="76">
        <v>8809581462045</v>
      </c>
      <c r="C564" s="50" t="s">
        <v>8972</v>
      </c>
      <c r="D564" s="77" t="s">
        <v>8973</v>
      </c>
      <c r="E564" s="78">
        <v>9000</v>
      </c>
      <c r="F564" s="79">
        <v>0.54</v>
      </c>
      <c r="G564" s="80">
        <v>6</v>
      </c>
      <c r="H564" s="81">
        <f>Таблица620[[#This Row],[Коэфициент стоимости]]*Таблица620[[#This Row],[Розничная цена KRW]]</f>
        <v>4860</v>
      </c>
      <c r="I564" s="82" t="str">
        <f>IF($H$1="","Введите курс",Таблица620[[#This Row],[Оптовая цена KRW за 1шт]]/$H$1)</f>
        <v>Введите курс</v>
      </c>
      <c r="J564" s="83"/>
      <c r="K564" s="84">
        <f>Таблица620[[#This Row],[Заказ коробок ]]*Таблица620[[#This Row],[Кол-во шт в коробке]]</f>
        <v>0</v>
      </c>
      <c r="L564" s="85">
        <f>Таблица620[[#This Row],[Общее кол-во шт]]*Таблица620[[#This Row],[Оптовая цена KRW за 1шт]]</f>
        <v>0</v>
      </c>
      <c r="M564" s="86" t="str">
        <f>IFERROR(Таблица620[[#This Row],[Общее кол-во шт]]*Таблица620[[#This Row],[Оптовая цена USD за 1шт]],"")</f>
        <v/>
      </c>
      <c r="N564" s="87"/>
    </row>
    <row r="565" spans="1:14" ht="22.5" customHeight="1">
      <c r="A565" s="44" t="s">
        <v>8974</v>
      </c>
      <c r="B565" s="76">
        <v>8809530063682</v>
      </c>
      <c r="C565" s="50" t="s">
        <v>8975</v>
      </c>
      <c r="D565" s="77" t="s">
        <v>8976</v>
      </c>
      <c r="E565" s="78">
        <v>9000</v>
      </c>
      <c r="F565" s="79">
        <v>0.54</v>
      </c>
      <c r="G565" s="80">
        <v>6</v>
      </c>
      <c r="H565" s="81">
        <f>Таблица620[[#This Row],[Коэфициент стоимости]]*Таблица620[[#This Row],[Розничная цена KRW]]</f>
        <v>4860</v>
      </c>
      <c r="I565" s="82" t="str">
        <f>IF($H$1="","Введите курс",Таблица620[[#This Row],[Оптовая цена KRW за 1шт]]/$H$1)</f>
        <v>Введите курс</v>
      </c>
      <c r="J565" s="83"/>
      <c r="K565" s="84">
        <f>Таблица620[[#This Row],[Заказ коробок ]]*Таблица620[[#This Row],[Кол-во шт в коробке]]</f>
        <v>0</v>
      </c>
      <c r="L565" s="85">
        <f>Таблица620[[#This Row],[Общее кол-во шт]]*Таблица620[[#This Row],[Оптовая цена KRW за 1шт]]</f>
        <v>0</v>
      </c>
      <c r="M565" s="86" t="str">
        <f>IFERROR(Таблица620[[#This Row],[Общее кол-во шт]]*Таблица620[[#This Row],[Оптовая цена USD за 1шт]],"")</f>
        <v/>
      </c>
      <c r="N565" s="87"/>
    </row>
    <row r="566" spans="1:14" ht="22.5" customHeight="1">
      <c r="A566" s="44" t="s">
        <v>8977</v>
      </c>
      <c r="B566" s="76">
        <v>8809530063705</v>
      </c>
      <c r="C566" s="50" t="s">
        <v>8978</v>
      </c>
      <c r="D566" s="77" t="s">
        <v>8979</v>
      </c>
      <c r="E566" s="78">
        <v>9000</v>
      </c>
      <c r="F566" s="79">
        <v>0.54</v>
      </c>
      <c r="G566" s="80">
        <v>6</v>
      </c>
      <c r="H566" s="81">
        <f>Таблица620[[#This Row],[Коэфициент стоимости]]*Таблица620[[#This Row],[Розничная цена KRW]]</f>
        <v>4860</v>
      </c>
      <c r="I566" s="82" t="str">
        <f>IF($H$1="","Введите курс",Таблица620[[#This Row],[Оптовая цена KRW за 1шт]]/$H$1)</f>
        <v>Введите курс</v>
      </c>
      <c r="J566" s="83"/>
      <c r="K566" s="84">
        <f>Таблица620[[#This Row],[Заказ коробок ]]*Таблица620[[#This Row],[Кол-во шт в коробке]]</f>
        <v>0</v>
      </c>
      <c r="L566" s="85">
        <f>Таблица620[[#This Row],[Общее кол-во шт]]*Таблица620[[#This Row],[Оптовая цена KRW за 1шт]]</f>
        <v>0</v>
      </c>
      <c r="M566" s="86" t="str">
        <f>IFERROR(Таблица620[[#This Row],[Общее кол-во шт]]*Таблица620[[#This Row],[Оптовая цена USD за 1шт]],"")</f>
        <v/>
      </c>
      <c r="N566" s="87"/>
    </row>
    <row r="567" spans="1:14" ht="22.5" customHeight="1">
      <c r="A567" s="44" t="s">
        <v>8980</v>
      </c>
      <c r="B567" s="76">
        <v>8809530063729</v>
      </c>
      <c r="C567" s="50" t="s">
        <v>8981</v>
      </c>
      <c r="D567" s="77" t="s">
        <v>8982</v>
      </c>
      <c r="E567" s="78">
        <v>9000</v>
      </c>
      <c r="F567" s="79">
        <v>0.54</v>
      </c>
      <c r="G567" s="80">
        <v>6</v>
      </c>
      <c r="H567" s="81">
        <f>Таблица620[[#This Row],[Коэфициент стоимости]]*Таблица620[[#This Row],[Розничная цена KRW]]</f>
        <v>4860</v>
      </c>
      <c r="I567" s="82" t="str">
        <f>IF($H$1="","Введите курс",Таблица620[[#This Row],[Оптовая цена KRW за 1шт]]/$H$1)</f>
        <v>Введите курс</v>
      </c>
      <c r="J567" s="83"/>
      <c r="K567" s="84">
        <f>Таблица620[[#This Row],[Заказ коробок ]]*Таблица620[[#This Row],[Кол-во шт в коробке]]</f>
        <v>0</v>
      </c>
      <c r="L567" s="85">
        <f>Таблица620[[#This Row],[Общее кол-во шт]]*Таблица620[[#This Row],[Оптовая цена KRW за 1шт]]</f>
        <v>0</v>
      </c>
      <c r="M567" s="86" t="str">
        <f>IFERROR(Таблица620[[#This Row],[Общее кол-во шт]]*Таблица620[[#This Row],[Оптовая цена USD за 1шт]],"")</f>
        <v/>
      </c>
      <c r="N567" s="87"/>
    </row>
    <row r="568" spans="1:14" ht="22.5" customHeight="1">
      <c r="A568" s="44" t="s">
        <v>8983</v>
      </c>
      <c r="B568" s="76">
        <v>8809581452589</v>
      </c>
      <c r="C568" s="50" t="s">
        <v>8984</v>
      </c>
      <c r="D568" s="77" t="s">
        <v>8985</v>
      </c>
      <c r="E568" s="78">
        <v>9000</v>
      </c>
      <c r="F568" s="79">
        <v>0.54</v>
      </c>
      <c r="G568" s="80">
        <v>6</v>
      </c>
      <c r="H568" s="81">
        <f>Таблица620[[#This Row],[Коэфициент стоимости]]*Таблица620[[#This Row],[Розничная цена KRW]]</f>
        <v>4860</v>
      </c>
      <c r="I568" s="82" t="str">
        <f>IF($H$1="","Введите курс",Таблица620[[#This Row],[Оптовая цена KRW за 1шт]]/$H$1)</f>
        <v>Введите курс</v>
      </c>
      <c r="J568" s="83"/>
      <c r="K568" s="84">
        <f>Таблица620[[#This Row],[Заказ коробок ]]*Таблица620[[#This Row],[Кол-во шт в коробке]]</f>
        <v>0</v>
      </c>
      <c r="L568" s="85">
        <f>Таблица620[[#This Row],[Общее кол-во шт]]*Таблица620[[#This Row],[Оптовая цена KRW за 1шт]]</f>
        <v>0</v>
      </c>
      <c r="M568" s="86" t="str">
        <f>IFERROR(Таблица620[[#This Row],[Общее кол-во шт]]*Таблица620[[#This Row],[Оптовая цена USD за 1шт]],"")</f>
        <v/>
      </c>
      <c r="N568" s="87"/>
    </row>
    <row r="569" spans="1:14" ht="22.5" customHeight="1">
      <c r="A569" s="44" t="s">
        <v>8986</v>
      </c>
      <c r="B569" s="76">
        <v>8809530039700</v>
      </c>
      <c r="C569" s="50" t="s">
        <v>8987</v>
      </c>
      <c r="D569" s="77" t="s">
        <v>8988</v>
      </c>
      <c r="E569" s="78">
        <v>7000</v>
      </c>
      <c r="F569" s="79">
        <v>0.54</v>
      </c>
      <c r="G569" s="80">
        <v>6</v>
      </c>
      <c r="H569" s="81">
        <f>Таблица620[[#This Row],[Коэфициент стоимости]]*Таблица620[[#This Row],[Розничная цена KRW]]</f>
        <v>3780.0000000000005</v>
      </c>
      <c r="I569" s="82" t="str">
        <f>IF($H$1="","Введите курс",Таблица620[[#This Row],[Оптовая цена KRW за 1шт]]/$H$1)</f>
        <v>Введите курс</v>
      </c>
      <c r="J569" s="83"/>
      <c r="K569" s="84">
        <f>Таблица620[[#This Row],[Заказ коробок ]]*Таблица620[[#This Row],[Кол-во шт в коробке]]</f>
        <v>0</v>
      </c>
      <c r="L569" s="85">
        <f>Таблица620[[#This Row],[Общее кол-во шт]]*Таблица620[[#This Row],[Оптовая цена KRW за 1шт]]</f>
        <v>0</v>
      </c>
      <c r="M569" s="86" t="str">
        <f>IFERROR(Таблица620[[#This Row],[Общее кол-во шт]]*Таблица620[[#This Row],[Оптовая цена USD за 1шт]],"")</f>
        <v/>
      </c>
      <c r="N569" s="87"/>
    </row>
    <row r="570" spans="1:14" ht="22.5" customHeight="1">
      <c r="A570" s="44" t="s">
        <v>8989</v>
      </c>
      <c r="B570" s="76">
        <v>8809581461987</v>
      </c>
      <c r="C570" s="50" t="s">
        <v>8990</v>
      </c>
      <c r="D570" s="77" t="s">
        <v>8991</v>
      </c>
      <c r="E570" s="78">
        <v>9000</v>
      </c>
      <c r="F570" s="79">
        <v>0.54</v>
      </c>
      <c r="G570" s="80">
        <v>6</v>
      </c>
      <c r="H570" s="81">
        <f>Таблица620[[#This Row],[Коэфициент стоимости]]*Таблица620[[#This Row],[Розничная цена KRW]]</f>
        <v>4860</v>
      </c>
      <c r="I570" s="82" t="str">
        <f>IF($H$1="","Введите курс",Таблица620[[#This Row],[Оптовая цена KRW за 1шт]]/$H$1)</f>
        <v>Введите курс</v>
      </c>
      <c r="J570" s="83"/>
      <c r="K570" s="84">
        <f>Таблица620[[#This Row],[Заказ коробок ]]*Таблица620[[#This Row],[Кол-во шт в коробке]]</f>
        <v>0</v>
      </c>
      <c r="L570" s="85">
        <f>Таблица620[[#This Row],[Общее кол-во шт]]*Таблица620[[#This Row],[Оптовая цена KRW за 1шт]]</f>
        <v>0</v>
      </c>
      <c r="M570" s="86" t="str">
        <f>IFERROR(Таблица620[[#This Row],[Общее кол-во шт]]*Таблица620[[#This Row],[Оптовая цена USD за 1шт]],"")</f>
        <v/>
      </c>
      <c r="N570" s="87"/>
    </row>
    <row r="571" spans="1:14" ht="22.5" customHeight="1">
      <c r="A571" s="44" t="s">
        <v>8992</v>
      </c>
      <c r="B571" s="76">
        <v>8809581452732</v>
      </c>
      <c r="C571" s="50" t="s">
        <v>8993</v>
      </c>
      <c r="D571" s="77" t="s">
        <v>8994</v>
      </c>
      <c r="E571" s="78">
        <v>9000</v>
      </c>
      <c r="F571" s="79">
        <v>0.54</v>
      </c>
      <c r="G571" s="80">
        <v>6</v>
      </c>
      <c r="H571" s="81">
        <f>Таблица620[[#This Row],[Коэфициент стоимости]]*Таблица620[[#This Row],[Розничная цена KRW]]</f>
        <v>4860</v>
      </c>
      <c r="I571" s="82" t="str">
        <f>IF($H$1="","Введите курс",Таблица620[[#This Row],[Оптовая цена KRW за 1шт]]/$H$1)</f>
        <v>Введите курс</v>
      </c>
      <c r="J571" s="83"/>
      <c r="K571" s="84">
        <f>Таблица620[[#This Row],[Заказ коробок ]]*Таблица620[[#This Row],[Кол-во шт в коробке]]</f>
        <v>0</v>
      </c>
      <c r="L571" s="85">
        <f>Таблица620[[#This Row],[Общее кол-во шт]]*Таблица620[[#This Row],[Оптовая цена KRW за 1шт]]</f>
        <v>0</v>
      </c>
      <c r="M571" s="86" t="str">
        <f>IFERROR(Таблица620[[#This Row],[Общее кол-во шт]]*Таблица620[[#This Row],[Оптовая цена USD за 1шт]],"")</f>
        <v/>
      </c>
      <c r="N571" s="87"/>
    </row>
    <row r="572" spans="1:14" ht="22.5" customHeight="1">
      <c r="A572" s="44" t="s">
        <v>8995</v>
      </c>
      <c r="B572" s="76">
        <v>8809530071106</v>
      </c>
      <c r="C572" s="50" t="s">
        <v>8996</v>
      </c>
      <c r="D572" s="77" t="s">
        <v>8997</v>
      </c>
      <c r="E572" s="78">
        <v>7000</v>
      </c>
      <c r="F572" s="79">
        <v>0.54</v>
      </c>
      <c r="G572" s="80">
        <v>6</v>
      </c>
      <c r="H572" s="81">
        <f>Таблица620[[#This Row],[Коэфициент стоимости]]*Таблица620[[#This Row],[Розничная цена KRW]]</f>
        <v>3780.0000000000005</v>
      </c>
      <c r="I572" s="82" t="str">
        <f>IF($H$1="","Введите курс",Таблица620[[#This Row],[Оптовая цена KRW за 1шт]]/$H$1)</f>
        <v>Введите курс</v>
      </c>
      <c r="J572" s="83"/>
      <c r="K572" s="84">
        <f>Таблица620[[#This Row],[Заказ коробок ]]*Таблица620[[#This Row],[Кол-во шт в коробке]]</f>
        <v>0</v>
      </c>
      <c r="L572" s="85">
        <f>Таблица620[[#This Row],[Общее кол-во шт]]*Таблица620[[#This Row],[Оптовая цена KRW за 1шт]]</f>
        <v>0</v>
      </c>
      <c r="M572" s="86" t="str">
        <f>IFERROR(Таблица620[[#This Row],[Общее кол-во шт]]*Таблица620[[#This Row],[Оптовая цена USD за 1шт]],"")</f>
        <v/>
      </c>
      <c r="N572" s="87"/>
    </row>
    <row r="573" spans="1:14" ht="22.5" customHeight="1">
      <c r="A573" s="44" t="s">
        <v>8998</v>
      </c>
      <c r="B573" s="76">
        <v>8809581479425</v>
      </c>
      <c r="C573" s="50" t="s">
        <v>8999</v>
      </c>
      <c r="D573" s="77" t="s">
        <v>9000</v>
      </c>
      <c r="E573" s="78">
        <v>20000</v>
      </c>
      <c r="F573" s="79">
        <v>0.49</v>
      </c>
      <c r="G573" s="80">
        <v>10</v>
      </c>
      <c r="H573" s="81">
        <f>Таблица620[[#This Row],[Коэфициент стоимости]]*Таблица620[[#This Row],[Розничная цена KRW]]</f>
        <v>9800</v>
      </c>
      <c r="I573" s="82" t="str">
        <f>IF($H$1="","Введите курс",Таблица620[[#This Row],[Оптовая цена KRW за 1шт]]/$H$1)</f>
        <v>Введите курс</v>
      </c>
      <c r="J573" s="83"/>
      <c r="K573" s="84">
        <f>Таблица620[[#This Row],[Заказ коробок ]]*Таблица620[[#This Row],[Кол-во шт в коробке]]</f>
        <v>0</v>
      </c>
      <c r="L573" s="85">
        <f>Таблица620[[#This Row],[Общее кол-во шт]]*Таблица620[[#This Row],[Оптовая цена KRW за 1шт]]</f>
        <v>0</v>
      </c>
      <c r="M573" s="86" t="str">
        <f>IFERROR(Таблица620[[#This Row],[Общее кол-во шт]]*Таблица620[[#This Row],[Оптовая цена USD за 1шт]],"")</f>
        <v/>
      </c>
      <c r="N573" s="87"/>
    </row>
  </sheetData>
  <sheetProtection algorithmName="SHA-512" hashValue="O2EwOrusJ4+HXc7rZme+5udauR9/BKZwug3vE3+GZ3FdL8v9MYyfCLzC0QZ3M/5UhuwWY64QmuON6j1R1gBc2Q==" saltValue="B0H+2pqiq1GGQxGpUqWvnw==" spinCount="100000" sheet="1" autoFilter="0" pivotTables="0"/>
  <mergeCells count="2">
    <mergeCell ref="A1:C1"/>
    <mergeCell ref="D1:F1"/>
  </mergeCells>
  <conditionalFormatting sqref="A574:A1048576">
    <cfRule type="duplicateValues" dxfId="1757" priority="1"/>
  </conditionalFormatting>
  <conditionalFormatting sqref="A574:A1048576">
    <cfRule type="duplicateValues" dxfId="1756" priority="2"/>
    <cfRule type="duplicateValues" dxfId="1755" priority="3"/>
    <cfRule type="duplicateValues" dxfId="1754" priority="4"/>
  </conditionalFormatting>
  <conditionalFormatting sqref="A3:A573">
    <cfRule type="duplicateValues" dxfId="1753" priority="5"/>
  </conditionalFormatting>
  <conditionalFormatting sqref="A3:A573">
    <cfRule type="duplicateValues" dxfId="1752" priority="6"/>
    <cfRule type="duplicateValues" dxfId="1751" priority="7"/>
    <cfRule type="duplicateValues" dxfId="1750" priority="8"/>
  </conditionalFormatting>
  <conditionalFormatting sqref="A3:A573">
    <cfRule type="duplicateValues" dxfId="1749" priority="9"/>
  </conditionalFormatting>
  <conditionalFormatting sqref="A3:A573">
    <cfRule type="duplicateValues" dxfId="1748" priority="10"/>
    <cfRule type="duplicateValues" dxfId="1747" priority="11"/>
    <cfRule type="duplicateValues" dxfId="1746" priority="12"/>
  </conditionalFormatting>
  <hyperlinks>
    <hyperlink ref="G1" r:id="rId1" xr:uid="{4E6299F8-8BB1-4CAA-B5F3-5ADB8A94EE53}"/>
    <hyperlink ref="N1" location="Главная!A1" display="Вернуться на Главную" xr:uid="{F530CE08-89A9-415F-BA19-73ACF04EAB6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0D7C-F2D5-4ACD-B762-55F1FE003F81}">
  <sheetPr>
    <pageSetUpPr fitToPage="1"/>
  </sheetPr>
  <dimension ref="A1:N17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3452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17">
        <f>SUM(J3:J17)</f>
        <v>0</v>
      </c>
      <c r="K1" s="118">
        <f>SUM(K3:K17)</f>
        <v>0</v>
      </c>
      <c r="L1" s="119">
        <f>SUM(L3:L17)</f>
        <v>0</v>
      </c>
      <c r="M1" s="120">
        <f>SUM(M3:M17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4198</v>
      </c>
      <c r="B3" s="14"/>
      <c r="C3" s="45" t="s">
        <v>33453</v>
      </c>
      <c r="D3" s="160" t="s">
        <v>33454</v>
      </c>
      <c r="E3" s="53">
        <v>35000</v>
      </c>
      <c r="F3" s="15">
        <v>0.52</v>
      </c>
      <c r="G3" s="47">
        <v>10</v>
      </c>
      <c r="H3" s="16">
        <f>Таблица663[[#This Row],[Коэфициент стоимости]]*Таблица663[[#This Row],[Розничная цена KRW]]</f>
        <v>18200</v>
      </c>
      <c r="I3" s="17" t="str">
        <f>IF($H$1="","Введите курс",Таблица663[[#This Row],[Оптовая цена KRW за 1шт]]/$H$1)</f>
        <v>Введите курс</v>
      </c>
      <c r="J3" s="48"/>
      <c r="K3" s="18">
        <f>Таблица663[[#This Row],[Заказ коробок ]]*Таблица663[[#This Row],[Кол-во шт в коробке]]</f>
        <v>0</v>
      </c>
      <c r="L3" s="16">
        <f>Таблица663[[#This Row],[Общее кол-во шт]]*Таблица663[[#This Row],[Оптовая цена KRW за 1шт]]</f>
        <v>0</v>
      </c>
      <c r="M3" s="19" t="str">
        <f>IFERROR(Таблица663[[#This Row],[Общее кол-во шт]]*Таблица663[[#This Row],[Оптовая цена USD за 1шт]],"")</f>
        <v/>
      </c>
      <c r="N3" s="49"/>
    </row>
    <row r="4" spans="1:14" ht="22.5" customHeight="1">
      <c r="A4" s="44" t="s">
        <v>24199</v>
      </c>
      <c r="B4" s="14"/>
      <c r="C4" s="50" t="s">
        <v>33455</v>
      </c>
      <c r="D4" s="160" t="s">
        <v>33456</v>
      </c>
      <c r="E4" s="16">
        <v>59000</v>
      </c>
      <c r="F4" s="15">
        <v>0.52</v>
      </c>
      <c r="G4" s="47">
        <v>10</v>
      </c>
      <c r="H4" s="55">
        <f>Таблица663[[#This Row],[Коэфициент стоимости]]*Таблица663[[#This Row],[Розничная цена KRW]]</f>
        <v>30680</v>
      </c>
      <c r="I4" s="17" t="str">
        <f>IF($H$1="","Введите курс",Таблица663[[#This Row],[Оптовая цена KRW за 1шт]]/$H$1)</f>
        <v>Введите курс</v>
      </c>
      <c r="J4" s="48"/>
      <c r="K4" s="18">
        <f>Таблица663[[#This Row],[Заказ коробок ]]*Таблица663[[#This Row],[Кол-во шт в коробке]]</f>
        <v>0</v>
      </c>
      <c r="L4" s="54">
        <f>Таблица663[[#This Row],[Общее кол-во шт]]*Таблица663[[#This Row],[Оптовая цена KRW за 1шт]]</f>
        <v>0</v>
      </c>
      <c r="M4" s="19" t="str">
        <f>IFERROR(Таблица663[[#This Row],[Общее кол-во шт]]*Таблица663[[#This Row],[Оптовая цена USD за 1шт]],"")</f>
        <v/>
      </c>
      <c r="N4" s="49"/>
    </row>
    <row r="5" spans="1:14" ht="22.5" customHeight="1">
      <c r="A5" s="44" t="s">
        <v>24200</v>
      </c>
      <c r="B5" s="14"/>
      <c r="C5" s="50" t="s">
        <v>33457</v>
      </c>
      <c r="D5" s="160" t="s">
        <v>33458</v>
      </c>
      <c r="E5" s="16">
        <v>42000</v>
      </c>
      <c r="F5" s="15">
        <v>0.34</v>
      </c>
      <c r="G5" s="47">
        <v>10</v>
      </c>
      <c r="H5" s="55">
        <f>Таблица663[[#This Row],[Коэфициент стоимости]]*Таблица663[[#This Row],[Розничная цена KRW]]</f>
        <v>14280.000000000002</v>
      </c>
      <c r="I5" s="17" t="str">
        <f>IF($H$1="","Введите курс",Таблица663[[#This Row],[Оптовая цена KRW за 1шт]]/$H$1)</f>
        <v>Введите курс</v>
      </c>
      <c r="J5" s="48"/>
      <c r="K5" s="18">
        <f>Таблица663[[#This Row],[Заказ коробок ]]*Таблица663[[#This Row],[Кол-во шт в коробке]]</f>
        <v>0</v>
      </c>
      <c r="L5" s="54">
        <f>Таблица663[[#This Row],[Общее кол-во шт]]*Таблица663[[#This Row],[Оптовая цена KRW за 1шт]]</f>
        <v>0</v>
      </c>
      <c r="M5" s="19" t="str">
        <f>IFERROR(Таблица663[[#This Row],[Общее кол-во шт]]*Таблица663[[#This Row],[Оптовая цена USD за 1шт]],"")</f>
        <v/>
      </c>
      <c r="N5" s="49"/>
    </row>
    <row r="6" spans="1:14" ht="22.5" customHeight="1">
      <c r="A6" s="44" t="s">
        <v>24201</v>
      </c>
      <c r="B6" s="14"/>
      <c r="C6" s="50" t="s">
        <v>33459</v>
      </c>
      <c r="D6" s="160" t="s">
        <v>33460</v>
      </c>
      <c r="E6" s="16">
        <v>19000</v>
      </c>
      <c r="F6" s="15">
        <v>0.44000000000000006</v>
      </c>
      <c r="G6" s="47">
        <v>10</v>
      </c>
      <c r="H6" s="55">
        <f>Таблица663[[#This Row],[Коэфициент стоимости]]*Таблица663[[#This Row],[Розничная цена KRW]]</f>
        <v>8360.0000000000018</v>
      </c>
      <c r="I6" s="17" t="str">
        <f>IF($H$1="","Введите курс",Таблица663[[#This Row],[Оптовая цена KRW за 1шт]]/$H$1)</f>
        <v>Введите курс</v>
      </c>
      <c r="J6" s="48"/>
      <c r="K6" s="18">
        <f>Таблица663[[#This Row],[Заказ коробок ]]*Таблица663[[#This Row],[Кол-во шт в коробке]]</f>
        <v>0</v>
      </c>
      <c r="L6" s="54">
        <f>Таблица663[[#This Row],[Общее кол-во шт]]*Таблица663[[#This Row],[Оптовая цена KRW за 1шт]]</f>
        <v>0</v>
      </c>
      <c r="M6" s="19" t="str">
        <f>IFERROR(Таблица663[[#This Row],[Общее кол-во шт]]*Таблица663[[#This Row],[Оптовая цена USD за 1шт]],"")</f>
        <v/>
      </c>
      <c r="N6" s="49"/>
    </row>
    <row r="7" spans="1:14" ht="22.5" customHeight="1">
      <c r="A7" s="44" t="s">
        <v>24202</v>
      </c>
      <c r="B7" s="14"/>
      <c r="C7" s="50" t="s">
        <v>33461</v>
      </c>
      <c r="D7" s="160" t="s">
        <v>33462</v>
      </c>
      <c r="E7" s="16">
        <v>32000</v>
      </c>
      <c r="F7" s="15">
        <v>0.38000000000000006</v>
      </c>
      <c r="G7" s="47">
        <v>10</v>
      </c>
      <c r="H7" s="55">
        <f>Таблица663[[#This Row],[Коэфициент стоимости]]*Таблица663[[#This Row],[Розничная цена KRW]]</f>
        <v>12160.000000000002</v>
      </c>
      <c r="I7" s="17" t="str">
        <f>IF($H$1="","Введите курс",Таблица663[[#This Row],[Оптовая цена KRW за 1шт]]/$H$1)</f>
        <v>Введите курс</v>
      </c>
      <c r="J7" s="48"/>
      <c r="K7" s="18">
        <f>Таблица663[[#This Row],[Заказ коробок ]]*Таблица663[[#This Row],[Кол-во шт в коробке]]</f>
        <v>0</v>
      </c>
      <c r="L7" s="54">
        <f>Таблица663[[#This Row],[Общее кол-во шт]]*Таблица663[[#This Row],[Оптовая цена KRW за 1шт]]</f>
        <v>0</v>
      </c>
      <c r="M7" s="19" t="str">
        <f>IFERROR(Таблица663[[#This Row],[Общее кол-во шт]]*Таблица663[[#This Row],[Оптовая цена USD за 1шт]],"")</f>
        <v/>
      </c>
      <c r="N7" s="49"/>
    </row>
    <row r="8" spans="1:14" ht="22.5" customHeight="1">
      <c r="A8" s="44" t="s">
        <v>24203</v>
      </c>
      <c r="B8" s="14"/>
      <c r="C8" s="50" t="s">
        <v>33463</v>
      </c>
      <c r="D8" s="160" t="s">
        <v>33464</v>
      </c>
      <c r="E8" s="16">
        <v>32000</v>
      </c>
      <c r="F8" s="15">
        <v>0.53</v>
      </c>
      <c r="G8" s="47">
        <v>10</v>
      </c>
      <c r="H8" s="55">
        <f>Таблица663[[#This Row],[Коэфициент стоимости]]*Таблица663[[#This Row],[Розничная цена KRW]]</f>
        <v>16960</v>
      </c>
      <c r="I8" s="17" t="str">
        <f>IF($H$1="","Введите курс",Таблица663[[#This Row],[Оптовая цена KRW за 1шт]]/$H$1)</f>
        <v>Введите курс</v>
      </c>
      <c r="J8" s="48"/>
      <c r="K8" s="18">
        <f>Таблица663[[#This Row],[Заказ коробок ]]*Таблица663[[#This Row],[Кол-во шт в коробке]]</f>
        <v>0</v>
      </c>
      <c r="L8" s="54">
        <f>Таблица663[[#This Row],[Общее кол-во шт]]*Таблица663[[#This Row],[Оптовая цена KRW за 1шт]]</f>
        <v>0</v>
      </c>
      <c r="M8" s="19" t="str">
        <f>IFERROR(Таблица663[[#This Row],[Общее кол-во шт]]*Таблица663[[#This Row],[Оптовая цена USD за 1шт]],"")</f>
        <v/>
      </c>
      <c r="N8" s="49"/>
    </row>
    <row r="9" spans="1:14" ht="22.5" customHeight="1">
      <c r="A9" s="44" t="s">
        <v>24204</v>
      </c>
      <c r="B9" s="14"/>
      <c r="C9" s="50" t="s">
        <v>33465</v>
      </c>
      <c r="D9" s="160" t="s">
        <v>33466</v>
      </c>
      <c r="E9" s="16">
        <v>32000</v>
      </c>
      <c r="F9" s="15">
        <v>0.53</v>
      </c>
      <c r="G9" s="47">
        <v>10</v>
      </c>
      <c r="H9" s="55">
        <f>Таблица663[[#This Row],[Коэфициент стоимости]]*Таблица663[[#This Row],[Розничная цена KRW]]</f>
        <v>16960</v>
      </c>
      <c r="I9" s="17" t="str">
        <f>IF($H$1="","Введите курс",Таблица663[[#This Row],[Оптовая цена KRW за 1шт]]/$H$1)</f>
        <v>Введите курс</v>
      </c>
      <c r="J9" s="48"/>
      <c r="K9" s="18">
        <f>Таблица663[[#This Row],[Заказ коробок ]]*Таблица663[[#This Row],[Кол-во шт в коробке]]</f>
        <v>0</v>
      </c>
      <c r="L9" s="54">
        <f>Таблица663[[#This Row],[Общее кол-во шт]]*Таблица663[[#This Row],[Оптовая цена KRW за 1шт]]</f>
        <v>0</v>
      </c>
      <c r="M9" s="19" t="str">
        <f>IFERROR(Таблица663[[#This Row],[Общее кол-во шт]]*Таблица663[[#This Row],[Оптовая цена USD за 1шт]],"")</f>
        <v/>
      </c>
      <c r="N9" s="49"/>
    </row>
    <row r="10" spans="1:14" ht="22.5" customHeight="1">
      <c r="A10" s="44" t="s">
        <v>24205</v>
      </c>
      <c r="B10" s="14"/>
      <c r="C10" s="50" t="s">
        <v>33467</v>
      </c>
      <c r="D10" s="160" t="s">
        <v>33468</v>
      </c>
      <c r="E10" s="16">
        <v>32000</v>
      </c>
      <c r="F10" s="15">
        <v>0.53</v>
      </c>
      <c r="G10" s="47">
        <v>10</v>
      </c>
      <c r="H10" s="55">
        <f>Таблица663[[#This Row],[Коэфициент стоимости]]*Таблица663[[#This Row],[Розничная цена KRW]]</f>
        <v>16960</v>
      </c>
      <c r="I10" s="17" t="str">
        <f>IF($H$1="","Введите курс",Таблица663[[#This Row],[Оптовая цена KRW за 1шт]]/$H$1)</f>
        <v>Введите курс</v>
      </c>
      <c r="J10" s="48"/>
      <c r="K10" s="18">
        <f>Таблица663[[#This Row],[Заказ коробок ]]*Таблица663[[#This Row],[Кол-во шт в коробке]]</f>
        <v>0</v>
      </c>
      <c r="L10" s="54">
        <f>Таблица663[[#This Row],[Общее кол-во шт]]*Таблица663[[#This Row],[Оптовая цена KRW за 1шт]]</f>
        <v>0</v>
      </c>
      <c r="M10" s="19" t="str">
        <f>IFERROR(Таблица663[[#This Row],[Общее кол-во шт]]*Таблица663[[#This Row],[Оптовая цена USD за 1шт]],"")</f>
        <v/>
      </c>
      <c r="N10" s="49"/>
    </row>
    <row r="11" spans="1:14" ht="22.5" customHeight="1">
      <c r="A11" s="44" t="s">
        <v>24206</v>
      </c>
      <c r="B11" s="14"/>
      <c r="C11" s="50" t="s">
        <v>33469</v>
      </c>
      <c r="D11" s="160" t="s">
        <v>33470</v>
      </c>
      <c r="E11" s="16">
        <v>27000</v>
      </c>
      <c r="F11" s="15">
        <v>0.51</v>
      </c>
      <c r="G11" s="47">
        <v>10</v>
      </c>
      <c r="H11" s="55">
        <f>Таблица663[[#This Row],[Коэфициент стоимости]]*Таблица663[[#This Row],[Розничная цена KRW]]</f>
        <v>13770</v>
      </c>
      <c r="I11" s="17" t="str">
        <f>IF($H$1="","Введите курс",Таблица663[[#This Row],[Оптовая цена KRW за 1шт]]/$H$1)</f>
        <v>Введите курс</v>
      </c>
      <c r="J11" s="48"/>
      <c r="K11" s="18">
        <f>Таблица663[[#This Row],[Заказ коробок ]]*Таблица663[[#This Row],[Кол-во шт в коробке]]</f>
        <v>0</v>
      </c>
      <c r="L11" s="54">
        <f>Таблица663[[#This Row],[Общее кол-во шт]]*Таблица663[[#This Row],[Оптовая цена KRW за 1шт]]</f>
        <v>0</v>
      </c>
      <c r="M11" s="19" t="str">
        <f>IFERROR(Таблица663[[#This Row],[Общее кол-во шт]]*Таблица663[[#This Row],[Оптовая цена USD за 1шт]],"")</f>
        <v/>
      </c>
      <c r="N11" s="49"/>
    </row>
    <row r="12" spans="1:14" ht="22.5" customHeight="1">
      <c r="A12" s="44" t="s">
        <v>24207</v>
      </c>
      <c r="B12" s="14"/>
      <c r="C12" s="50" t="s">
        <v>33471</v>
      </c>
      <c r="D12" s="160" t="s">
        <v>33472</v>
      </c>
      <c r="E12" s="16">
        <v>29000</v>
      </c>
      <c r="F12" s="15">
        <v>0.52</v>
      </c>
      <c r="G12" s="47">
        <v>10</v>
      </c>
      <c r="H12" s="55">
        <f>Таблица663[[#This Row],[Коэфициент стоимости]]*Таблица663[[#This Row],[Розничная цена KRW]]</f>
        <v>15080</v>
      </c>
      <c r="I12" s="17" t="str">
        <f>IF($H$1="","Введите курс",Таблица663[[#This Row],[Оптовая цена KRW за 1шт]]/$H$1)</f>
        <v>Введите курс</v>
      </c>
      <c r="J12" s="48"/>
      <c r="K12" s="18">
        <f>Таблица663[[#This Row],[Заказ коробок ]]*Таблица663[[#This Row],[Кол-во шт в коробке]]</f>
        <v>0</v>
      </c>
      <c r="L12" s="54">
        <f>Таблица663[[#This Row],[Общее кол-во шт]]*Таблица663[[#This Row],[Оптовая цена KRW за 1шт]]</f>
        <v>0</v>
      </c>
      <c r="M12" s="19" t="str">
        <f>IFERROR(Таблица663[[#This Row],[Общее кол-во шт]]*Таблица663[[#This Row],[Оптовая цена USD за 1шт]],"")</f>
        <v/>
      </c>
      <c r="N12" s="49"/>
    </row>
    <row r="13" spans="1:14" ht="22.5" customHeight="1">
      <c r="A13" s="44" t="s">
        <v>24208</v>
      </c>
      <c r="B13" s="14"/>
      <c r="C13" s="50" t="s">
        <v>33473</v>
      </c>
      <c r="D13" s="160" t="s">
        <v>33474</v>
      </c>
      <c r="E13" s="16">
        <v>29000</v>
      </c>
      <c r="F13" s="15">
        <v>0.52</v>
      </c>
      <c r="G13" s="47">
        <v>10</v>
      </c>
      <c r="H13" s="55">
        <f>Таблица663[[#This Row],[Коэфициент стоимости]]*Таблица663[[#This Row],[Розничная цена KRW]]</f>
        <v>15080</v>
      </c>
      <c r="I13" s="17" t="str">
        <f>IF($H$1="","Введите курс",Таблица663[[#This Row],[Оптовая цена KRW за 1шт]]/$H$1)</f>
        <v>Введите курс</v>
      </c>
      <c r="J13" s="48"/>
      <c r="K13" s="18">
        <f>Таблица663[[#This Row],[Заказ коробок ]]*Таблица663[[#This Row],[Кол-во шт в коробке]]</f>
        <v>0</v>
      </c>
      <c r="L13" s="54">
        <f>Таблица663[[#This Row],[Общее кол-во шт]]*Таблица663[[#This Row],[Оптовая цена KRW за 1шт]]</f>
        <v>0</v>
      </c>
      <c r="M13" s="19" t="str">
        <f>IFERROR(Таблица663[[#This Row],[Общее кол-во шт]]*Таблица663[[#This Row],[Оптовая цена USD за 1шт]],"")</f>
        <v/>
      </c>
      <c r="N13" s="49"/>
    </row>
    <row r="14" spans="1:14" ht="22.5" customHeight="1">
      <c r="A14" s="44" t="s">
        <v>24209</v>
      </c>
      <c r="B14" s="14"/>
      <c r="C14" s="50" t="s">
        <v>33475</v>
      </c>
      <c r="D14" s="160" t="s">
        <v>33476</v>
      </c>
      <c r="E14" s="16">
        <v>43000</v>
      </c>
      <c r="F14" s="15">
        <v>0.52</v>
      </c>
      <c r="G14" s="47">
        <v>10</v>
      </c>
      <c r="H14" s="55">
        <f>Таблица663[[#This Row],[Коэфициент стоимости]]*Таблица663[[#This Row],[Розничная цена KRW]]</f>
        <v>22360</v>
      </c>
      <c r="I14" s="17" t="str">
        <f>IF($H$1="","Введите курс",Таблица663[[#This Row],[Оптовая цена KRW за 1шт]]/$H$1)</f>
        <v>Введите курс</v>
      </c>
      <c r="J14" s="48"/>
      <c r="K14" s="18">
        <f>Таблица663[[#This Row],[Заказ коробок ]]*Таблица663[[#This Row],[Кол-во шт в коробке]]</f>
        <v>0</v>
      </c>
      <c r="L14" s="54">
        <f>Таблица663[[#This Row],[Общее кол-во шт]]*Таблица663[[#This Row],[Оптовая цена KRW за 1шт]]</f>
        <v>0</v>
      </c>
      <c r="M14" s="19" t="str">
        <f>IFERROR(Таблица663[[#This Row],[Общее кол-во шт]]*Таблица663[[#This Row],[Оптовая цена USD за 1шт]],"")</f>
        <v/>
      </c>
      <c r="N14" s="49"/>
    </row>
    <row r="15" spans="1:14" ht="22.5" customHeight="1">
      <c r="A15" s="44" t="s">
        <v>24210</v>
      </c>
      <c r="B15" s="14"/>
      <c r="C15" s="50" t="s">
        <v>33477</v>
      </c>
      <c r="D15" s="160" t="s">
        <v>33478</v>
      </c>
      <c r="E15" s="16">
        <v>20000</v>
      </c>
      <c r="F15" s="15">
        <v>0.52</v>
      </c>
      <c r="G15" s="47">
        <v>10</v>
      </c>
      <c r="H15" s="55">
        <f>Таблица663[[#This Row],[Коэфициент стоимости]]*Таблица663[[#This Row],[Розничная цена KRW]]</f>
        <v>10400</v>
      </c>
      <c r="I15" s="17" t="str">
        <f>IF($H$1="","Введите курс",Таблица663[[#This Row],[Оптовая цена KRW за 1шт]]/$H$1)</f>
        <v>Введите курс</v>
      </c>
      <c r="J15" s="48"/>
      <c r="K15" s="18">
        <f>Таблица663[[#This Row],[Заказ коробок ]]*Таблица663[[#This Row],[Кол-во шт в коробке]]</f>
        <v>0</v>
      </c>
      <c r="L15" s="54">
        <f>Таблица663[[#This Row],[Общее кол-во шт]]*Таблица663[[#This Row],[Оптовая цена KRW за 1шт]]</f>
        <v>0</v>
      </c>
      <c r="M15" s="19" t="str">
        <f>IFERROR(Таблица663[[#This Row],[Общее кол-во шт]]*Таблица663[[#This Row],[Оптовая цена USD за 1шт]],"")</f>
        <v/>
      </c>
      <c r="N15" s="49"/>
    </row>
    <row r="16" spans="1:14" ht="22.5" customHeight="1">
      <c r="A16" s="44" t="s">
        <v>24211</v>
      </c>
      <c r="B16" s="14"/>
      <c r="C16" s="50" t="s">
        <v>33479</v>
      </c>
      <c r="D16" s="160" t="s">
        <v>33480</v>
      </c>
      <c r="E16" s="16">
        <v>30000</v>
      </c>
      <c r="F16" s="15">
        <v>0.52</v>
      </c>
      <c r="G16" s="47">
        <v>10</v>
      </c>
      <c r="H16" s="55">
        <f>Таблица663[[#This Row],[Коэфициент стоимости]]*Таблица663[[#This Row],[Розничная цена KRW]]</f>
        <v>15600</v>
      </c>
      <c r="I16" s="17" t="str">
        <f>IF($H$1="","Введите курс",Таблица663[[#This Row],[Оптовая цена KRW за 1шт]]/$H$1)</f>
        <v>Введите курс</v>
      </c>
      <c r="J16" s="48"/>
      <c r="K16" s="18">
        <f>Таблица663[[#This Row],[Заказ коробок ]]*Таблица663[[#This Row],[Кол-во шт в коробке]]</f>
        <v>0</v>
      </c>
      <c r="L16" s="54">
        <f>Таблица663[[#This Row],[Общее кол-во шт]]*Таблица663[[#This Row],[Оптовая цена KRW за 1шт]]</f>
        <v>0</v>
      </c>
      <c r="M16" s="19" t="str">
        <f>IFERROR(Таблица663[[#This Row],[Общее кол-во шт]]*Таблица663[[#This Row],[Оптовая цена USD за 1шт]],"")</f>
        <v/>
      </c>
      <c r="N16" s="49"/>
    </row>
    <row r="17" spans="1:14" ht="22.5" customHeight="1">
      <c r="A17" s="44" t="s">
        <v>24212</v>
      </c>
      <c r="B17" s="14"/>
      <c r="C17" s="50" t="s">
        <v>33481</v>
      </c>
      <c r="D17" s="160" t="s">
        <v>33482</v>
      </c>
      <c r="E17" s="16">
        <v>39000</v>
      </c>
      <c r="F17" s="15">
        <v>0.55000000000000004</v>
      </c>
      <c r="G17" s="47">
        <v>10</v>
      </c>
      <c r="H17" s="55">
        <f>Таблица663[[#This Row],[Коэфициент стоимости]]*Таблица663[[#This Row],[Розничная цена KRW]]</f>
        <v>21450</v>
      </c>
      <c r="I17" s="17" t="str">
        <f>IF($H$1="","Введите курс",Таблица663[[#This Row],[Оптовая цена KRW за 1шт]]/$H$1)</f>
        <v>Введите курс</v>
      </c>
      <c r="J17" s="48"/>
      <c r="K17" s="18">
        <f>Таблица663[[#This Row],[Заказ коробок ]]*Таблица663[[#This Row],[Кол-во шт в коробке]]</f>
        <v>0</v>
      </c>
      <c r="L17" s="54">
        <f>Таблица663[[#This Row],[Общее кол-во шт]]*Таблица663[[#This Row],[Оптовая цена KRW за 1шт]]</f>
        <v>0</v>
      </c>
      <c r="M17" s="19" t="str">
        <f>IFERROR(Таблица663[[#This Row],[Общее кол-во шт]]*Таблица663[[#This Row],[Оптовая цена USD за 1шт]],"")</f>
        <v/>
      </c>
      <c r="N17" s="49"/>
    </row>
  </sheetData>
  <sheetProtection algorithmName="SHA-512" hashValue="2fU5xWgfC4WVc/SV19+wH5smypMTwLoGn9GHdC2E2CB/HlpOGRIu/QECkHfdAoJqJVUDCoBv1n/Ntg9YW7239A==" saltValue="VT0OtWSyDMeiqjd+259CVQ==" spinCount="100000" sheet="1" autoFilter="0" pivotTables="0"/>
  <mergeCells count="2">
    <mergeCell ref="A1:C1"/>
    <mergeCell ref="D1:F1"/>
  </mergeCells>
  <conditionalFormatting sqref="A18:A1048576">
    <cfRule type="duplicateValues" dxfId="123" priority="1"/>
  </conditionalFormatting>
  <conditionalFormatting sqref="A18:A1048576">
    <cfRule type="duplicateValues" dxfId="122" priority="2"/>
    <cfRule type="duplicateValues" dxfId="121" priority="3"/>
    <cfRule type="duplicateValues" dxfId="120" priority="4"/>
  </conditionalFormatting>
  <conditionalFormatting sqref="A3:A17">
    <cfRule type="duplicateValues" dxfId="119" priority="5"/>
  </conditionalFormatting>
  <conditionalFormatting sqref="A3:A17">
    <cfRule type="duplicateValues" dxfId="118" priority="6"/>
    <cfRule type="duplicateValues" dxfId="117" priority="7"/>
    <cfRule type="duplicateValues" dxfId="116" priority="8"/>
  </conditionalFormatting>
  <conditionalFormatting sqref="A3:A17">
    <cfRule type="duplicateValues" dxfId="115" priority="9"/>
  </conditionalFormatting>
  <conditionalFormatting sqref="A3:A17">
    <cfRule type="duplicateValues" dxfId="114" priority="10"/>
    <cfRule type="duplicateValues" dxfId="113" priority="11"/>
    <cfRule type="duplicateValues" dxfId="112" priority="12"/>
  </conditionalFormatting>
  <hyperlinks>
    <hyperlink ref="G1" r:id="rId1" xr:uid="{347E5CE9-DB39-4242-98B8-5C0D6B0B9D52}"/>
    <hyperlink ref="N1" location="Главная!A1" display="Вернуться на Главную" xr:uid="{E4EEDE2F-F279-43EB-BF95-3DF38DF85C0C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5C930-D145-4528-A9E1-E9D829E56FB0}">
  <sheetPr>
    <pageSetUpPr fitToPage="1"/>
  </sheetPr>
  <dimension ref="A1:N31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640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31)</f>
        <v>0</v>
      </c>
      <c r="K1" s="125">
        <f>SUM(K3:K31)</f>
        <v>0</v>
      </c>
      <c r="L1" s="126">
        <f>SUM(L3:L31)</f>
        <v>0</v>
      </c>
      <c r="M1" s="127">
        <f>SUM(M3:M31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6408</v>
      </c>
      <c r="B3" s="14">
        <v>8809367890635</v>
      </c>
      <c r="C3" s="45" t="s">
        <v>16409</v>
      </c>
      <c r="D3" s="46" t="s">
        <v>16410</v>
      </c>
      <c r="E3" s="53">
        <v>25000</v>
      </c>
      <c r="F3" s="15">
        <v>0.53500000000000003</v>
      </c>
      <c r="G3" s="47">
        <v>84</v>
      </c>
      <c r="H3" s="16">
        <f>Таблица628[[#This Row],[Коэфициент стоимости]]*Таблица628[[#This Row],[Розничная цена KRW]]</f>
        <v>13375</v>
      </c>
      <c r="I3" s="17" t="str">
        <f>IF($H$1="","Введите курс",Таблица628[[#This Row],[Оптовая цена KRW за 1шт]]/$H$1)</f>
        <v>Введите курс</v>
      </c>
      <c r="J3" s="48"/>
      <c r="K3" s="18">
        <f>Таблица628[[#This Row],[Заказ коробок ]]*Таблица628[[#This Row],[Кол-во шт в коробке]]</f>
        <v>0</v>
      </c>
      <c r="L3" s="16">
        <f>Таблица628[[#This Row],[Общее кол-во шт]]*Таблица628[[#This Row],[Оптовая цена KRW за 1шт]]</f>
        <v>0</v>
      </c>
      <c r="M3" s="19" t="str">
        <f>IFERROR(Таблица628[[#This Row],[Общее кол-во шт]]*Таблица628[[#This Row],[Оптовая цена USD за 1шт]],"")</f>
        <v/>
      </c>
      <c r="N3" s="49"/>
    </row>
    <row r="4" spans="1:14" ht="22.5" customHeight="1">
      <c r="A4" s="44" t="s">
        <v>16411</v>
      </c>
      <c r="B4" s="14">
        <v>8809367890420</v>
      </c>
      <c r="C4" s="50" t="s">
        <v>16412</v>
      </c>
      <c r="D4" s="46" t="s">
        <v>16413</v>
      </c>
      <c r="E4" s="16">
        <v>18000</v>
      </c>
      <c r="F4" s="15">
        <v>0.64775000000000005</v>
      </c>
      <c r="G4" s="47">
        <v>39</v>
      </c>
      <c r="H4" s="55">
        <f>Таблица628[[#This Row],[Коэфициент стоимости]]*Таблица628[[#This Row],[Розничная цена KRW]]</f>
        <v>11659.5</v>
      </c>
      <c r="I4" s="17" t="str">
        <f>IF($H$1="","Введите курс",Таблица628[[#This Row],[Оптовая цена KRW за 1шт]]/$H$1)</f>
        <v>Введите курс</v>
      </c>
      <c r="J4" s="48"/>
      <c r="K4" s="18">
        <f>Таблица628[[#This Row],[Заказ коробок ]]*Таблица628[[#This Row],[Кол-во шт в коробке]]</f>
        <v>0</v>
      </c>
      <c r="L4" s="54">
        <f>Таблица628[[#This Row],[Общее кол-во шт]]*Таблица628[[#This Row],[Оптовая цена KRW за 1шт]]</f>
        <v>0</v>
      </c>
      <c r="M4" s="19" t="str">
        <f>IFERROR(Таблица628[[#This Row],[Общее кол-во шт]]*Таблица628[[#This Row],[Оптовая цена USD за 1шт]],"")</f>
        <v/>
      </c>
      <c r="N4" s="49"/>
    </row>
    <row r="5" spans="1:14" ht="22.5" customHeight="1">
      <c r="A5" s="44" t="s">
        <v>16414</v>
      </c>
      <c r="B5" s="14">
        <v>8809046299803</v>
      </c>
      <c r="C5" s="50" t="s">
        <v>16415</v>
      </c>
      <c r="D5" s="46" t="s">
        <v>16416</v>
      </c>
      <c r="E5" s="16">
        <v>21000</v>
      </c>
      <c r="F5" s="15">
        <v>0.536047619047619</v>
      </c>
      <c r="G5" s="47">
        <v>35</v>
      </c>
      <c r="H5" s="55">
        <f>Таблица628[[#This Row],[Коэфициент стоимости]]*Таблица628[[#This Row],[Розничная цена KRW]]</f>
        <v>11256.999999999998</v>
      </c>
      <c r="I5" s="17" t="str">
        <f>IF($H$1="","Введите курс",Таблица628[[#This Row],[Оптовая цена KRW за 1шт]]/$H$1)</f>
        <v>Введите курс</v>
      </c>
      <c r="J5" s="48"/>
      <c r="K5" s="18">
        <f>Таблица628[[#This Row],[Заказ коробок ]]*Таблица628[[#This Row],[Кол-во шт в коробке]]</f>
        <v>0</v>
      </c>
      <c r="L5" s="54">
        <f>Таблица628[[#This Row],[Общее кол-во шт]]*Таблица628[[#This Row],[Оптовая цена KRW за 1шт]]</f>
        <v>0</v>
      </c>
      <c r="M5" s="19" t="str">
        <f>IFERROR(Таблица628[[#This Row],[Общее кол-во шт]]*Таблица628[[#This Row],[Оптовая цена USD за 1шт]],"")</f>
        <v/>
      </c>
      <c r="N5" s="49"/>
    </row>
    <row r="6" spans="1:14" ht="22.5" customHeight="1">
      <c r="A6" s="44" t="s">
        <v>16417</v>
      </c>
      <c r="B6" s="14">
        <v>8809367895791</v>
      </c>
      <c r="C6" s="50" t="s">
        <v>16418</v>
      </c>
      <c r="D6" s="46" t="s">
        <v>16419</v>
      </c>
      <c r="E6" s="16">
        <v>21000</v>
      </c>
      <c r="F6" s="15">
        <v>0.54</v>
      </c>
      <c r="G6" s="47">
        <v>36</v>
      </c>
      <c r="H6" s="55">
        <f>Таблица628[[#This Row],[Коэфициент стоимости]]*Таблица628[[#This Row],[Розничная цена KRW]]</f>
        <v>11340</v>
      </c>
      <c r="I6" s="17" t="str">
        <f>IF($H$1="","Введите курс",Таблица628[[#This Row],[Оптовая цена KRW за 1шт]]/$H$1)</f>
        <v>Введите курс</v>
      </c>
      <c r="J6" s="48"/>
      <c r="K6" s="18">
        <f>Таблица628[[#This Row],[Заказ коробок ]]*Таблица628[[#This Row],[Кол-во шт в коробке]]</f>
        <v>0</v>
      </c>
      <c r="L6" s="54">
        <f>Таблица628[[#This Row],[Общее кол-во шт]]*Таблица628[[#This Row],[Оптовая цена KRW за 1шт]]</f>
        <v>0</v>
      </c>
      <c r="M6" s="19" t="str">
        <f>IFERROR(Таблица628[[#This Row],[Общее кол-во шт]]*Таблица628[[#This Row],[Оптовая цена USD за 1шт]],"")</f>
        <v/>
      </c>
      <c r="N6" s="49"/>
    </row>
    <row r="7" spans="1:14" ht="22.5" customHeight="1">
      <c r="A7" s="44" t="s">
        <v>16420</v>
      </c>
      <c r="B7" s="14">
        <v>8809046298820</v>
      </c>
      <c r="C7" s="50" t="s">
        <v>16421</v>
      </c>
      <c r="D7" s="46" t="s">
        <v>16422</v>
      </c>
      <c r="E7" s="16">
        <v>12000</v>
      </c>
      <c r="F7" s="15">
        <v>0.59</v>
      </c>
      <c r="G7" s="47">
        <v>180</v>
      </c>
      <c r="H7" s="55">
        <f>Таблица628[[#This Row],[Коэфициент стоимости]]*Таблица628[[#This Row],[Розничная цена KRW]]</f>
        <v>7080</v>
      </c>
      <c r="I7" s="17" t="str">
        <f>IF($H$1="","Введите курс",Таблица628[[#This Row],[Оптовая цена KRW за 1шт]]/$H$1)</f>
        <v>Введите курс</v>
      </c>
      <c r="J7" s="48"/>
      <c r="K7" s="18">
        <f>Таблица628[[#This Row],[Заказ коробок ]]*Таблица628[[#This Row],[Кол-во шт в коробке]]</f>
        <v>0</v>
      </c>
      <c r="L7" s="54">
        <f>Таблица628[[#This Row],[Общее кол-во шт]]*Таблица628[[#This Row],[Оптовая цена KRW за 1шт]]</f>
        <v>0</v>
      </c>
      <c r="M7" s="19" t="str">
        <f>IFERROR(Таблица628[[#This Row],[Общее кол-во шт]]*Таблица628[[#This Row],[Оптовая цена USD за 1шт]],"")</f>
        <v/>
      </c>
      <c r="N7" s="49"/>
    </row>
    <row r="8" spans="1:14" ht="22.5" customHeight="1">
      <c r="A8" s="44" t="s">
        <v>16423</v>
      </c>
      <c r="B8" s="14">
        <v>8809046299223</v>
      </c>
      <c r="C8" s="50" t="s">
        <v>16424</v>
      </c>
      <c r="D8" s="46" t="s">
        <v>16425</v>
      </c>
      <c r="E8" s="16">
        <v>24000</v>
      </c>
      <c r="F8" s="15">
        <v>0.59</v>
      </c>
      <c r="G8" s="47">
        <v>32</v>
      </c>
      <c r="H8" s="55">
        <f>Таблица628[[#This Row],[Коэфициент стоимости]]*Таблица628[[#This Row],[Розничная цена KRW]]</f>
        <v>14160</v>
      </c>
      <c r="I8" s="17" t="str">
        <f>IF($H$1="","Введите курс",Таблица628[[#This Row],[Оптовая цена KRW за 1шт]]/$H$1)</f>
        <v>Введите курс</v>
      </c>
      <c r="J8" s="48"/>
      <c r="K8" s="18">
        <f>Таблица628[[#This Row],[Заказ коробок ]]*Таблица628[[#This Row],[Кол-во шт в коробке]]</f>
        <v>0</v>
      </c>
      <c r="L8" s="54">
        <f>Таблица628[[#This Row],[Общее кол-во шт]]*Таблица628[[#This Row],[Оптовая цена KRW за 1шт]]</f>
        <v>0</v>
      </c>
      <c r="M8" s="19" t="str">
        <f>IFERROR(Таблица628[[#This Row],[Общее кол-во шт]]*Таблица628[[#This Row],[Оптовая цена USD за 1шт]],"")</f>
        <v/>
      </c>
      <c r="N8" s="49"/>
    </row>
    <row r="9" spans="1:14" ht="22.5" customHeight="1">
      <c r="A9" s="44" t="s">
        <v>16426</v>
      </c>
      <c r="B9" s="14">
        <v>8809367890413</v>
      </c>
      <c r="C9" s="50" t="s">
        <v>16427</v>
      </c>
      <c r="D9" s="46" t="s">
        <v>16428</v>
      </c>
      <c r="E9" s="16">
        <v>16000</v>
      </c>
      <c r="F9" s="15">
        <v>0.53500000000000003</v>
      </c>
      <c r="G9" s="47">
        <v>96</v>
      </c>
      <c r="H9" s="55">
        <f>Таблица628[[#This Row],[Коэфициент стоимости]]*Таблица628[[#This Row],[Розничная цена KRW]]</f>
        <v>8560</v>
      </c>
      <c r="I9" s="17" t="str">
        <f>IF($H$1="","Введите курс",Таблица628[[#This Row],[Оптовая цена KRW за 1шт]]/$H$1)</f>
        <v>Введите курс</v>
      </c>
      <c r="J9" s="48"/>
      <c r="K9" s="18">
        <f>Таблица628[[#This Row],[Заказ коробок ]]*Таблица628[[#This Row],[Кол-во шт в коробке]]</f>
        <v>0</v>
      </c>
      <c r="L9" s="54">
        <f>Таблица628[[#This Row],[Общее кол-во шт]]*Таблица628[[#This Row],[Оптовая цена KRW за 1шт]]</f>
        <v>0</v>
      </c>
      <c r="M9" s="19" t="str">
        <f>IFERROR(Таблица628[[#This Row],[Общее кол-во шт]]*Таблица628[[#This Row],[Оптовая цена USD за 1шт]],"")</f>
        <v/>
      </c>
      <c r="N9" s="49"/>
    </row>
    <row r="10" spans="1:14" ht="22.5" customHeight="1">
      <c r="A10" s="44" t="s">
        <v>16429</v>
      </c>
      <c r="B10" s="14">
        <v>8809046298158</v>
      </c>
      <c r="C10" s="50" t="s">
        <v>16430</v>
      </c>
      <c r="D10" s="46" t="s">
        <v>16431</v>
      </c>
      <c r="E10" s="16">
        <v>16000</v>
      </c>
      <c r="F10" s="15">
        <v>0.59364374999999991</v>
      </c>
      <c r="G10" s="47">
        <v>56</v>
      </c>
      <c r="H10" s="55">
        <f>Таблица628[[#This Row],[Коэфициент стоимости]]*Таблица628[[#This Row],[Розничная цена KRW]]</f>
        <v>9498.2999999999993</v>
      </c>
      <c r="I10" s="17" t="str">
        <f>IF($H$1="","Введите курс",Таблица628[[#This Row],[Оптовая цена KRW за 1шт]]/$H$1)</f>
        <v>Введите курс</v>
      </c>
      <c r="J10" s="48"/>
      <c r="K10" s="18">
        <f>Таблица628[[#This Row],[Заказ коробок ]]*Таблица628[[#This Row],[Кол-во шт в коробке]]</f>
        <v>0</v>
      </c>
      <c r="L10" s="54">
        <f>Таблица628[[#This Row],[Общее кол-во шт]]*Таблица628[[#This Row],[Оптовая цена KRW за 1шт]]</f>
        <v>0</v>
      </c>
      <c r="M10" s="19" t="str">
        <f>IFERROR(Таблица628[[#This Row],[Общее кол-во шт]]*Таблица628[[#This Row],[Оптовая цена USD за 1шт]],"")</f>
        <v/>
      </c>
      <c r="N10" s="49"/>
    </row>
    <row r="11" spans="1:14" ht="22.5" customHeight="1">
      <c r="A11" s="44" t="s">
        <v>16432</v>
      </c>
      <c r="B11" s="14">
        <v>8809046299391</v>
      </c>
      <c r="C11" s="50" t="s">
        <v>16433</v>
      </c>
      <c r="D11" s="46" t="s">
        <v>16434</v>
      </c>
      <c r="E11" s="16">
        <v>18000</v>
      </c>
      <c r="F11" s="15">
        <v>0.53500000000000003</v>
      </c>
      <c r="G11" s="47">
        <v>40</v>
      </c>
      <c r="H11" s="55">
        <f>Таблица628[[#This Row],[Коэфициент стоимости]]*Таблица628[[#This Row],[Розничная цена KRW]]</f>
        <v>9630</v>
      </c>
      <c r="I11" s="17" t="str">
        <f>IF($H$1="","Введите курс",Таблица628[[#This Row],[Оптовая цена KRW за 1шт]]/$H$1)</f>
        <v>Введите курс</v>
      </c>
      <c r="J11" s="48"/>
      <c r="K11" s="18">
        <f>Таблица628[[#This Row],[Заказ коробок ]]*Таблица628[[#This Row],[Кол-во шт в коробке]]</f>
        <v>0</v>
      </c>
      <c r="L11" s="54">
        <f>Таблица628[[#This Row],[Общее кол-во шт]]*Таблица628[[#This Row],[Оптовая цена KRW за 1шт]]</f>
        <v>0</v>
      </c>
      <c r="M11" s="19" t="str">
        <f>IFERROR(Таблица628[[#This Row],[Общее кол-во шт]]*Таблица628[[#This Row],[Оптовая цена USD за 1шт]],"")</f>
        <v/>
      </c>
      <c r="N11" s="49"/>
    </row>
    <row r="12" spans="1:14" ht="22.5" customHeight="1">
      <c r="A12" s="44" t="s">
        <v>16435</v>
      </c>
      <c r="B12" s="14">
        <v>8809046298141</v>
      </c>
      <c r="C12" s="50" t="s">
        <v>16436</v>
      </c>
      <c r="D12" s="46" t="s">
        <v>16437</v>
      </c>
      <c r="E12" s="16">
        <v>15000</v>
      </c>
      <c r="F12" s="15">
        <v>0.59374000000000005</v>
      </c>
      <c r="G12" s="47">
        <v>32</v>
      </c>
      <c r="H12" s="55">
        <f>Таблица628[[#This Row],[Коэфициент стоимости]]*Таблица628[[#This Row],[Розничная цена KRW]]</f>
        <v>8906.1</v>
      </c>
      <c r="I12" s="17" t="str">
        <f>IF($H$1="","Введите курс",Таблица628[[#This Row],[Оптовая цена KRW за 1шт]]/$H$1)</f>
        <v>Введите курс</v>
      </c>
      <c r="J12" s="48"/>
      <c r="K12" s="18">
        <f>Таблица628[[#This Row],[Заказ коробок ]]*Таблица628[[#This Row],[Кол-во шт в коробке]]</f>
        <v>0</v>
      </c>
      <c r="L12" s="54">
        <f>Таблица628[[#This Row],[Общее кол-во шт]]*Таблица628[[#This Row],[Оптовая цена KRW за 1шт]]</f>
        <v>0</v>
      </c>
      <c r="M12" s="19" t="str">
        <f>IFERROR(Таблица628[[#This Row],[Общее кол-во шт]]*Таблица628[[#This Row],[Оптовая цена USD за 1шт]],"")</f>
        <v/>
      </c>
      <c r="N12" s="49"/>
    </row>
    <row r="13" spans="1:14" ht="22.5" customHeight="1">
      <c r="A13" s="44" t="s">
        <v>16438</v>
      </c>
      <c r="B13" s="14">
        <v>8809367890819</v>
      </c>
      <c r="C13" s="50" t="s">
        <v>16439</v>
      </c>
      <c r="D13" s="46" t="s">
        <v>16440</v>
      </c>
      <c r="E13" s="16">
        <v>17000</v>
      </c>
      <c r="F13" s="15">
        <v>0.53500000000000003</v>
      </c>
      <c r="G13" s="47">
        <v>84</v>
      </c>
      <c r="H13" s="55">
        <f>Таблица628[[#This Row],[Коэфициент стоимости]]*Таблица628[[#This Row],[Розничная цена KRW]]</f>
        <v>9095</v>
      </c>
      <c r="I13" s="17" t="str">
        <f>IF($H$1="","Введите курс",Таблица628[[#This Row],[Оптовая цена KRW за 1шт]]/$H$1)</f>
        <v>Введите курс</v>
      </c>
      <c r="J13" s="48"/>
      <c r="K13" s="18">
        <f>Таблица628[[#This Row],[Заказ коробок ]]*Таблица628[[#This Row],[Кол-во шт в коробке]]</f>
        <v>0</v>
      </c>
      <c r="L13" s="54">
        <f>Таблица628[[#This Row],[Общее кол-во шт]]*Таблица628[[#This Row],[Оптовая цена KRW за 1шт]]</f>
        <v>0</v>
      </c>
      <c r="M13" s="19" t="str">
        <f>IFERROR(Таблица628[[#This Row],[Общее кол-во шт]]*Таблица628[[#This Row],[Оптовая цена USD за 1шт]],"")</f>
        <v/>
      </c>
      <c r="N13" s="49"/>
    </row>
    <row r="14" spans="1:14" ht="22.5" customHeight="1">
      <c r="A14" s="44" t="s">
        <v>16441</v>
      </c>
      <c r="B14" s="14">
        <v>8809046298134</v>
      </c>
      <c r="C14" s="50" t="s">
        <v>16442</v>
      </c>
      <c r="D14" s="46" t="s">
        <v>16443</v>
      </c>
      <c r="E14" s="16">
        <v>18000</v>
      </c>
      <c r="F14" s="15">
        <v>0.53500000000000003</v>
      </c>
      <c r="G14" s="47">
        <v>56</v>
      </c>
      <c r="H14" s="55">
        <f>Таблица628[[#This Row],[Коэфициент стоимости]]*Таблица628[[#This Row],[Розничная цена KRW]]</f>
        <v>9630</v>
      </c>
      <c r="I14" s="17" t="str">
        <f>IF($H$1="","Введите курс",Таблица628[[#This Row],[Оптовая цена KRW за 1шт]]/$H$1)</f>
        <v>Введите курс</v>
      </c>
      <c r="J14" s="48"/>
      <c r="K14" s="18">
        <f>Таблица628[[#This Row],[Заказ коробок ]]*Таблица628[[#This Row],[Кол-во шт в коробке]]</f>
        <v>0</v>
      </c>
      <c r="L14" s="54">
        <f>Таблица628[[#This Row],[Общее кол-во шт]]*Таблица628[[#This Row],[Оптовая цена KRW за 1шт]]</f>
        <v>0</v>
      </c>
      <c r="M14" s="19" t="str">
        <f>IFERROR(Таблица628[[#This Row],[Общее кол-во шт]]*Таблица628[[#This Row],[Оптовая цена USD за 1шт]],"")</f>
        <v/>
      </c>
      <c r="N14" s="49"/>
    </row>
    <row r="15" spans="1:14" ht="22.5" customHeight="1">
      <c r="A15" s="44" t="s">
        <v>16444</v>
      </c>
      <c r="B15" s="14">
        <v>8809367890260</v>
      </c>
      <c r="C15" s="50" t="s">
        <v>16445</v>
      </c>
      <c r="D15" s="46" t="s">
        <v>16446</v>
      </c>
      <c r="E15" s="16">
        <v>18000</v>
      </c>
      <c r="F15" s="15">
        <v>0.53500000000000003</v>
      </c>
      <c r="G15" s="47">
        <v>40</v>
      </c>
      <c r="H15" s="55">
        <f>Таблица628[[#This Row],[Коэфициент стоимости]]*Таблица628[[#This Row],[Розничная цена KRW]]</f>
        <v>9630</v>
      </c>
      <c r="I15" s="17" t="str">
        <f>IF($H$1="","Введите курс",Таблица628[[#This Row],[Оптовая цена KRW за 1шт]]/$H$1)</f>
        <v>Введите курс</v>
      </c>
      <c r="J15" s="48"/>
      <c r="K15" s="18">
        <f>Таблица628[[#This Row],[Заказ коробок ]]*Таблица628[[#This Row],[Кол-во шт в коробке]]</f>
        <v>0</v>
      </c>
      <c r="L15" s="54">
        <f>Таблица628[[#This Row],[Общее кол-во шт]]*Таблица628[[#This Row],[Оптовая цена KRW за 1шт]]</f>
        <v>0</v>
      </c>
      <c r="M15" s="19" t="str">
        <f>IFERROR(Таблица628[[#This Row],[Общее кол-во шт]]*Таблица628[[#This Row],[Оптовая цена USD за 1шт]],"")</f>
        <v/>
      </c>
      <c r="N15" s="49"/>
    </row>
    <row r="16" spans="1:14" ht="22.5" customHeight="1">
      <c r="A16" s="44" t="s">
        <v>16447</v>
      </c>
      <c r="B16" s="14">
        <v>8809367890956</v>
      </c>
      <c r="C16" s="50" t="s">
        <v>16448</v>
      </c>
      <c r="D16" s="46" t="s">
        <v>16449</v>
      </c>
      <c r="E16" s="16">
        <v>20000</v>
      </c>
      <c r="F16" s="15">
        <v>0.64500000000000002</v>
      </c>
      <c r="G16" s="47">
        <v>56</v>
      </c>
      <c r="H16" s="55">
        <f>Таблица628[[#This Row],[Коэфициент стоимости]]*Таблица628[[#This Row],[Розничная цена KRW]]</f>
        <v>12900</v>
      </c>
      <c r="I16" s="17" t="str">
        <f>IF($H$1="","Введите курс",Таблица628[[#This Row],[Оптовая цена KRW за 1шт]]/$H$1)</f>
        <v>Введите курс</v>
      </c>
      <c r="J16" s="48"/>
      <c r="K16" s="18">
        <f>Таблица628[[#This Row],[Заказ коробок ]]*Таблица628[[#This Row],[Кол-во шт в коробке]]</f>
        <v>0</v>
      </c>
      <c r="L16" s="54">
        <f>Таблица628[[#This Row],[Общее кол-во шт]]*Таблица628[[#This Row],[Оптовая цена KRW за 1шт]]</f>
        <v>0</v>
      </c>
      <c r="M16" s="19" t="str">
        <f>IFERROR(Таблица628[[#This Row],[Общее кол-во шт]]*Таблица628[[#This Row],[Оптовая цена USD за 1шт]],"")</f>
        <v/>
      </c>
      <c r="N16" s="49"/>
    </row>
    <row r="17" spans="1:14" ht="22.5" customHeight="1">
      <c r="A17" s="44" t="s">
        <v>16450</v>
      </c>
      <c r="B17" s="14">
        <v>8809046299742</v>
      </c>
      <c r="C17" s="50" t="s">
        <v>16451</v>
      </c>
      <c r="D17" s="46" t="s">
        <v>16452</v>
      </c>
      <c r="E17" s="16">
        <v>18000</v>
      </c>
      <c r="F17" s="15">
        <v>0.53500000000000003</v>
      </c>
      <c r="G17" s="47">
        <v>136</v>
      </c>
      <c r="H17" s="55">
        <f>Таблица628[[#This Row],[Коэфициент стоимости]]*Таблица628[[#This Row],[Розничная цена KRW]]</f>
        <v>9630</v>
      </c>
      <c r="I17" s="17" t="str">
        <f>IF($H$1="","Введите курс",Таблица628[[#This Row],[Оптовая цена KRW за 1шт]]/$H$1)</f>
        <v>Введите курс</v>
      </c>
      <c r="J17" s="48"/>
      <c r="K17" s="18">
        <f>Таблица628[[#This Row],[Заказ коробок ]]*Таблица628[[#This Row],[Кол-во шт в коробке]]</f>
        <v>0</v>
      </c>
      <c r="L17" s="54">
        <f>Таблица628[[#This Row],[Общее кол-во шт]]*Таблица628[[#This Row],[Оптовая цена KRW за 1шт]]</f>
        <v>0</v>
      </c>
      <c r="M17" s="19" t="str">
        <f>IFERROR(Таблица628[[#This Row],[Общее кол-во шт]]*Таблица628[[#This Row],[Оптовая цена USD за 1шт]],"")</f>
        <v/>
      </c>
      <c r="N17" s="49"/>
    </row>
    <row r="18" spans="1:14" ht="22.5" customHeight="1">
      <c r="A18" s="44" t="s">
        <v>16453</v>
      </c>
      <c r="B18" s="14">
        <v>8809046299735</v>
      </c>
      <c r="C18" s="50" t="s">
        <v>16454</v>
      </c>
      <c r="D18" s="46" t="s">
        <v>16455</v>
      </c>
      <c r="E18" s="16">
        <v>23000</v>
      </c>
      <c r="F18" s="15">
        <v>0.53500000000000003</v>
      </c>
      <c r="G18" s="47">
        <v>60</v>
      </c>
      <c r="H18" s="55">
        <f>Таблица628[[#This Row],[Коэфициент стоимости]]*Таблица628[[#This Row],[Розничная цена KRW]]</f>
        <v>12305</v>
      </c>
      <c r="I18" s="17" t="str">
        <f>IF($H$1="","Введите курс",Таблица628[[#This Row],[Оптовая цена KRW за 1шт]]/$H$1)</f>
        <v>Введите курс</v>
      </c>
      <c r="J18" s="48"/>
      <c r="K18" s="18">
        <f>Таблица628[[#This Row],[Заказ коробок ]]*Таблица628[[#This Row],[Кол-во шт в коробке]]</f>
        <v>0</v>
      </c>
      <c r="L18" s="54">
        <f>Таблица628[[#This Row],[Общее кол-во шт]]*Таблица628[[#This Row],[Оптовая цена KRW за 1шт]]</f>
        <v>0</v>
      </c>
      <c r="M18" s="19" t="str">
        <f>IFERROR(Таблица628[[#This Row],[Общее кол-во шт]]*Таблица628[[#This Row],[Оптовая цена USD за 1шт]],"")</f>
        <v/>
      </c>
      <c r="N18" s="49"/>
    </row>
    <row r="19" spans="1:14" ht="22.5" customHeight="1">
      <c r="A19" s="44" t="s">
        <v>16456</v>
      </c>
      <c r="B19" s="14">
        <v>8809046299728</v>
      </c>
      <c r="C19" s="50" t="s">
        <v>16457</v>
      </c>
      <c r="D19" s="46" t="s">
        <v>16458</v>
      </c>
      <c r="E19" s="16">
        <v>23000</v>
      </c>
      <c r="F19" s="15">
        <v>0.59</v>
      </c>
      <c r="G19" s="47">
        <v>56</v>
      </c>
      <c r="H19" s="55">
        <f>Таблица628[[#This Row],[Коэфициент стоимости]]*Таблица628[[#This Row],[Розничная цена KRW]]</f>
        <v>13570</v>
      </c>
      <c r="I19" s="17" t="str">
        <f>IF($H$1="","Введите курс",Таблица628[[#This Row],[Оптовая цена KRW за 1шт]]/$H$1)</f>
        <v>Введите курс</v>
      </c>
      <c r="J19" s="48"/>
      <c r="K19" s="18">
        <f>Таблица628[[#This Row],[Заказ коробок ]]*Таблица628[[#This Row],[Кол-во шт в коробке]]</f>
        <v>0</v>
      </c>
      <c r="L19" s="54">
        <f>Таблица628[[#This Row],[Общее кол-во шт]]*Таблица628[[#This Row],[Оптовая цена KRW за 1шт]]</f>
        <v>0</v>
      </c>
      <c r="M19" s="19" t="str">
        <f>IFERROR(Таблица628[[#This Row],[Общее кол-во шт]]*Таблица628[[#This Row],[Оптовая цена USD за 1шт]],"")</f>
        <v/>
      </c>
      <c r="N19" s="49"/>
    </row>
    <row r="20" spans="1:14" ht="22.5" customHeight="1">
      <c r="A20" s="44" t="s">
        <v>16459</v>
      </c>
      <c r="B20" s="14">
        <v>8809046297687</v>
      </c>
      <c r="C20" s="50" t="s">
        <v>16460</v>
      </c>
      <c r="D20" s="46" t="s">
        <v>16461</v>
      </c>
      <c r="E20" s="16">
        <v>18000</v>
      </c>
      <c r="F20" s="15">
        <v>0.53500000000000003</v>
      </c>
      <c r="G20" s="47">
        <v>63</v>
      </c>
      <c r="H20" s="55">
        <f>Таблица628[[#This Row],[Коэфициент стоимости]]*Таблица628[[#This Row],[Розничная цена KRW]]</f>
        <v>9630</v>
      </c>
      <c r="I20" s="17" t="str">
        <f>IF($H$1="","Введите курс",Таблица628[[#This Row],[Оптовая цена KRW за 1шт]]/$H$1)</f>
        <v>Введите курс</v>
      </c>
      <c r="J20" s="48"/>
      <c r="K20" s="18">
        <f>Таблица628[[#This Row],[Заказ коробок ]]*Таблица628[[#This Row],[Кол-во шт в коробке]]</f>
        <v>0</v>
      </c>
      <c r="L20" s="54">
        <f>Таблица628[[#This Row],[Общее кол-во шт]]*Таблица628[[#This Row],[Оптовая цена KRW за 1шт]]</f>
        <v>0</v>
      </c>
      <c r="M20" s="19" t="str">
        <f>IFERROR(Таблица628[[#This Row],[Общее кол-во шт]]*Таблица628[[#This Row],[Оптовая цена USD за 1шт]],"")</f>
        <v/>
      </c>
      <c r="N20" s="49"/>
    </row>
    <row r="21" spans="1:14" ht="22.5" customHeight="1">
      <c r="A21" s="44" t="s">
        <v>16462</v>
      </c>
      <c r="B21" s="14">
        <v>8809367890611</v>
      </c>
      <c r="C21" s="50" t="s">
        <v>16463</v>
      </c>
      <c r="D21" s="46" t="s">
        <v>16464</v>
      </c>
      <c r="E21" s="16">
        <v>25000</v>
      </c>
      <c r="F21" s="15">
        <v>0.53500000000000003</v>
      </c>
      <c r="G21" s="47">
        <v>56</v>
      </c>
      <c r="H21" s="55">
        <f>Таблица628[[#This Row],[Коэфициент стоимости]]*Таблица628[[#This Row],[Розничная цена KRW]]</f>
        <v>13375</v>
      </c>
      <c r="I21" s="17" t="str">
        <f>IF($H$1="","Введите курс",Таблица628[[#This Row],[Оптовая цена KRW за 1шт]]/$H$1)</f>
        <v>Введите курс</v>
      </c>
      <c r="J21" s="48"/>
      <c r="K21" s="18">
        <f>Таблица628[[#This Row],[Заказ коробок ]]*Таблица628[[#This Row],[Кол-во шт в коробке]]</f>
        <v>0</v>
      </c>
      <c r="L21" s="54">
        <f>Таблица628[[#This Row],[Общее кол-во шт]]*Таблица628[[#This Row],[Оптовая цена KRW за 1шт]]</f>
        <v>0</v>
      </c>
      <c r="M21" s="19" t="str">
        <f>IFERROR(Таблица628[[#This Row],[Общее кол-во шт]]*Таблица628[[#This Row],[Оптовая цена USD за 1шт]],"")</f>
        <v/>
      </c>
      <c r="N21" s="49"/>
    </row>
    <row r="22" spans="1:14" ht="22.5" customHeight="1">
      <c r="A22" s="44" t="s">
        <v>16465</v>
      </c>
      <c r="B22" s="14">
        <v>8809367893391</v>
      </c>
      <c r="C22" s="50" t="s">
        <v>16466</v>
      </c>
      <c r="D22" s="46" t="s">
        <v>16467</v>
      </c>
      <c r="E22" s="16">
        <v>14000</v>
      </c>
      <c r="F22" s="15">
        <v>0.53500000000000003</v>
      </c>
      <c r="G22" s="47">
        <v>141</v>
      </c>
      <c r="H22" s="55">
        <f>Таблица628[[#This Row],[Коэфициент стоимости]]*Таблица628[[#This Row],[Розничная цена KRW]]</f>
        <v>7490</v>
      </c>
      <c r="I22" s="17" t="str">
        <f>IF($H$1="","Введите курс",Таблица628[[#This Row],[Оптовая цена KRW за 1шт]]/$H$1)</f>
        <v>Введите курс</v>
      </c>
      <c r="J22" s="48"/>
      <c r="K22" s="18">
        <f>Таблица628[[#This Row],[Заказ коробок ]]*Таблица628[[#This Row],[Кол-во шт в коробке]]</f>
        <v>0</v>
      </c>
      <c r="L22" s="54">
        <f>Таблица628[[#This Row],[Общее кол-во шт]]*Таблица628[[#This Row],[Оптовая цена KRW за 1шт]]</f>
        <v>0</v>
      </c>
      <c r="M22" s="19" t="str">
        <f>IFERROR(Таблица628[[#This Row],[Общее кол-во шт]]*Таблица628[[#This Row],[Оптовая цена USD за 1шт]],"")</f>
        <v/>
      </c>
      <c r="N22" s="49"/>
    </row>
    <row r="23" spans="1:14" ht="22.5" customHeight="1">
      <c r="A23" s="44" t="s">
        <v>16468</v>
      </c>
      <c r="B23" s="14">
        <v>8809367893568</v>
      </c>
      <c r="C23" s="50" t="s">
        <v>16469</v>
      </c>
      <c r="D23" s="46" t="s">
        <v>16470</v>
      </c>
      <c r="E23" s="16">
        <v>7900</v>
      </c>
      <c r="F23" s="15">
        <v>0.70000000000000007</v>
      </c>
      <c r="G23" s="47">
        <v>100</v>
      </c>
      <c r="H23" s="55">
        <f>Таблица628[[#This Row],[Коэфициент стоимости]]*Таблица628[[#This Row],[Розничная цена KRW]]</f>
        <v>5530.0000000000009</v>
      </c>
      <c r="I23" s="17" t="str">
        <f>IF($H$1="","Введите курс",Таблица628[[#This Row],[Оптовая цена KRW за 1шт]]/$H$1)</f>
        <v>Введите курс</v>
      </c>
      <c r="J23" s="48"/>
      <c r="K23" s="18">
        <f>Таблица628[[#This Row],[Заказ коробок ]]*Таблица628[[#This Row],[Кол-во шт в коробке]]</f>
        <v>0</v>
      </c>
      <c r="L23" s="54">
        <f>Таблица628[[#This Row],[Общее кол-во шт]]*Таблица628[[#This Row],[Оптовая цена KRW за 1шт]]</f>
        <v>0</v>
      </c>
      <c r="M23" s="19" t="str">
        <f>IFERROR(Таблица628[[#This Row],[Общее кол-во шт]]*Таблица628[[#This Row],[Оптовая цена USD за 1шт]],"")</f>
        <v/>
      </c>
      <c r="N23" s="49"/>
    </row>
    <row r="24" spans="1:14" ht="22.5" customHeight="1">
      <c r="A24" s="44" t="s">
        <v>16471</v>
      </c>
      <c r="B24" s="14">
        <v>8809367893537</v>
      </c>
      <c r="C24" s="50" t="s">
        <v>16472</v>
      </c>
      <c r="D24" s="46" t="s">
        <v>16473</v>
      </c>
      <c r="E24" s="16">
        <v>7900</v>
      </c>
      <c r="F24" s="15">
        <v>0.70000000000000007</v>
      </c>
      <c r="G24" s="47">
        <v>100</v>
      </c>
      <c r="H24" s="55">
        <f>Таблица628[[#This Row],[Коэфициент стоимости]]*Таблица628[[#This Row],[Розничная цена KRW]]</f>
        <v>5530.0000000000009</v>
      </c>
      <c r="I24" s="17" t="str">
        <f>IF($H$1="","Введите курс",Таблица628[[#This Row],[Оптовая цена KRW за 1шт]]/$H$1)</f>
        <v>Введите курс</v>
      </c>
      <c r="J24" s="48"/>
      <c r="K24" s="18">
        <f>Таблица628[[#This Row],[Заказ коробок ]]*Таблица628[[#This Row],[Кол-во шт в коробке]]</f>
        <v>0</v>
      </c>
      <c r="L24" s="54">
        <f>Таблица628[[#This Row],[Общее кол-во шт]]*Таблица628[[#This Row],[Оптовая цена KRW за 1шт]]</f>
        <v>0</v>
      </c>
      <c r="M24" s="19" t="str">
        <f>IFERROR(Таблица628[[#This Row],[Общее кол-во шт]]*Таблица628[[#This Row],[Оптовая цена USD за 1шт]],"")</f>
        <v/>
      </c>
      <c r="N24" s="49"/>
    </row>
    <row r="25" spans="1:14" ht="22.5" customHeight="1">
      <c r="A25" s="44" t="s">
        <v>16474</v>
      </c>
      <c r="B25" s="14">
        <v>8809367893544</v>
      </c>
      <c r="C25" s="50" t="s">
        <v>16475</v>
      </c>
      <c r="D25" s="46" t="s">
        <v>16476</v>
      </c>
      <c r="E25" s="16">
        <v>7900</v>
      </c>
      <c r="F25" s="15">
        <v>0.70000000000000007</v>
      </c>
      <c r="G25" s="47">
        <v>100</v>
      </c>
      <c r="H25" s="55">
        <f>Таблица628[[#This Row],[Коэфициент стоимости]]*Таблица628[[#This Row],[Розничная цена KRW]]</f>
        <v>5530.0000000000009</v>
      </c>
      <c r="I25" s="17" t="str">
        <f>IF($H$1="","Введите курс",Таблица628[[#This Row],[Оптовая цена KRW за 1шт]]/$H$1)</f>
        <v>Введите курс</v>
      </c>
      <c r="J25" s="48"/>
      <c r="K25" s="18">
        <f>Таблица628[[#This Row],[Заказ коробок ]]*Таблица628[[#This Row],[Кол-во шт в коробке]]</f>
        <v>0</v>
      </c>
      <c r="L25" s="54">
        <f>Таблица628[[#This Row],[Общее кол-во шт]]*Таблица628[[#This Row],[Оптовая цена KRW за 1шт]]</f>
        <v>0</v>
      </c>
      <c r="M25" s="19" t="str">
        <f>IFERROR(Таблица628[[#This Row],[Общее кол-во шт]]*Таблица628[[#This Row],[Оптовая цена USD за 1шт]],"")</f>
        <v/>
      </c>
      <c r="N25" s="49"/>
    </row>
    <row r="26" spans="1:14" ht="22.5" customHeight="1">
      <c r="A26" s="44" t="s">
        <v>16477</v>
      </c>
      <c r="B26" s="14">
        <v>8809367893551</v>
      </c>
      <c r="C26" s="50" t="s">
        <v>16478</v>
      </c>
      <c r="D26" s="46" t="s">
        <v>16479</v>
      </c>
      <c r="E26" s="16">
        <v>7900</v>
      </c>
      <c r="F26" s="15">
        <v>0.70000000000000007</v>
      </c>
      <c r="G26" s="47">
        <v>100</v>
      </c>
      <c r="H26" s="55">
        <f>Таблица628[[#This Row],[Коэфициент стоимости]]*Таблица628[[#This Row],[Розничная цена KRW]]</f>
        <v>5530.0000000000009</v>
      </c>
      <c r="I26" s="17" t="str">
        <f>IF($H$1="","Введите курс",Таблица628[[#This Row],[Оптовая цена KRW за 1шт]]/$H$1)</f>
        <v>Введите курс</v>
      </c>
      <c r="J26" s="48"/>
      <c r="K26" s="18">
        <f>Таблица628[[#This Row],[Заказ коробок ]]*Таблица628[[#This Row],[Кол-во шт в коробке]]</f>
        <v>0</v>
      </c>
      <c r="L26" s="54">
        <f>Таблица628[[#This Row],[Общее кол-во шт]]*Таблица628[[#This Row],[Оптовая цена KRW за 1шт]]</f>
        <v>0</v>
      </c>
      <c r="M26" s="19" t="str">
        <f>IFERROR(Таблица628[[#This Row],[Общее кол-во шт]]*Таблица628[[#This Row],[Оптовая цена USD за 1шт]],"")</f>
        <v/>
      </c>
      <c r="N26" s="49"/>
    </row>
    <row r="27" spans="1:14" ht="22.5" customHeight="1">
      <c r="A27" s="44" t="s">
        <v>16480</v>
      </c>
      <c r="B27" s="14">
        <v>8809367895968</v>
      </c>
      <c r="C27" s="50" t="s">
        <v>16481</v>
      </c>
      <c r="D27" s="46" t="s">
        <v>16482</v>
      </c>
      <c r="E27" s="16">
        <v>24000</v>
      </c>
      <c r="F27" s="15">
        <v>0.43999999999999995</v>
      </c>
      <c r="G27" s="47">
        <v>40</v>
      </c>
      <c r="H27" s="55">
        <f>Таблица628[[#This Row],[Коэфициент стоимости]]*Таблица628[[#This Row],[Розничная цена KRW]]</f>
        <v>10559.999999999998</v>
      </c>
      <c r="I27" s="17" t="str">
        <f>IF($H$1="","Введите курс",Таблица628[[#This Row],[Оптовая цена KRW за 1шт]]/$H$1)</f>
        <v>Введите курс</v>
      </c>
      <c r="J27" s="48"/>
      <c r="K27" s="18">
        <f>Таблица628[[#This Row],[Заказ коробок ]]*Таблица628[[#This Row],[Кол-во шт в коробке]]</f>
        <v>0</v>
      </c>
      <c r="L27" s="54">
        <f>Таблица628[[#This Row],[Общее кол-во шт]]*Таблица628[[#This Row],[Оптовая цена KRW за 1шт]]</f>
        <v>0</v>
      </c>
      <c r="M27" s="19" t="str">
        <f>IFERROR(Таблица628[[#This Row],[Общее кол-во шт]]*Таблица628[[#This Row],[Оптовая цена USD за 1шт]],"")</f>
        <v/>
      </c>
      <c r="N27" s="49"/>
    </row>
    <row r="28" spans="1:14" ht="22.5" customHeight="1">
      <c r="A28" s="44" t="s">
        <v>16483</v>
      </c>
      <c r="B28" s="14">
        <v>8809367895975</v>
      </c>
      <c r="C28" s="50" t="s">
        <v>16484</v>
      </c>
      <c r="D28" s="46" t="s">
        <v>16485</v>
      </c>
      <c r="E28" s="16">
        <v>26000</v>
      </c>
      <c r="F28" s="15">
        <v>0.43999999999999995</v>
      </c>
      <c r="G28" s="47">
        <v>40</v>
      </c>
      <c r="H28" s="55">
        <f>Таблица628[[#This Row],[Коэфициент стоимости]]*Таблица628[[#This Row],[Розничная цена KRW]]</f>
        <v>11439.999999999998</v>
      </c>
      <c r="I28" s="17" t="str">
        <f>IF($H$1="","Введите курс",Таблица628[[#This Row],[Оптовая цена KRW за 1шт]]/$H$1)</f>
        <v>Введите курс</v>
      </c>
      <c r="J28" s="48"/>
      <c r="K28" s="18">
        <f>Таблица628[[#This Row],[Заказ коробок ]]*Таблица628[[#This Row],[Кол-во шт в коробке]]</f>
        <v>0</v>
      </c>
      <c r="L28" s="54">
        <f>Таблица628[[#This Row],[Общее кол-во шт]]*Таблица628[[#This Row],[Оптовая цена KRW за 1шт]]</f>
        <v>0</v>
      </c>
      <c r="M28" s="19" t="str">
        <f>IFERROR(Таблица628[[#This Row],[Общее кол-во шт]]*Таблица628[[#This Row],[Оптовая цена USD за 1шт]],"")</f>
        <v/>
      </c>
      <c r="N28" s="49"/>
    </row>
    <row r="29" spans="1:14" ht="22.5" customHeight="1">
      <c r="A29" s="44" t="s">
        <v>16486</v>
      </c>
      <c r="B29" s="14">
        <v>8809367895982</v>
      </c>
      <c r="C29" s="50" t="s">
        <v>16487</v>
      </c>
      <c r="D29" s="46" t="s">
        <v>16488</v>
      </c>
      <c r="E29" s="16">
        <v>32000</v>
      </c>
      <c r="F29" s="15">
        <v>0.43999999999999995</v>
      </c>
      <c r="G29" s="47">
        <v>60</v>
      </c>
      <c r="H29" s="55">
        <f>Таблица628[[#This Row],[Коэфициент стоимости]]*Таблица628[[#This Row],[Розничная цена KRW]]</f>
        <v>14079.999999999998</v>
      </c>
      <c r="I29" s="17" t="str">
        <f>IF($H$1="","Введите курс",Таблица628[[#This Row],[Оптовая цена KRW за 1шт]]/$H$1)</f>
        <v>Введите курс</v>
      </c>
      <c r="J29" s="48"/>
      <c r="K29" s="18">
        <f>Таблица628[[#This Row],[Заказ коробок ]]*Таблица628[[#This Row],[Кол-во шт в коробке]]</f>
        <v>0</v>
      </c>
      <c r="L29" s="54">
        <f>Таблица628[[#This Row],[Общее кол-во шт]]*Таблица628[[#This Row],[Оптовая цена KRW за 1шт]]</f>
        <v>0</v>
      </c>
      <c r="M29" s="19" t="str">
        <f>IFERROR(Таблица628[[#This Row],[Общее кол-во шт]]*Таблица628[[#This Row],[Оптовая цена USD за 1шт]],"")</f>
        <v/>
      </c>
      <c r="N29" s="49"/>
    </row>
    <row r="30" spans="1:14" ht="22.5" customHeight="1">
      <c r="A30" s="44" t="s">
        <v>16489</v>
      </c>
      <c r="B30" s="14">
        <v>8809367896057</v>
      </c>
      <c r="C30" s="50" t="s">
        <v>16490</v>
      </c>
      <c r="D30" s="46" t="s">
        <v>16491</v>
      </c>
      <c r="E30" s="16">
        <v>32000</v>
      </c>
      <c r="F30" s="15">
        <v>0.43999999999999995</v>
      </c>
      <c r="G30" s="47">
        <v>56</v>
      </c>
      <c r="H30" s="55">
        <f>Таблица628[[#This Row],[Коэфициент стоимости]]*Таблица628[[#This Row],[Розничная цена KRW]]</f>
        <v>14079.999999999998</v>
      </c>
      <c r="I30" s="17" t="str">
        <f>IF($H$1="","Введите курс",Таблица628[[#This Row],[Оптовая цена KRW за 1шт]]/$H$1)</f>
        <v>Введите курс</v>
      </c>
      <c r="J30" s="48"/>
      <c r="K30" s="18">
        <f>Таблица628[[#This Row],[Заказ коробок ]]*Таблица628[[#This Row],[Кол-во шт в коробке]]</f>
        <v>0</v>
      </c>
      <c r="L30" s="54">
        <f>Таблица628[[#This Row],[Общее кол-во шт]]*Таблица628[[#This Row],[Оптовая цена KRW за 1шт]]</f>
        <v>0</v>
      </c>
      <c r="M30" s="19" t="str">
        <f>IFERROR(Таблица628[[#This Row],[Общее кол-во шт]]*Таблица628[[#This Row],[Оптовая цена USD за 1шт]],"")</f>
        <v/>
      </c>
      <c r="N30" s="49"/>
    </row>
    <row r="31" spans="1:14" ht="22.5" customHeight="1">
      <c r="A31" s="44" t="s">
        <v>16492</v>
      </c>
      <c r="B31" s="14">
        <v>8809367896064</v>
      </c>
      <c r="C31" s="50" t="s">
        <v>16493</v>
      </c>
      <c r="D31" s="46" t="s">
        <v>16494</v>
      </c>
      <c r="E31" s="16">
        <v>32000</v>
      </c>
      <c r="F31" s="15">
        <v>0.43999999999999995</v>
      </c>
      <c r="G31" s="47">
        <v>56</v>
      </c>
      <c r="H31" s="55">
        <f>Таблица628[[#This Row],[Коэфициент стоимости]]*Таблица628[[#This Row],[Розничная цена KRW]]</f>
        <v>14079.999999999998</v>
      </c>
      <c r="I31" s="17" t="str">
        <f>IF($H$1="","Введите курс",Таблица628[[#This Row],[Оптовая цена KRW за 1шт]]/$H$1)</f>
        <v>Введите курс</v>
      </c>
      <c r="J31" s="48"/>
      <c r="K31" s="18">
        <f>Таблица628[[#This Row],[Заказ коробок ]]*Таблица628[[#This Row],[Кол-во шт в коробке]]</f>
        <v>0</v>
      </c>
      <c r="L31" s="54">
        <f>Таблица628[[#This Row],[Общее кол-во шт]]*Таблица628[[#This Row],[Оптовая цена KRW за 1шт]]</f>
        <v>0</v>
      </c>
      <c r="M31" s="19" t="str">
        <f>IFERROR(Таблица628[[#This Row],[Общее кол-во шт]]*Таблица628[[#This Row],[Оптовая цена USD за 1шт]],"")</f>
        <v/>
      </c>
      <c r="N31" s="49"/>
    </row>
  </sheetData>
  <sheetProtection algorithmName="SHA-512" hashValue="WiEMqtYDX2VwcTRUBK1sEOojTxFz+oYdx2gHdg0D2aOD1jHEo/cZDrn7S/pVyB7ILqOGCEN7OPf4ArFfV4EsyA==" saltValue="6A5D9zvpH32W4hE/kQ5puA==" spinCount="100000" sheet="1" autoFilter="0" pivotTables="0"/>
  <mergeCells count="2">
    <mergeCell ref="A1:C1"/>
    <mergeCell ref="D1:F1"/>
  </mergeCells>
  <conditionalFormatting sqref="A32:A1048576">
    <cfRule type="duplicateValues" dxfId="92" priority="1"/>
  </conditionalFormatting>
  <conditionalFormatting sqref="A32:A1048576">
    <cfRule type="duplicateValues" dxfId="91" priority="2"/>
    <cfRule type="duplicateValues" dxfId="90" priority="3"/>
    <cfRule type="duplicateValues" dxfId="89" priority="4"/>
  </conditionalFormatting>
  <conditionalFormatting sqref="A3:A31">
    <cfRule type="duplicateValues" dxfId="88" priority="5"/>
  </conditionalFormatting>
  <conditionalFormatting sqref="A3:A31">
    <cfRule type="duplicateValues" dxfId="87" priority="6"/>
    <cfRule type="duplicateValues" dxfId="86" priority="7"/>
    <cfRule type="duplicateValues" dxfId="85" priority="8"/>
  </conditionalFormatting>
  <conditionalFormatting sqref="A3:A31">
    <cfRule type="duplicateValues" dxfId="84" priority="9"/>
  </conditionalFormatting>
  <conditionalFormatting sqref="A3:A31">
    <cfRule type="duplicateValues" dxfId="83" priority="10"/>
    <cfRule type="duplicateValues" dxfId="82" priority="11"/>
    <cfRule type="duplicateValues" dxfId="81" priority="12"/>
  </conditionalFormatting>
  <hyperlinks>
    <hyperlink ref="G1" r:id="rId1" xr:uid="{BFA1794A-0153-4417-B0EE-F6980716D392}"/>
    <hyperlink ref="N1" location="Главная!A1" display="Вернуться на Главную" xr:uid="{6826BA4A-7561-4798-9CC2-A2E454F22123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4C7C-113C-4571-B91F-F12095D717E2}">
  <sheetPr>
    <pageSetUpPr fitToPage="1"/>
  </sheetPr>
  <dimension ref="A1:N2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47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20)</f>
        <v>0</v>
      </c>
      <c r="K1" s="125">
        <f>SUM(K3:K20)</f>
        <v>0</v>
      </c>
      <c r="L1" s="126">
        <f>SUM(L3:L20)</f>
        <v>0</v>
      </c>
      <c r="M1" s="127">
        <f>SUM(M3:M2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133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8479</v>
      </c>
      <c r="B3" s="14">
        <v>8809584961873</v>
      </c>
      <c r="C3" s="45" t="s">
        <v>18480</v>
      </c>
      <c r="D3" s="46" t="s">
        <v>18481</v>
      </c>
      <c r="E3" s="134">
        <v>24000</v>
      </c>
      <c r="F3" s="135">
        <v>0.26</v>
      </c>
      <c r="G3" s="136">
        <v>200</v>
      </c>
      <c r="H3" s="16">
        <f>Таблица632[[#This Row],[Коэфициент стоимости]]*Таблица632[[#This Row],[Розничная цена KRW]]</f>
        <v>6240</v>
      </c>
      <c r="I3" s="17" t="str">
        <f>IF($H$1="","Введите курс",Таблица632[[#This Row],[Оптовая цена KRW за 1шт]]/$H$1)</f>
        <v>Введите курс</v>
      </c>
      <c r="J3" s="48"/>
      <c r="K3" s="18">
        <f>Таблица632[[#This Row],[Заказ коробок ]]*Таблица632[[#This Row],[Кол-во шт в коробке]]</f>
        <v>0</v>
      </c>
      <c r="L3" s="16">
        <f>Таблица632[[#This Row],[Общее кол-во шт]]*Таблица632[[#This Row],[Оптовая цена KRW за 1шт]]</f>
        <v>0</v>
      </c>
      <c r="M3" s="19" t="str">
        <f>IFERROR(Таблица632[[#This Row],[Общее кол-во шт]]*Таблица632[[#This Row],[Оптовая цена USD за 1шт]],"")</f>
        <v/>
      </c>
      <c r="N3" s="49"/>
    </row>
    <row r="4" spans="1:14" ht="22.5" customHeight="1">
      <c r="A4" s="44" t="s">
        <v>18482</v>
      </c>
      <c r="B4" s="14">
        <v>8809584961880</v>
      </c>
      <c r="C4" s="50" t="s">
        <v>18483</v>
      </c>
      <c r="D4" s="46" t="s">
        <v>18484</v>
      </c>
      <c r="E4" s="137">
        <v>24000</v>
      </c>
      <c r="F4" s="135">
        <v>0.26</v>
      </c>
      <c r="G4" s="136">
        <v>200</v>
      </c>
      <c r="H4" s="55">
        <f>Таблица632[[#This Row],[Коэфициент стоимости]]*Таблица632[[#This Row],[Розничная цена KRW]]</f>
        <v>6240</v>
      </c>
      <c r="I4" s="17" t="str">
        <f>IF($H$1="","Введите курс",Таблица632[[#This Row],[Оптовая цена KRW за 1шт]]/$H$1)</f>
        <v>Введите курс</v>
      </c>
      <c r="J4" s="48"/>
      <c r="K4" s="18">
        <f>Таблица632[[#This Row],[Заказ коробок ]]*Таблица632[[#This Row],[Кол-во шт в коробке]]</f>
        <v>0</v>
      </c>
      <c r="L4" s="54">
        <f>Таблица632[[#This Row],[Общее кол-во шт]]*Таблица632[[#This Row],[Оптовая цена KRW за 1шт]]</f>
        <v>0</v>
      </c>
      <c r="M4" s="19" t="str">
        <f>IFERROR(Таблица632[[#This Row],[Общее кол-во шт]]*Таблица632[[#This Row],[Оптовая цена USD за 1шт]],"")</f>
        <v/>
      </c>
      <c r="N4" s="49"/>
    </row>
    <row r="5" spans="1:14" ht="22.5" customHeight="1">
      <c r="A5" s="44" t="s">
        <v>18485</v>
      </c>
      <c r="B5" s="14">
        <v>8809584961897</v>
      </c>
      <c r="C5" s="50" t="s">
        <v>18486</v>
      </c>
      <c r="D5" s="46" t="s">
        <v>18487</v>
      </c>
      <c r="E5" s="137">
        <v>24000</v>
      </c>
      <c r="F5" s="135">
        <v>0.26</v>
      </c>
      <c r="G5" s="136">
        <v>200</v>
      </c>
      <c r="H5" s="55">
        <f>Таблица632[[#This Row],[Коэфициент стоимости]]*Таблица632[[#This Row],[Розничная цена KRW]]</f>
        <v>6240</v>
      </c>
      <c r="I5" s="17" t="str">
        <f>IF($H$1="","Введите курс",Таблица632[[#This Row],[Оптовая цена KRW за 1шт]]/$H$1)</f>
        <v>Введите курс</v>
      </c>
      <c r="J5" s="48"/>
      <c r="K5" s="18">
        <f>Таблица632[[#This Row],[Заказ коробок ]]*Таблица632[[#This Row],[Кол-во шт в коробке]]</f>
        <v>0</v>
      </c>
      <c r="L5" s="54">
        <f>Таблица632[[#This Row],[Общее кол-во шт]]*Таблица632[[#This Row],[Оптовая цена KRW за 1шт]]</f>
        <v>0</v>
      </c>
      <c r="M5" s="19" t="str">
        <f>IFERROR(Таблица632[[#This Row],[Общее кол-во шт]]*Таблица632[[#This Row],[Оптовая цена USD за 1шт]],"")</f>
        <v/>
      </c>
      <c r="N5" s="49"/>
    </row>
    <row r="6" spans="1:14" ht="22.5" customHeight="1">
      <c r="A6" s="44" t="s">
        <v>18488</v>
      </c>
      <c r="B6" s="14">
        <v>8809584961903</v>
      </c>
      <c r="C6" s="50" t="s">
        <v>18489</v>
      </c>
      <c r="D6" s="46" t="s">
        <v>18490</v>
      </c>
      <c r="E6" s="137">
        <v>24000</v>
      </c>
      <c r="F6" s="135">
        <v>0.26</v>
      </c>
      <c r="G6" s="136">
        <v>200</v>
      </c>
      <c r="H6" s="55">
        <f>Таблица632[[#This Row],[Коэфициент стоимости]]*Таблица632[[#This Row],[Розничная цена KRW]]</f>
        <v>6240</v>
      </c>
      <c r="I6" s="17" t="str">
        <f>IF($H$1="","Введите курс",Таблица632[[#This Row],[Оптовая цена KRW за 1шт]]/$H$1)</f>
        <v>Введите курс</v>
      </c>
      <c r="J6" s="48"/>
      <c r="K6" s="18">
        <f>Таблица632[[#This Row],[Заказ коробок ]]*Таблица632[[#This Row],[Кол-во шт в коробке]]</f>
        <v>0</v>
      </c>
      <c r="L6" s="54">
        <f>Таблица632[[#This Row],[Общее кол-во шт]]*Таблица632[[#This Row],[Оптовая цена KRW за 1шт]]</f>
        <v>0</v>
      </c>
      <c r="M6" s="19" t="str">
        <f>IFERROR(Таблица632[[#This Row],[Общее кол-во шт]]*Таблица632[[#This Row],[Оптовая цена USD за 1шт]],"")</f>
        <v/>
      </c>
      <c r="N6" s="49"/>
    </row>
    <row r="7" spans="1:14" ht="22.5" customHeight="1">
      <c r="A7" s="44" t="s">
        <v>18491</v>
      </c>
      <c r="B7" s="14">
        <v>8809584961910</v>
      </c>
      <c r="C7" s="50" t="s">
        <v>18492</v>
      </c>
      <c r="D7" s="46" t="s">
        <v>18493</v>
      </c>
      <c r="E7" s="137">
        <v>24000</v>
      </c>
      <c r="F7" s="135">
        <v>0.26</v>
      </c>
      <c r="G7" s="136">
        <v>200</v>
      </c>
      <c r="H7" s="55">
        <f>Таблица632[[#This Row],[Коэфициент стоимости]]*Таблица632[[#This Row],[Розничная цена KRW]]</f>
        <v>6240</v>
      </c>
      <c r="I7" s="17" t="str">
        <f>IF($H$1="","Введите курс",Таблица632[[#This Row],[Оптовая цена KRW за 1шт]]/$H$1)</f>
        <v>Введите курс</v>
      </c>
      <c r="J7" s="48"/>
      <c r="K7" s="18">
        <f>Таблица632[[#This Row],[Заказ коробок ]]*Таблица632[[#This Row],[Кол-во шт в коробке]]</f>
        <v>0</v>
      </c>
      <c r="L7" s="54">
        <f>Таблица632[[#This Row],[Общее кол-во шт]]*Таблица632[[#This Row],[Оптовая цена KRW за 1шт]]</f>
        <v>0</v>
      </c>
      <c r="M7" s="19" t="str">
        <f>IFERROR(Таблица632[[#This Row],[Общее кол-во шт]]*Таблица632[[#This Row],[Оптовая цена USD за 1шт]],"")</f>
        <v/>
      </c>
      <c r="N7" s="49"/>
    </row>
    <row r="8" spans="1:14" ht="22.5" customHeight="1">
      <c r="A8" s="44" t="s">
        <v>18494</v>
      </c>
      <c r="B8" s="14">
        <v>8809584961927</v>
      </c>
      <c r="C8" s="50" t="s">
        <v>18495</v>
      </c>
      <c r="D8" s="46" t="s">
        <v>18496</v>
      </c>
      <c r="E8" s="137">
        <v>24000</v>
      </c>
      <c r="F8" s="135">
        <v>0.26</v>
      </c>
      <c r="G8" s="136">
        <v>200</v>
      </c>
      <c r="H8" s="55">
        <f>Таблица632[[#This Row],[Коэфициент стоимости]]*Таблица632[[#This Row],[Розничная цена KRW]]</f>
        <v>6240</v>
      </c>
      <c r="I8" s="17" t="str">
        <f>IF($H$1="","Введите курс",Таблица632[[#This Row],[Оптовая цена KRW за 1шт]]/$H$1)</f>
        <v>Введите курс</v>
      </c>
      <c r="J8" s="48"/>
      <c r="K8" s="18">
        <f>Таблица632[[#This Row],[Заказ коробок ]]*Таблица632[[#This Row],[Кол-во шт в коробке]]</f>
        <v>0</v>
      </c>
      <c r="L8" s="54">
        <f>Таблица632[[#This Row],[Общее кол-во шт]]*Таблица632[[#This Row],[Оптовая цена KRW за 1шт]]</f>
        <v>0</v>
      </c>
      <c r="M8" s="19" t="str">
        <f>IFERROR(Таблица632[[#This Row],[Общее кол-во шт]]*Таблица632[[#This Row],[Оптовая цена USD за 1шт]],"")</f>
        <v/>
      </c>
      <c r="N8" s="49"/>
    </row>
    <row r="9" spans="1:14" ht="22.5" customHeight="1">
      <c r="A9" s="44" t="s">
        <v>18497</v>
      </c>
      <c r="B9" s="14">
        <v>8809584961934</v>
      </c>
      <c r="C9" s="50" t="s">
        <v>18498</v>
      </c>
      <c r="D9" s="46" t="s">
        <v>18499</v>
      </c>
      <c r="E9" s="137">
        <v>24000</v>
      </c>
      <c r="F9" s="135">
        <v>0.26</v>
      </c>
      <c r="G9" s="136">
        <v>200</v>
      </c>
      <c r="H9" s="55">
        <f>Таблица632[[#This Row],[Коэфициент стоимости]]*Таблица632[[#This Row],[Розничная цена KRW]]</f>
        <v>6240</v>
      </c>
      <c r="I9" s="17" t="str">
        <f>IF($H$1="","Введите курс",Таблица632[[#This Row],[Оптовая цена KRW за 1шт]]/$H$1)</f>
        <v>Введите курс</v>
      </c>
      <c r="J9" s="48"/>
      <c r="K9" s="18">
        <f>Таблица632[[#This Row],[Заказ коробок ]]*Таблица632[[#This Row],[Кол-во шт в коробке]]</f>
        <v>0</v>
      </c>
      <c r="L9" s="54">
        <f>Таблица632[[#This Row],[Общее кол-во шт]]*Таблица632[[#This Row],[Оптовая цена KRW за 1шт]]</f>
        <v>0</v>
      </c>
      <c r="M9" s="19" t="str">
        <f>IFERROR(Таблица632[[#This Row],[Общее кол-во шт]]*Таблица632[[#This Row],[Оптовая цена USD за 1шт]],"")</f>
        <v/>
      </c>
      <c r="N9" s="49"/>
    </row>
    <row r="10" spans="1:14" ht="22.5" customHeight="1">
      <c r="A10" s="44" t="s">
        <v>18500</v>
      </c>
      <c r="B10" s="14">
        <v>8809584961941</v>
      </c>
      <c r="C10" s="50" t="s">
        <v>18501</v>
      </c>
      <c r="D10" s="46" t="s">
        <v>18502</v>
      </c>
      <c r="E10" s="137">
        <v>24000</v>
      </c>
      <c r="F10" s="135">
        <v>0.26</v>
      </c>
      <c r="G10" s="136">
        <v>200</v>
      </c>
      <c r="H10" s="55">
        <f>Таблица632[[#This Row],[Коэфициент стоимости]]*Таблица632[[#This Row],[Розничная цена KRW]]</f>
        <v>6240</v>
      </c>
      <c r="I10" s="17" t="str">
        <f>IF($H$1="","Введите курс",Таблица632[[#This Row],[Оптовая цена KRW за 1шт]]/$H$1)</f>
        <v>Введите курс</v>
      </c>
      <c r="J10" s="48"/>
      <c r="K10" s="18">
        <f>Таблица632[[#This Row],[Заказ коробок ]]*Таблица632[[#This Row],[Кол-во шт в коробке]]</f>
        <v>0</v>
      </c>
      <c r="L10" s="54">
        <f>Таблица632[[#This Row],[Общее кол-во шт]]*Таблица632[[#This Row],[Оптовая цена KRW за 1шт]]</f>
        <v>0</v>
      </c>
      <c r="M10" s="19" t="str">
        <f>IFERROR(Таблица632[[#This Row],[Общее кол-во шт]]*Таблица632[[#This Row],[Оптовая цена USD за 1шт]],"")</f>
        <v/>
      </c>
      <c r="N10" s="49"/>
    </row>
    <row r="11" spans="1:14" ht="22.5" customHeight="1">
      <c r="A11" s="44" t="s">
        <v>18503</v>
      </c>
      <c r="B11" s="14">
        <v>8809584961958</v>
      </c>
      <c r="C11" s="50" t="s">
        <v>18504</v>
      </c>
      <c r="D11" s="46" t="s">
        <v>18505</v>
      </c>
      <c r="E11" s="137">
        <v>24000</v>
      </c>
      <c r="F11" s="135">
        <v>0.26</v>
      </c>
      <c r="G11" s="136">
        <v>200</v>
      </c>
      <c r="H11" s="55">
        <f>Таблица632[[#This Row],[Коэфициент стоимости]]*Таблица632[[#This Row],[Розничная цена KRW]]</f>
        <v>6240</v>
      </c>
      <c r="I11" s="17" t="str">
        <f>IF($H$1="","Введите курс",Таблица632[[#This Row],[Оптовая цена KRW за 1шт]]/$H$1)</f>
        <v>Введите курс</v>
      </c>
      <c r="J11" s="48"/>
      <c r="K11" s="18">
        <f>Таблица632[[#This Row],[Заказ коробок ]]*Таблица632[[#This Row],[Кол-во шт в коробке]]</f>
        <v>0</v>
      </c>
      <c r="L11" s="54">
        <f>Таблица632[[#This Row],[Общее кол-во шт]]*Таблица632[[#This Row],[Оптовая цена KRW за 1шт]]</f>
        <v>0</v>
      </c>
      <c r="M11" s="19" t="str">
        <f>IFERROR(Таблица632[[#This Row],[Общее кол-во шт]]*Таблица632[[#This Row],[Оптовая цена USD за 1шт]],"")</f>
        <v/>
      </c>
      <c r="N11" s="49"/>
    </row>
    <row r="12" spans="1:14" ht="22.5" customHeight="1">
      <c r="A12" s="44" t="s">
        <v>18506</v>
      </c>
      <c r="B12" s="14">
        <v>8809584961965</v>
      </c>
      <c r="C12" s="50" t="s">
        <v>18507</v>
      </c>
      <c r="D12" s="46" t="s">
        <v>18508</v>
      </c>
      <c r="E12" s="137">
        <v>24000</v>
      </c>
      <c r="F12" s="135">
        <v>0.26</v>
      </c>
      <c r="G12" s="136">
        <v>200</v>
      </c>
      <c r="H12" s="55">
        <f>Таблица632[[#This Row],[Коэфициент стоимости]]*Таблица632[[#This Row],[Розничная цена KRW]]</f>
        <v>6240</v>
      </c>
      <c r="I12" s="17" t="str">
        <f>IF($H$1="","Введите курс",Таблица632[[#This Row],[Оптовая цена KRW за 1шт]]/$H$1)</f>
        <v>Введите курс</v>
      </c>
      <c r="J12" s="48"/>
      <c r="K12" s="18">
        <f>Таблица632[[#This Row],[Заказ коробок ]]*Таблица632[[#This Row],[Кол-во шт в коробке]]</f>
        <v>0</v>
      </c>
      <c r="L12" s="54">
        <f>Таблица632[[#This Row],[Общее кол-во шт]]*Таблица632[[#This Row],[Оптовая цена KRW за 1шт]]</f>
        <v>0</v>
      </c>
      <c r="M12" s="19" t="str">
        <f>IFERROR(Таблица632[[#This Row],[Общее кол-во шт]]*Таблица632[[#This Row],[Оптовая цена USD за 1шт]],"")</f>
        <v/>
      </c>
      <c r="N12" s="49"/>
    </row>
    <row r="13" spans="1:14" ht="22.5" customHeight="1">
      <c r="A13" s="44" t="s">
        <v>18509</v>
      </c>
      <c r="B13" s="14">
        <v>8809367877131</v>
      </c>
      <c r="C13" s="50" t="s">
        <v>18510</v>
      </c>
      <c r="D13" s="46" t="s">
        <v>18511</v>
      </c>
      <c r="E13" s="137">
        <v>13000</v>
      </c>
      <c r="F13" s="135">
        <v>0.28000000000000003</v>
      </c>
      <c r="G13" s="136">
        <v>200</v>
      </c>
      <c r="H13" s="55">
        <f>Таблица632[[#This Row],[Коэфициент стоимости]]*Таблица632[[#This Row],[Розничная цена KRW]]</f>
        <v>3640.0000000000005</v>
      </c>
      <c r="I13" s="17" t="str">
        <f>IF($H$1="","Введите курс",Таблица632[[#This Row],[Оптовая цена KRW за 1шт]]/$H$1)</f>
        <v>Введите курс</v>
      </c>
      <c r="J13" s="48"/>
      <c r="K13" s="18">
        <f>Таблица632[[#This Row],[Заказ коробок ]]*Таблица632[[#This Row],[Кол-во шт в коробке]]</f>
        <v>0</v>
      </c>
      <c r="L13" s="54">
        <f>Таблица632[[#This Row],[Общее кол-во шт]]*Таблица632[[#This Row],[Оптовая цена KRW за 1шт]]</f>
        <v>0</v>
      </c>
      <c r="M13" s="19" t="str">
        <f>IFERROR(Таблица632[[#This Row],[Общее кол-во шт]]*Таблица632[[#This Row],[Оптовая цена USD за 1шт]],"")</f>
        <v/>
      </c>
      <c r="N13" s="49"/>
    </row>
    <row r="14" spans="1:14" ht="22.5" customHeight="1">
      <c r="A14" s="44" t="s">
        <v>18512</v>
      </c>
      <c r="B14" s="14">
        <v>8809367877148</v>
      </c>
      <c r="C14" s="50" t="s">
        <v>18513</v>
      </c>
      <c r="D14" s="46" t="s">
        <v>18514</v>
      </c>
      <c r="E14" s="137">
        <v>13000</v>
      </c>
      <c r="F14" s="135">
        <v>0.28000000000000003</v>
      </c>
      <c r="G14" s="136">
        <v>200</v>
      </c>
      <c r="H14" s="55">
        <f>Таблица632[[#This Row],[Коэфициент стоимости]]*Таблица632[[#This Row],[Розничная цена KRW]]</f>
        <v>3640.0000000000005</v>
      </c>
      <c r="I14" s="17" t="str">
        <f>IF($H$1="","Введите курс",Таблица632[[#This Row],[Оптовая цена KRW за 1шт]]/$H$1)</f>
        <v>Введите курс</v>
      </c>
      <c r="J14" s="48"/>
      <c r="K14" s="18">
        <f>Таблица632[[#This Row],[Заказ коробок ]]*Таблица632[[#This Row],[Кол-во шт в коробке]]</f>
        <v>0</v>
      </c>
      <c r="L14" s="54">
        <f>Таблица632[[#This Row],[Общее кол-во шт]]*Таблица632[[#This Row],[Оптовая цена KRW за 1шт]]</f>
        <v>0</v>
      </c>
      <c r="M14" s="19" t="str">
        <f>IFERROR(Таблица632[[#This Row],[Общее кол-во шт]]*Таблица632[[#This Row],[Оптовая цена USD за 1шт]],"")</f>
        <v/>
      </c>
      <c r="N14" s="49"/>
    </row>
    <row r="15" spans="1:14" ht="22.5" customHeight="1">
      <c r="A15" s="44" t="s">
        <v>18515</v>
      </c>
      <c r="B15" s="14">
        <v>8809367877155</v>
      </c>
      <c r="C15" s="50" t="s">
        <v>18516</v>
      </c>
      <c r="D15" s="46" t="s">
        <v>18517</v>
      </c>
      <c r="E15" s="137">
        <v>15000</v>
      </c>
      <c r="F15" s="135">
        <v>0.26</v>
      </c>
      <c r="G15" s="136">
        <v>200</v>
      </c>
      <c r="H15" s="55">
        <f>Таблица632[[#This Row],[Коэфициент стоимости]]*Таблица632[[#This Row],[Розничная цена KRW]]</f>
        <v>3900</v>
      </c>
      <c r="I15" s="17" t="str">
        <f>IF($H$1="","Введите курс",Таблица632[[#This Row],[Оптовая цена KRW за 1шт]]/$H$1)</f>
        <v>Введите курс</v>
      </c>
      <c r="J15" s="48"/>
      <c r="K15" s="18">
        <f>Таблица632[[#This Row],[Заказ коробок ]]*Таблица632[[#This Row],[Кол-во шт в коробке]]</f>
        <v>0</v>
      </c>
      <c r="L15" s="54">
        <f>Таблица632[[#This Row],[Общее кол-во шт]]*Таблица632[[#This Row],[Оптовая цена KRW за 1шт]]</f>
        <v>0</v>
      </c>
      <c r="M15" s="19" t="str">
        <f>IFERROR(Таблица632[[#This Row],[Общее кол-во шт]]*Таблица632[[#This Row],[Оптовая цена USD за 1шт]],"")</f>
        <v/>
      </c>
      <c r="N15" s="49"/>
    </row>
    <row r="16" spans="1:14" ht="22.5" customHeight="1">
      <c r="A16" s="44" t="s">
        <v>18518</v>
      </c>
      <c r="B16" s="14">
        <v>8809367877162</v>
      </c>
      <c r="C16" s="50" t="s">
        <v>18519</v>
      </c>
      <c r="D16" s="46" t="s">
        <v>18520</v>
      </c>
      <c r="E16" s="137">
        <v>15000</v>
      </c>
      <c r="F16" s="135">
        <v>0.28999999999999998</v>
      </c>
      <c r="G16" s="136">
        <v>200</v>
      </c>
      <c r="H16" s="55">
        <f>Таблица632[[#This Row],[Коэфициент стоимости]]*Таблица632[[#This Row],[Розничная цена KRW]]</f>
        <v>4350</v>
      </c>
      <c r="I16" s="17" t="str">
        <f>IF($H$1="","Введите курс",Таблица632[[#This Row],[Оптовая цена KRW за 1шт]]/$H$1)</f>
        <v>Введите курс</v>
      </c>
      <c r="J16" s="48"/>
      <c r="K16" s="18">
        <f>Таблица632[[#This Row],[Заказ коробок ]]*Таблица632[[#This Row],[Кол-во шт в коробке]]</f>
        <v>0</v>
      </c>
      <c r="L16" s="54">
        <f>Таблица632[[#This Row],[Общее кол-во шт]]*Таблица632[[#This Row],[Оптовая цена KRW за 1шт]]</f>
        <v>0</v>
      </c>
      <c r="M16" s="19" t="str">
        <f>IFERROR(Таблица632[[#This Row],[Общее кол-во шт]]*Таблица632[[#This Row],[Оптовая цена USD за 1шт]],"")</f>
        <v/>
      </c>
      <c r="N16" s="49"/>
    </row>
    <row r="17" spans="1:14" ht="22.5" customHeight="1">
      <c r="A17" s="44" t="s">
        <v>18521</v>
      </c>
      <c r="B17" s="14">
        <v>8809367877179</v>
      </c>
      <c r="C17" s="50" t="s">
        <v>18522</v>
      </c>
      <c r="D17" s="46" t="s">
        <v>18523</v>
      </c>
      <c r="E17" s="137">
        <v>15000</v>
      </c>
      <c r="F17" s="135">
        <v>0.28999999999999998</v>
      </c>
      <c r="G17" s="136">
        <v>200</v>
      </c>
      <c r="H17" s="55">
        <f>Таблица632[[#This Row],[Коэфициент стоимости]]*Таблица632[[#This Row],[Розничная цена KRW]]</f>
        <v>4350</v>
      </c>
      <c r="I17" s="17" t="str">
        <f>IF($H$1="","Введите курс",Таблица632[[#This Row],[Оптовая цена KRW за 1шт]]/$H$1)</f>
        <v>Введите курс</v>
      </c>
      <c r="J17" s="48"/>
      <c r="K17" s="18">
        <f>Таблица632[[#This Row],[Заказ коробок ]]*Таблица632[[#This Row],[Кол-во шт в коробке]]</f>
        <v>0</v>
      </c>
      <c r="L17" s="54">
        <f>Таблица632[[#This Row],[Общее кол-во шт]]*Таблица632[[#This Row],[Оптовая цена KRW за 1шт]]</f>
        <v>0</v>
      </c>
      <c r="M17" s="19" t="str">
        <f>IFERROR(Таблица632[[#This Row],[Общее кол-во шт]]*Таблица632[[#This Row],[Оптовая цена USD за 1шт]],"")</f>
        <v/>
      </c>
      <c r="N17" s="49"/>
    </row>
    <row r="18" spans="1:14" s="75" customFormat="1" ht="22.5" customHeight="1">
      <c r="A18" s="44" t="s">
        <v>18524</v>
      </c>
      <c r="B18" s="63">
        <v>8809584962146</v>
      </c>
      <c r="C18" s="64" t="s">
        <v>18525</v>
      </c>
      <c r="D18" s="65" t="s">
        <v>18526</v>
      </c>
      <c r="E18" s="138"/>
      <c r="F18" s="139"/>
      <c r="G18" s="140">
        <v>200</v>
      </c>
      <c r="H18" s="69">
        <f>Таблица632[[#This Row],[Коэфициент стоимости]]*Таблица632[[#This Row],[Розничная цена KRW]]</f>
        <v>0</v>
      </c>
      <c r="I18" s="70" t="str">
        <f>IF($H$1="","Введите курс",Таблица632[[#This Row],[Оптовая цена KRW за 1шт]]/$H$1)</f>
        <v>Введите курс</v>
      </c>
      <c r="J18" s="71"/>
      <c r="K18" s="72">
        <f>Таблица632[[#This Row],[Заказ коробок ]]*Таблица632[[#This Row],[Кол-во шт в коробке]]</f>
        <v>0</v>
      </c>
      <c r="L18" s="73">
        <f>Таблица632[[#This Row],[Общее кол-во шт]]*Таблица632[[#This Row],[Оптовая цена KRW за 1шт]]</f>
        <v>0</v>
      </c>
      <c r="M18" s="74" t="str">
        <f>IFERROR(Таблица632[[#This Row],[Общее кол-во шт]]*Таблица632[[#This Row],[Оптовая цена USD за 1шт]],"")</f>
        <v/>
      </c>
      <c r="N18" s="57"/>
    </row>
    <row r="19" spans="1:14" s="75" customFormat="1" ht="22.5" customHeight="1">
      <c r="A19" s="44" t="s">
        <v>18527</v>
      </c>
      <c r="B19" s="63">
        <v>8809584962153</v>
      </c>
      <c r="C19" s="64" t="s">
        <v>18528</v>
      </c>
      <c r="D19" s="65" t="s">
        <v>18529</v>
      </c>
      <c r="E19" s="138"/>
      <c r="F19" s="139"/>
      <c r="G19" s="140">
        <v>200</v>
      </c>
      <c r="H19" s="69">
        <f>Таблица632[[#This Row],[Коэфициент стоимости]]*Таблица632[[#This Row],[Розничная цена KRW]]</f>
        <v>0</v>
      </c>
      <c r="I19" s="70" t="str">
        <f>IF($H$1="","Введите курс",Таблица632[[#This Row],[Оптовая цена KRW за 1шт]]/$H$1)</f>
        <v>Введите курс</v>
      </c>
      <c r="J19" s="71"/>
      <c r="K19" s="72">
        <f>Таблица632[[#This Row],[Заказ коробок ]]*Таблица632[[#This Row],[Кол-во шт в коробке]]</f>
        <v>0</v>
      </c>
      <c r="L19" s="73">
        <f>Таблица632[[#This Row],[Общее кол-во шт]]*Таблица632[[#This Row],[Оптовая цена KRW за 1шт]]</f>
        <v>0</v>
      </c>
      <c r="M19" s="74" t="str">
        <f>IFERROR(Таблица632[[#This Row],[Общее кол-во шт]]*Таблица632[[#This Row],[Оптовая цена USD за 1шт]],"")</f>
        <v/>
      </c>
      <c r="N19" s="57"/>
    </row>
    <row r="20" spans="1:14" s="75" customFormat="1" ht="22.5" customHeight="1">
      <c r="A20" s="44" t="s">
        <v>18530</v>
      </c>
      <c r="B20" s="63">
        <v>8809584962160</v>
      </c>
      <c r="C20" s="64" t="s">
        <v>18531</v>
      </c>
      <c r="D20" s="65" t="s">
        <v>18532</v>
      </c>
      <c r="E20" s="138"/>
      <c r="F20" s="139"/>
      <c r="G20" s="140">
        <v>200</v>
      </c>
      <c r="H20" s="69">
        <f>Таблица632[[#This Row],[Коэфициент стоимости]]*Таблица632[[#This Row],[Розничная цена KRW]]</f>
        <v>0</v>
      </c>
      <c r="I20" s="70" t="str">
        <f>IF($H$1="","Введите курс",Таблица632[[#This Row],[Оптовая цена KRW за 1шт]]/$H$1)</f>
        <v>Введите курс</v>
      </c>
      <c r="J20" s="71"/>
      <c r="K20" s="72">
        <f>Таблица632[[#This Row],[Заказ коробок ]]*Таблица632[[#This Row],[Кол-во шт в коробке]]</f>
        <v>0</v>
      </c>
      <c r="L20" s="73">
        <f>Таблица632[[#This Row],[Общее кол-во шт]]*Таблица632[[#This Row],[Оптовая цена KRW за 1шт]]</f>
        <v>0</v>
      </c>
      <c r="M20" s="74" t="str">
        <f>IFERROR(Таблица632[[#This Row],[Общее кол-во шт]]*Таблица632[[#This Row],[Оптовая цена USD за 1шт]],"")</f>
        <v/>
      </c>
      <c r="N20" s="57"/>
    </row>
  </sheetData>
  <sheetProtection algorithmName="SHA-512" hashValue="Nj2JoWypCOzPvL/cqmmfVwXLkmztls3kSbFfgONUguDnqGB0IpXM2Y8Nhd7qQH64gyp1dR3/0OmJwokA+tlejw==" saltValue="vx5bWEfH7tBrC1dR6u0eFg==" spinCount="100000" sheet="1" autoFilter="0" pivotTables="0"/>
  <mergeCells count="2">
    <mergeCell ref="A1:C1"/>
    <mergeCell ref="D1:F1"/>
  </mergeCells>
  <conditionalFormatting sqref="A21:A1048576">
    <cfRule type="duplicateValues" dxfId="61" priority="1"/>
  </conditionalFormatting>
  <conditionalFormatting sqref="A21:A1048576">
    <cfRule type="duplicateValues" dxfId="60" priority="2"/>
    <cfRule type="duplicateValues" dxfId="59" priority="3"/>
    <cfRule type="duplicateValues" dxfId="58" priority="4"/>
  </conditionalFormatting>
  <conditionalFormatting sqref="A3:A20">
    <cfRule type="duplicateValues" dxfId="57" priority="5"/>
  </conditionalFormatting>
  <conditionalFormatting sqref="A3:A20">
    <cfRule type="duplicateValues" dxfId="56" priority="6"/>
    <cfRule type="duplicateValues" dxfId="55" priority="7"/>
    <cfRule type="duplicateValues" dxfId="54" priority="8"/>
  </conditionalFormatting>
  <conditionalFormatting sqref="A3:A20">
    <cfRule type="duplicateValues" dxfId="53" priority="9"/>
  </conditionalFormatting>
  <conditionalFormatting sqref="A3:A20">
    <cfRule type="duplicateValues" dxfId="52" priority="10"/>
    <cfRule type="duplicateValues" dxfId="51" priority="11"/>
    <cfRule type="duplicateValues" dxfId="50" priority="12"/>
  </conditionalFormatting>
  <hyperlinks>
    <hyperlink ref="G1" r:id="rId1" xr:uid="{9E214FDB-95C4-4257-A5B8-2ED533485C7B}"/>
    <hyperlink ref="N1" location="Главная!A1" display="Вернуться на Главную" xr:uid="{14C0A8DC-45F9-4467-87A8-2607407B084C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01A20-21EA-4494-B0E4-C90B46855089}">
  <sheetPr>
    <pageSetUpPr fitToPage="1"/>
  </sheetPr>
  <dimension ref="A1:N45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31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45)</f>
        <v>0</v>
      </c>
      <c r="K1" s="125">
        <f>SUM(K3:K45)</f>
        <v>0</v>
      </c>
      <c r="L1" s="126">
        <f>SUM(L3:L45)</f>
        <v>0</v>
      </c>
      <c r="M1" s="127">
        <f>SUM(M3:M45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8318</v>
      </c>
      <c r="B3" s="14">
        <v>8809367891137</v>
      </c>
      <c r="C3" s="45" t="s">
        <v>18319</v>
      </c>
      <c r="D3" s="46" t="s">
        <v>18320</v>
      </c>
      <c r="E3" s="53">
        <v>25000</v>
      </c>
      <c r="F3" s="15">
        <v>0.42500000000000004</v>
      </c>
      <c r="G3" s="47">
        <v>149</v>
      </c>
      <c r="H3" s="16">
        <f>Таблица631[[#This Row],[Коэфициент стоимости]]*Таблица631[[#This Row],[Розничная цена KRW]]</f>
        <v>10625.000000000002</v>
      </c>
      <c r="I3" s="17" t="str">
        <f>IF($H$1="","Введите курс",Таблица631[[#This Row],[Оптовая цена KRW за 1шт]]/$H$1)</f>
        <v>Введите курс</v>
      </c>
      <c r="J3" s="48"/>
      <c r="K3" s="18">
        <f>Таблица631[[#This Row],[Заказ коробок ]]*Таблица631[[#This Row],[Кол-во шт в коробке]]</f>
        <v>0</v>
      </c>
      <c r="L3" s="16">
        <f>Таблица631[[#This Row],[Общее кол-во шт]]*Таблица631[[#This Row],[Оптовая цена KRW за 1шт]]</f>
        <v>0</v>
      </c>
      <c r="M3" s="19" t="str">
        <f>IFERROR(Таблица631[[#This Row],[Общее кол-во шт]]*Таблица631[[#This Row],[Оптовая цена USD за 1шт]],"")</f>
        <v/>
      </c>
      <c r="N3" s="49"/>
    </row>
    <row r="4" spans="1:14" ht="22.5" customHeight="1">
      <c r="A4" s="44" t="s">
        <v>18321</v>
      </c>
      <c r="B4" s="14">
        <v>8809367890284</v>
      </c>
      <c r="C4" s="50" t="s">
        <v>18322</v>
      </c>
      <c r="D4" s="46" t="s">
        <v>18323</v>
      </c>
      <c r="E4" s="16">
        <v>22400</v>
      </c>
      <c r="F4" s="15">
        <v>0.48</v>
      </c>
      <c r="G4" s="47">
        <v>48</v>
      </c>
      <c r="H4" s="55">
        <f>Таблица631[[#This Row],[Коэфициент стоимости]]*Таблица631[[#This Row],[Розничная цена KRW]]</f>
        <v>10752</v>
      </c>
      <c r="I4" s="17" t="str">
        <f>IF($H$1="","Введите курс",Таблица631[[#This Row],[Оптовая цена KRW за 1шт]]/$H$1)</f>
        <v>Введите курс</v>
      </c>
      <c r="J4" s="48"/>
      <c r="K4" s="18">
        <f>Таблица631[[#This Row],[Заказ коробок ]]*Таблица631[[#This Row],[Кол-во шт в коробке]]</f>
        <v>0</v>
      </c>
      <c r="L4" s="54">
        <f>Таблица631[[#This Row],[Общее кол-во шт]]*Таблица631[[#This Row],[Оптовая цена KRW за 1шт]]</f>
        <v>0</v>
      </c>
      <c r="M4" s="19" t="str">
        <f>IFERROR(Таблица631[[#This Row],[Общее кол-во шт]]*Таблица631[[#This Row],[Оптовая цена USD за 1шт]],"")</f>
        <v/>
      </c>
      <c r="N4" s="49"/>
    </row>
    <row r="5" spans="1:14" ht="22.5" customHeight="1">
      <c r="A5" s="44" t="s">
        <v>18324</v>
      </c>
      <c r="B5" s="14">
        <v>8809367890376</v>
      </c>
      <c r="C5" s="50" t="s">
        <v>18325</v>
      </c>
      <c r="D5" s="46" t="s">
        <v>18326</v>
      </c>
      <c r="E5" s="16">
        <v>14000</v>
      </c>
      <c r="F5" s="15">
        <v>0.48</v>
      </c>
      <c r="G5" s="47">
        <v>49</v>
      </c>
      <c r="H5" s="55">
        <f>Таблица631[[#This Row],[Коэфициент стоимости]]*Таблица631[[#This Row],[Розничная цена KRW]]</f>
        <v>6720</v>
      </c>
      <c r="I5" s="17" t="str">
        <f>IF($H$1="","Введите курс",Таблица631[[#This Row],[Оптовая цена KRW за 1шт]]/$H$1)</f>
        <v>Введите курс</v>
      </c>
      <c r="J5" s="48"/>
      <c r="K5" s="18">
        <f>Таблица631[[#This Row],[Заказ коробок ]]*Таблица631[[#This Row],[Кол-во шт в коробке]]</f>
        <v>0</v>
      </c>
      <c r="L5" s="54">
        <f>Таблица631[[#This Row],[Общее кол-во шт]]*Таблица631[[#This Row],[Оптовая цена KRW за 1шт]]</f>
        <v>0</v>
      </c>
      <c r="M5" s="19" t="str">
        <f>IFERROR(Таблица631[[#This Row],[Общее кол-во шт]]*Таблица631[[#This Row],[Оптовая цена USD за 1шт]],"")</f>
        <v/>
      </c>
      <c r="N5" s="49"/>
    </row>
    <row r="6" spans="1:14" ht="22.5" customHeight="1">
      <c r="A6" s="44" t="s">
        <v>18327</v>
      </c>
      <c r="B6" s="14">
        <v>8809367890291</v>
      </c>
      <c r="C6" s="50" t="s">
        <v>18328</v>
      </c>
      <c r="D6" s="46" t="s">
        <v>18329</v>
      </c>
      <c r="E6" s="16">
        <v>26600</v>
      </c>
      <c r="F6" s="15">
        <v>0.37</v>
      </c>
      <c r="G6" s="47">
        <v>105</v>
      </c>
      <c r="H6" s="55">
        <f>Таблица631[[#This Row],[Коэфициент стоимости]]*Таблица631[[#This Row],[Розничная цена KRW]]</f>
        <v>9842</v>
      </c>
      <c r="I6" s="17" t="str">
        <f>IF($H$1="","Введите курс",Таблица631[[#This Row],[Оптовая цена KRW за 1шт]]/$H$1)</f>
        <v>Введите курс</v>
      </c>
      <c r="J6" s="48"/>
      <c r="K6" s="18">
        <f>Таблица631[[#This Row],[Заказ коробок ]]*Таблица631[[#This Row],[Кол-во шт в коробке]]</f>
        <v>0</v>
      </c>
      <c r="L6" s="54">
        <f>Таблица631[[#This Row],[Общее кол-во шт]]*Таблица631[[#This Row],[Оптовая цена KRW за 1шт]]</f>
        <v>0</v>
      </c>
      <c r="M6" s="19" t="str">
        <f>IFERROR(Таблица631[[#This Row],[Общее кол-во шт]]*Таблица631[[#This Row],[Оптовая цена USD за 1шт]],"")</f>
        <v/>
      </c>
      <c r="N6" s="49"/>
    </row>
    <row r="7" spans="1:14" ht="22.5" customHeight="1">
      <c r="A7" s="44" t="s">
        <v>18330</v>
      </c>
      <c r="B7" s="14">
        <v>8809046299537</v>
      </c>
      <c r="C7" s="50" t="s">
        <v>18331</v>
      </c>
      <c r="D7" s="46" t="s">
        <v>18332</v>
      </c>
      <c r="E7" s="16">
        <v>39000</v>
      </c>
      <c r="F7" s="15">
        <v>0.42500000000000004</v>
      </c>
      <c r="G7" s="47">
        <v>48</v>
      </c>
      <c r="H7" s="55">
        <f>Таблица631[[#This Row],[Коэфициент стоимости]]*Таблица631[[#This Row],[Розничная цена KRW]]</f>
        <v>16575</v>
      </c>
      <c r="I7" s="17" t="str">
        <f>IF($H$1="","Введите курс",Таблица631[[#This Row],[Оптовая цена KRW за 1шт]]/$H$1)</f>
        <v>Введите курс</v>
      </c>
      <c r="J7" s="48"/>
      <c r="K7" s="18">
        <f>Таблица631[[#This Row],[Заказ коробок ]]*Таблица631[[#This Row],[Кол-во шт в коробке]]</f>
        <v>0</v>
      </c>
      <c r="L7" s="54">
        <f>Таблица631[[#This Row],[Общее кол-во шт]]*Таблица631[[#This Row],[Оптовая цена KRW за 1шт]]</f>
        <v>0</v>
      </c>
      <c r="M7" s="19" t="str">
        <f>IFERROR(Таблица631[[#This Row],[Общее кол-во шт]]*Таблица631[[#This Row],[Оптовая цена USD за 1шт]],"")</f>
        <v/>
      </c>
      <c r="N7" s="49"/>
    </row>
    <row r="8" spans="1:14" ht="22.5" customHeight="1">
      <c r="A8" s="44" t="s">
        <v>18333</v>
      </c>
      <c r="B8" s="14">
        <v>8809046295980</v>
      </c>
      <c r="C8" s="50" t="s">
        <v>18334</v>
      </c>
      <c r="D8" s="46" t="s">
        <v>18335</v>
      </c>
      <c r="E8" s="16">
        <v>21500</v>
      </c>
      <c r="F8" s="15">
        <v>0.45800000000000007</v>
      </c>
      <c r="G8" s="47">
        <v>48</v>
      </c>
      <c r="H8" s="55">
        <f>Таблица631[[#This Row],[Коэфициент стоимости]]*Таблица631[[#This Row],[Розничная цена KRW]]</f>
        <v>9847.0000000000018</v>
      </c>
      <c r="I8" s="17" t="str">
        <f>IF($H$1="","Введите курс",Таблица631[[#This Row],[Оптовая цена KRW за 1шт]]/$H$1)</f>
        <v>Введите курс</v>
      </c>
      <c r="J8" s="48"/>
      <c r="K8" s="18">
        <f>Таблица631[[#This Row],[Заказ коробок ]]*Таблица631[[#This Row],[Кол-во шт в коробке]]</f>
        <v>0</v>
      </c>
      <c r="L8" s="54">
        <f>Таблица631[[#This Row],[Общее кол-во шт]]*Таблица631[[#This Row],[Оптовая цена KRW за 1шт]]</f>
        <v>0</v>
      </c>
      <c r="M8" s="19" t="str">
        <f>IFERROR(Таблица631[[#This Row],[Общее кол-во шт]]*Таблица631[[#This Row],[Оптовая цена USD за 1шт]],"")</f>
        <v/>
      </c>
      <c r="N8" s="49"/>
    </row>
    <row r="9" spans="1:14" ht="22.5" customHeight="1">
      <c r="A9" s="44" t="s">
        <v>18336</v>
      </c>
      <c r="B9" s="14">
        <v>8809046295997</v>
      </c>
      <c r="C9" s="50" t="s">
        <v>18337</v>
      </c>
      <c r="D9" s="46" t="s">
        <v>18338</v>
      </c>
      <c r="E9" s="16">
        <v>21500</v>
      </c>
      <c r="F9" s="15">
        <v>0.45800000000000007</v>
      </c>
      <c r="G9" s="47">
        <v>48</v>
      </c>
      <c r="H9" s="55">
        <f>Таблица631[[#This Row],[Коэфициент стоимости]]*Таблица631[[#This Row],[Розничная цена KRW]]</f>
        <v>9847.0000000000018</v>
      </c>
      <c r="I9" s="17" t="str">
        <f>IF($H$1="","Введите курс",Таблица631[[#This Row],[Оптовая цена KRW за 1шт]]/$H$1)</f>
        <v>Введите курс</v>
      </c>
      <c r="J9" s="48"/>
      <c r="K9" s="18">
        <f>Таблица631[[#This Row],[Заказ коробок ]]*Таблица631[[#This Row],[Кол-во шт в коробке]]</f>
        <v>0</v>
      </c>
      <c r="L9" s="54">
        <f>Таблица631[[#This Row],[Общее кол-во шт]]*Таблица631[[#This Row],[Оптовая цена KRW за 1шт]]</f>
        <v>0</v>
      </c>
      <c r="M9" s="19" t="str">
        <f>IFERROR(Таблица631[[#This Row],[Общее кол-во шт]]*Таблица631[[#This Row],[Оптовая цена USD за 1шт]],"")</f>
        <v/>
      </c>
      <c r="N9" s="49"/>
    </row>
    <row r="10" spans="1:14" ht="22.5" customHeight="1">
      <c r="A10" s="44" t="s">
        <v>18339</v>
      </c>
      <c r="B10" s="14">
        <v>8809367890307</v>
      </c>
      <c r="C10" s="50" t="s">
        <v>18340</v>
      </c>
      <c r="D10" s="46" t="s">
        <v>18341</v>
      </c>
      <c r="E10" s="16">
        <v>42000</v>
      </c>
      <c r="F10" s="15">
        <v>0.42500000000000004</v>
      </c>
      <c r="G10" s="47">
        <v>90</v>
      </c>
      <c r="H10" s="55">
        <f>Таблица631[[#This Row],[Коэфициент стоимости]]*Таблица631[[#This Row],[Розничная цена KRW]]</f>
        <v>17850.000000000004</v>
      </c>
      <c r="I10" s="17" t="str">
        <f>IF($H$1="","Введите курс",Таблица631[[#This Row],[Оптовая цена KRW за 1шт]]/$H$1)</f>
        <v>Введите курс</v>
      </c>
      <c r="J10" s="48"/>
      <c r="K10" s="18">
        <f>Таблица631[[#This Row],[Заказ коробок ]]*Таблица631[[#This Row],[Кол-во шт в коробке]]</f>
        <v>0</v>
      </c>
      <c r="L10" s="54">
        <f>Таблица631[[#This Row],[Общее кол-во шт]]*Таблица631[[#This Row],[Оптовая цена KRW за 1шт]]</f>
        <v>0</v>
      </c>
      <c r="M10" s="19" t="str">
        <f>IFERROR(Таблица631[[#This Row],[Общее кол-во шт]]*Таблица631[[#This Row],[Оптовая цена USD за 1шт]],"")</f>
        <v/>
      </c>
      <c r="N10" s="49"/>
    </row>
    <row r="11" spans="1:14" ht="22.5" customHeight="1">
      <c r="A11" s="44" t="s">
        <v>18342</v>
      </c>
      <c r="B11" s="14">
        <v>8809367890451</v>
      </c>
      <c r="C11" s="50" t="s">
        <v>18343</v>
      </c>
      <c r="D11" s="46" t="s">
        <v>18344</v>
      </c>
      <c r="E11" s="16">
        <v>25000</v>
      </c>
      <c r="F11" s="15">
        <v>0.42500000000000004</v>
      </c>
      <c r="G11" s="47">
        <v>96</v>
      </c>
      <c r="H11" s="55">
        <f>Таблица631[[#This Row],[Коэфициент стоимости]]*Таблица631[[#This Row],[Розничная цена KRW]]</f>
        <v>10625.000000000002</v>
      </c>
      <c r="I11" s="17" t="str">
        <f>IF($H$1="","Введите курс",Таблица631[[#This Row],[Оптовая цена KRW за 1шт]]/$H$1)</f>
        <v>Введите курс</v>
      </c>
      <c r="J11" s="48"/>
      <c r="K11" s="18">
        <f>Таблица631[[#This Row],[Заказ коробок ]]*Таблица631[[#This Row],[Кол-во шт в коробке]]</f>
        <v>0</v>
      </c>
      <c r="L11" s="54">
        <f>Таблица631[[#This Row],[Общее кол-во шт]]*Таблица631[[#This Row],[Оптовая цена KRW за 1шт]]</f>
        <v>0</v>
      </c>
      <c r="M11" s="19" t="str">
        <f>IFERROR(Таблица631[[#This Row],[Общее кол-во шт]]*Таблица631[[#This Row],[Оптовая цена USD за 1шт]],"")</f>
        <v/>
      </c>
      <c r="N11" s="49"/>
    </row>
    <row r="12" spans="1:14" ht="22.5" customHeight="1">
      <c r="A12" s="44" t="s">
        <v>18345</v>
      </c>
      <c r="B12" s="14">
        <v>8809046292996</v>
      </c>
      <c r="C12" s="50" t="s">
        <v>18346</v>
      </c>
      <c r="D12" s="46" t="s">
        <v>18347</v>
      </c>
      <c r="E12" s="16">
        <v>23000</v>
      </c>
      <c r="F12" s="15">
        <v>0.39200000000000002</v>
      </c>
      <c r="G12" s="47">
        <v>96</v>
      </c>
      <c r="H12" s="55">
        <f>Таблица631[[#This Row],[Коэфициент стоимости]]*Таблица631[[#This Row],[Розничная цена KRW]]</f>
        <v>9016</v>
      </c>
      <c r="I12" s="17" t="str">
        <f>IF($H$1="","Введите курс",Таблица631[[#This Row],[Оптовая цена KRW за 1шт]]/$H$1)</f>
        <v>Введите курс</v>
      </c>
      <c r="J12" s="48"/>
      <c r="K12" s="18">
        <f>Таблица631[[#This Row],[Заказ коробок ]]*Таблица631[[#This Row],[Кол-во шт в коробке]]</f>
        <v>0</v>
      </c>
      <c r="L12" s="54">
        <f>Таблица631[[#This Row],[Общее кол-во шт]]*Таблица631[[#This Row],[Оптовая цена KRW за 1шт]]</f>
        <v>0</v>
      </c>
      <c r="M12" s="19" t="str">
        <f>IFERROR(Таблица631[[#This Row],[Общее кол-во шт]]*Таблица631[[#This Row],[Оптовая цена USD за 1шт]],"")</f>
        <v/>
      </c>
      <c r="N12" s="49"/>
    </row>
    <row r="13" spans="1:14" ht="22.5" customHeight="1">
      <c r="A13" s="44" t="s">
        <v>18348</v>
      </c>
      <c r="B13" s="14">
        <v>8809367890482</v>
      </c>
      <c r="C13" s="50" t="s">
        <v>18349</v>
      </c>
      <c r="D13" s="46" t="s">
        <v>18350</v>
      </c>
      <c r="E13" s="16">
        <v>29000</v>
      </c>
      <c r="F13" s="15">
        <v>0.37</v>
      </c>
      <c r="G13" s="47">
        <v>48</v>
      </c>
      <c r="H13" s="55">
        <f>Таблица631[[#This Row],[Коэфициент стоимости]]*Таблица631[[#This Row],[Розничная цена KRW]]</f>
        <v>10730</v>
      </c>
      <c r="I13" s="17" t="str">
        <f>IF($H$1="","Введите курс",Таблица631[[#This Row],[Оптовая цена KRW за 1шт]]/$H$1)</f>
        <v>Введите курс</v>
      </c>
      <c r="J13" s="48"/>
      <c r="K13" s="18">
        <f>Таблица631[[#This Row],[Заказ коробок ]]*Таблица631[[#This Row],[Кол-во шт в коробке]]</f>
        <v>0</v>
      </c>
      <c r="L13" s="54">
        <f>Таблица631[[#This Row],[Общее кол-во шт]]*Таблица631[[#This Row],[Оптовая цена KRW за 1шт]]</f>
        <v>0</v>
      </c>
      <c r="M13" s="19" t="str">
        <f>IFERROR(Таблица631[[#This Row],[Общее кол-во шт]]*Таблица631[[#This Row],[Оптовая цена USD за 1шт]],"")</f>
        <v/>
      </c>
      <c r="N13" s="49"/>
    </row>
    <row r="14" spans="1:14" ht="22.5" customHeight="1">
      <c r="A14" s="44" t="s">
        <v>18351</v>
      </c>
      <c r="B14" s="14">
        <v>8809367890499</v>
      </c>
      <c r="C14" s="50" t="s">
        <v>18352</v>
      </c>
      <c r="D14" s="46" t="s">
        <v>18353</v>
      </c>
      <c r="E14" s="16">
        <v>35000</v>
      </c>
      <c r="F14" s="15">
        <v>0.37</v>
      </c>
      <c r="G14" s="47">
        <v>105</v>
      </c>
      <c r="H14" s="55">
        <f>Таблица631[[#This Row],[Коэфициент стоимости]]*Таблица631[[#This Row],[Розничная цена KRW]]</f>
        <v>12950</v>
      </c>
      <c r="I14" s="17" t="str">
        <f>IF($H$1="","Введите курс",Таблица631[[#This Row],[Оптовая цена KRW за 1шт]]/$H$1)</f>
        <v>Введите курс</v>
      </c>
      <c r="J14" s="48"/>
      <c r="K14" s="18">
        <f>Таблица631[[#This Row],[Заказ коробок ]]*Таблица631[[#This Row],[Кол-во шт в коробке]]</f>
        <v>0</v>
      </c>
      <c r="L14" s="54">
        <f>Таблица631[[#This Row],[Общее кол-во шт]]*Таблица631[[#This Row],[Оптовая цена KRW за 1шт]]</f>
        <v>0</v>
      </c>
      <c r="M14" s="19" t="str">
        <f>IFERROR(Таблица631[[#This Row],[Общее кол-во шт]]*Таблица631[[#This Row],[Оптовая цена USD за 1шт]],"")</f>
        <v/>
      </c>
      <c r="N14" s="49"/>
    </row>
    <row r="15" spans="1:14" ht="22.5" customHeight="1">
      <c r="A15" s="44" t="s">
        <v>18354</v>
      </c>
      <c r="B15" s="14">
        <v>8809367890772</v>
      </c>
      <c r="C15" s="50" t="s">
        <v>18355</v>
      </c>
      <c r="D15" s="46" t="s">
        <v>18356</v>
      </c>
      <c r="E15" s="16">
        <v>32000</v>
      </c>
      <c r="F15" s="15">
        <v>0.37</v>
      </c>
      <c r="G15" s="47">
        <v>105</v>
      </c>
      <c r="H15" s="55">
        <f>Таблица631[[#This Row],[Коэфициент стоимости]]*Таблица631[[#This Row],[Розничная цена KRW]]</f>
        <v>11840</v>
      </c>
      <c r="I15" s="17" t="str">
        <f>IF($H$1="","Введите курс",Таблица631[[#This Row],[Оптовая цена KRW за 1шт]]/$H$1)</f>
        <v>Введите курс</v>
      </c>
      <c r="J15" s="48"/>
      <c r="K15" s="18">
        <f>Таблица631[[#This Row],[Заказ коробок ]]*Таблица631[[#This Row],[Кол-во шт в коробке]]</f>
        <v>0</v>
      </c>
      <c r="L15" s="54">
        <f>Таблица631[[#This Row],[Общее кол-во шт]]*Таблица631[[#This Row],[Оптовая цена KRW за 1шт]]</f>
        <v>0</v>
      </c>
      <c r="M15" s="19" t="str">
        <f>IFERROR(Таблица631[[#This Row],[Общее кол-во шт]]*Таблица631[[#This Row],[Оптовая цена USD за 1шт]],"")</f>
        <v/>
      </c>
      <c r="N15" s="49"/>
    </row>
    <row r="16" spans="1:14" ht="22.5" customHeight="1">
      <c r="A16" s="44" t="s">
        <v>18357</v>
      </c>
      <c r="B16" s="14">
        <v>8809367891045</v>
      </c>
      <c r="C16" s="50" t="s">
        <v>18358</v>
      </c>
      <c r="D16" s="46" t="s">
        <v>18359</v>
      </c>
      <c r="E16" s="16">
        <v>39000</v>
      </c>
      <c r="F16" s="15">
        <v>0.39200000000000002</v>
      </c>
      <c r="G16" s="47">
        <v>48</v>
      </c>
      <c r="H16" s="55">
        <f>Таблица631[[#This Row],[Коэфициент стоимости]]*Таблица631[[#This Row],[Розничная цена KRW]]</f>
        <v>15288</v>
      </c>
      <c r="I16" s="17" t="str">
        <f>IF($H$1="","Введите курс",Таблица631[[#This Row],[Оптовая цена KRW за 1шт]]/$H$1)</f>
        <v>Введите курс</v>
      </c>
      <c r="J16" s="48"/>
      <c r="K16" s="18">
        <f>Таблица631[[#This Row],[Заказ коробок ]]*Таблица631[[#This Row],[Кол-во шт в коробке]]</f>
        <v>0</v>
      </c>
      <c r="L16" s="54">
        <f>Таблица631[[#This Row],[Общее кол-во шт]]*Таблица631[[#This Row],[Оптовая цена KRW за 1шт]]</f>
        <v>0</v>
      </c>
      <c r="M16" s="19" t="str">
        <f>IFERROR(Таблица631[[#This Row],[Общее кол-во шт]]*Таблица631[[#This Row],[Оптовая цена USD за 1шт]],"")</f>
        <v/>
      </c>
      <c r="N16" s="49"/>
    </row>
    <row r="17" spans="1:14" ht="22.5" customHeight="1">
      <c r="A17" s="44" t="s">
        <v>18360</v>
      </c>
      <c r="B17" s="14">
        <v>8809046298875</v>
      </c>
      <c r="C17" s="50" t="s">
        <v>18361</v>
      </c>
      <c r="D17" s="46" t="s">
        <v>18362</v>
      </c>
      <c r="E17" s="16">
        <v>19000</v>
      </c>
      <c r="F17" s="15">
        <v>0.42500000000000004</v>
      </c>
      <c r="G17" s="47">
        <v>175</v>
      </c>
      <c r="H17" s="55">
        <f>Таблица631[[#This Row],[Коэфициент стоимости]]*Таблица631[[#This Row],[Розничная цена KRW]]</f>
        <v>8075.0000000000009</v>
      </c>
      <c r="I17" s="17" t="str">
        <f>IF($H$1="","Введите курс",Таблица631[[#This Row],[Оптовая цена KRW за 1шт]]/$H$1)</f>
        <v>Введите курс</v>
      </c>
      <c r="J17" s="48"/>
      <c r="K17" s="18">
        <f>Таблица631[[#This Row],[Заказ коробок ]]*Таблица631[[#This Row],[Кол-во шт в коробке]]</f>
        <v>0</v>
      </c>
      <c r="L17" s="54">
        <f>Таблица631[[#This Row],[Общее кол-во шт]]*Таблица631[[#This Row],[Оптовая цена KRW за 1шт]]</f>
        <v>0</v>
      </c>
      <c r="M17" s="19" t="str">
        <f>IFERROR(Таблица631[[#This Row],[Общее кол-во шт]]*Таблица631[[#This Row],[Оптовая цена USD за 1шт]],"")</f>
        <v/>
      </c>
      <c r="N17" s="49"/>
    </row>
    <row r="18" spans="1:14" ht="22.5" customHeight="1">
      <c r="A18" s="44" t="s">
        <v>18363</v>
      </c>
      <c r="B18" s="14">
        <v>8809046297700</v>
      </c>
      <c r="C18" s="50" t="s">
        <v>18364</v>
      </c>
      <c r="D18" s="46" t="s">
        <v>18365</v>
      </c>
      <c r="E18" s="16">
        <v>34000</v>
      </c>
      <c r="F18" s="15">
        <v>0.37</v>
      </c>
      <c r="G18" s="47">
        <v>118</v>
      </c>
      <c r="H18" s="55">
        <f>Таблица631[[#This Row],[Коэфициент стоимости]]*Таблица631[[#This Row],[Розничная цена KRW]]</f>
        <v>12580</v>
      </c>
      <c r="I18" s="17" t="str">
        <f>IF($H$1="","Введите курс",Таблица631[[#This Row],[Оптовая цена KRW за 1шт]]/$H$1)</f>
        <v>Введите курс</v>
      </c>
      <c r="J18" s="48"/>
      <c r="K18" s="18">
        <f>Таблица631[[#This Row],[Заказ коробок ]]*Таблица631[[#This Row],[Кол-во шт в коробке]]</f>
        <v>0</v>
      </c>
      <c r="L18" s="54">
        <f>Таблица631[[#This Row],[Общее кол-во шт]]*Таблица631[[#This Row],[Оптовая цена KRW за 1шт]]</f>
        <v>0</v>
      </c>
      <c r="M18" s="19" t="str">
        <f>IFERROR(Таблица631[[#This Row],[Общее кол-во шт]]*Таблица631[[#This Row],[Оптовая цена USD за 1шт]],"")</f>
        <v/>
      </c>
      <c r="N18" s="49"/>
    </row>
    <row r="19" spans="1:14" ht="22.5" customHeight="1">
      <c r="A19" s="44" t="s">
        <v>18366</v>
      </c>
      <c r="B19" s="14">
        <v>8809046297694</v>
      </c>
      <c r="C19" s="50" t="s">
        <v>18367</v>
      </c>
      <c r="D19" s="46" t="s">
        <v>18368</v>
      </c>
      <c r="E19" s="16">
        <v>38000</v>
      </c>
      <c r="F19" s="15">
        <v>0.37</v>
      </c>
      <c r="G19" s="47">
        <v>105</v>
      </c>
      <c r="H19" s="55">
        <f>Таблица631[[#This Row],[Коэфициент стоимости]]*Таблица631[[#This Row],[Розничная цена KRW]]</f>
        <v>14060</v>
      </c>
      <c r="I19" s="17" t="str">
        <f>IF($H$1="","Введите курс",Таблица631[[#This Row],[Оптовая цена KRW за 1шт]]/$H$1)</f>
        <v>Введите курс</v>
      </c>
      <c r="J19" s="48"/>
      <c r="K19" s="18">
        <f>Таблица631[[#This Row],[Заказ коробок ]]*Таблица631[[#This Row],[Кол-во шт в коробке]]</f>
        <v>0</v>
      </c>
      <c r="L19" s="54">
        <f>Таблица631[[#This Row],[Общее кол-во шт]]*Таблица631[[#This Row],[Оптовая цена KRW за 1шт]]</f>
        <v>0</v>
      </c>
      <c r="M19" s="19" t="str">
        <f>IFERROR(Таблица631[[#This Row],[Общее кол-во шт]]*Таблица631[[#This Row],[Оптовая цена USD за 1шт]],"")</f>
        <v/>
      </c>
      <c r="N19" s="49"/>
    </row>
    <row r="20" spans="1:14" ht="22.5" customHeight="1">
      <c r="A20" s="44" t="s">
        <v>18369</v>
      </c>
      <c r="B20" s="14">
        <v>8809367890918</v>
      </c>
      <c r="C20" s="50" t="s">
        <v>18370</v>
      </c>
      <c r="D20" s="46" t="s">
        <v>18371</v>
      </c>
      <c r="E20" s="16">
        <v>14800</v>
      </c>
      <c r="F20" s="15">
        <v>0.53500000000000003</v>
      </c>
      <c r="G20" s="47">
        <v>56</v>
      </c>
      <c r="H20" s="55">
        <f>Таблица631[[#This Row],[Коэфициент стоимости]]*Таблица631[[#This Row],[Розничная цена KRW]]</f>
        <v>7918.0000000000009</v>
      </c>
      <c r="I20" s="17" t="str">
        <f>IF($H$1="","Введите курс",Таблица631[[#This Row],[Оптовая цена KRW за 1шт]]/$H$1)</f>
        <v>Введите курс</v>
      </c>
      <c r="J20" s="48"/>
      <c r="K20" s="18">
        <f>Таблица631[[#This Row],[Заказ коробок ]]*Таблица631[[#This Row],[Кол-во шт в коробке]]</f>
        <v>0</v>
      </c>
      <c r="L20" s="54">
        <f>Таблица631[[#This Row],[Общее кол-во шт]]*Таблица631[[#This Row],[Оптовая цена KRW за 1шт]]</f>
        <v>0</v>
      </c>
      <c r="M20" s="19" t="str">
        <f>IFERROR(Таблица631[[#This Row],[Общее кол-во шт]]*Таблица631[[#This Row],[Оптовая цена USD за 1шт]],"")</f>
        <v/>
      </c>
      <c r="N20" s="49"/>
    </row>
    <row r="21" spans="1:14" ht="22.5" customHeight="1">
      <c r="A21" s="44" t="s">
        <v>18372</v>
      </c>
      <c r="B21" s="14">
        <v>8809367890130</v>
      </c>
      <c r="C21" s="50" t="s">
        <v>18373</v>
      </c>
      <c r="D21" s="46" t="s">
        <v>18374</v>
      </c>
      <c r="E21" s="16">
        <v>18900</v>
      </c>
      <c r="F21" s="15">
        <v>0.53500000000000003</v>
      </c>
      <c r="G21" s="47">
        <v>56</v>
      </c>
      <c r="H21" s="55">
        <f>Таблица631[[#This Row],[Коэфициент стоимости]]*Таблица631[[#This Row],[Розничная цена KRW]]</f>
        <v>10111.5</v>
      </c>
      <c r="I21" s="17" t="str">
        <f>IF($H$1="","Введите курс",Таблица631[[#This Row],[Оптовая цена KRW за 1шт]]/$H$1)</f>
        <v>Введите курс</v>
      </c>
      <c r="J21" s="48"/>
      <c r="K21" s="18">
        <f>Таблица631[[#This Row],[Заказ коробок ]]*Таблица631[[#This Row],[Кол-во шт в коробке]]</f>
        <v>0</v>
      </c>
      <c r="L21" s="54">
        <f>Таблица631[[#This Row],[Общее кол-во шт]]*Таблица631[[#This Row],[Оптовая цена KRW за 1шт]]</f>
        <v>0</v>
      </c>
      <c r="M21" s="19" t="str">
        <f>IFERROR(Таблица631[[#This Row],[Общее кол-во шт]]*Таблица631[[#This Row],[Оптовая цена USD за 1шт]],"")</f>
        <v/>
      </c>
      <c r="N21" s="49"/>
    </row>
    <row r="22" spans="1:14" ht="22.5" customHeight="1">
      <c r="A22" s="44" t="s">
        <v>18375</v>
      </c>
      <c r="B22" s="14">
        <v>8809046299858</v>
      </c>
      <c r="C22" s="50" t="s">
        <v>18376</v>
      </c>
      <c r="D22" s="46" t="s">
        <v>18377</v>
      </c>
      <c r="E22" s="16">
        <v>23400</v>
      </c>
      <c r="F22" s="15">
        <v>0.37</v>
      </c>
      <c r="G22" s="47">
        <v>48</v>
      </c>
      <c r="H22" s="55">
        <f>Таблица631[[#This Row],[Коэфициент стоимости]]*Таблица631[[#This Row],[Розничная цена KRW]]</f>
        <v>8658</v>
      </c>
      <c r="I22" s="17" t="str">
        <f>IF($H$1="","Введите курс",Таблица631[[#This Row],[Оптовая цена KRW за 1шт]]/$H$1)</f>
        <v>Введите курс</v>
      </c>
      <c r="J22" s="48"/>
      <c r="K22" s="18">
        <f>Таблица631[[#This Row],[Заказ коробок ]]*Таблица631[[#This Row],[Кол-во шт в коробке]]</f>
        <v>0</v>
      </c>
      <c r="L22" s="54">
        <f>Таблица631[[#This Row],[Общее кол-во шт]]*Таблица631[[#This Row],[Оптовая цена KRW за 1шт]]</f>
        <v>0</v>
      </c>
      <c r="M22" s="19" t="str">
        <f>IFERROR(Таблица631[[#This Row],[Общее кол-во шт]]*Таблица631[[#This Row],[Оптовая цена USD за 1шт]],"")</f>
        <v/>
      </c>
      <c r="N22" s="49"/>
    </row>
    <row r="23" spans="1:14" ht="22.5" customHeight="1">
      <c r="A23" s="44" t="s">
        <v>18378</v>
      </c>
      <c r="B23" s="14">
        <v>8809367890253</v>
      </c>
      <c r="C23" s="50" t="s">
        <v>18379</v>
      </c>
      <c r="D23" s="46" t="s">
        <v>18380</v>
      </c>
      <c r="E23" s="16">
        <v>16200</v>
      </c>
      <c r="F23" s="15">
        <v>0.53500000000000003</v>
      </c>
      <c r="G23" s="47">
        <v>52</v>
      </c>
      <c r="H23" s="55">
        <f>Таблица631[[#This Row],[Коэфициент стоимости]]*Таблица631[[#This Row],[Розничная цена KRW]]</f>
        <v>8667</v>
      </c>
      <c r="I23" s="17" t="str">
        <f>IF($H$1="","Введите курс",Таблица631[[#This Row],[Оптовая цена KRW за 1шт]]/$H$1)</f>
        <v>Введите курс</v>
      </c>
      <c r="J23" s="48"/>
      <c r="K23" s="18">
        <f>Таблица631[[#This Row],[Заказ коробок ]]*Таблица631[[#This Row],[Кол-во шт в коробке]]</f>
        <v>0</v>
      </c>
      <c r="L23" s="54">
        <f>Таблица631[[#This Row],[Общее кол-во шт]]*Таблица631[[#This Row],[Оптовая цена KRW за 1шт]]</f>
        <v>0</v>
      </c>
      <c r="M23" s="19" t="str">
        <f>IFERROR(Таблица631[[#This Row],[Общее кол-во шт]]*Таблица631[[#This Row],[Оптовая цена USD за 1шт]],"")</f>
        <v/>
      </c>
      <c r="N23" s="49"/>
    </row>
    <row r="24" spans="1:14" ht="22.5" customHeight="1">
      <c r="A24" s="44" t="s">
        <v>18381</v>
      </c>
      <c r="B24" s="14">
        <v>8809367890505</v>
      </c>
      <c r="C24" s="50" t="s">
        <v>18382</v>
      </c>
      <c r="D24" s="46" t="s">
        <v>18383</v>
      </c>
      <c r="E24" s="16">
        <v>23400</v>
      </c>
      <c r="F24" s="15">
        <v>0.42500000000000004</v>
      </c>
      <c r="G24" s="47">
        <v>80</v>
      </c>
      <c r="H24" s="55">
        <f>Таблица631[[#This Row],[Коэфициент стоимости]]*Таблица631[[#This Row],[Розничная цена KRW]]</f>
        <v>9945.0000000000018</v>
      </c>
      <c r="I24" s="17" t="str">
        <f>IF($H$1="","Введите курс",Таблица631[[#This Row],[Оптовая цена KRW за 1шт]]/$H$1)</f>
        <v>Введите курс</v>
      </c>
      <c r="J24" s="48"/>
      <c r="K24" s="18">
        <f>Таблица631[[#This Row],[Заказ коробок ]]*Таблица631[[#This Row],[Кол-во шт в коробке]]</f>
        <v>0</v>
      </c>
      <c r="L24" s="54">
        <f>Таблица631[[#This Row],[Общее кол-во шт]]*Таблица631[[#This Row],[Оптовая цена KRW за 1шт]]</f>
        <v>0</v>
      </c>
      <c r="M24" s="19" t="str">
        <f>IFERROR(Таблица631[[#This Row],[Общее кол-во шт]]*Таблица631[[#This Row],[Оптовая цена USD за 1шт]],"")</f>
        <v/>
      </c>
      <c r="N24" s="49"/>
    </row>
    <row r="25" spans="1:14" ht="22.5" customHeight="1">
      <c r="A25" s="44" t="s">
        <v>18384</v>
      </c>
      <c r="B25" s="14">
        <v>8809367890444</v>
      </c>
      <c r="C25" s="50" t="s">
        <v>18385</v>
      </c>
      <c r="D25" s="46" t="s">
        <v>18386</v>
      </c>
      <c r="E25" s="16">
        <v>4900</v>
      </c>
      <c r="F25" s="15">
        <v>0.70000000000000007</v>
      </c>
      <c r="G25" s="47">
        <v>200</v>
      </c>
      <c r="H25" s="55">
        <f>Таблица631[[#This Row],[Коэфициент стоимости]]*Таблица631[[#This Row],[Розничная цена KRW]]</f>
        <v>3430.0000000000005</v>
      </c>
      <c r="I25" s="17" t="str">
        <f>IF($H$1="","Введите курс",Таблица631[[#This Row],[Оптовая цена KRW за 1шт]]/$H$1)</f>
        <v>Введите курс</v>
      </c>
      <c r="J25" s="48"/>
      <c r="K25" s="18">
        <f>Таблица631[[#This Row],[Заказ коробок ]]*Таблица631[[#This Row],[Кол-во шт в коробке]]</f>
        <v>0</v>
      </c>
      <c r="L25" s="54">
        <f>Таблица631[[#This Row],[Общее кол-во шт]]*Таблица631[[#This Row],[Оптовая цена KRW за 1шт]]</f>
        <v>0</v>
      </c>
      <c r="M25" s="19" t="str">
        <f>IFERROR(Таблица631[[#This Row],[Общее кол-во шт]]*Таблица631[[#This Row],[Оптовая цена USD за 1шт]],"")</f>
        <v/>
      </c>
      <c r="N25" s="49"/>
    </row>
    <row r="26" spans="1:14" ht="22.5" customHeight="1">
      <c r="A26" s="44" t="s">
        <v>18387</v>
      </c>
      <c r="B26" s="14">
        <v>8809046296901</v>
      </c>
      <c r="C26" s="50" t="s">
        <v>18388</v>
      </c>
      <c r="D26" s="46" t="s">
        <v>18389</v>
      </c>
      <c r="E26" s="16">
        <v>23400</v>
      </c>
      <c r="F26" s="15">
        <v>0.37</v>
      </c>
      <c r="G26" s="47">
        <v>48</v>
      </c>
      <c r="H26" s="55">
        <f>Таблица631[[#This Row],[Коэфициент стоимости]]*Таблица631[[#This Row],[Розничная цена KRW]]</f>
        <v>8658</v>
      </c>
      <c r="I26" s="17" t="str">
        <f>IF($H$1="","Введите курс",Таблица631[[#This Row],[Оптовая цена KRW за 1шт]]/$H$1)</f>
        <v>Введите курс</v>
      </c>
      <c r="J26" s="48"/>
      <c r="K26" s="18">
        <f>Таблица631[[#This Row],[Заказ коробок ]]*Таблица631[[#This Row],[Кол-во шт в коробке]]</f>
        <v>0</v>
      </c>
      <c r="L26" s="54">
        <f>Таблица631[[#This Row],[Общее кол-во шт]]*Таблица631[[#This Row],[Оптовая цена KRW за 1шт]]</f>
        <v>0</v>
      </c>
      <c r="M26" s="19" t="str">
        <f>IFERROR(Таблица631[[#This Row],[Общее кол-во шт]]*Таблица631[[#This Row],[Оптовая цена USD за 1шт]],"")</f>
        <v/>
      </c>
      <c r="N26" s="49"/>
    </row>
    <row r="27" spans="1:14" ht="22.5" customHeight="1">
      <c r="A27" s="44" t="s">
        <v>18390</v>
      </c>
      <c r="B27" s="14">
        <v>8809367890321</v>
      </c>
      <c r="C27" s="50" t="s">
        <v>18391</v>
      </c>
      <c r="D27" s="46" t="s">
        <v>18392</v>
      </c>
      <c r="E27" s="16">
        <v>32000</v>
      </c>
      <c r="F27" s="15">
        <v>0.37</v>
      </c>
      <c r="G27" s="47">
        <v>105</v>
      </c>
      <c r="H27" s="55">
        <f>Таблица631[[#This Row],[Коэфициент стоимости]]*Таблица631[[#This Row],[Розничная цена KRW]]</f>
        <v>11840</v>
      </c>
      <c r="I27" s="17" t="str">
        <f>IF($H$1="","Введите курс",Таблица631[[#This Row],[Оптовая цена KRW за 1шт]]/$H$1)</f>
        <v>Введите курс</v>
      </c>
      <c r="J27" s="48"/>
      <c r="K27" s="18">
        <f>Таблица631[[#This Row],[Заказ коробок ]]*Таблица631[[#This Row],[Кол-во шт в коробке]]</f>
        <v>0</v>
      </c>
      <c r="L27" s="54">
        <f>Таблица631[[#This Row],[Общее кол-во шт]]*Таблица631[[#This Row],[Оптовая цена KRW за 1шт]]</f>
        <v>0</v>
      </c>
      <c r="M27" s="19" t="str">
        <f>IFERROR(Таблица631[[#This Row],[Общее кол-во шт]]*Таблица631[[#This Row],[Оптовая цена USD за 1шт]],"")</f>
        <v/>
      </c>
      <c r="N27" s="49"/>
    </row>
    <row r="28" spans="1:14" ht="22.5" customHeight="1" thickBot="1">
      <c r="A28" s="44" t="s">
        <v>18393</v>
      </c>
      <c r="B28" s="14">
        <v>8809046299230</v>
      </c>
      <c r="C28" s="50" t="s">
        <v>18394</v>
      </c>
      <c r="D28" s="46" t="s">
        <v>18395</v>
      </c>
      <c r="E28" s="16">
        <v>17000</v>
      </c>
      <c r="F28" s="15">
        <v>0.42500000000000004</v>
      </c>
      <c r="G28" s="47">
        <v>49</v>
      </c>
      <c r="H28" s="55">
        <f>Таблица631[[#This Row],[Коэфициент стоимости]]*Таблица631[[#This Row],[Розничная цена KRW]]</f>
        <v>7225.0000000000009</v>
      </c>
      <c r="I28" s="17" t="str">
        <f>IF($H$1="","Введите курс",Таблица631[[#This Row],[Оптовая цена KRW за 1шт]]/$H$1)</f>
        <v>Введите курс</v>
      </c>
      <c r="J28" s="48"/>
      <c r="K28" s="18">
        <f>Таблица631[[#This Row],[Заказ коробок ]]*Таблица631[[#This Row],[Кол-во шт в коробке]]</f>
        <v>0</v>
      </c>
      <c r="L28" s="54">
        <f>Таблица631[[#This Row],[Общее кол-во шт]]*Таблица631[[#This Row],[Оптовая цена KRW за 1шт]]</f>
        <v>0</v>
      </c>
      <c r="M28" s="19" t="str">
        <f>IFERROR(Таблица631[[#This Row],[Общее кол-во шт]]*Таблица631[[#This Row],[Оптовая цена USD за 1шт]],"")</f>
        <v/>
      </c>
      <c r="N28" s="49"/>
    </row>
    <row r="29" spans="1:14" ht="22.5" customHeight="1" thickBot="1">
      <c r="A29" s="44" t="s">
        <v>18396</v>
      </c>
      <c r="B29" s="14">
        <v>8809046299254</v>
      </c>
      <c r="C29" s="50" t="s">
        <v>18397</v>
      </c>
      <c r="D29" s="130" t="s">
        <v>18398</v>
      </c>
      <c r="E29" s="16">
        <v>10500</v>
      </c>
      <c r="F29" s="15">
        <v>0.51300000000000001</v>
      </c>
      <c r="G29" s="47">
        <v>240</v>
      </c>
      <c r="H29" s="55">
        <f>Таблица631[[#This Row],[Коэфициент стоимости]]*Таблица631[[#This Row],[Розничная цена KRW]]</f>
        <v>5386.5</v>
      </c>
      <c r="I29" s="17" t="str">
        <f>IF($H$1="","Введите курс",Таблица631[[#This Row],[Оптовая цена KRW за 1шт]]/$H$1)</f>
        <v>Введите курс</v>
      </c>
      <c r="J29" s="48"/>
      <c r="K29" s="18">
        <f>Таблица631[[#This Row],[Заказ коробок ]]*Таблица631[[#This Row],[Кол-во шт в коробке]]</f>
        <v>0</v>
      </c>
      <c r="L29" s="54">
        <f>Таблица631[[#This Row],[Общее кол-во шт]]*Таблица631[[#This Row],[Оптовая цена KRW за 1шт]]</f>
        <v>0</v>
      </c>
      <c r="M29" s="19" t="str">
        <f>IFERROR(Таблица631[[#This Row],[Общее кол-во шт]]*Таблица631[[#This Row],[Оптовая цена USD за 1шт]],"")</f>
        <v/>
      </c>
      <c r="N29" s="49"/>
    </row>
    <row r="30" spans="1:14" ht="22.5" customHeight="1" thickBot="1">
      <c r="A30" s="44" t="s">
        <v>18399</v>
      </c>
      <c r="B30" s="14">
        <v>8809046299247</v>
      </c>
      <c r="C30" s="50" t="s">
        <v>18400</v>
      </c>
      <c r="D30" s="131" t="s">
        <v>18401</v>
      </c>
      <c r="E30" s="16">
        <v>9800</v>
      </c>
      <c r="F30" s="15">
        <v>0.51300000000000001</v>
      </c>
      <c r="G30" s="47">
        <v>240</v>
      </c>
      <c r="H30" s="55">
        <f>Таблица631[[#This Row],[Коэфициент стоимости]]*Таблица631[[#This Row],[Розничная цена KRW]]</f>
        <v>5027.4000000000005</v>
      </c>
      <c r="I30" s="17" t="str">
        <f>IF($H$1="","Введите курс",Таблица631[[#This Row],[Оптовая цена KRW за 1шт]]/$H$1)</f>
        <v>Введите курс</v>
      </c>
      <c r="J30" s="48"/>
      <c r="K30" s="18">
        <f>Таблица631[[#This Row],[Заказ коробок ]]*Таблица631[[#This Row],[Кол-во шт в коробке]]</f>
        <v>0</v>
      </c>
      <c r="L30" s="54">
        <f>Таблица631[[#This Row],[Общее кол-во шт]]*Таблица631[[#This Row],[Оптовая цена KRW за 1шт]]</f>
        <v>0</v>
      </c>
      <c r="M30" s="19" t="str">
        <f>IFERROR(Таблица631[[#This Row],[Общее кол-во шт]]*Таблица631[[#This Row],[Оптовая цена USD за 1шт]],"")</f>
        <v/>
      </c>
      <c r="N30" s="49"/>
    </row>
    <row r="31" spans="1:14" ht="22.5" customHeight="1" thickBot="1">
      <c r="A31" s="44" t="s">
        <v>18402</v>
      </c>
      <c r="B31" s="14">
        <v>8809046292439</v>
      </c>
      <c r="C31" s="50" t="s">
        <v>18403</v>
      </c>
      <c r="D31" s="132" t="s">
        <v>18404</v>
      </c>
      <c r="E31" s="16">
        <v>19000</v>
      </c>
      <c r="F31" s="15">
        <v>0.42500000000000004</v>
      </c>
      <c r="G31" s="47">
        <v>108</v>
      </c>
      <c r="H31" s="55">
        <f>Таблица631[[#This Row],[Коэфициент стоимости]]*Таблица631[[#This Row],[Розничная цена KRW]]</f>
        <v>8075.0000000000009</v>
      </c>
      <c r="I31" s="17" t="str">
        <f>IF($H$1="","Введите курс",Таблица631[[#This Row],[Оптовая цена KRW за 1шт]]/$H$1)</f>
        <v>Введите курс</v>
      </c>
      <c r="J31" s="48"/>
      <c r="K31" s="18">
        <f>Таблица631[[#This Row],[Заказ коробок ]]*Таблица631[[#This Row],[Кол-во шт в коробке]]</f>
        <v>0</v>
      </c>
      <c r="L31" s="54">
        <f>Таблица631[[#This Row],[Общее кол-во шт]]*Таблица631[[#This Row],[Оптовая цена KRW за 1шт]]</f>
        <v>0</v>
      </c>
      <c r="M31" s="19" t="str">
        <f>IFERROR(Таблица631[[#This Row],[Общее кол-во шт]]*Таблица631[[#This Row],[Оптовая цена USD за 1шт]],"")</f>
        <v/>
      </c>
      <c r="N31" s="49"/>
    </row>
    <row r="32" spans="1:14" ht="22.5" customHeight="1">
      <c r="A32" s="44" t="s">
        <v>18405</v>
      </c>
      <c r="B32" s="14">
        <v>8809046293528</v>
      </c>
      <c r="C32" s="50" t="s">
        <v>18406</v>
      </c>
      <c r="D32" s="46" t="s">
        <v>18407</v>
      </c>
      <c r="E32" s="16">
        <v>27000</v>
      </c>
      <c r="F32" s="15">
        <v>0.37</v>
      </c>
      <c r="G32" s="47">
        <v>48</v>
      </c>
      <c r="H32" s="55">
        <f>Таблица631[[#This Row],[Коэфициент стоимости]]*Таблица631[[#This Row],[Розничная цена KRW]]</f>
        <v>9990</v>
      </c>
      <c r="I32" s="17" t="str">
        <f>IF($H$1="","Введите курс",Таблица631[[#This Row],[Оптовая цена KRW за 1шт]]/$H$1)</f>
        <v>Введите курс</v>
      </c>
      <c r="J32" s="48"/>
      <c r="K32" s="18">
        <f>Таблица631[[#This Row],[Заказ коробок ]]*Таблица631[[#This Row],[Кол-во шт в коробке]]</f>
        <v>0</v>
      </c>
      <c r="L32" s="54">
        <f>Таблица631[[#This Row],[Общее кол-во шт]]*Таблица631[[#This Row],[Оптовая цена KRW за 1шт]]</f>
        <v>0</v>
      </c>
      <c r="M32" s="19" t="str">
        <f>IFERROR(Таблица631[[#This Row],[Общее кол-во шт]]*Таблица631[[#This Row],[Оптовая цена USD за 1шт]],"")</f>
        <v/>
      </c>
      <c r="N32" s="49"/>
    </row>
    <row r="33" spans="1:14" ht="22.5" customHeight="1">
      <c r="A33" s="44" t="s">
        <v>18408</v>
      </c>
      <c r="B33" s="14">
        <v>8809046293535</v>
      </c>
      <c r="C33" s="50" t="s">
        <v>18409</v>
      </c>
      <c r="D33" s="46" t="s">
        <v>18410</v>
      </c>
      <c r="E33" s="16">
        <v>55000</v>
      </c>
      <c r="F33" s="15">
        <v>0.37</v>
      </c>
      <c r="G33" s="47">
        <v>105</v>
      </c>
      <c r="H33" s="55">
        <f>Таблица631[[#This Row],[Коэфициент стоимости]]*Таблица631[[#This Row],[Розничная цена KRW]]</f>
        <v>20350</v>
      </c>
      <c r="I33" s="17" t="str">
        <f>IF($H$1="","Введите курс",Таблица631[[#This Row],[Оптовая цена KRW за 1шт]]/$H$1)</f>
        <v>Введите курс</v>
      </c>
      <c r="J33" s="48"/>
      <c r="K33" s="18">
        <f>Таблица631[[#This Row],[Заказ коробок ]]*Таблица631[[#This Row],[Кол-во шт в коробке]]</f>
        <v>0</v>
      </c>
      <c r="L33" s="54">
        <f>Таблица631[[#This Row],[Общее кол-во шт]]*Таблица631[[#This Row],[Оптовая цена KRW за 1шт]]</f>
        <v>0</v>
      </c>
      <c r="M33" s="19" t="str">
        <f>IFERROR(Таблица631[[#This Row],[Общее кол-во шт]]*Таблица631[[#This Row],[Оптовая цена USD за 1шт]],"")</f>
        <v/>
      </c>
      <c r="N33" s="49"/>
    </row>
    <row r="34" spans="1:14" ht="22.5" customHeight="1">
      <c r="A34" s="44" t="s">
        <v>18411</v>
      </c>
      <c r="B34" s="14">
        <v>8809046293511</v>
      </c>
      <c r="C34" s="50" t="s">
        <v>18412</v>
      </c>
      <c r="D34" s="46" t="s">
        <v>18413</v>
      </c>
      <c r="E34" s="16">
        <v>25000</v>
      </c>
      <c r="F34" s="15">
        <v>0.37</v>
      </c>
      <c r="G34" s="47">
        <v>48</v>
      </c>
      <c r="H34" s="55">
        <f>Таблица631[[#This Row],[Коэфициент стоимости]]*Таблица631[[#This Row],[Розничная цена KRW]]</f>
        <v>9250</v>
      </c>
      <c r="I34" s="17" t="str">
        <f>IF($H$1="","Введите курс",Таблица631[[#This Row],[Оптовая цена KRW за 1шт]]/$H$1)</f>
        <v>Введите курс</v>
      </c>
      <c r="J34" s="48"/>
      <c r="K34" s="18">
        <f>Таблица631[[#This Row],[Заказ коробок ]]*Таблица631[[#This Row],[Кол-во шт в коробке]]</f>
        <v>0</v>
      </c>
      <c r="L34" s="54">
        <f>Таблица631[[#This Row],[Общее кол-во шт]]*Таблица631[[#This Row],[Оптовая цена KRW за 1шт]]</f>
        <v>0</v>
      </c>
      <c r="M34" s="19" t="str">
        <f>IFERROR(Таблица631[[#This Row],[Общее кол-во шт]]*Таблица631[[#This Row],[Оптовая цена USD за 1шт]],"")</f>
        <v/>
      </c>
      <c r="N34" s="49"/>
    </row>
    <row r="35" spans="1:14" ht="22.5" customHeight="1">
      <c r="A35" s="44" t="s">
        <v>18414</v>
      </c>
      <c r="B35" s="14">
        <v>8809367890062</v>
      </c>
      <c r="C35" s="50" t="s">
        <v>18415</v>
      </c>
      <c r="D35" s="46" t="s">
        <v>18416</v>
      </c>
      <c r="E35" s="16">
        <v>28000</v>
      </c>
      <c r="F35" s="15">
        <v>0.37</v>
      </c>
      <c r="G35" s="47">
        <v>105</v>
      </c>
      <c r="H35" s="55">
        <f>Таблица631[[#This Row],[Коэфициент стоимости]]*Таблица631[[#This Row],[Розничная цена KRW]]</f>
        <v>10360</v>
      </c>
      <c r="I35" s="17" t="str">
        <f>IF($H$1="","Введите курс",Таблица631[[#This Row],[Оптовая цена KRW за 1шт]]/$H$1)</f>
        <v>Введите курс</v>
      </c>
      <c r="J35" s="48"/>
      <c r="K35" s="18">
        <f>Таблица631[[#This Row],[Заказ коробок ]]*Таблица631[[#This Row],[Кол-во шт в коробке]]</f>
        <v>0</v>
      </c>
      <c r="L35" s="54">
        <f>Таблица631[[#This Row],[Общее кол-во шт]]*Таблица631[[#This Row],[Оптовая цена KRW за 1шт]]</f>
        <v>0</v>
      </c>
      <c r="M35" s="19" t="str">
        <f>IFERROR(Таблица631[[#This Row],[Общее кол-во шт]]*Таблица631[[#This Row],[Оптовая цена USD за 1шт]],"")</f>
        <v/>
      </c>
      <c r="N35" s="49"/>
    </row>
    <row r="36" spans="1:14" ht="22.5" customHeight="1">
      <c r="A36" s="44" t="s">
        <v>18417</v>
      </c>
      <c r="B36" s="14">
        <v>8809367890079</v>
      </c>
      <c r="C36" s="50" t="s">
        <v>18418</v>
      </c>
      <c r="D36" s="46" t="s">
        <v>18419</v>
      </c>
      <c r="E36" s="16">
        <v>28000</v>
      </c>
      <c r="F36" s="15">
        <v>0.37</v>
      </c>
      <c r="G36" s="47">
        <v>105</v>
      </c>
      <c r="H36" s="55">
        <f>Таблица631[[#This Row],[Коэфициент стоимости]]*Таблица631[[#This Row],[Розничная цена KRW]]</f>
        <v>10360</v>
      </c>
      <c r="I36" s="17" t="str">
        <f>IF($H$1="","Введите курс",Таблица631[[#This Row],[Оптовая цена KRW за 1шт]]/$H$1)</f>
        <v>Введите курс</v>
      </c>
      <c r="J36" s="48"/>
      <c r="K36" s="18">
        <f>Таблица631[[#This Row],[Заказ коробок ]]*Таблица631[[#This Row],[Кол-во шт в коробке]]</f>
        <v>0</v>
      </c>
      <c r="L36" s="54">
        <f>Таблица631[[#This Row],[Общее кол-во шт]]*Таблица631[[#This Row],[Оптовая цена KRW за 1шт]]</f>
        <v>0</v>
      </c>
      <c r="M36" s="19" t="str">
        <f>IFERROR(Таблица631[[#This Row],[Общее кол-во шт]]*Таблица631[[#This Row],[Оптовая цена USD за 1шт]],"")</f>
        <v/>
      </c>
      <c r="N36" s="49"/>
    </row>
    <row r="37" spans="1:14" ht="22.5" customHeight="1">
      <c r="A37" s="44" t="s">
        <v>18420</v>
      </c>
      <c r="B37" s="14">
        <v>8809046293573</v>
      </c>
      <c r="C37" s="50" t="s">
        <v>18421</v>
      </c>
      <c r="D37" s="46" t="s">
        <v>18422</v>
      </c>
      <c r="E37" s="16">
        <v>39000</v>
      </c>
      <c r="F37" s="15">
        <v>0.37</v>
      </c>
      <c r="G37" s="47">
        <v>48</v>
      </c>
      <c r="H37" s="55">
        <f>Таблица631[[#This Row],[Коэфициент стоимости]]*Таблица631[[#This Row],[Розничная цена KRW]]</f>
        <v>14430</v>
      </c>
      <c r="I37" s="17" t="str">
        <f>IF($H$1="","Введите курс",Таблица631[[#This Row],[Оптовая цена KRW за 1шт]]/$H$1)</f>
        <v>Введите курс</v>
      </c>
      <c r="J37" s="48"/>
      <c r="K37" s="18">
        <f>Таблица631[[#This Row],[Заказ коробок ]]*Таблица631[[#This Row],[Кол-во шт в коробке]]</f>
        <v>0</v>
      </c>
      <c r="L37" s="54">
        <f>Таблица631[[#This Row],[Общее кол-во шт]]*Таблица631[[#This Row],[Оптовая цена KRW за 1шт]]</f>
        <v>0</v>
      </c>
      <c r="M37" s="19" t="str">
        <f>IFERROR(Таблица631[[#This Row],[Общее кол-во шт]]*Таблица631[[#This Row],[Оптовая цена USD за 1шт]],"")</f>
        <v/>
      </c>
      <c r="N37" s="49"/>
    </row>
    <row r="38" spans="1:14" ht="22.5" customHeight="1">
      <c r="A38" s="44" t="s">
        <v>18423</v>
      </c>
      <c r="B38" s="14">
        <v>8809046297984</v>
      </c>
      <c r="C38" s="50" t="s">
        <v>18424</v>
      </c>
      <c r="D38" s="46" t="s">
        <v>18425</v>
      </c>
      <c r="E38" s="16">
        <v>28000</v>
      </c>
      <c r="F38" s="15">
        <v>0.42500000000000004</v>
      </c>
      <c r="G38" s="47">
        <v>84</v>
      </c>
      <c r="H38" s="55">
        <f>Таблица631[[#This Row],[Коэфициент стоимости]]*Таблица631[[#This Row],[Розничная цена KRW]]</f>
        <v>11900.000000000002</v>
      </c>
      <c r="I38" s="17" t="str">
        <f>IF($H$1="","Введите курс",Таблица631[[#This Row],[Оптовая цена KRW за 1шт]]/$H$1)</f>
        <v>Введите курс</v>
      </c>
      <c r="J38" s="48"/>
      <c r="K38" s="18">
        <f>Таблица631[[#This Row],[Заказ коробок ]]*Таблица631[[#This Row],[Кол-во шт в коробке]]</f>
        <v>0</v>
      </c>
      <c r="L38" s="54">
        <f>Таблица631[[#This Row],[Общее кол-во шт]]*Таблица631[[#This Row],[Оптовая цена KRW за 1шт]]</f>
        <v>0</v>
      </c>
      <c r="M38" s="19" t="str">
        <f>IFERROR(Таблица631[[#This Row],[Общее кол-во шт]]*Таблица631[[#This Row],[Оптовая цена USD за 1шт]],"")</f>
        <v/>
      </c>
      <c r="N38" s="49"/>
    </row>
    <row r="39" spans="1:14" ht="22.5" customHeight="1">
      <c r="A39" s="44" t="s">
        <v>18426</v>
      </c>
      <c r="B39" s="14">
        <v>8809367894060</v>
      </c>
      <c r="C39" s="50" t="s">
        <v>18427</v>
      </c>
      <c r="D39" s="115" t="s">
        <v>18428</v>
      </c>
      <c r="E39" s="16">
        <v>18000</v>
      </c>
      <c r="F39" s="15">
        <v>0.48000000000000009</v>
      </c>
      <c r="G39" s="47">
        <v>60</v>
      </c>
      <c r="H39" s="55">
        <f>Таблица631[[#This Row],[Коэфициент стоимости]]*Таблица631[[#This Row],[Розничная цена KRW]]</f>
        <v>8640.0000000000018</v>
      </c>
      <c r="I39" s="17" t="str">
        <f>IF($H$1="","Введите курс",Таблица631[[#This Row],[Оптовая цена KRW за 1шт]]/$H$1)</f>
        <v>Введите курс</v>
      </c>
      <c r="J39" s="48"/>
      <c r="K39" s="18">
        <f>Таблица631[[#This Row],[Заказ коробок ]]*Таблица631[[#This Row],[Кол-во шт в коробке]]</f>
        <v>0</v>
      </c>
      <c r="L39" s="54">
        <f>Таблица631[[#This Row],[Общее кол-во шт]]*Таблица631[[#This Row],[Оптовая цена KRW за 1шт]]</f>
        <v>0</v>
      </c>
      <c r="M39" s="19" t="str">
        <f>IFERROR(Таблица631[[#This Row],[Общее кол-во шт]]*Таблица631[[#This Row],[Оптовая цена USD за 1шт]],"")</f>
        <v/>
      </c>
      <c r="N39" s="49"/>
    </row>
    <row r="40" spans="1:14" ht="22.5" customHeight="1">
      <c r="A40" s="44" t="s">
        <v>18429</v>
      </c>
      <c r="B40" s="14">
        <v>8809367894091</v>
      </c>
      <c r="C40" s="50" t="s">
        <v>18430</v>
      </c>
      <c r="D40" s="46" t="s">
        <v>18431</v>
      </c>
      <c r="E40" s="16">
        <v>21000</v>
      </c>
      <c r="F40" s="15">
        <v>0.39200000000000002</v>
      </c>
      <c r="G40" s="47">
        <v>48</v>
      </c>
      <c r="H40" s="55">
        <f>Таблица631[[#This Row],[Коэфициент стоимости]]*Таблица631[[#This Row],[Розничная цена KRW]]</f>
        <v>8232</v>
      </c>
      <c r="I40" s="17" t="str">
        <f>IF($H$1="","Введите курс",Таблица631[[#This Row],[Оптовая цена KRW за 1шт]]/$H$1)</f>
        <v>Введите курс</v>
      </c>
      <c r="J40" s="48"/>
      <c r="K40" s="18">
        <f>Таблица631[[#This Row],[Заказ коробок ]]*Таблица631[[#This Row],[Кол-во шт в коробке]]</f>
        <v>0</v>
      </c>
      <c r="L40" s="54">
        <f>Таблица631[[#This Row],[Общее кол-во шт]]*Таблица631[[#This Row],[Оптовая цена KRW за 1шт]]</f>
        <v>0</v>
      </c>
      <c r="M40" s="19" t="str">
        <f>IFERROR(Таблица631[[#This Row],[Общее кол-во шт]]*Таблица631[[#This Row],[Оптовая цена USD за 1шт]],"")</f>
        <v/>
      </c>
      <c r="N40" s="49"/>
    </row>
    <row r="41" spans="1:14" ht="22.5" customHeight="1">
      <c r="A41" s="44" t="s">
        <v>18432</v>
      </c>
      <c r="B41" s="14">
        <v>8809367896545</v>
      </c>
      <c r="C41" s="50" t="s">
        <v>18433</v>
      </c>
      <c r="D41" s="115" t="s">
        <v>18434</v>
      </c>
      <c r="E41" s="16">
        <v>42000</v>
      </c>
      <c r="F41" s="15">
        <v>0.36428571428571432</v>
      </c>
      <c r="G41" s="47">
        <v>28</v>
      </c>
      <c r="H41" s="55">
        <f>Таблица631[[#This Row],[Коэфициент стоимости]]*Таблица631[[#This Row],[Розничная цена KRW]]</f>
        <v>15300.000000000002</v>
      </c>
      <c r="I41" s="17" t="str">
        <f>IF($H$1="","Введите курс",Таблица631[[#This Row],[Оптовая цена KRW за 1шт]]/$H$1)</f>
        <v>Введите курс</v>
      </c>
      <c r="J41" s="48"/>
      <c r="K41" s="18">
        <f>Таблица631[[#This Row],[Заказ коробок ]]*Таблица631[[#This Row],[Кол-во шт в коробке]]</f>
        <v>0</v>
      </c>
      <c r="L41" s="54">
        <f>Таблица631[[#This Row],[Общее кол-во шт]]*Таблица631[[#This Row],[Оптовая цена KRW за 1шт]]</f>
        <v>0</v>
      </c>
      <c r="M41" s="19" t="str">
        <f>IFERROR(Таблица631[[#This Row],[Общее кол-во шт]]*Таблица631[[#This Row],[Оптовая цена USD за 1шт]],"")</f>
        <v/>
      </c>
      <c r="N41" s="49"/>
    </row>
    <row r="42" spans="1:14" ht="22.5" customHeight="1">
      <c r="A42" s="44" t="s">
        <v>18435</v>
      </c>
      <c r="B42" s="14">
        <v>8809367895869</v>
      </c>
      <c r="C42" s="50" t="s">
        <v>18436</v>
      </c>
      <c r="D42" s="46" t="s">
        <v>18437</v>
      </c>
      <c r="E42" s="16">
        <v>38000</v>
      </c>
      <c r="F42" s="15">
        <v>0.37</v>
      </c>
      <c r="G42" s="47">
        <v>30</v>
      </c>
      <c r="H42" s="55">
        <f>Таблица631[[#This Row],[Коэфициент стоимости]]*Таблица631[[#This Row],[Розничная цена KRW]]</f>
        <v>14060</v>
      </c>
      <c r="I42" s="17" t="str">
        <f>IF($H$1="","Введите курс",Таблица631[[#This Row],[Оптовая цена KRW за 1шт]]/$H$1)</f>
        <v>Введите курс</v>
      </c>
      <c r="J42" s="48"/>
      <c r="K42" s="18">
        <f>Таблица631[[#This Row],[Заказ коробок ]]*Таблица631[[#This Row],[Кол-во шт в коробке]]</f>
        <v>0</v>
      </c>
      <c r="L42" s="54">
        <f>Таблица631[[#This Row],[Общее кол-во шт]]*Таблица631[[#This Row],[Оптовая цена KRW за 1шт]]</f>
        <v>0</v>
      </c>
      <c r="M42" s="19" t="str">
        <f>IFERROR(Таблица631[[#This Row],[Общее кол-во шт]]*Таблица631[[#This Row],[Оптовая цена USD за 1шт]],"")</f>
        <v/>
      </c>
      <c r="N42" s="49"/>
    </row>
    <row r="43" spans="1:14" ht="22.5" customHeight="1">
      <c r="A43" s="44" t="s">
        <v>18438</v>
      </c>
      <c r="B43" s="14">
        <v>8809367895883</v>
      </c>
      <c r="C43" s="50" t="s">
        <v>18439</v>
      </c>
      <c r="D43" s="46" t="s">
        <v>18440</v>
      </c>
      <c r="E43" s="16">
        <v>38000</v>
      </c>
      <c r="F43" s="15">
        <v>0.37</v>
      </c>
      <c r="G43" s="47">
        <v>30</v>
      </c>
      <c r="H43" s="55">
        <f>Таблица631[[#This Row],[Коэфициент стоимости]]*Таблица631[[#This Row],[Розничная цена KRW]]</f>
        <v>14060</v>
      </c>
      <c r="I43" s="17" t="str">
        <f>IF($H$1="","Введите курс",Таблица631[[#This Row],[Оптовая цена KRW за 1шт]]/$H$1)</f>
        <v>Введите курс</v>
      </c>
      <c r="J43" s="48"/>
      <c r="K43" s="18">
        <f>Таблица631[[#This Row],[Заказ коробок ]]*Таблица631[[#This Row],[Кол-во шт в коробке]]</f>
        <v>0</v>
      </c>
      <c r="L43" s="54">
        <f>Таблица631[[#This Row],[Общее кол-во шт]]*Таблица631[[#This Row],[Оптовая цена KRW за 1шт]]</f>
        <v>0</v>
      </c>
      <c r="M43" s="19" t="str">
        <f>IFERROR(Таблица631[[#This Row],[Общее кол-во шт]]*Таблица631[[#This Row],[Оптовая цена USD за 1шт]],"")</f>
        <v/>
      </c>
      <c r="N43" s="49"/>
    </row>
    <row r="44" spans="1:14" ht="22.5" customHeight="1">
      <c r="A44" s="44" t="s">
        <v>18441</v>
      </c>
      <c r="B44" s="14">
        <v>8809367890062</v>
      </c>
      <c r="C44" s="50" t="s">
        <v>18415</v>
      </c>
      <c r="D44" s="46" t="s">
        <v>18416</v>
      </c>
      <c r="E44" s="16">
        <v>28000</v>
      </c>
      <c r="F44" s="15">
        <v>0.34</v>
      </c>
      <c r="G44" s="47">
        <v>105</v>
      </c>
      <c r="H44" s="55">
        <f>Таблица631[[#This Row],[Коэфициент стоимости]]*Таблица631[[#This Row],[Розничная цена KRW]]</f>
        <v>9520</v>
      </c>
      <c r="I44" s="17" t="str">
        <f>IF($H$1="","Введите курс",Таблица631[[#This Row],[Оптовая цена KRW за 1шт]]/$H$1)</f>
        <v>Введите курс</v>
      </c>
      <c r="J44" s="48"/>
      <c r="K44" s="18">
        <f>Таблица631[[#This Row],[Заказ коробок ]]*Таблица631[[#This Row],[Кол-во шт в коробке]]</f>
        <v>0</v>
      </c>
      <c r="L44" s="54">
        <f>Таблица631[[#This Row],[Общее кол-во шт]]*Таблица631[[#This Row],[Оптовая цена KRW за 1шт]]</f>
        <v>0</v>
      </c>
      <c r="M44" s="19" t="str">
        <f>IFERROR(Таблица631[[#This Row],[Общее кол-во шт]]*Таблица631[[#This Row],[Оптовая цена USD за 1шт]],"")</f>
        <v/>
      </c>
      <c r="N44" s="49"/>
    </row>
    <row r="45" spans="1:14" ht="22.5" customHeight="1">
      <c r="A45" s="44" t="s">
        <v>18442</v>
      </c>
      <c r="B45" s="14">
        <v>8809367890079</v>
      </c>
      <c r="C45" s="50" t="s">
        <v>18418</v>
      </c>
      <c r="D45" s="46" t="s">
        <v>18419</v>
      </c>
      <c r="E45" s="16">
        <v>28000</v>
      </c>
      <c r="F45" s="15">
        <v>0.34</v>
      </c>
      <c r="G45" s="47">
        <v>105</v>
      </c>
      <c r="H45" s="55">
        <f>Таблица631[[#This Row],[Коэфициент стоимости]]*Таблица631[[#This Row],[Розничная цена KRW]]</f>
        <v>9520</v>
      </c>
      <c r="I45" s="17" t="str">
        <f>IF($H$1="","Введите курс",Таблица631[[#This Row],[Оптовая цена KRW за 1шт]]/$H$1)</f>
        <v>Введите курс</v>
      </c>
      <c r="J45" s="48"/>
      <c r="K45" s="18">
        <f>Таблица631[[#This Row],[Заказ коробок ]]*Таблица631[[#This Row],[Кол-во шт в коробке]]</f>
        <v>0</v>
      </c>
      <c r="L45" s="54">
        <f>Таблица631[[#This Row],[Общее кол-во шт]]*Таблица631[[#This Row],[Оптовая цена KRW за 1шт]]</f>
        <v>0</v>
      </c>
      <c r="M45" s="19" t="str">
        <f>IFERROR(Таблица631[[#This Row],[Общее кол-во шт]]*Таблица631[[#This Row],[Оптовая цена USD за 1шт]],"")</f>
        <v/>
      </c>
      <c r="N45" s="49"/>
    </row>
  </sheetData>
  <sheetProtection algorithmName="SHA-512" hashValue="/MahZTfMh+SXc4uJZ+EsoyKFNCUEesDW3MMXNtaZLe2a6832UFc+asF3VPNaxdMU0J2Q3kDxg0X97zlNAWefhQ==" saltValue="8MUdNJ/N9rY13Wgh+f4oUA==" spinCount="100000" sheet="1" autoFilter="0" pivotTables="0"/>
  <mergeCells count="2">
    <mergeCell ref="A1:C1"/>
    <mergeCell ref="D1:F1"/>
  </mergeCells>
  <conditionalFormatting sqref="A46:A1048576">
    <cfRule type="duplicateValues" dxfId="30" priority="1"/>
  </conditionalFormatting>
  <conditionalFormatting sqref="A46:A1048576">
    <cfRule type="duplicateValues" dxfId="29" priority="2"/>
    <cfRule type="duplicateValues" dxfId="28" priority="3"/>
    <cfRule type="duplicateValues" dxfId="27" priority="4"/>
  </conditionalFormatting>
  <conditionalFormatting sqref="A3:A45">
    <cfRule type="duplicateValues" dxfId="26" priority="5"/>
  </conditionalFormatting>
  <conditionalFormatting sqref="A3:A45">
    <cfRule type="duplicateValues" dxfId="25" priority="6"/>
    <cfRule type="duplicateValues" dxfId="24" priority="7"/>
    <cfRule type="duplicateValues" dxfId="23" priority="8"/>
  </conditionalFormatting>
  <conditionalFormatting sqref="A3:A45">
    <cfRule type="duplicateValues" dxfId="22" priority="9"/>
  </conditionalFormatting>
  <conditionalFormatting sqref="A3:A45">
    <cfRule type="duplicateValues" dxfId="21" priority="10"/>
    <cfRule type="duplicateValues" dxfId="20" priority="11"/>
    <cfRule type="duplicateValues" dxfId="19" priority="12"/>
  </conditionalFormatting>
  <hyperlinks>
    <hyperlink ref="G1" r:id="rId1" xr:uid="{653F9FC3-726A-4693-AE01-8835897035A9}"/>
    <hyperlink ref="N1" location="Главная!A1" display="Вернуться на Главную" xr:uid="{8ACBF36A-9092-4D52-AB48-FC4AAC5A1FC3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76415-9394-41BF-8523-19F47D80D66E}">
  <sheetPr>
    <pageSetUpPr fitToPage="1"/>
  </sheetPr>
  <dimension ref="A1:N26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97.42578125" style="21" hidden="1" customWidth="1"/>
    <col min="4" max="4" width="97.85546875" style="22" bestFit="1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975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26)</f>
        <v>0</v>
      </c>
      <c r="K1" s="168">
        <f>SUM(K3:K26)</f>
        <v>0</v>
      </c>
      <c r="L1" s="169">
        <f>SUM(L3:L26)</f>
        <v>0</v>
      </c>
      <c r="M1" s="170">
        <f>SUM(M3:M26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9876</v>
      </c>
      <c r="B3" s="14">
        <v>8809048416079</v>
      </c>
      <c r="C3" s="45" t="s">
        <v>19759</v>
      </c>
      <c r="D3" s="46" t="s">
        <v>19760</v>
      </c>
      <c r="E3" s="53">
        <v>24000</v>
      </c>
      <c r="F3" s="15">
        <v>0.55000000000000004</v>
      </c>
      <c r="G3" s="47">
        <v>24</v>
      </c>
      <c r="H3" s="16">
        <f>Таблица655[[#This Row],[Коэфициент стоимости]]*Таблица655[[#This Row],[Розничная цена KRW]]</f>
        <v>13200.000000000002</v>
      </c>
      <c r="I3" s="17" t="str">
        <f>IF($H$1="","Введите курс",Таблица655[[#This Row],[Оптовая цена KRW за 1шт]]/$H$1)</f>
        <v>Введите курс</v>
      </c>
      <c r="J3" s="48"/>
      <c r="K3" s="18">
        <f>Таблица655[[#This Row],[Заказ коробок ]]*Таблица655[[#This Row],[Кол-во шт в коробке]]</f>
        <v>0</v>
      </c>
      <c r="L3" s="16">
        <f>Таблица655[[#This Row],[Общее кол-во шт]]*Таблица655[[#This Row],[Оптовая цена KRW за 1шт]]</f>
        <v>0</v>
      </c>
      <c r="M3" s="19" t="str">
        <f>IFERROR(Таблица655[[#This Row],[Общее кол-во шт]]*Таблица655[[#This Row],[Оптовая цена USD за 1шт]],"")</f>
        <v/>
      </c>
      <c r="N3" s="49"/>
    </row>
    <row r="4" spans="1:14" ht="22.5" customHeight="1">
      <c r="A4" s="44" t="s">
        <v>29877</v>
      </c>
      <c r="B4" s="14">
        <v>8809048410466</v>
      </c>
      <c r="C4" s="50" t="s">
        <v>19761</v>
      </c>
      <c r="D4" s="46" t="s">
        <v>19762</v>
      </c>
      <c r="E4" s="16">
        <v>22000</v>
      </c>
      <c r="F4" s="15">
        <v>0.55000000000000004</v>
      </c>
      <c r="G4" s="47">
        <v>24</v>
      </c>
      <c r="H4" s="55">
        <f>Таблица655[[#This Row],[Коэфициент стоимости]]*Таблица655[[#This Row],[Розничная цена KRW]]</f>
        <v>12100.000000000002</v>
      </c>
      <c r="I4" s="17" t="str">
        <f>IF($H$1="","Введите курс",Таблица655[[#This Row],[Оптовая цена KRW за 1шт]]/$H$1)</f>
        <v>Введите курс</v>
      </c>
      <c r="J4" s="48"/>
      <c r="K4" s="18">
        <f>Таблица655[[#This Row],[Заказ коробок ]]*Таблица655[[#This Row],[Кол-во шт в коробке]]</f>
        <v>0</v>
      </c>
      <c r="L4" s="54">
        <f>Таблица655[[#This Row],[Общее кол-во шт]]*Таблица655[[#This Row],[Оптовая цена KRW за 1шт]]</f>
        <v>0</v>
      </c>
      <c r="M4" s="19" t="str">
        <f>IFERROR(Таблица655[[#This Row],[Общее кол-во шт]]*Таблица655[[#This Row],[Оптовая цена USD за 1шт]],"")</f>
        <v/>
      </c>
      <c r="N4" s="49"/>
    </row>
    <row r="5" spans="1:14" ht="22.5" customHeight="1">
      <c r="A5" s="44" t="s">
        <v>29878</v>
      </c>
      <c r="B5" s="14">
        <v>8809048410510</v>
      </c>
      <c r="C5" s="50" t="s">
        <v>19763</v>
      </c>
      <c r="D5" s="46" t="s">
        <v>19764</v>
      </c>
      <c r="E5" s="16">
        <v>24000</v>
      </c>
      <c r="F5" s="15">
        <v>0.55000000000000004</v>
      </c>
      <c r="G5" s="47">
        <v>24</v>
      </c>
      <c r="H5" s="55">
        <f>Таблица655[[#This Row],[Коэфициент стоимости]]*Таблица655[[#This Row],[Розничная цена KRW]]</f>
        <v>13200.000000000002</v>
      </c>
      <c r="I5" s="17" t="str">
        <f>IF($H$1="","Введите курс",Таблица655[[#This Row],[Оптовая цена KRW за 1шт]]/$H$1)</f>
        <v>Введите курс</v>
      </c>
      <c r="J5" s="48"/>
      <c r="K5" s="18">
        <f>Таблица655[[#This Row],[Заказ коробок ]]*Таблица655[[#This Row],[Кол-во шт в коробке]]</f>
        <v>0</v>
      </c>
      <c r="L5" s="54">
        <f>Таблица655[[#This Row],[Общее кол-во шт]]*Таблица655[[#This Row],[Оптовая цена KRW за 1шт]]</f>
        <v>0</v>
      </c>
      <c r="M5" s="19" t="str">
        <f>IFERROR(Таблица655[[#This Row],[Общее кол-во шт]]*Таблица655[[#This Row],[Оптовая цена USD за 1шт]],"")</f>
        <v/>
      </c>
      <c r="N5" s="49"/>
    </row>
    <row r="6" spans="1:14" ht="22.5" customHeight="1">
      <c r="A6" s="44" t="s">
        <v>29879</v>
      </c>
      <c r="B6" s="14">
        <v>8809048410503</v>
      </c>
      <c r="C6" s="50" t="s">
        <v>19765</v>
      </c>
      <c r="D6" s="46" t="s">
        <v>19766</v>
      </c>
      <c r="E6" s="16">
        <v>18000</v>
      </c>
      <c r="F6" s="15">
        <v>0.55000000000000004</v>
      </c>
      <c r="G6" s="47">
        <v>36</v>
      </c>
      <c r="H6" s="55">
        <f>Таблица655[[#This Row],[Коэфициент стоимости]]*Таблица655[[#This Row],[Розничная цена KRW]]</f>
        <v>9900</v>
      </c>
      <c r="I6" s="17" t="str">
        <f>IF($H$1="","Введите курс",Таблица655[[#This Row],[Оптовая цена KRW за 1шт]]/$H$1)</f>
        <v>Введите курс</v>
      </c>
      <c r="J6" s="48"/>
      <c r="K6" s="18">
        <f>Таблица655[[#This Row],[Заказ коробок ]]*Таблица655[[#This Row],[Кол-во шт в коробке]]</f>
        <v>0</v>
      </c>
      <c r="L6" s="54">
        <f>Таблица655[[#This Row],[Общее кол-во шт]]*Таблица655[[#This Row],[Оптовая цена KRW за 1шт]]</f>
        <v>0</v>
      </c>
      <c r="M6" s="19" t="str">
        <f>IFERROR(Таблица655[[#This Row],[Общее кол-во шт]]*Таблица655[[#This Row],[Оптовая цена USD за 1шт]],"")</f>
        <v/>
      </c>
      <c r="N6" s="49"/>
    </row>
    <row r="7" spans="1:14" ht="22.5" customHeight="1">
      <c r="A7" s="44" t="s">
        <v>29880</v>
      </c>
      <c r="B7" s="14">
        <v>8809048410381</v>
      </c>
      <c r="C7" s="50" t="s">
        <v>19767</v>
      </c>
      <c r="D7" s="46" t="s">
        <v>19768</v>
      </c>
      <c r="E7" s="16">
        <v>24000</v>
      </c>
      <c r="F7" s="15">
        <v>0.55000000000000004</v>
      </c>
      <c r="G7" s="47">
        <v>48</v>
      </c>
      <c r="H7" s="55">
        <f>Таблица655[[#This Row],[Коэфициент стоимости]]*Таблица655[[#This Row],[Розничная цена KRW]]</f>
        <v>13200.000000000002</v>
      </c>
      <c r="I7" s="17" t="str">
        <f>IF($H$1="","Введите курс",Таблица655[[#This Row],[Оптовая цена KRW за 1шт]]/$H$1)</f>
        <v>Введите курс</v>
      </c>
      <c r="J7" s="48"/>
      <c r="K7" s="18">
        <f>Таблица655[[#This Row],[Заказ коробок ]]*Таблица655[[#This Row],[Кол-во шт в коробке]]</f>
        <v>0</v>
      </c>
      <c r="L7" s="54">
        <f>Таблица655[[#This Row],[Общее кол-во шт]]*Таблица655[[#This Row],[Оптовая цена KRW за 1шт]]</f>
        <v>0</v>
      </c>
      <c r="M7" s="19" t="str">
        <f>IFERROR(Таблица655[[#This Row],[Общее кол-во шт]]*Таблица655[[#This Row],[Оптовая цена USD за 1шт]],"")</f>
        <v/>
      </c>
      <c r="N7" s="49"/>
    </row>
    <row r="8" spans="1:14" ht="22.5" customHeight="1">
      <c r="A8" s="44" t="s">
        <v>29881</v>
      </c>
      <c r="B8" s="14">
        <v>8809048410411</v>
      </c>
      <c r="C8" s="50" t="s">
        <v>19769</v>
      </c>
      <c r="D8" s="46" t="s">
        <v>19770</v>
      </c>
      <c r="E8" s="16">
        <v>24000</v>
      </c>
      <c r="F8" s="15">
        <v>0.55000000000000004</v>
      </c>
      <c r="G8" s="47">
        <v>48</v>
      </c>
      <c r="H8" s="55">
        <f>Таблица655[[#This Row],[Коэфициент стоимости]]*Таблица655[[#This Row],[Розничная цена KRW]]</f>
        <v>13200.000000000002</v>
      </c>
      <c r="I8" s="17" t="str">
        <f>IF($H$1="","Введите курс",Таблица655[[#This Row],[Оптовая цена KRW за 1шт]]/$H$1)</f>
        <v>Введите курс</v>
      </c>
      <c r="J8" s="48"/>
      <c r="K8" s="18">
        <f>Таблица655[[#This Row],[Заказ коробок ]]*Таблица655[[#This Row],[Кол-во шт в коробке]]</f>
        <v>0</v>
      </c>
      <c r="L8" s="54">
        <f>Таблица655[[#This Row],[Общее кол-во шт]]*Таблица655[[#This Row],[Оптовая цена KRW за 1шт]]</f>
        <v>0</v>
      </c>
      <c r="M8" s="19" t="str">
        <f>IFERROR(Таблица655[[#This Row],[Общее кол-во шт]]*Таблица655[[#This Row],[Оптовая цена USD за 1шт]],"")</f>
        <v/>
      </c>
      <c r="N8" s="49"/>
    </row>
    <row r="9" spans="1:14" ht="22.5" customHeight="1">
      <c r="A9" s="44" t="s">
        <v>29882</v>
      </c>
      <c r="B9" s="14">
        <v>8809554849866</v>
      </c>
      <c r="C9" s="50" t="s">
        <v>19771</v>
      </c>
      <c r="D9" s="46" t="s">
        <v>19772</v>
      </c>
      <c r="E9" s="16">
        <v>18000</v>
      </c>
      <c r="F9" s="15">
        <v>0.55000000000000004</v>
      </c>
      <c r="G9" s="47">
        <v>48</v>
      </c>
      <c r="H9" s="55">
        <f>Таблица655[[#This Row],[Коэфициент стоимости]]*Таблица655[[#This Row],[Розничная цена KRW]]</f>
        <v>9900</v>
      </c>
      <c r="I9" s="17" t="str">
        <f>IF($H$1="","Введите курс",Таблица655[[#This Row],[Оптовая цена KRW за 1шт]]/$H$1)</f>
        <v>Введите курс</v>
      </c>
      <c r="J9" s="48"/>
      <c r="K9" s="18">
        <f>Таблица655[[#This Row],[Заказ коробок ]]*Таблица655[[#This Row],[Кол-во шт в коробке]]</f>
        <v>0</v>
      </c>
      <c r="L9" s="54">
        <f>Таблица655[[#This Row],[Общее кол-во шт]]*Таблица655[[#This Row],[Оптовая цена KRW за 1шт]]</f>
        <v>0</v>
      </c>
      <c r="M9" s="19" t="str">
        <f>IFERROR(Таблица655[[#This Row],[Общее кол-во шт]]*Таблица655[[#This Row],[Оптовая цена USD за 1шт]],"")</f>
        <v/>
      </c>
      <c r="N9" s="49"/>
    </row>
    <row r="10" spans="1:14" ht="22.5" customHeight="1">
      <c r="A10" s="44" t="s">
        <v>29883</v>
      </c>
      <c r="B10" s="14">
        <v>8809048410442</v>
      </c>
      <c r="C10" s="50" t="s">
        <v>19773</v>
      </c>
      <c r="D10" s="46" t="s">
        <v>19774</v>
      </c>
      <c r="E10" s="16">
        <v>20000</v>
      </c>
      <c r="F10" s="15">
        <v>0.55000000000000004</v>
      </c>
      <c r="G10" s="47">
        <v>48</v>
      </c>
      <c r="H10" s="55">
        <f>Таблица655[[#This Row],[Коэфициент стоимости]]*Таблица655[[#This Row],[Розничная цена KRW]]</f>
        <v>11000</v>
      </c>
      <c r="I10" s="17" t="str">
        <f>IF($H$1="","Введите курс",Таблица655[[#This Row],[Оптовая цена KRW за 1шт]]/$H$1)</f>
        <v>Введите курс</v>
      </c>
      <c r="J10" s="48"/>
      <c r="K10" s="18">
        <f>Таблица655[[#This Row],[Заказ коробок ]]*Таблица655[[#This Row],[Кол-во шт в коробке]]</f>
        <v>0</v>
      </c>
      <c r="L10" s="54">
        <f>Таблица655[[#This Row],[Общее кол-во шт]]*Таблица655[[#This Row],[Оптовая цена KRW за 1шт]]</f>
        <v>0</v>
      </c>
      <c r="M10" s="19" t="str">
        <f>IFERROR(Таблица655[[#This Row],[Общее кол-во шт]]*Таблица655[[#This Row],[Оптовая цена USD за 1шт]],"")</f>
        <v/>
      </c>
      <c r="N10" s="49"/>
    </row>
    <row r="11" spans="1:14" ht="22.5" customHeight="1">
      <c r="A11" s="44" t="s">
        <v>29884</v>
      </c>
      <c r="B11" s="14">
        <v>8809048410473</v>
      </c>
      <c r="C11" s="50" t="s">
        <v>19775</v>
      </c>
      <c r="D11" s="46" t="s">
        <v>19776</v>
      </c>
      <c r="E11" s="16">
        <v>15000</v>
      </c>
      <c r="F11" s="15">
        <v>0.55000000000000004</v>
      </c>
      <c r="G11" s="47">
        <v>48</v>
      </c>
      <c r="H11" s="55">
        <f>Таблица655[[#This Row],[Коэфициент стоимости]]*Таблица655[[#This Row],[Розничная цена KRW]]</f>
        <v>8250</v>
      </c>
      <c r="I11" s="17" t="str">
        <f>IF($H$1="","Введите курс",Таблица655[[#This Row],[Оптовая цена KRW за 1шт]]/$H$1)</f>
        <v>Введите курс</v>
      </c>
      <c r="J11" s="48"/>
      <c r="K11" s="18">
        <f>Таблица655[[#This Row],[Заказ коробок ]]*Таблица655[[#This Row],[Кол-во шт в коробке]]</f>
        <v>0</v>
      </c>
      <c r="L11" s="54">
        <f>Таблица655[[#This Row],[Общее кол-во шт]]*Таблица655[[#This Row],[Оптовая цена KRW за 1шт]]</f>
        <v>0</v>
      </c>
      <c r="M11" s="19" t="str">
        <f>IFERROR(Таблица655[[#This Row],[Общее кол-во шт]]*Таблица655[[#This Row],[Оптовая цена USD за 1шт]],"")</f>
        <v/>
      </c>
      <c r="N11" s="49"/>
    </row>
    <row r="12" spans="1:14" ht="22.5" customHeight="1">
      <c r="A12" s="44" t="s">
        <v>29885</v>
      </c>
      <c r="B12" s="14">
        <v>8809048410534</v>
      </c>
      <c r="C12" s="50" t="s">
        <v>19777</v>
      </c>
      <c r="D12" s="46" t="s">
        <v>19778</v>
      </c>
      <c r="E12" s="16">
        <v>24000</v>
      </c>
      <c r="F12" s="15">
        <v>0.55000000000000004</v>
      </c>
      <c r="G12" s="47">
        <v>24</v>
      </c>
      <c r="H12" s="55">
        <f>Таблица655[[#This Row],[Коэфициент стоимости]]*Таблица655[[#This Row],[Розничная цена KRW]]</f>
        <v>13200.000000000002</v>
      </c>
      <c r="I12" s="17" t="str">
        <f>IF($H$1="","Введите курс",Таблица655[[#This Row],[Оптовая цена KRW за 1шт]]/$H$1)</f>
        <v>Введите курс</v>
      </c>
      <c r="J12" s="48"/>
      <c r="K12" s="18">
        <f>Таблица655[[#This Row],[Заказ коробок ]]*Таблица655[[#This Row],[Кол-во шт в коробке]]</f>
        <v>0</v>
      </c>
      <c r="L12" s="54">
        <f>Таблица655[[#This Row],[Общее кол-во шт]]*Таблица655[[#This Row],[Оптовая цена KRW за 1шт]]</f>
        <v>0</v>
      </c>
      <c r="M12" s="19" t="str">
        <f>IFERROR(Таблица655[[#This Row],[Общее кол-во шт]]*Таблица655[[#This Row],[Оптовая цена USD за 1шт]],"")</f>
        <v/>
      </c>
      <c r="N12" s="49"/>
    </row>
    <row r="13" spans="1:14" ht="22.5" customHeight="1">
      <c r="A13" s="44" t="s">
        <v>29886</v>
      </c>
      <c r="B13" s="14">
        <v>8809554849422</v>
      </c>
      <c r="C13" s="50" t="s">
        <v>19779</v>
      </c>
      <c r="D13" s="46" t="s">
        <v>19780</v>
      </c>
      <c r="E13" s="16">
        <v>25000</v>
      </c>
      <c r="F13" s="15">
        <v>0.55000000000000004</v>
      </c>
      <c r="G13" s="47">
        <v>48</v>
      </c>
      <c r="H13" s="55">
        <f>Таблица655[[#This Row],[Коэфициент стоимости]]*Таблица655[[#This Row],[Розничная цена KRW]]</f>
        <v>13750.000000000002</v>
      </c>
      <c r="I13" s="17" t="str">
        <f>IF($H$1="","Введите курс",Таблица655[[#This Row],[Оптовая цена KRW за 1шт]]/$H$1)</f>
        <v>Введите курс</v>
      </c>
      <c r="J13" s="48"/>
      <c r="K13" s="18">
        <f>Таблица655[[#This Row],[Заказ коробок ]]*Таблица655[[#This Row],[Кол-во шт в коробке]]</f>
        <v>0</v>
      </c>
      <c r="L13" s="54">
        <f>Таблица655[[#This Row],[Общее кол-во шт]]*Таблица655[[#This Row],[Оптовая цена KRW за 1шт]]</f>
        <v>0</v>
      </c>
      <c r="M13" s="19" t="str">
        <f>IFERROR(Таблица655[[#This Row],[Общее кол-во шт]]*Таблица655[[#This Row],[Оптовая цена USD за 1шт]],"")</f>
        <v/>
      </c>
      <c r="N13" s="49"/>
    </row>
    <row r="14" spans="1:14" ht="22.5" customHeight="1">
      <c r="A14" s="44" t="s">
        <v>29887</v>
      </c>
      <c r="B14" s="14">
        <v>8809554843253</v>
      </c>
      <c r="C14" s="50" t="s">
        <v>19781</v>
      </c>
      <c r="D14" s="46" t="s">
        <v>19782</v>
      </c>
      <c r="E14" s="16">
        <v>38000</v>
      </c>
      <c r="F14" s="15">
        <v>0.55000000000000004</v>
      </c>
      <c r="G14" s="47">
        <v>48</v>
      </c>
      <c r="H14" s="55">
        <f>Таблица655[[#This Row],[Коэфициент стоимости]]*Таблица655[[#This Row],[Розничная цена KRW]]</f>
        <v>20900</v>
      </c>
      <c r="I14" s="17" t="str">
        <f>IF($H$1="","Введите курс",Таблица655[[#This Row],[Оптовая цена KRW за 1шт]]/$H$1)</f>
        <v>Введите курс</v>
      </c>
      <c r="J14" s="48"/>
      <c r="K14" s="18">
        <f>Таблица655[[#This Row],[Заказ коробок ]]*Таблица655[[#This Row],[Кол-во шт в коробке]]</f>
        <v>0</v>
      </c>
      <c r="L14" s="54">
        <f>Таблица655[[#This Row],[Общее кол-во шт]]*Таблица655[[#This Row],[Оптовая цена KRW за 1шт]]</f>
        <v>0</v>
      </c>
      <c r="M14" s="19" t="str">
        <f>IFERROR(Таблица655[[#This Row],[Общее кол-во шт]]*Таблица655[[#This Row],[Оптовая цена USD за 1шт]],"")</f>
        <v/>
      </c>
      <c r="N14" s="49"/>
    </row>
    <row r="15" spans="1:14" ht="22.5" customHeight="1">
      <c r="A15" s="44" t="s">
        <v>29888</v>
      </c>
      <c r="B15" s="14">
        <v>8809554843260</v>
      </c>
      <c r="C15" s="50" t="s">
        <v>19783</v>
      </c>
      <c r="D15" s="46" t="s">
        <v>19784</v>
      </c>
      <c r="E15" s="16">
        <v>38000</v>
      </c>
      <c r="F15" s="15">
        <v>0.55000000000000004</v>
      </c>
      <c r="G15" s="47">
        <v>48</v>
      </c>
      <c r="H15" s="55">
        <f>Таблица655[[#This Row],[Коэфициент стоимости]]*Таблица655[[#This Row],[Розничная цена KRW]]</f>
        <v>20900</v>
      </c>
      <c r="I15" s="17" t="str">
        <f>IF($H$1="","Введите курс",Таблица655[[#This Row],[Оптовая цена KRW за 1шт]]/$H$1)</f>
        <v>Введите курс</v>
      </c>
      <c r="J15" s="48"/>
      <c r="K15" s="18">
        <f>Таблица655[[#This Row],[Заказ коробок ]]*Таблица655[[#This Row],[Кол-во шт в коробке]]</f>
        <v>0</v>
      </c>
      <c r="L15" s="54">
        <f>Таблица655[[#This Row],[Общее кол-во шт]]*Таблица655[[#This Row],[Оптовая цена KRW за 1шт]]</f>
        <v>0</v>
      </c>
      <c r="M15" s="19" t="str">
        <f>IFERROR(Таблица655[[#This Row],[Общее кол-во шт]]*Таблица655[[#This Row],[Оптовая цена USD за 1шт]],"")</f>
        <v/>
      </c>
      <c r="N15" s="49"/>
    </row>
    <row r="16" spans="1:14" ht="22.5" customHeight="1">
      <c r="A16" s="44" t="s">
        <v>29889</v>
      </c>
      <c r="B16" s="14">
        <v>8809554848647</v>
      </c>
      <c r="C16" s="50" t="s">
        <v>19785</v>
      </c>
      <c r="D16" s="160" t="s">
        <v>19786</v>
      </c>
      <c r="E16" s="16">
        <v>24000</v>
      </c>
      <c r="F16" s="15">
        <v>0.55000000000000004</v>
      </c>
      <c r="G16" s="47">
        <v>10</v>
      </c>
      <c r="H16" s="55">
        <f>Таблица655[[#This Row],[Коэфициент стоимости]]*Таблица655[[#This Row],[Розничная цена KRW]]</f>
        <v>13200.000000000002</v>
      </c>
      <c r="I16" s="17" t="str">
        <f>IF($H$1="","Введите курс",Таблица655[[#This Row],[Оптовая цена KRW за 1шт]]/$H$1)</f>
        <v>Введите курс</v>
      </c>
      <c r="J16" s="48"/>
      <c r="K16" s="18">
        <f>Таблица655[[#This Row],[Заказ коробок ]]*Таблица655[[#This Row],[Кол-во шт в коробке]]</f>
        <v>0</v>
      </c>
      <c r="L16" s="54">
        <f>Таблица655[[#This Row],[Общее кол-во шт]]*Таблица655[[#This Row],[Оптовая цена KRW за 1шт]]</f>
        <v>0</v>
      </c>
      <c r="M16" s="19" t="str">
        <f>IFERROR(Таблица655[[#This Row],[Общее кол-во шт]]*Таблица655[[#This Row],[Оптовая цена USD за 1шт]],"")</f>
        <v/>
      </c>
      <c r="N16" s="49"/>
    </row>
    <row r="17" spans="1:14" ht="22.5" customHeight="1">
      <c r="A17" s="44" t="s">
        <v>29890</v>
      </c>
      <c r="B17" s="14">
        <v>8809554848654</v>
      </c>
      <c r="C17" s="50" t="s">
        <v>19787</v>
      </c>
      <c r="D17" s="160" t="s">
        <v>19788</v>
      </c>
      <c r="E17" s="16">
        <v>20000</v>
      </c>
      <c r="F17" s="15">
        <v>0.55000000000000004</v>
      </c>
      <c r="G17" s="47">
        <v>10</v>
      </c>
      <c r="H17" s="55">
        <f>Таблица655[[#This Row],[Коэфициент стоимости]]*Таблица655[[#This Row],[Розничная цена KRW]]</f>
        <v>11000</v>
      </c>
      <c r="I17" s="17" t="str">
        <f>IF($H$1="","Введите курс",Таблица655[[#This Row],[Оптовая цена KRW за 1шт]]/$H$1)</f>
        <v>Введите курс</v>
      </c>
      <c r="J17" s="48"/>
      <c r="K17" s="18">
        <f>Таблица655[[#This Row],[Заказ коробок ]]*Таблица655[[#This Row],[Кол-во шт в коробке]]</f>
        <v>0</v>
      </c>
      <c r="L17" s="54">
        <f>Таблица655[[#This Row],[Общее кол-во шт]]*Таблица655[[#This Row],[Оптовая цена KRW за 1шт]]</f>
        <v>0</v>
      </c>
      <c r="M17" s="19" t="str">
        <f>IFERROR(Таблица655[[#This Row],[Общее кол-во шт]]*Таблица655[[#This Row],[Оптовая цена USD за 1шт]],"")</f>
        <v/>
      </c>
      <c r="N17" s="49"/>
    </row>
    <row r="18" spans="1:14" ht="22.5" customHeight="1">
      <c r="A18" s="44" t="s">
        <v>29891</v>
      </c>
      <c r="B18" s="14">
        <v>8809554848692</v>
      </c>
      <c r="C18" s="50" t="s">
        <v>19789</v>
      </c>
      <c r="D18" s="160" t="s">
        <v>19790</v>
      </c>
      <c r="E18" s="16">
        <v>28000</v>
      </c>
      <c r="F18" s="15">
        <v>0.55000000000000004</v>
      </c>
      <c r="G18" s="47">
        <v>10</v>
      </c>
      <c r="H18" s="55">
        <f>Таблица655[[#This Row],[Коэфициент стоимости]]*Таблица655[[#This Row],[Розничная цена KRW]]</f>
        <v>15400.000000000002</v>
      </c>
      <c r="I18" s="17" t="str">
        <f>IF($H$1="","Введите курс",Таблица655[[#This Row],[Оптовая цена KRW за 1шт]]/$H$1)</f>
        <v>Введите курс</v>
      </c>
      <c r="J18" s="48"/>
      <c r="K18" s="18">
        <f>Таблица655[[#This Row],[Заказ коробок ]]*Таблица655[[#This Row],[Кол-во шт в коробке]]</f>
        <v>0</v>
      </c>
      <c r="L18" s="54">
        <f>Таблица655[[#This Row],[Общее кол-во шт]]*Таблица655[[#This Row],[Оптовая цена KRW за 1шт]]</f>
        <v>0</v>
      </c>
      <c r="M18" s="19" t="str">
        <f>IFERROR(Таблица655[[#This Row],[Общее кол-во шт]]*Таблица655[[#This Row],[Оптовая цена USD за 1шт]],"")</f>
        <v/>
      </c>
      <c r="N18" s="49"/>
    </row>
    <row r="19" spans="1:14" ht="22.5" customHeight="1">
      <c r="A19" s="44" t="s">
        <v>29892</v>
      </c>
      <c r="B19" s="14">
        <v>8809554848715</v>
      </c>
      <c r="C19" s="50" t="s">
        <v>19791</v>
      </c>
      <c r="D19" s="46" t="s">
        <v>19792</v>
      </c>
      <c r="E19" s="16">
        <v>24000</v>
      </c>
      <c r="F19" s="15">
        <v>0.55000000000000004</v>
      </c>
      <c r="G19" s="47">
        <v>10</v>
      </c>
      <c r="H19" s="55">
        <f>Таблица655[[#This Row],[Коэфициент стоимости]]*Таблица655[[#This Row],[Розничная цена KRW]]</f>
        <v>13200.000000000002</v>
      </c>
      <c r="I19" s="17" t="str">
        <f>IF($H$1="","Введите курс",Таблица655[[#This Row],[Оптовая цена KRW за 1шт]]/$H$1)</f>
        <v>Введите курс</v>
      </c>
      <c r="J19" s="48"/>
      <c r="K19" s="18">
        <f>Таблица655[[#This Row],[Заказ коробок ]]*Таблица655[[#This Row],[Кол-во шт в коробке]]</f>
        <v>0</v>
      </c>
      <c r="L19" s="54">
        <f>Таблица655[[#This Row],[Общее кол-во шт]]*Таблица655[[#This Row],[Оптовая цена KRW за 1шт]]</f>
        <v>0</v>
      </c>
      <c r="M19" s="19" t="str">
        <f>IFERROR(Таблица655[[#This Row],[Общее кол-во шт]]*Таблица655[[#This Row],[Оптовая цена USD за 1шт]],"")</f>
        <v/>
      </c>
      <c r="N19" s="49"/>
    </row>
    <row r="20" spans="1:14" ht="22.5" customHeight="1">
      <c r="A20" s="44" t="s">
        <v>29893</v>
      </c>
      <c r="B20" s="14">
        <v>8809554848661</v>
      </c>
      <c r="C20" s="50" t="s">
        <v>19793</v>
      </c>
      <c r="D20" s="46" t="s">
        <v>19794</v>
      </c>
      <c r="E20" s="16">
        <v>22000</v>
      </c>
      <c r="F20" s="15">
        <v>0.55000000000000004</v>
      </c>
      <c r="G20" s="47">
        <v>10</v>
      </c>
      <c r="H20" s="55">
        <f>Таблица655[[#This Row],[Коэфициент стоимости]]*Таблица655[[#This Row],[Розничная цена KRW]]</f>
        <v>12100.000000000002</v>
      </c>
      <c r="I20" s="17" t="str">
        <f>IF($H$1="","Введите курс",Таблица655[[#This Row],[Оптовая цена KRW за 1шт]]/$H$1)</f>
        <v>Введите курс</v>
      </c>
      <c r="J20" s="48"/>
      <c r="K20" s="18">
        <f>Таблица655[[#This Row],[Заказ коробок ]]*Таблица655[[#This Row],[Кол-во шт в коробке]]</f>
        <v>0</v>
      </c>
      <c r="L20" s="54">
        <f>Таблица655[[#This Row],[Общее кол-во шт]]*Таблица655[[#This Row],[Оптовая цена KRW за 1шт]]</f>
        <v>0</v>
      </c>
      <c r="M20" s="19" t="str">
        <f>IFERROR(Таблица655[[#This Row],[Общее кол-во шт]]*Таблица655[[#This Row],[Оптовая цена USD за 1шт]],"")</f>
        <v/>
      </c>
      <c r="N20" s="49"/>
    </row>
    <row r="21" spans="1:14" ht="22.5" customHeight="1">
      <c r="A21" s="44" t="s">
        <v>29894</v>
      </c>
      <c r="B21" s="14">
        <v>8809048419490</v>
      </c>
      <c r="C21" s="50" t="s">
        <v>19795</v>
      </c>
      <c r="D21" s="46" t="s">
        <v>19796</v>
      </c>
      <c r="E21" s="16">
        <v>22000</v>
      </c>
      <c r="F21" s="15">
        <v>0.55000000000000004</v>
      </c>
      <c r="G21" s="47">
        <v>20</v>
      </c>
      <c r="H21" s="55">
        <f>Таблица655[[#This Row],[Коэфициент стоимости]]*Таблица655[[#This Row],[Розничная цена KRW]]</f>
        <v>12100.000000000002</v>
      </c>
      <c r="I21" s="17" t="str">
        <f>IF($H$1="","Введите курс",Таблица655[[#This Row],[Оптовая цена KRW за 1шт]]/$H$1)</f>
        <v>Введите курс</v>
      </c>
      <c r="J21" s="48"/>
      <c r="K21" s="18">
        <f>Таблица655[[#This Row],[Заказ коробок ]]*Таблица655[[#This Row],[Кол-во шт в коробке]]</f>
        <v>0</v>
      </c>
      <c r="L21" s="54">
        <f>Таблица655[[#This Row],[Общее кол-во шт]]*Таблица655[[#This Row],[Оптовая цена KRW за 1шт]]</f>
        <v>0</v>
      </c>
      <c r="M21" s="19" t="str">
        <f>IFERROR(Таблица655[[#This Row],[Общее кол-во шт]]*Таблица655[[#This Row],[Оптовая цена USD за 1шт]],"")</f>
        <v/>
      </c>
      <c r="N21" s="49"/>
    </row>
    <row r="22" spans="1:14" ht="22.5" customHeight="1">
      <c r="A22" s="44" t="s">
        <v>29895</v>
      </c>
      <c r="B22" s="14">
        <v>8809723780778</v>
      </c>
      <c r="C22" s="50" t="s">
        <v>19797</v>
      </c>
      <c r="D22" s="46" t="s">
        <v>19798</v>
      </c>
      <c r="E22" s="16">
        <v>15000</v>
      </c>
      <c r="F22" s="15">
        <v>0.55000000000000004</v>
      </c>
      <c r="G22" s="47">
        <v>20</v>
      </c>
      <c r="H22" s="55">
        <f>Таблица655[[#This Row],[Коэфициент стоимости]]*Таблица655[[#This Row],[Розничная цена KRW]]</f>
        <v>8250</v>
      </c>
      <c r="I22" s="17" t="str">
        <f>IF($H$1="","Введите курс",Таблица655[[#This Row],[Оптовая цена KRW за 1шт]]/$H$1)</f>
        <v>Введите курс</v>
      </c>
      <c r="J22" s="48"/>
      <c r="K22" s="18">
        <f>Таблица655[[#This Row],[Заказ коробок ]]*Таблица655[[#This Row],[Кол-во шт в коробке]]</f>
        <v>0</v>
      </c>
      <c r="L22" s="54">
        <f>Таблица655[[#This Row],[Общее кол-во шт]]*Таблица655[[#This Row],[Оптовая цена KRW за 1шт]]</f>
        <v>0</v>
      </c>
      <c r="M22" s="19" t="str">
        <f>IFERROR(Таблица655[[#This Row],[Общее кол-во шт]]*Таблица655[[#This Row],[Оптовая цена USD за 1шт]],"")</f>
        <v/>
      </c>
      <c r="N22" s="49"/>
    </row>
    <row r="23" spans="1:14" ht="22.5" customHeight="1">
      <c r="A23" s="44" t="s">
        <v>29896</v>
      </c>
      <c r="B23" s="14">
        <v>8809554847145</v>
      </c>
      <c r="C23" s="50" t="s">
        <v>19799</v>
      </c>
      <c r="D23" s="46" t="s">
        <v>19800</v>
      </c>
      <c r="E23" s="16">
        <v>32000</v>
      </c>
      <c r="F23" s="15">
        <v>0.55000000000000004</v>
      </c>
      <c r="G23" s="47">
        <v>20</v>
      </c>
      <c r="H23" s="55">
        <f>Таблица655[[#This Row],[Коэфициент стоимости]]*Таблица655[[#This Row],[Розничная цена KRW]]</f>
        <v>17600</v>
      </c>
      <c r="I23" s="17" t="str">
        <f>IF($H$1="","Введите курс",Таблица655[[#This Row],[Оптовая цена KRW за 1шт]]/$H$1)</f>
        <v>Введите курс</v>
      </c>
      <c r="J23" s="48"/>
      <c r="K23" s="18">
        <f>Таблица655[[#This Row],[Заказ коробок ]]*Таблица655[[#This Row],[Кол-во шт в коробке]]</f>
        <v>0</v>
      </c>
      <c r="L23" s="54">
        <f>Таблица655[[#This Row],[Общее кол-во шт]]*Таблица655[[#This Row],[Оптовая цена KRW за 1шт]]</f>
        <v>0</v>
      </c>
      <c r="M23" s="19" t="str">
        <f>IFERROR(Таблица655[[#This Row],[Общее кол-во шт]]*Таблица655[[#This Row],[Оптовая цена USD за 1шт]],"")</f>
        <v/>
      </c>
      <c r="N23" s="49"/>
    </row>
    <row r="24" spans="1:14" ht="22.5" customHeight="1">
      <c r="A24" s="44" t="s">
        <v>29897</v>
      </c>
      <c r="B24" s="14">
        <v>8809554847152</v>
      </c>
      <c r="C24" s="50" t="s">
        <v>19801</v>
      </c>
      <c r="D24" s="46" t="s">
        <v>19802</v>
      </c>
      <c r="E24" s="16">
        <v>32000</v>
      </c>
      <c r="F24" s="15">
        <v>0.55000000000000004</v>
      </c>
      <c r="G24" s="47">
        <v>20</v>
      </c>
      <c r="H24" s="55">
        <f>Таблица655[[#This Row],[Коэфициент стоимости]]*Таблица655[[#This Row],[Розничная цена KRW]]</f>
        <v>17600</v>
      </c>
      <c r="I24" s="17" t="str">
        <f>IF($H$1="","Введите курс",Таблица655[[#This Row],[Оптовая цена KRW за 1шт]]/$H$1)</f>
        <v>Введите курс</v>
      </c>
      <c r="J24" s="48"/>
      <c r="K24" s="18">
        <f>Таблица655[[#This Row],[Заказ коробок ]]*Таблица655[[#This Row],[Кол-во шт в коробке]]</f>
        <v>0</v>
      </c>
      <c r="L24" s="54">
        <f>Таблица655[[#This Row],[Общее кол-во шт]]*Таблица655[[#This Row],[Оптовая цена KRW за 1шт]]</f>
        <v>0</v>
      </c>
      <c r="M24" s="19" t="str">
        <f>IFERROR(Таблица655[[#This Row],[Общее кол-во шт]]*Таблица655[[#This Row],[Оптовая цена USD за 1шт]],"")</f>
        <v/>
      </c>
      <c r="N24" s="49"/>
    </row>
    <row r="25" spans="1:14" ht="22.5" customHeight="1">
      <c r="A25" s="44" t="s">
        <v>29898</v>
      </c>
      <c r="B25" s="14">
        <v>8809554849576</v>
      </c>
      <c r="C25" s="50" t="s">
        <v>19803</v>
      </c>
      <c r="D25" s="46" t="s">
        <v>19804</v>
      </c>
      <c r="E25" s="16">
        <v>15000</v>
      </c>
      <c r="F25" s="15">
        <v>0.55000000000000004</v>
      </c>
      <c r="G25" s="47">
        <v>20</v>
      </c>
      <c r="H25" s="55">
        <f>Таблица655[[#This Row],[Коэфициент стоимости]]*Таблица655[[#This Row],[Розничная цена KRW]]</f>
        <v>8250</v>
      </c>
      <c r="I25" s="17" t="str">
        <f>IF($H$1="","Введите курс",Таблица655[[#This Row],[Оптовая цена KRW за 1шт]]/$H$1)</f>
        <v>Введите курс</v>
      </c>
      <c r="J25" s="48"/>
      <c r="K25" s="18">
        <f>Таблица655[[#This Row],[Заказ коробок ]]*Таблица655[[#This Row],[Кол-во шт в коробке]]</f>
        <v>0</v>
      </c>
      <c r="L25" s="54">
        <f>Таблица655[[#This Row],[Общее кол-во шт]]*Таблица655[[#This Row],[Оптовая цена KRW за 1шт]]</f>
        <v>0</v>
      </c>
      <c r="M25" s="19" t="str">
        <f>IFERROR(Таблица655[[#This Row],[Общее кол-во шт]]*Таблица655[[#This Row],[Оптовая цена USD за 1шт]],"")</f>
        <v/>
      </c>
      <c r="N25" s="49"/>
    </row>
    <row r="26" spans="1:14" ht="22.5" customHeight="1">
      <c r="A26" s="44" t="s">
        <v>29899</v>
      </c>
      <c r="B26" s="14">
        <v>8809048419506</v>
      </c>
      <c r="C26" s="50" t="s">
        <v>19805</v>
      </c>
      <c r="D26" s="46" t="s">
        <v>19806</v>
      </c>
      <c r="E26" s="16">
        <v>13000</v>
      </c>
      <c r="F26" s="15">
        <v>0.55000000000000004</v>
      </c>
      <c r="G26" s="47">
        <v>20</v>
      </c>
      <c r="H26" s="55">
        <f>Таблица655[[#This Row],[Коэфициент стоимости]]*Таблица655[[#This Row],[Розничная цена KRW]]</f>
        <v>7150.0000000000009</v>
      </c>
      <c r="I26" s="17" t="str">
        <f>IF($H$1="","Введите курс",Таблица655[[#This Row],[Оптовая цена KRW за 1шт]]/$H$1)</f>
        <v>Введите курс</v>
      </c>
      <c r="J26" s="48"/>
      <c r="K26" s="18">
        <f>Таблица655[[#This Row],[Заказ коробок ]]*Таблица655[[#This Row],[Кол-во шт в коробке]]</f>
        <v>0</v>
      </c>
      <c r="L26" s="54">
        <f>Таблица655[[#This Row],[Общее кол-во шт]]*Таблица655[[#This Row],[Оптовая цена KRW за 1шт]]</f>
        <v>0</v>
      </c>
      <c r="M26" s="19" t="str">
        <f>IFERROR(Таблица655[[#This Row],[Общее кол-во шт]]*Таблица655[[#This Row],[Оптовая цена USD за 1шт]],"")</f>
        <v/>
      </c>
      <c r="N26" s="49"/>
    </row>
  </sheetData>
  <sheetProtection algorithmName="SHA-512" hashValue="MK5L1zl/4eVrY4PhnGJmUBV4kkqyX1wC3vpoAn6YPclDA7PkW/DkR1eIK1YZEc7wxk+/UaeSJ4Kq7RzjhIU8DA==" saltValue="vm1YhNNg3aSdW6rChmA2RA==" spinCount="100000" sheet="1" autoFilter="0" pivotTables="0"/>
  <mergeCells count="2">
    <mergeCell ref="A1:C1"/>
    <mergeCell ref="D1:F1"/>
  </mergeCells>
  <conditionalFormatting sqref="A27:A1048576">
    <cfRule type="duplicateValues" dxfId="1726" priority="1"/>
  </conditionalFormatting>
  <conditionalFormatting sqref="A27:A1048576">
    <cfRule type="duplicateValues" dxfId="1725" priority="2"/>
    <cfRule type="duplicateValues" dxfId="1724" priority="3"/>
    <cfRule type="duplicateValues" dxfId="1723" priority="4"/>
  </conditionalFormatting>
  <conditionalFormatting sqref="A3:A26">
    <cfRule type="duplicateValues" dxfId="1722" priority="5"/>
  </conditionalFormatting>
  <conditionalFormatting sqref="A3:A26">
    <cfRule type="duplicateValues" dxfId="1721" priority="6"/>
    <cfRule type="duplicateValues" dxfId="1720" priority="7"/>
    <cfRule type="duplicateValues" dxfId="1719" priority="8"/>
  </conditionalFormatting>
  <conditionalFormatting sqref="A3:A26">
    <cfRule type="duplicateValues" dxfId="1718" priority="9"/>
  </conditionalFormatting>
  <conditionalFormatting sqref="A3:A26">
    <cfRule type="duplicateValues" dxfId="1717" priority="10"/>
    <cfRule type="duplicateValues" dxfId="1716" priority="11"/>
    <cfRule type="duplicateValues" dxfId="1715" priority="12"/>
  </conditionalFormatting>
  <hyperlinks>
    <hyperlink ref="G1" r:id="rId1" xr:uid="{1918EB19-B918-49D9-BEA1-3639DE7C6249}"/>
    <hyperlink ref="N1" location="Главная!A1" display="Вернуться на Главную" xr:uid="{4F226821-78EA-4F73-B1DC-E7DE53B57F2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3E35D-E34E-428C-AACB-E5CC12982312}">
  <sheetPr>
    <pageSetUpPr fitToPage="1"/>
  </sheetPr>
  <dimension ref="A1:N74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1690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74)</f>
        <v>0</v>
      </c>
      <c r="K1" s="213">
        <f>SUM(K3:K74)</f>
        <v>0</v>
      </c>
      <c r="L1" s="214">
        <f>SUM(L3:L74)</f>
        <v>0</v>
      </c>
      <c r="M1" s="215">
        <f>SUM(M3:M74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1691</v>
      </c>
      <c r="B3" s="14" t="s">
        <v>31692</v>
      </c>
      <c r="C3" s="45" t="s">
        <v>31693</v>
      </c>
      <c r="D3" s="46" t="s">
        <v>31694</v>
      </c>
      <c r="E3" s="53"/>
      <c r="F3" s="15"/>
      <c r="G3" s="47">
        <v>6</v>
      </c>
      <c r="H3" s="16">
        <v>6996.0000000000009</v>
      </c>
      <c r="I3" s="17" t="str">
        <f>IF($H$1="","Введите курс",Таблица659[[#This Row],[Оптовая цена KRW за 1шт]]/$H$1)</f>
        <v>Введите курс</v>
      </c>
      <c r="J3" s="48"/>
      <c r="K3" s="18">
        <f>Таблица659[[#This Row],[Заказ коробок ]]*Таблица659[[#This Row],[Кол-во шт в коробке]]</f>
        <v>0</v>
      </c>
      <c r="L3" s="16">
        <f>Таблица659[[#This Row],[Общее кол-во шт]]*Таблица659[[#This Row],[Оптовая цена KRW за 1шт]]</f>
        <v>0</v>
      </c>
      <c r="M3" s="19" t="str">
        <f>IFERROR(Таблица659[[#This Row],[Общее кол-во шт]]*Таблица659[[#This Row],[Оптовая цена USD за 1шт]],"")</f>
        <v/>
      </c>
      <c r="N3" s="49"/>
    </row>
    <row r="4" spans="1:14" ht="22.5" customHeight="1">
      <c r="A4" s="44" t="s">
        <v>31695</v>
      </c>
      <c r="B4" s="14" t="s">
        <v>31696</v>
      </c>
      <c r="C4" s="50" t="s">
        <v>31697</v>
      </c>
      <c r="D4" s="46" t="s">
        <v>31698</v>
      </c>
      <c r="E4" s="16"/>
      <c r="F4" s="15"/>
      <c r="G4" s="47">
        <v>6</v>
      </c>
      <c r="H4" s="55">
        <v>6996.0000000000009</v>
      </c>
      <c r="I4" s="17" t="str">
        <f>IF($H$1="","Введите курс",Таблица659[[#This Row],[Оптовая цена KRW за 1шт]]/$H$1)</f>
        <v>Введите курс</v>
      </c>
      <c r="J4" s="48"/>
      <c r="K4" s="18">
        <f>Таблица659[[#This Row],[Заказ коробок ]]*Таблица659[[#This Row],[Кол-во шт в коробке]]</f>
        <v>0</v>
      </c>
      <c r="L4" s="54">
        <f>Таблица659[[#This Row],[Общее кол-во шт]]*Таблица659[[#This Row],[Оптовая цена KRW за 1шт]]</f>
        <v>0</v>
      </c>
      <c r="M4" s="19" t="str">
        <f>IFERROR(Таблица659[[#This Row],[Общее кол-во шт]]*Таблица659[[#This Row],[Оптовая цена USD за 1шт]],"")</f>
        <v/>
      </c>
      <c r="N4" s="49"/>
    </row>
    <row r="5" spans="1:14" ht="22.5" customHeight="1">
      <c r="A5" s="44" t="s">
        <v>31699</v>
      </c>
      <c r="B5" s="14" t="s">
        <v>31700</v>
      </c>
      <c r="C5" s="50" t="s">
        <v>31701</v>
      </c>
      <c r="D5" s="46" t="s">
        <v>31702</v>
      </c>
      <c r="E5" s="16"/>
      <c r="F5" s="15"/>
      <c r="G5" s="47">
        <v>6</v>
      </c>
      <c r="H5" s="55">
        <v>6996.0000000000009</v>
      </c>
      <c r="I5" s="17" t="str">
        <f>IF($H$1="","Введите курс",Таблица659[[#This Row],[Оптовая цена KRW за 1шт]]/$H$1)</f>
        <v>Введите курс</v>
      </c>
      <c r="J5" s="48"/>
      <c r="K5" s="18">
        <f>Таблица659[[#This Row],[Заказ коробок ]]*Таблица659[[#This Row],[Кол-во шт в коробке]]</f>
        <v>0</v>
      </c>
      <c r="L5" s="54">
        <f>Таблица659[[#This Row],[Общее кол-во шт]]*Таблица659[[#This Row],[Оптовая цена KRW за 1шт]]</f>
        <v>0</v>
      </c>
      <c r="M5" s="19" t="str">
        <f>IFERROR(Таблица659[[#This Row],[Общее кол-во шт]]*Таблица659[[#This Row],[Оптовая цена USD за 1шт]],"")</f>
        <v/>
      </c>
      <c r="N5" s="49"/>
    </row>
    <row r="6" spans="1:14" ht="22.5" customHeight="1">
      <c r="A6" s="44" t="s">
        <v>31703</v>
      </c>
      <c r="B6" s="14"/>
      <c r="C6" s="50" t="s">
        <v>31704</v>
      </c>
      <c r="D6" s="46" t="s">
        <v>31705</v>
      </c>
      <c r="E6" s="16"/>
      <c r="F6" s="15"/>
      <c r="G6" s="47">
        <v>4</v>
      </c>
      <c r="H6" s="55">
        <v>14731.200000000003</v>
      </c>
      <c r="I6" s="17" t="str">
        <f>IF($H$1="","Введите курс",Таблица659[[#This Row],[Оптовая цена KRW за 1шт]]/$H$1)</f>
        <v>Введите курс</v>
      </c>
      <c r="J6" s="48"/>
      <c r="K6" s="18">
        <f>Таблица659[[#This Row],[Заказ коробок ]]*Таблица659[[#This Row],[Кол-во шт в коробке]]</f>
        <v>0</v>
      </c>
      <c r="L6" s="54">
        <f>Таблица659[[#This Row],[Общее кол-во шт]]*Таблица659[[#This Row],[Оптовая цена KRW за 1шт]]</f>
        <v>0</v>
      </c>
      <c r="M6" s="19" t="str">
        <f>IFERROR(Таблица659[[#This Row],[Общее кол-во шт]]*Таблица659[[#This Row],[Оптовая цена USD за 1шт]],"")</f>
        <v/>
      </c>
      <c r="N6" s="49"/>
    </row>
    <row r="7" spans="1:14" ht="22.5" customHeight="1">
      <c r="A7" s="44" t="s">
        <v>31706</v>
      </c>
      <c r="B7" s="14"/>
      <c r="C7" s="50" t="s">
        <v>31707</v>
      </c>
      <c r="D7" s="46" t="s">
        <v>31708</v>
      </c>
      <c r="E7" s="16"/>
      <c r="F7" s="15"/>
      <c r="G7" s="47">
        <v>4</v>
      </c>
      <c r="H7" s="55">
        <v>14731.200000000003</v>
      </c>
      <c r="I7" s="17" t="str">
        <f>IF($H$1="","Введите курс",Таблица659[[#This Row],[Оптовая цена KRW за 1шт]]/$H$1)</f>
        <v>Введите курс</v>
      </c>
      <c r="J7" s="48"/>
      <c r="K7" s="18">
        <f>Таблица659[[#This Row],[Заказ коробок ]]*Таблица659[[#This Row],[Кол-во шт в коробке]]</f>
        <v>0</v>
      </c>
      <c r="L7" s="54">
        <f>Таблица659[[#This Row],[Общее кол-во шт]]*Таблица659[[#This Row],[Оптовая цена KRW за 1шт]]</f>
        <v>0</v>
      </c>
      <c r="M7" s="19" t="str">
        <f>IFERROR(Таблица659[[#This Row],[Общее кол-во шт]]*Таблица659[[#This Row],[Оптовая цена USD за 1шт]],"")</f>
        <v/>
      </c>
      <c r="N7" s="49"/>
    </row>
    <row r="8" spans="1:14" ht="22.5" customHeight="1">
      <c r="A8" s="44" t="s">
        <v>31709</v>
      </c>
      <c r="B8" s="14"/>
      <c r="C8" s="50" t="s">
        <v>31710</v>
      </c>
      <c r="D8" s="46" t="s">
        <v>31711</v>
      </c>
      <c r="E8" s="16"/>
      <c r="F8" s="15"/>
      <c r="G8" s="47">
        <v>4</v>
      </c>
      <c r="H8" s="55">
        <v>14731.200000000003</v>
      </c>
      <c r="I8" s="17" t="str">
        <f>IF($H$1="","Введите курс",Таблица659[[#This Row],[Оптовая цена KRW за 1шт]]/$H$1)</f>
        <v>Введите курс</v>
      </c>
      <c r="J8" s="48"/>
      <c r="K8" s="18">
        <f>Таблица659[[#This Row],[Заказ коробок ]]*Таблица659[[#This Row],[Кол-во шт в коробке]]</f>
        <v>0</v>
      </c>
      <c r="L8" s="54">
        <f>Таблица659[[#This Row],[Общее кол-во шт]]*Таблица659[[#This Row],[Оптовая цена KRW за 1шт]]</f>
        <v>0</v>
      </c>
      <c r="M8" s="19" t="str">
        <f>IFERROR(Таблица659[[#This Row],[Общее кол-во шт]]*Таблица659[[#This Row],[Оптовая цена USD за 1шт]],"")</f>
        <v/>
      </c>
      <c r="N8" s="49"/>
    </row>
    <row r="9" spans="1:14" ht="22.5" customHeight="1">
      <c r="A9" s="44" t="s">
        <v>31712</v>
      </c>
      <c r="B9" s="14" t="s">
        <v>31713</v>
      </c>
      <c r="C9" s="50" t="s">
        <v>31714</v>
      </c>
      <c r="D9" s="46" t="s">
        <v>31715</v>
      </c>
      <c r="E9" s="16"/>
      <c r="F9" s="15"/>
      <c r="G9" s="47">
        <v>20</v>
      </c>
      <c r="H9" s="55">
        <v>5385.5999999999995</v>
      </c>
      <c r="I9" s="17" t="str">
        <f>IF($H$1="","Введите курс",Таблица659[[#This Row],[Оптовая цена KRW за 1шт]]/$H$1)</f>
        <v>Введите курс</v>
      </c>
      <c r="J9" s="48"/>
      <c r="K9" s="18">
        <f>Таблица659[[#This Row],[Заказ коробок ]]*Таблица659[[#This Row],[Кол-во шт в коробке]]</f>
        <v>0</v>
      </c>
      <c r="L9" s="54">
        <f>Таблица659[[#This Row],[Общее кол-во шт]]*Таблица659[[#This Row],[Оптовая цена KRW за 1шт]]</f>
        <v>0</v>
      </c>
      <c r="M9" s="19" t="str">
        <f>IFERROR(Таблица659[[#This Row],[Общее кол-во шт]]*Таблица659[[#This Row],[Оптовая цена USD за 1шт]],"")</f>
        <v/>
      </c>
      <c r="N9" s="49"/>
    </row>
    <row r="10" spans="1:14" ht="22.5" customHeight="1">
      <c r="A10" s="44" t="s">
        <v>31716</v>
      </c>
      <c r="B10" s="14" t="s">
        <v>31717</v>
      </c>
      <c r="C10" s="50" t="s">
        <v>31718</v>
      </c>
      <c r="D10" s="46" t="s">
        <v>31719</v>
      </c>
      <c r="E10" s="16"/>
      <c r="F10" s="15"/>
      <c r="G10" s="47">
        <v>20</v>
      </c>
      <c r="H10" s="55">
        <v>5385.5999999999995</v>
      </c>
      <c r="I10" s="17" t="str">
        <f>IF($H$1="","Введите курс",Таблица659[[#This Row],[Оптовая цена KRW за 1шт]]/$H$1)</f>
        <v>Введите курс</v>
      </c>
      <c r="J10" s="48"/>
      <c r="K10" s="18">
        <f>Таблица659[[#This Row],[Заказ коробок ]]*Таблица659[[#This Row],[Кол-во шт в коробке]]</f>
        <v>0</v>
      </c>
      <c r="L10" s="54">
        <f>Таблица659[[#This Row],[Общее кол-во шт]]*Таблица659[[#This Row],[Оптовая цена KRW за 1шт]]</f>
        <v>0</v>
      </c>
      <c r="M10" s="19" t="str">
        <f>IFERROR(Таблица659[[#This Row],[Общее кол-во шт]]*Таблица659[[#This Row],[Оптовая цена USD за 1шт]],"")</f>
        <v/>
      </c>
      <c r="N10" s="49"/>
    </row>
    <row r="11" spans="1:14" ht="22.5" customHeight="1">
      <c r="A11" s="44" t="s">
        <v>31720</v>
      </c>
      <c r="B11" s="14" t="s">
        <v>31721</v>
      </c>
      <c r="C11" s="50" t="s">
        <v>31722</v>
      </c>
      <c r="D11" s="46" t="s">
        <v>31723</v>
      </c>
      <c r="E11" s="16"/>
      <c r="F11" s="15"/>
      <c r="G11" s="47">
        <v>6</v>
      </c>
      <c r="H11" s="55">
        <v>4844.4000000000005</v>
      </c>
      <c r="I11" s="17" t="str">
        <f>IF($H$1="","Введите курс",Таблица659[[#This Row],[Оптовая цена KRW за 1шт]]/$H$1)</f>
        <v>Введите курс</v>
      </c>
      <c r="J11" s="48"/>
      <c r="K11" s="18">
        <f>Таблица659[[#This Row],[Заказ коробок ]]*Таблица659[[#This Row],[Кол-во шт в коробке]]</f>
        <v>0</v>
      </c>
      <c r="L11" s="54">
        <f>Таблица659[[#This Row],[Общее кол-во шт]]*Таблица659[[#This Row],[Оптовая цена KRW за 1шт]]</f>
        <v>0</v>
      </c>
      <c r="M11" s="19" t="str">
        <f>IFERROR(Таблица659[[#This Row],[Общее кол-во шт]]*Таблица659[[#This Row],[Оптовая цена USD за 1шт]],"")</f>
        <v/>
      </c>
      <c r="N11" s="49"/>
    </row>
    <row r="12" spans="1:14" ht="22.5" customHeight="1">
      <c r="A12" s="44" t="s">
        <v>31724</v>
      </c>
      <c r="B12" s="14" t="s">
        <v>31725</v>
      </c>
      <c r="C12" s="50" t="s">
        <v>31726</v>
      </c>
      <c r="D12" s="46" t="s">
        <v>31727</v>
      </c>
      <c r="E12" s="16"/>
      <c r="F12" s="15"/>
      <c r="G12" s="47">
        <v>6</v>
      </c>
      <c r="H12" s="55">
        <v>4844.4000000000005</v>
      </c>
      <c r="I12" s="17" t="str">
        <f>IF($H$1="","Введите курс",Таблица659[[#This Row],[Оптовая цена KRW за 1шт]]/$H$1)</f>
        <v>Введите курс</v>
      </c>
      <c r="J12" s="48"/>
      <c r="K12" s="18">
        <f>Таблица659[[#This Row],[Заказ коробок ]]*Таблица659[[#This Row],[Кол-во шт в коробке]]</f>
        <v>0</v>
      </c>
      <c r="L12" s="54">
        <f>Таблица659[[#This Row],[Общее кол-во шт]]*Таблица659[[#This Row],[Оптовая цена KRW за 1шт]]</f>
        <v>0</v>
      </c>
      <c r="M12" s="19" t="str">
        <f>IFERROR(Таблица659[[#This Row],[Общее кол-во шт]]*Таблица659[[#This Row],[Оптовая цена USD за 1шт]],"")</f>
        <v/>
      </c>
      <c r="N12" s="49"/>
    </row>
    <row r="13" spans="1:14" ht="22.5" customHeight="1">
      <c r="A13" s="44" t="s">
        <v>31728</v>
      </c>
      <c r="B13" s="14" t="s">
        <v>31729</v>
      </c>
      <c r="C13" s="50" t="s">
        <v>31730</v>
      </c>
      <c r="D13" s="46" t="s">
        <v>31731</v>
      </c>
      <c r="E13" s="16"/>
      <c r="F13" s="15"/>
      <c r="G13" s="47">
        <v>6</v>
      </c>
      <c r="H13" s="55">
        <v>4844.4000000000005</v>
      </c>
      <c r="I13" s="17" t="str">
        <f>IF($H$1="","Введите курс",Таблица659[[#This Row],[Оптовая цена KRW за 1шт]]/$H$1)</f>
        <v>Введите курс</v>
      </c>
      <c r="J13" s="48"/>
      <c r="K13" s="18">
        <f>Таблица659[[#This Row],[Заказ коробок ]]*Таблица659[[#This Row],[Кол-во шт в коробке]]</f>
        <v>0</v>
      </c>
      <c r="L13" s="54">
        <f>Таблица659[[#This Row],[Общее кол-во шт]]*Таблица659[[#This Row],[Оптовая цена KRW за 1шт]]</f>
        <v>0</v>
      </c>
      <c r="M13" s="19" t="str">
        <f>IFERROR(Таблица659[[#This Row],[Общее кол-во шт]]*Таблица659[[#This Row],[Оптовая цена USD за 1шт]],"")</f>
        <v/>
      </c>
      <c r="N13" s="49"/>
    </row>
    <row r="14" spans="1:14" ht="22.5" customHeight="1">
      <c r="A14" s="44" t="s">
        <v>31732</v>
      </c>
      <c r="B14" s="14" t="s">
        <v>31733</v>
      </c>
      <c r="C14" s="50" t="s">
        <v>31734</v>
      </c>
      <c r="D14" s="46" t="s">
        <v>31735</v>
      </c>
      <c r="E14" s="16"/>
      <c r="F14" s="15"/>
      <c r="G14" s="47">
        <v>10</v>
      </c>
      <c r="H14" s="55">
        <v>2217.6000000000004</v>
      </c>
      <c r="I14" s="17" t="str">
        <f>IF($H$1="","Введите курс",Таблица659[[#This Row],[Оптовая цена KRW за 1шт]]/$H$1)</f>
        <v>Введите курс</v>
      </c>
      <c r="J14" s="48"/>
      <c r="K14" s="18">
        <f>Таблица659[[#This Row],[Заказ коробок ]]*Таблица659[[#This Row],[Кол-во шт в коробке]]</f>
        <v>0</v>
      </c>
      <c r="L14" s="54">
        <f>Таблица659[[#This Row],[Общее кол-во шт]]*Таблица659[[#This Row],[Оптовая цена KRW за 1шт]]</f>
        <v>0</v>
      </c>
      <c r="M14" s="19" t="str">
        <f>IFERROR(Таблица659[[#This Row],[Общее кол-во шт]]*Таблица659[[#This Row],[Оптовая цена USD за 1шт]],"")</f>
        <v/>
      </c>
      <c r="N14" s="49"/>
    </row>
    <row r="15" spans="1:14" ht="22.5" customHeight="1">
      <c r="A15" s="44" t="s">
        <v>31736</v>
      </c>
      <c r="B15" s="14" t="s">
        <v>31737</v>
      </c>
      <c r="C15" s="50" t="s">
        <v>31738</v>
      </c>
      <c r="D15" s="46" t="s">
        <v>31739</v>
      </c>
      <c r="E15" s="16"/>
      <c r="F15" s="15"/>
      <c r="G15" s="47">
        <v>18</v>
      </c>
      <c r="H15" s="55">
        <v>1346.3999999999999</v>
      </c>
      <c r="I15" s="17" t="str">
        <f>IF($H$1="","Введите курс",Таблица659[[#This Row],[Оптовая цена KRW за 1шт]]/$H$1)</f>
        <v>Введите курс</v>
      </c>
      <c r="J15" s="48"/>
      <c r="K15" s="18">
        <f>Таблица659[[#This Row],[Заказ коробок ]]*Таблица659[[#This Row],[Кол-во шт в коробке]]</f>
        <v>0</v>
      </c>
      <c r="L15" s="54">
        <f>Таблица659[[#This Row],[Общее кол-во шт]]*Таблица659[[#This Row],[Оптовая цена KRW за 1шт]]</f>
        <v>0</v>
      </c>
      <c r="M15" s="19" t="str">
        <f>IFERROR(Таблица659[[#This Row],[Общее кол-во шт]]*Таблица659[[#This Row],[Оптовая цена USD за 1шт]],"")</f>
        <v/>
      </c>
      <c r="N15" s="49"/>
    </row>
    <row r="16" spans="1:14" ht="22.5" customHeight="1">
      <c r="A16" s="44" t="s">
        <v>31740</v>
      </c>
      <c r="B16" s="14" t="s">
        <v>31741</v>
      </c>
      <c r="C16" s="50" t="s">
        <v>31742</v>
      </c>
      <c r="D16" s="46" t="s">
        <v>31739</v>
      </c>
      <c r="E16" s="16"/>
      <c r="F16" s="15"/>
      <c r="G16" s="47">
        <v>18</v>
      </c>
      <c r="H16" s="55">
        <v>1346.3999999999999</v>
      </c>
      <c r="I16" s="17" t="str">
        <f>IF($H$1="","Введите курс",Таблица659[[#This Row],[Оптовая цена KRW за 1шт]]/$H$1)</f>
        <v>Введите курс</v>
      </c>
      <c r="J16" s="48"/>
      <c r="K16" s="18">
        <f>Таблица659[[#This Row],[Заказ коробок ]]*Таблица659[[#This Row],[Кол-во шт в коробке]]</f>
        <v>0</v>
      </c>
      <c r="L16" s="54">
        <f>Таблица659[[#This Row],[Общее кол-во шт]]*Таблица659[[#This Row],[Оптовая цена KRW за 1шт]]</f>
        <v>0</v>
      </c>
      <c r="M16" s="19" t="str">
        <f>IFERROR(Таблица659[[#This Row],[Общее кол-во шт]]*Таблица659[[#This Row],[Оптовая цена USD за 1шт]],"")</f>
        <v/>
      </c>
      <c r="N16" s="49"/>
    </row>
    <row r="17" spans="1:14" ht="22.5" customHeight="1">
      <c r="A17" s="44" t="s">
        <v>31743</v>
      </c>
      <c r="B17" s="14" t="s">
        <v>31744</v>
      </c>
      <c r="C17" s="50" t="s">
        <v>31745</v>
      </c>
      <c r="D17" s="46" t="s">
        <v>31746</v>
      </c>
      <c r="E17" s="16"/>
      <c r="F17" s="15"/>
      <c r="G17" s="47">
        <v>8</v>
      </c>
      <c r="H17" s="55">
        <v>3630.0000000000005</v>
      </c>
      <c r="I17" s="17" t="str">
        <f>IF($H$1="","Введите курс",Таблица659[[#This Row],[Оптовая цена KRW за 1шт]]/$H$1)</f>
        <v>Введите курс</v>
      </c>
      <c r="J17" s="48"/>
      <c r="K17" s="18">
        <f>Таблица659[[#This Row],[Заказ коробок ]]*Таблица659[[#This Row],[Кол-во шт в коробке]]</f>
        <v>0</v>
      </c>
      <c r="L17" s="54">
        <f>Таблица659[[#This Row],[Общее кол-во шт]]*Таблица659[[#This Row],[Оптовая цена KRW за 1шт]]</f>
        <v>0</v>
      </c>
      <c r="M17" s="19" t="str">
        <f>IFERROR(Таблица659[[#This Row],[Общее кол-во шт]]*Таблица659[[#This Row],[Оптовая цена USD за 1шт]],"")</f>
        <v/>
      </c>
      <c r="N17" s="49"/>
    </row>
    <row r="18" spans="1:14" ht="22.5" customHeight="1">
      <c r="A18" s="44" t="s">
        <v>31747</v>
      </c>
      <c r="B18" s="14" t="s">
        <v>31748</v>
      </c>
      <c r="C18" s="50" t="s">
        <v>31749</v>
      </c>
      <c r="D18" s="115" t="s">
        <v>31746</v>
      </c>
      <c r="E18" s="16"/>
      <c r="F18" s="15"/>
      <c r="G18" s="47">
        <v>8</v>
      </c>
      <c r="H18" s="55">
        <v>3630.0000000000005</v>
      </c>
      <c r="I18" s="17" t="str">
        <f>IF($H$1="","Введите курс",Таблица659[[#This Row],[Оптовая цена KRW за 1шт]]/$H$1)</f>
        <v>Введите курс</v>
      </c>
      <c r="J18" s="48"/>
      <c r="K18" s="18">
        <f>Таблица659[[#This Row],[Заказ коробок ]]*Таблица659[[#This Row],[Кол-во шт в коробке]]</f>
        <v>0</v>
      </c>
      <c r="L18" s="54">
        <f>Таблица659[[#This Row],[Общее кол-во шт]]*Таблица659[[#This Row],[Оптовая цена KRW за 1шт]]</f>
        <v>0</v>
      </c>
      <c r="M18" s="19" t="str">
        <f>IFERROR(Таблица659[[#This Row],[Общее кол-во шт]]*Таблица659[[#This Row],[Оптовая цена USD за 1шт]],"")</f>
        <v/>
      </c>
      <c r="N18" s="49"/>
    </row>
    <row r="19" spans="1:14" ht="22.5" customHeight="1">
      <c r="A19" s="44" t="s">
        <v>31750</v>
      </c>
      <c r="B19" s="14" t="s">
        <v>31751</v>
      </c>
      <c r="C19" s="50" t="s">
        <v>31752</v>
      </c>
      <c r="D19" s="46" t="s">
        <v>31753</v>
      </c>
      <c r="E19" s="16"/>
      <c r="F19" s="15"/>
      <c r="G19" s="47">
        <v>6</v>
      </c>
      <c r="H19" s="55">
        <v>5108.3999999999996</v>
      </c>
      <c r="I19" s="17" t="str">
        <f>IF($H$1="","Введите курс",Таблица659[[#This Row],[Оптовая цена KRW за 1шт]]/$H$1)</f>
        <v>Введите курс</v>
      </c>
      <c r="J19" s="48"/>
      <c r="K19" s="18">
        <f>Таблица659[[#This Row],[Заказ коробок ]]*Таблица659[[#This Row],[Кол-во шт в коробке]]</f>
        <v>0</v>
      </c>
      <c r="L19" s="54">
        <f>Таблица659[[#This Row],[Общее кол-во шт]]*Таблица659[[#This Row],[Оптовая цена KRW за 1шт]]</f>
        <v>0</v>
      </c>
      <c r="M19" s="19" t="str">
        <f>IFERROR(Таблица659[[#This Row],[Общее кол-во шт]]*Таблица659[[#This Row],[Оптовая цена USD за 1шт]],"")</f>
        <v/>
      </c>
      <c r="N19" s="49"/>
    </row>
    <row r="20" spans="1:14" ht="22.5" customHeight="1">
      <c r="A20" s="44" t="s">
        <v>31754</v>
      </c>
      <c r="B20" s="14" t="s">
        <v>31755</v>
      </c>
      <c r="C20" s="50" t="s">
        <v>31756</v>
      </c>
      <c r="D20" s="46" t="s">
        <v>31757</v>
      </c>
      <c r="E20" s="16"/>
      <c r="F20" s="15"/>
      <c r="G20" s="47">
        <v>12</v>
      </c>
      <c r="H20" s="55">
        <v>3366</v>
      </c>
      <c r="I20" s="17" t="str">
        <f>IF($H$1="","Введите курс",Таблица659[[#This Row],[Оптовая цена KRW за 1шт]]/$H$1)</f>
        <v>Введите курс</v>
      </c>
      <c r="J20" s="48"/>
      <c r="K20" s="18">
        <f>Таблица659[[#This Row],[Заказ коробок ]]*Таблица659[[#This Row],[Кол-во шт в коробке]]</f>
        <v>0</v>
      </c>
      <c r="L20" s="54">
        <f>Таблица659[[#This Row],[Общее кол-во шт]]*Таблица659[[#This Row],[Оптовая цена KRW за 1шт]]</f>
        <v>0</v>
      </c>
      <c r="M20" s="19" t="str">
        <f>IFERROR(Таблица659[[#This Row],[Общее кол-во шт]]*Таблица659[[#This Row],[Оптовая цена USD за 1шт]],"")</f>
        <v/>
      </c>
      <c r="N20" s="49"/>
    </row>
    <row r="21" spans="1:14" ht="22.5" customHeight="1">
      <c r="A21" s="44" t="s">
        <v>31758</v>
      </c>
      <c r="B21" s="14" t="s">
        <v>31645</v>
      </c>
      <c r="C21" s="50" t="s">
        <v>31646</v>
      </c>
      <c r="D21" s="46" t="s">
        <v>31759</v>
      </c>
      <c r="E21" s="16"/>
      <c r="F21" s="15"/>
      <c r="G21" s="47">
        <v>36</v>
      </c>
      <c r="H21" s="55">
        <v>1267.2</v>
      </c>
      <c r="I21" s="17" t="str">
        <f>IF($H$1="","Введите курс",Таблица659[[#This Row],[Оптовая цена KRW за 1шт]]/$H$1)</f>
        <v>Введите курс</v>
      </c>
      <c r="J21" s="48"/>
      <c r="K21" s="18">
        <f>Таблица659[[#This Row],[Заказ коробок ]]*Таблица659[[#This Row],[Кол-во шт в коробке]]</f>
        <v>0</v>
      </c>
      <c r="L21" s="54">
        <f>Таблица659[[#This Row],[Общее кол-во шт]]*Таблица659[[#This Row],[Оптовая цена KRW за 1шт]]</f>
        <v>0</v>
      </c>
      <c r="M21" s="19" t="str">
        <f>IFERROR(Таблица659[[#This Row],[Общее кол-во шт]]*Таблица659[[#This Row],[Оптовая цена USD за 1шт]],"")</f>
        <v/>
      </c>
      <c r="N21" s="49"/>
    </row>
    <row r="22" spans="1:14" ht="22.5" customHeight="1">
      <c r="A22" s="44" t="s">
        <v>31760</v>
      </c>
      <c r="B22" s="14" t="s">
        <v>31649</v>
      </c>
      <c r="C22" s="50" t="s">
        <v>31650</v>
      </c>
      <c r="D22" s="46" t="s">
        <v>31761</v>
      </c>
      <c r="E22" s="16"/>
      <c r="F22" s="15"/>
      <c r="G22" s="47">
        <v>36</v>
      </c>
      <c r="H22" s="55">
        <v>1412.3999999999999</v>
      </c>
      <c r="I22" s="17" t="str">
        <f>IF($H$1="","Введите курс",Таблица659[[#This Row],[Оптовая цена KRW за 1шт]]/$H$1)</f>
        <v>Введите курс</v>
      </c>
      <c r="J22" s="48"/>
      <c r="K22" s="18">
        <f>Таблица659[[#This Row],[Заказ коробок ]]*Таблица659[[#This Row],[Кол-во шт в коробке]]</f>
        <v>0</v>
      </c>
      <c r="L22" s="54">
        <f>Таблица659[[#This Row],[Общее кол-во шт]]*Таблица659[[#This Row],[Оптовая цена KRW за 1шт]]</f>
        <v>0</v>
      </c>
      <c r="M22" s="19" t="str">
        <f>IFERROR(Таблица659[[#This Row],[Общее кол-во шт]]*Таблица659[[#This Row],[Оптовая цена USD за 1шт]],"")</f>
        <v/>
      </c>
      <c r="N22" s="49"/>
    </row>
    <row r="23" spans="1:14" ht="22.5" customHeight="1">
      <c r="A23" s="44" t="s">
        <v>31762</v>
      </c>
      <c r="B23" s="14" t="s">
        <v>31653</v>
      </c>
      <c r="C23" s="50" t="s">
        <v>31654</v>
      </c>
      <c r="D23" s="46" t="s">
        <v>31763</v>
      </c>
      <c r="E23" s="16"/>
      <c r="F23" s="15"/>
      <c r="G23" s="47">
        <v>36</v>
      </c>
      <c r="H23" s="55">
        <v>1267.2</v>
      </c>
      <c r="I23" s="17" t="str">
        <f>IF($H$1="","Введите курс",Таблица659[[#This Row],[Оптовая цена KRW за 1шт]]/$H$1)</f>
        <v>Введите курс</v>
      </c>
      <c r="J23" s="48"/>
      <c r="K23" s="18">
        <f>Таблица659[[#This Row],[Заказ коробок ]]*Таблица659[[#This Row],[Кол-во шт в коробке]]</f>
        <v>0</v>
      </c>
      <c r="L23" s="54">
        <f>Таблица659[[#This Row],[Общее кол-во шт]]*Таблица659[[#This Row],[Оптовая цена KRW за 1шт]]</f>
        <v>0</v>
      </c>
      <c r="M23" s="19" t="str">
        <f>IFERROR(Таблица659[[#This Row],[Общее кол-во шт]]*Таблица659[[#This Row],[Оптовая цена USD за 1шт]],"")</f>
        <v/>
      </c>
      <c r="N23" s="49"/>
    </row>
    <row r="24" spans="1:14" ht="22.5" customHeight="1">
      <c r="A24" s="44" t="s">
        <v>31764</v>
      </c>
      <c r="B24" s="14" t="s">
        <v>31657</v>
      </c>
      <c r="C24" s="50" t="s">
        <v>31658</v>
      </c>
      <c r="D24" s="46" t="s">
        <v>31765</v>
      </c>
      <c r="E24" s="16"/>
      <c r="F24" s="15"/>
      <c r="G24" s="47">
        <v>36</v>
      </c>
      <c r="H24" s="55">
        <v>1267.2</v>
      </c>
      <c r="I24" s="17" t="str">
        <f>IF($H$1="","Введите курс",Таблица659[[#This Row],[Оптовая цена KRW за 1шт]]/$H$1)</f>
        <v>Введите курс</v>
      </c>
      <c r="J24" s="48"/>
      <c r="K24" s="18">
        <f>Таблица659[[#This Row],[Заказ коробок ]]*Таблица659[[#This Row],[Кол-во шт в коробке]]</f>
        <v>0</v>
      </c>
      <c r="L24" s="54">
        <f>Таблица659[[#This Row],[Общее кол-во шт]]*Таблица659[[#This Row],[Оптовая цена KRW за 1шт]]</f>
        <v>0</v>
      </c>
      <c r="M24" s="19" t="str">
        <f>IFERROR(Таблица659[[#This Row],[Общее кол-во шт]]*Таблица659[[#This Row],[Оптовая цена USD за 1шт]],"")</f>
        <v/>
      </c>
      <c r="N24" s="49"/>
    </row>
    <row r="25" spans="1:14" ht="22.5" customHeight="1">
      <c r="A25" s="44" t="s">
        <v>31766</v>
      </c>
      <c r="B25" s="14" t="s">
        <v>31767</v>
      </c>
      <c r="C25" s="50" t="s">
        <v>31768</v>
      </c>
      <c r="D25" s="46" t="s">
        <v>31769</v>
      </c>
      <c r="E25" s="16"/>
      <c r="F25" s="15"/>
      <c r="G25" s="47">
        <v>8</v>
      </c>
      <c r="H25" s="55">
        <v>5517.5999999999995</v>
      </c>
      <c r="I25" s="17" t="str">
        <f>IF($H$1="","Введите курс",Таблица659[[#This Row],[Оптовая цена KRW за 1шт]]/$H$1)</f>
        <v>Введите курс</v>
      </c>
      <c r="J25" s="48"/>
      <c r="K25" s="18">
        <f>Таблица659[[#This Row],[Заказ коробок ]]*Таблица659[[#This Row],[Кол-во шт в коробке]]</f>
        <v>0</v>
      </c>
      <c r="L25" s="54">
        <f>Таблица659[[#This Row],[Общее кол-во шт]]*Таблица659[[#This Row],[Оптовая цена KRW за 1шт]]</f>
        <v>0</v>
      </c>
      <c r="M25" s="19" t="str">
        <f>IFERROR(Таблица659[[#This Row],[Общее кол-во шт]]*Таблица659[[#This Row],[Оптовая цена USD за 1шт]],"")</f>
        <v/>
      </c>
      <c r="N25" s="49"/>
    </row>
    <row r="26" spans="1:14" ht="22.5" customHeight="1">
      <c r="A26" s="44" t="s">
        <v>31770</v>
      </c>
      <c r="B26" s="14" t="s">
        <v>31771</v>
      </c>
      <c r="C26" s="50" t="s">
        <v>31772</v>
      </c>
      <c r="D26" s="46" t="s">
        <v>31773</v>
      </c>
      <c r="E26" s="16"/>
      <c r="F26" s="15"/>
      <c r="G26" s="47">
        <v>8</v>
      </c>
      <c r="H26" s="55">
        <v>3696.0000000000005</v>
      </c>
      <c r="I26" s="17" t="str">
        <f>IF($H$1="","Введите курс",Таблица659[[#This Row],[Оптовая цена KRW за 1шт]]/$H$1)</f>
        <v>Введите курс</v>
      </c>
      <c r="J26" s="48"/>
      <c r="K26" s="18">
        <f>Таблица659[[#This Row],[Заказ коробок ]]*Таблица659[[#This Row],[Кол-во шт в коробке]]</f>
        <v>0</v>
      </c>
      <c r="L26" s="54">
        <f>Таблица659[[#This Row],[Общее кол-во шт]]*Таблица659[[#This Row],[Оптовая цена KRW за 1шт]]</f>
        <v>0</v>
      </c>
      <c r="M26" s="19" t="str">
        <f>IFERROR(Таблица659[[#This Row],[Общее кол-во шт]]*Таблица659[[#This Row],[Оптовая цена USD за 1шт]],"")</f>
        <v/>
      </c>
      <c r="N26" s="49"/>
    </row>
    <row r="27" spans="1:14" ht="22.5" customHeight="1">
      <c r="A27" s="44" t="s">
        <v>31774</v>
      </c>
      <c r="B27" s="14" t="s">
        <v>31775</v>
      </c>
      <c r="C27" s="50" t="s">
        <v>31776</v>
      </c>
      <c r="D27" s="46" t="s">
        <v>31777</v>
      </c>
      <c r="E27" s="16"/>
      <c r="F27" s="15"/>
      <c r="G27" s="47">
        <v>8</v>
      </c>
      <c r="H27" s="55">
        <v>3828.0000000000005</v>
      </c>
      <c r="I27" s="17" t="str">
        <f>IF($H$1="","Введите курс",Таблица659[[#This Row],[Оптовая цена KRW за 1шт]]/$H$1)</f>
        <v>Введите курс</v>
      </c>
      <c r="J27" s="48"/>
      <c r="K27" s="18">
        <f>Таблица659[[#This Row],[Заказ коробок ]]*Таблица659[[#This Row],[Кол-во шт в коробке]]</f>
        <v>0</v>
      </c>
      <c r="L27" s="54">
        <f>Таблица659[[#This Row],[Общее кол-во шт]]*Таблица659[[#This Row],[Оптовая цена KRW за 1шт]]</f>
        <v>0</v>
      </c>
      <c r="M27" s="19" t="str">
        <f>IFERROR(Таблица659[[#This Row],[Общее кол-во шт]]*Таблица659[[#This Row],[Оптовая цена USD за 1шт]],"")</f>
        <v/>
      </c>
      <c r="N27" s="49"/>
    </row>
    <row r="28" spans="1:14" ht="22.5" customHeight="1">
      <c r="A28" s="44" t="s">
        <v>31778</v>
      </c>
      <c r="B28" s="14" t="s">
        <v>31779</v>
      </c>
      <c r="C28" s="50" t="s">
        <v>31780</v>
      </c>
      <c r="D28" s="46" t="s">
        <v>31781</v>
      </c>
      <c r="E28" s="16"/>
      <c r="F28" s="15"/>
      <c r="G28" s="47">
        <v>8</v>
      </c>
      <c r="H28" s="55">
        <v>3828.0000000000005</v>
      </c>
      <c r="I28" s="17" t="str">
        <f>IF($H$1="","Введите курс",Таблица659[[#This Row],[Оптовая цена KRW за 1шт]]/$H$1)</f>
        <v>Введите курс</v>
      </c>
      <c r="J28" s="48"/>
      <c r="K28" s="18">
        <f>Таблица659[[#This Row],[Заказ коробок ]]*Таблица659[[#This Row],[Кол-во шт в коробке]]</f>
        <v>0</v>
      </c>
      <c r="L28" s="54">
        <f>Таблица659[[#This Row],[Общее кол-во шт]]*Таблица659[[#This Row],[Оптовая цена KRW за 1шт]]</f>
        <v>0</v>
      </c>
      <c r="M28" s="19" t="str">
        <f>IFERROR(Таблица659[[#This Row],[Общее кол-во шт]]*Таблица659[[#This Row],[Оптовая цена USD за 1шт]],"")</f>
        <v/>
      </c>
      <c r="N28" s="49"/>
    </row>
    <row r="29" spans="1:14" ht="22.5" customHeight="1">
      <c r="A29" s="44" t="s">
        <v>31782</v>
      </c>
      <c r="B29" s="14" t="s">
        <v>31783</v>
      </c>
      <c r="C29" s="50" t="s">
        <v>31784</v>
      </c>
      <c r="D29" s="46" t="s">
        <v>31785</v>
      </c>
      <c r="E29" s="16"/>
      <c r="F29" s="15"/>
      <c r="G29" s="47">
        <v>8</v>
      </c>
      <c r="H29" s="55">
        <v>3828.0000000000005</v>
      </c>
      <c r="I29" s="17" t="str">
        <f>IF($H$1="","Введите курс",Таблица659[[#This Row],[Оптовая цена KRW за 1шт]]/$H$1)</f>
        <v>Введите курс</v>
      </c>
      <c r="J29" s="48"/>
      <c r="K29" s="18">
        <f>Таблица659[[#This Row],[Заказ коробок ]]*Таблица659[[#This Row],[Кол-во шт в коробке]]</f>
        <v>0</v>
      </c>
      <c r="L29" s="54">
        <f>Таблица659[[#This Row],[Общее кол-во шт]]*Таблица659[[#This Row],[Оптовая цена KRW за 1шт]]</f>
        <v>0</v>
      </c>
      <c r="M29" s="19" t="str">
        <f>IFERROR(Таблица659[[#This Row],[Общее кол-во шт]]*Таблица659[[#This Row],[Оптовая цена USD за 1шт]],"")</f>
        <v/>
      </c>
      <c r="N29" s="49"/>
    </row>
    <row r="30" spans="1:14" ht="22.5" customHeight="1">
      <c r="A30" s="44" t="s">
        <v>31786</v>
      </c>
      <c r="B30" s="14" t="s">
        <v>31787</v>
      </c>
      <c r="C30" s="50" t="s">
        <v>31788</v>
      </c>
      <c r="D30" s="46" t="s">
        <v>31789</v>
      </c>
      <c r="E30" s="16"/>
      <c r="F30" s="15"/>
      <c r="G30" s="47">
        <v>8</v>
      </c>
      <c r="H30" s="55">
        <v>3828.0000000000005</v>
      </c>
      <c r="I30" s="17" t="str">
        <f>IF($H$1="","Введите курс",Таблица659[[#This Row],[Оптовая цена KRW за 1шт]]/$H$1)</f>
        <v>Введите курс</v>
      </c>
      <c r="J30" s="48"/>
      <c r="K30" s="18">
        <f>Таблица659[[#This Row],[Заказ коробок ]]*Таблица659[[#This Row],[Кол-во шт в коробке]]</f>
        <v>0</v>
      </c>
      <c r="L30" s="54">
        <f>Таблица659[[#This Row],[Общее кол-во шт]]*Таблица659[[#This Row],[Оптовая цена KRW за 1шт]]</f>
        <v>0</v>
      </c>
      <c r="M30" s="19" t="str">
        <f>IFERROR(Таблица659[[#This Row],[Общее кол-во шт]]*Таблица659[[#This Row],[Оптовая цена USD за 1шт]],"")</f>
        <v/>
      </c>
      <c r="N30" s="49"/>
    </row>
    <row r="31" spans="1:14" ht="22.5" customHeight="1">
      <c r="A31" s="44" t="s">
        <v>31790</v>
      </c>
      <c r="B31" s="14" t="s">
        <v>31791</v>
      </c>
      <c r="C31" s="50" t="s">
        <v>31792</v>
      </c>
      <c r="D31" s="46" t="s">
        <v>31793</v>
      </c>
      <c r="E31" s="16"/>
      <c r="F31" s="15"/>
      <c r="G31" s="47">
        <v>8</v>
      </c>
      <c r="H31" s="55">
        <v>5174.3999999999996</v>
      </c>
      <c r="I31" s="17" t="str">
        <f>IF($H$1="","Введите курс",Таблица659[[#This Row],[Оптовая цена KRW за 1шт]]/$H$1)</f>
        <v>Введите курс</v>
      </c>
      <c r="J31" s="48"/>
      <c r="K31" s="18">
        <f>Таблица659[[#This Row],[Заказ коробок ]]*Таблица659[[#This Row],[Кол-во шт в коробке]]</f>
        <v>0</v>
      </c>
      <c r="L31" s="54">
        <f>Таблица659[[#This Row],[Общее кол-во шт]]*Таблица659[[#This Row],[Оптовая цена KRW за 1шт]]</f>
        <v>0</v>
      </c>
      <c r="M31" s="19" t="str">
        <f>IFERROR(Таблица659[[#This Row],[Общее кол-во шт]]*Таблица659[[#This Row],[Оптовая цена USD за 1шт]],"")</f>
        <v/>
      </c>
      <c r="N31" s="49"/>
    </row>
    <row r="32" spans="1:14" ht="22.5" customHeight="1">
      <c r="A32" s="44" t="s">
        <v>31794</v>
      </c>
      <c r="B32" s="14" t="s">
        <v>31795</v>
      </c>
      <c r="C32" s="50" t="s">
        <v>31796</v>
      </c>
      <c r="D32" s="46" t="s">
        <v>31797</v>
      </c>
      <c r="E32" s="16"/>
      <c r="F32" s="15"/>
      <c r="G32" s="47">
        <v>8</v>
      </c>
      <c r="H32" s="55">
        <v>5174.3999999999996</v>
      </c>
      <c r="I32" s="17" t="str">
        <f>IF($H$1="","Введите курс",Таблица659[[#This Row],[Оптовая цена KRW за 1шт]]/$H$1)</f>
        <v>Введите курс</v>
      </c>
      <c r="J32" s="48"/>
      <c r="K32" s="18">
        <f>Таблица659[[#This Row],[Заказ коробок ]]*Таблица659[[#This Row],[Кол-во шт в коробке]]</f>
        <v>0</v>
      </c>
      <c r="L32" s="54">
        <f>Таблица659[[#This Row],[Общее кол-во шт]]*Таблица659[[#This Row],[Оптовая цена KRW за 1шт]]</f>
        <v>0</v>
      </c>
      <c r="M32" s="19" t="str">
        <f>IFERROR(Таблица659[[#This Row],[Общее кол-во шт]]*Таблица659[[#This Row],[Оптовая цена USD за 1шт]],"")</f>
        <v/>
      </c>
      <c r="N32" s="49"/>
    </row>
    <row r="33" spans="1:14" ht="22.5" customHeight="1">
      <c r="A33" s="44" t="s">
        <v>31798</v>
      </c>
      <c r="B33" s="14" t="s">
        <v>31799</v>
      </c>
      <c r="C33" s="50" t="s">
        <v>31800</v>
      </c>
      <c r="D33" s="46" t="s">
        <v>31801</v>
      </c>
      <c r="E33" s="16"/>
      <c r="F33" s="15"/>
      <c r="G33" s="47">
        <v>8</v>
      </c>
      <c r="H33" s="55">
        <v>5174.3999999999996</v>
      </c>
      <c r="I33" s="17" t="str">
        <f>IF($H$1="","Введите курс",Таблица659[[#This Row],[Оптовая цена KRW за 1шт]]/$H$1)</f>
        <v>Введите курс</v>
      </c>
      <c r="J33" s="48"/>
      <c r="K33" s="18">
        <f>Таблица659[[#This Row],[Заказ коробок ]]*Таблица659[[#This Row],[Кол-во шт в коробке]]</f>
        <v>0</v>
      </c>
      <c r="L33" s="54">
        <f>Таблица659[[#This Row],[Общее кол-во шт]]*Таблица659[[#This Row],[Оптовая цена KRW за 1шт]]</f>
        <v>0</v>
      </c>
      <c r="M33" s="19" t="str">
        <f>IFERROR(Таблица659[[#This Row],[Общее кол-во шт]]*Таблица659[[#This Row],[Оптовая цена USD за 1шт]],"")</f>
        <v/>
      </c>
      <c r="N33" s="49"/>
    </row>
    <row r="34" spans="1:14" ht="22.5" customHeight="1">
      <c r="A34" s="44" t="s">
        <v>31802</v>
      </c>
      <c r="B34" s="14" t="s">
        <v>31803</v>
      </c>
      <c r="C34" s="50" t="s">
        <v>31804</v>
      </c>
      <c r="D34" s="46" t="s">
        <v>31805</v>
      </c>
      <c r="E34" s="16"/>
      <c r="F34" s="15"/>
      <c r="G34" s="47">
        <v>8</v>
      </c>
      <c r="H34" s="55">
        <v>5174.3999999999996</v>
      </c>
      <c r="I34" s="17" t="str">
        <f>IF($H$1="","Введите курс",Таблица659[[#This Row],[Оптовая цена KRW за 1шт]]/$H$1)</f>
        <v>Введите курс</v>
      </c>
      <c r="J34" s="48"/>
      <c r="K34" s="18">
        <f>Таблица659[[#This Row],[Заказ коробок ]]*Таблица659[[#This Row],[Кол-во шт в коробке]]</f>
        <v>0</v>
      </c>
      <c r="L34" s="54">
        <f>Таблица659[[#This Row],[Общее кол-во шт]]*Таблица659[[#This Row],[Оптовая цена KRW за 1шт]]</f>
        <v>0</v>
      </c>
      <c r="M34" s="19" t="str">
        <f>IFERROR(Таблица659[[#This Row],[Общее кол-во шт]]*Таблица659[[#This Row],[Оптовая цена USD за 1шт]],"")</f>
        <v/>
      </c>
      <c r="N34" s="49"/>
    </row>
    <row r="35" spans="1:14" ht="22.5" customHeight="1">
      <c r="A35" s="44" t="s">
        <v>31806</v>
      </c>
      <c r="B35" s="14" t="s">
        <v>31807</v>
      </c>
      <c r="C35" s="50" t="s">
        <v>31808</v>
      </c>
      <c r="D35" s="46" t="s">
        <v>31809</v>
      </c>
      <c r="E35" s="16"/>
      <c r="F35" s="15"/>
      <c r="G35" s="47">
        <v>8</v>
      </c>
      <c r="H35" s="55">
        <v>5174.3999999999996</v>
      </c>
      <c r="I35" s="17" t="str">
        <f>IF($H$1="","Введите курс",Таблица659[[#This Row],[Оптовая цена KRW за 1шт]]/$H$1)</f>
        <v>Введите курс</v>
      </c>
      <c r="J35" s="48"/>
      <c r="K35" s="18">
        <f>Таблица659[[#This Row],[Заказ коробок ]]*Таблица659[[#This Row],[Кол-во шт в коробке]]</f>
        <v>0</v>
      </c>
      <c r="L35" s="54">
        <f>Таблица659[[#This Row],[Общее кол-во шт]]*Таблица659[[#This Row],[Оптовая цена KRW за 1шт]]</f>
        <v>0</v>
      </c>
      <c r="M35" s="19" t="str">
        <f>IFERROR(Таблица659[[#This Row],[Общее кол-во шт]]*Таблица659[[#This Row],[Оптовая цена USD за 1шт]],"")</f>
        <v/>
      </c>
      <c r="N35" s="49"/>
    </row>
    <row r="36" spans="1:14" ht="22.5" customHeight="1">
      <c r="A36" s="44" t="s">
        <v>31810</v>
      </c>
      <c r="B36" s="14" t="s">
        <v>31811</v>
      </c>
      <c r="C36" s="50" t="s">
        <v>31812</v>
      </c>
      <c r="D36" s="115" t="s">
        <v>31813</v>
      </c>
      <c r="E36" s="16"/>
      <c r="F36" s="15"/>
      <c r="G36" s="47">
        <v>8</v>
      </c>
      <c r="H36" s="55">
        <v>4303.2000000000007</v>
      </c>
      <c r="I36" s="17" t="str">
        <f>IF($H$1="","Введите курс",Таблица659[[#This Row],[Оптовая цена KRW за 1шт]]/$H$1)</f>
        <v>Введите курс</v>
      </c>
      <c r="J36" s="48"/>
      <c r="K36" s="18">
        <f>Таблица659[[#This Row],[Заказ коробок ]]*Таблица659[[#This Row],[Кол-во шт в коробке]]</f>
        <v>0</v>
      </c>
      <c r="L36" s="54">
        <f>Таблица659[[#This Row],[Общее кол-во шт]]*Таблица659[[#This Row],[Оптовая цена KRW за 1шт]]</f>
        <v>0</v>
      </c>
      <c r="M36" s="19" t="str">
        <f>IFERROR(Таблица659[[#This Row],[Общее кол-во шт]]*Таблица659[[#This Row],[Оптовая цена USD за 1шт]],"")</f>
        <v/>
      </c>
      <c r="N36" s="49"/>
    </row>
    <row r="37" spans="1:14" ht="22.5" customHeight="1">
      <c r="A37" s="44" t="s">
        <v>31814</v>
      </c>
      <c r="B37" s="14"/>
      <c r="C37" s="50" t="s">
        <v>31815</v>
      </c>
      <c r="D37" s="46" t="s">
        <v>31816</v>
      </c>
      <c r="E37" s="16"/>
      <c r="F37" s="15"/>
      <c r="G37" s="47">
        <v>4</v>
      </c>
      <c r="H37" s="55">
        <v>4712.4000000000005</v>
      </c>
      <c r="I37" s="17" t="str">
        <f>IF($H$1="","Введите курс",Таблица659[[#This Row],[Оптовая цена KRW за 1шт]]/$H$1)</f>
        <v>Введите курс</v>
      </c>
      <c r="J37" s="48"/>
      <c r="K37" s="18">
        <f>Таблица659[[#This Row],[Заказ коробок ]]*Таблица659[[#This Row],[Кол-во шт в коробке]]</f>
        <v>0</v>
      </c>
      <c r="L37" s="54">
        <f>Таблица659[[#This Row],[Общее кол-во шт]]*Таблица659[[#This Row],[Оптовая цена KRW за 1шт]]</f>
        <v>0</v>
      </c>
      <c r="M37" s="19" t="str">
        <f>IFERROR(Таблица659[[#This Row],[Общее кол-во шт]]*Таблица659[[#This Row],[Оптовая цена USD за 1шт]],"")</f>
        <v/>
      </c>
      <c r="N37" s="49"/>
    </row>
    <row r="38" spans="1:14" ht="22.5" customHeight="1">
      <c r="A38" s="44" t="s">
        <v>31817</v>
      </c>
      <c r="B38" s="14"/>
      <c r="C38" s="50" t="s">
        <v>31818</v>
      </c>
      <c r="D38" s="115" t="s">
        <v>31819</v>
      </c>
      <c r="E38" s="16"/>
      <c r="F38" s="15"/>
      <c r="G38" s="47">
        <v>8</v>
      </c>
      <c r="H38" s="55">
        <v>3366</v>
      </c>
      <c r="I38" s="17" t="str">
        <f>IF($H$1="","Введите курс",Таблица659[[#This Row],[Оптовая цена KRW за 1шт]]/$H$1)</f>
        <v>Введите курс</v>
      </c>
      <c r="J38" s="48"/>
      <c r="K38" s="18">
        <f>Таблица659[[#This Row],[Заказ коробок ]]*Таблица659[[#This Row],[Кол-во шт в коробке]]</f>
        <v>0</v>
      </c>
      <c r="L38" s="54">
        <f>Таблица659[[#This Row],[Общее кол-во шт]]*Таблица659[[#This Row],[Оптовая цена KRW за 1шт]]</f>
        <v>0</v>
      </c>
      <c r="M38" s="19" t="str">
        <f>IFERROR(Таблица659[[#This Row],[Общее кол-во шт]]*Таблица659[[#This Row],[Оптовая цена USD за 1шт]],"")</f>
        <v/>
      </c>
      <c r="N38" s="49"/>
    </row>
    <row r="39" spans="1:14" ht="22.5" customHeight="1">
      <c r="A39" s="44" t="s">
        <v>31820</v>
      </c>
      <c r="B39" s="14"/>
      <c r="C39" s="50" t="s">
        <v>31821</v>
      </c>
      <c r="D39" s="115" t="s">
        <v>31822</v>
      </c>
      <c r="E39" s="16"/>
      <c r="F39" s="15"/>
      <c r="G39" s="47">
        <v>60</v>
      </c>
      <c r="H39" s="55">
        <v>686.4</v>
      </c>
      <c r="I39" s="17" t="str">
        <f>IF($H$1="","Введите курс",Таблица659[[#This Row],[Оптовая цена KRW за 1шт]]/$H$1)</f>
        <v>Введите курс</v>
      </c>
      <c r="J39" s="48"/>
      <c r="K39" s="18">
        <f>Таблица659[[#This Row],[Заказ коробок ]]*Таблица659[[#This Row],[Кол-во шт в коробке]]</f>
        <v>0</v>
      </c>
      <c r="L39" s="54">
        <f>Таблица659[[#This Row],[Общее кол-во шт]]*Таблица659[[#This Row],[Оптовая цена KRW за 1шт]]</f>
        <v>0</v>
      </c>
      <c r="M39" s="19" t="str">
        <f>IFERROR(Таблица659[[#This Row],[Общее кол-во шт]]*Таблица659[[#This Row],[Оптовая цена USD за 1шт]],"")</f>
        <v/>
      </c>
      <c r="N39" s="49"/>
    </row>
    <row r="40" spans="1:14" ht="22.5" customHeight="1">
      <c r="A40" s="44" t="s">
        <v>31823</v>
      </c>
      <c r="B40" s="14"/>
      <c r="C40" s="50" t="s">
        <v>31824</v>
      </c>
      <c r="D40" s="115" t="s">
        <v>31825</v>
      </c>
      <c r="E40" s="16"/>
      <c r="F40" s="15"/>
      <c r="G40" s="47">
        <v>72</v>
      </c>
      <c r="H40" s="55">
        <v>501.6</v>
      </c>
      <c r="I40" s="17" t="str">
        <f>IF($H$1="","Введите курс",Таблица659[[#This Row],[Оптовая цена KRW за 1шт]]/$H$1)</f>
        <v>Введите курс</v>
      </c>
      <c r="J40" s="48"/>
      <c r="K40" s="18">
        <f>Таблица659[[#This Row],[Заказ коробок ]]*Таблица659[[#This Row],[Кол-во шт в коробке]]</f>
        <v>0</v>
      </c>
      <c r="L40" s="54">
        <f>Таблица659[[#This Row],[Общее кол-во шт]]*Таблица659[[#This Row],[Оптовая цена KRW за 1шт]]</f>
        <v>0</v>
      </c>
      <c r="M40" s="19" t="str">
        <f>IFERROR(Таблица659[[#This Row],[Общее кол-во шт]]*Таблица659[[#This Row],[Оптовая цена USD за 1шт]],"")</f>
        <v/>
      </c>
      <c r="N40" s="49"/>
    </row>
    <row r="41" spans="1:14" ht="22.5" customHeight="1">
      <c r="A41" s="44" t="s">
        <v>31826</v>
      </c>
      <c r="B41" s="14"/>
      <c r="C41" s="50" t="s">
        <v>31827</v>
      </c>
      <c r="D41" s="115" t="s">
        <v>31828</v>
      </c>
      <c r="E41" s="16"/>
      <c r="F41" s="15"/>
      <c r="G41" s="47">
        <v>12</v>
      </c>
      <c r="H41" s="55">
        <v>7537.2000000000007</v>
      </c>
      <c r="I41" s="17" t="str">
        <f>IF($H$1="","Введите курс",Таблица659[[#This Row],[Оптовая цена KRW за 1шт]]/$H$1)</f>
        <v>Введите курс</v>
      </c>
      <c r="J41" s="48"/>
      <c r="K41" s="18">
        <f>Таблица659[[#This Row],[Заказ коробок ]]*Таблица659[[#This Row],[Кол-во шт в коробке]]</f>
        <v>0</v>
      </c>
      <c r="L41" s="54">
        <f>Таблица659[[#This Row],[Общее кол-во шт]]*Таблица659[[#This Row],[Оптовая цена KRW за 1шт]]</f>
        <v>0</v>
      </c>
      <c r="M41" s="19" t="str">
        <f>IFERROR(Таблица659[[#This Row],[Общее кол-во шт]]*Таблица659[[#This Row],[Оптовая цена USD за 1шт]],"")</f>
        <v/>
      </c>
      <c r="N41" s="49"/>
    </row>
    <row r="42" spans="1:14" ht="22.5" customHeight="1">
      <c r="A42" s="44" t="s">
        <v>31829</v>
      </c>
      <c r="B42" s="14"/>
      <c r="C42" s="50" t="s">
        <v>31830</v>
      </c>
      <c r="D42" s="115" t="s">
        <v>31831</v>
      </c>
      <c r="E42" s="16"/>
      <c r="F42" s="15"/>
      <c r="G42" s="47">
        <v>10</v>
      </c>
      <c r="H42" s="55">
        <v>2547.6</v>
      </c>
      <c r="I42" s="17" t="str">
        <f>IF($H$1="","Введите курс",Таблица659[[#This Row],[Оптовая цена KRW за 1шт]]/$H$1)</f>
        <v>Введите курс</v>
      </c>
      <c r="J42" s="48"/>
      <c r="K42" s="18">
        <f>Таблица659[[#This Row],[Заказ коробок ]]*Таблица659[[#This Row],[Кол-во шт в коробке]]</f>
        <v>0</v>
      </c>
      <c r="L42" s="54">
        <f>Таблица659[[#This Row],[Общее кол-во шт]]*Таблица659[[#This Row],[Оптовая цена KRW за 1шт]]</f>
        <v>0</v>
      </c>
      <c r="M42" s="19" t="str">
        <f>IFERROR(Таблица659[[#This Row],[Общее кол-во шт]]*Таблица659[[#This Row],[Оптовая цена USD за 1шт]],"")</f>
        <v/>
      </c>
      <c r="N42" s="49"/>
    </row>
    <row r="43" spans="1:14" ht="22.5" customHeight="1">
      <c r="A43" s="44" t="s">
        <v>31832</v>
      </c>
      <c r="B43" s="14"/>
      <c r="C43" s="50" t="s">
        <v>31833</v>
      </c>
      <c r="D43" s="115" t="s">
        <v>31834</v>
      </c>
      <c r="E43" s="16"/>
      <c r="F43" s="15"/>
      <c r="G43" s="47">
        <v>8</v>
      </c>
      <c r="H43" s="55">
        <v>3735.6000000000004</v>
      </c>
      <c r="I43" s="17" t="str">
        <f>IF($H$1="","Введите курс",Таблица659[[#This Row],[Оптовая цена KRW за 1шт]]/$H$1)</f>
        <v>Введите курс</v>
      </c>
      <c r="J43" s="48"/>
      <c r="K43" s="18">
        <f>Таблица659[[#This Row],[Заказ коробок ]]*Таблица659[[#This Row],[Кол-во шт в коробке]]</f>
        <v>0</v>
      </c>
      <c r="L43" s="54">
        <f>Таблица659[[#This Row],[Общее кол-во шт]]*Таблица659[[#This Row],[Оптовая цена KRW за 1шт]]</f>
        <v>0</v>
      </c>
      <c r="M43" s="19" t="str">
        <f>IFERROR(Таблица659[[#This Row],[Общее кол-во шт]]*Таблица659[[#This Row],[Оптовая цена USD за 1шт]],"")</f>
        <v/>
      </c>
      <c r="N43" s="49"/>
    </row>
    <row r="44" spans="1:14" ht="22.5" customHeight="1">
      <c r="A44" s="44" t="s">
        <v>31835</v>
      </c>
      <c r="B44" s="14"/>
      <c r="C44" s="50" t="s">
        <v>31836</v>
      </c>
      <c r="D44" s="115" t="s">
        <v>31837</v>
      </c>
      <c r="E44" s="16"/>
      <c r="F44" s="15"/>
      <c r="G44" s="47">
        <v>8</v>
      </c>
      <c r="H44" s="55">
        <v>3735.6000000000004</v>
      </c>
      <c r="I44" s="17" t="str">
        <f>IF($H$1="","Введите курс",Таблица659[[#This Row],[Оптовая цена KRW за 1шт]]/$H$1)</f>
        <v>Введите курс</v>
      </c>
      <c r="J44" s="48"/>
      <c r="K44" s="18">
        <f>Таблица659[[#This Row],[Заказ коробок ]]*Таблица659[[#This Row],[Кол-во шт в коробке]]</f>
        <v>0</v>
      </c>
      <c r="L44" s="54">
        <f>Таблица659[[#This Row],[Общее кол-во шт]]*Таблица659[[#This Row],[Оптовая цена KRW за 1шт]]</f>
        <v>0</v>
      </c>
      <c r="M44" s="19" t="str">
        <f>IFERROR(Таблица659[[#This Row],[Общее кол-во шт]]*Таблица659[[#This Row],[Оптовая цена USD за 1шт]],"")</f>
        <v/>
      </c>
      <c r="N44" s="49"/>
    </row>
    <row r="45" spans="1:14" ht="22.5" customHeight="1">
      <c r="A45" s="44" t="s">
        <v>31838</v>
      </c>
      <c r="B45" s="14"/>
      <c r="C45" s="50" t="s">
        <v>31839</v>
      </c>
      <c r="D45" s="115" t="s">
        <v>31840</v>
      </c>
      <c r="E45" s="16"/>
      <c r="F45" s="15"/>
      <c r="G45" s="47">
        <v>4</v>
      </c>
      <c r="H45" s="55">
        <v>6798.0000000000009</v>
      </c>
      <c r="I45" s="17" t="str">
        <f>IF($H$1="","Введите курс",Таблица659[[#This Row],[Оптовая цена KRW за 1шт]]/$H$1)</f>
        <v>Введите курс</v>
      </c>
      <c r="J45" s="48"/>
      <c r="K45" s="18">
        <f>Таблица659[[#This Row],[Заказ коробок ]]*Таблица659[[#This Row],[Кол-во шт в коробке]]</f>
        <v>0</v>
      </c>
      <c r="L45" s="54">
        <f>Таблица659[[#This Row],[Общее кол-во шт]]*Таблица659[[#This Row],[Оптовая цена KRW за 1шт]]</f>
        <v>0</v>
      </c>
      <c r="M45" s="19" t="str">
        <f>IFERROR(Таблица659[[#This Row],[Общее кол-во шт]]*Таблица659[[#This Row],[Оптовая цена USD за 1шт]],"")</f>
        <v/>
      </c>
      <c r="N45" s="49"/>
    </row>
    <row r="46" spans="1:14" ht="22.5" customHeight="1">
      <c r="A46" s="44" t="s">
        <v>31841</v>
      </c>
      <c r="B46" s="14"/>
      <c r="C46" s="50" t="s">
        <v>31842</v>
      </c>
      <c r="D46" s="115" t="s">
        <v>31843</v>
      </c>
      <c r="E46" s="16"/>
      <c r="F46" s="15"/>
      <c r="G46" s="47">
        <v>8</v>
      </c>
      <c r="H46" s="55">
        <v>2758.7999999999997</v>
      </c>
      <c r="I46" s="17" t="str">
        <f>IF($H$1="","Введите курс",Таблица659[[#This Row],[Оптовая цена KRW за 1шт]]/$H$1)</f>
        <v>Введите курс</v>
      </c>
      <c r="J46" s="48"/>
      <c r="K46" s="18">
        <f>Таблица659[[#This Row],[Заказ коробок ]]*Таблица659[[#This Row],[Кол-во шт в коробке]]</f>
        <v>0</v>
      </c>
      <c r="L46" s="54">
        <f>Таблица659[[#This Row],[Общее кол-во шт]]*Таблица659[[#This Row],[Оптовая цена KRW за 1шт]]</f>
        <v>0</v>
      </c>
      <c r="M46" s="19" t="str">
        <f>IFERROR(Таблица659[[#This Row],[Общее кол-во шт]]*Таблица659[[#This Row],[Оптовая цена USD за 1шт]],"")</f>
        <v/>
      </c>
      <c r="N46" s="49"/>
    </row>
    <row r="47" spans="1:14" ht="22.5" customHeight="1">
      <c r="A47" s="44" t="s">
        <v>31844</v>
      </c>
      <c r="B47" s="14"/>
      <c r="C47" s="50" t="s">
        <v>31845</v>
      </c>
      <c r="D47" s="115" t="s">
        <v>31846</v>
      </c>
      <c r="E47" s="16"/>
      <c r="F47" s="15"/>
      <c r="G47" s="47">
        <v>12</v>
      </c>
      <c r="H47" s="55">
        <v>2956.7999999999997</v>
      </c>
      <c r="I47" s="17" t="str">
        <f>IF($H$1="","Введите курс",Таблица659[[#This Row],[Оптовая цена KRW за 1шт]]/$H$1)</f>
        <v>Введите курс</v>
      </c>
      <c r="J47" s="48"/>
      <c r="K47" s="18">
        <f>Таблица659[[#This Row],[Заказ коробок ]]*Таблица659[[#This Row],[Кол-во шт в коробке]]</f>
        <v>0</v>
      </c>
      <c r="L47" s="54">
        <f>Таблица659[[#This Row],[Общее кол-во шт]]*Таблица659[[#This Row],[Оптовая цена KRW за 1шт]]</f>
        <v>0</v>
      </c>
      <c r="M47" s="19" t="str">
        <f>IFERROR(Таблица659[[#This Row],[Общее кол-во шт]]*Таблица659[[#This Row],[Оптовая цена USD за 1шт]],"")</f>
        <v/>
      </c>
      <c r="N47" s="49"/>
    </row>
    <row r="48" spans="1:14" ht="22.5" customHeight="1">
      <c r="A48" s="44" t="s">
        <v>31847</v>
      </c>
      <c r="B48" s="14"/>
      <c r="C48" s="50" t="s">
        <v>31848</v>
      </c>
      <c r="D48" s="115" t="s">
        <v>31849</v>
      </c>
      <c r="E48" s="16"/>
      <c r="F48" s="15"/>
      <c r="G48" s="47">
        <v>12</v>
      </c>
      <c r="H48" s="55">
        <v>2956.7999999999997</v>
      </c>
      <c r="I48" s="17" t="str">
        <f>IF($H$1="","Введите курс",Таблица659[[#This Row],[Оптовая цена KRW за 1шт]]/$H$1)</f>
        <v>Введите курс</v>
      </c>
      <c r="J48" s="48"/>
      <c r="K48" s="18">
        <f>Таблица659[[#This Row],[Заказ коробок ]]*Таблица659[[#This Row],[Кол-во шт в коробке]]</f>
        <v>0</v>
      </c>
      <c r="L48" s="54">
        <f>Таблица659[[#This Row],[Общее кол-во шт]]*Таблица659[[#This Row],[Оптовая цена KRW за 1шт]]</f>
        <v>0</v>
      </c>
      <c r="M48" s="19" t="str">
        <f>IFERROR(Таблица659[[#This Row],[Общее кол-во шт]]*Таблица659[[#This Row],[Оптовая цена USD за 1шт]],"")</f>
        <v/>
      </c>
      <c r="N48" s="49"/>
    </row>
    <row r="49" spans="1:14" ht="22.5" customHeight="1">
      <c r="A49" s="44" t="s">
        <v>31850</v>
      </c>
      <c r="B49" s="14"/>
      <c r="C49" s="50" t="s">
        <v>31851</v>
      </c>
      <c r="D49" s="115" t="s">
        <v>31852</v>
      </c>
      <c r="E49" s="16"/>
      <c r="F49" s="15"/>
      <c r="G49" s="47">
        <v>12</v>
      </c>
      <c r="H49" s="55">
        <v>2956.7999999999997</v>
      </c>
      <c r="I49" s="17" t="str">
        <f>IF($H$1="","Введите курс",Таблица659[[#This Row],[Оптовая цена KRW за 1шт]]/$H$1)</f>
        <v>Введите курс</v>
      </c>
      <c r="J49" s="48"/>
      <c r="K49" s="18">
        <f>Таблица659[[#This Row],[Заказ коробок ]]*Таблица659[[#This Row],[Кол-во шт в коробке]]</f>
        <v>0</v>
      </c>
      <c r="L49" s="54">
        <f>Таблица659[[#This Row],[Общее кол-во шт]]*Таблица659[[#This Row],[Оптовая цена KRW за 1шт]]</f>
        <v>0</v>
      </c>
      <c r="M49" s="19" t="str">
        <f>IFERROR(Таблица659[[#This Row],[Общее кол-во шт]]*Таблица659[[#This Row],[Оптовая цена USD за 1шт]],"")</f>
        <v/>
      </c>
      <c r="N49" s="49"/>
    </row>
    <row r="50" spans="1:14" ht="22.5" customHeight="1">
      <c r="A50" s="44" t="s">
        <v>31853</v>
      </c>
      <c r="B50" s="14"/>
      <c r="C50" s="50" t="s">
        <v>31854</v>
      </c>
      <c r="D50" s="115" t="s">
        <v>31855</v>
      </c>
      <c r="E50" s="16"/>
      <c r="F50" s="15"/>
      <c r="G50" s="47">
        <v>10</v>
      </c>
      <c r="H50" s="55">
        <v>2613.6</v>
      </c>
      <c r="I50" s="17" t="str">
        <f>IF($H$1="","Введите курс",Таблица659[[#This Row],[Оптовая цена KRW за 1шт]]/$H$1)</f>
        <v>Введите курс</v>
      </c>
      <c r="J50" s="48"/>
      <c r="K50" s="18">
        <f>Таблица659[[#This Row],[Заказ коробок ]]*Таблица659[[#This Row],[Кол-во шт в коробке]]</f>
        <v>0</v>
      </c>
      <c r="L50" s="54">
        <f>Таблица659[[#This Row],[Общее кол-во шт]]*Таблица659[[#This Row],[Оптовая цена KRW за 1шт]]</f>
        <v>0</v>
      </c>
      <c r="M50" s="19" t="str">
        <f>IFERROR(Таблица659[[#This Row],[Общее кол-во шт]]*Таблица659[[#This Row],[Оптовая цена USD за 1шт]],"")</f>
        <v/>
      </c>
      <c r="N50" s="49"/>
    </row>
    <row r="51" spans="1:14" ht="22.5" customHeight="1">
      <c r="A51" s="44" t="s">
        <v>31856</v>
      </c>
      <c r="B51" s="14"/>
      <c r="C51" s="50" t="s">
        <v>31857</v>
      </c>
      <c r="D51" s="115" t="s">
        <v>31858</v>
      </c>
      <c r="E51" s="16"/>
      <c r="F51" s="15"/>
      <c r="G51" s="47">
        <v>10</v>
      </c>
      <c r="H51" s="55">
        <v>2415.6000000000004</v>
      </c>
      <c r="I51" s="17" t="str">
        <f>IF($H$1="","Введите курс",Таблица659[[#This Row],[Оптовая цена KRW за 1шт]]/$H$1)</f>
        <v>Введите курс</v>
      </c>
      <c r="J51" s="48"/>
      <c r="K51" s="18">
        <f>Таблица659[[#This Row],[Заказ коробок ]]*Таблица659[[#This Row],[Кол-во шт в коробке]]</f>
        <v>0</v>
      </c>
      <c r="L51" s="54">
        <f>Таблица659[[#This Row],[Общее кол-во шт]]*Таблица659[[#This Row],[Оптовая цена KRW за 1шт]]</f>
        <v>0</v>
      </c>
      <c r="M51" s="19" t="str">
        <f>IFERROR(Таблица659[[#This Row],[Общее кол-во шт]]*Таблица659[[#This Row],[Оптовая цена USD за 1шт]],"")</f>
        <v/>
      </c>
      <c r="N51" s="49"/>
    </row>
    <row r="52" spans="1:14" ht="22.5" customHeight="1">
      <c r="A52" s="44" t="s">
        <v>31859</v>
      </c>
      <c r="B52" s="14"/>
      <c r="C52" s="50" t="s">
        <v>31860</v>
      </c>
      <c r="D52" s="46" t="s">
        <v>31861</v>
      </c>
      <c r="E52" s="16"/>
      <c r="F52" s="15"/>
      <c r="G52" s="47">
        <v>15</v>
      </c>
      <c r="H52" s="55">
        <v>6864.0000000000009</v>
      </c>
      <c r="I52" s="17" t="str">
        <f>IF($H$1="","Введите курс",Таблица659[[#This Row],[Оптовая цена KRW за 1шт]]/$H$1)</f>
        <v>Введите курс</v>
      </c>
      <c r="J52" s="48"/>
      <c r="K52" s="18">
        <f>Таблица659[[#This Row],[Заказ коробок ]]*Таблица659[[#This Row],[Кол-во шт в коробке]]</f>
        <v>0</v>
      </c>
      <c r="L52" s="54">
        <f>Таблица659[[#This Row],[Общее кол-во шт]]*Таблица659[[#This Row],[Оптовая цена KRW за 1шт]]</f>
        <v>0</v>
      </c>
      <c r="M52" s="19" t="str">
        <f>IFERROR(Таблица659[[#This Row],[Общее кол-во шт]]*Таблица659[[#This Row],[Оптовая цена USD за 1шт]],"")</f>
        <v/>
      </c>
      <c r="N52" s="49"/>
    </row>
    <row r="53" spans="1:14" ht="22.5" customHeight="1">
      <c r="A53" s="44" t="s">
        <v>31862</v>
      </c>
      <c r="B53" s="14"/>
      <c r="C53" s="50" t="s">
        <v>31863</v>
      </c>
      <c r="D53" s="46" t="s">
        <v>31864</v>
      </c>
      <c r="E53" s="16"/>
      <c r="F53" s="15"/>
      <c r="G53" s="47">
        <v>12</v>
      </c>
      <c r="H53" s="55">
        <v>7537.2000000000007</v>
      </c>
      <c r="I53" s="17" t="str">
        <f>IF($H$1="","Введите курс",Таблица659[[#This Row],[Оптовая цена KRW за 1шт]]/$H$1)</f>
        <v>Введите курс</v>
      </c>
      <c r="J53" s="48"/>
      <c r="K53" s="18">
        <f>Таблица659[[#This Row],[Заказ коробок ]]*Таблица659[[#This Row],[Кол-во шт в коробке]]</f>
        <v>0</v>
      </c>
      <c r="L53" s="54">
        <f>Таблица659[[#This Row],[Общее кол-во шт]]*Таблица659[[#This Row],[Оптовая цена KRW за 1шт]]</f>
        <v>0</v>
      </c>
      <c r="M53" s="19" t="str">
        <f>IFERROR(Таблица659[[#This Row],[Общее кол-во шт]]*Таблица659[[#This Row],[Оптовая цена USD за 1шт]],"")</f>
        <v/>
      </c>
      <c r="N53" s="49"/>
    </row>
    <row r="54" spans="1:14" ht="22.5" customHeight="1">
      <c r="A54" s="44" t="s">
        <v>31865</v>
      </c>
      <c r="B54" s="14"/>
      <c r="C54" s="50" t="s">
        <v>31866</v>
      </c>
      <c r="D54" s="46" t="s">
        <v>31867</v>
      </c>
      <c r="E54" s="16"/>
      <c r="F54" s="15"/>
      <c r="G54" s="47">
        <v>12</v>
      </c>
      <c r="H54" s="55">
        <v>7537.2000000000007</v>
      </c>
      <c r="I54" s="17" t="str">
        <f>IF($H$1="","Введите курс",Таблица659[[#This Row],[Оптовая цена KRW за 1шт]]/$H$1)</f>
        <v>Введите курс</v>
      </c>
      <c r="J54" s="48"/>
      <c r="K54" s="18">
        <f>Таблица659[[#This Row],[Заказ коробок ]]*Таблица659[[#This Row],[Кол-во шт в коробке]]</f>
        <v>0</v>
      </c>
      <c r="L54" s="54">
        <f>Таблица659[[#This Row],[Общее кол-во шт]]*Таблица659[[#This Row],[Оптовая цена KRW за 1шт]]</f>
        <v>0</v>
      </c>
      <c r="M54" s="19" t="str">
        <f>IFERROR(Таблица659[[#This Row],[Общее кол-во шт]]*Таблица659[[#This Row],[Оптовая цена USD за 1шт]],"")</f>
        <v/>
      </c>
      <c r="N54" s="49"/>
    </row>
    <row r="55" spans="1:14" ht="22.5" customHeight="1">
      <c r="A55" s="44" t="s">
        <v>31868</v>
      </c>
      <c r="B55" s="14"/>
      <c r="C55" s="50" t="s">
        <v>31869</v>
      </c>
      <c r="D55" s="46" t="s">
        <v>31870</v>
      </c>
      <c r="E55" s="16"/>
      <c r="F55" s="15"/>
      <c r="G55" s="47">
        <v>4</v>
      </c>
      <c r="H55" s="55">
        <v>15206.400000000001</v>
      </c>
      <c r="I55" s="17" t="str">
        <f>IF($H$1="","Введите курс",Таблица659[[#This Row],[Оптовая цена KRW за 1шт]]/$H$1)</f>
        <v>Введите курс</v>
      </c>
      <c r="J55" s="48"/>
      <c r="K55" s="18">
        <f>Таблица659[[#This Row],[Заказ коробок ]]*Таблица659[[#This Row],[Кол-во шт в коробке]]</f>
        <v>0</v>
      </c>
      <c r="L55" s="54">
        <f>Таблица659[[#This Row],[Общее кол-во шт]]*Таблица659[[#This Row],[Оптовая цена KRW за 1шт]]</f>
        <v>0</v>
      </c>
      <c r="M55" s="19" t="str">
        <f>IFERROR(Таблица659[[#This Row],[Общее кол-во шт]]*Таблица659[[#This Row],[Оптовая цена USD за 1шт]],"")</f>
        <v/>
      </c>
      <c r="N55" s="49"/>
    </row>
    <row r="56" spans="1:14" ht="22.5" customHeight="1">
      <c r="A56" s="44" t="s">
        <v>31871</v>
      </c>
      <c r="B56" s="14"/>
      <c r="C56" s="50" t="s">
        <v>31872</v>
      </c>
      <c r="D56" s="46" t="s">
        <v>31873</v>
      </c>
      <c r="E56" s="16"/>
      <c r="F56" s="15"/>
      <c r="G56" s="47">
        <v>6</v>
      </c>
      <c r="H56" s="55">
        <v>6798.0000000000009</v>
      </c>
      <c r="I56" s="17" t="str">
        <f>IF($H$1="","Введите курс",Таблица659[[#This Row],[Оптовая цена KRW за 1шт]]/$H$1)</f>
        <v>Введите курс</v>
      </c>
      <c r="J56" s="48"/>
      <c r="K56" s="18">
        <f>Таблица659[[#This Row],[Заказ коробок ]]*Таблица659[[#This Row],[Кол-во шт в коробке]]</f>
        <v>0</v>
      </c>
      <c r="L56" s="54">
        <f>Таблица659[[#This Row],[Общее кол-во шт]]*Таблица659[[#This Row],[Оптовая цена KRW за 1шт]]</f>
        <v>0</v>
      </c>
      <c r="M56" s="19" t="str">
        <f>IFERROR(Таблица659[[#This Row],[Общее кол-во шт]]*Таблица659[[#This Row],[Оптовая цена USD за 1шт]],"")</f>
        <v/>
      </c>
      <c r="N56" s="49"/>
    </row>
    <row r="57" spans="1:14" ht="22.5" customHeight="1">
      <c r="A57" s="44" t="s">
        <v>31874</v>
      </c>
      <c r="B57" s="14"/>
      <c r="C57" s="50" t="s">
        <v>31875</v>
      </c>
      <c r="D57" s="46" t="s">
        <v>31876</v>
      </c>
      <c r="E57" s="16"/>
      <c r="F57" s="15"/>
      <c r="G57" s="47">
        <v>0</v>
      </c>
      <c r="H57" s="55">
        <v>4844.4000000000005</v>
      </c>
      <c r="I57" s="17" t="str">
        <f>IF($H$1="","Введите курс",Таблица659[[#This Row],[Оптовая цена KRW за 1шт]]/$H$1)</f>
        <v>Введите курс</v>
      </c>
      <c r="J57" s="48"/>
      <c r="K57" s="18">
        <f>Таблица659[[#This Row],[Заказ коробок ]]*Таблица659[[#This Row],[Кол-во шт в коробке]]</f>
        <v>0</v>
      </c>
      <c r="L57" s="54">
        <f>Таблица659[[#This Row],[Общее кол-во шт]]*Таблица659[[#This Row],[Оптовая цена KRW за 1шт]]</f>
        <v>0</v>
      </c>
      <c r="M57" s="19" t="str">
        <f>IFERROR(Таблица659[[#This Row],[Общее кол-во шт]]*Таблица659[[#This Row],[Оптовая цена USD за 1шт]],"")</f>
        <v/>
      </c>
      <c r="N57" s="49"/>
    </row>
    <row r="58" spans="1:14" ht="22.5" customHeight="1">
      <c r="A58" s="44" t="s">
        <v>31877</v>
      </c>
      <c r="B58" s="14"/>
      <c r="C58" s="50" t="s">
        <v>31878</v>
      </c>
      <c r="D58" s="46" t="s">
        <v>31879</v>
      </c>
      <c r="E58" s="16"/>
      <c r="F58" s="15"/>
      <c r="G58" s="47">
        <v>0</v>
      </c>
      <c r="H58" s="55">
        <v>4844.4000000000005</v>
      </c>
      <c r="I58" s="17" t="str">
        <f>IF($H$1="","Введите курс",Таблица659[[#This Row],[Оптовая цена KRW за 1шт]]/$H$1)</f>
        <v>Введите курс</v>
      </c>
      <c r="J58" s="48"/>
      <c r="K58" s="18">
        <f>Таблица659[[#This Row],[Заказ коробок ]]*Таблица659[[#This Row],[Кол-во шт в коробке]]</f>
        <v>0</v>
      </c>
      <c r="L58" s="54">
        <f>Таблица659[[#This Row],[Общее кол-во шт]]*Таблица659[[#This Row],[Оптовая цена KRW за 1шт]]</f>
        <v>0</v>
      </c>
      <c r="M58" s="19" t="str">
        <f>IFERROR(Таблица659[[#This Row],[Общее кол-во шт]]*Таблица659[[#This Row],[Оптовая цена USD за 1шт]],"")</f>
        <v/>
      </c>
      <c r="N58" s="49"/>
    </row>
    <row r="59" spans="1:14" ht="22.5" customHeight="1">
      <c r="A59" s="44" t="s">
        <v>31880</v>
      </c>
      <c r="B59" s="14"/>
      <c r="C59" s="50" t="s">
        <v>31881</v>
      </c>
      <c r="D59" s="46" t="s">
        <v>31882</v>
      </c>
      <c r="E59" s="16"/>
      <c r="F59" s="15"/>
      <c r="G59" s="47">
        <v>0</v>
      </c>
      <c r="H59" s="55">
        <v>4844.4000000000005</v>
      </c>
      <c r="I59" s="17" t="str">
        <f>IF($H$1="","Введите курс",Таблица659[[#This Row],[Оптовая цена KRW за 1шт]]/$H$1)</f>
        <v>Введите курс</v>
      </c>
      <c r="J59" s="48"/>
      <c r="K59" s="18">
        <f>Таблица659[[#This Row],[Заказ коробок ]]*Таблица659[[#This Row],[Кол-во шт в коробке]]</f>
        <v>0</v>
      </c>
      <c r="L59" s="54">
        <f>Таблица659[[#This Row],[Общее кол-во шт]]*Таблица659[[#This Row],[Оптовая цена KRW за 1шт]]</f>
        <v>0</v>
      </c>
      <c r="M59" s="19" t="str">
        <f>IFERROR(Таблица659[[#This Row],[Общее кол-во шт]]*Таблица659[[#This Row],[Оптовая цена USD за 1шт]],"")</f>
        <v/>
      </c>
      <c r="N59" s="49"/>
    </row>
    <row r="60" spans="1:14" ht="22.5" customHeight="1">
      <c r="A60" s="44" t="s">
        <v>31883</v>
      </c>
      <c r="B60" s="14"/>
      <c r="C60" s="50" t="s">
        <v>31884</v>
      </c>
      <c r="D60" s="46" t="s">
        <v>31885</v>
      </c>
      <c r="E60" s="16"/>
      <c r="F60" s="15"/>
      <c r="G60" s="47">
        <v>0</v>
      </c>
      <c r="H60" s="55">
        <v>6996.0000000000009</v>
      </c>
      <c r="I60" s="17" t="str">
        <f>IF($H$1="","Введите курс",Таблица659[[#This Row],[Оптовая цена KRW за 1шт]]/$H$1)</f>
        <v>Введите курс</v>
      </c>
      <c r="J60" s="48"/>
      <c r="K60" s="18">
        <f>Таблица659[[#This Row],[Заказ коробок ]]*Таблица659[[#This Row],[Кол-во шт в коробке]]</f>
        <v>0</v>
      </c>
      <c r="L60" s="54">
        <f>Таблица659[[#This Row],[Общее кол-во шт]]*Таблица659[[#This Row],[Оптовая цена KRW за 1шт]]</f>
        <v>0</v>
      </c>
      <c r="M60" s="19" t="str">
        <f>IFERROR(Таблица659[[#This Row],[Общее кол-во шт]]*Таблица659[[#This Row],[Оптовая цена USD за 1шт]],"")</f>
        <v/>
      </c>
      <c r="N60" s="49"/>
    </row>
    <row r="61" spans="1:14" ht="22.5" customHeight="1">
      <c r="A61" s="44" t="s">
        <v>31886</v>
      </c>
      <c r="B61" s="14"/>
      <c r="C61" s="50" t="s">
        <v>31887</v>
      </c>
      <c r="D61" s="46" t="s">
        <v>31888</v>
      </c>
      <c r="E61" s="16"/>
      <c r="F61" s="15"/>
      <c r="G61" s="47">
        <v>0</v>
      </c>
      <c r="H61" s="55">
        <v>6996.0000000000009</v>
      </c>
      <c r="I61" s="17" t="str">
        <f>IF($H$1="","Введите курс",Таблица659[[#This Row],[Оптовая цена KRW за 1шт]]/$H$1)</f>
        <v>Введите курс</v>
      </c>
      <c r="J61" s="48"/>
      <c r="K61" s="18">
        <f>Таблица659[[#This Row],[Заказ коробок ]]*Таблица659[[#This Row],[Кол-во шт в коробке]]</f>
        <v>0</v>
      </c>
      <c r="L61" s="54">
        <f>Таблица659[[#This Row],[Общее кол-во шт]]*Таблица659[[#This Row],[Оптовая цена KRW за 1шт]]</f>
        <v>0</v>
      </c>
      <c r="M61" s="19" t="str">
        <f>IFERROR(Таблица659[[#This Row],[Общее кол-во шт]]*Таблица659[[#This Row],[Оптовая цена USD за 1шт]],"")</f>
        <v/>
      </c>
      <c r="N61" s="49"/>
    </row>
    <row r="62" spans="1:14" ht="22.5" customHeight="1">
      <c r="A62" s="44" t="s">
        <v>31889</v>
      </c>
      <c r="B62" s="14"/>
      <c r="C62" s="50" t="s">
        <v>31890</v>
      </c>
      <c r="D62" s="46" t="s">
        <v>31891</v>
      </c>
      <c r="E62" s="16"/>
      <c r="F62" s="15"/>
      <c r="G62" s="47">
        <v>0</v>
      </c>
      <c r="H62" s="55">
        <v>8342.4000000000015</v>
      </c>
      <c r="I62" s="17" t="str">
        <f>IF($H$1="","Введите курс",Таблица659[[#This Row],[Оптовая цена KRW за 1шт]]/$H$1)</f>
        <v>Введите курс</v>
      </c>
      <c r="J62" s="48"/>
      <c r="K62" s="18">
        <f>Таблица659[[#This Row],[Заказ коробок ]]*Таблица659[[#This Row],[Кол-во шт в коробке]]</f>
        <v>0</v>
      </c>
      <c r="L62" s="54">
        <f>Таблица659[[#This Row],[Общее кол-во шт]]*Таблица659[[#This Row],[Оптовая цена KRW за 1шт]]</f>
        <v>0</v>
      </c>
      <c r="M62" s="19" t="str">
        <f>IFERROR(Таблица659[[#This Row],[Общее кол-во шт]]*Таблица659[[#This Row],[Оптовая цена USD за 1шт]],"")</f>
        <v/>
      </c>
      <c r="N62" s="49"/>
    </row>
    <row r="63" spans="1:14" ht="22.5" customHeight="1">
      <c r="A63" s="44" t="s">
        <v>31892</v>
      </c>
      <c r="B63" s="14"/>
      <c r="C63" s="50" t="s">
        <v>31893</v>
      </c>
      <c r="D63" s="46" t="s">
        <v>31894</v>
      </c>
      <c r="E63" s="16"/>
      <c r="F63" s="15"/>
      <c r="G63" s="47">
        <v>0</v>
      </c>
      <c r="H63" s="55">
        <v>8342.4000000000015</v>
      </c>
      <c r="I63" s="17" t="str">
        <f>IF($H$1="","Введите курс",Таблица659[[#This Row],[Оптовая цена KRW за 1шт]]/$H$1)</f>
        <v>Введите курс</v>
      </c>
      <c r="J63" s="48"/>
      <c r="K63" s="18">
        <f>Таблица659[[#This Row],[Заказ коробок ]]*Таблица659[[#This Row],[Кол-во шт в коробке]]</f>
        <v>0</v>
      </c>
      <c r="L63" s="54">
        <f>Таблица659[[#This Row],[Общее кол-во шт]]*Таблица659[[#This Row],[Оптовая цена KRW за 1шт]]</f>
        <v>0</v>
      </c>
      <c r="M63" s="19" t="str">
        <f>IFERROR(Таблица659[[#This Row],[Общее кол-во шт]]*Таблица659[[#This Row],[Оптовая цена USD за 1шт]],"")</f>
        <v/>
      </c>
      <c r="N63" s="49"/>
    </row>
    <row r="64" spans="1:14" ht="22.5" customHeight="1">
      <c r="A64" s="44" t="s">
        <v>31895</v>
      </c>
      <c r="B64" s="14"/>
      <c r="C64" s="50" t="s">
        <v>31896</v>
      </c>
      <c r="D64" s="46" t="s">
        <v>31897</v>
      </c>
      <c r="E64" s="16"/>
      <c r="F64" s="15"/>
      <c r="G64" s="47">
        <v>12</v>
      </c>
      <c r="H64" s="55">
        <v>3894.0000000000005</v>
      </c>
      <c r="I64" s="17" t="str">
        <f>IF($H$1="","Введите курс",Таблица659[[#This Row],[Оптовая цена KRW за 1шт]]/$H$1)</f>
        <v>Введите курс</v>
      </c>
      <c r="J64" s="48"/>
      <c r="K64" s="18">
        <f>Таблица659[[#This Row],[Заказ коробок ]]*Таблица659[[#This Row],[Кол-во шт в коробке]]</f>
        <v>0</v>
      </c>
      <c r="L64" s="54">
        <f>Таблица659[[#This Row],[Общее кол-во шт]]*Таблица659[[#This Row],[Оптовая цена KRW за 1шт]]</f>
        <v>0</v>
      </c>
      <c r="M64" s="19" t="str">
        <f>IFERROR(Таблица659[[#This Row],[Общее кол-во шт]]*Таблица659[[#This Row],[Оптовая цена USD за 1шт]],"")</f>
        <v/>
      </c>
      <c r="N64" s="49"/>
    </row>
    <row r="65" spans="1:14" ht="22.5" customHeight="1">
      <c r="A65" s="44" t="s">
        <v>31898</v>
      </c>
      <c r="B65" s="14"/>
      <c r="C65" s="50" t="s">
        <v>31899</v>
      </c>
      <c r="D65" s="46" t="s">
        <v>31900</v>
      </c>
      <c r="E65" s="16"/>
      <c r="F65" s="15"/>
      <c r="G65" s="47">
        <v>48</v>
      </c>
      <c r="H65" s="55">
        <v>1993.2000000000003</v>
      </c>
      <c r="I65" s="17" t="str">
        <f>IF($H$1="","Введите курс",Таблица659[[#This Row],[Оптовая цена KRW за 1шт]]/$H$1)</f>
        <v>Введите курс</v>
      </c>
      <c r="J65" s="48"/>
      <c r="K65" s="18">
        <f>Таблица659[[#This Row],[Заказ коробок ]]*Таблица659[[#This Row],[Кол-во шт в коробке]]</f>
        <v>0</v>
      </c>
      <c r="L65" s="54">
        <f>Таблица659[[#This Row],[Общее кол-во шт]]*Таблица659[[#This Row],[Оптовая цена KRW за 1шт]]</f>
        <v>0</v>
      </c>
      <c r="M65" s="19" t="str">
        <f>IFERROR(Таблица659[[#This Row],[Общее кол-во шт]]*Таблица659[[#This Row],[Оптовая цена USD за 1шт]],"")</f>
        <v/>
      </c>
      <c r="N65" s="49"/>
    </row>
    <row r="66" spans="1:14" ht="22.5" customHeight="1">
      <c r="A66" s="44" t="s">
        <v>31901</v>
      </c>
      <c r="B66" s="14"/>
      <c r="C66" s="50" t="s">
        <v>31902</v>
      </c>
      <c r="D66" s="46" t="s">
        <v>31903</v>
      </c>
      <c r="E66" s="16"/>
      <c r="F66" s="15"/>
      <c r="G66" s="47">
        <v>24</v>
      </c>
      <c r="H66" s="55">
        <v>1808.4000000000003</v>
      </c>
      <c r="I66" s="17" t="str">
        <f>IF($H$1="","Введите курс",Таблица659[[#This Row],[Оптовая цена KRW за 1шт]]/$H$1)</f>
        <v>Введите курс</v>
      </c>
      <c r="J66" s="48"/>
      <c r="K66" s="18">
        <f>Таблица659[[#This Row],[Заказ коробок ]]*Таблица659[[#This Row],[Кол-во шт в коробке]]</f>
        <v>0</v>
      </c>
      <c r="L66" s="54">
        <f>Таблица659[[#This Row],[Общее кол-во шт]]*Таблица659[[#This Row],[Оптовая цена KRW за 1шт]]</f>
        <v>0</v>
      </c>
      <c r="M66" s="19" t="str">
        <f>IFERROR(Таблица659[[#This Row],[Общее кол-во шт]]*Таблица659[[#This Row],[Оптовая цена USD за 1шт]],"")</f>
        <v/>
      </c>
      <c r="N66" s="49"/>
    </row>
    <row r="67" spans="1:14" ht="22.5" customHeight="1">
      <c r="A67" s="44" t="s">
        <v>31904</v>
      </c>
      <c r="B67" s="14"/>
      <c r="C67" s="50" t="s">
        <v>31905</v>
      </c>
      <c r="D67" s="46" t="s">
        <v>31906</v>
      </c>
      <c r="E67" s="16"/>
      <c r="F67" s="15"/>
      <c r="G67" s="47">
        <v>24</v>
      </c>
      <c r="H67" s="55">
        <v>1808.4000000000003</v>
      </c>
      <c r="I67" s="17" t="str">
        <f>IF($H$1="","Введите курс",Таблица659[[#This Row],[Оптовая цена KRW за 1шт]]/$H$1)</f>
        <v>Введите курс</v>
      </c>
      <c r="J67" s="48"/>
      <c r="K67" s="18">
        <f>Таблица659[[#This Row],[Заказ коробок ]]*Таблица659[[#This Row],[Кол-во шт в коробке]]</f>
        <v>0</v>
      </c>
      <c r="L67" s="54">
        <f>Таблица659[[#This Row],[Общее кол-во шт]]*Таблица659[[#This Row],[Оптовая цена KRW за 1шт]]</f>
        <v>0</v>
      </c>
      <c r="M67" s="19" t="str">
        <f>IFERROR(Таблица659[[#This Row],[Общее кол-во шт]]*Таблица659[[#This Row],[Оптовая цена USD за 1шт]],"")</f>
        <v/>
      </c>
      <c r="N67" s="49"/>
    </row>
    <row r="68" spans="1:14" ht="22.5" customHeight="1">
      <c r="A68" s="44" t="s">
        <v>31907</v>
      </c>
      <c r="B68" s="14"/>
      <c r="C68" s="50" t="s">
        <v>31908</v>
      </c>
      <c r="D68" s="46" t="s">
        <v>31909</v>
      </c>
      <c r="E68" s="16"/>
      <c r="F68" s="15"/>
      <c r="G68" s="47">
        <v>32</v>
      </c>
      <c r="H68" s="55">
        <v>3088.7999999999997</v>
      </c>
      <c r="I68" s="17" t="str">
        <f>IF($H$1="","Введите курс",Таблица659[[#This Row],[Оптовая цена KRW за 1шт]]/$H$1)</f>
        <v>Введите курс</v>
      </c>
      <c r="J68" s="48"/>
      <c r="K68" s="18">
        <f>Таблица659[[#This Row],[Заказ коробок ]]*Таблица659[[#This Row],[Кол-во шт в коробке]]</f>
        <v>0</v>
      </c>
      <c r="L68" s="54">
        <f>Таблица659[[#This Row],[Общее кол-во шт]]*Таблица659[[#This Row],[Оптовая цена KRW за 1шт]]</f>
        <v>0</v>
      </c>
      <c r="M68" s="19" t="str">
        <f>IFERROR(Таблица659[[#This Row],[Общее кол-во шт]]*Таблица659[[#This Row],[Оптовая цена USD за 1шт]],"")</f>
        <v/>
      </c>
      <c r="N68" s="49"/>
    </row>
    <row r="69" spans="1:14" ht="22.5" customHeight="1">
      <c r="A69" s="44" t="s">
        <v>31910</v>
      </c>
      <c r="B69" s="14"/>
      <c r="C69" s="50" t="s">
        <v>31911</v>
      </c>
      <c r="D69" s="46" t="s">
        <v>31912</v>
      </c>
      <c r="E69" s="16"/>
      <c r="F69" s="15"/>
      <c r="G69" s="47">
        <v>32</v>
      </c>
      <c r="H69" s="55">
        <v>3088.7999999999997</v>
      </c>
      <c r="I69" s="17" t="str">
        <f>IF($H$1="","Введите курс",Таблица659[[#This Row],[Оптовая цена KRW за 1шт]]/$H$1)</f>
        <v>Введите курс</v>
      </c>
      <c r="J69" s="48"/>
      <c r="K69" s="18">
        <f>Таблица659[[#This Row],[Заказ коробок ]]*Таблица659[[#This Row],[Кол-во шт в коробке]]</f>
        <v>0</v>
      </c>
      <c r="L69" s="54">
        <f>Таблица659[[#This Row],[Общее кол-во шт]]*Таблица659[[#This Row],[Оптовая цена KRW за 1шт]]</f>
        <v>0</v>
      </c>
      <c r="M69" s="19" t="str">
        <f>IFERROR(Таблица659[[#This Row],[Общее кол-во шт]]*Таблица659[[#This Row],[Оптовая цена USD за 1шт]],"")</f>
        <v/>
      </c>
      <c r="N69" s="49"/>
    </row>
    <row r="70" spans="1:14" ht="22.5" customHeight="1">
      <c r="A70" s="44" t="s">
        <v>31913</v>
      </c>
      <c r="B70" s="14"/>
      <c r="C70" s="50" t="s">
        <v>31914</v>
      </c>
      <c r="D70" s="46" t="s">
        <v>31915</v>
      </c>
      <c r="E70" s="16"/>
      <c r="F70" s="15"/>
      <c r="G70" s="47">
        <v>32</v>
      </c>
      <c r="H70" s="55">
        <v>3088.7999999999997</v>
      </c>
      <c r="I70" s="17" t="str">
        <f>IF($H$1="","Введите курс",Таблица659[[#This Row],[Оптовая цена KRW за 1шт]]/$H$1)</f>
        <v>Введите курс</v>
      </c>
      <c r="J70" s="48"/>
      <c r="K70" s="18">
        <f>Таблица659[[#This Row],[Заказ коробок ]]*Таблица659[[#This Row],[Кол-во шт в коробке]]</f>
        <v>0</v>
      </c>
      <c r="L70" s="54">
        <f>Таблица659[[#This Row],[Общее кол-во шт]]*Таблица659[[#This Row],[Оптовая цена KRW за 1шт]]</f>
        <v>0</v>
      </c>
      <c r="M70" s="19" t="str">
        <f>IFERROR(Таблица659[[#This Row],[Общее кол-во шт]]*Таблица659[[#This Row],[Оптовая цена USD за 1шт]],"")</f>
        <v/>
      </c>
      <c r="N70" s="49"/>
    </row>
    <row r="71" spans="1:14" ht="22.5" customHeight="1">
      <c r="A71" s="44" t="s">
        <v>31916</v>
      </c>
      <c r="B71" s="14"/>
      <c r="C71" s="50" t="s">
        <v>31917</v>
      </c>
      <c r="D71" s="46" t="s">
        <v>31918</v>
      </c>
      <c r="E71" s="16"/>
      <c r="F71" s="15"/>
      <c r="G71" s="47">
        <v>48</v>
      </c>
      <c r="H71" s="55">
        <v>567.6</v>
      </c>
      <c r="I71" s="17" t="str">
        <f>IF($H$1="","Введите курс",Таблица659[[#This Row],[Оптовая цена KRW за 1шт]]/$H$1)</f>
        <v>Введите курс</v>
      </c>
      <c r="J71" s="48"/>
      <c r="K71" s="18">
        <f>Таблица659[[#This Row],[Заказ коробок ]]*Таблица659[[#This Row],[Кол-во шт в коробке]]</f>
        <v>0</v>
      </c>
      <c r="L71" s="54">
        <f>Таблица659[[#This Row],[Общее кол-во шт]]*Таблица659[[#This Row],[Оптовая цена KRW за 1шт]]</f>
        <v>0</v>
      </c>
      <c r="M71" s="19" t="str">
        <f>IFERROR(Таблица659[[#This Row],[Общее кол-во шт]]*Таблица659[[#This Row],[Оптовая цена USD за 1шт]],"")</f>
        <v/>
      </c>
      <c r="N71" s="49"/>
    </row>
    <row r="72" spans="1:14" ht="22.5" customHeight="1">
      <c r="A72" s="44" t="s">
        <v>31919</v>
      </c>
      <c r="B72" s="14"/>
      <c r="C72" s="50" t="s">
        <v>31920</v>
      </c>
      <c r="D72" s="46" t="s">
        <v>31921</v>
      </c>
      <c r="E72" s="16"/>
      <c r="F72" s="15"/>
      <c r="G72" s="47">
        <v>20</v>
      </c>
      <c r="H72" s="55">
        <v>3432.0000000000005</v>
      </c>
      <c r="I72" s="17" t="str">
        <f>IF($H$1="","Введите курс",Таблица659[[#This Row],[Оптовая цена KRW за 1шт]]/$H$1)</f>
        <v>Введите курс</v>
      </c>
      <c r="J72" s="48"/>
      <c r="K72" s="18">
        <f>Таблица659[[#This Row],[Заказ коробок ]]*Таблица659[[#This Row],[Кол-во шт в коробке]]</f>
        <v>0</v>
      </c>
      <c r="L72" s="54">
        <f>Таблица659[[#This Row],[Общее кол-во шт]]*Таблица659[[#This Row],[Оптовая цена KRW за 1шт]]</f>
        <v>0</v>
      </c>
      <c r="M72" s="19" t="str">
        <f>IFERROR(Таблица659[[#This Row],[Общее кол-во шт]]*Таблица659[[#This Row],[Оптовая цена USD за 1шт]],"")</f>
        <v/>
      </c>
      <c r="N72" s="49"/>
    </row>
    <row r="73" spans="1:14" ht="22.5" customHeight="1">
      <c r="A73" s="44" t="s">
        <v>31922</v>
      </c>
      <c r="B73" s="14"/>
      <c r="C73" s="50" t="s">
        <v>31923</v>
      </c>
      <c r="D73" s="46" t="s">
        <v>31924</v>
      </c>
      <c r="E73" s="16"/>
      <c r="F73" s="15"/>
      <c r="G73" s="47">
        <v>20</v>
      </c>
      <c r="H73" s="55">
        <v>3432.0000000000005</v>
      </c>
      <c r="I73" s="17" t="str">
        <f>IF($H$1="","Введите курс",Таблица659[[#This Row],[Оптовая цена KRW за 1шт]]/$H$1)</f>
        <v>Введите курс</v>
      </c>
      <c r="J73" s="48"/>
      <c r="K73" s="18">
        <f>Таблица659[[#This Row],[Заказ коробок ]]*Таблица659[[#This Row],[Кол-во шт в коробке]]</f>
        <v>0</v>
      </c>
      <c r="L73" s="54">
        <f>Таблица659[[#This Row],[Общее кол-во шт]]*Таблица659[[#This Row],[Оптовая цена KRW за 1шт]]</f>
        <v>0</v>
      </c>
      <c r="M73" s="19" t="str">
        <f>IFERROR(Таблица659[[#This Row],[Общее кол-во шт]]*Таблица659[[#This Row],[Оптовая цена USD за 1шт]],"")</f>
        <v/>
      </c>
      <c r="N73" s="49"/>
    </row>
    <row r="74" spans="1:14" ht="22.5" customHeight="1">
      <c r="A74" s="44" t="s">
        <v>31925</v>
      </c>
      <c r="B74" s="14"/>
      <c r="C74" s="50" t="s">
        <v>31926</v>
      </c>
      <c r="D74" s="46" t="s">
        <v>31927</v>
      </c>
      <c r="E74" s="16"/>
      <c r="F74" s="15"/>
      <c r="G74" s="47">
        <v>20</v>
      </c>
      <c r="H74" s="55">
        <v>3432.0000000000005</v>
      </c>
      <c r="I74" s="17" t="str">
        <f>IF($H$1="","Введите курс",Таблица659[[#This Row],[Оптовая цена KRW за 1шт]]/$H$1)</f>
        <v>Введите курс</v>
      </c>
      <c r="J74" s="48"/>
      <c r="K74" s="18">
        <f>Таблица659[[#This Row],[Заказ коробок ]]*Таблица659[[#This Row],[Кол-во шт в коробке]]</f>
        <v>0</v>
      </c>
      <c r="L74" s="54">
        <f>Таблица659[[#This Row],[Общее кол-во шт]]*Таблица659[[#This Row],[Оптовая цена KRW за 1шт]]</f>
        <v>0</v>
      </c>
      <c r="M74" s="19" t="str">
        <f>IFERROR(Таблица659[[#This Row],[Общее кол-во шт]]*Таблица659[[#This Row],[Оптовая цена USD за 1шт]],"")</f>
        <v/>
      </c>
      <c r="N74" s="49"/>
    </row>
  </sheetData>
  <sheetProtection algorithmName="SHA-512" hashValue="hKAy4BkDYdEMxYZuyouNtRLrwTaWSuceJzjcc14TqNqvYA0oABVvb7K39CQOHoM4DNctBrI98DGsEuCQg78f1Q==" saltValue="Gdo2FRZZ6s1EnCOqP3uJ2w==" spinCount="100000" sheet="1" autoFilter="0" pivotTables="0"/>
  <mergeCells count="2">
    <mergeCell ref="A1:C1"/>
    <mergeCell ref="D1:F1"/>
  </mergeCells>
  <conditionalFormatting sqref="A75:A1048576">
    <cfRule type="duplicateValues" dxfId="1695" priority="1"/>
  </conditionalFormatting>
  <conditionalFormatting sqref="A75:A1048576">
    <cfRule type="duplicateValues" dxfId="1694" priority="2"/>
    <cfRule type="duplicateValues" dxfId="1693" priority="3"/>
    <cfRule type="duplicateValues" dxfId="1692" priority="4"/>
  </conditionalFormatting>
  <conditionalFormatting sqref="A3:A74">
    <cfRule type="duplicateValues" dxfId="1691" priority="5"/>
  </conditionalFormatting>
  <conditionalFormatting sqref="A3:A74">
    <cfRule type="duplicateValues" dxfId="1690" priority="6"/>
    <cfRule type="duplicateValues" dxfId="1689" priority="7"/>
    <cfRule type="duplicateValues" dxfId="1688" priority="8"/>
  </conditionalFormatting>
  <conditionalFormatting sqref="A3:A74">
    <cfRule type="duplicateValues" dxfId="1687" priority="9"/>
  </conditionalFormatting>
  <conditionalFormatting sqref="A3:A74">
    <cfRule type="duplicateValues" dxfId="1686" priority="10"/>
    <cfRule type="duplicateValues" dxfId="1685" priority="11"/>
    <cfRule type="duplicateValues" dxfId="1684" priority="12"/>
  </conditionalFormatting>
  <hyperlinks>
    <hyperlink ref="G1" r:id="rId1" xr:uid="{1160F955-14D7-48DF-B7B6-3353B3D82B87}"/>
    <hyperlink ref="N1" location="Главная!A1" display="Вернуться на Главную" xr:uid="{28E4F2C2-5EDC-4362-9431-85AB6E16E88F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8B7B0-5329-47EB-9DA5-3002C3FC79F1}">
  <sheetPr>
    <pageSetUpPr fitToPage="1"/>
  </sheetPr>
  <dimension ref="A1:N58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610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8">
        <f>SUM(J3:J58)</f>
        <v>0</v>
      </c>
      <c r="K1" s="219">
        <f>SUM(K3:K58)</f>
        <v>0</v>
      </c>
      <c r="L1" s="220">
        <f>SUM(L3:L58)</f>
        <v>0</v>
      </c>
      <c r="M1" s="221">
        <f>SUM(M3:M58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6109</v>
      </c>
      <c r="B3" s="14">
        <v>8809389031535</v>
      </c>
      <c r="C3" s="45" t="s">
        <v>26110</v>
      </c>
      <c r="D3" s="46" t="s">
        <v>26111</v>
      </c>
      <c r="E3" s="53">
        <v>35000</v>
      </c>
      <c r="F3" s="15">
        <v>0.4900000000000001</v>
      </c>
      <c r="G3" s="47">
        <v>100</v>
      </c>
      <c r="H3" s="16">
        <f>Таблица617[[#This Row],[Коэфициент стоимости]]*Таблица617[[#This Row],[Розничная цена KRW]]</f>
        <v>17150.000000000004</v>
      </c>
      <c r="I3" s="17" t="str">
        <f>IF($H$1="","Введите курс",Таблица617[[#This Row],[Оптовая цена KRW за 1шт]]/$H$1)</f>
        <v>Введите курс</v>
      </c>
      <c r="J3" s="48"/>
      <c r="K3" s="18">
        <f>Таблица617[[#This Row],[Заказ коробок ]]*Таблица617[[#This Row],[Кол-во шт в коробке]]</f>
        <v>0</v>
      </c>
      <c r="L3" s="16">
        <f>Таблица617[[#This Row],[Общее кол-во шт]]*Таблица617[[#This Row],[Оптовая цена KRW за 1шт]]</f>
        <v>0</v>
      </c>
      <c r="M3" s="19" t="str">
        <f>IFERROR(Таблица617[[#This Row],[Общее кол-во шт]]*Таблица617[[#This Row],[Оптовая цена USD за 1шт]],"")</f>
        <v/>
      </c>
      <c r="N3" s="49"/>
    </row>
    <row r="4" spans="1:14" ht="22.5" customHeight="1">
      <c r="A4" s="44" t="s">
        <v>26112</v>
      </c>
      <c r="B4" s="14">
        <v>8809389031528</v>
      </c>
      <c r="C4" s="50" t="s">
        <v>26113</v>
      </c>
      <c r="D4" s="46" t="s">
        <v>26114</v>
      </c>
      <c r="E4" s="16">
        <v>35000</v>
      </c>
      <c r="F4" s="15">
        <v>0.4900000000000001</v>
      </c>
      <c r="G4" s="47">
        <v>100</v>
      </c>
      <c r="H4" s="55">
        <f>Таблица617[[#This Row],[Коэфициент стоимости]]*Таблица617[[#This Row],[Розничная цена KRW]]</f>
        <v>17150.000000000004</v>
      </c>
      <c r="I4" s="17" t="str">
        <f>IF($H$1="","Введите курс",Таблица617[[#This Row],[Оптовая цена KRW за 1шт]]/$H$1)</f>
        <v>Введите курс</v>
      </c>
      <c r="J4" s="48"/>
      <c r="K4" s="18">
        <f>Таблица617[[#This Row],[Заказ коробок ]]*Таблица617[[#This Row],[Кол-во шт в коробке]]</f>
        <v>0</v>
      </c>
      <c r="L4" s="54">
        <f>Таблица617[[#This Row],[Общее кол-во шт]]*Таблица617[[#This Row],[Оптовая цена KRW за 1шт]]</f>
        <v>0</v>
      </c>
      <c r="M4" s="19" t="str">
        <f>IFERROR(Таблица617[[#This Row],[Общее кол-во шт]]*Таблица617[[#This Row],[Оптовая цена USD за 1шт]],"")</f>
        <v/>
      </c>
      <c r="N4" s="49"/>
    </row>
    <row r="5" spans="1:14" ht="22.5" customHeight="1">
      <c r="A5" s="44" t="s">
        <v>26115</v>
      </c>
      <c r="B5" s="14">
        <v>8809389031511</v>
      </c>
      <c r="C5" s="50" t="s">
        <v>26116</v>
      </c>
      <c r="D5" s="46" t="s">
        <v>26117</v>
      </c>
      <c r="E5" s="16">
        <v>35000</v>
      </c>
      <c r="F5" s="15">
        <v>0.4900000000000001</v>
      </c>
      <c r="G5" s="47">
        <v>100</v>
      </c>
      <c r="H5" s="55">
        <f>Таблица617[[#This Row],[Коэфициент стоимости]]*Таблица617[[#This Row],[Розничная цена KRW]]</f>
        <v>17150.000000000004</v>
      </c>
      <c r="I5" s="17" t="str">
        <f>IF($H$1="","Введите курс",Таблица617[[#This Row],[Оптовая цена KRW за 1шт]]/$H$1)</f>
        <v>Введите курс</v>
      </c>
      <c r="J5" s="48"/>
      <c r="K5" s="18">
        <f>Таблица617[[#This Row],[Заказ коробок ]]*Таблица617[[#This Row],[Кол-во шт в коробке]]</f>
        <v>0</v>
      </c>
      <c r="L5" s="54">
        <f>Таблица617[[#This Row],[Общее кол-во шт]]*Таблица617[[#This Row],[Оптовая цена KRW за 1шт]]</f>
        <v>0</v>
      </c>
      <c r="M5" s="19" t="str">
        <f>IFERROR(Таблица617[[#This Row],[Общее кол-во шт]]*Таблица617[[#This Row],[Оптовая цена USD за 1шт]],"")</f>
        <v/>
      </c>
      <c r="N5" s="49"/>
    </row>
    <row r="6" spans="1:14" ht="22.5" customHeight="1">
      <c r="A6" s="44" t="s">
        <v>26118</v>
      </c>
      <c r="B6" s="14">
        <v>8809389031504</v>
      </c>
      <c r="C6" s="50" t="s">
        <v>26119</v>
      </c>
      <c r="D6" s="46" t="s">
        <v>26120</v>
      </c>
      <c r="E6" s="16">
        <v>35000</v>
      </c>
      <c r="F6" s="15">
        <v>0.4900000000000001</v>
      </c>
      <c r="G6" s="47">
        <v>100</v>
      </c>
      <c r="H6" s="55">
        <f>Таблица617[[#This Row],[Коэфициент стоимости]]*Таблица617[[#This Row],[Розничная цена KRW]]</f>
        <v>17150.000000000004</v>
      </c>
      <c r="I6" s="17" t="str">
        <f>IF($H$1="","Введите курс",Таблица617[[#This Row],[Оптовая цена KRW за 1шт]]/$H$1)</f>
        <v>Введите курс</v>
      </c>
      <c r="J6" s="48"/>
      <c r="K6" s="18">
        <f>Таблица617[[#This Row],[Заказ коробок ]]*Таблица617[[#This Row],[Кол-во шт в коробке]]</f>
        <v>0</v>
      </c>
      <c r="L6" s="54">
        <f>Таблица617[[#This Row],[Общее кол-во шт]]*Таблица617[[#This Row],[Оптовая цена KRW за 1шт]]</f>
        <v>0</v>
      </c>
      <c r="M6" s="19" t="str">
        <f>IFERROR(Таблица617[[#This Row],[Общее кол-во шт]]*Таблица617[[#This Row],[Оптовая цена USD за 1шт]],"")</f>
        <v/>
      </c>
      <c r="N6" s="49"/>
    </row>
    <row r="7" spans="1:14" ht="22.5" customHeight="1">
      <c r="A7" s="44" t="s">
        <v>26121</v>
      </c>
      <c r="B7" s="14">
        <v>8809389030569</v>
      </c>
      <c r="C7" s="50" t="s">
        <v>26122</v>
      </c>
      <c r="D7" s="46" t="s">
        <v>26123</v>
      </c>
      <c r="E7" s="16">
        <v>18000</v>
      </c>
      <c r="F7" s="15">
        <v>0.4900000000000001</v>
      </c>
      <c r="G7" s="47">
        <v>100</v>
      </c>
      <c r="H7" s="55">
        <f>Таблица617[[#This Row],[Коэфициент стоимости]]*Таблица617[[#This Row],[Розничная цена KRW]]</f>
        <v>8820.0000000000018</v>
      </c>
      <c r="I7" s="17" t="str">
        <f>IF($H$1="","Введите курс",Таблица617[[#This Row],[Оптовая цена KRW за 1шт]]/$H$1)</f>
        <v>Введите курс</v>
      </c>
      <c r="J7" s="48"/>
      <c r="K7" s="18">
        <f>Таблица617[[#This Row],[Заказ коробок ]]*Таблица617[[#This Row],[Кол-во шт в коробке]]</f>
        <v>0</v>
      </c>
      <c r="L7" s="54">
        <f>Таблица617[[#This Row],[Общее кол-во шт]]*Таблица617[[#This Row],[Оптовая цена KRW за 1шт]]</f>
        <v>0</v>
      </c>
      <c r="M7" s="19" t="str">
        <f>IFERROR(Таблица617[[#This Row],[Общее кол-во шт]]*Таблица617[[#This Row],[Оптовая цена USD за 1шт]],"")</f>
        <v/>
      </c>
      <c r="N7" s="49"/>
    </row>
    <row r="8" spans="1:14" ht="22.5" customHeight="1">
      <c r="A8" s="44" t="s">
        <v>26124</v>
      </c>
      <c r="B8" s="14">
        <v>8809389030552</v>
      </c>
      <c r="C8" s="50" t="s">
        <v>26125</v>
      </c>
      <c r="D8" s="46" t="s">
        <v>26126</v>
      </c>
      <c r="E8" s="16">
        <v>18000</v>
      </c>
      <c r="F8" s="15">
        <v>0.4900000000000001</v>
      </c>
      <c r="G8" s="47">
        <v>100</v>
      </c>
      <c r="H8" s="55">
        <f>Таблица617[[#This Row],[Коэфициент стоимости]]*Таблица617[[#This Row],[Розничная цена KRW]]</f>
        <v>8820.0000000000018</v>
      </c>
      <c r="I8" s="17" t="str">
        <f>IF($H$1="","Введите курс",Таблица617[[#This Row],[Оптовая цена KRW за 1шт]]/$H$1)</f>
        <v>Введите курс</v>
      </c>
      <c r="J8" s="48"/>
      <c r="K8" s="18">
        <f>Таблица617[[#This Row],[Заказ коробок ]]*Таблица617[[#This Row],[Кол-во шт в коробке]]</f>
        <v>0</v>
      </c>
      <c r="L8" s="54">
        <f>Таблица617[[#This Row],[Общее кол-во шт]]*Таблица617[[#This Row],[Оптовая цена KRW за 1шт]]</f>
        <v>0</v>
      </c>
      <c r="M8" s="19" t="str">
        <f>IFERROR(Таблица617[[#This Row],[Общее кол-во шт]]*Таблица617[[#This Row],[Оптовая цена USD за 1шт]],"")</f>
        <v/>
      </c>
      <c r="N8" s="49"/>
    </row>
    <row r="9" spans="1:14" ht="22.5" customHeight="1">
      <c r="A9" s="44" t="s">
        <v>26127</v>
      </c>
      <c r="B9" s="14">
        <v>8809389034727</v>
      </c>
      <c r="C9" s="50" t="s">
        <v>26128</v>
      </c>
      <c r="D9" s="46" t="s">
        <v>26129</v>
      </c>
      <c r="E9" s="16">
        <v>18000</v>
      </c>
      <c r="F9" s="15">
        <v>0.4900000000000001</v>
      </c>
      <c r="G9" s="47">
        <v>100</v>
      </c>
      <c r="H9" s="55">
        <f>Таблица617[[#This Row],[Коэфициент стоимости]]*Таблица617[[#This Row],[Розничная цена KRW]]</f>
        <v>8820.0000000000018</v>
      </c>
      <c r="I9" s="17" t="str">
        <f>IF($H$1="","Введите курс",Таблица617[[#This Row],[Оптовая цена KRW за 1шт]]/$H$1)</f>
        <v>Введите курс</v>
      </c>
      <c r="J9" s="48"/>
      <c r="K9" s="18">
        <f>Таблица617[[#This Row],[Заказ коробок ]]*Таблица617[[#This Row],[Кол-во шт в коробке]]</f>
        <v>0</v>
      </c>
      <c r="L9" s="54">
        <f>Таблица617[[#This Row],[Общее кол-во шт]]*Таблица617[[#This Row],[Оптовая цена KRW за 1шт]]</f>
        <v>0</v>
      </c>
      <c r="M9" s="19" t="str">
        <f>IFERROR(Таблица617[[#This Row],[Общее кол-во шт]]*Таблица617[[#This Row],[Оптовая цена USD за 1шт]],"")</f>
        <v/>
      </c>
      <c r="N9" s="49"/>
    </row>
    <row r="10" spans="1:14" ht="22.5" customHeight="1">
      <c r="A10" s="44" t="s">
        <v>26130</v>
      </c>
      <c r="B10" s="14">
        <v>8809389034734</v>
      </c>
      <c r="C10" s="50" t="s">
        <v>26131</v>
      </c>
      <c r="D10" s="46" t="s">
        <v>26132</v>
      </c>
      <c r="E10" s="16">
        <v>18000</v>
      </c>
      <c r="F10" s="15">
        <v>0.4900000000000001</v>
      </c>
      <c r="G10" s="47">
        <v>100</v>
      </c>
      <c r="H10" s="55">
        <f>Таблица617[[#This Row],[Коэфициент стоимости]]*Таблица617[[#This Row],[Розничная цена KRW]]</f>
        <v>8820.0000000000018</v>
      </c>
      <c r="I10" s="17" t="str">
        <f>IF($H$1="","Введите курс",Таблица617[[#This Row],[Оптовая цена KRW за 1шт]]/$H$1)</f>
        <v>Введите курс</v>
      </c>
      <c r="J10" s="48"/>
      <c r="K10" s="18">
        <f>Таблица617[[#This Row],[Заказ коробок ]]*Таблица617[[#This Row],[Кол-во шт в коробке]]</f>
        <v>0</v>
      </c>
      <c r="L10" s="54">
        <f>Таблица617[[#This Row],[Общее кол-во шт]]*Таблица617[[#This Row],[Оптовая цена KRW за 1шт]]</f>
        <v>0</v>
      </c>
      <c r="M10" s="19" t="str">
        <f>IFERROR(Таблица617[[#This Row],[Общее кол-во шт]]*Таблица617[[#This Row],[Оптовая цена USD за 1шт]],"")</f>
        <v/>
      </c>
      <c r="N10" s="49"/>
    </row>
    <row r="11" spans="1:14" ht="22.5" customHeight="1">
      <c r="A11" s="44" t="s">
        <v>26133</v>
      </c>
      <c r="B11" s="14">
        <v>8809389034277</v>
      </c>
      <c r="C11" s="50" t="s">
        <v>26134</v>
      </c>
      <c r="D11" s="46" t="s">
        <v>26135</v>
      </c>
      <c r="E11" s="16">
        <v>24000</v>
      </c>
      <c r="F11" s="15">
        <v>0.4900000000000001</v>
      </c>
      <c r="G11" s="47">
        <v>100</v>
      </c>
      <c r="H11" s="55">
        <f>Таблица617[[#This Row],[Коэфициент стоимости]]*Таблица617[[#This Row],[Розничная цена KRW]]</f>
        <v>11760.000000000002</v>
      </c>
      <c r="I11" s="17" t="str">
        <f>IF($H$1="","Введите курс",Таблица617[[#This Row],[Оптовая цена KRW за 1шт]]/$H$1)</f>
        <v>Введите курс</v>
      </c>
      <c r="J11" s="48"/>
      <c r="K11" s="18">
        <f>Таблица617[[#This Row],[Заказ коробок ]]*Таблица617[[#This Row],[Кол-во шт в коробке]]</f>
        <v>0</v>
      </c>
      <c r="L11" s="54">
        <f>Таблица617[[#This Row],[Общее кол-во шт]]*Таблица617[[#This Row],[Оптовая цена KRW за 1шт]]</f>
        <v>0</v>
      </c>
      <c r="M11" s="19" t="str">
        <f>IFERROR(Таблица617[[#This Row],[Общее кол-во шт]]*Таблица617[[#This Row],[Оптовая цена USD за 1шт]],"")</f>
        <v/>
      </c>
      <c r="N11" s="49"/>
    </row>
    <row r="12" spans="1:14" ht="22.5" customHeight="1">
      <c r="A12" s="44" t="s">
        <v>26136</v>
      </c>
      <c r="B12" s="14">
        <v>8809389034284</v>
      </c>
      <c r="C12" s="50" t="s">
        <v>26137</v>
      </c>
      <c r="D12" s="46" t="s">
        <v>26138</v>
      </c>
      <c r="E12" s="16">
        <v>24000</v>
      </c>
      <c r="F12" s="15">
        <v>0.4900000000000001</v>
      </c>
      <c r="G12" s="47">
        <v>100</v>
      </c>
      <c r="H12" s="55">
        <f>Таблица617[[#This Row],[Коэфициент стоимости]]*Таблица617[[#This Row],[Розничная цена KRW]]</f>
        <v>11760.000000000002</v>
      </c>
      <c r="I12" s="17" t="str">
        <f>IF($H$1="","Введите курс",Таблица617[[#This Row],[Оптовая цена KRW за 1шт]]/$H$1)</f>
        <v>Введите курс</v>
      </c>
      <c r="J12" s="48"/>
      <c r="K12" s="18">
        <f>Таблица617[[#This Row],[Заказ коробок ]]*Таблица617[[#This Row],[Кол-во шт в коробке]]</f>
        <v>0</v>
      </c>
      <c r="L12" s="54">
        <f>Таблица617[[#This Row],[Общее кол-во шт]]*Таблица617[[#This Row],[Оптовая цена KRW за 1шт]]</f>
        <v>0</v>
      </c>
      <c r="M12" s="19" t="str">
        <f>IFERROR(Таблица617[[#This Row],[Общее кол-во шт]]*Таблица617[[#This Row],[Оптовая цена USD за 1шт]],"")</f>
        <v/>
      </c>
      <c r="N12" s="49"/>
    </row>
    <row r="13" spans="1:14" ht="22.5" customHeight="1">
      <c r="A13" s="44" t="s">
        <v>26139</v>
      </c>
      <c r="B13" s="14">
        <v>8809389030477</v>
      </c>
      <c r="C13" s="50" t="s">
        <v>26140</v>
      </c>
      <c r="D13" s="46" t="s">
        <v>26141</v>
      </c>
      <c r="E13" s="16">
        <v>4000</v>
      </c>
      <c r="F13" s="15">
        <v>0.4900000000000001</v>
      </c>
      <c r="G13" s="47">
        <v>100</v>
      </c>
      <c r="H13" s="55">
        <f>Таблица617[[#This Row],[Коэфициент стоимости]]*Таблица617[[#This Row],[Розничная цена KRW]]</f>
        <v>1960.0000000000005</v>
      </c>
      <c r="I13" s="17" t="str">
        <f>IF($H$1="","Введите курс",Таблица617[[#This Row],[Оптовая цена KRW за 1шт]]/$H$1)</f>
        <v>Введите курс</v>
      </c>
      <c r="J13" s="48"/>
      <c r="K13" s="18">
        <f>Таблица617[[#This Row],[Заказ коробок ]]*Таблица617[[#This Row],[Кол-во шт в коробке]]</f>
        <v>0</v>
      </c>
      <c r="L13" s="54">
        <f>Таблица617[[#This Row],[Общее кол-во шт]]*Таблица617[[#This Row],[Оптовая цена KRW за 1шт]]</f>
        <v>0</v>
      </c>
      <c r="M13" s="19" t="str">
        <f>IFERROR(Таблица617[[#This Row],[Общее кол-во шт]]*Таблица617[[#This Row],[Оптовая цена USD за 1шт]],"")</f>
        <v/>
      </c>
      <c r="N13" s="49"/>
    </row>
    <row r="14" spans="1:14" ht="22.5" customHeight="1">
      <c r="A14" s="44" t="s">
        <v>26142</v>
      </c>
      <c r="B14" s="14">
        <v>8809389030484</v>
      </c>
      <c r="C14" s="50" t="s">
        <v>26143</v>
      </c>
      <c r="D14" s="46" t="s">
        <v>26144</v>
      </c>
      <c r="E14" s="16">
        <v>4000</v>
      </c>
      <c r="F14" s="15">
        <v>0.4900000000000001</v>
      </c>
      <c r="G14" s="47">
        <v>100</v>
      </c>
      <c r="H14" s="55">
        <f>Таблица617[[#This Row],[Коэфициент стоимости]]*Таблица617[[#This Row],[Розничная цена KRW]]</f>
        <v>1960.0000000000005</v>
      </c>
      <c r="I14" s="17" t="str">
        <f>IF($H$1="","Введите курс",Таблица617[[#This Row],[Оптовая цена KRW за 1шт]]/$H$1)</f>
        <v>Введите курс</v>
      </c>
      <c r="J14" s="48"/>
      <c r="K14" s="18">
        <f>Таблица617[[#This Row],[Заказ коробок ]]*Таблица617[[#This Row],[Кол-во шт в коробке]]</f>
        <v>0</v>
      </c>
      <c r="L14" s="54">
        <f>Таблица617[[#This Row],[Общее кол-во шт]]*Таблица617[[#This Row],[Оптовая цена KRW за 1шт]]</f>
        <v>0</v>
      </c>
      <c r="M14" s="19" t="str">
        <f>IFERROR(Таблица617[[#This Row],[Общее кол-во шт]]*Таблица617[[#This Row],[Оптовая цена USD за 1шт]],"")</f>
        <v/>
      </c>
      <c r="N14" s="49"/>
    </row>
    <row r="15" spans="1:14" ht="22.5" customHeight="1">
      <c r="A15" s="44" t="s">
        <v>26145</v>
      </c>
      <c r="B15" s="14">
        <v>8809389034253</v>
      </c>
      <c r="C15" s="50" t="s">
        <v>26146</v>
      </c>
      <c r="D15" s="46" t="s">
        <v>26135</v>
      </c>
      <c r="E15" s="16">
        <v>2500</v>
      </c>
      <c r="F15" s="15">
        <v>0.40200000000000002</v>
      </c>
      <c r="G15" s="47">
        <v>100</v>
      </c>
      <c r="H15" s="55">
        <f>Таблица617[[#This Row],[Коэфициент стоимости]]*Таблица617[[#This Row],[Розничная цена KRW]]</f>
        <v>1005.0000000000001</v>
      </c>
      <c r="I15" s="17" t="str">
        <f>IF($H$1="","Введите курс",Таблица617[[#This Row],[Оптовая цена KRW за 1шт]]/$H$1)</f>
        <v>Введите курс</v>
      </c>
      <c r="J15" s="48"/>
      <c r="K15" s="18">
        <f>Таблица617[[#This Row],[Заказ коробок ]]*Таблица617[[#This Row],[Кол-во шт в коробке]]</f>
        <v>0</v>
      </c>
      <c r="L15" s="54">
        <f>Таблица617[[#This Row],[Общее кол-во шт]]*Таблица617[[#This Row],[Оптовая цена KRW за 1шт]]</f>
        <v>0</v>
      </c>
      <c r="M15" s="19" t="str">
        <f>IFERROR(Таблица617[[#This Row],[Общее кол-во шт]]*Таблица617[[#This Row],[Оптовая цена USD за 1шт]],"")</f>
        <v/>
      </c>
      <c r="N15" s="49"/>
    </row>
    <row r="16" spans="1:14" ht="22.5" customHeight="1">
      <c r="A16" s="44" t="s">
        <v>26147</v>
      </c>
      <c r="B16" s="14">
        <v>8809389034260</v>
      </c>
      <c r="C16" s="50" t="s">
        <v>26148</v>
      </c>
      <c r="D16" s="46" t="s">
        <v>26138</v>
      </c>
      <c r="E16" s="16">
        <v>2500</v>
      </c>
      <c r="F16" s="15">
        <v>0.40200000000000002</v>
      </c>
      <c r="G16" s="47">
        <v>100</v>
      </c>
      <c r="H16" s="55">
        <f>Таблица617[[#This Row],[Коэфициент стоимости]]*Таблица617[[#This Row],[Розничная цена KRW]]</f>
        <v>1005.0000000000001</v>
      </c>
      <c r="I16" s="17" t="str">
        <f>IF($H$1="","Введите курс",Таблица617[[#This Row],[Оптовая цена KRW за 1шт]]/$H$1)</f>
        <v>Введите курс</v>
      </c>
      <c r="J16" s="48"/>
      <c r="K16" s="18">
        <f>Таблица617[[#This Row],[Заказ коробок ]]*Таблица617[[#This Row],[Кол-во шт в коробке]]</f>
        <v>0</v>
      </c>
      <c r="L16" s="54">
        <f>Таблица617[[#This Row],[Общее кол-во шт]]*Таблица617[[#This Row],[Оптовая цена KRW за 1шт]]</f>
        <v>0</v>
      </c>
      <c r="M16" s="19" t="str">
        <f>IFERROR(Таблица617[[#This Row],[Общее кол-во шт]]*Таблица617[[#This Row],[Оптовая цена USD за 1шт]],"")</f>
        <v/>
      </c>
      <c r="N16" s="49"/>
    </row>
    <row r="17" spans="1:14" ht="22.5" customHeight="1">
      <c r="A17" s="44" t="s">
        <v>26149</v>
      </c>
      <c r="B17" s="14">
        <v>8809389031047</v>
      </c>
      <c r="C17" s="50" t="s">
        <v>26150</v>
      </c>
      <c r="D17" s="46" t="s">
        <v>26151</v>
      </c>
      <c r="E17" s="16">
        <v>2000</v>
      </c>
      <c r="F17" s="15">
        <v>0.4900000000000001</v>
      </c>
      <c r="G17" s="47">
        <v>100</v>
      </c>
      <c r="H17" s="55">
        <f>Таблица617[[#This Row],[Коэфициент стоимости]]*Таблица617[[#This Row],[Розничная цена KRW]]</f>
        <v>980.00000000000023</v>
      </c>
      <c r="I17" s="17" t="str">
        <f>IF($H$1="","Введите курс",Таблица617[[#This Row],[Оптовая цена KRW за 1шт]]/$H$1)</f>
        <v>Введите курс</v>
      </c>
      <c r="J17" s="48"/>
      <c r="K17" s="18">
        <f>Таблица617[[#This Row],[Заказ коробок ]]*Таблица617[[#This Row],[Кол-во шт в коробке]]</f>
        <v>0</v>
      </c>
      <c r="L17" s="54">
        <f>Таблица617[[#This Row],[Общее кол-во шт]]*Таблица617[[#This Row],[Оптовая цена KRW за 1шт]]</f>
        <v>0</v>
      </c>
      <c r="M17" s="19" t="str">
        <f>IFERROR(Таблица617[[#This Row],[Общее кол-во шт]]*Таблица617[[#This Row],[Оптовая цена USD за 1шт]],"")</f>
        <v/>
      </c>
      <c r="N17" s="49"/>
    </row>
    <row r="18" spans="1:14" ht="22.5" customHeight="1">
      <c r="A18" s="44" t="s">
        <v>26152</v>
      </c>
      <c r="B18" s="76">
        <v>8809389031054</v>
      </c>
      <c r="C18" s="50" t="s">
        <v>26153</v>
      </c>
      <c r="D18" s="77" t="s">
        <v>26154</v>
      </c>
      <c r="E18" s="78">
        <v>2000</v>
      </c>
      <c r="F18" s="79">
        <v>0.4900000000000001</v>
      </c>
      <c r="G18" s="47">
        <v>100</v>
      </c>
      <c r="H18" s="81">
        <f>Таблица617[[#This Row],[Коэфициент стоимости]]*Таблица617[[#This Row],[Розничная цена KRW]]</f>
        <v>980.00000000000023</v>
      </c>
      <c r="I18" s="82" t="str">
        <f>IF($H$1="","Введите курс",Таблица617[[#This Row],[Оптовая цена KRW за 1шт]]/$H$1)</f>
        <v>Введите курс</v>
      </c>
      <c r="J18" s="83"/>
      <c r="K18" s="84">
        <f>Таблица617[[#This Row],[Заказ коробок ]]*Таблица617[[#This Row],[Кол-во шт в коробке]]</f>
        <v>0</v>
      </c>
      <c r="L18" s="85">
        <f>Таблица617[[#This Row],[Общее кол-во шт]]*Таблица617[[#This Row],[Оптовая цена KRW за 1шт]]</f>
        <v>0</v>
      </c>
      <c r="M18" s="86" t="str">
        <f>IFERROR(Таблица617[[#This Row],[Общее кол-во шт]]*Таблица617[[#This Row],[Оптовая цена USD за 1шт]],"")</f>
        <v/>
      </c>
      <c r="N18" s="87"/>
    </row>
    <row r="19" spans="1:14" ht="22.5" customHeight="1">
      <c r="A19" s="44" t="s">
        <v>26155</v>
      </c>
      <c r="B19" s="76">
        <v>8809389031061</v>
      </c>
      <c r="C19" s="50" t="s">
        <v>26156</v>
      </c>
      <c r="D19" s="77" t="s">
        <v>26157</v>
      </c>
      <c r="E19" s="78">
        <v>2000</v>
      </c>
      <c r="F19" s="79">
        <v>0.4900000000000001</v>
      </c>
      <c r="G19" s="47">
        <v>100</v>
      </c>
      <c r="H19" s="81">
        <f>Таблица617[[#This Row],[Коэфициент стоимости]]*Таблица617[[#This Row],[Розничная цена KRW]]</f>
        <v>980.00000000000023</v>
      </c>
      <c r="I19" s="82" t="str">
        <f>IF($H$1="","Введите курс",Таблица617[[#This Row],[Оптовая цена KRW за 1шт]]/$H$1)</f>
        <v>Введите курс</v>
      </c>
      <c r="J19" s="83"/>
      <c r="K19" s="84">
        <f>Таблица617[[#This Row],[Заказ коробок ]]*Таблица617[[#This Row],[Кол-во шт в коробке]]</f>
        <v>0</v>
      </c>
      <c r="L19" s="85">
        <f>Таблица617[[#This Row],[Общее кол-во шт]]*Таблица617[[#This Row],[Оптовая цена KRW за 1шт]]</f>
        <v>0</v>
      </c>
      <c r="M19" s="86" t="str">
        <f>IFERROR(Таблица617[[#This Row],[Общее кол-во шт]]*Таблица617[[#This Row],[Оптовая цена USD за 1шт]],"")</f>
        <v/>
      </c>
      <c r="N19" s="87"/>
    </row>
    <row r="20" spans="1:14" ht="22.5" customHeight="1">
      <c r="A20" s="44" t="s">
        <v>26158</v>
      </c>
      <c r="B20" s="76">
        <v>8809389031078</v>
      </c>
      <c r="C20" s="50" t="s">
        <v>26159</v>
      </c>
      <c r="D20" s="77" t="s">
        <v>26160</v>
      </c>
      <c r="E20" s="78">
        <v>2000</v>
      </c>
      <c r="F20" s="79">
        <v>0.4900000000000001</v>
      </c>
      <c r="G20" s="47">
        <v>100</v>
      </c>
      <c r="H20" s="81">
        <f>Таблица617[[#This Row],[Коэфициент стоимости]]*Таблица617[[#This Row],[Розничная цена KRW]]</f>
        <v>980.00000000000023</v>
      </c>
      <c r="I20" s="82" t="str">
        <f>IF($H$1="","Введите курс",Таблица617[[#This Row],[Оптовая цена KRW за 1шт]]/$H$1)</f>
        <v>Введите курс</v>
      </c>
      <c r="J20" s="83"/>
      <c r="K20" s="84">
        <f>Таблица617[[#This Row],[Заказ коробок ]]*Таблица617[[#This Row],[Кол-во шт в коробке]]</f>
        <v>0</v>
      </c>
      <c r="L20" s="85">
        <f>Таблица617[[#This Row],[Общее кол-во шт]]*Таблица617[[#This Row],[Оптовая цена KRW за 1шт]]</f>
        <v>0</v>
      </c>
      <c r="M20" s="86" t="str">
        <f>IFERROR(Таблица617[[#This Row],[Общее кол-во шт]]*Таблица617[[#This Row],[Оптовая цена USD за 1шт]],"")</f>
        <v/>
      </c>
      <c r="N20" s="87"/>
    </row>
    <row r="21" spans="1:14" ht="22.5" customHeight="1">
      <c r="A21" s="44" t="s">
        <v>26161</v>
      </c>
      <c r="B21" s="76">
        <v>8809389031023</v>
      </c>
      <c r="C21" s="50" t="s">
        <v>26162</v>
      </c>
      <c r="D21" s="77" t="s">
        <v>26163</v>
      </c>
      <c r="E21" s="78">
        <v>2000</v>
      </c>
      <c r="F21" s="79">
        <v>0.4900000000000001</v>
      </c>
      <c r="G21" s="47">
        <v>100</v>
      </c>
      <c r="H21" s="81">
        <f>Таблица617[[#This Row],[Коэфициент стоимости]]*Таблица617[[#This Row],[Розничная цена KRW]]</f>
        <v>980.00000000000023</v>
      </c>
      <c r="I21" s="82" t="str">
        <f>IF($H$1="","Введите курс",Таблица617[[#This Row],[Оптовая цена KRW за 1шт]]/$H$1)</f>
        <v>Введите курс</v>
      </c>
      <c r="J21" s="83"/>
      <c r="K21" s="84">
        <f>Таблица617[[#This Row],[Заказ коробок ]]*Таблица617[[#This Row],[Кол-во шт в коробке]]</f>
        <v>0</v>
      </c>
      <c r="L21" s="85">
        <f>Таблица617[[#This Row],[Общее кол-во шт]]*Таблица617[[#This Row],[Оптовая цена KRW за 1шт]]</f>
        <v>0</v>
      </c>
      <c r="M21" s="86" t="str">
        <f>IFERROR(Таблица617[[#This Row],[Общее кол-во шт]]*Таблица617[[#This Row],[Оптовая цена USD за 1шт]],"")</f>
        <v/>
      </c>
      <c r="N21" s="87"/>
    </row>
    <row r="22" spans="1:14" ht="22.5" customHeight="1">
      <c r="A22" s="44" t="s">
        <v>26164</v>
      </c>
      <c r="B22" s="76">
        <v>8809389031030</v>
      </c>
      <c r="C22" s="50" t="s">
        <v>26165</v>
      </c>
      <c r="D22" s="77" t="s">
        <v>26166</v>
      </c>
      <c r="E22" s="78">
        <v>2000</v>
      </c>
      <c r="F22" s="79">
        <v>0.4900000000000001</v>
      </c>
      <c r="G22" s="47">
        <v>100</v>
      </c>
      <c r="H22" s="81">
        <f>Таблица617[[#This Row],[Коэфициент стоимости]]*Таблица617[[#This Row],[Розничная цена KRW]]</f>
        <v>980.00000000000023</v>
      </c>
      <c r="I22" s="82" t="str">
        <f>IF($H$1="","Введите курс",Таблица617[[#This Row],[Оптовая цена KRW за 1шт]]/$H$1)</f>
        <v>Введите курс</v>
      </c>
      <c r="J22" s="83"/>
      <c r="K22" s="84">
        <f>Таблица617[[#This Row],[Заказ коробок ]]*Таблица617[[#This Row],[Кол-во шт в коробке]]</f>
        <v>0</v>
      </c>
      <c r="L22" s="85">
        <f>Таблица617[[#This Row],[Общее кол-во шт]]*Таблица617[[#This Row],[Оптовая цена KRW за 1шт]]</f>
        <v>0</v>
      </c>
      <c r="M22" s="86" t="str">
        <f>IFERROR(Таблица617[[#This Row],[Общее кол-во шт]]*Таблица617[[#This Row],[Оптовая цена USD за 1шт]],"")</f>
        <v/>
      </c>
      <c r="N22" s="87"/>
    </row>
    <row r="23" spans="1:14" ht="22.5" customHeight="1">
      <c r="A23" s="44" t="s">
        <v>26167</v>
      </c>
      <c r="B23" s="76">
        <v>8809389033980</v>
      </c>
      <c r="C23" s="50" t="s">
        <v>26168</v>
      </c>
      <c r="D23" s="77" t="s">
        <v>26169</v>
      </c>
      <c r="E23" s="78">
        <v>2500</v>
      </c>
      <c r="F23" s="79">
        <v>0.4900000000000001</v>
      </c>
      <c r="G23" s="47">
        <v>100</v>
      </c>
      <c r="H23" s="81">
        <f>Таблица617[[#This Row],[Коэфициент стоимости]]*Таблица617[[#This Row],[Розничная цена KRW]]</f>
        <v>1225.0000000000002</v>
      </c>
      <c r="I23" s="82" t="str">
        <f>IF($H$1="","Введите курс",Таблица617[[#This Row],[Оптовая цена KRW за 1шт]]/$H$1)</f>
        <v>Введите курс</v>
      </c>
      <c r="J23" s="83"/>
      <c r="K23" s="84">
        <f>Таблица617[[#This Row],[Заказ коробок ]]*Таблица617[[#This Row],[Кол-во шт в коробке]]</f>
        <v>0</v>
      </c>
      <c r="L23" s="85">
        <f>Таблица617[[#This Row],[Общее кол-во шт]]*Таблица617[[#This Row],[Оптовая цена KRW за 1шт]]</f>
        <v>0</v>
      </c>
      <c r="M23" s="86" t="str">
        <f>IFERROR(Таблица617[[#This Row],[Общее кол-во шт]]*Таблица617[[#This Row],[Оптовая цена USD за 1шт]],"")</f>
        <v/>
      </c>
      <c r="N23" s="87"/>
    </row>
    <row r="24" spans="1:14" ht="22.5" customHeight="1">
      <c r="A24" s="44" t="s">
        <v>26170</v>
      </c>
      <c r="B24" s="76">
        <v>809389033997</v>
      </c>
      <c r="C24" s="50" t="s">
        <v>26171</v>
      </c>
      <c r="D24" s="77" t="s">
        <v>26172</v>
      </c>
      <c r="E24" s="78">
        <v>2500</v>
      </c>
      <c r="F24" s="79">
        <v>0.4900000000000001</v>
      </c>
      <c r="G24" s="47">
        <v>100</v>
      </c>
      <c r="H24" s="81">
        <f>Таблица617[[#This Row],[Коэфициент стоимости]]*Таблица617[[#This Row],[Розничная цена KRW]]</f>
        <v>1225.0000000000002</v>
      </c>
      <c r="I24" s="82" t="str">
        <f>IF($H$1="","Введите курс",Таблица617[[#This Row],[Оптовая цена KRW за 1шт]]/$H$1)</f>
        <v>Введите курс</v>
      </c>
      <c r="J24" s="83"/>
      <c r="K24" s="84">
        <f>Таблица617[[#This Row],[Заказ коробок ]]*Таблица617[[#This Row],[Кол-во шт в коробке]]</f>
        <v>0</v>
      </c>
      <c r="L24" s="85">
        <f>Таблица617[[#This Row],[Общее кол-во шт]]*Таблица617[[#This Row],[Оптовая цена KRW за 1шт]]</f>
        <v>0</v>
      </c>
      <c r="M24" s="86" t="str">
        <f>IFERROR(Таблица617[[#This Row],[Общее кол-во шт]]*Таблица617[[#This Row],[Оптовая цена USD за 1шт]],"")</f>
        <v/>
      </c>
      <c r="N24" s="87"/>
    </row>
    <row r="25" spans="1:14" ht="22.5" customHeight="1">
      <c r="A25" s="44" t="s">
        <v>26173</v>
      </c>
      <c r="B25" s="76">
        <v>8809389032204</v>
      </c>
      <c r="C25" s="50" t="s">
        <v>26174</v>
      </c>
      <c r="D25" s="77" t="s">
        <v>26175</v>
      </c>
      <c r="E25" s="78">
        <v>1500</v>
      </c>
      <c r="F25" s="79">
        <v>0.4900000000000001</v>
      </c>
      <c r="G25" s="47">
        <v>100</v>
      </c>
      <c r="H25" s="81">
        <f>Таблица617[[#This Row],[Коэфициент стоимости]]*Таблица617[[#This Row],[Розничная цена KRW]]</f>
        <v>735.00000000000011</v>
      </c>
      <c r="I25" s="82" t="str">
        <f>IF($H$1="","Введите курс",Таблица617[[#This Row],[Оптовая цена KRW за 1шт]]/$H$1)</f>
        <v>Введите курс</v>
      </c>
      <c r="J25" s="83"/>
      <c r="K25" s="84">
        <f>Таблица617[[#This Row],[Заказ коробок ]]*Таблица617[[#This Row],[Кол-во шт в коробке]]</f>
        <v>0</v>
      </c>
      <c r="L25" s="85">
        <f>Таблица617[[#This Row],[Общее кол-во шт]]*Таблица617[[#This Row],[Оптовая цена KRW за 1шт]]</f>
        <v>0</v>
      </c>
      <c r="M25" s="86" t="str">
        <f>IFERROR(Таблица617[[#This Row],[Общее кол-во шт]]*Таблица617[[#This Row],[Оптовая цена USD за 1шт]],"")</f>
        <v/>
      </c>
      <c r="N25" s="87"/>
    </row>
    <row r="26" spans="1:14" ht="22.5" customHeight="1">
      <c r="A26" s="44" t="s">
        <v>26176</v>
      </c>
      <c r="B26" s="76">
        <v>8809389032198</v>
      </c>
      <c r="C26" s="50" t="s">
        <v>26177</v>
      </c>
      <c r="D26" s="77" t="s">
        <v>26178</v>
      </c>
      <c r="E26" s="78">
        <v>1500</v>
      </c>
      <c r="F26" s="79">
        <v>0.4900000000000001</v>
      </c>
      <c r="G26" s="47">
        <v>100</v>
      </c>
      <c r="H26" s="81">
        <f>Таблица617[[#This Row],[Коэфициент стоимости]]*Таблица617[[#This Row],[Розничная цена KRW]]</f>
        <v>735.00000000000011</v>
      </c>
      <c r="I26" s="82" t="str">
        <f>IF($H$1="","Введите курс",Таблица617[[#This Row],[Оптовая цена KRW за 1шт]]/$H$1)</f>
        <v>Введите курс</v>
      </c>
      <c r="J26" s="83"/>
      <c r="K26" s="84">
        <f>Таблица617[[#This Row],[Заказ коробок ]]*Таблица617[[#This Row],[Кол-во шт в коробке]]</f>
        <v>0</v>
      </c>
      <c r="L26" s="85">
        <f>Таблица617[[#This Row],[Общее кол-во шт]]*Таблица617[[#This Row],[Оптовая цена KRW за 1шт]]</f>
        <v>0</v>
      </c>
      <c r="M26" s="86" t="str">
        <f>IFERROR(Таблица617[[#This Row],[Общее кол-во шт]]*Таблица617[[#This Row],[Оптовая цена USD за 1шт]],"")</f>
        <v/>
      </c>
      <c r="N26" s="87"/>
    </row>
    <row r="27" spans="1:14" ht="22.5" customHeight="1">
      <c r="A27" s="44" t="s">
        <v>26179</v>
      </c>
      <c r="B27" s="76">
        <v>8809389032167</v>
      </c>
      <c r="C27" s="50" t="s">
        <v>26180</v>
      </c>
      <c r="D27" s="77" t="s">
        <v>26181</v>
      </c>
      <c r="E27" s="78">
        <v>1500</v>
      </c>
      <c r="F27" s="79">
        <v>0.4900000000000001</v>
      </c>
      <c r="G27" s="47">
        <v>100</v>
      </c>
      <c r="H27" s="81">
        <f>Таблица617[[#This Row],[Коэфициент стоимости]]*Таблица617[[#This Row],[Розничная цена KRW]]</f>
        <v>735.00000000000011</v>
      </c>
      <c r="I27" s="82" t="str">
        <f>IF($H$1="","Введите курс",Таблица617[[#This Row],[Оптовая цена KRW за 1шт]]/$H$1)</f>
        <v>Введите курс</v>
      </c>
      <c r="J27" s="83"/>
      <c r="K27" s="84">
        <f>Таблица617[[#This Row],[Заказ коробок ]]*Таблица617[[#This Row],[Кол-во шт в коробке]]</f>
        <v>0</v>
      </c>
      <c r="L27" s="85">
        <f>Таблица617[[#This Row],[Общее кол-во шт]]*Таблица617[[#This Row],[Оптовая цена KRW за 1шт]]</f>
        <v>0</v>
      </c>
      <c r="M27" s="86" t="str">
        <f>IFERROR(Таблица617[[#This Row],[Общее кол-во шт]]*Таблица617[[#This Row],[Оптовая цена USD за 1шт]],"")</f>
        <v/>
      </c>
      <c r="N27" s="87"/>
    </row>
    <row r="28" spans="1:14" ht="22.5" customHeight="1">
      <c r="A28" s="44" t="s">
        <v>26182</v>
      </c>
      <c r="B28" s="76">
        <v>8809389032174</v>
      </c>
      <c r="C28" s="50" t="s">
        <v>26183</v>
      </c>
      <c r="D28" s="77" t="s">
        <v>26184</v>
      </c>
      <c r="E28" s="78">
        <v>1500</v>
      </c>
      <c r="F28" s="79">
        <v>0.4900000000000001</v>
      </c>
      <c r="G28" s="47">
        <v>100</v>
      </c>
      <c r="H28" s="81">
        <f>Таблица617[[#This Row],[Коэфициент стоимости]]*Таблица617[[#This Row],[Розничная цена KRW]]</f>
        <v>735.00000000000011</v>
      </c>
      <c r="I28" s="82" t="str">
        <f>IF($H$1="","Введите курс",Таблица617[[#This Row],[Оптовая цена KRW за 1шт]]/$H$1)</f>
        <v>Введите курс</v>
      </c>
      <c r="J28" s="83"/>
      <c r="K28" s="84">
        <f>Таблица617[[#This Row],[Заказ коробок ]]*Таблица617[[#This Row],[Кол-во шт в коробке]]</f>
        <v>0</v>
      </c>
      <c r="L28" s="85">
        <f>Таблица617[[#This Row],[Общее кол-во шт]]*Таблица617[[#This Row],[Оптовая цена KRW за 1шт]]</f>
        <v>0</v>
      </c>
      <c r="M28" s="86" t="str">
        <f>IFERROR(Таблица617[[#This Row],[Общее кол-во шт]]*Таблица617[[#This Row],[Оптовая цена USD за 1шт]],"")</f>
        <v/>
      </c>
      <c r="N28" s="87"/>
    </row>
    <row r="29" spans="1:14" ht="22.5" customHeight="1">
      <c r="A29" s="44" t="s">
        <v>26185</v>
      </c>
      <c r="B29" s="76">
        <v>8809389032181</v>
      </c>
      <c r="C29" s="50" t="s">
        <v>26186</v>
      </c>
      <c r="D29" s="77" t="s">
        <v>26187</v>
      </c>
      <c r="E29" s="78">
        <v>1500</v>
      </c>
      <c r="F29" s="79">
        <v>0.4900000000000001</v>
      </c>
      <c r="G29" s="47">
        <v>100</v>
      </c>
      <c r="H29" s="81">
        <f>Таблица617[[#This Row],[Коэфициент стоимости]]*Таблица617[[#This Row],[Розничная цена KRW]]</f>
        <v>735.00000000000011</v>
      </c>
      <c r="I29" s="82" t="str">
        <f>IF($H$1="","Введите курс",Таблица617[[#This Row],[Оптовая цена KRW за 1шт]]/$H$1)</f>
        <v>Введите курс</v>
      </c>
      <c r="J29" s="83"/>
      <c r="K29" s="84">
        <f>Таблица617[[#This Row],[Заказ коробок ]]*Таблица617[[#This Row],[Кол-во шт в коробке]]</f>
        <v>0</v>
      </c>
      <c r="L29" s="85">
        <f>Таблица617[[#This Row],[Общее кол-во шт]]*Таблица617[[#This Row],[Оптовая цена KRW за 1шт]]</f>
        <v>0</v>
      </c>
      <c r="M29" s="86" t="str">
        <f>IFERROR(Таблица617[[#This Row],[Общее кол-во шт]]*Таблица617[[#This Row],[Оптовая цена USD за 1шт]],"")</f>
        <v/>
      </c>
      <c r="N29" s="87"/>
    </row>
    <row r="30" spans="1:14" ht="22.5" customHeight="1">
      <c r="A30" s="44" t="s">
        <v>26188</v>
      </c>
      <c r="B30" s="76">
        <v>8809389032211</v>
      </c>
      <c r="C30" s="50" t="s">
        <v>26189</v>
      </c>
      <c r="D30" s="77" t="s">
        <v>26190</v>
      </c>
      <c r="E30" s="78">
        <v>1500</v>
      </c>
      <c r="F30" s="79">
        <v>0.4900000000000001</v>
      </c>
      <c r="G30" s="47">
        <v>100</v>
      </c>
      <c r="H30" s="81">
        <f>Таблица617[[#This Row],[Коэфициент стоимости]]*Таблица617[[#This Row],[Розничная цена KRW]]</f>
        <v>735.00000000000011</v>
      </c>
      <c r="I30" s="82" t="str">
        <f>IF($H$1="","Введите курс",Таблица617[[#This Row],[Оптовая цена KRW за 1шт]]/$H$1)</f>
        <v>Введите курс</v>
      </c>
      <c r="J30" s="83"/>
      <c r="K30" s="84">
        <f>Таблица617[[#This Row],[Заказ коробок ]]*Таблица617[[#This Row],[Кол-во шт в коробке]]</f>
        <v>0</v>
      </c>
      <c r="L30" s="85">
        <f>Таблица617[[#This Row],[Общее кол-во шт]]*Таблица617[[#This Row],[Оптовая цена KRW за 1шт]]</f>
        <v>0</v>
      </c>
      <c r="M30" s="86" t="str">
        <f>IFERROR(Таблица617[[#This Row],[Общее кол-во шт]]*Таблица617[[#This Row],[Оптовая цена USD за 1шт]],"")</f>
        <v/>
      </c>
      <c r="N30" s="87"/>
    </row>
    <row r="31" spans="1:14" ht="22.5" customHeight="1">
      <c r="A31" s="44" t="s">
        <v>26191</v>
      </c>
      <c r="B31" s="76">
        <v>8809389032228</v>
      </c>
      <c r="C31" s="50" t="s">
        <v>26192</v>
      </c>
      <c r="D31" s="77" t="s">
        <v>26193</v>
      </c>
      <c r="E31" s="78">
        <v>1500</v>
      </c>
      <c r="F31" s="79">
        <v>0.4900000000000001</v>
      </c>
      <c r="G31" s="47">
        <v>100</v>
      </c>
      <c r="H31" s="81">
        <f>Таблица617[[#This Row],[Коэфициент стоимости]]*Таблица617[[#This Row],[Розничная цена KRW]]</f>
        <v>735.00000000000011</v>
      </c>
      <c r="I31" s="82" t="str">
        <f>IF($H$1="","Введите курс",Таблица617[[#This Row],[Оптовая цена KRW за 1шт]]/$H$1)</f>
        <v>Введите курс</v>
      </c>
      <c r="J31" s="83"/>
      <c r="K31" s="84">
        <f>Таблица617[[#This Row],[Заказ коробок ]]*Таблица617[[#This Row],[Кол-во шт в коробке]]</f>
        <v>0</v>
      </c>
      <c r="L31" s="85">
        <f>Таблица617[[#This Row],[Общее кол-во шт]]*Таблица617[[#This Row],[Оптовая цена KRW за 1шт]]</f>
        <v>0</v>
      </c>
      <c r="M31" s="86" t="str">
        <f>IFERROR(Таблица617[[#This Row],[Общее кол-во шт]]*Таблица617[[#This Row],[Оптовая цена USD за 1шт]],"")</f>
        <v/>
      </c>
      <c r="N31" s="87"/>
    </row>
    <row r="32" spans="1:14" ht="22.5" customHeight="1">
      <c r="A32" s="44" t="s">
        <v>26194</v>
      </c>
      <c r="B32" s="76">
        <v>8809389032150</v>
      </c>
      <c r="C32" s="50" t="s">
        <v>26195</v>
      </c>
      <c r="D32" s="77" t="s">
        <v>26196</v>
      </c>
      <c r="E32" s="78">
        <v>1500</v>
      </c>
      <c r="F32" s="79">
        <v>0.4900000000000001</v>
      </c>
      <c r="G32" s="47">
        <v>100</v>
      </c>
      <c r="H32" s="81">
        <f>Таблица617[[#This Row],[Коэфициент стоимости]]*Таблица617[[#This Row],[Розничная цена KRW]]</f>
        <v>735.00000000000011</v>
      </c>
      <c r="I32" s="82" t="str">
        <f>IF($H$1="","Введите курс",Таблица617[[#This Row],[Оптовая цена KRW за 1шт]]/$H$1)</f>
        <v>Введите курс</v>
      </c>
      <c r="J32" s="83"/>
      <c r="K32" s="84">
        <f>Таблица617[[#This Row],[Заказ коробок ]]*Таблица617[[#This Row],[Кол-во шт в коробке]]</f>
        <v>0</v>
      </c>
      <c r="L32" s="85">
        <f>Таблица617[[#This Row],[Общее кол-во шт]]*Таблица617[[#This Row],[Оптовая цена KRW за 1шт]]</f>
        <v>0</v>
      </c>
      <c r="M32" s="86" t="str">
        <f>IFERROR(Таблица617[[#This Row],[Общее кол-во шт]]*Таблица617[[#This Row],[Оптовая цена USD за 1шт]],"")</f>
        <v/>
      </c>
      <c r="N32" s="87"/>
    </row>
    <row r="33" spans="1:14" ht="22.5" customHeight="1">
      <c r="A33" s="44" t="s">
        <v>26197</v>
      </c>
      <c r="B33" s="76">
        <v>8809389037315</v>
      </c>
      <c r="C33" s="50" t="s">
        <v>26198</v>
      </c>
      <c r="D33" s="77" t="s">
        <v>26199</v>
      </c>
      <c r="E33" s="78">
        <v>15900</v>
      </c>
      <c r="F33" s="79">
        <v>0.47</v>
      </c>
      <c r="G33" s="47">
        <v>100</v>
      </c>
      <c r="H33" s="81">
        <f>Таблица617[[#This Row],[Коэфициент стоимости]]*Таблица617[[#This Row],[Розничная цена KRW]]</f>
        <v>7473</v>
      </c>
      <c r="I33" s="82" t="str">
        <f>IF($H$1="","Введите курс",Таблица617[[#This Row],[Оптовая цена KRW за 1шт]]/$H$1)</f>
        <v>Введите курс</v>
      </c>
      <c r="J33" s="83"/>
      <c r="K33" s="84">
        <f>Таблица617[[#This Row],[Заказ коробок ]]*Таблица617[[#This Row],[Кол-во шт в коробке]]</f>
        <v>0</v>
      </c>
      <c r="L33" s="85">
        <f>Таблица617[[#This Row],[Общее кол-во шт]]*Таблица617[[#This Row],[Оптовая цена KRW за 1шт]]</f>
        <v>0</v>
      </c>
      <c r="M33" s="86" t="str">
        <f>IFERROR(Таблица617[[#This Row],[Общее кол-во шт]]*Таблица617[[#This Row],[Оптовая цена USD за 1шт]],"")</f>
        <v/>
      </c>
      <c r="N33" s="87"/>
    </row>
    <row r="34" spans="1:14" ht="22.5" customHeight="1">
      <c r="A34" s="44" t="s">
        <v>26200</v>
      </c>
      <c r="B34" s="76">
        <v>8809389037360</v>
      </c>
      <c r="C34" s="50" t="s">
        <v>26201</v>
      </c>
      <c r="D34" s="115" t="s">
        <v>26202</v>
      </c>
      <c r="E34" s="78">
        <v>16000</v>
      </c>
      <c r="F34" s="79">
        <v>0.47</v>
      </c>
      <c r="G34" s="47">
        <v>100</v>
      </c>
      <c r="H34" s="81">
        <f>Таблица617[[#This Row],[Коэфициент стоимости]]*Таблица617[[#This Row],[Розничная цена KRW]]</f>
        <v>7520</v>
      </c>
      <c r="I34" s="82" t="str">
        <f>IF($H$1="","Введите курс",Таблица617[[#This Row],[Оптовая цена KRW за 1шт]]/$H$1)</f>
        <v>Введите курс</v>
      </c>
      <c r="J34" s="83"/>
      <c r="K34" s="84">
        <f>Таблица617[[#This Row],[Заказ коробок ]]*Таблица617[[#This Row],[Кол-во шт в коробке]]</f>
        <v>0</v>
      </c>
      <c r="L34" s="85">
        <f>Таблица617[[#This Row],[Общее кол-во шт]]*Таблица617[[#This Row],[Оптовая цена KRW за 1шт]]</f>
        <v>0</v>
      </c>
      <c r="M34" s="86" t="str">
        <f>IFERROR(Таблица617[[#This Row],[Общее кол-во шт]]*Таблица617[[#This Row],[Оптовая цена USD за 1шт]],"")</f>
        <v/>
      </c>
      <c r="N34" s="87"/>
    </row>
    <row r="35" spans="1:14" ht="22.5" customHeight="1">
      <c r="A35" s="44" t="s">
        <v>26203</v>
      </c>
      <c r="B35" s="76">
        <v>8809389037254</v>
      </c>
      <c r="C35" s="50" t="s">
        <v>26204</v>
      </c>
      <c r="D35" s="77" t="s">
        <v>26205</v>
      </c>
      <c r="E35" s="78">
        <v>13900</v>
      </c>
      <c r="F35" s="79">
        <v>0.49</v>
      </c>
      <c r="G35" s="47">
        <v>100</v>
      </c>
      <c r="H35" s="81">
        <f>Таблица617[[#This Row],[Коэфициент стоимости]]*Таблица617[[#This Row],[Розничная цена KRW]]</f>
        <v>6811</v>
      </c>
      <c r="I35" s="82" t="str">
        <f>IF($H$1="","Введите курс",Таблица617[[#This Row],[Оптовая цена KRW за 1шт]]/$H$1)</f>
        <v>Введите курс</v>
      </c>
      <c r="J35" s="83"/>
      <c r="K35" s="84">
        <f>Таблица617[[#This Row],[Заказ коробок ]]*Таблица617[[#This Row],[Кол-во шт в коробке]]</f>
        <v>0</v>
      </c>
      <c r="L35" s="85">
        <f>Таблица617[[#This Row],[Общее кол-во шт]]*Таблица617[[#This Row],[Оптовая цена KRW за 1шт]]</f>
        <v>0</v>
      </c>
      <c r="M35" s="86" t="str">
        <f>IFERROR(Таблица617[[#This Row],[Общее кол-во шт]]*Таблица617[[#This Row],[Оптовая цена USD за 1шт]],"")</f>
        <v/>
      </c>
      <c r="N35" s="87"/>
    </row>
    <row r="36" spans="1:14" ht="22.5" customHeight="1">
      <c r="A36" s="44" t="s">
        <v>26206</v>
      </c>
      <c r="B36" s="76">
        <v>8809389037261</v>
      </c>
      <c r="C36" s="50" t="s">
        <v>26204</v>
      </c>
      <c r="D36" s="77" t="s">
        <v>26205</v>
      </c>
      <c r="E36" s="78">
        <v>13900</v>
      </c>
      <c r="F36" s="79">
        <v>0.49</v>
      </c>
      <c r="G36" s="47">
        <v>100</v>
      </c>
      <c r="H36" s="81">
        <f>Таблица617[[#This Row],[Коэфициент стоимости]]*Таблица617[[#This Row],[Розничная цена KRW]]</f>
        <v>6811</v>
      </c>
      <c r="I36" s="82" t="str">
        <f>IF($H$1="","Введите курс",Таблица617[[#This Row],[Оптовая цена KRW за 1шт]]/$H$1)</f>
        <v>Введите курс</v>
      </c>
      <c r="J36" s="83"/>
      <c r="K36" s="84">
        <f>Таблица617[[#This Row],[Заказ коробок ]]*Таблица617[[#This Row],[Кол-во шт в коробке]]</f>
        <v>0</v>
      </c>
      <c r="L36" s="85">
        <f>Таблица617[[#This Row],[Общее кол-во шт]]*Таблица617[[#This Row],[Оптовая цена KRW за 1шт]]</f>
        <v>0</v>
      </c>
      <c r="M36" s="86" t="str">
        <f>IFERROR(Таблица617[[#This Row],[Общее кол-во шт]]*Таблица617[[#This Row],[Оптовая цена USD за 1шт]],"")</f>
        <v/>
      </c>
      <c r="N36" s="87"/>
    </row>
    <row r="37" spans="1:14" ht="22.5" customHeight="1">
      <c r="A37" s="44" t="s">
        <v>26207</v>
      </c>
      <c r="B37" s="76">
        <v>8809389037308</v>
      </c>
      <c r="C37" s="50" t="s">
        <v>26204</v>
      </c>
      <c r="D37" s="77" t="s">
        <v>26205</v>
      </c>
      <c r="E37" s="78">
        <v>13900</v>
      </c>
      <c r="F37" s="79">
        <v>0.49</v>
      </c>
      <c r="G37" s="47">
        <v>100</v>
      </c>
      <c r="H37" s="81">
        <f>Таблица617[[#This Row],[Коэфициент стоимости]]*Таблица617[[#This Row],[Розничная цена KRW]]</f>
        <v>6811</v>
      </c>
      <c r="I37" s="82" t="str">
        <f>IF($H$1="","Введите курс",Таблица617[[#This Row],[Оптовая цена KRW за 1шт]]/$H$1)</f>
        <v>Введите курс</v>
      </c>
      <c r="J37" s="83"/>
      <c r="K37" s="84">
        <f>Таблица617[[#This Row],[Заказ коробок ]]*Таблица617[[#This Row],[Кол-во шт в коробке]]</f>
        <v>0</v>
      </c>
      <c r="L37" s="85">
        <f>Таблица617[[#This Row],[Общее кол-во шт]]*Таблица617[[#This Row],[Оптовая цена KRW за 1шт]]</f>
        <v>0</v>
      </c>
      <c r="M37" s="86" t="str">
        <f>IFERROR(Таблица617[[#This Row],[Общее кол-во шт]]*Таблица617[[#This Row],[Оптовая цена USD за 1шт]],"")</f>
        <v/>
      </c>
      <c r="N37" s="87"/>
    </row>
    <row r="38" spans="1:14" ht="22.5" customHeight="1">
      <c r="A38" s="44" t="s">
        <v>26208</v>
      </c>
      <c r="B38" s="76">
        <v>8809389037292</v>
      </c>
      <c r="C38" s="50" t="s">
        <v>26209</v>
      </c>
      <c r="D38" s="77" t="s">
        <v>26210</v>
      </c>
      <c r="E38" s="78">
        <v>10980</v>
      </c>
      <c r="F38" s="79">
        <v>0.45000000000000007</v>
      </c>
      <c r="G38" s="47">
        <v>100</v>
      </c>
      <c r="H38" s="81">
        <f>Таблица617[[#This Row],[Коэфициент стоимости]]*Таблица617[[#This Row],[Розничная цена KRW]]</f>
        <v>4941.0000000000009</v>
      </c>
      <c r="I38" s="82" t="str">
        <f>IF($H$1="","Введите курс",Таблица617[[#This Row],[Оптовая цена KRW за 1шт]]/$H$1)</f>
        <v>Введите курс</v>
      </c>
      <c r="J38" s="83"/>
      <c r="K38" s="84">
        <f>Таблица617[[#This Row],[Заказ коробок ]]*Таблица617[[#This Row],[Кол-во шт в коробке]]</f>
        <v>0</v>
      </c>
      <c r="L38" s="85">
        <f>Таблица617[[#This Row],[Общее кол-во шт]]*Таблица617[[#This Row],[Оптовая цена KRW за 1шт]]</f>
        <v>0</v>
      </c>
      <c r="M38" s="86" t="str">
        <f>IFERROR(Таблица617[[#This Row],[Общее кол-во шт]]*Таблица617[[#This Row],[Оптовая цена USD за 1шт]],"")</f>
        <v/>
      </c>
      <c r="N38" s="87"/>
    </row>
    <row r="39" spans="1:14" ht="22.5" customHeight="1">
      <c r="A39" s="44" t="s">
        <v>26211</v>
      </c>
      <c r="B39" s="76">
        <v>8809389037476</v>
      </c>
      <c r="C39" s="50" t="s">
        <v>26212</v>
      </c>
      <c r="D39" s="77" t="s">
        <v>26213</v>
      </c>
      <c r="E39" s="78">
        <v>24500</v>
      </c>
      <c r="F39" s="79">
        <v>0.49</v>
      </c>
      <c r="G39" s="47">
        <v>100</v>
      </c>
      <c r="H39" s="81">
        <f>Таблица617[[#This Row],[Коэфициент стоимости]]*Таблица617[[#This Row],[Розничная цена KRW]]</f>
        <v>12005</v>
      </c>
      <c r="I39" s="82" t="str">
        <f>IF($H$1="","Введите курс",Таблица617[[#This Row],[Оптовая цена KRW за 1шт]]/$H$1)</f>
        <v>Введите курс</v>
      </c>
      <c r="J39" s="83"/>
      <c r="K39" s="84">
        <f>Таблица617[[#This Row],[Заказ коробок ]]*Таблица617[[#This Row],[Кол-во шт в коробке]]</f>
        <v>0</v>
      </c>
      <c r="L39" s="85">
        <f>Таблица617[[#This Row],[Общее кол-во шт]]*Таблица617[[#This Row],[Оптовая цена KRW за 1шт]]</f>
        <v>0</v>
      </c>
      <c r="M39" s="86" t="str">
        <f>IFERROR(Таблица617[[#This Row],[Общее кол-во шт]]*Таблица617[[#This Row],[Оптовая цена USD за 1шт]],"")</f>
        <v/>
      </c>
      <c r="N39" s="87"/>
    </row>
    <row r="40" spans="1:14" ht="22.5" customHeight="1">
      <c r="A40" s="44" t="s">
        <v>26214</v>
      </c>
      <c r="B40" s="76">
        <v>8809389037483</v>
      </c>
      <c r="C40" s="50" t="s">
        <v>26215</v>
      </c>
      <c r="D40" s="77" t="s">
        <v>26216</v>
      </c>
      <c r="E40" s="78">
        <v>24500</v>
      </c>
      <c r="F40" s="79">
        <v>0.49</v>
      </c>
      <c r="G40" s="47">
        <v>100</v>
      </c>
      <c r="H40" s="81">
        <f>Таблица617[[#This Row],[Коэфициент стоимости]]*Таблица617[[#This Row],[Розничная цена KRW]]</f>
        <v>12005</v>
      </c>
      <c r="I40" s="82" t="str">
        <f>IF($H$1="","Введите курс",Таблица617[[#This Row],[Оптовая цена KRW за 1шт]]/$H$1)</f>
        <v>Введите курс</v>
      </c>
      <c r="J40" s="83"/>
      <c r="K40" s="84">
        <f>Таблица617[[#This Row],[Заказ коробок ]]*Таблица617[[#This Row],[Кол-во шт в коробке]]</f>
        <v>0</v>
      </c>
      <c r="L40" s="85">
        <f>Таблица617[[#This Row],[Общее кол-во шт]]*Таблица617[[#This Row],[Оптовая цена KRW за 1шт]]</f>
        <v>0</v>
      </c>
      <c r="M40" s="86" t="str">
        <f>IFERROR(Таблица617[[#This Row],[Общее кол-во шт]]*Таблица617[[#This Row],[Оптовая цена USD за 1шт]],"")</f>
        <v/>
      </c>
      <c r="N40" s="87"/>
    </row>
    <row r="41" spans="1:14" ht="22.5" customHeight="1">
      <c r="A41" s="44" t="s">
        <v>26217</v>
      </c>
      <c r="B41" s="76">
        <v>8809389037506</v>
      </c>
      <c r="C41" s="50" t="s">
        <v>26218</v>
      </c>
      <c r="D41" s="77" t="s">
        <v>26219</v>
      </c>
      <c r="E41" s="78">
        <v>49000</v>
      </c>
      <c r="F41" s="79">
        <v>0.49</v>
      </c>
      <c r="G41" s="47">
        <v>100</v>
      </c>
      <c r="H41" s="81">
        <f>Таблица617[[#This Row],[Коэфициент стоимости]]*Таблица617[[#This Row],[Розничная цена KRW]]</f>
        <v>24010</v>
      </c>
      <c r="I41" s="82" t="str">
        <f>IF($H$1="","Введите курс",Таблица617[[#This Row],[Оптовая цена KRW за 1шт]]/$H$1)</f>
        <v>Введите курс</v>
      </c>
      <c r="J41" s="83"/>
      <c r="K41" s="84">
        <f>Таблица617[[#This Row],[Заказ коробок ]]*Таблица617[[#This Row],[Кол-во шт в коробке]]</f>
        <v>0</v>
      </c>
      <c r="L41" s="85">
        <f>Таблица617[[#This Row],[Общее кол-во шт]]*Таблица617[[#This Row],[Оптовая цена KRW за 1шт]]</f>
        <v>0</v>
      </c>
      <c r="M41" s="86" t="str">
        <f>IFERROR(Таблица617[[#This Row],[Общее кол-во шт]]*Таблица617[[#This Row],[Оптовая цена USD за 1шт]],"")</f>
        <v/>
      </c>
      <c r="N41" s="87"/>
    </row>
    <row r="42" spans="1:14" ht="22.5" customHeight="1">
      <c r="A42" s="44" t="s">
        <v>26220</v>
      </c>
      <c r="B42" s="76">
        <v>8809389035557</v>
      </c>
      <c r="C42" s="50" t="s">
        <v>26221</v>
      </c>
      <c r="D42" s="115" t="s">
        <v>26222</v>
      </c>
      <c r="E42" s="78">
        <v>4000</v>
      </c>
      <c r="F42" s="79">
        <v>0.49</v>
      </c>
      <c r="G42" s="47">
        <v>100</v>
      </c>
      <c r="H42" s="81">
        <f>Таблица617[[#This Row],[Коэфициент стоимости]]*Таблица617[[#This Row],[Розничная цена KRW]]</f>
        <v>1960</v>
      </c>
      <c r="I42" s="82" t="str">
        <f>IF($H$1="","Введите курс",Таблица617[[#This Row],[Оптовая цена KRW за 1шт]]/$H$1)</f>
        <v>Введите курс</v>
      </c>
      <c r="J42" s="83"/>
      <c r="K42" s="84">
        <f>Таблица617[[#This Row],[Заказ коробок ]]*Таблица617[[#This Row],[Кол-во шт в коробке]]</f>
        <v>0</v>
      </c>
      <c r="L42" s="85">
        <f>Таблица617[[#This Row],[Общее кол-во шт]]*Таблица617[[#This Row],[Оптовая цена KRW за 1шт]]</f>
        <v>0</v>
      </c>
      <c r="M42" s="86" t="str">
        <f>IFERROR(Таблица617[[#This Row],[Общее кол-во шт]]*Таблица617[[#This Row],[Оптовая цена USD за 1шт]],"")</f>
        <v/>
      </c>
      <c r="N42" s="87"/>
    </row>
    <row r="43" spans="1:14" ht="22.5" customHeight="1">
      <c r="A43" s="44" t="s">
        <v>26223</v>
      </c>
      <c r="B43" s="76">
        <v>8809389035540</v>
      </c>
      <c r="C43" s="50" t="s">
        <v>26224</v>
      </c>
      <c r="D43" s="115" t="s">
        <v>26225</v>
      </c>
      <c r="E43" s="78">
        <v>4000</v>
      </c>
      <c r="F43" s="79">
        <v>0.49</v>
      </c>
      <c r="G43" s="47">
        <v>100</v>
      </c>
      <c r="H43" s="81">
        <f>Таблица617[[#This Row],[Коэфициент стоимости]]*Таблица617[[#This Row],[Розничная цена KRW]]</f>
        <v>1960</v>
      </c>
      <c r="I43" s="82" t="str">
        <f>IF($H$1="","Введите курс",Таблица617[[#This Row],[Оптовая цена KRW за 1шт]]/$H$1)</f>
        <v>Введите курс</v>
      </c>
      <c r="J43" s="83"/>
      <c r="K43" s="84">
        <f>Таблица617[[#This Row],[Заказ коробок ]]*Таблица617[[#This Row],[Кол-во шт в коробке]]</f>
        <v>0</v>
      </c>
      <c r="L43" s="85">
        <f>Таблица617[[#This Row],[Общее кол-во шт]]*Таблица617[[#This Row],[Оптовая цена KRW за 1шт]]</f>
        <v>0</v>
      </c>
      <c r="M43" s="86" t="str">
        <f>IFERROR(Таблица617[[#This Row],[Общее кол-во шт]]*Таблица617[[#This Row],[Оптовая цена USD за 1шт]],"")</f>
        <v/>
      </c>
      <c r="N43" s="87"/>
    </row>
    <row r="44" spans="1:14" ht="22.5" customHeight="1">
      <c r="A44" s="44" t="s">
        <v>26226</v>
      </c>
      <c r="B44" s="76">
        <v>8809389035526</v>
      </c>
      <c r="C44" s="50" t="s">
        <v>26227</v>
      </c>
      <c r="D44" s="115" t="s">
        <v>26228</v>
      </c>
      <c r="E44" s="78">
        <v>4000</v>
      </c>
      <c r="F44" s="79">
        <v>0.49</v>
      </c>
      <c r="G44" s="47">
        <v>100</v>
      </c>
      <c r="H44" s="81">
        <f>Таблица617[[#This Row],[Коэфициент стоимости]]*Таблица617[[#This Row],[Розничная цена KRW]]</f>
        <v>1960</v>
      </c>
      <c r="I44" s="82" t="str">
        <f>IF($H$1="","Введите курс",Таблица617[[#This Row],[Оптовая цена KRW за 1шт]]/$H$1)</f>
        <v>Введите курс</v>
      </c>
      <c r="J44" s="83"/>
      <c r="K44" s="84">
        <f>Таблица617[[#This Row],[Заказ коробок ]]*Таблица617[[#This Row],[Кол-во шт в коробке]]</f>
        <v>0</v>
      </c>
      <c r="L44" s="85">
        <f>Таблица617[[#This Row],[Общее кол-во шт]]*Таблица617[[#This Row],[Оптовая цена KRW за 1шт]]</f>
        <v>0</v>
      </c>
      <c r="M44" s="86" t="str">
        <f>IFERROR(Таблица617[[#This Row],[Общее кол-во шт]]*Таблица617[[#This Row],[Оптовая цена USD за 1шт]],"")</f>
        <v/>
      </c>
      <c r="N44" s="87"/>
    </row>
    <row r="45" spans="1:14" ht="22.5" customHeight="1">
      <c r="A45" s="44" t="s">
        <v>26229</v>
      </c>
      <c r="B45" s="76">
        <v>8809389035472</v>
      </c>
      <c r="C45" s="50" t="s">
        <v>26230</v>
      </c>
      <c r="D45" s="77" t="s">
        <v>26231</v>
      </c>
      <c r="E45" s="78">
        <v>2500</v>
      </c>
      <c r="F45" s="79">
        <v>0.31000000000000005</v>
      </c>
      <c r="G45" s="47">
        <v>100</v>
      </c>
      <c r="H45" s="81">
        <f>Таблица617[[#This Row],[Коэфициент стоимости]]*Таблица617[[#This Row],[Розничная цена KRW]]</f>
        <v>775.00000000000011</v>
      </c>
      <c r="I45" s="82" t="str">
        <f>IF($H$1="","Введите курс",Таблица617[[#This Row],[Оптовая цена KRW за 1шт]]/$H$1)</f>
        <v>Введите курс</v>
      </c>
      <c r="J45" s="83"/>
      <c r="K45" s="84">
        <f>Таблица617[[#This Row],[Заказ коробок ]]*Таблица617[[#This Row],[Кол-во шт в коробке]]</f>
        <v>0</v>
      </c>
      <c r="L45" s="85">
        <f>Таблица617[[#This Row],[Общее кол-во шт]]*Таблица617[[#This Row],[Оптовая цена KRW за 1шт]]</f>
        <v>0</v>
      </c>
      <c r="M45" s="86" t="str">
        <f>IFERROR(Таблица617[[#This Row],[Общее кол-во шт]]*Таблица617[[#This Row],[Оптовая цена USD за 1шт]],"")</f>
        <v/>
      </c>
      <c r="N45" s="87"/>
    </row>
    <row r="46" spans="1:14" ht="22.5" customHeight="1">
      <c r="A46" s="44" t="s">
        <v>26232</v>
      </c>
      <c r="B46" s="76">
        <v>8809389035489</v>
      </c>
      <c r="C46" s="50" t="s">
        <v>26230</v>
      </c>
      <c r="D46" s="77" t="s">
        <v>26231</v>
      </c>
      <c r="E46" s="78">
        <v>2500</v>
      </c>
      <c r="F46" s="79">
        <v>0.31000000000000005</v>
      </c>
      <c r="G46" s="47">
        <v>100</v>
      </c>
      <c r="H46" s="81">
        <f>Таблица617[[#This Row],[Коэфициент стоимости]]*Таблица617[[#This Row],[Розничная цена KRW]]</f>
        <v>775.00000000000011</v>
      </c>
      <c r="I46" s="82" t="str">
        <f>IF($H$1="","Введите курс",Таблица617[[#This Row],[Оптовая цена KRW за 1шт]]/$H$1)</f>
        <v>Введите курс</v>
      </c>
      <c r="J46" s="83"/>
      <c r="K46" s="84">
        <f>Таблица617[[#This Row],[Заказ коробок ]]*Таблица617[[#This Row],[Кол-во шт в коробке]]</f>
        <v>0</v>
      </c>
      <c r="L46" s="85">
        <f>Таблица617[[#This Row],[Общее кол-во шт]]*Таблица617[[#This Row],[Оптовая цена KRW за 1шт]]</f>
        <v>0</v>
      </c>
      <c r="M46" s="86" t="str">
        <f>IFERROR(Таблица617[[#This Row],[Общее кол-во шт]]*Таблица617[[#This Row],[Оптовая цена USD за 1шт]],"")</f>
        <v/>
      </c>
      <c r="N46" s="87"/>
    </row>
    <row r="47" spans="1:14" ht="22.5" customHeight="1">
      <c r="A47" s="44" t="s">
        <v>26233</v>
      </c>
      <c r="B47" s="76">
        <v>8809389037223</v>
      </c>
      <c r="C47" s="50" t="s">
        <v>26234</v>
      </c>
      <c r="D47" s="77" t="s">
        <v>26235</v>
      </c>
      <c r="E47" s="78">
        <v>3000</v>
      </c>
      <c r="F47" s="79">
        <v>0.27</v>
      </c>
      <c r="G47" s="47">
        <v>100</v>
      </c>
      <c r="H47" s="81">
        <f>Таблица617[[#This Row],[Коэфициент стоимости]]*Таблица617[[#This Row],[Розничная цена KRW]]</f>
        <v>810</v>
      </c>
      <c r="I47" s="82" t="str">
        <f>IF($H$1="","Введите курс",Таблица617[[#This Row],[Оптовая цена KRW за 1шт]]/$H$1)</f>
        <v>Введите курс</v>
      </c>
      <c r="J47" s="83"/>
      <c r="K47" s="84">
        <f>Таблица617[[#This Row],[Заказ коробок ]]*Таблица617[[#This Row],[Кол-во шт в коробке]]</f>
        <v>0</v>
      </c>
      <c r="L47" s="85">
        <f>Таблица617[[#This Row],[Общее кол-во шт]]*Таблица617[[#This Row],[Оптовая цена KRW за 1шт]]</f>
        <v>0</v>
      </c>
      <c r="M47" s="86" t="str">
        <f>IFERROR(Таблица617[[#This Row],[Общее кол-во шт]]*Таблица617[[#This Row],[Оптовая цена USD за 1шт]],"")</f>
        <v/>
      </c>
      <c r="N47" s="87"/>
    </row>
    <row r="48" spans="1:14" ht="22.5" customHeight="1">
      <c r="A48" s="44" t="s">
        <v>26236</v>
      </c>
      <c r="B48" s="104">
        <v>8809389037216</v>
      </c>
      <c r="C48" s="56" t="s">
        <v>26237</v>
      </c>
      <c r="D48" s="105" t="s">
        <v>26238</v>
      </c>
      <c r="E48" s="88">
        <v>3000</v>
      </c>
      <c r="F48" s="106">
        <v>0.27</v>
      </c>
      <c r="G48" s="47">
        <v>100</v>
      </c>
      <c r="H48" s="222">
        <f>Таблица617[[#This Row],[Коэфициент стоимости]]*Таблица617[[#This Row],[Розничная цена KRW]]</f>
        <v>810</v>
      </c>
      <c r="I48" s="109" t="str">
        <f>IF($H$1="","Введите курс",Таблица617[[#This Row],[Оптовая цена KRW за 1шт]]/$H$1)</f>
        <v>Введите курс</v>
      </c>
      <c r="J48" s="110"/>
      <c r="K48" s="111">
        <f>Таблица617[[#This Row],[Заказ коробок ]]*Таблица617[[#This Row],[Кол-во шт в коробке]]</f>
        <v>0</v>
      </c>
      <c r="L48" s="112">
        <f>Таблица617[[#This Row],[Общее кол-во шт]]*Таблица617[[#This Row],[Оптовая цена KRW за 1шт]]</f>
        <v>0</v>
      </c>
      <c r="M48" s="113" t="str">
        <f>IFERROR(Таблица617[[#This Row],[Общее кол-во шт]]*Таблица617[[#This Row],[Оптовая цена USD за 1шт]],"")</f>
        <v/>
      </c>
      <c r="N48" s="114"/>
    </row>
    <row r="49" spans="1:14" ht="22.5" customHeight="1">
      <c r="A49" s="44" t="s">
        <v>26239</v>
      </c>
      <c r="B49" s="76">
        <v>8809389037674</v>
      </c>
      <c r="C49" s="50" t="s">
        <v>26240</v>
      </c>
      <c r="D49" s="77" t="s">
        <v>26241</v>
      </c>
      <c r="E49" s="78">
        <v>2000</v>
      </c>
      <c r="F49" s="79">
        <v>0.49</v>
      </c>
      <c r="G49" s="80">
        <v>1000</v>
      </c>
      <c r="H49" s="81">
        <f>Таблица617[[#This Row],[Коэфициент стоимости]]*Таблица617[[#This Row],[Розничная цена KRW]]</f>
        <v>980</v>
      </c>
      <c r="I49" s="82" t="str">
        <f>IF($H$1="","Введите курс",Таблица617[[#This Row],[Оптовая цена KRW за 1шт]]/$H$1)</f>
        <v>Введите курс</v>
      </c>
      <c r="J49" s="83"/>
      <c r="K49" s="84">
        <f>Таблица617[[#This Row],[Заказ коробок ]]*Таблица617[[#This Row],[Кол-во шт в коробке]]</f>
        <v>0</v>
      </c>
      <c r="L49" s="85">
        <f>Таблица617[[#This Row],[Общее кол-во шт]]*Таблица617[[#This Row],[Оптовая цена KRW за 1шт]]</f>
        <v>0</v>
      </c>
      <c r="M49" s="86" t="str">
        <f>IFERROR(Таблица617[[#This Row],[Общее кол-во шт]]*Таблица617[[#This Row],[Оптовая цена USD за 1шт]],"")</f>
        <v/>
      </c>
      <c r="N49" s="87"/>
    </row>
    <row r="50" spans="1:14" ht="22.5" customHeight="1">
      <c r="A50" s="44" t="s">
        <v>26242</v>
      </c>
      <c r="B50" s="76">
        <v>8809389037667</v>
      </c>
      <c r="C50" s="50" t="s">
        <v>26243</v>
      </c>
      <c r="D50" s="77" t="s">
        <v>26244</v>
      </c>
      <c r="E50" s="78">
        <v>2800</v>
      </c>
      <c r="F50" s="79">
        <v>0.48000000000000004</v>
      </c>
      <c r="G50" s="80">
        <v>1000</v>
      </c>
      <c r="H50" s="81">
        <f>Таблица617[[#This Row],[Коэфициент стоимости]]*Таблица617[[#This Row],[Розничная цена KRW]]</f>
        <v>1344</v>
      </c>
      <c r="I50" s="82" t="str">
        <f>IF($H$1="","Введите курс",Таблица617[[#This Row],[Оптовая цена KRW за 1шт]]/$H$1)</f>
        <v>Введите курс</v>
      </c>
      <c r="J50" s="83"/>
      <c r="K50" s="84">
        <f>Таблица617[[#This Row],[Заказ коробок ]]*Таблица617[[#This Row],[Кол-во шт в коробке]]</f>
        <v>0</v>
      </c>
      <c r="L50" s="85">
        <f>Таблица617[[#This Row],[Общее кол-во шт]]*Таблица617[[#This Row],[Оптовая цена KRW за 1шт]]</f>
        <v>0</v>
      </c>
      <c r="M50" s="86" t="str">
        <f>IFERROR(Таблица617[[#This Row],[Общее кол-во шт]]*Таблица617[[#This Row],[Оптовая цена USD за 1шт]],"")</f>
        <v/>
      </c>
      <c r="N50" s="87"/>
    </row>
    <row r="51" spans="1:14" ht="22.5" customHeight="1">
      <c r="A51" s="44" t="s">
        <v>26245</v>
      </c>
      <c r="B51" s="76">
        <v>8809389037681</v>
      </c>
      <c r="C51" s="50" t="s">
        <v>26246</v>
      </c>
      <c r="D51" s="77" t="s">
        <v>26247</v>
      </c>
      <c r="E51" s="78">
        <v>4000</v>
      </c>
      <c r="F51" s="79">
        <v>0.49</v>
      </c>
      <c r="G51" s="80">
        <v>1000</v>
      </c>
      <c r="H51" s="81">
        <f>Таблица617[[#This Row],[Коэфициент стоимости]]*Таблица617[[#This Row],[Розничная цена KRW]]</f>
        <v>1960</v>
      </c>
      <c r="I51" s="82" t="str">
        <f>IF($H$1="","Введите курс",Таблица617[[#This Row],[Оптовая цена KRW за 1шт]]/$H$1)</f>
        <v>Введите курс</v>
      </c>
      <c r="J51" s="83"/>
      <c r="K51" s="84">
        <f>Таблица617[[#This Row],[Заказ коробок ]]*Таблица617[[#This Row],[Кол-во шт в коробке]]</f>
        <v>0</v>
      </c>
      <c r="L51" s="85">
        <f>Таблица617[[#This Row],[Общее кол-во шт]]*Таблица617[[#This Row],[Оптовая цена KRW за 1шт]]</f>
        <v>0</v>
      </c>
      <c r="M51" s="86" t="str">
        <f>IFERROR(Таблица617[[#This Row],[Общее кол-во шт]]*Таблица617[[#This Row],[Оптовая цена USD за 1шт]],"")</f>
        <v/>
      </c>
      <c r="N51" s="87"/>
    </row>
    <row r="52" spans="1:14" ht="22.5" customHeight="1">
      <c r="A52" s="44" t="s">
        <v>26248</v>
      </c>
      <c r="B52" s="76">
        <v>8809389037698</v>
      </c>
      <c r="C52" s="50" t="s">
        <v>26249</v>
      </c>
      <c r="D52" s="77" t="s">
        <v>26250</v>
      </c>
      <c r="E52" s="78">
        <v>6000</v>
      </c>
      <c r="F52" s="79">
        <v>0.49</v>
      </c>
      <c r="G52" s="80">
        <v>1000</v>
      </c>
      <c r="H52" s="81">
        <f>Таблица617[[#This Row],[Коэфициент стоимости]]*Таблица617[[#This Row],[Розничная цена KRW]]</f>
        <v>2940</v>
      </c>
      <c r="I52" s="82" t="str">
        <f>IF($H$1="","Введите курс",Таблица617[[#This Row],[Оптовая цена KRW за 1шт]]/$H$1)</f>
        <v>Введите курс</v>
      </c>
      <c r="J52" s="83"/>
      <c r="K52" s="84">
        <f>Таблица617[[#This Row],[Заказ коробок ]]*Таблица617[[#This Row],[Кол-во шт в коробке]]</f>
        <v>0</v>
      </c>
      <c r="L52" s="85">
        <f>Таблица617[[#This Row],[Общее кол-во шт]]*Таблица617[[#This Row],[Оптовая цена KRW за 1шт]]</f>
        <v>0</v>
      </c>
      <c r="M52" s="86" t="str">
        <f>IFERROR(Таблица617[[#This Row],[Общее кол-во шт]]*Таблица617[[#This Row],[Оптовая цена USD за 1шт]],"")</f>
        <v/>
      </c>
      <c r="N52" s="87"/>
    </row>
    <row r="53" spans="1:14" ht="22.5" customHeight="1">
      <c r="A53" s="44" t="s">
        <v>26251</v>
      </c>
      <c r="B53" s="76">
        <v>8809389037704</v>
      </c>
      <c r="C53" s="50" t="s">
        <v>26252</v>
      </c>
      <c r="D53" s="77" t="s">
        <v>26253</v>
      </c>
      <c r="E53" s="78">
        <v>5500</v>
      </c>
      <c r="F53" s="79">
        <v>0.49</v>
      </c>
      <c r="G53" s="80">
        <v>1000</v>
      </c>
      <c r="H53" s="81">
        <f>Таблица617[[#This Row],[Коэфициент стоимости]]*Таблица617[[#This Row],[Розничная цена KRW]]</f>
        <v>2695</v>
      </c>
      <c r="I53" s="82" t="str">
        <f>IF($H$1="","Введите курс",Таблица617[[#This Row],[Оптовая цена KRW за 1шт]]/$H$1)</f>
        <v>Введите курс</v>
      </c>
      <c r="J53" s="83"/>
      <c r="K53" s="84">
        <f>Таблица617[[#This Row],[Заказ коробок ]]*Таблица617[[#This Row],[Кол-во шт в коробке]]</f>
        <v>0</v>
      </c>
      <c r="L53" s="85">
        <f>Таблица617[[#This Row],[Общее кол-во шт]]*Таблица617[[#This Row],[Оптовая цена KRW за 1шт]]</f>
        <v>0</v>
      </c>
      <c r="M53" s="86" t="str">
        <f>IFERROR(Таблица617[[#This Row],[Общее кол-во шт]]*Таблица617[[#This Row],[Оптовая цена USD за 1шт]],"")</f>
        <v/>
      </c>
      <c r="N53" s="87"/>
    </row>
    <row r="54" spans="1:14" ht="22.5" customHeight="1">
      <c r="A54" s="44" t="s">
        <v>26254</v>
      </c>
      <c r="B54" s="76">
        <v>8809389037766</v>
      </c>
      <c r="C54" s="50" t="s">
        <v>26255</v>
      </c>
      <c r="D54" s="77" t="s">
        <v>26256</v>
      </c>
      <c r="E54" s="78">
        <v>20300</v>
      </c>
      <c r="F54" s="79">
        <v>0.49</v>
      </c>
      <c r="G54" s="80">
        <v>1000</v>
      </c>
      <c r="H54" s="81">
        <f>Таблица617[[#This Row],[Коэфициент стоимости]]*Таблица617[[#This Row],[Розничная цена KRW]]</f>
        <v>9947</v>
      </c>
      <c r="I54" s="82" t="str">
        <f>IF($H$1="","Введите курс",Таблица617[[#This Row],[Оптовая цена KRW за 1шт]]/$H$1)</f>
        <v>Введите курс</v>
      </c>
      <c r="J54" s="83"/>
      <c r="K54" s="84">
        <f>Таблица617[[#This Row],[Заказ коробок ]]*Таблица617[[#This Row],[Кол-во шт в коробке]]</f>
        <v>0</v>
      </c>
      <c r="L54" s="85">
        <f>Таблица617[[#This Row],[Общее кол-во шт]]*Таблица617[[#This Row],[Оптовая цена KRW за 1шт]]</f>
        <v>0</v>
      </c>
      <c r="M54" s="86" t="str">
        <f>IFERROR(Таблица617[[#This Row],[Общее кол-во шт]]*Таблица617[[#This Row],[Оптовая цена USD за 1шт]],"")</f>
        <v/>
      </c>
      <c r="N54" s="87"/>
    </row>
    <row r="55" spans="1:14" ht="22.5" customHeight="1">
      <c r="A55" s="44" t="s">
        <v>26257</v>
      </c>
      <c r="B55" s="76">
        <v>8809389037773</v>
      </c>
      <c r="C55" s="50" t="s">
        <v>26258</v>
      </c>
      <c r="D55" s="77" t="s">
        <v>26259</v>
      </c>
      <c r="E55" s="78">
        <v>10500</v>
      </c>
      <c r="F55" s="79">
        <v>0.49</v>
      </c>
      <c r="G55" s="80">
        <v>1000</v>
      </c>
      <c r="H55" s="81">
        <f>Таблица617[[#This Row],[Коэфициент стоимости]]*Таблица617[[#This Row],[Розничная цена KRW]]</f>
        <v>5145</v>
      </c>
      <c r="I55" s="82" t="str">
        <f>IF($H$1="","Введите курс",Таблица617[[#This Row],[Оптовая цена KRW за 1шт]]/$H$1)</f>
        <v>Введите курс</v>
      </c>
      <c r="J55" s="83"/>
      <c r="K55" s="84">
        <f>Таблица617[[#This Row],[Заказ коробок ]]*Таблица617[[#This Row],[Кол-во шт в коробке]]</f>
        <v>0</v>
      </c>
      <c r="L55" s="85">
        <f>Таблица617[[#This Row],[Общее кол-во шт]]*Таблица617[[#This Row],[Оптовая цена KRW за 1шт]]</f>
        <v>0</v>
      </c>
      <c r="M55" s="86" t="str">
        <f>IFERROR(Таблица617[[#This Row],[Общее кол-во шт]]*Таблица617[[#This Row],[Оптовая цена USD за 1шт]],"")</f>
        <v/>
      </c>
      <c r="N55" s="87"/>
    </row>
    <row r="56" spans="1:14" ht="22.5" customHeight="1">
      <c r="A56" s="44" t="s">
        <v>26260</v>
      </c>
      <c r="B56" s="76">
        <v>8809389037780</v>
      </c>
      <c r="C56" s="50" t="s">
        <v>26261</v>
      </c>
      <c r="D56" s="77" t="s">
        <v>26262</v>
      </c>
      <c r="E56" s="78">
        <v>9500</v>
      </c>
      <c r="F56" s="79">
        <v>0.49</v>
      </c>
      <c r="G56" s="80">
        <v>1000</v>
      </c>
      <c r="H56" s="81">
        <f>Таблица617[[#This Row],[Коэфициент стоимости]]*Таблица617[[#This Row],[Розничная цена KRW]]</f>
        <v>4655</v>
      </c>
      <c r="I56" s="82" t="str">
        <f>IF($H$1="","Введите курс",Таблица617[[#This Row],[Оптовая цена KRW за 1шт]]/$H$1)</f>
        <v>Введите курс</v>
      </c>
      <c r="J56" s="83"/>
      <c r="K56" s="84">
        <f>Таблица617[[#This Row],[Заказ коробок ]]*Таблица617[[#This Row],[Кол-во шт в коробке]]</f>
        <v>0</v>
      </c>
      <c r="L56" s="85">
        <f>Таблица617[[#This Row],[Общее кол-во шт]]*Таблица617[[#This Row],[Оптовая цена KRW за 1шт]]</f>
        <v>0</v>
      </c>
      <c r="M56" s="86" t="str">
        <f>IFERROR(Таблица617[[#This Row],[Общее кол-во шт]]*Таблица617[[#This Row],[Оптовая цена USD за 1шт]],"")</f>
        <v/>
      </c>
      <c r="N56" s="87"/>
    </row>
    <row r="57" spans="1:14" ht="22.5" customHeight="1">
      <c r="A57" s="44" t="s">
        <v>26263</v>
      </c>
      <c r="B57" s="76">
        <v>8809389037797</v>
      </c>
      <c r="C57" s="50" t="s">
        <v>26264</v>
      </c>
      <c r="D57" s="77" t="s">
        <v>26265</v>
      </c>
      <c r="E57" s="78">
        <v>11400</v>
      </c>
      <c r="F57" s="79">
        <v>0.48000000000000004</v>
      </c>
      <c r="G57" s="80">
        <v>1000</v>
      </c>
      <c r="H57" s="81">
        <f>Таблица617[[#This Row],[Коэфициент стоимости]]*Таблица617[[#This Row],[Розничная цена KRW]]</f>
        <v>5472</v>
      </c>
      <c r="I57" s="82" t="str">
        <f>IF($H$1="","Введите курс",Таблица617[[#This Row],[Оптовая цена KRW за 1шт]]/$H$1)</f>
        <v>Введите курс</v>
      </c>
      <c r="J57" s="83"/>
      <c r="K57" s="84">
        <f>Таблица617[[#This Row],[Заказ коробок ]]*Таблица617[[#This Row],[Кол-во шт в коробке]]</f>
        <v>0</v>
      </c>
      <c r="L57" s="85">
        <f>Таблица617[[#This Row],[Общее кол-во шт]]*Таблица617[[#This Row],[Оптовая цена KRW за 1шт]]</f>
        <v>0</v>
      </c>
      <c r="M57" s="86" t="str">
        <f>IFERROR(Таблица617[[#This Row],[Общее кол-во шт]]*Таблица617[[#This Row],[Оптовая цена USD за 1шт]],"")</f>
        <v/>
      </c>
      <c r="N57" s="87"/>
    </row>
    <row r="58" spans="1:14" ht="22.5" customHeight="1">
      <c r="A58" s="44" t="s">
        <v>26266</v>
      </c>
      <c r="B58" s="104">
        <v>8809389037803</v>
      </c>
      <c r="C58" s="56" t="s">
        <v>26267</v>
      </c>
      <c r="D58" s="105" t="s">
        <v>26268</v>
      </c>
      <c r="E58" s="88">
        <v>34000</v>
      </c>
      <c r="F58" s="106">
        <v>0.51</v>
      </c>
      <c r="G58" s="80">
        <v>1000</v>
      </c>
      <c r="H58" s="222">
        <f>Таблица617[[#This Row],[Коэфициент стоимости]]*Таблица617[[#This Row],[Розничная цена KRW]]</f>
        <v>17340</v>
      </c>
      <c r="I58" s="109" t="str">
        <f>IF($H$1="","Введите курс",Таблица617[[#This Row],[Оптовая цена KRW за 1шт]]/$H$1)</f>
        <v>Введите курс</v>
      </c>
      <c r="J58" s="110"/>
      <c r="K58" s="111">
        <f>Таблица617[[#This Row],[Заказ коробок ]]*Таблица617[[#This Row],[Кол-во шт в коробке]]</f>
        <v>0</v>
      </c>
      <c r="L58" s="112">
        <f>Таблица617[[#This Row],[Общее кол-во шт]]*Таблица617[[#This Row],[Оптовая цена KRW за 1шт]]<